225"/>
    </row>
    <row r="105226" spans="7:8" x14ac:dyDescent="0.25">
      <c r="G105226"/>
      <c r="H105226"/>
    </row>
    <row r="105227" spans="7:8" x14ac:dyDescent="0.25">
      <c r="G105227"/>
      <c r="H105227"/>
    </row>
    <row r="105228" spans="7:8" x14ac:dyDescent="0.25">
      <c r="G105228"/>
      <c r="H105228"/>
    </row>
    <row r="105229" spans="7:8" x14ac:dyDescent="0.25">
      <c r="G105229"/>
      <c r="H105229"/>
    </row>
    <row r="105230" spans="7:8" x14ac:dyDescent="0.25">
      <c r="G105230"/>
      <c r="H105230"/>
    </row>
    <row r="105231" spans="7:8" x14ac:dyDescent="0.25">
      <c r="G105231"/>
      <c r="H105231"/>
    </row>
    <row r="105232" spans="7:8" x14ac:dyDescent="0.25">
      <c r="G105232"/>
      <c r="H105232"/>
    </row>
    <row r="105233" spans="7:8" x14ac:dyDescent="0.25">
      <c r="G105233"/>
      <c r="H105233"/>
    </row>
    <row r="105234" spans="7:8" x14ac:dyDescent="0.25">
      <c r="G105234"/>
      <c r="H105234"/>
    </row>
    <row r="105235" spans="7:8" x14ac:dyDescent="0.25">
      <c r="G105235"/>
      <c r="H105235"/>
    </row>
    <row r="105236" spans="7:8" x14ac:dyDescent="0.25">
      <c r="G105236"/>
      <c r="H105236"/>
    </row>
    <row r="105237" spans="7:8" x14ac:dyDescent="0.25">
      <c r="G105237"/>
      <c r="H105237"/>
    </row>
    <row r="105238" spans="7:8" x14ac:dyDescent="0.25">
      <c r="G105238"/>
      <c r="H105238"/>
    </row>
    <row r="105239" spans="7:8" x14ac:dyDescent="0.25">
      <c r="G105239"/>
      <c r="H105239"/>
    </row>
    <row r="105240" spans="7:8" x14ac:dyDescent="0.25">
      <c r="G105240"/>
      <c r="H105240"/>
    </row>
    <row r="105241" spans="7:8" x14ac:dyDescent="0.25">
      <c r="G105241"/>
      <c r="H105241"/>
    </row>
    <row r="105242" spans="7:8" x14ac:dyDescent="0.25">
      <c r="G105242"/>
      <c r="H105242"/>
    </row>
    <row r="105243" spans="7:8" x14ac:dyDescent="0.25">
      <c r="G105243"/>
      <c r="H105243"/>
    </row>
    <row r="105244" spans="7:8" x14ac:dyDescent="0.25">
      <c r="G105244"/>
      <c r="H105244"/>
    </row>
    <row r="105245" spans="7:8" x14ac:dyDescent="0.25">
      <c r="G105245"/>
      <c r="H105245"/>
    </row>
    <row r="105246" spans="7:8" x14ac:dyDescent="0.25">
      <c r="G105246"/>
      <c r="H105246"/>
    </row>
    <row r="105247" spans="7:8" x14ac:dyDescent="0.25">
      <c r="G105247"/>
      <c r="H105247"/>
    </row>
    <row r="105248" spans="7:8" x14ac:dyDescent="0.25">
      <c r="G105248"/>
      <c r="H105248"/>
    </row>
    <row r="105249" spans="7:8" x14ac:dyDescent="0.25">
      <c r="G105249"/>
      <c r="H105249"/>
    </row>
    <row r="105250" spans="7:8" x14ac:dyDescent="0.25">
      <c r="G105250"/>
      <c r="H105250"/>
    </row>
    <row r="105251" spans="7:8" x14ac:dyDescent="0.25">
      <c r="G105251"/>
      <c r="H105251"/>
    </row>
    <row r="105252" spans="7:8" x14ac:dyDescent="0.25">
      <c r="G105252"/>
      <c r="H105252"/>
    </row>
    <row r="105253" spans="7:8" x14ac:dyDescent="0.25">
      <c r="G105253"/>
      <c r="H105253"/>
    </row>
    <row r="105254" spans="7:8" x14ac:dyDescent="0.25">
      <c r="G105254"/>
      <c r="H105254"/>
    </row>
    <row r="105255" spans="7:8" x14ac:dyDescent="0.25">
      <c r="G105255"/>
      <c r="H105255"/>
    </row>
    <row r="105256" spans="7:8" x14ac:dyDescent="0.25">
      <c r="G105256"/>
      <c r="H105256"/>
    </row>
    <row r="105257" spans="7:8" x14ac:dyDescent="0.25">
      <c r="G105257"/>
      <c r="H105257"/>
    </row>
    <row r="105258" spans="7:8" x14ac:dyDescent="0.25">
      <c r="G105258"/>
      <c r="H105258"/>
    </row>
    <row r="105259" spans="7:8" x14ac:dyDescent="0.25">
      <c r="G105259"/>
      <c r="H105259"/>
    </row>
    <row r="105260" spans="7:8" x14ac:dyDescent="0.25">
      <c r="G105260"/>
      <c r="H105260"/>
    </row>
    <row r="105261" spans="7:8" x14ac:dyDescent="0.25">
      <c r="G105261"/>
      <c r="H105261"/>
    </row>
    <row r="105262" spans="7:8" x14ac:dyDescent="0.25">
      <c r="G105262"/>
      <c r="H105262"/>
    </row>
    <row r="105263" spans="7:8" x14ac:dyDescent="0.25">
      <c r="G105263"/>
      <c r="H105263"/>
    </row>
    <row r="105264" spans="7:8" x14ac:dyDescent="0.25">
      <c r="G105264"/>
      <c r="H105264"/>
    </row>
    <row r="105265" spans="7:8" x14ac:dyDescent="0.25">
      <c r="G105265"/>
      <c r="H105265"/>
    </row>
    <row r="105266" spans="7:8" x14ac:dyDescent="0.25">
      <c r="G105266"/>
      <c r="H105266"/>
    </row>
    <row r="105267" spans="7:8" x14ac:dyDescent="0.25">
      <c r="G105267"/>
      <c r="H105267"/>
    </row>
    <row r="105268" spans="7:8" x14ac:dyDescent="0.25">
      <c r="G105268"/>
      <c r="H105268"/>
    </row>
    <row r="105269" spans="7:8" x14ac:dyDescent="0.25">
      <c r="G105269"/>
      <c r="H105269"/>
    </row>
    <row r="105270" spans="7:8" x14ac:dyDescent="0.25">
      <c r="G105270"/>
      <c r="H105270"/>
    </row>
    <row r="105271" spans="7:8" x14ac:dyDescent="0.25">
      <c r="G105271"/>
      <c r="H105271"/>
    </row>
    <row r="105272" spans="7:8" x14ac:dyDescent="0.25">
      <c r="G105272"/>
      <c r="H105272"/>
    </row>
    <row r="105273" spans="7:8" x14ac:dyDescent="0.25">
      <c r="G105273"/>
      <c r="H105273"/>
    </row>
    <row r="105274" spans="7:8" x14ac:dyDescent="0.25">
      <c r="G105274"/>
      <c r="H105274"/>
    </row>
    <row r="105275" spans="7:8" x14ac:dyDescent="0.25">
      <c r="G105275"/>
      <c r="H105275"/>
    </row>
    <row r="105276" spans="7:8" x14ac:dyDescent="0.25">
      <c r="G105276"/>
      <c r="H105276"/>
    </row>
    <row r="105277" spans="7:8" x14ac:dyDescent="0.25">
      <c r="G105277"/>
      <c r="H105277"/>
    </row>
    <row r="105278" spans="7:8" x14ac:dyDescent="0.25">
      <c r="G105278"/>
      <c r="H105278"/>
    </row>
    <row r="105279" spans="7:8" x14ac:dyDescent="0.25">
      <c r="G105279"/>
      <c r="H105279"/>
    </row>
    <row r="105280" spans="7:8" x14ac:dyDescent="0.25">
      <c r="G105280"/>
      <c r="H105280"/>
    </row>
    <row r="105281" spans="7:8" x14ac:dyDescent="0.25">
      <c r="G105281"/>
      <c r="H105281"/>
    </row>
    <row r="105282" spans="7:8" x14ac:dyDescent="0.25">
      <c r="G105282"/>
      <c r="H105282"/>
    </row>
    <row r="105283" spans="7:8" x14ac:dyDescent="0.25">
      <c r="G105283"/>
      <c r="H105283"/>
    </row>
    <row r="105284" spans="7:8" x14ac:dyDescent="0.25">
      <c r="G105284"/>
      <c r="H105284"/>
    </row>
    <row r="105285" spans="7:8" x14ac:dyDescent="0.25">
      <c r="G105285"/>
      <c r="H105285"/>
    </row>
    <row r="105286" spans="7:8" x14ac:dyDescent="0.25">
      <c r="G105286"/>
      <c r="H105286"/>
    </row>
    <row r="105287" spans="7:8" x14ac:dyDescent="0.25">
      <c r="G105287"/>
      <c r="H105287"/>
    </row>
    <row r="105288" spans="7:8" x14ac:dyDescent="0.25">
      <c r="G105288"/>
      <c r="H105288"/>
    </row>
    <row r="105289" spans="7:8" x14ac:dyDescent="0.25">
      <c r="G105289"/>
      <c r="H105289"/>
    </row>
    <row r="105290" spans="7:8" x14ac:dyDescent="0.25">
      <c r="G105290"/>
      <c r="H105290"/>
    </row>
    <row r="105291" spans="7:8" x14ac:dyDescent="0.25">
      <c r="G105291"/>
      <c r="H105291"/>
    </row>
    <row r="105292" spans="7:8" x14ac:dyDescent="0.25">
      <c r="G105292"/>
      <c r="H105292"/>
    </row>
    <row r="105293" spans="7:8" x14ac:dyDescent="0.25">
      <c r="G105293"/>
      <c r="H105293"/>
    </row>
    <row r="105294" spans="7:8" x14ac:dyDescent="0.25">
      <c r="G105294"/>
      <c r="H105294"/>
    </row>
    <row r="105295" spans="7:8" x14ac:dyDescent="0.25">
      <c r="G105295"/>
      <c r="H105295"/>
    </row>
    <row r="105296" spans="7:8" x14ac:dyDescent="0.25">
      <c r="G105296"/>
      <c r="H105296"/>
    </row>
    <row r="105297" spans="7:8" x14ac:dyDescent="0.25">
      <c r="G105297"/>
      <c r="H105297"/>
    </row>
    <row r="105298" spans="7:8" x14ac:dyDescent="0.25">
      <c r="G105298"/>
      <c r="H105298"/>
    </row>
    <row r="105299" spans="7:8" x14ac:dyDescent="0.25">
      <c r="G105299"/>
      <c r="H105299"/>
    </row>
    <row r="105300" spans="7:8" x14ac:dyDescent="0.25">
      <c r="G105300"/>
      <c r="H105300"/>
    </row>
    <row r="105301" spans="7:8" x14ac:dyDescent="0.25">
      <c r="G105301"/>
      <c r="H105301"/>
    </row>
    <row r="105302" spans="7:8" x14ac:dyDescent="0.25">
      <c r="G105302"/>
      <c r="H105302"/>
    </row>
    <row r="105303" spans="7:8" x14ac:dyDescent="0.25">
      <c r="G105303"/>
      <c r="H105303"/>
    </row>
    <row r="105304" spans="7:8" x14ac:dyDescent="0.25">
      <c r="G105304"/>
      <c r="H105304"/>
    </row>
    <row r="105305" spans="7:8" x14ac:dyDescent="0.25">
      <c r="G105305"/>
      <c r="H105305"/>
    </row>
    <row r="105306" spans="7:8" x14ac:dyDescent="0.25">
      <c r="G105306"/>
      <c r="H105306"/>
    </row>
    <row r="105307" spans="7:8" x14ac:dyDescent="0.25">
      <c r="G105307"/>
      <c r="H105307"/>
    </row>
    <row r="105308" spans="7:8" x14ac:dyDescent="0.25">
      <c r="G105308"/>
      <c r="H105308"/>
    </row>
    <row r="105309" spans="7:8" x14ac:dyDescent="0.25">
      <c r="G105309"/>
      <c r="H105309"/>
    </row>
    <row r="105310" spans="7:8" x14ac:dyDescent="0.25">
      <c r="G105310"/>
      <c r="H105310"/>
    </row>
    <row r="105311" spans="7:8" x14ac:dyDescent="0.25">
      <c r="G105311"/>
      <c r="H105311"/>
    </row>
    <row r="105312" spans="7:8" x14ac:dyDescent="0.25">
      <c r="G105312"/>
      <c r="H105312"/>
    </row>
    <row r="105313" spans="7:8" x14ac:dyDescent="0.25">
      <c r="G105313"/>
      <c r="H105313"/>
    </row>
    <row r="105314" spans="7:8" x14ac:dyDescent="0.25">
      <c r="G105314"/>
      <c r="H105314"/>
    </row>
    <row r="105315" spans="7:8" x14ac:dyDescent="0.25">
      <c r="G105315"/>
      <c r="H105315"/>
    </row>
    <row r="105316" spans="7:8" x14ac:dyDescent="0.25">
      <c r="G105316"/>
      <c r="H105316"/>
    </row>
    <row r="105317" spans="7:8" x14ac:dyDescent="0.25">
      <c r="G105317"/>
      <c r="H105317"/>
    </row>
    <row r="105318" spans="7:8" x14ac:dyDescent="0.25">
      <c r="G105318"/>
      <c r="H105318"/>
    </row>
    <row r="105319" spans="7:8" x14ac:dyDescent="0.25">
      <c r="G105319"/>
      <c r="H105319"/>
    </row>
    <row r="105320" spans="7:8" x14ac:dyDescent="0.25">
      <c r="G105320"/>
      <c r="H105320"/>
    </row>
    <row r="105321" spans="7:8" x14ac:dyDescent="0.25">
      <c r="G105321"/>
      <c r="H105321"/>
    </row>
    <row r="105322" spans="7:8" x14ac:dyDescent="0.25">
      <c r="G105322"/>
      <c r="H105322"/>
    </row>
    <row r="105323" spans="7:8" x14ac:dyDescent="0.25">
      <c r="G105323"/>
      <c r="H105323"/>
    </row>
    <row r="105324" spans="7:8" x14ac:dyDescent="0.25">
      <c r="G105324"/>
      <c r="H105324"/>
    </row>
    <row r="105325" spans="7:8" x14ac:dyDescent="0.25">
      <c r="G105325"/>
      <c r="H105325"/>
    </row>
    <row r="105326" spans="7:8" x14ac:dyDescent="0.25">
      <c r="G105326"/>
      <c r="H105326"/>
    </row>
    <row r="105327" spans="7:8" x14ac:dyDescent="0.25">
      <c r="G105327"/>
      <c r="H105327"/>
    </row>
    <row r="105328" spans="7:8" x14ac:dyDescent="0.25">
      <c r="G105328"/>
      <c r="H105328"/>
    </row>
    <row r="105329" spans="7:8" x14ac:dyDescent="0.25">
      <c r="G105329"/>
      <c r="H105329"/>
    </row>
    <row r="105330" spans="7:8" x14ac:dyDescent="0.25">
      <c r="G105330"/>
      <c r="H105330"/>
    </row>
    <row r="105331" spans="7:8" x14ac:dyDescent="0.25">
      <c r="G105331"/>
      <c r="H105331"/>
    </row>
    <row r="105332" spans="7:8" x14ac:dyDescent="0.25">
      <c r="G105332"/>
      <c r="H105332"/>
    </row>
    <row r="105333" spans="7:8" x14ac:dyDescent="0.25">
      <c r="G105333"/>
      <c r="H105333"/>
    </row>
    <row r="105334" spans="7:8" x14ac:dyDescent="0.25">
      <c r="G105334"/>
      <c r="H105334"/>
    </row>
    <row r="105335" spans="7:8" x14ac:dyDescent="0.25">
      <c r="G105335"/>
      <c r="H105335"/>
    </row>
    <row r="105336" spans="7:8" x14ac:dyDescent="0.25">
      <c r="G105336"/>
      <c r="H105336"/>
    </row>
    <row r="105337" spans="7:8" x14ac:dyDescent="0.25">
      <c r="G105337"/>
      <c r="H105337"/>
    </row>
    <row r="105338" spans="7:8" x14ac:dyDescent="0.25">
      <c r="G105338"/>
      <c r="H105338"/>
    </row>
    <row r="105339" spans="7:8" x14ac:dyDescent="0.25">
      <c r="G105339"/>
      <c r="H105339"/>
    </row>
    <row r="105340" spans="7:8" x14ac:dyDescent="0.25">
      <c r="G105340"/>
      <c r="H105340"/>
    </row>
    <row r="105341" spans="7:8" x14ac:dyDescent="0.25">
      <c r="G105341"/>
      <c r="H105341"/>
    </row>
    <row r="105342" spans="7:8" x14ac:dyDescent="0.25">
      <c r="G105342"/>
      <c r="H105342"/>
    </row>
    <row r="105343" spans="7:8" x14ac:dyDescent="0.25">
      <c r="G105343"/>
      <c r="H105343"/>
    </row>
    <row r="105344" spans="7:8" x14ac:dyDescent="0.25">
      <c r="G105344"/>
      <c r="H105344"/>
    </row>
    <row r="105345" spans="7:8" x14ac:dyDescent="0.25">
      <c r="G105345"/>
      <c r="H105345"/>
    </row>
    <row r="105346" spans="7:8" x14ac:dyDescent="0.25">
      <c r="G105346"/>
      <c r="H105346"/>
    </row>
    <row r="105347" spans="7:8" x14ac:dyDescent="0.25">
      <c r="G105347"/>
      <c r="H105347"/>
    </row>
    <row r="105348" spans="7:8" x14ac:dyDescent="0.25">
      <c r="G105348"/>
      <c r="H105348"/>
    </row>
    <row r="105349" spans="7:8" x14ac:dyDescent="0.25">
      <c r="G105349"/>
      <c r="H105349"/>
    </row>
    <row r="105350" spans="7:8" x14ac:dyDescent="0.25">
      <c r="G105350"/>
      <c r="H105350"/>
    </row>
    <row r="105351" spans="7:8" x14ac:dyDescent="0.25">
      <c r="G105351"/>
      <c r="H105351"/>
    </row>
    <row r="105352" spans="7:8" x14ac:dyDescent="0.25">
      <c r="G105352"/>
      <c r="H105352"/>
    </row>
    <row r="105353" spans="7:8" x14ac:dyDescent="0.25">
      <c r="G105353"/>
      <c r="H105353"/>
    </row>
    <row r="105354" spans="7:8" x14ac:dyDescent="0.25">
      <c r="G105354"/>
      <c r="H105354"/>
    </row>
    <row r="105355" spans="7:8" x14ac:dyDescent="0.25">
      <c r="G105355"/>
      <c r="H105355"/>
    </row>
    <row r="105356" spans="7:8" x14ac:dyDescent="0.25">
      <c r="G105356"/>
      <c r="H105356"/>
    </row>
    <row r="105357" spans="7:8" x14ac:dyDescent="0.25">
      <c r="G105357"/>
      <c r="H105357"/>
    </row>
    <row r="105358" spans="7:8" x14ac:dyDescent="0.25">
      <c r="G105358"/>
      <c r="H105358"/>
    </row>
    <row r="105359" spans="7:8" x14ac:dyDescent="0.25">
      <c r="G105359"/>
      <c r="H105359"/>
    </row>
    <row r="105360" spans="7:8" x14ac:dyDescent="0.25">
      <c r="G105360"/>
      <c r="H105360"/>
    </row>
    <row r="105361" spans="7:8" x14ac:dyDescent="0.25">
      <c r="G105361"/>
      <c r="H105361"/>
    </row>
    <row r="105362" spans="7:8" x14ac:dyDescent="0.25">
      <c r="G105362"/>
      <c r="H105362"/>
    </row>
    <row r="105363" spans="7:8" x14ac:dyDescent="0.25">
      <c r="G105363"/>
      <c r="H105363"/>
    </row>
    <row r="105364" spans="7:8" x14ac:dyDescent="0.25">
      <c r="G105364"/>
      <c r="H105364"/>
    </row>
    <row r="105365" spans="7:8" x14ac:dyDescent="0.25">
      <c r="G105365"/>
      <c r="H105365"/>
    </row>
    <row r="105366" spans="7:8" x14ac:dyDescent="0.25">
      <c r="G105366"/>
      <c r="H105366"/>
    </row>
    <row r="105367" spans="7:8" x14ac:dyDescent="0.25">
      <c r="G105367"/>
      <c r="H105367"/>
    </row>
    <row r="105368" spans="7:8" x14ac:dyDescent="0.25">
      <c r="G105368"/>
      <c r="H105368"/>
    </row>
    <row r="105369" spans="7:8" x14ac:dyDescent="0.25">
      <c r="G105369"/>
      <c r="H105369"/>
    </row>
    <row r="105370" spans="7:8" x14ac:dyDescent="0.25">
      <c r="G105370"/>
      <c r="H105370"/>
    </row>
    <row r="105371" spans="7:8" x14ac:dyDescent="0.25">
      <c r="G105371"/>
      <c r="H105371"/>
    </row>
    <row r="105372" spans="7:8" x14ac:dyDescent="0.25">
      <c r="G105372"/>
      <c r="H105372"/>
    </row>
    <row r="105373" spans="7:8" x14ac:dyDescent="0.25">
      <c r="G105373"/>
      <c r="H105373"/>
    </row>
    <row r="105374" spans="7:8" x14ac:dyDescent="0.25">
      <c r="G105374"/>
      <c r="H105374"/>
    </row>
    <row r="105375" spans="7:8" x14ac:dyDescent="0.25">
      <c r="G105375"/>
      <c r="H105375"/>
    </row>
    <row r="105376" spans="7:8" x14ac:dyDescent="0.25">
      <c r="G105376"/>
      <c r="H105376"/>
    </row>
    <row r="105377" spans="7:8" x14ac:dyDescent="0.25">
      <c r="G105377"/>
      <c r="H105377"/>
    </row>
    <row r="105378" spans="7:8" x14ac:dyDescent="0.25">
      <c r="G105378"/>
      <c r="H105378"/>
    </row>
    <row r="105379" spans="7:8" x14ac:dyDescent="0.25">
      <c r="G105379"/>
      <c r="H105379"/>
    </row>
    <row r="105380" spans="7:8" x14ac:dyDescent="0.25">
      <c r="G105380"/>
      <c r="H105380"/>
    </row>
    <row r="105381" spans="7:8" x14ac:dyDescent="0.25">
      <c r="G105381"/>
      <c r="H105381"/>
    </row>
    <row r="105382" spans="7:8" x14ac:dyDescent="0.25">
      <c r="G105382"/>
      <c r="H105382"/>
    </row>
    <row r="105383" spans="7:8" x14ac:dyDescent="0.25">
      <c r="G105383"/>
      <c r="H105383"/>
    </row>
    <row r="105384" spans="7:8" x14ac:dyDescent="0.25">
      <c r="G105384"/>
      <c r="H105384"/>
    </row>
    <row r="105385" spans="7:8" x14ac:dyDescent="0.25">
      <c r="G105385"/>
      <c r="H105385"/>
    </row>
    <row r="105386" spans="7:8" x14ac:dyDescent="0.25">
      <c r="G105386"/>
      <c r="H105386"/>
    </row>
    <row r="105387" spans="7:8" x14ac:dyDescent="0.25">
      <c r="G105387"/>
      <c r="H105387"/>
    </row>
    <row r="105388" spans="7:8" x14ac:dyDescent="0.25">
      <c r="G105388"/>
      <c r="H105388"/>
    </row>
    <row r="105389" spans="7:8" x14ac:dyDescent="0.25">
      <c r="G105389"/>
      <c r="H105389"/>
    </row>
    <row r="105390" spans="7:8" x14ac:dyDescent="0.25">
      <c r="G105390"/>
      <c r="H105390"/>
    </row>
    <row r="105391" spans="7:8" x14ac:dyDescent="0.25">
      <c r="G105391"/>
      <c r="H105391"/>
    </row>
    <row r="105392" spans="7:8" x14ac:dyDescent="0.25">
      <c r="G105392"/>
      <c r="H105392"/>
    </row>
    <row r="105393" spans="7:8" x14ac:dyDescent="0.25">
      <c r="G105393"/>
      <c r="H105393"/>
    </row>
    <row r="105394" spans="7:8" x14ac:dyDescent="0.25">
      <c r="G105394"/>
      <c r="H105394"/>
    </row>
    <row r="105395" spans="7:8" x14ac:dyDescent="0.25">
      <c r="G105395"/>
      <c r="H105395"/>
    </row>
    <row r="105396" spans="7:8" x14ac:dyDescent="0.25">
      <c r="G105396"/>
      <c r="H105396"/>
    </row>
    <row r="105397" spans="7:8" x14ac:dyDescent="0.25">
      <c r="G105397"/>
      <c r="H105397"/>
    </row>
    <row r="105398" spans="7:8" x14ac:dyDescent="0.25">
      <c r="G105398"/>
      <c r="H105398"/>
    </row>
    <row r="105399" spans="7:8" x14ac:dyDescent="0.25">
      <c r="G105399"/>
      <c r="H105399"/>
    </row>
    <row r="105400" spans="7:8" x14ac:dyDescent="0.25">
      <c r="G105400"/>
      <c r="H105400"/>
    </row>
    <row r="105401" spans="7:8" x14ac:dyDescent="0.25">
      <c r="G105401"/>
      <c r="H105401"/>
    </row>
    <row r="105402" spans="7:8" x14ac:dyDescent="0.25">
      <c r="G105402"/>
      <c r="H105402"/>
    </row>
    <row r="105403" spans="7:8" x14ac:dyDescent="0.25">
      <c r="G105403"/>
      <c r="H105403"/>
    </row>
    <row r="105404" spans="7:8" x14ac:dyDescent="0.25">
      <c r="G105404"/>
      <c r="H105404"/>
    </row>
    <row r="105405" spans="7:8" x14ac:dyDescent="0.25">
      <c r="G105405"/>
      <c r="H105405"/>
    </row>
    <row r="105406" spans="7:8" x14ac:dyDescent="0.25">
      <c r="G105406"/>
      <c r="H105406"/>
    </row>
    <row r="105407" spans="7:8" x14ac:dyDescent="0.25">
      <c r="G105407"/>
      <c r="H105407"/>
    </row>
    <row r="105408" spans="7:8" x14ac:dyDescent="0.25">
      <c r="G105408"/>
      <c r="H105408"/>
    </row>
    <row r="105409" spans="7:8" x14ac:dyDescent="0.25">
      <c r="G105409"/>
      <c r="H105409"/>
    </row>
    <row r="105410" spans="7:8" x14ac:dyDescent="0.25">
      <c r="G105410"/>
      <c r="H105410"/>
    </row>
    <row r="105411" spans="7:8" x14ac:dyDescent="0.25">
      <c r="G105411"/>
      <c r="H105411"/>
    </row>
    <row r="105412" spans="7:8" x14ac:dyDescent="0.25">
      <c r="G105412"/>
      <c r="H105412"/>
    </row>
    <row r="105413" spans="7:8" x14ac:dyDescent="0.25">
      <c r="G105413"/>
      <c r="H105413"/>
    </row>
    <row r="105414" spans="7:8" x14ac:dyDescent="0.25">
      <c r="G105414"/>
      <c r="H105414"/>
    </row>
    <row r="105415" spans="7:8" x14ac:dyDescent="0.25">
      <c r="G105415"/>
      <c r="H105415"/>
    </row>
    <row r="105416" spans="7:8" x14ac:dyDescent="0.25">
      <c r="G105416"/>
      <c r="H105416"/>
    </row>
    <row r="105417" spans="7:8" x14ac:dyDescent="0.25">
      <c r="G105417"/>
      <c r="H105417"/>
    </row>
    <row r="105418" spans="7:8" x14ac:dyDescent="0.25">
      <c r="G105418"/>
      <c r="H105418"/>
    </row>
    <row r="105419" spans="7:8" x14ac:dyDescent="0.25">
      <c r="G105419"/>
      <c r="H105419"/>
    </row>
    <row r="105420" spans="7:8" x14ac:dyDescent="0.25">
      <c r="G105420"/>
      <c r="H105420"/>
    </row>
    <row r="105421" spans="7:8" x14ac:dyDescent="0.25">
      <c r="G105421"/>
      <c r="H105421"/>
    </row>
    <row r="105422" spans="7:8" x14ac:dyDescent="0.25">
      <c r="G105422"/>
      <c r="H105422"/>
    </row>
    <row r="105423" spans="7:8" x14ac:dyDescent="0.25">
      <c r="G105423"/>
      <c r="H105423"/>
    </row>
    <row r="105424" spans="7:8" x14ac:dyDescent="0.25">
      <c r="G105424"/>
      <c r="H105424"/>
    </row>
    <row r="105425" spans="7:8" x14ac:dyDescent="0.25">
      <c r="G105425"/>
      <c r="H105425"/>
    </row>
    <row r="105426" spans="7:8" x14ac:dyDescent="0.25">
      <c r="G105426"/>
      <c r="H105426"/>
    </row>
    <row r="105427" spans="7:8" x14ac:dyDescent="0.25">
      <c r="G105427"/>
      <c r="H105427"/>
    </row>
    <row r="105428" spans="7:8" x14ac:dyDescent="0.25">
      <c r="G105428"/>
      <c r="H105428"/>
    </row>
    <row r="105429" spans="7:8" x14ac:dyDescent="0.25">
      <c r="G105429"/>
      <c r="H105429"/>
    </row>
    <row r="105430" spans="7:8" x14ac:dyDescent="0.25">
      <c r="G105430"/>
      <c r="H105430"/>
    </row>
    <row r="105431" spans="7:8" x14ac:dyDescent="0.25">
      <c r="G105431"/>
      <c r="H105431"/>
    </row>
    <row r="105432" spans="7:8" x14ac:dyDescent="0.25">
      <c r="G105432"/>
      <c r="H105432"/>
    </row>
    <row r="105433" spans="7:8" x14ac:dyDescent="0.25">
      <c r="G105433"/>
      <c r="H105433"/>
    </row>
    <row r="105434" spans="7:8" x14ac:dyDescent="0.25">
      <c r="G105434"/>
      <c r="H105434"/>
    </row>
    <row r="105435" spans="7:8" x14ac:dyDescent="0.25">
      <c r="G105435"/>
      <c r="H105435"/>
    </row>
    <row r="105436" spans="7:8" x14ac:dyDescent="0.25">
      <c r="G105436"/>
      <c r="H105436"/>
    </row>
    <row r="105437" spans="7:8" x14ac:dyDescent="0.25">
      <c r="G105437"/>
      <c r="H105437"/>
    </row>
    <row r="105438" spans="7:8" x14ac:dyDescent="0.25">
      <c r="G105438"/>
      <c r="H105438"/>
    </row>
    <row r="105439" spans="7:8" x14ac:dyDescent="0.25">
      <c r="G105439"/>
      <c r="H105439"/>
    </row>
    <row r="105440" spans="7:8" x14ac:dyDescent="0.25">
      <c r="G105440"/>
      <c r="H105440"/>
    </row>
    <row r="105441" spans="7:8" x14ac:dyDescent="0.25">
      <c r="G105441"/>
      <c r="H105441"/>
    </row>
    <row r="105442" spans="7:8" x14ac:dyDescent="0.25">
      <c r="G105442"/>
      <c r="H105442"/>
    </row>
    <row r="105443" spans="7:8" x14ac:dyDescent="0.25">
      <c r="G105443"/>
      <c r="H105443"/>
    </row>
    <row r="105444" spans="7:8" x14ac:dyDescent="0.25">
      <c r="G105444"/>
      <c r="H105444"/>
    </row>
    <row r="105445" spans="7:8" x14ac:dyDescent="0.25">
      <c r="G105445"/>
      <c r="H105445"/>
    </row>
    <row r="105446" spans="7:8" x14ac:dyDescent="0.25">
      <c r="G105446"/>
      <c r="H105446"/>
    </row>
    <row r="105447" spans="7:8" x14ac:dyDescent="0.25">
      <c r="G105447"/>
      <c r="H105447"/>
    </row>
    <row r="105448" spans="7:8" x14ac:dyDescent="0.25">
      <c r="G105448"/>
      <c r="H105448"/>
    </row>
    <row r="105449" spans="7:8" x14ac:dyDescent="0.25">
      <c r="G105449"/>
      <c r="H105449"/>
    </row>
    <row r="105450" spans="7:8" x14ac:dyDescent="0.25">
      <c r="G105450"/>
      <c r="H105450"/>
    </row>
    <row r="105451" spans="7:8" x14ac:dyDescent="0.25">
      <c r="G105451"/>
      <c r="H105451"/>
    </row>
    <row r="105452" spans="7:8" x14ac:dyDescent="0.25">
      <c r="G105452"/>
      <c r="H105452"/>
    </row>
    <row r="105453" spans="7:8" x14ac:dyDescent="0.25">
      <c r="G105453"/>
      <c r="H105453"/>
    </row>
    <row r="105454" spans="7:8" x14ac:dyDescent="0.25">
      <c r="G105454"/>
      <c r="H105454"/>
    </row>
    <row r="105455" spans="7:8" x14ac:dyDescent="0.25">
      <c r="G105455"/>
      <c r="H105455"/>
    </row>
    <row r="105456" spans="7:8" x14ac:dyDescent="0.25">
      <c r="G105456"/>
      <c r="H105456"/>
    </row>
    <row r="105457" spans="7:8" x14ac:dyDescent="0.25">
      <c r="G105457"/>
      <c r="H105457"/>
    </row>
    <row r="105458" spans="7:8" x14ac:dyDescent="0.25">
      <c r="G105458"/>
      <c r="H105458"/>
    </row>
    <row r="105459" spans="7:8" x14ac:dyDescent="0.25">
      <c r="G105459"/>
      <c r="H105459"/>
    </row>
    <row r="105460" spans="7:8" x14ac:dyDescent="0.25">
      <c r="G105460"/>
      <c r="H105460"/>
    </row>
    <row r="105461" spans="7:8" x14ac:dyDescent="0.25">
      <c r="G105461"/>
      <c r="H105461"/>
    </row>
    <row r="105462" spans="7:8" x14ac:dyDescent="0.25">
      <c r="G105462"/>
      <c r="H105462"/>
    </row>
    <row r="105463" spans="7:8" x14ac:dyDescent="0.25">
      <c r="G105463"/>
      <c r="H105463"/>
    </row>
    <row r="105464" spans="7:8" x14ac:dyDescent="0.25">
      <c r="G105464"/>
      <c r="H105464"/>
    </row>
    <row r="105465" spans="7:8" x14ac:dyDescent="0.25">
      <c r="G105465"/>
      <c r="H105465"/>
    </row>
    <row r="105466" spans="7:8" x14ac:dyDescent="0.25">
      <c r="G105466"/>
      <c r="H105466"/>
    </row>
    <row r="105467" spans="7:8" x14ac:dyDescent="0.25">
      <c r="G105467"/>
      <c r="H105467"/>
    </row>
    <row r="105468" spans="7:8" x14ac:dyDescent="0.25">
      <c r="G105468"/>
      <c r="H105468"/>
    </row>
    <row r="105469" spans="7:8" x14ac:dyDescent="0.25">
      <c r="G105469"/>
      <c r="H105469"/>
    </row>
    <row r="105470" spans="7:8" x14ac:dyDescent="0.25">
      <c r="G105470"/>
      <c r="H105470"/>
    </row>
    <row r="105471" spans="7:8" x14ac:dyDescent="0.25">
      <c r="G105471"/>
      <c r="H105471"/>
    </row>
    <row r="105472" spans="7:8" x14ac:dyDescent="0.25">
      <c r="G105472"/>
      <c r="H105472"/>
    </row>
    <row r="105473" spans="7:8" x14ac:dyDescent="0.25">
      <c r="G105473"/>
      <c r="H105473"/>
    </row>
    <row r="105474" spans="7:8" x14ac:dyDescent="0.25">
      <c r="G105474"/>
      <c r="H105474"/>
    </row>
    <row r="105475" spans="7:8" x14ac:dyDescent="0.25">
      <c r="G105475"/>
      <c r="H105475"/>
    </row>
    <row r="105476" spans="7:8" x14ac:dyDescent="0.25">
      <c r="G105476"/>
      <c r="H105476"/>
    </row>
    <row r="105477" spans="7:8" x14ac:dyDescent="0.25">
      <c r="G105477"/>
      <c r="H105477"/>
    </row>
    <row r="105478" spans="7:8" x14ac:dyDescent="0.25">
      <c r="G105478"/>
      <c r="H105478"/>
    </row>
    <row r="105479" spans="7:8" x14ac:dyDescent="0.25">
      <c r="G105479"/>
      <c r="H105479"/>
    </row>
    <row r="105480" spans="7:8" x14ac:dyDescent="0.25">
      <c r="G105480"/>
      <c r="H105480"/>
    </row>
    <row r="105481" spans="7:8" x14ac:dyDescent="0.25">
      <c r="G105481"/>
      <c r="H105481"/>
    </row>
    <row r="105482" spans="7:8" x14ac:dyDescent="0.25">
      <c r="G105482"/>
      <c r="H105482"/>
    </row>
    <row r="105483" spans="7:8" x14ac:dyDescent="0.25">
      <c r="G105483"/>
      <c r="H105483"/>
    </row>
    <row r="105484" spans="7:8" x14ac:dyDescent="0.25">
      <c r="G105484"/>
      <c r="H105484"/>
    </row>
    <row r="105485" spans="7:8" x14ac:dyDescent="0.25">
      <c r="G105485"/>
      <c r="H105485"/>
    </row>
    <row r="105486" spans="7:8" x14ac:dyDescent="0.25">
      <c r="G105486"/>
      <c r="H105486"/>
    </row>
    <row r="105487" spans="7:8" x14ac:dyDescent="0.25">
      <c r="G105487"/>
      <c r="H105487"/>
    </row>
    <row r="105488" spans="7:8" x14ac:dyDescent="0.25">
      <c r="G105488"/>
      <c r="H105488"/>
    </row>
    <row r="105489" spans="7:8" x14ac:dyDescent="0.25">
      <c r="G105489"/>
      <c r="H105489"/>
    </row>
    <row r="105490" spans="7:8" x14ac:dyDescent="0.25">
      <c r="G105490"/>
      <c r="H105490"/>
    </row>
    <row r="105491" spans="7:8" x14ac:dyDescent="0.25">
      <c r="G105491"/>
      <c r="H105491"/>
    </row>
    <row r="105492" spans="7:8" x14ac:dyDescent="0.25">
      <c r="G105492"/>
      <c r="H105492"/>
    </row>
    <row r="105493" spans="7:8" x14ac:dyDescent="0.25">
      <c r="G105493"/>
      <c r="H105493"/>
    </row>
    <row r="105494" spans="7:8" x14ac:dyDescent="0.25">
      <c r="G105494"/>
      <c r="H105494"/>
    </row>
    <row r="105495" spans="7:8" x14ac:dyDescent="0.25">
      <c r="G105495"/>
      <c r="H105495"/>
    </row>
    <row r="105496" spans="7:8" x14ac:dyDescent="0.25">
      <c r="G105496"/>
      <c r="H105496"/>
    </row>
    <row r="105497" spans="7:8" x14ac:dyDescent="0.25">
      <c r="G105497"/>
      <c r="H105497"/>
    </row>
    <row r="105498" spans="7:8" x14ac:dyDescent="0.25">
      <c r="G105498"/>
      <c r="H105498"/>
    </row>
    <row r="105499" spans="7:8" x14ac:dyDescent="0.25">
      <c r="G105499"/>
      <c r="H105499"/>
    </row>
    <row r="105500" spans="7:8" x14ac:dyDescent="0.25">
      <c r="G105500"/>
      <c r="H105500"/>
    </row>
    <row r="105501" spans="7:8" x14ac:dyDescent="0.25">
      <c r="G105501"/>
      <c r="H105501"/>
    </row>
    <row r="105502" spans="7:8" x14ac:dyDescent="0.25">
      <c r="G105502"/>
      <c r="H105502"/>
    </row>
    <row r="105503" spans="7:8" x14ac:dyDescent="0.25">
      <c r="G105503"/>
      <c r="H105503"/>
    </row>
    <row r="105504" spans="7:8" x14ac:dyDescent="0.25">
      <c r="G105504"/>
      <c r="H105504"/>
    </row>
    <row r="105505" spans="7:8" x14ac:dyDescent="0.25">
      <c r="G105505"/>
      <c r="H105505"/>
    </row>
    <row r="105506" spans="7:8" x14ac:dyDescent="0.25">
      <c r="G105506"/>
      <c r="H105506"/>
    </row>
    <row r="105507" spans="7:8" x14ac:dyDescent="0.25">
      <c r="G105507"/>
      <c r="H105507"/>
    </row>
    <row r="105508" spans="7:8" x14ac:dyDescent="0.25">
      <c r="G105508"/>
      <c r="H105508"/>
    </row>
    <row r="105509" spans="7:8" x14ac:dyDescent="0.25">
      <c r="G105509"/>
      <c r="H105509"/>
    </row>
    <row r="105510" spans="7:8" x14ac:dyDescent="0.25">
      <c r="G105510"/>
      <c r="H105510"/>
    </row>
    <row r="105511" spans="7:8" x14ac:dyDescent="0.25">
      <c r="G105511"/>
      <c r="H105511"/>
    </row>
    <row r="105512" spans="7:8" x14ac:dyDescent="0.25">
      <c r="G105512"/>
      <c r="H105512"/>
    </row>
    <row r="105513" spans="7:8" x14ac:dyDescent="0.25">
      <c r="G105513"/>
      <c r="H105513"/>
    </row>
    <row r="105514" spans="7:8" x14ac:dyDescent="0.25">
      <c r="G105514"/>
      <c r="H105514"/>
    </row>
    <row r="105515" spans="7:8" x14ac:dyDescent="0.25">
      <c r="G105515"/>
      <c r="H105515"/>
    </row>
    <row r="105516" spans="7:8" x14ac:dyDescent="0.25">
      <c r="G105516"/>
      <c r="H105516"/>
    </row>
    <row r="105517" spans="7:8" x14ac:dyDescent="0.25">
      <c r="G105517"/>
      <c r="H105517"/>
    </row>
    <row r="105518" spans="7:8" x14ac:dyDescent="0.25">
      <c r="G105518"/>
      <c r="H105518"/>
    </row>
    <row r="105519" spans="7:8" x14ac:dyDescent="0.25">
      <c r="G105519"/>
      <c r="H105519"/>
    </row>
    <row r="105520" spans="7:8" x14ac:dyDescent="0.25">
      <c r="G105520"/>
      <c r="H105520"/>
    </row>
    <row r="105521" spans="7:8" x14ac:dyDescent="0.25">
      <c r="G105521"/>
      <c r="H105521"/>
    </row>
    <row r="105522" spans="7:8" x14ac:dyDescent="0.25">
      <c r="G105522"/>
      <c r="H105522"/>
    </row>
    <row r="105523" spans="7:8" x14ac:dyDescent="0.25">
      <c r="G105523"/>
      <c r="H105523"/>
    </row>
    <row r="105524" spans="7:8" x14ac:dyDescent="0.25">
      <c r="G105524"/>
      <c r="H105524"/>
    </row>
    <row r="105525" spans="7:8" x14ac:dyDescent="0.25">
      <c r="G105525"/>
      <c r="H105525"/>
    </row>
    <row r="105526" spans="7:8" x14ac:dyDescent="0.25">
      <c r="G105526"/>
      <c r="H105526"/>
    </row>
    <row r="105527" spans="7:8" x14ac:dyDescent="0.25">
      <c r="G105527"/>
      <c r="H105527"/>
    </row>
    <row r="105528" spans="7:8" x14ac:dyDescent="0.25">
      <c r="G105528"/>
      <c r="H105528"/>
    </row>
    <row r="105529" spans="7:8" x14ac:dyDescent="0.25">
      <c r="G105529"/>
      <c r="H105529"/>
    </row>
    <row r="105530" spans="7:8" x14ac:dyDescent="0.25">
      <c r="G105530"/>
      <c r="H105530"/>
    </row>
    <row r="105531" spans="7:8" x14ac:dyDescent="0.25">
      <c r="G105531"/>
      <c r="H105531"/>
    </row>
    <row r="105532" spans="7:8" x14ac:dyDescent="0.25">
      <c r="G105532"/>
      <c r="H105532"/>
    </row>
    <row r="105533" spans="7:8" x14ac:dyDescent="0.25">
      <c r="G105533"/>
      <c r="H105533"/>
    </row>
    <row r="105534" spans="7:8" x14ac:dyDescent="0.25">
      <c r="G105534"/>
      <c r="H105534"/>
    </row>
    <row r="105535" spans="7:8" x14ac:dyDescent="0.25">
      <c r="G105535"/>
      <c r="H105535"/>
    </row>
    <row r="105536" spans="7:8" x14ac:dyDescent="0.25">
      <c r="G105536"/>
      <c r="H105536"/>
    </row>
    <row r="105537" spans="7:8" x14ac:dyDescent="0.25">
      <c r="G105537"/>
      <c r="H105537"/>
    </row>
    <row r="105538" spans="7:8" x14ac:dyDescent="0.25">
      <c r="G105538"/>
      <c r="H105538"/>
    </row>
    <row r="105539" spans="7:8" x14ac:dyDescent="0.25">
      <c r="G105539"/>
      <c r="H105539"/>
    </row>
    <row r="105540" spans="7:8" x14ac:dyDescent="0.25">
      <c r="G105540"/>
      <c r="H105540"/>
    </row>
    <row r="105541" spans="7:8" x14ac:dyDescent="0.25">
      <c r="G105541"/>
      <c r="H105541"/>
    </row>
    <row r="105542" spans="7:8" x14ac:dyDescent="0.25">
      <c r="G105542"/>
      <c r="H105542"/>
    </row>
    <row r="105543" spans="7:8" x14ac:dyDescent="0.25">
      <c r="G105543"/>
      <c r="H105543"/>
    </row>
    <row r="105544" spans="7:8" x14ac:dyDescent="0.25">
      <c r="G105544"/>
      <c r="H105544"/>
    </row>
    <row r="105545" spans="7:8" x14ac:dyDescent="0.25">
      <c r="G105545"/>
      <c r="H105545"/>
    </row>
    <row r="105546" spans="7:8" x14ac:dyDescent="0.25">
      <c r="G105546"/>
      <c r="H105546"/>
    </row>
    <row r="105547" spans="7:8" x14ac:dyDescent="0.25">
      <c r="G105547"/>
      <c r="H105547"/>
    </row>
    <row r="105548" spans="7:8" x14ac:dyDescent="0.25">
      <c r="G105548"/>
      <c r="H105548"/>
    </row>
    <row r="105549" spans="7:8" x14ac:dyDescent="0.25">
      <c r="G105549"/>
      <c r="H105549"/>
    </row>
    <row r="105550" spans="7:8" x14ac:dyDescent="0.25">
      <c r="G105550"/>
      <c r="H105550"/>
    </row>
    <row r="105551" spans="7:8" x14ac:dyDescent="0.25">
      <c r="G105551"/>
      <c r="H105551"/>
    </row>
    <row r="105552" spans="7:8" x14ac:dyDescent="0.25">
      <c r="G105552"/>
      <c r="H105552"/>
    </row>
    <row r="105553" spans="7:8" x14ac:dyDescent="0.25">
      <c r="G105553"/>
      <c r="H105553"/>
    </row>
    <row r="105554" spans="7:8" x14ac:dyDescent="0.25">
      <c r="G105554"/>
      <c r="H105554"/>
    </row>
    <row r="105555" spans="7:8" x14ac:dyDescent="0.25">
      <c r="G105555"/>
      <c r="H105555"/>
    </row>
    <row r="105556" spans="7:8" x14ac:dyDescent="0.25">
      <c r="G105556"/>
      <c r="H105556"/>
    </row>
    <row r="105557" spans="7:8" x14ac:dyDescent="0.25">
      <c r="G105557"/>
      <c r="H105557"/>
    </row>
    <row r="105558" spans="7:8" x14ac:dyDescent="0.25">
      <c r="G105558"/>
      <c r="H105558"/>
    </row>
    <row r="105559" spans="7:8" x14ac:dyDescent="0.25">
      <c r="G105559"/>
      <c r="H105559"/>
    </row>
    <row r="105560" spans="7:8" x14ac:dyDescent="0.25">
      <c r="G105560"/>
      <c r="H105560"/>
    </row>
    <row r="105561" spans="7:8" x14ac:dyDescent="0.25">
      <c r="G105561"/>
      <c r="H105561"/>
    </row>
    <row r="105562" spans="7:8" x14ac:dyDescent="0.25">
      <c r="G105562"/>
      <c r="H105562"/>
    </row>
    <row r="105563" spans="7:8" x14ac:dyDescent="0.25">
      <c r="G105563"/>
      <c r="H105563"/>
    </row>
    <row r="105564" spans="7:8" x14ac:dyDescent="0.25">
      <c r="G105564"/>
      <c r="H105564"/>
    </row>
    <row r="105565" spans="7:8" x14ac:dyDescent="0.25">
      <c r="G105565"/>
      <c r="H105565"/>
    </row>
    <row r="105566" spans="7:8" x14ac:dyDescent="0.25">
      <c r="G105566"/>
      <c r="H105566"/>
    </row>
    <row r="105567" spans="7:8" x14ac:dyDescent="0.25">
      <c r="G105567"/>
      <c r="H105567"/>
    </row>
    <row r="105568" spans="7:8" x14ac:dyDescent="0.25">
      <c r="G105568"/>
      <c r="H105568"/>
    </row>
    <row r="105569" spans="7:8" x14ac:dyDescent="0.25">
      <c r="G105569"/>
      <c r="H105569"/>
    </row>
    <row r="105570" spans="7:8" x14ac:dyDescent="0.25">
      <c r="G105570"/>
      <c r="H105570"/>
    </row>
    <row r="105571" spans="7:8" x14ac:dyDescent="0.25">
      <c r="G105571"/>
      <c r="H105571"/>
    </row>
    <row r="105572" spans="7:8" x14ac:dyDescent="0.25">
      <c r="G105572"/>
      <c r="H105572"/>
    </row>
    <row r="105573" spans="7:8" x14ac:dyDescent="0.25">
      <c r="G105573"/>
      <c r="H105573"/>
    </row>
    <row r="105574" spans="7:8" x14ac:dyDescent="0.25">
      <c r="G105574"/>
      <c r="H105574"/>
    </row>
    <row r="105575" spans="7:8" x14ac:dyDescent="0.25">
      <c r="G105575"/>
      <c r="H105575"/>
    </row>
    <row r="105576" spans="7:8" x14ac:dyDescent="0.25">
      <c r="G105576"/>
      <c r="H105576"/>
    </row>
    <row r="105577" spans="7:8" x14ac:dyDescent="0.25">
      <c r="G105577"/>
      <c r="H105577"/>
    </row>
    <row r="105578" spans="7:8" x14ac:dyDescent="0.25">
      <c r="G105578"/>
      <c r="H105578"/>
    </row>
    <row r="105579" spans="7:8" x14ac:dyDescent="0.25">
      <c r="G105579"/>
      <c r="H105579"/>
    </row>
    <row r="105580" spans="7:8" x14ac:dyDescent="0.25">
      <c r="G105580"/>
      <c r="H105580"/>
    </row>
    <row r="105581" spans="7:8" x14ac:dyDescent="0.25">
      <c r="G105581"/>
      <c r="H105581"/>
    </row>
    <row r="105582" spans="7:8" x14ac:dyDescent="0.25">
      <c r="G105582"/>
      <c r="H105582"/>
    </row>
    <row r="105583" spans="7:8" x14ac:dyDescent="0.25">
      <c r="G105583"/>
      <c r="H105583"/>
    </row>
    <row r="105584" spans="7:8" x14ac:dyDescent="0.25">
      <c r="G105584"/>
      <c r="H105584"/>
    </row>
    <row r="105585" spans="7:8" x14ac:dyDescent="0.25">
      <c r="G105585"/>
      <c r="H105585"/>
    </row>
    <row r="105586" spans="7:8" x14ac:dyDescent="0.25">
      <c r="G105586"/>
      <c r="H105586"/>
    </row>
    <row r="105587" spans="7:8" x14ac:dyDescent="0.25">
      <c r="G105587"/>
      <c r="H105587"/>
    </row>
    <row r="105588" spans="7:8" x14ac:dyDescent="0.25">
      <c r="G105588"/>
      <c r="H105588"/>
    </row>
    <row r="105589" spans="7:8" x14ac:dyDescent="0.25">
      <c r="G105589"/>
      <c r="H105589"/>
    </row>
    <row r="105590" spans="7:8" x14ac:dyDescent="0.25">
      <c r="G105590"/>
      <c r="H105590"/>
    </row>
    <row r="105591" spans="7:8" x14ac:dyDescent="0.25">
      <c r="G105591"/>
      <c r="H105591"/>
    </row>
    <row r="105592" spans="7:8" x14ac:dyDescent="0.25">
      <c r="G105592"/>
      <c r="H105592"/>
    </row>
    <row r="105593" spans="7:8" x14ac:dyDescent="0.25">
      <c r="G105593"/>
      <c r="H105593"/>
    </row>
    <row r="105594" spans="7:8" x14ac:dyDescent="0.25">
      <c r="G105594"/>
      <c r="H105594"/>
    </row>
    <row r="105595" spans="7:8" x14ac:dyDescent="0.25">
      <c r="G105595"/>
      <c r="H105595"/>
    </row>
    <row r="105596" spans="7:8" x14ac:dyDescent="0.25">
      <c r="G105596"/>
      <c r="H105596"/>
    </row>
    <row r="105597" spans="7:8" x14ac:dyDescent="0.25">
      <c r="G105597"/>
      <c r="H105597"/>
    </row>
    <row r="105598" spans="7:8" x14ac:dyDescent="0.25">
      <c r="G105598"/>
      <c r="H105598"/>
    </row>
    <row r="105599" spans="7:8" x14ac:dyDescent="0.25">
      <c r="G105599"/>
      <c r="H105599"/>
    </row>
    <row r="105600" spans="7:8" x14ac:dyDescent="0.25">
      <c r="G105600"/>
      <c r="H105600"/>
    </row>
    <row r="105601" spans="7:8" x14ac:dyDescent="0.25">
      <c r="G105601"/>
      <c r="H105601"/>
    </row>
    <row r="105602" spans="7:8" x14ac:dyDescent="0.25">
      <c r="G105602"/>
      <c r="H105602"/>
    </row>
    <row r="105603" spans="7:8" x14ac:dyDescent="0.25">
      <c r="G105603"/>
      <c r="H105603"/>
    </row>
    <row r="105604" spans="7:8" x14ac:dyDescent="0.25">
      <c r="G105604"/>
      <c r="H105604"/>
    </row>
    <row r="105605" spans="7:8" x14ac:dyDescent="0.25">
      <c r="G105605"/>
      <c r="H105605"/>
    </row>
    <row r="105606" spans="7:8" x14ac:dyDescent="0.25">
      <c r="G105606"/>
      <c r="H105606"/>
    </row>
    <row r="105607" spans="7:8" x14ac:dyDescent="0.25">
      <c r="G105607"/>
      <c r="H105607"/>
    </row>
    <row r="105608" spans="7:8" x14ac:dyDescent="0.25">
      <c r="G105608"/>
      <c r="H105608"/>
    </row>
    <row r="105609" spans="7:8" x14ac:dyDescent="0.25">
      <c r="G105609"/>
      <c r="H105609"/>
    </row>
    <row r="105610" spans="7:8" x14ac:dyDescent="0.25">
      <c r="G105610"/>
      <c r="H105610"/>
    </row>
    <row r="105611" spans="7:8" x14ac:dyDescent="0.25">
      <c r="G105611"/>
      <c r="H105611"/>
    </row>
    <row r="105612" spans="7:8" x14ac:dyDescent="0.25">
      <c r="G105612"/>
      <c r="H105612"/>
    </row>
    <row r="105613" spans="7:8" x14ac:dyDescent="0.25">
      <c r="G105613"/>
      <c r="H105613"/>
    </row>
    <row r="105614" spans="7:8" x14ac:dyDescent="0.25">
      <c r="G105614"/>
      <c r="H105614"/>
    </row>
    <row r="105615" spans="7:8" x14ac:dyDescent="0.25">
      <c r="G105615"/>
      <c r="H105615"/>
    </row>
    <row r="105616" spans="7:8" x14ac:dyDescent="0.25">
      <c r="G105616"/>
      <c r="H105616"/>
    </row>
    <row r="105617" spans="7:8" x14ac:dyDescent="0.25">
      <c r="G105617"/>
      <c r="H105617"/>
    </row>
    <row r="105618" spans="7:8" x14ac:dyDescent="0.25">
      <c r="G105618"/>
      <c r="H105618"/>
    </row>
    <row r="105619" spans="7:8" x14ac:dyDescent="0.25">
      <c r="G105619"/>
      <c r="H105619"/>
    </row>
    <row r="105620" spans="7:8" x14ac:dyDescent="0.25">
      <c r="G105620"/>
      <c r="H105620"/>
    </row>
    <row r="105621" spans="7:8" x14ac:dyDescent="0.25">
      <c r="G105621"/>
      <c r="H105621"/>
    </row>
    <row r="105622" spans="7:8" x14ac:dyDescent="0.25">
      <c r="G105622"/>
      <c r="H105622"/>
    </row>
    <row r="105623" spans="7:8" x14ac:dyDescent="0.25">
      <c r="G105623"/>
      <c r="H105623"/>
    </row>
    <row r="105624" spans="7:8" x14ac:dyDescent="0.25">
      <c r="G105624"/>
      <c r="H105624"/>
    </row>
    <row r="105625" spans="7:8" x14ac:dyDescent="0.25">
      <c r="G105625"/>
      <c r="H105625"/>
    </row>
    <row r="105626" spans="7:8" x14ac:dyDescent="0.25">
      <c r="G105626"/>
      <c r="H105626"/>
    </row>
    <row r="105627" spans="7:8" x14ac:dyDescent="0.25">
      <c r="G105627"/>
      <c r="H105627"/>
    </row>
    <row r="105628" spans="7:8" x14ac:dyDescent="0.25">
      <c r="G105628"/>
      <c r="H105628"/>
    </row>
    <row r="105629" spans="7:8" x14ac:dyDescent="0.25">
      <c r="G105629"/>
      <c r="H105629"/>
    </row>
    <row r="105630" spans="7:8" x14ac:dyDescent="0.25">
      <c r="G105630"/>
      <c r="H105630"/>
    </row>
    <row r="105631" spans="7:8" x14ac:dyDescent="0.25">
      <c r="G105631"/>
      <c r="H105631"/>
    </row>
    <row r="105632" spans="7:8" x14ac:dyDescent="0.25">
      <c r="G105632"/>
      <c r="H105632"/>
    </row>
    <row r="105633" spans="7:8" x14ac:dyDescent="0.25">
      <c r="G105633"/>
      <c r="H105633"/>
    </row>
    <row r="105634" spans="7:8" x14ac:dyDescent="0.25">
      <c r="G105634"/>
      <c r="H105634"/>
    </row>
    <row r="105635" spans="7:8" x14ac:dyDescent="0.25">
      <c r="G105635"/>
      <c r="H105635"/>
    </row>
    <row r="105636" spans="7:8" x14ac:dyDescent="0.25">
      <c r="G105636"/>
      <c r="H105636"/>
    </row>
    <row r="105637" spans="7:8" x14ac:dyDescent="0.25">
      <c r="G105637"/>
      <c r="H105637"/>
    </row>
    <row r="105638" spans="7:8" x14ac:dyDescent="0.25">
      <c r="G105638"/>
      <c r="H105638"/>
    </row>
    <row r="105639" spans="7:8" x14ac:dyDescent="0.25">
      <c r="G105639"/>
      <c r="H105639"/>
    </row>
    <row r="105640" spans="7:8" x14ac:dyDescent="0.25">
      <c r="G105640"/>
      <c r="H105640"/>
    </row>
    <row r="105641" spans="7:8" x14ac:dyDescent="0.25">
      <c r="G105641"/>
      <c r="H105641"/>
    </row>
    <row r="105642" spans="7:8" x14ac:dyDescent="0.25">
      <c r="G105642"/>
      <c r="H105642"/>
    </row>
    <row r="105643" spans="7:8" x14ac:dyDescent="0.25">
      <c r="G105643"/>
      <c r="H105643"/>
    </row>
    <row r="105644" spans="7:8" x14ac:dyDescent="0.25">
      <c r="G105644"/>
      <c r="H105644"/>
    </row>
    <row r="105645" spans="7:8" x14ac:dyDescent="0.25">
      <c r="G105645"/>
      <c r="H105645"/>
    </row>
    <row r="105646" spans="7:8" x14ac:dyDescent="0.25">
      <c r="G105646"/>
      <c r="H105646"/>
    </row>
    <row r="105647" spans="7:8" x14ac:dyDescent="0.25">
      <c r="G105647"/>
      <c r="H105647"/>
    </row>
    <row r="105648" spans="7:8" x14ac:dyDescent="0.25">
      <c r="G105648"/>
      <c r="H105648"/>
    </row>
    <row r="105649" spans="7:8" x14ac:dyDescent="0.25">
      <c r="G105649"/>
      <c r="H105649"/>
    </row>
    <row r="105650" spans="7:8" x14ac:dyDescent="0.25">
      <c r="G105650"/>
      <c r="H105650"/>
    </row>
    <row r="105651" spans="7:8" x14ac:dyDescent="0.25">
      <c r="G105651"/>
      <c r="H105651"/>
    </row>
    <row r="105652" spans="7:8" x14ac:dyDescent="0.25">
      <c r="G105652"/>
      <c r="H105652"/>
    </row>
    <row r="105653" spans="7:8" x14ac:dyDescent="0.25">
      <c r="G105653"/>
      <c r="H105653"/>
    </row>
    <row r="105654" spans="7:8" x14ac:dyDescent="0.25">
      <c r="G105654"/>
      <c r="H105654"/>
    </row>
    <row r="105655" spans="7:8" x14ac:dyDescent="0.25">
      <c r="G105655"/>
      <c r="H105655"/>
    </row>
    <row r="105656" spans="7:8" x14ac:dyDescent="0.25">
      <c r="G105656"/>
      <c r="H105656"/>
    </row>
    <row r="105657" spans="7:8" x14ac:dyDescent="0.25">
      <c r="G105657"/>
      <c r="H105657"/>
    </row>
    <row r="105658" spans="7:8" x14ac:dyDescent="0.25">
      <c r="G105658"/>
      <c r="H105658"/>
    </row>
    <row r="105659" spans="7:8" x14ac:dyDescent="0.25">
      <c r="G105659"/>
      <c r="H105659"/>
    </row>
    <row r="105660" spans="7:8" x14ac:dyDescent="0.25">
      <c r="G105660"/>
      <c r="H105660"/>
    </row>
    <row r="105661" spans="7:8" x14ac:dyDescent="0.25">
      <c r="G105661"/>
      <c r="H105661"/>
    </row>
    <row r="105662" spans="7:8" x14ac:dyDescent="0.25">
      <c r="G105662"/>
      <c r="H105662"/>
    </row>
    <row r="105663" spans="7:8" x14ac:dyDescent="0.25">
      <c r="G105663"/>
      <c r="H105663"/>
    </row>
    <row r="105664" spans="7:8" x14ac:dyDescent="0.25">
      <c r="G105664"/>
      <c r="H105664"/>
    </row>
    <row r="105665" spans="7:8" x14ac:dyDescent="0.25">
      <c r="G105665"/>
      <c r="H105665"/>
    </row>
    <row r="105666" spans="7:8" x14ac:dyDescent="0.25">
      <c r="G105666"/>
      <c r="H105666"/>
    </row>
    <row r="105667" spans="7:8" x14ac:dyDescent="0.25">
      <c r="G105667"/>
      <c r="H105667"/>
    </row>
    <row r="105668" spans="7:8" x14ac:dyDescent="0.25">
      <c r="G105668"/>
      <c r="H105668"/>
    </row>
    <row r="105669" spans="7:8" x14ac:dyDescent="0.25">
      <c r="G105669"/>
      <c r="H105669"/>
    </row>
    <row r="105670" spans="7:8" x14ac:dyDescent="0.25">
      <c r="G105670"/>
      <c r="H105670"/>
    </row>
    <row r="105671" spans="7:8" x14ac:dyDescent="0.25">
      <c r="G105671"/>
      <c r="H105671"/>
    </row>
    <row r="105672" spans="7:8" x14ac:dyDescent="0.25">
      <c r="G105672"/>
      <c r="H105672"/>
    </row>
    <row r="105673" spans="7:8" x14ac:dyDescent="0.25">
      <c r="G105673"/>
      <c r="H105673"/>
    </row>
    <row r="105674" spans="7:8" x14ac:dyDescent="0.25">
      <c r="G105674"/>
      <c r="H105674"/>
    </row>
    <row r="105675" spans="7:8" x14ac:dyDescent="0.25">
      <c r="G105675"/>
      <c r="H105675"/>
    </row>
    <row r="105676" spans="7:8" x14ac:dyDescent="0.25">
      <c r="G105676"/>
      <c r="H105676"/>
    </row>
    <row r="105677" spans="7:8" x14ac:dyDescent="0.25">
      <c r="G105677"/>
      <c r="H105677"/>
    </row>
    <row r="105678" spans="7:8" x14ac:dyDescent="0.25">
      <c r="G105678"/>
      <c r="H105678"/>
    </row>
    <row r="105679" spans="7:8" x14ac:dyDescent="0.25">
      <c r="G105679"/>
      <c r="H105679"/>
    </row>
    <row r="105680" spans="7:8" x14ac:dyDescent="0.25">
      <c r="G105680"/>
      <c r="H105680"/>
    </row>
    <row r="105681" spans="7:8" x14ac:dyDescent="0.25">
      <c r="G105681"/>
      <c r="H105681"/>
    </row>
    <row r="105682" spans="7:8" x14ac:dyDescent="0.25">
      <c r="G105682"/>
      <c r="H105682"/>
    </row>
    <row r="105683" spans="7:8" x14ac:dyDescent="0.25">
      <c r="G105683"/>
      <c r="H105683"/>
    </row>
    <row r="105684" spans="7:8" x14ac:dyDescent="0.25">
      <c r="G105684"/>
      <c r="H105684"/>
    </row>
    <row r="105685" spans="7:8" x14ac:dyDescent="0.25">
      <c r="G105685"/>
      <c r="H105685"/>
    </row>
    <row r="105686" spans="7:8" x14ac:dyDescent="0.25">
      <c r="G105686"/>
      <c r="H105686"/>
    </row>
    <row r="105687" spans="7:8" x14ac:dyDescent="0.25">
      <c r="G105687"/>
      <c r="H105687"/>
    </row>
    <row r="105688" spans="7:8" x14ac:dyDescent="0.25">
      <c r="G105688"/>
      <c r="H105688"/>
    </row>
    <row r="105689" spans="7:8" x14ac:dyDescent="0.25">
      <c r="G105689"/>
      <c r="H105689"/>
    </row>
    <row r="105690" spans="7:8" x14ac:dyDescent="0.25">
      <c r="G105690"/>
      <c r="H105690"/>
    </row>
    <row r="105691" spans="7:8" x14ac:dyDescent="0.25">
      <c r="G105691"/>
      <c r="H105691"/>
    </row>
    <row r="105692" spans="7:8" x14ac:dyDescent="0.25">
      <c r="G105692"/>
      <c r="H105692"/>
    </row>
    <row r="105693" spans="7:8" x14ac:dyDescent="0.25">
      <c r="G105693"/>
      <c r="H105693"/>
    </row>
    <row r="105694" spans="7:8" x14ac:dyDescent="0.25">
      <c r="G105694"/>
      <c r="H105694"/>
    </row>
    <row r="105695" spans="7:8" x14ac:dyDescent="0.25">
      <c r="G105695"/>
      <c r="H105695"/>
    </row>
    <row r="105696" spans="7:8" x14ac:dyDescent="0.25">
      <c r="G105696"/>
      <c r="H105696"/>
    </row>
    <row r="105697" spans="7:8" x14ac:dyDescent="0.25">
      <c r="G105697"/>
      <c r="H105697"/>
    </row>
    <row r="105698" spans="7:8" x14ac:dyDescent="0.25">
      <c r="G105698"/>
      <c r="H105698"/>
    </row>
    <row r="105699" spans="7:8" x14ac:dyDescent="0.25">
      <c r="G105699"/>
      <c r="H105699"/>
    </row>
    <row r="105700" spans="7:8" x14ac:dyDescent="0.25">
      <c r="G105700"/>
      <c r="H105700"/>
    </row>
    <row r="105701" spans="7:8" x14ac:dyDescent="0.25">
      <c r="G105701"/>
      <c r="H105701"/>
    </row>
    <row r="105702" spans="7:8" x14ac:dyDescent="0.25">
      <c r="G105702"/>
      <c r="H105702"/>
    </row>
    <row r="105703" spans="7:8" x14ac:dyDescent="0.25">
      <c r="G105703"/>
      <c r="H105703"/>
    </row>
    <row r="105704" spans="7:8" x14ac:dyDescent="0.25">
      <c r="G105704"/>
      <c r="H105704"/>
    </row>
    <row r="105705" spans="7:8" x14ac:dyDescent="0.25">
      <c r="G105705"/>
      <c r="H105705"/>
    </row>
    <row r="105706" spans="7:8" x14ac:dyDescent="0.25">
      <c r="G105706"/>
      <c r="H105706"/>
    </row>
    <row r="105707" spans="7:8" x14ac:dyDescent="0.25">
      <c r="G105707"/>
      <c r="H105707"/>
    </row>
    <row r="105708" spans="7:8" x14ac:dyDescent="0.25">
      <c r="G105708"/>
      <c r="H105708"/>
    </row>
    <row r="105709" spans="7:8" x14ac:dyDescent="0.25">
      <c r="G105709"/>
      <c r="H105709"/>
    </row>
    <row r="105710" spans="7:8" x14ac:dyDescent="0.25">
      <c r="G105710"/>
      <c r="H105710"/>
    </row>
    <row r="105711" spans="7:8" x14ac:dyDescent="0.25">
      <c r="G105711"/>
      <c r="H105711"/>
    </row>
    <row r="105712" spans="7:8" x14ac:dyDescent="0.25">
      <c r="G105712"/>
      <c r="H105712"/>
    </row>
    <row r="105713" spans="7:8" x14ac:dyDescent="0.25">
      <c r="G105713"/>
      <c r="H105713"/>
    </row>
    <row r="105714" spans="7:8" x14ac:dyDescent="0.25">
      <c r="G105714"/>
      <c r="H105714"/>
    </row>
    <row r="105715" spans="7:8" x14ac:dyDescent="0.25">
      <c r="G105715"/>
      <c r="H105715"/>
    </row>
    <row r="105716" spans="7:8" x14ac:dyDescent="0.25">
      <c r="G105716"/>
      <c r="H105716"/>
    </row>
    <row r="105717" spans="7:8" x14ac:dyDescent="0.25">
      <c r="G105717"/>
      <c r="H105717"/>
    </row>
    <row r="105718" spans="7:8" x14ac:dyDescent="0.25">
      <c r="G105718"/>
      <c r="H105718"/>
    </row>
    <row r="105719" spans="7:8" x14ac:dyDescent="0.25">
      <c r="G105719"/>
      <c r="H105719"/>
    </row>
    <row r="105720" spans="7:8" x14ac:dyDescent="0.25">
      <c r="G105720"/>
      <c r="H105720"/>
    </row>
    <row r="105721" spans="7:8" x14ac:dyDescent="0.25">
      <c r="G105721"/>
      <c r="H105721"/>
    </row>
    <row r="105722" spans="7:8" x14ac:dyDescent="0.25">
      <c r="G105722"/>
      <c r="H105722"/>
    </row>
    <row r="105723" spans="7:8" x14ac:dyDescent="0.25">
      <c r="G105723"/>
      <c r="H105723"/>
    </row>
    <row r="105724" spans="7:8" x14ac:dyDescent="0.25">
      <c r="G105724"/>
      <c r="H105724"/>
    </row>
    <row r="105725" spans="7:8" x14ac:dyDescent="0.25">
      <c r="G105725"/>
      <c r="H105725"/>
    </row>
    <row r="105726" spans="7:8" x14ac:dyDescent="0.25">
      <c r="G105726"/>
      <c r="H105726"/>
    </row>
    <row r="105727" spans="7:8" x14ac:dyDescent="0.25">
      <c r="G105727"/>
      <c r="H105727"/>
    </row>
    <row r="105728" spans="7:8" x14ac:dyDescent="0.25">
      <c r="G105728"/>
      <c r="H105728"/>
    </row>
    <row r="105729" spans="7:8" x14ac:dyDescent="0.25">
      <c r="G105729"/>
      <c r="H105729"/>
    </row>
    <row r="105730" spans="7:8" x14ac:dyDescent="0.25">
      <c r="G105730"/>
      <c r="H105730"/>
    </row>
    <row r="105731" spans="7:8" x14ac:dyDescent="0.25">
      <c r="G105731"/>
      <c r="H105731"/>
    </row>
    <row r="105732" spans="7:8" x14ac:dyDescent="0.25">
      <c r="G105732"/>
      <c r="H105732"/>
    </row>
    <row r="105733" spans="7:8" x14ac:dyDescent="0.25">
      <c r="G105733"/>
      <c r="H105733"/>
    </row>
    <row r="105734" spans="7:8" x14ac:dyDescent="0.25">
      <c r="G105734"/>
      <c r="H105734"/>
    </row>
    <row r="105735" spans="7:8" x14ac:dyDescent="0.25">
      <c r="G105735"/>
      <c r="H105735"/>
    </row>
    <row r="105736" spans="7:8" x14ac:dyDescent="0.25">
      <c r="G105736"/>
      <c r="H105736"/>
    </row>
    <row r="105737" spans="7:8" x14ac:dyDescent="0.25">
      <c r="G105737"/>
      <c r="H105737"/>
    </row>
    <row r="105738" spans="7:8" x14ac:dyDescent="0.25">
      <c r="G105738"/>
      <c r="H105738"/>
    </row>
    <row r="105739" spans="7:8" x14ac:dyDescent="0.25">
      <c r="G105739"/>
      <c r="H105739"/>
    </row>
    <row r="105740" spans="7:8" x14ac:dyDescent="0.25">
      <c r="G105740"/>
      <c r="H105740"/>
    </row>
    <row r="105741" spans="7:8" x14ac:dyDescent="0.25">
      <c r="G105741"/>
      <c r="H105741"/>
    </row>
    <row r="105742" spans="7:8" x14ac:dyDescent="0.25">
      <c r="G105742"/>
      <c r="H105742"/>
    </row>
    <row r="105743" spans="7:8" x14ac:dyDescent="0.25">
      <c r="G105743"/>
      <c r="H105743"/>
    </row>
    <row r="105744" spans="7:8" x14ac:dyDescent="0.25">
      <c r="G105744"/>
      <c r="H105744"/>
    </row>
    <row r="105745" spans="7:8" x14ac:dyDescent="0.25">
      <c r="G105745"/>
      <c r="H105745"/>
    </row>
    <row r="105746" spans="7:8" x14ac:dyDescent="0.25">
      <c r="G105746"/>
      <c r="H105746"/>
    </row>
    <row r="105747" spans="7:8" x14ac:dyDescent="0.25">
      <c r="G105747"/>
      <c r="H105747"/>
    </row>
    <row r="105748" spans="7:8" x14ac:dyDescent="0.25">
      <c r="G105748"/>
      <c r="H105748"/>
    </row>
    <row r="105749" spans="7:8" x14ac:dyDescent="0.25">
      <c r="G105749"/>
      <c r="H105749"/>
    </row>
    <row r="105750" spans="7:8" x14ac:dyDescent="0.25">
      <c r="G105750"/>
      <c r="H105750"/>
    </row>
    <row r="105751" spans="7:8" x14ac:dyDescent="0.25">
      <c r="G105751"/>
      <c r="H105751"/>
    </row>
    <row r="105752" spans="7:8" x14ac:dyDescent="0.25">
      <c r="G105752"/>
      <c r="H105752"/>
    </row>
    <row r="105753" spans="7:8" x14ac:dyDescent="0.25">
      <c r="G105753"/>
      <c r="H105753"/>
    </row>
    <row r="105754" spans="7:8" x14ac:dyDescent="0.25">
      <c r="G105754"/>
      <c r="H105754"/>
    </row>
    <row r="105755" spans="7:8" x14ac:dyDescent="0.25">
      <c r="G105755"/>
      <c r="H105755"/>
    </row>
    <row r="105756" spans="7:8" x14ac:dyDescent="0.25">
      <c r="G105756"/>
      <c r="H105756"/>
    </row>
    <row r="105757" spans="7:8" x14ac:dyDescent="0.25">
      <c r="G105757"/>
      <c r="H105757"/>
    </row>
    <row r="105758" spans="7:8" x14ac:dyDescent="0.25">
      <c r="G105758"/>
      <c r="H105758"/>
    </row>
    <row r="105759" spans="7:8" x14ac:dyDescent="0.25">
      <c r="G105759"/>
      <c r="H105759"/>
    </row>
    <row r="105760" spans="7:8" x14ac:dyDescent="0.25">
      <c r="G105760"/>
      <c r="H105760"/>
    </row>
    <row r="105761" spans="7:8" x14ac:dyDescent="0.25">
      <c r="G105761"/>
      <c r="H105761"/>
    </row>
    <row r="105762" spans="7:8" x14ac:dyDescent="0.25">
      <c r="G105762"/>
      <c r="H105762"/>
    </row>
    <row r="105763" spans="7:8" x14ac:dyDescent="0.25">
      <c r="G105763"/>
      <c r="H105763"/>
    </row>
    <row r="105764" spans="7:8" x14ac:dyDescent="0.25">
      <c r="G105764"/>
      <c r="H105764"/>
    </row>
    <row r="105765" spans="7:8" x14ac:dyDescent="0.25">
      <c r="G105765"/>
      <c r="H105765"/>
    </row>
    <row r="105766" spans="7:8" x14ac:dyDescent="0.25">
      <c r="G105766"/>
      <c r="H105766"/>
    </row>
    <row r="105767" spans="7:8" x14ac:dyDescent="0.25">
      <c r="G105767"/>
      <c r="H105767"/>
    </row>
    <row r="105768" spans="7:8" x14ac:dyDescent="0.25">
      <c r="G105768"/>
      <c r="H105768"/>
    </row>
    <row r="105769" spans="7:8" x14ac:dyDescent="0.25">
      <c r="G105769"/>
      <c r="H105769"/>
    </row>
    <row r="105770" spans="7:8" x14ac:dyDescent="0.25">
      <c r="G105770"/>
      <c r="H105770"/>
    </row>
    <row r="105771" spans="7:8" x14ac:dyDescent="0.25">
      <c r="G105771"/>
      <c r="H105771"/>
    </row>
    <row r="105772" spans="7:8" x14ac:dyDescent="0.25">
      <c r="G105772"/>
      <c r="H105772"/>
    </row>
    <row r="105773" spans="7:8" x14ac:dyDescent="0.25">
      <c r="G105773"/>
      <c r="H105773"/>
    </row>
    <row r="105774" spans="7:8" x14ac:dyDescent="0.25">
      <c r="G105774"/>
      <c r="H105774"/>
    </row>
    <row r="105775" spans="7:8" x14ac:dyDescent="0.25">
      <c r="G105775"/>
      <c r="H105775"/>
    </row>
    <row r="105776" spans="7:8" x14ac:dyDescent="0.25">
      <c r="G105776"/>
      <c r="H105776"/>
    </row>
    <row r="105777" spans="7:8" x14ac:dyDescent="0.25">
      <c r="G105777"/>
      <c r="H105777"/>
    </row>
    <row r="105778" spans="7:8" x14ac:dyDescent="0.25">
      <c r="G105778"/>
      <c r="H105778"/>
    </row>
    <row r="105779" spans="7:8" x14ac:dyDescent="0.25">
      <c r="G105779"/>
      <c r="H105779"/>
    </row>
    <row r="105780" spans="7:8" x14ac:dyDescent="0.25">
      <c r="G105780"/>
      <c r="H105780"/>
    </row>
    <row r="105781" spans="7:8" x14ac:dyDescent="0.25">
      <c r="G105781"/>
      <c r="H105781"/>
    </row>
    <row r="105782" spans="7:8" x14ac:dyDescent="0.25">
      <c r="G105782"/>
      <c r="H105782"/>
    </row>
    <row r="105783" spans="7:8" x14ac:dyDescent="0.25">
      <c r="G105783"/>
      <c r="H105783"/>
    </row>
    <row r="105784" spans="7:8" x14ac:dyDescent="0.25">
      <c r="G105784"/>
      <c r="H105784"/>
    </row>
    <row r="105785" spans="7:8" x14ac:dyDescent="0.25">
      <c r="G105785"/>
      <c r="H105785"/>
    </row>
    <row r="105786" spans="7:8" x14ac:dyDescent="0.25">
      <c r="G105786"/>
      <c r="H105786"/>
    </row>
    <row r="105787" spans="7:8" x14ac:dyDescent="0.25">
      <c r="G105787"/>
      <c r="H105787"/>
    </row>
    <row r="105788" spans="7:8" x14ac:dyDescent="0.25">
      <c r="G105788"/>
      <c r="H105788"/>
    </row>
    <row r="105789" spans="7:8" x14ac:dyDescent="0.25">
      <c r="G105789"/>
      <c r="H105789"/>
    </row>
    <row r="105790" spans="7:8" x14ac:dyDescent="0.25">
      <c r="G105790"/>
      <c r="H105790"/>
    </row>
    <row r="105791" spans="7:8" x14ac:dyDescent="0.25">
      <c r="G105791"/>
      <c r="H105791"/>
    </row>
    <row r="105792" spans="7:8" x14ac:dyDescent="0.25">
      <c r="G105792"/>
      <c r="H105792"/>
    </row>
    <row r="105793" spans="7:8" x14ac:dyDescent="0.25">
      <c r="G105793"/>
      <c r="H105793"/>
    </row>
    <row r="105794" spans="7:8" x14ac:dyDescent="0.25">
      <c r="G105794"/>
      <c r="H105794"/>
    </row>
    <row r="105795" spans="7:8" x14ac:dyDescent="0.25">
      <c r="G105795"/>
      <c r="H105795"/>
    </row>
    <row r="105796" spans="7:8" x14ac:dyDescent="0.25">
      <c r="G105796"/>
      <c r="H105796"/>
    </row>
    <row r="105797" spans="7:8" x14ac:dyDescent="0.25">
      <c r="G105797"/>
      <c r="H105797"/>
    </row>
    <row r="105798" spans="7:8" x14ac:dyDescent="0.25">
      <c r="G105798"/>
      <c r="H105798"/>
    </row>
    <row r="105799" spans="7:8" x14ac:dyDescent="0.25">
      <c r="G105799"/>
      <c r="H105799"/>
    </row>
    <row r="105800" spans="7:8" x14ac:dyDescent="0.25">
      <c r="G105800"/>
      <c r="H105800"/>
    </row>
    <row r="105801" spans="7:8" x14ac:dyDescent="0.25">
      <c r="G105801"/>
      <c r="H105801"/>
    </row>
    <row r="105802" spans="7:8" x14ac:dyDescent="0.25">
      <c r="G105802"/>
      <c r="H105802"/>
    </row>
    <row r="105803" spans="7:8" x14ac:dyDescent="0.25">
      <c r="G105803"/>
      <c r="H105803"/>
    </row>
    <row r="105804" spans="7:8" x14ac:dyDescent="0.25">
      <c r="G105804"/>
      <c r="H105804"/>
    </row>
    <row r="105805" spans="7:8" x14ac:dyDescent="0.25">
      <c r="G105805"/>
      <c r="H105805"/>
    </row>
    <row r="105806" spans="7:8" x14ac:dyDescent="0.25">
      <c r="G105806"/>
      <c r="H105806"/>
    </row>
    <row r="105807" spans="7:8" x14ac:dyDescent="0.25">
      <c r="G105807"/>
      <c r="H105807"/>
    </row>
    <row r="105808" spans="7:8" x14ac:dyDescent="0.25">
      <c r="G105808"/>
      <c r="H105808"/>
    </row>
    <row r="105809" spans="7:8" x14ac:dyDescent="0.25">
      <c r="G105809"/>
      <c r="H105809"/>
    </row>
    <row r="105810" spans="7:8" x14ac:dyDescent="0.25">
      <c r="G105810"/>
      <c r="H105810"/>
    </row>
    <row r="105811" spans="7:8" x14ac:dyDescent="0.25">
      <c r="G105811"/>
      <c r="H105811"/>
    </row>
    <row r="105812" spans="7:8" x14ac:dyDescent="0.25">
      <c r="G105812"/>
      <c r="H105812"/>
    </row>
    <row r="105813" spans="7:8" x14ac:dyDescent="0.25">
      <c r="G105813"/>
      <c r="H105813"/>
    </row>
    <row r="105814" spans="7:8" x14ac:dyDescent="0.25">
      <c r="G105814"/>
      <c r="H105814"/>
    </row>
    <row r="105815" spans="7:8" x14ac:dyDescent="0.25">
      <c r="G105815"/>
      <c r="H105815"/>
    </row>
    <row r="105816" spans="7:8" x14ac:dyDescent="0.25">
      <c r="G105816"/>
      <c r="H105816"/>
    </row>
    <row r="105817" spans="7:8" x14ac:dyDescent="0.25">
      <c r="G105817"/>
      <c r="H105817"/>
    </row>
    <row r="105818" spans="7:8" x14ac:dyDescent="0.25">
      <c r="G105818"/>
      <c r="H105818"/>
    </row>
    <row r="105819" spans="7:8" x14ac:dyDescent="0.25">
      <c r="G105819"/>
      <c r="H105819"/>
    </row>
    <row r="105820" spans="7:8" x14ac:dyDescent="0.25">
      <c r="G105820"/>
      <c r="H105820"/>
    </row>
    <row r="105821" spans="7:8" x14ac:dyDescent="0.25">
      <c r="G105821"/>
      <c r="H105821"/>
    </row>
    <row r="105822" spans="7:8" x14ac:dyDescent="0.25">
      <c r="G105822"/>
      <c r="H105822"/>
    </row>
    <row r="105823" spans="7:8" x14ac:dyDescent="0.25">
      <c r="G105823"/>
      <c r="H105823"/>
    </row>
    <row r="105824" spans="7:8" x14ac:dyDescent="0.25">
      <c r="G105824"/>
      <c r="H105824"/>
    </row>
    <row r="105825" spans="7:8" x14ac:dyDescent="0.25">
      <c r="G105825"/>
      <c r="H105825"/>
    </row>
    <row r="105826" spans="7:8" x14ac:dyDescent="0.25">
      <c r="G105826"/>
      <c r="H105826"/>
    </row>
    <row r="105827" spans="7:8" x14ac:dyDescent="0.25">
      <c r="G105827"/>
      <c r="H105827"/>
    </row>
    <row r="105828" spans="7:8" x14ac:dyDescent="0.25">
      <c r="G105828"/>
      <c r="H105828"/>
    </row>
    <row r="105829" spans="7:8" x14ac:dyDescent="0.25">
      <c r="G105829"/>
      <c r="H105829"/>
    </row>
    <row r="105830" spans="7:8" x14ac:dyDescent="0.25">
      <c r="G105830"/>
      <c r="H105830"/>
    </row>
    <row r="105831" spans="7:8" x14ac:dyDescent="0.25">
      <c r="G105831"/>
      <c r="H105831"/>
    </row>
    <row r="105832" spans="7:8" x14ac:dyDescent="0.25">
      <c r="G105832"/>
      <c r="H105832"/>
    </row>
    <row r="105833" spans="7:8" x14ac:dyDescent="0.25">
      <c r="G105833"/>
      <c r="H105833"/>
    </row>
    <row r="105834" spans="7:8" x14ac:dyDescent="0.25">
      <c r="G105834"/>
      <c r="H105834"/>
    </row>
    <row r="105835" spans="7:8" x14ac:dyDescent="0.25">
      <c r="G105835"/>
      <c r="H105835"/>
    </row>
    <row r="105836" spans="7:8" x14ac:dyDescent="0.25">
      <c r="G105836"/>
      <c r="H105836"/>
    </row>
    <row r="105837" spans="7:8" x14ac:dyDescent="0.25">
      <c r="G105837"/>
      <c r="H105837"/>
    </row>
    <row r="105838" spans="7:8" x14ac:dyDescent="0.25">
      <c r="G105838"/>
      <c r="H105838"/>
    </row>
    <row r="105839" spans="7:8" x14ac:dyDescent="0.25">
      <c r="G105839"/>
      <c r="H105839"/>
    </row>
    <row r="105840" spans="7:8" x14ac:dyDescent="0.25">
      <c r="G105840"/>
      <c r="H105840"/>
    </row>
    <row r="105841" spans="7:8" x14ac:dyDescent="0.25">
      <c r="G105841"/>
      <c r="H105841"/>
    </row>
    <row r="105842" spans="7:8" x14ac:dyDescent="0.25">
      <c r="G105842"/>
      <c r="H105842"/>
    </row>
    <row r="105843" spans="7:8" x14ac:dyDescent="0.25">
      <c r="G105843"/>
      <c r="H105843"/>
    </row>
    <row r="105844" spans="7:8" x14ac:dyDescent="0.25">
      <c r="G105844"/>
      <c r="H105844"/>
    </row>
    <row r="105845" spans="7:8" x14ac:dyDescent="0.25">
      <c r="G105845"/>
      <c r="H105845"/>
    </row>
    <row r="105846" spans="7:8" x14ac:dyDescent="0.25">
      <c r="G105846"/>
      <c r="H105846"/>
    </row>
    <row r="105847" spans="7:8" x14ac:dyDescent="0.25">
      <c r="G105847"/>
      <c r="H105847"/>
    </row>
    <row r="105848" spans="7:8" x14ac:dyDescent="0.25">
      <c r="G105848"/>
      <c r="H105848"/>
    </row>
    <row r="105849" spans="7:8" x14ac:dyDescent="0.25">
      <c r="G105849"/>
      <c r="H105849"/>
    </row>
    <row r="105850" spans="7:8" x14ac:dyDescent="0.25">
      <c r="G105850"/>
      <c r="H105850"/>
    </row>
    <row r="105851" spans="7:8" x14ac:dyDescent="0.25">
      <c r="G105851"/>
      <c r="H105851"/>
    </row>
    <row r="105852" spans="7:8" x14ac:dyDescent="0.25">
      <c r="G105852"/>
      <c r="H105852"/>
    </row>
    <row r="105853" spans="7:8" x14ac:dyDescent="0.25">
      <c r="G105853"/>
      <c r="H105853"/>
    </row>
    <row r="105854" spans="7:8" x14ac:dyDescent="0.25">
      <c r="G105854"/>
      <c r="H105854"/>
    </row>
    <row r="105855" spans="7:8" x14ac:dyDescent="0.25">
      <c r="G105855"/>
      <c r="H105855"/>
    </row>
    <row r="105856" spans="7:8" x14ac:dyDescent="0.25">
      <c r="G105856"/>
      <c r="H105856"/>
    </row>
    <row r="105857" spans="7:8" x14ac:dyDescent="0.25">
      <c r="G105857"/>
      <c r="H105857"/>
    </row>
    <row r="105858" spans="7:8" x14ac:dyDescent="0.25">
      <c r="G105858"/>
      <c r="H105858"/>
    </row>
    <row r="105859" spans="7:8" x14ac:dyDescent="0.25">
      <c r="G105859"/>
      <c r="H105859"/>
    </row>
    <row r="105860" spans="7:8" x14ac:dyDescent="0.25">
      <c r="G105860"/>
      <c r="H105860"/>
    </row>
    <row r="105861" spans="7:8" x14ac:dyDescent="0.25">
      <c r="G105861"/>
      <c r="H105861"/>
    </row>
    <row r="105862" spans="7:8" x14ac:dyDescent="0.25">
      <c r="G105862"/>
      <c r="H105862"/>
    </row>
    <row r="105863" spans="7:8" x14ac:dyDescent="0.25">
      <c r="G105863"/>
      <c r="H105863"/>
    </row>
    <row r="105864" spans="7:8" x14ac:dyDescent="0.25">
      <c r="G105864"/>
      <c r="H105864"/>
    </row>
    <row r="105865" spans="7:8" x14ac:dyDescent="0.25">
      <c r="G105865"/>
      <c r="H105865"/>
    </row>
    <row r="105866" spans="7:8" x14ac:dyDescent="0.25">
      <c r="G105866"/>
      <c r="H105866"/>
    </row>
    <row r="105867" spans="7:8" x14ac:dyDescent="0.25">
      <c r="G105867"/>
      <c r="H105867"/>
    </row>
    <row r="105868" spans="7:8" x14ac:dyDescent="0.25">
      <c r="G105868"/>
      <c r="H105868"/>
    </row>
    <row r="105869" spans="7:8" x14ac:dyDescent="0.25">
      <c r="G105869"/>
      <c r="H105869"/>
    </row>
    <row r="105870" spans="7:8" x14ac:dyDescent="0.25">
      <c r="G105870"/>
      <c r="H105870"/>
    </row>
    <row r="105871" spans="7:8" x14ac:dyDescent="0.25">
      <c r="G105871"/>
      <c r="H105871"/>
    </row>
    <row r="105872" spans="7:8" x14ac:dyDescent="0.25">
      <c r="G105872"/>
      <c r="H105872"/>
    </row>
    <row r="105873" spans="7:8" x14ac:dyDescent="0.25">
      <c r="G105873"/>
      <c r="H105873"/>
    </row>
    <row r="105874" spans="7:8" x14ac:dyDescent="0.25">
      <c r="G105874"/>
      <c r="H105874"/>
    </row>
    <row r="105875" spans="7:8" x14ac:dyDescent="0.25">
      <c r="G105875"/>
      <c r="H105875"/>
    </row>
    <row r="105876" spans="7:8" x14ac:dyDescent="0.25">
      <c r="G105876"/>
      <c r="H105876"/>
    </row>
    <row r="105877" spans="7:8" x14ac:dyDescent="0.25">
      <c r="G105877"/>
      <c r="H105877"/>
    </row>
    <row r="105878" spans="7:8" x14ac:dyDescent="0.25">
      <c r="G105878"/>
      <c r="H105878"/>
    </row>
    <row r="105879" spans="7:8" x14ac:dyDescent="0.25">
      <c r="G105879"/>
      <c r="H105879"/>
    </row>
    <row r="105880" spans="7:8" x14ac:dyDescent="0.25">
      <c r="G105880"/>
      <c r="H105880"/>
    </row>
    <row r="105881" spans="7:8" x14ac:dyDescent="0.25">
      <c r="G105881"/>
      <c r="H105881"/>
    </row>
    <row r="105882" spans="7:8" x14ac:dyDescent="0.25">
      <c r="G105882"/>
      <c r="H105882"/>
    </row>
    <row r="105883" spans="7:8" x14ac:dyDescent="0.25">
      <c r="G105883"/>
      <c r="H105883"/>
    </row>
    <row r="105884" spans="7:8" x14ac:dyDescent="0.25">
      <c r="G105884"/>
      <c r="H105884"/>
    </row>
    <row r="105885" spans="7:8" x14ac:dyDescent="0.25">
      <c r="G105885"/>
      <c r="H105885"/>
    </row>
    <row r="105886" spans="7:8" x14ac:dyDescent="0.25">
      <c r="G105886"/>
      <c r="H105886"/>
    </row>
    <row r="105887" spans="7:8" x14ac:dyDescent="0.25">
      <c r="G105887"/>
      <c r="H105887"/>
    </row>
    <row r="105888" spans="7:8" x14ac:dyDescent="0.25">
      <c r="G105888"/>
      <c r="H105888"/>
    </row>
    <row r="105889" spans="7:8" x14ac:dyDescent="0.25">
      <c r="G105889"/>
      <c r="H105889"/>
    </row>
    <row r="105890" spans="7:8" x14ac:dyDescent="0.25">
      <c r="G105890"/>
      <c r="H105890"/>
    </row>
    <row r="105891" spans="7:8" x14ac:dyDescent="0.25">
      <c r="G105891"/>
      <c r="H105891"/>
    </row>
    <row r="105892" spans="7:8" x14ac:dyDescent="0.25">
      <c r="G105892"/>
      <c r="H105892"/>
    </row>
    <row r="105893" spans="7:8" x14ac:dyDescent="0.25">
      <c r="G105893"/>
      <c r="H105893"/>
    </row>
    <row r="105894" spans="7:8" x14ac:dyDescent="0.25">
      <c r="G105894"/>
      <c r="H105894"/>
    </row>
    <row r="105895" spans="7:8" x14ac:dyDescent="0.25">
      <c r="G105895"/>
      <c r="H105895"/>
    </row>
    <row r="105896" spans="7:8" x14ac:dyDescent="0.25">
      <c r="G105896"/>
      <c r="H105896"/>
    </row>
    <row r="105897" spans="7:8" x14ac:dyDescent="0.25">
      <c r="G105897"/>
      <c r="H105897"/>
    </row>
    <row r="105898" spans="7:8" x14ac:dyDescent="0.25">
      <c r="G105898"/>
      <c r="H105898"/>
    </row>
    <row r="105899" spans="7:8" x14ac:dyDescent="0.25">
      <c r="G105899"/>
      <c r="H105899"/>
    </row>
    <row r="105900" spans="7:8" x14ac:dyDescent="0.25">
      <c r="G105900"/>
      <c r="H105900"/>
    </row>
    <row r="105901" spans="7:8" x14ac:dyDescent="0.25">
      <c r="G105901"/>
      <c r="H105901"/>
    </row>
    <row r="105902" spans="7:8" x14ac:dyDescent="0.25">
      <c r="G105902"/>
      <c r="H105902"/>
    </row>
    <row r="105903" spans="7:8" x14ac:dyDescent="0.25">
      <c r="G105903"/>
      <c r="H105903"/>
    </row>
    <row r="105904" spans="7:8" x14ac:dyDescent="0.25">
      <c r="G105904"/>
      <c r="H105904"/>
    </row>
    <row r="105905" spans="7:8" x14ac:dyDescent="0.25">
      <c r="G105905"/>
      <c r="H105905"/>
    </row>
    <row r="105906" spans="7:8" x14ac:dyDescent="0.25">
      <c r="G105906"/>
      <c r="H105906"/>
    </row>
    <row r="105907" spans="7:8" x14ac:dyDescent="0.25">
      <c r="G105907"/>
      <c r="H105907"/>
    </row>
    <row r="105908" spans="7:8" x14ac:dyDescent="0.25">
      <c r="G105908"/>
      <c r="H105908"/>
    </row>
    <row r="105909" spans="7:8" x14ac:dyDescent="0.25">
      <c r="G105909"/>
      <c r="H105909"/>
    </row>
    <row r="105910" spans="7:8" x14ac:dyDescent="0.25">
      <c r="G105910"/>
      <c r="H105910"/>
    </row>
    <row r="105911" spans="7:8" x14ac:dyDescent="0.25">
      <c r="G105911"/>
      <c r="H105911"/>
    </row>
    <row r="105912" spans="7:8" x14ac:dyDescent="0.25">
      <c r="G105912"/>
      <c r="H105912"/>
    </row>
    <row r="105913" spans="7:8" x14ac:dyDescent="0.25">
      <c r="G105913"/>
      <c r="H105913"/>
    </row>
    <row r="105914" spans="7:8" x14ac:dyDescent="0.25">
      <c r="G105914"/>
      <c r="H105914"/>
    </row>
    <row r="105915" spans="7:8" x14ac:dyDescent="0.25">
      <c r="G105915"/>
      <c r="H105915"/>
    </row>
    <row r="105916" spans="7:8" x14ac:dyDescent="0.25">
      <c r="G105916"/>
      <c r="H105916"/>
    </row>
    <row r="105917" spans="7:8" x14ac:dyDescent="0.25">
      <c r="G105917"/>
      <c r="H105917"/>
    </row>
    <row r="105918" spans="7:8" x14ac:dyDescent="0.25">
      <c r="G105918"/>
      <c r="H105918"/>
    </row>
    <row r="105919" spans="7:8" x14ac:dyDescent="0.25">
      <c r="G105919"/>
      <c r="H105919"/>
    </row>
    <row r="105920" spans="7:8" x14ac:dyDescent="0.25">
      <c r="G105920"/>
      <c r="H105920"/>
    </row>
    <row r="105921" spans="7:8" x14ac:dyDescent="0.25">
      <c r="G105921"/>
      <c r="H105921"/>
    </row>
    <row r="105922" spans="7:8" x14ac:dyDescent="0.25">
      <c r="G105922"/>
      <c r="H105922"/>
    </row>
    <row r="105923" spans="7:8" x14ac:dyDescent="0.25">
      <c r="G105923"/>
      <c r="H105923"/>
    </row>
    <row r="105924" spans="7:8" x14ac:dyDescent="0.25">
      <c r="G105924"/>
      <c r="H105924"/>
    </row>
    <row r="105925" spans="7:8" x14ac:dyDescent="0.25">
      <c r="G105925"/>
      <c r="H105925"/>
    </row>
    <row r="105926" spans="7:8" x14ac:dyDescent="0.25">
      <c r="G105926"/>
      <c r="H105926"/>
    </row>
    <row r="105927" spans="7:8" x14ac:dyDescent="0.25">
      <c r="G105927"/>
      <c r="H105927"/>
    </row>
    <row r="105928" spans="7:8" x14ac:dyDescent="0.25">
      <c r="G105928"/>
      <c r="H105928"/>
    </row>
    <row r="105929" spans="7:8" x14ac:dyDescent="0.25">
      <c r="G105929"/>
      <c r="H105929"/>
    </row>
    <row r="105930" spans="7:8" x14ac:dyDescent="0.25">
      <c r="G105930"/>
      <c r="H105930"/>
    </row>
    <row r="105931" spans="7:8" x14ac:dyDescent="0.25">
      <c r="G105931"/>
      <c r="H105931"/>
    </row>
    <row r="105932" spans="7:8" x14ac:dyDescent="0.25">
      <c r="G105932"/>
      <c r="H105932"/>
    </row>
    <row r="105933" spans="7:8" x14ac:dyDescent="0.25">
      <c r="G105933"/>
      <c r="H105933"/>
    </row>
    <row r="105934" spans="7:8" x14ac:dyDescent="0.25">
      <c r="G105934"/>
      <c r="H105934"/>
    </row>
    <row r="105935" spans="7:8" x14ac:dyDescent="0.25">
      <c r="G105935"/>
      <c r="H105935"/>
    </row>
    <row r="105936" spans="7:8" x14ac:dyDescent="0.25">
      <c r="G105936"/>
      <c r="H105936"/>
    </row>
    <row r="105937" spans="7:8" x14ac:dyDescent="0.25">
      <c r="G105937"/>
      <c r="H105937"/>
    </row>
    <row r="105938" spans="7:8" x14ac:dyDescent="0.25">
      <c r="G105938"/>
      <c r="H105938"/>
    </row>
    <row r="105939" spans="7:8" x14ac:dyDescent="0.25">
      <c r="G105939"/>
      <c r="H105939"/>
    </row>
    <row r="105940" spans="7:8" x14ac:dyDescent="0.25">
      <c r="G105940"/>
      <c r="H105940"/>
    </row>
    <row r="105941" spans="7:8" x14ac:dyDescent="0.25">
      <c r="G105941"/>
      <c r="H105941"/>
    </row>
    <row r="105942" spans="7:8" x14ac:dyDescent="0.25">
      <c r="G105942"/>
      <c r="H105942"/>
    </row>
    <row r="105943" spans="7:8" x14ac:dyDescent="0.25">
      <c r="G105943"/>
      <c r="H105943"/>
    </row>
    <row r="105944" spans="7:8" x14ac:dyDescent="0.25">
      <c r="G105944"/>
      <c r="H105944"/>
    </row>
    <row r="105945" spans="7:8" x14ac:dyDescent="0.25">
      <c r="G105945"/>
      <c r="H105945"/>
    </row>
    <row r="105946" spans="7:8" x14ac:dyDescent="0.25">
      <c r="G105946"/>
      <c r="H105946"/>
    </row>
    <row r="105947" spans="7:8" x14ac:dyDescent="0.25">
      <c r="G105947"/>
      <c r="H105947"/>
    </row>
    <row r="105948" spans="7:8" x14ac:dyDescent="0.25">
      <c r="G105948"/>
      <c r="H105948"/>
    </row>
    <row r="105949" spans="7:8" x14ac:dyDescent="0.25">
      <c r="G105949"/>
      <c r="H105949"/>
    </row>
    <row r="105950" spans="7:8" x14ac:dyDescent="0.25">
      <c r="G105950"/>
      <c r="H105950"/>
    </row>
    <row r="105951" spans="7:8" x14ac:dyDescent="0.25">
      <c r="G105951"/>
      <c r="H105951"/>
    </row>
    <row r="105952" spans="7:8" x14ac:dyDescent="0.25">
      <c r="G105952"/>
      <c r="H105952"/>
    </row>
    <row r="105953" spans="7:8" x14ac:dyDescent="0.25">
      <c r="G105953"/>
      <c r="H105953"/>
    </row>
    <row r="105954" spans="7:8" x14ac:dyDescent="0.25">
      <c r="G105954"/>
      <c r="H105954"/>
    </row>
    <row r="105955" spans="7:8" x14ac:dyDescent="0.25">
      <c r="G105955"/>
      <c r="H105955"/>
    </row>
    <row r="105956" spans="7:8" x14ac:dyDescent="0.25">
      <c r="G105956"/>
      <c r="H105956"/>
    </row>
    <row r="105957" spans="7:8" x14ac:dyDescent="0.25">
      <c r="G105957"/>
      <c r="H105957"/>
    </row>
    <row r="105958" spans="7:8" x14ac:dyDescent="0.25">
      <c r="G105958"/>
      <c r="H105958"/>
    </row>
    <row r="105959" spans="7:8" x14ac:dyDescent="0.25">
      <c r="G105959"/>
      <c r="H105959"/>
    </row>
    <row r="105960" spans="7:8" x14ac:dyDescent="0.25">
      <c r="G105960"/>
      <c r="H105960"/>
    </row>
    <row r="105961" spans="7:8" x14ac:dyDescent="0.25">
      <c r="G105961"/>
      <c r="H105961"/>
    </row>
    <row r="105962" spans="7:8" x14ac:dyDescent="0.25">
      <c r="G105962"/>
      <c r="H105962"/>
    </row>
    <row r="105963" spans="7:8" x14ac:dyDescent="0.25">
      <c r="G105963"/>
      <c r="H105963"/>
    </row>
    <row r="105964" spans="7:8" x14ac:dyDescent="0.25">
      <c r="G105964"/>
      <c r="H105964"/>
    </row>
    <row r="105965" spans="7:8" x14ac:dyDescent="0.25">
      <c r="G105965"/>
      <c r="H105965"/>
    </row>
    <row r="105966" spans="7:8" x14ac:dyDescent="0.25">
      <c r="G105966"/>
      <c r="H105966"/>
    </row>
    <row r="105967" spans="7:8" x14ac:dyDescent="0.25">
      <c r="G105967"/>
      <c r="H105967"/>
    </row>
    <row r="105968" spans="7:8" x14ac:dyDescent="0.25">
      <c r="G105968"/>
      <c r="H105968"/>
    </row>
    <row r="105969" spans="7:8" x14ac:dyDescent="0.25">
      <c r="G105969"/>
      <c r="H105969"/>
    </row>
    <row r="105970" spans="7:8" x14ac:dyDescent="0.25">
      <c r="G105970"/>
      <c r="H105970"/>
    </row>
    <row r="105971" spans="7:8" x14ac:dyDescent="0.25">
      <c r="G105971"/>
      <c r="H105971"/>
    </row>
    <row r="105972" spans="7:8" x14ac:dyDescent="0.25">
      <c r="G105972"/>
      <c r="H105972"/>
    </row>
    <row r="105973" spans="7:8" x14ac:dyDescent="0.25">
      <c r="G105973"/>
      <c r="H105973"/>
    </row>
    <row r="105974" spans="7:8" x14ac:dyDescent="0.25">
      <c r="G105974"/>
      <c r="H105974"/>
    </row>
    <row r="105975" spans="7:8" x14ac:dyDescent="0.25">
      <c r="G105975"/>
      <c r="H105975"/>
    </row>
    <row r="105976" spans="7:8" x14ac:dyDescent="0.25">
      <c r="G105976"/>
      <c r="H105976"/>
    </row>
    <row r="105977" spans="7:8" x14ac:dyDescent="0.25">
      <c r="G105977"/>
      <c r="H105977"/>
    </row>
    <row r="105978" spans="7:8" x14ac:dyDescent="0.25">
      <c r="G105978"/>
      <c r="H105978"/>
    </row>
    <row r="105979" spans="7:8" x14ac:dyDescent="0.25">
      <c r="G105979"/>
      <c r="H105979"/>
    </row>
    <row r="105980" spans="7:8" x14ac:dyDescent="0.25">
      <c r="G105980"/>
      <c r="H105980"/>
    </row>
    <row r="105981" spans="7:8" x14ac:dyDescent="0.25">
      <c r="G105981"/>
      <c r="H105981"/>
    </row>
    <row r="105982" spans="7:8" x14ac:dyDescent="0.25">
      <c r="G105982"/>
      <c r="H105982"/>
    </row>
    <row r="105983" spans="7:8" x14ac:dyDescent="0.25">
      <c r="G105983"/>
      <c r="H105983"/>
    </row>
    <row r="105984" spans="7:8" x14ac:dyDescent="0.25">
      <c r="G105984"/>
      <c r="H105984"/>
    </row>
    <row r="105985" spans="7:8" x14ac:dyDescent="0.25">
      <c r="G105985"/>
      <c r="H105985"/>
    </row>
    <row r="105986" spans="7:8" x14ac:dyDescent="0.25">
      <c r="G105986"/>
      <c r="H105986"/>
    </row>
    <row r="105987" spans="7:8" x14ac:dyDescent="0.25">
      <c r="G105987"/>
      <c r="H105987"/>
    </row>
    <row r="105988" spans="7:8" x14ac:dyDescent="0.25">
      <c r="G105988"/>
      <c r="H105988"/>
    </row>
    <row r="105989" spans="7:8" x14ac:dyDescent="0.25">
      <c r="G105989"/>
      <c r="H105989"/>
    </row>
    <row r="105990" spans="7:8" x14ac:dyDescent="0.25">
      <c r="G105990"/>
      <c r="H105990"/>
    </row>
    <row r="105991" spans="7:8" x14ac:dyDescent="0.25">
      <c r="G105991"/>
      <c r="H105991"/>
    </row>
    <row r="105992" spans="7:8" x14ac:dyDescent="0.25">
      <c r="G105992"/>
      <c r="H105992"/>
    </row>
    <row r="105993" spans="7:8" x14ac:dyDescent="0.25">
      <c r="G105993"/>
      <c r="H105993"/>
    </row>
    <row r="105994" spans="7:8" x14ac:dyDescent="0.25">
      <c r="G105994"/>
      <c r="H105994"/>
    </row>
    <row r="105995" spans="7:8" x14ac:dyDescent="0.25">
      <c r="G105995"/>
      <c r="H105995"/>
    </row>
    <row r="105996" spans="7:8" x14ac:dyDescent="0.25">
      <c r="G105996"/>
      <c r="H105996"/>
    </row>
    <row r="105997" spans="7:8" x14ac:dyDescent="0.25">
      <c r="G105997"/>
      <c r="H105997"/>
    </row>
    <row r="105998" spans="7:8" x14ac:dyDescent="0.25">
      <c r="G105998"/>
      <c r="H105998"/>
    </row>
    <row r="105999" spans="7:8" x14ac:dyDescent="0.25">
      <c r="G105999"/>
      <c r="H105999"/>
    </row>
    <row r="106000" spans="7:8" x14ac:dyDescent="0.25">
      <c r="G106000"/>
      <c r="H106000"/>
    </row>
    <row r="106001" spans="7:8" x14ac:dyDescent="0.25">
      <c r="G106001"/>
      <c r="H106001"/>
    </row>
    <row r="106002" spans="7:8" x14ac:dyDescent="0.25">
      <c r="G106002"/>
      <c r="H106002"/>
    </row>
    <row r="106003" spans="7:8" x14ac:dyDescent="0.25">
      <c r="G106003"/>
      <c r="H106003"/>
    </row>
    <row r="106004" spans="7:8" x14ac:dyDescent="0.25">
      <c r="G106004"/>
      <c r="H106004"/>
    </row>
    <row r="106005" spans="7:8" x14ac:dyDescent="0.25">
      <c r="G106005"/>
      <c r="H106005"/>
    </row>
    <row r="106006" spans="7:8" x14ac:dyDescent="0.25">
      <c r="G106006"/>
      <c r="H106006"/>
    </row>
    <row r="106007" spans="7:8" x14ac:dyDescent="0.25">
      <c r="G106007"/>
      <c r="H106007"/>
    </row>
    <row r="106008" spans="7:8" x14ac:dyDescent="0.25">
      <c r="G106008"/>
      <c r="H106008"/>
    </row>
    <row r="106009" spans="7:8" x14ac:dyDescent="0.25">
      <c r="G106009"/>
      <c r="H106009"/>
    </row>
    <row r="106010" spans="7:8" x14ac:dyDescent="0.25">
      <c r="G106010"/>
      <c r="H106010"/>
    </row>
    <row r="106011" spans="7:8" x14ac:dyDescent="0.25">
      <c r="G106011"/>
      <c r="H106011"/>
    </row>
    <row r="106012" spans="7:8" x14ac:dyDescent="0.25">
      <c r="G106012"/>
      <c r="H106012"/>
    </row>
    <row r="106013" spans="7:8" x14ac:dyDescent="0.25">
      <c r="G106013"/>
      <c r="H106013"/>
    </row>
    <row r="106014" spans="7:8" x14ac:dyDescent="0.25">
      <c r="G106014"/>
      <c r="H106014"/>
    </row>
    <row r="106015" spans="7:8" x14ac:dyDescent="0.25">
      <c r="G106015"/>
      <c r="H106015"/>
    </row>
    <row r="106016" spans="7:8" x14ac:dyDescent="0.25">
      <c r="G106016"/>
      <c r="H106016"/>
    </row>
    <row r="106017" spans="7:8" x14ac:dyDescent="0.25">
      <c r="G106017"/>
      <c r="H106017"/>
    </row>
    <row r="106018" spans="7:8" x14ac:dyDescent="0.25">
      <c r="G106018"/>
      <c r="H106018"/>
    </row>
    <row r="106019" spans="7:8" x14ac:dyDescent="0.25">
      <c r="G106019"/>
      <c r="H106019"/>
    </row>
    <row r="106020" spans="7:8" x14ac:dyDescent="0.25">
      <c r="G106020"/>
      <c r="H106020"/>
    </row>
    <row r="106021" spans="7:8" x14ac:dyDescent="0.25">
      <c r="G106021"/>
      <c r="H106021"/>
    </row>
    <row r="106022" spans="7:8" x14ac:dyDescent="0.25">
      <c r="G106022"/>
      <c r="H106022"/>
    </row>
    <row r="106023" spans="7:8" x14ac:dyDescent="0.25">
      <c r="G106023"/>
      <c r="H106023"/>
    </row>
    <row r="106024" spans="7:8" x14ac:dyDescent="0.25">
      <c r="G106024"/>
      <c r="H106024"/>
    </row>
    <row r="106025" spans="7:8" x14ac:dyDescent="0.25">
      <c r="G106025"/>
      <c r="H106025"/>
    </row>
    <row r="106026" spans="7:8" x14ac:dyDescent="0.25">
      <c r="G106026"/>
      <c r="H106026"/>
    </row>
    <row r="106027" spans="7:8" x14ac:dyDescent="0.25">
      <c r="G106027"/>
      <c r="H106027"/>
    </row>
    <row r="106028" spans="7:8" x14ac:dyDescent="0.25">
      <c r="G106028"/>
      <c r="H106028"/>
    </row>
    <row r="106029" spans="7:8" x14ac:dyDescent="0.25">
      <c r="G106029"/>
      <c r="H106029"/>
    </row>
    <row r="106030" spans="7:8" x14ac:dyDescent="0.25">
      <c r="G106030"/>
      <c r="H106030"/>
    </row>
    <row r="106031" spans="7:8" x14ac:dyDescent="0.25">
      <c r="G106031"/>
      <c r="H106031"/>
    </row>
    <row r="106032" spans="7:8" x14ac:dyDescent="0.25">
      <c r="G106032"/>
      <c r="H106032"/>
    </row>
    <row r="106033" spans="7:8" x14ac:dyDescent="0.25">
      <c r="G106033"/>
      <c r="H106033"/>
    </row>
    <row r="106034" spans="7:8" x14ac:dyDescent="0.25">
      <c r="G106034"/>
      <c r="H106034"/>
    </row>
    <row r="106035" spans="7:8" x14ac:dyDescent="0.25">
      <c r="G106035"/>
      <c r="H106035"/>
    </row>
    <row r="106036" spans="7:8" x14ac:dyDescent="0.25">
      <c r="G106036"/>
      <c r="H106036"/>
    </row>
    <row r="106037" spans="7:8" x14ac:dyDescent="0.25">
      <c r="G106037"/>
      <c r="H106037"/>
    </row>
    <row r="106038" spans="7:8" x14ac:dyDescent="0.25">
      <c r="G106038"/>
      <c r="H106038"/>
    </row>
    <row r="106039" spans="7:8" x14ac:dyDescent="0.25">
      <c r="G106039"/>
      <c r="H106039"/>
    </row>
    <row r="106040" spans="7:8" x14ac:dyDescent="0.25">
      <c r="G106040"/>
      <c r="H106040"/>
    </row>
    <row r="106041" spans="7:8" x14ac:dyDescent="0.25">
      <c r="G106041"/>
      <c r="H106041"/>
    </row>
    <row r="106042" spans="7:8" x14ac:dyDescent="0.25">
      <c r="G106042"/>
      <c r="H106042"/>
    </row>
    <row r="106043" spans="7:8" x14ac:dyDescent="0.25">
      <c r="G106043"/>
      <c r="H106043"/>
    </row>
    <row r="106044" spans="7:8" x14ac:dyDescent="0.25">
      <c r="G106044"/>
      <c r="H106044"/>
    </row>
    <row r="106045" spans="7:8" x14ac:dyDescent="0.25">
      <c r="G106045"/>
      <c r="H106045"/>
    </row>
    <row r="106046" spans="7:8" x14ac:dyDescent="0.25">
      <c r="G106046"/>
      <c r="H106046"/>
    </row>
    <row r="106047" spans="7:8" x14ac:dyDescent="0.25">
      <c r="G106047"/>
      <c r="H106047"/>
    </row>
    <row r="106048" spans="7:8" x14ac:dyDescent="0.25">
      <c r="G106048"/>
      <c r="H106048"/>
    </row>
    <row r="106049" spans="7:8" x14ac:dyDescent="0.25">
      <c r="G106049"/>
      <c r="H106049"/>
    </row>
    <row r="106050" spans="7:8" x14ac:dyDescent="0.25">
      <c r="G106050"/>
      <c r="H106050"/>
    </row>
    <row r="106051" spans="7:8" x14ac:dyDescent="0.25">
      <c r="G106051"/>
      <c r="H106051"/>
    </row>
    <row r="106052" spans="7:8" x14ac:dyDescent="0.25">
      <c r="G106052"/>
      <c r="H106052"/>
    </row>
    <row r="106053" spans="7:8" x14ac:dyDescent="0.25">
      <c r="G106053"/>
      <c r="H106053"/>
    </row>
    <row r="106054" spans="7:8" x14ac:dyDescent="0.25">
      <c r="G106054"/>
      <c r="H106054"/>
    </row>
    <row r="106055" spans="7:8" x14ac:dyDescent="0.25">
      <c r="G106055"/>
      <c r="H106055"/>
    </row>
    <row r="106056" spans="7:8" x14ac:dyDescent="0.25">
      <c r="G106056"/>
      <c r="H106056"/>
    </row>
    <row r="106057" spans="7:8" x14ac:dyDescent="0.25">
      <c r="G106057"/>
      <c r="H106057"/>
    </row>
    <row r="106058" spans="7:8" x14ac:dyDescent="0.25">
      <c r="G106058"/>
      <c r="H106058"/>
    </row>
    <row r="106059" spans="7:8" x14ac:dyDescent="0.25">
      <c r="G106059"/>
      <c r="H106059"/>
    </row>
    <row r="106060" spans="7:8" x14ac:dyDescent="0.25">
      <c r="G106060"/>
      <c r="H106060"/>
    </row>
    <row r="106061" spans="7:8" x14ac:dyDescent="0.25">
      <c r="G106061"/>
      <c r="H106061"/>
    </row>
    <row r="106062" spans="7:8" x14ac:dyDescent="0.25">
      <c r="G106062"/>
      <c r="H106062"/>
    </row>
    <row r="106063" spans="7:8" x14ac:dyDescent="0.25">
      <c r="G106063"/>
      <c r="H106063"/>
    </row>
    <row r="106064" spans="7:8" x14ac:dyDescent="0.25">
      <c r="G106064"/>
      <c r="H106064"/>
    </row>
    <row r="106065" spans="7:8" x14ac:dyDescent="0.25">
      <c r="G106065"/>
      <c r="H106065"/>
    </row>
    <row r="106066" spans="7:8" x14ac:dyDescent="0.25">
      <c r="G106066"/>
      <c r="H106066"/>
    </row>
    <row r="106067" spans="7:8" x14ac:dyDescent="0.25">
      <c r="G106067"/>
      <c r="H106067"/>
    </row>
    <row r="106068" spans="7:8" x14ac:dyDescent="0.25">
      <c r="G106068"/>
      <c r="H106068"/>
    </row>
    <row r="106069" spans="7:8" x14ac:dyDescent="0.25">
      <c r="G106069"/>
      <c r="H106069"/>
    </row>
    <row r="106070" spans="7:8" x14ac:dyDescent="0.25">
      <c r="G106070"/>
      <c r="H106070"/>
    </row>
    <row r="106071" spans="7:8" x14ac:dyDescent="0.25">
      <c r="G106071"/>
      <c r="H106071"/>
    </row>
    <row r="106072" spans="7:8" x14ac:dyDescent="0.25">
      <c r="G106072"/>
      <c r="H106072"/>
    </row>
    <row r="106073" spans="7:8" x14ac:dyDescent="0.25">
      <c r="G106073"/>
      <c r="H106073"/>
    </row>
    <row r="106074" spans="7:8" x14ac:dyDescent="0.25">
      <c r="G106074"/>
      <c r="H106074"/>
    </row>
    <row r="106075" spans="7:8" x14ac:dyDescent="0.25">
      <c r="G106075"/>
      <c r="H106075"/>
    </row>
    <row r="106076" spans="7:8" x14ac:dyDescent="0.25">
      <c r="G106076"/>
      <c r="H106076"/>
    </row>
    <row r="106077" spans="7:8" x14ac:dyDescent="0.25">
      <c r="G106077"/>
      <c r="H106077"/>
    </row>
    <row r="106078" spans="7:8" x14ac:dyDescent="0.25">
      <c r="G106078"/>
      <c r="H106078"/>
    </row>
    <row r="106079" spans="7:8" x14ac:dyDescent="0.25">
      <c r="G106079"/>
      <c r="H106079"/>
    </row>
    <row r="106080" spans="7:8" x14ac:dyDescent="0.25">
      <c r="G106080"/>
      <c r="H106080"/>
    </row>
    <row r="106081" spans="7:8" x14ac:dyDescent="0.25">
      <c r="G106081"/>
      <c r="H106081"/>
    </row>
    <row r="106082" spans="7:8" x14ac:dyDescent="0.25">
      <c r="G106082"/>
      <c r="H106082"/>
    </row>
    <row r="106083" spans="7:8" x14ac:dyDescent="0.25">
      <c r="G106083"/>
      <c r="H106083"/>
    </row>
    <row r="106084" spans="7:8" x14ac:dyDescent="0.25">
      <c r="G106084"/>
      <c r="H106084"/>
    </row>
    <row r="106085" spans="7:8" x14ac:dyDescent="0.25">
      <c r="G106085"/>
      <c r="H106085"/>
    </row>
    <row r="106086" spans="7:8" x14ac:dyDescent="0.25">
      <c r="G106086"/>
      <c r="H106086"/>
    </row>
    <row r="106087" spans="7:8" x14ac:dyDescent="0.25">
      <c r="G106087"/>
      <c r="H106087"/>
    </row>
    <row r="106088" spans="7:8" x14ac:dyDescent="0.25">
      <c r="G106088"/>
      <c r="H106088"/>
    </row>
    <row r="106089" spans="7:8" x14ac:dyDescent="0.25">
      <c r="G106089"/>
      <c r="H106089"/>
    </row>
    <row r="106090" spans="7:8" x14ac:dyDescent="0.25">
      <c r="G106090"/>
      <c r="H106090"/>
    </row>
    <row r="106091" spans="7:8" x14ac:dyDescent="0.25">
      <c r="G106091"/>
      <c r="H106091"/>
    </row>
    <row r="106092" spans="7:8" x14ac:dyDescent="0.25">
      <c r="G106092"/>
      <c r="H106092"/>
    </row>
    <row r="106093" spans="7:8" x14ac:dyDescent="0.25">
      <c r="G106093"/>
      <c r="H106093"/>
    </row>
    <row r="106094" spans="7:8" x14ac:dyDescent="0.25">
      <c r="G106094"/>
      <c r="H106094"/>
    </row>
    <row r="106095" spans="7:8" x14ac:dyDescent="0.25">
      <c r="G106095"/>
      <c r="H106095"/>
    </row>
    <row r="106096" spans="7:8" x14ac:dyDescent="0.25">
      <c r="G106096"/>
      <c r="H106096"/>
    </row>
    <row r="106097" spans="7:8" x14ac:dyDescent="0.25">
      <c r="G106097"/>
      <c r="H106097"/>
    </row>
    <row r="106098" spans="7:8" x14ac:dyDescent="0.25">
      <c r="G106098"/>
      <c r="H106098"/>
    </row>
    <row r="106099" spans="7:8" x14ac:dyDescent="0.25">
      <c r="G106099"/>
      <c r="H106099"/>
    </row>
    <row r="106100" spans="7:8" x14ac:dyDescent="0.25">
      <c r="G106100"/>
      <c r="H106100"/>
    </row>
    <row r="106101" spans="7:8" x14ac:dyDescent="0.25">
      <c r="G106101"/>
      <c r="H106101"/>
    </row>
    <row r="106102" spans="7:8" x14ac:dyDescent="0.25">
      <c r="G106102"/>
      <c r="H106102"/>
    </row>
    <row r="106103" spans="7:8" x14ac:dyDescent="0.25">
      <c r="G106103"/>
      <c r="H106103"/>
    </row>
    <row r="106104" spans="7:8" x14ac:dyDescent="0.25">
      <c r="G106104"/>
      <c r="H106104"/>
    </row>
    <row r="106105" spans="7:8" x14ac:dyDescent="0.25">
      <c r="G106105"/>
      <c r="H106105"/>
    </row>
    <row r="106106" spans="7:8" x14ac:dyDescent="0.25">
      <c r="G106106"/>
      <c r="H106106"/>
    </row>
    <row r="106107" spans="7:8" x14ac:dyDescent="0.25">
      <c r="G106107"/>
      <c r="H106107"/>
    </row>
    <row r="106108" spans="7:8" x14ac:dyDescent="0.25">
      <c r="G106108"/>
      <c r="H106108"/>
    </row>
    <row r="106109" spans="7:8" x14ac:dyDescent="0.25">
      <c r="G106109"/>
      <c r="H106109"/>
    </row>
    <row r="106110" spans="7:8" x14ac:dyDescent="0.25">
      <c r="G106110"/>
      <c r="H106110"/>
    </row>
    <row r="106111" spans="7:8" x14ac:dyDescent="0.25">
      <c r="G106111"/>
      <c r="H106111"/>
    </row>
    <row r="106112" spans="7:8" x14ac:dyDescent="0.25">
      <c r="G106112"/>
      <c r="H106112"/>
    </row>
    <row r="106113" spans="7:8" x14ac:dyDescent="0.25">
      <c r="G106113"/>
      <c r="H106113"/>
    </row>
    <row r="106114" spans="7:8" x14ac:dyDescent="0.25">
      <c r="G106114"/>
      <c r="H106114"/>
    </row>
    <row r="106115" spans="7:8" x14ac:dyDescent="0.25">
      <c r="G106115"/>
      <c r="H106115"/>
    </row>
    <row r="106116" spans="7:8" x14ac:dyDescent="0.25">
      <c r="G106116"/>
      <c r="H106116"/>
    </row>
    <row r="106117" spans="7:8" x14ac:dyDescent="0.25">
      <c r="G106117"/>
      <c r="H106117"/>
    </row>
    <row r="106118" spans="7:8" x14ac:dyDescent="0.25">
      <c r="G106118"/>
      <c r="H106118"/>
    </row>
    <row r="106119" spans="7:8" x14ac:dyDescent="0.25">
      <c r="G106119"/>
      <c r="H106119"/>
    </row>
    <row r="106120" spans="7:8" x14ac:dyDescent="0.25">
      <c r="G106120"/>
      <c r="H106120"/>
    </row>
    <row r="106121" spans="7:8" x14ac:dyDescent="0.25">
      <c r="G106121"/>
      <c r="H106121"/>
    </row>
    <row r="106122" spans="7:8" x14ac:dyDescent="0.25">
      <c r="G106122"/>
      <c r="H106122"/>
    </row>
    <row r="106123" spans="7:8" x14ac:dyDescent="0.25">
      <c r="G106123"/>
      <c r="H106123"/>
    </row>
    <row r="106124" spans="7:8" x14ac:dyDescent="0.25">
      <c r="G106124"/>
      <c r="H106124"/>
    </row>
    <row r="106125" spans="7:8" x14ac:dyDescent="0.25">
      <c r="G106125"/>
      <c r="H106125"/>
    </row>
    <row r="106126" spans="7:8" x14ac:dyDescent="0.25">
      <c r="G106126"/>
      <c r="H106126"/>
    </row>
    <row r="106127" spans="7:8" x14ac:dyDescent="0.25">
      <c r="G106127"/>
      <c r="H106127"/>
    </row>
    <row r="106128" spans="7:8" x14ac:dyDescent="0.25">
      <c r="G106128"/>
      <c r="H106128"/>
    </row>
    <row r="106129" spans="7:8" x14ac:dyDescent="0.25">
      <c r="G106129"/>
      <c r="H106129"/>
    </row>
    <row r="106130" spans="7:8" x14ac:dyDescent="0.25">
      <c r="G106130"/>
      <c r="H106130"/>
    </row>
    <row r="106131" spans="7:8" x14ac:dyDescent="0.25">
      <c r="G106131"/>
      <c r="H106131"/>
    </row>
    <row r="106132" spans="7:8" x14ac:dyDescent="0.25">
      <c r="G106132"/>
      <c r="H106132"/>
    </row>
    <row r="106133" spans="7:8" x14ac:dyDescent="0.25">
      <c r="G106133"/>
      <c r="H106133"/>
    </row>
    <row r="106134" spans="7:8" x14ac:dyDescent="0.25">
      <c r="G106134"/>
      <c r="H106134"/>
    </row>
    <row r="106135" spans="7:8" x14ac:dyDescent="0.25">
      <c r="G106135"/>
      <c r="H106135"/>
    </row>
    <row r="106136" spans="7:8" x14ac:dyDescent="0.25">
      <c r="G106136"/>
      <c r="H106136"/>
    </row>
    <row r="106137" spans="7:8" x14ac:dyDescent="0.25">
      <c r="G106137"/>
      <c r="H106137"/>
    </row>
    <row r="106138" spans="7:8" x14ac:dyDescent="0.25">
      <c r="G106138"/>
      <c r="H106138"/>
    </row>
    <row r="106139" spans="7:8" x14ac:dyDescent="0.25">
      <c r="G106139"/>
      <c r="H106139"/>
    </row>
    <row r="106140" spans="7:8" x14ac:dyDescent="0.25">
      <c r="G106140"/>
      <c r="H106140"/>
    </row>
    <row r="106141" spans="7:8" x14ac:dyDescent="0.25">
      <c r="G106141"/>
      <c r="H106141"/>
    </row>
    <row r="106142" spans="7:8" x14ac:dyDescent="0.25">
      <c r="G106142"/>
      <c r="H106142"/>
    </row>
    <row r="106143" spans="7:8" x14ac:dyDescent="0.25">
      <c r="G106143"/>
      <c r="H106143"/>
    </row>
    <row r="106144" spans="7:8" x14ac:dyDescent="0.25">
      <c r="G106144"/>
      <c r="H106144"/>
    </row>
    <row r="106145" spans="7:8" x14ac:dyDescent="0.25">
      <c r="G106145"/>
      <c r="H106145"/>
    </row>
    <row r="106146" spans="7:8" x14ac:dyDescent="0.25">
      <c r="G106146"/>
      <c r="H106146"/>
    </row>
    <row r="106147" spans="7:8" x14ac:dyDescent="0.25">
      <c r="G106147"/>
      <c r="H106147"/>
    </row>
    <row r="106148" spans="7:8" x14ac:dyDescent="0.25">
      <c r="G106148"/>
      <c r="H106148"/>
    </row>
    <row r="106149" spans="7:8" x14ac:dyDescent="0.25">
      <c r="G106149"/>
      <c r="H106149"/>
    </row>
    <row r="106150" spans="7:8" x14ac:dyDescent="0.25">
      <c r="G106150"/>
      <c r="H106150"/>
    </row>
    <row r="106151" spans="7:8" x14ac:dyDescent="0.25">
      <c r="G106151"/>
      <c r="H106151"/>
    </row>
    <row r="106152" spans="7:8" x14ac:dyDescent="0.25">
      <c r="G106152"/>
      <c r="H106152"/>
    </row>
    <row r="106153" spans="7:8" x14ac:dyDescent="0.25">
      <c r="G106153"/>
      <c r="H106153"/>
    </row>
    <row r="106154" spans="7:8" x14ac:dyDescent="0.25">
      <c r="G106154"/>
      <c r="H106154"/>
    </row>
    <row r="106155" spans="7:8" x14ac:dyDescent="0.25">
      <c r="G106155"/>
      <c r="H106155"/>
    </row>
    <row r="106156" spans="7:8" x14ac:dyDescent="0.25">
      <c r="G106156"/>
      <c r="H106156"/>
    </row>
    <row r="106157" spans="7:8" x14ac:dyDescent="0.25">
      <c r="G106157"/>
      <c r="H106157"/>
    </row>
    <row r="106158" spans="7:8" x14ac:dyDescent="0.25">
      <c r="G106158"/>
      <c r="H106158"/>
    </row>
    <row r="106159" spans="7:8" x14ac:dyDescent="0.25">
      <c r="G106159"/>
      <c r="H106159"/>
    </row>
    <row r="106160" spans="7:8" x14ac:dyDescent="0.25">
      <c r="G106160"/>
      <c r="H106160"/>
    </row>
    <row r="106161" spans="7:8" x14ac:dyDescent="0.25">
      <c r="G106161"/>
      <c r="H106161"/>
    </row>
    <row r="106162" spans="7:8" x14ac:dyDescent="0.25">
      <c r="G106162"/>
      <c r="H106162"/>
    </row>
    <row r="106163" spans="7:8" x14ac:dyDescent="0.25">
      <c r="G106163"/>
      <c r="H106163"/>
    </row>
    <row r="106164" spans="7:8" x14ac:dyDescent="0.25">
      <c r="G106164"/>
      <c r="H106164"/>
    </row>
    <row r="106165" spans="7:8" x14ac:dyDescent="0.25">
      <c r="G106165"/>
      <c r="H106165"/>
    </row>
    <row r="106166" spans="7:8" x14ac:dyDescent="0.25">
      <c r="G106166"/>
      <c r="H106166"/>
    </row>
    <row r="106167" spans="7:8" x14ac:dyDescent="0.25">
      <c r="G106167"/>
      <c r="H106167"/>
    </row>
    <row r="106168" spans="7:8" x14ac:dyDescent="0.25">
      <c r="G106168"/>
      <c r="H106168"/>
    </row>
    <row r="106169" spans="7:8" x14ac:dyDescent="0.25">
      <c r="G106169"/>
      <c r="H106169"/>
    </row>
    <row r="106170" spans="7:8" x14ac:dyDescent="0.25">
      <c r="G106170"/>
      <c r="H106170"/>
    </row>
    <row r="106171" spans="7:8" x14ac:dyDescent="0.25">
      <c r="G106171"/>
      <c r="H106171"/>
    </row>
    <row r="106172" spans="7:8" x14ac:dyDescent="0.25">
      <c r="G106172"/>
      <c r="H106172"/>
    </row>
    <row r="106173" spans="7:8" x14ac:dyDescent="0.25">
      <c r="G106173"/>
      <c r="H106173"/>
    </row>
    <row r="106174" spans="7:8" x14ac:dyDescent="0.25">
      <c r="G106174"/>
      <c r="H106174"/>
    </row>
    <row r="106175" spans="7:8" x14ac:dyDescent="0.25">
      <c r="G106175"/>
      <c r="H106175"/>
    </row>
    <row r="106176" spans="7:8" x14ac:dyDescent="0.25">
      <c r="G106176"/>
      <c r="H106176"/>
    </row>
    <row r="106177" spans="7:8" x14ac:dyDescent="0.25">
      <c r="G106177"/>
      <c r="H106177"/>
    </row>
    <row r="106178" spans="7:8" x14ac:dyDescent="0.25">
      <c r="G106178"/>
      <c r="H106178"/>
    </row>
    <row r="106179" spans="7:8" x14ac:dyDescent="0.25">
      <c r="G106179"/>
      <c r="H106179"/>
    </row>
    <row r="106180" spans="7:8" x14ac:dyDescent="0.25">
      <c r="G106180"/>
      <c r="H106180"/>
    </row>
    <row r="106181" spans="7:8" x14ac:dyDescent="0.25">
      <c r="G106181"/>
      <c r="H106181"/>
    </row>
    <row r="106182" spans="7:8" x14ac:dyDescent="0.25">
      <c r="G106182"/>
      <c r="H106182"/>
    </row>
    <row r="106183" spans="7:8" x14ac:dyDescent="0.25">
      <c r="G106183"/>
      <c r="H106183"/>
    </row>
    <row r="106184" spans="7:8" x14ac:dyDescent="0.25">
      <c r="G106184"/>
      <c r="H106184"/>
    </row>
    <row r="106185" spans="7:8" x14ac:dyDescent="0.25">
      <c r="G106185"/>
      <c r="H106185"/>
    </row>
    <row r="106186" spans="7:8" x14ac:dyDescent="0.25">
      <c r="G106186"/>
      <c r="H106186"/>
    </row>
    <row r="106187" spans="7:8" x14ac:dyDescent="0.25">
      <c r="G106187"/>
      <c r="H106187"/>
    </row>
    <row r="106188" spans="7:8" x14ac:dyDescent="0.25">
      <c r="G106188"/>
      <c r="H106188"/>
    </row>
    <row r="106189" spans="7:8" x14ac:dyDescent="0.25">
      <c r="G106189"/>
      <c r="H106189"/>
    </row>
    <row r="106190" spans="7:8" x14ac:dyDescent="0.25">
      <c r="G106190"/>
      <c r="H106190"/>
    </row>
    <row r="106191" spans="7:8" x14ac:dyDescent="0.25">
      <c r="G106191"/>
      <c r="H106191"/>
    </row>
    <row r="106192" spans="7:8" x14ac:dyDescent="0.25">
      <c r="G106192"/>
      <c r="H106192"/>
    </row>
    <row r="106193" spans="7:8" x14ac:dyDescent="0.25">
      <c r="G106193"/>
      <c r="H106193"/>
    </row>
    <row r="106194" spans="7:8" x14ac:dyDescent="0.25">
      <c r="G106194"/>
      <c r="H106194"/>
    </row>
    <row r="106195" spans="7:8" x14ac:dyDescent="0.25">
      <c r="G106195"/>
      <c r="H106195"/>
    </row>
    <row r="106196" spans="7:8" x14ac:dyDescent="0.25">
      <c r="G106196"/>
      <c r="H106196"/>
    </row>
    <row r="106197" spans="7:8" x14ac:dyDescent="0.25">
      <c r="G106197"/>
      <c r="H106197"/>
    </row>
    <row r="106198" spans="7:8" x14ac:dyDescent="0.25">
      <c r="G106198"/>
      <c r="H106198"/>
    </row>
    <row r="106199" spans="7:8" x14ac:dyDescent="0.25">
      <c r="G106199"/>
      <c r="H106199"/>
    </row>
    <row r="106200" spans="7:8" x14ac:dyDescent="0.25">
      <c r="G106200"/>
      <c r="H106200"/>
    </row>
    <row r="106201" spans="7:8" x14ac:dyDescent="0.25">
      <c r="G106201"/>
      <c r="H106201"/>
    </row>
    <row r="106202" spans="7:8" x14ac:dyDescent="0.25">
      <c r="G106202"/>
      <c r="H106202"/>
    </row>
    <row r="106203" spans="7:8" x14ac:dyDescent="0.25">
      <c r="G106203"/>
      <c r="H106203"/>
    </row>
    <row r="106204" spans="7:8" x14ac:dyDescent="0.25">
      <c r="G106204"/>
      <c r="H106204"/>
    </row>
    <row r="106205" spans="7:8" x14ac:dyDescent="0.25">
      <c r="G106205"/>
      <c r="H106205"/>
    </row>
    <row r="106206" spans="7:8" x14ac:dyDescent="0.25">
      <c r="G106206"/>
      <c r="H106206"/>
    </row>
    <row r="106207" spans="7:8" x14ac:dyDescent="0.25">
      <c r="G106207"/>
      <c r="H106207"/>
    </row>
    <row r="106208" spans="7:8" x14ac:dyDescent="0.25">
      <c r="G106208"/>
      <c r="H106208"/>
    </row>
    <row r="106209" spans="7:8" x14ac:dyDescent="0.25">
      <c r="G106209"/>
      <c r="H106209"/>
    </row>
    <row r="106210" spans="7:8" x14ac:dyDescent="0.25">
      <c r="G106210"/>
      <c r="H106210"/>
    </row>
    <row r="106211" spans="7:8" x14ac:dyDescent="0.25">
      <c r="G106211"/>
      <c r="H106211"/>
    </row>
    <row r="106212" spans="7:8" x14ac:dyDescent="0.25">
      <c r="G106212"/>
      <c r="H106212"/>
    </row>
    <row r="106213" spans="7:8" x14ac:dyDescent="0.25">
      <c r="G106213"/>
      <c r="H106213"/>
    </row>
    <row r="106214" spans="7:8" x14ac:dyDescent="0.25">
      <c r="G106214"/>
      <c r="H106214"/>
    </row>
    <row r="106215" spans="7:8" x14ac:dyDescent="0.25">
      <c r="G106215"/>
      <c r="H106215"/>
    </row>
    <row r="106216" spans="7:8" x14ac:dyDescent="0.25">
      <c r="G106216"/>
      <c r="H106216"/>
    </row>
    <row r="106217" spans="7:8" x14ac:dyDescent="0.25">
      <c r="G106217"/>
      <c r="H106217"/>
    </row>
    <row r="106218" spans="7:8" x14ac:dyDescent="0.25">
      <c r="G106218"/>
      <c r="H106218"/>
    </row>
    <row r="106219" spans="7:8" x14ac:dyDescent="0.25">
      <c r="G106219"/>
      <c r="H106219"/>
    </row>
    <row r="106220" spans="7:8" x14ac:dyDescent="0.25">
      <c r="G106220"/>
      <c r="H106220"/>
    </row>
    <row r="106221" spans="7:8" x14ac:dyDescent="0.25">
      <c r="G106221"/>
      <c r="H106221"/>
    </row>
    <row r="106222" spans="7:8" x14ac:dyDescent="0.25">
      <c r="G106222"/>
      <c r="H106222"/>
    </row>
    <row r="106223" spans="7:8" x14ac:dyDescent="0.25">
      <c r="G106223"/>
      <c r="H106223"/>
    </row>
    <row r="106224" spans="7:8" x14ac:dyDescent="0.25">
      <c r="G106224"/>
      <c r="H106224"/>
    </row>
    <row r="106225" spans="7:8" x14ac:dyDescent="0.25">
      <c r="G106225"/>
      <c r="H106225"/>
    </row>
    <row r="106226" spans="7:8" x14ac:dyDescent="0.25">
      <c r="G106226"/>
      <c r="H106226"/>
    </row>
    <row r="106227" spans="7:8" x14ac:dyDescent="0.25">
      <c r="G106227"/>
      <c r="H106227"/>
    </row>
    <row r="106228" spans="7:8" x14ac:dyDescent="0.25">
      <c r="G106228"/>
      <c r="H106228"/>
    </row>
    <row r="106229" spans="7:8" x14ac:dyDescent="0.25">
      <c r="G106229"/>
      <c r="H106229"/>
    </row>
    <row r="106230" spans="7:8" x14ac:dyDescent="0.25">
      <c r="G106230"/>
      <c r="H106230"/>
    </row>
    <row r="106231" spans="7:8" x14ac:dyDescent="0.25">
      <c r="G106231"/>
      <c r="H106231"/>
    </row>
    <row r="106232" spans="7:8" x14ac:dyDescent="0.25">
      <c r="G106232"/>
      <c r="H106232"/>
    </row>
    <row r="106233" spans="7:8" x14ac:dyDescent="0.25">
      <c r="G106233"/>
      <c r="H106233"/>
    </row>
    <row r="106234" spans="7:8" x14ac:dyDescent="0.25">
      <c r="G106234"/>
      <c r="H106234"/>
    </row>
    <row r="106235" spans="7:8" x14ac:dyDescent="0.25">
      <c r="G106235"/>
      <c r="H106235"/>
    </row>
    <row r="106236" spans="7:8" x14ac:dyDescent="0.25">
      <c r="G106236"/>
      <c r="H106236"/>
    </row>
    <row r="106237" spans="7:8" x14ac:dyDescent="0.25">
      <c r="G106237"/>
      <c r="H106237"/>
    </row>
    <row r="106238" spans="7:8" x14ac:dyDescent="0.25">
      <c r="G106238"/>
      <c r="H106238"/>
    </row>
    <row r="106239" spans="7:8" x14ac:dyDescent="0.25">
      <c r="G106239"/>
      <c r="H106239"/>
    </row>
    <row r="106240" spans="7:8" x14ac:dyDescent="0.25">
      <c r="G106240"/>
      <c r="H106240"/>
    </row>
    <row r="106241" spans="7:8" x14ac:dyDescent="0.25">
      <c r="G106241"/>
      <c r="H106241"/>
    </row>
    <row r="106242" spans="7:8" x14ac:dyDescent="0.25">
      <c r="G106242"/>
      <c r="H106242"/>
    </row>
    <row r="106243" spans="7:8" x14ac:dyDescent="0.25">
      <c r="G106243"/>
      <c r="H106243"/>
    </row>
    <row r="106244" spans="7:8" x14ac:dyDescent="0.25">
      <c r="G106244"/>
      <c r="H106244"/>
    </row>
    <row r="106245" spans="7:8" x14ac:dyDescent="0.25">
      <c r="G106245"/>
      <c r="H106245"/>
    </row>
    <row r="106246" spans="7:8" x14ac:dyDescent="0.25">
      <c r="G106246"/>
      <c r="H106246"/>
    </row>
    <row r="106247" spans="7:8" x14ac:dyDescent="0.25">
      <c r="G106247"/>
      <c r="H106247"/>
    </row>
    <row r="106248" spans="7:8" x14ac:dyDescent="0.25">
      <c r="G106248"/>
      <c r="H106248"/>
    </row>
    <row r="106249" spans="7:8" x14ac:dyDescent="0.25">
      <c r="G106249"/>
      <c r="H106249"/>
    </row>
    <row r="106250" spans="7:8" x14ac:dyDescent="0.25">
      <c r="G106250"/>
      <c r="H106250"/>
    </row>
    <row r="106251" spans="7:8" x14ac:dyDescent="0.25">
      <c r="G106251"/>
      <c r="H106251"/>
    </row>
    <row r="106252" spans="7:8" x14ac:dyDescent="0.25">
      <c r="G106252"/>
      <c r="H106252"/>
    </row>
    <row r="106253" spans="7:8" x14ac:dyDescent="0.25">
      <c r="G106253"/>
      <c r="H106253"/>
    </row>
    <row r="106254" spans="7:8" x14ac:dyDescent="0.25">
      <c r="G106254"/>
      <c r="H106254"/>
    </row>
    <row r="106255" spans="7:8" x14ac:dyDescent="0.25">
      <c r="G106255"/>
      <c r="H106255"/>
    </row>
    <row r="106256" spans="7:8" x14ac:dyDescent="0.25">
      <c r="G106256"/>
      <c r="H106256"/>
    </row>
    <row r="106257" spans="7:8" x14ac:dyDescent="0.25">
      <c r="G106257"/>
      <c r="H106257"/>
    </row>
    <row r="106258" spans="7:8" x14ac:dyDescent="0.25">
      <c r="G106258"/>
      <c r="H106258"/>
    </row>
    <row r="106259" spans="7:8" x14ac:dyDescent="0.25">
      <c r="G106259"/>
      <c r="H106259"/>
    </row>
    <row r="106260" spans="7:8" x14ac:dyDescent="0.25">
      <c r="G106260"/>
      <c r="H106260"/>
    </row>
    <row r="106261" spans="7:8" x14ac:dyDescent="0.25">
      <c r="G106261"/>
      <c r="H106261"/>
    </row>
    <row r="106262" spans="7:8" x14ac:dyDescent="0.25">
      <c r="G106262"/>
      <c r="H106262"/>
    </row>
    <row r="106263" spans="7:8" x14ac:dyDescent="0.25">
      <c r="G106263"/>
      <c r="H106263"/>
    </row>
    <row r="106264" spans="7:8" x14ac:dyDescent="0.25">
      <c r="G106264"/>
      <c r="H106264"/>
    </row>
    <row r="106265" spans="7:8" x14ac:dyDescent="0.25">
      <c r="G106265"/>
      <c r="H106265"/>
    </row>
    <row r="106266" spans="7:8" x14ac:dyDescent="0.25">
      <c r="G106266"/>
      <c r="H106266"/>
    </row>
    <row r="106267" spans="7:8" x14ac:dyDescent="0.25">
      <c r="G106267"/>
      <c r="H106267"/>
    </row>
    <row r="106268" spans="7:8" x14ac:dyDescent="0.25">
      <c r="G106268"/>
      <c r="H106268"/>
    </row>
    <row r="106269" spans="7:8" x14ac:dyDescent="0.25">
      <c r="G106269"/>
      <c r="H106269"/>
    </row>
    <row r="106270" spans="7:8" x14ac:dyDescent="0.25">
      <c r="G106270"/>
      <c r="H106270"/>
    </row>
    <row r="106271" spans="7:8" x14ac:dyDescent="0.25">
      <c r="G106271"/>
      <c r="H106271"/>
    </row>
    <row r="106272" spans="7:8" x14ac:dyDescent="0.25">
      <c r="G106272"/>
      <c r="H106272"/>
    </row>
    <row r="106273" spans="7:8" x14ac:dyDescent="0.25">
      <c r="G106273"/>
      <c r="H106273"/>
    </row>
    <row r="106274" spans="7:8" x14ac:dyDescent="0.25">
      <c r="G106274"/>
      <c r="H106274"/>
    </row>
    <row r="106275" spans="7:8" x14ac:dyDescent="0.25">
      <c r="G106275"/>
      <c r="H106275"/>
    </row>
    <row r="106276" spans="7:8" x14ac:dyDescent="0.25">
      <c r="G106276"/>
      <c r="H106276"/>
    </row>
    <row r="106277" spans="7:8" x14ac:dyDescent="0.25">
      <c r="G106277"/>
      <c r="H106277"/>
    </row>
    <row r="106278" spans="7:8" x14ac:dyDescent="0.25">
      <c r="G106278"/>
      <c r="H106278"/>
    </row>
    <row r="106279" spans="7:8" x14ac:dyDescent="0.25">
      <c r="G106279"/>
      <c r="H106279"/>
    </row>
    <row r="106280" spans="7:8" x14ac:dyDescent="0.25">
      <c r="G106280"/>
      <c r="H106280"/>
    </row>
    <row r="106281" spans="7:8" x14ac:dyDescent="0.25">
      <c r="G106281"/>
      <c r="H106281"/>
    </row>
    <row r="106282" spans="7:8" x14ac:dyDescent="0.25">
      <c r="G106282"/>
      <c r="H106282"/>
    </row>
    <row r="106283" spans="7:8" x14ac:dyDescent="0.25">
      <c r="G106283"/>
      <c r="H106283"/>
    </row>
    <row r="106284" spans="7:8" x14ac:dyDescent="0.25">
      <c r="G106284"/>
      <c r="H106284"/>
    </row>
    <row r="106285" spans="7:8" x14ac:dyDescent="0.25">
      <c r="G106285"/>
      <c r="H106285"/>
    </row>
    <row r="106286" spans="7:8" x14ac:dyDescent="0.25">
      <c r="G106286"/>
      <c r="H106286"/>
    </row>
    <row r="106287" spans="7:8" x14ac:dyDescent="0.25">
      <c r="G106287"/>
      <c r="H106287"/>
    </row>
    <row r="106288" spans="7:8" x14ac:dyDescent="0.25">
      <c r="G106288"/>
      <c r="H106288"/>
    </row>
    <row r="106289" spans="7:8" x14ac:dyDescent="0.25">
      <c r="G106289"/>
      <c r="H106289"/>
    </row>
    <row r="106290" spans="7:8" x14ac:dyDescent="0.25">
      <c r="G106290"/>
      <c r="H106290"/>
    </row>
    <row r="106291" spans="7:8" x14ac:dyDescent="0.25">
      <c r="G106291"/>
      <c r="H106291"/>
    </row>
    <row r="106292" spans="7:8" x14ac:dyDescent="0.25">
      <c r="G106292"/>
      <c r="H106292"/>
    </row>
    <row r="106293" spans="7:8" x14ac:dyDescent="0.25">
      <c r="G106293"/>
      <c r="H106293"/>
    </row>
    <row r="106294" spans="7:8" x14ac:dyDescent="0.25">
      <c r="G106294"/>
      <c r="H106294"/>
    </row>
    <row r="106295" spans="7:8" x14ac:dyDescent="0.25">
      <c r="G106295"/>
      <c r="H106295"/>
    </row>
    <row r="106296" spans="7:8" x14ac:dyDescent="0.25">
      <c r="G106296"/>
      <c r="H106296"/>
    </row>
    <row r="106297" spans="7:8" x14ac:dyDescent="0.25">
      <c r="G106297"/>
      <c r="H106297"/>
    </row>
    <row r="106298" spans="7:8" x14ac:dyDescent="0.25">
      <c r="G106298"/>
      <c r="H106298"/>
    </row>
    <row r="106299" spans="7:8" x14ac:dyDescent="0.25">
      <c r="G106299"/>
      <c r="H106299"/>
    </row>
    <row r="106300" spans="7:8" x14ac:dyDescent="0.25">
      <c r="G106300"/>
      <c r="H106300"/>
    </row>
    <row r="106301" spans="7:8" x14ac:dyDescent="0.25">
      <c r="G106301"/>
      <c r="H106301"/>
    </row>
    <row r="106302" spans="7:8" x14ac:dyDescent="0.25">
      <c r="G106302"/>
      <c r="H106302"/>
    </row>
    <row r="106303" spans="7:8" x14ac:dyDescent="0.25">
      <c r="G106303"/>
      <c r="H106303"/>
    </row>
    <row r="106304" spans="7:8" x14ac:dyDescent="0.25">
      <c r="G106304"/>
      <c r="H106304"/>
    </row>
    <row r="106305" spans="7:8" x14ac:dyDescent="0.25">
      <c r="G106305"/>
      <c r="H106305"/>
    </row>
    <row r="106306" spans="7:8" x14ac:dyDescent="0.25">
      <c r="G106306"/>
      <c r="H106306"/>
    </row>
    <row r="106307" spans="7:8" x14ac:dyDescent="0.25">
      <c r="G106307"/>
      <c r="H106307"/>
    </row>
    <row r="106308" spans="7:8" x14ac:dyDescent="0.25">
      <c r="G106308"/>
      <c r="H106308"/>
    </row>
    <row r="106309" spans="7:8" x14ac:dyDescent="0.25">
      <c r="G106309"/>
      <c r="H106309"/>
    </row>
    <row r="106310" spans="7:8" x14ac:dyDescent="0.25">
      <c r="G106310"/>
      <c r="H106310"/>
    </row>
    <row r="106311" spans="7:8" x14ac:dyDescent="0.25">
      <c r="G106311"/>
      <c r="H106311"/>
    </row>
    <row r="106312" spans="7:8" x14ac:dyDescent="0.25">
      <c r="G106312"/>
      <c r="H106312"/>
    </row>
    <row r="106313" spans="7:8" x14ac:dyDescent="0.25">
      <c r="G106313"/>
      <c r="H106313"/>
    </row>
    <row r="106314" spans="7:8" x14ac:dyDescent="0.25">
      <c r="G106314"/>
      <c r="H106314"/>
    </row>
    <row r="106315" spans="7:8" x14ac:dyDescent="0.25">
      <c r="G106315"/>
      <c r="H106315"/>
    </row>
    <row r="106316" spans="7:8" x14ac:dyDescent="0.25">
      <c r="G106316"/>
      <c r="H106316"/>
    </row>
    <row r="106317" spans="7:8" x14ac:dyDescent="0.25">
      <c r="G106317"/>
      <c r="H106317"/>
    </row>
    <row r="106318" spans="7:8" x14ac:dyDescent="0.25">
      <c r="G106318"/>
      <c r="H106318"/>
    </row>
    <row r="106319" spans="7:8" x14ac:dyDescent="0.25">
      <c r="G106319"/>
      <c r="H106319"/>
    </row>
    <row r="106320" spans="7:8" x14ac:dyDescent="0.25">
      <c r="G106320"/>
      <c r="H106320"/>
    </row>
    <row r="106321" spans="7:8" x14ac:dyDescent="0.25">
      <c r="G106321"/>
      <c r="H106321"/>
    </row>
    <row r="106322" spans="7:8" x14ac:dyDescent="0.25">
      <c r="G106322"/>
      <c r="H106322"/>
    </row>
    <row r="106323" spans="7:8" x14ac:dyDescent="0.25">
      <c r="G106323"/>
      <c r="H106323"/>
    </row>
    <row r="106324" spans="7:8" x14ac:dyDescent="0.25">
      <c r="G106324"/>
      <c r="H106324"/>
    </row>
    <row r="106325" spans="7:8" x14ac:dyDescent="0.25">
      <c r="G106325"/>
      <c r="H106325"/>
    </row>
    <row r="106326" spans="7:8" x14ac:dyDescent="0.25">
      <c r="G106326"/>
      <c r="H106326"/>
    </row>
    <row r="106327" spans="7:8" x14ac:dyDescent="0.25">
      <c r="G106327"/>
      <c r="H106327"/>
    </row>
    <row r="106328" spans="7:8" x14ac:dyDescent="0.25">
      <c r="G106328"/>
      <c r="H106328"/>
    </row>
    <row r="106329" spans="7:8" x14ac:dyDescent="0.25">
      <c r="G106329"/>
      <c r="H106329"/>
    </row>
    <row r="106330" spans="7:8" x14ac:dyDescent="0.25">
      <c r="G106330"/>
      <c r="H106330"/>
    </row>
    <row r="106331" spans="7:8" x14ac:dyDescent="0.25">
      <c r="G106331"/>
      <c r="H106331"/>
    </row>
    <row r="106332" spans="7:8" x14ac:dyDescent="0.25">
      <c r="G106332"/>
      <c r="H106332"/>
    </row>
    <row r="106333" spans="7:8" x14ac:dyDescent="0.25">
      <c r="G106333"/>
      <c r="H106333"/>
    </row>
    <row r="106334" spans="7:8" x14ac:dyDescent="0.25">
      <c r="G106334"/>
      <c r="H106334"/>
    </row>
    <row r="106335" spans="7:8" x14ac:dyDescent="0.25">
      <c r="G106335"/>
      <c r="H106335"/>
    </row>
    <row r="106336" spans="7:8" x14ac:dyDescent="0.25">
      <c r="G106336"/>
      <c r="H106336"/>
    </row>
    <row r="106337" spans="7:8" x14ac:dyDescent="0.25">
      <c r="G106337"/>
      <c r="H106337"/>
    </row>
    <row r="106338" spans="7:8" x14ac:dyDescent="0.25">
      <c r="G106338"/>
      <c r="H106338"/>
    </row>
    <row r="106339" spans="7:8" x14ac:dyDescent="0.25">
      <c r="G106339"/>
      <c r="H106339"/>
    </row>
    <row r="106340" spans="7:8" x14ac:dyDescent="0.25">
      <c r="G106340"/>
      <c r="H106340"/>
    </row>
    <row r="106341" spans="7:8" x14ac:dyDescent="0.25">
      <c r="G106341"/>
      <c r="H106341"/>
    </row>
    <row r="106342" spans="7:8" x14ac:dyDescent="0.25">
      <c r="G106342"/>
      <c r="H106342"/>
    </row>
    <row r="106343" spans="7:8" x14ac:dyDescent="0.25">
      <c r="G106343"/>
      <c r="H106343"/>
    </row>
    <row r="106344" spans="7:8" x14ac:dyDescent="0.25">
      <c r="G106344"/>
      <c r="H106344"/>
    </row>
    <row r="106345" spans="7:8" x14ac:dyDescent="0.25">
      <c r="G106345"/>
      <c r="H106345"/>
    </row>
    <row r="106346" spans="7:8" x14ac:dyDescent="0.25">
      <c r="G106346"/>
      <c r="H106346"/>
    </row>
    <row r="106347" spans="7:8" x14ac:dyDescent="0.25">
      <c r="G106347"/>
      <c r="H106347"/>
    </row>
    <row r="106348" spans="7:8" x14ac:dyDescent="0.25">
      <c r="G106348"/>
      <c r="H106348"/>
    </row>
    <row r="106349" spans="7:8" x14ac:dyDescent="0.25">
      <c r="G106349"/>
      <c r="H106349"/>
    </row>
    <row r="106350" spans="7:8" x14ac:dyDescent="0.25">
      <c r="G106350"/>
      <c r="H106350"/>
    </row>
    <row r="106351" spans="7:8" x14ac:dyDescent="0.25">
      <c r="G106351"/>
      <c r="H106351"/>
    </row>
    <row r="106352" spans="7:8" x14ac:dyDescent="0.25">
      <c r="G106352"/>
      <c r="H106352"/>
    </row>
    <row r="106353" spans="7:8" x14ac:dyDescent="0.25">
      <c r="G106353"/>
      <c r="H106353"/>
    </row>
    <row r="106354" spans="7:8" x14ac:dyDescent="0.25">
      <c r="G106354"/>
      <c r="H106354"/>
    </row>
    <row r="106355" spans="7:8" x14ac:dyDescent="0.25">
      <c r="G106355"/>
      <c r="H106355"/>
    </row>
    <row r="106356" spans="7:8" x14ac:dyDescent="0.25">
      <c r="G106356"/>
      <c r="H106356"/>
    </row>
    <row r="106357" spans="7:8" x14ac:dyDescent="0.25">
      <c r="G106357"/>
      <c r="H106357"/>
    </row>
    <row r="106358" spans="7:8" x14ac:dyDescent="0.25">
      <c r="G106358"/>
      <c r="H106358"/>
    </row>
    <row r="106359" spans="7:8" x14ac:dyDescent="0.25">
      <c r="G106359"/>
      <c r="H106359"/>
    </row>
    <row r="106360" spans="7:8" x14ac:dyDescent="0.25">
      <c r="G106360"/>
      <c r="H106360"/>
    </row>
    <row r="106361" spans="7:8" x14ac:dyDescent="0.25">
      <c r="G106361"/>
      <c r="H106361"/>
    </row>
    <row r="106362" spans="7:8" x14ac:dyDescent="0.25">
      <c r="G106362"/>
      <c r="H106362"/>
    </row>
    <row r="106363" spans="7:8" x14ac:dyDescent="0.25">
      <c r="G106363"/>
      <c r="H106363"/>
    </row>
    <row r="106364" spans="7:8" x14ac:dyDescent="0.25">
      <c r="G106364"/>
      <c r="H106364"/>
    </row>
    <row r="106365" spans="7:8" x14ac:dyDescent="0.25">
      <c r="G106365"/>
      <c r="H106365"/>
    </row>
    <row r="106366" spans="7:8" x14ac:dyDescent="0.25">
      <c r="G106366"/>
      <c r="H106366"/>
    </row>
    <row r="106367" spans="7:8" x14ac:dyDescent="0.25">
      <c r="G106367"/>
      <c r="H106367"/>
    </row>
    <row r="106368" spans="7:8" x14ac:dyDescent="0.25">
      <c r="G106368"/>
      <c r="H106368"/>
    </row>
    <row r="106369" spans="7:8" x14ac:dyDescent="0.25">
      <c r="G106369"/>
      <c r="H106369"/>
    </row>
    <row r="106370" spans="7:8" x14ac:dyDescent="0.25">
      <c r="G106370"/>
      <c r="H106370"/>
    </row>
    <row r="106371" spans="7:8" x14ac:dyDescent="0.25">
      <c r="G106371"/>
      <c r="H106371"/>
    </row>
    <row r="106372" spans="7:8" x14ac:dyDescent="0.25">
      <c r="G106372"/>
      <c r="H106372"/>
    </row>
    <row r="106373" spans="7:8" x14ac:dyDescent="0.25">
      <c r="G106373"/>
      <c r="H106373"/>
    </row>
    <row r="106374" spans="7:8" x14ac:dyDescent="0.25">
      <c r="G106374"/>
      <c r="H106374"/>
    </row>
    <row r="106375" spans="7:8" x14ac:dyDescent="0.25">
      <c r="G106375"/>
      <c r="H106375"/>
    </row>
    <row r="106376" spans="7:8" x14ac:dyDescent="0.25">
      <c r="G106376"/>
      <c r="H106376"/>
    </row>
    <row r="106377" spans="7:8" x14ac:dyDescent="0.25">
      <c r="G106377"/>
      <c r="H106377"/>
    </row>
    <row r="106378" spans="7:8" x14ac:dyDescent="0.25">
      <c r="G106378"/>
      <c r="H106378"/>
    </row>
    <row r="106379" spans="7:8" x14ac:dyDescent="0.25">
      <c r="G106379"/>
      <c r="H106379"/>
    </row>
    <row r="106380" spans="7:8" x14ac:dyDescent="0.25">
      <c r="G106380"/>
      <c r="H106380"/>
    </row>
    <row r="106381" spans="7:8" x14ac:dyDescent="0.25">
      <c r="G106381"/>
      <c r="H106381"/>
    </row>
    <row r="106382" spans="7:8" x14ac:dyDescent="0.25">
      <c r="G106382"/>
      <c r="H106382"/>
    </row>
    <row r="106383" spans="7:8" x14ac:dyDescent="0.25">
      <c r="G106383"/>
      <c r="H106383"/>
    </row>
    <row r="106384" spans="7:8" x14ac:dyDescent="0.25">
      <c r="G106384"/>
      <c r="H106384"/>
    </row>
    <row r="106385" spans="7:8" x14ac:dyDescent="0.25">
      <c r="G106385"/>
      <c r="H106385"/>
    </row>
    <row r="106386" spans="7:8" x14ac:dyDescent="0.25">
      <c r="G106386"/>
      <c r="H106386"/>
    </row>
    <row r="106387" spans="7:8" x14ac:dyDescent="0.25">
      <c r="G106387"/>
      <c r="H106387"/>
    </row>
    <row r="106388" spans="7:8" x14ac:dyDescent="0.25">
      <c r="G106388"/>
      <c r="H106388"/>
    </row>
    <row r="106389" spans="7:8" x14ac:dyDescent="0.25">
      <c r="G106389"/>
      <c r="H106389"/>
    </row>
    <row r="106390" spans="7:8" x14ac:dyDescent="0.25">
      <c r="G106390"/>
      <c r="H106390"/>
    </row>
    <row r="106391" spans="7:8" x14ac:dyDescent="0.25">
      <c r="G106391"/>
      <c r="H106391"/>
    </row>
    <row r="106392" spans="7:8" x14ac:dyDescent="0.25">
      <c r="G106392"/>
      <c r="H106392"/>
    </row>
    <row r="106393" spans="7:8" x14ac:dyDescent="0.25">
      <c r="G106393"/>
      <c r="H106393"/>
    </row>
    <row r="106394" spans="7:8" x14ac:dyDescent="0.25">
      <c r="G106394"/>
      <c r="H106394"/>
    </row>
    <row r="106395" spans="7:8" x14ac:dyDescent="0.25">
      <c r="G106395"/>
      <c r="H106395"/>
    </row>
    <row r="106396" spans="7:8" x14ac:dyDescent="0.25">
      <c r="G106396"/>
      <c r="H106396"/>
    </row>
    <row r="106397" spans="7:8" x14ac:dyDescent="0.25">
      <c r="G106397"/>
      <c r="H106397"/>
    </row>
    <row r="106398" spans="7:8" x14ac:dyDescent="0.25">
      <c r="G106398"/>
      <c r="H106398"/>
    </row>
    <row r="106399" spans="7:8" x14ac:dyDescent="0.25">
      <c r="G106399"/>
      <c r="H106399"/>
    </row>
    <row r="106400" spans="7:8" x14ac:dyDescent="0.25">
      <c r="G106400"/>
      <c r="H106400"/>
    </row>
    <row r="106401" spans="7:8" x14ac:dyDescent="0.25">
      <c r="G106401"/>
      <c r="H106401"/>
    </row>
    <row r="106402" spans="7:8" x14ac:dyDescent="0.25">
      <c r="G106402"/>
      <c r="H106402"/>
    </row>
    <row r="106403" spans="7:8" x14ac:dyDescent="0.25">
      <c r="G106403"/>
      <c r="H106403"/>
    </row>
    <row r="106404" spans="7:8" x14ac:dyDescent="0.25">
      <c r="G106404"/>
      <c r="H106404"/>
    </row>
    <row r="106405" spans="7:8" x14ac:dyDescent="0.25">
      <c r="G106405"/>
      <c r="H106405"/>
    </row>
    <row r="106406" spans="7:8" x14ac:dyDescent="0.25">
      <c r="G106406"/>
      <c r="H106406"/>
    </row>
    <row r="106407" spans="7:8" x14ac:dyDescent="0.25">
      <c r="G106407"/>
      <c r="H106407"/>
    </row>
    <row r="106408" spans="7:8" x14ac:dyDescent="0.25">
      <c r="G106408"/>
      <c r="H106408"/>
    </row>
    <row r="106409" spans="7:8" x14ac:dyDescent="0.25">
      <c r="G106409"/>
      <c r="H106409"/>
    </row>
    <row r="106410" spans="7:8" x14ac:dyDescent="0.25">
      <c r="G106410"/>
      <c r="H106410"/>
    </row>
    <row r="106411" spans="7:8" x14ac:dyDescent="0.25">
      <c r="G106411"/>
      <c r="H106411"/>
    </row>
    <row r="106412" spans="7:8" x14ac:dyDescent="0.25">
      <c r="G106412"/>
      <c r="H106412"/>
    </row>
    <row r="106413" spans="7:8" x14ac:dyDescent="0.25">
      <c r="G106413"/>
      <c r="H106413"/>
    </row>
    <row r="106414" spans="7:8" x14ac:dyDescent="0.25">
      <c r="G106414"/>
      <c r="H106414"/>
    </row>
    <row r="106415" spans="7:8" x14ac:dyDescent="0.25">
      <c r="G106415"/>
      <c r="H106415"/>
    </row>
    <row r="106416" spans="7:8" x14ac:dyDescent="0.25">
      <c r="G106416"/>
      <c r="H106416"/>
    </row>
    <row r="106417" spans="7:8" x14ac:dyDescent="0.25">
      <c r="G106417"/>
      <c r="H106417"/>
    </row>
    <row r="106418" spans="7:8" x14ac:dyDescent="0.25">
      <c r="G106418"/>
      <c r="H106418"/>
    </row>
    <row r="106419" spans="7:8" x14ac:dyDescent="0.25">
      <c r="G106419"/>
      <c r="H106419"/>
    </row>
    <row r="106420" spans="7:8" x14ac:dyDescent="0.25">
      <c r="G106420"/>
      <c r="H106420"/>
    </row>
    <row r="106421" spans="7:8" x14ac:dyDescent="0.25">
      <c r="G106421"/>
      <c r="H106421"/>
    </row>
    <row r="106422" spans="7:8" x14ac:dyDescent="0.25">
      <c r="G106422"/>
      <c r="H106422"/>
    </row>
    <row r="106423" spans="7:8" x14ac:dyDescent="0.25">
      <c r="G106423"/>
      <c r="H106423"/>
    </row>
    <row r="106424" spans="7:8" x14ac:dyDescent="0.25">
      <c r="G106424"/>
      <c r="H106424"/>
    </row>
    <row r="106425" spans="7:8" x14ac:dyDescent="0.25">
      <c r="G106425"/>
      <c r="H106425"/>
    </row>
    <row r="106426" spans="7:8" x14ac:dyDescent="0.25">
      <c r="G106426"/>
      <c r="H106426"/>
    </row>
    <row r="106427" spans="7:8" x14ac:dyDescent="0.25">
      <c r="G106427"/>
      <c r="H106427"/>
    </row>
    <row r="106428" spans="7:8" x14ac:dyDescent="0.25">
      <c r="G106428"/>
      <c r="H106428"/>
    </row>
    <row r="106429" spans="7:8" x14ac:dyDescent="0.25">
      <c r="G106429"/>
      <c r="H106429"/>
    </row>
    <row r="106430" spans="7:8" x14ac:dyDescent="0.25">
      <c r="G106430"/>
      <c r="H106430"/>
    </row>
    <row r="106431" spans="7:8" x14ac:dyDescent="0.25">
      <c r="G106431"/>
      <c r="H106431"/>
    </row>
    <row r="106432" spans="7:8" x14ac:dyDescent="0.25">
      <c r="G106432"/>
      <c r="H106432"/>
    </row>
    <row r="106433" spans="7:8" x14ac:dyDescent="0.25">
      <c r="G106433"/>
      <c r="H106433"/>
    </row>
    <row r="106434" spans="7:8" x14ac:dyDescent="0.25">
      <c r="G106434"/>
      <c r="H106434"/>
    </row>
    <row r="106435" spans="7:8" x14ac:dyDescent="0.25">
      <c r="G106435"/>
      <c r="H106435"/>
    </row>
    <row r="106436" spans="7:8" x14ac:dyDescent="0.25">
      <c r="G106436"/>
      <c r="H106436"/>
    </row>
    <row r="106437" spans="7:8" x14ac:dyDescent="0.25">
      <c r="G106437"/>
      <c r="H106437"/>
    </row>
    <row r="106438" spans="7:8" x14ac:dyDescent="0.25">
      <c r="G106438"/>
      <c r="H106438"/>
    </row>
    <row r="106439" spans="7:8" x14ac:dyDescent="0.25">
      <c r="G106439"/>
      <c r="H106439"/>
    </row>
    <row r="106440" spans="7:8" x14ac:dyDescent="0.25">
      <c r="G106440"/>
      <c r="H106440"/>
    </row>
    <row r="106441" spans="7:8" x14ac:dyDescent="0.25">
      <c r="G106441"/>
      <c r="H106441"/>
    </row>
    <row r="106442" spans="7:8" x14ac:dyDescent="0.25">
      <c r="G106442"/>
      <c r="H106442"/>
    </row>
    <row r="106443" spans="7:8" x14ac:dyDescent="0.25">
      <c r="G106443"/>
      <c r="H106443"/>
    </row>
    <row r="106444" spans="7:8" x14ac:dyDescent="0.25">
      <c r="G106444"/>
      <c r="H106444"/>
    </row>
    <row r="106445" spans="7:8" x14ac:dyDescent="0.25">
      <c r="G106445"/>
      <c r="H106445"/>
    </row>
    <row r="106446" spans="7:8" x14ac:dyDescent="0.25">
      <c r="G106446"/>
      <c r="H106446"/>
    </row>
    <row r="106447" spans="7:8" x14ac:dyDescent="0.25">
      <c r="G106447"/>
      <c r="H106447"/>
    </row>
    <row r="106448" spans="7:8" x14ac:dyDescent="0.25">
      <c r="G106448"/>
      <c r="H106448"/>
    </row>
    <row r="106449" spans="7:8" x14ac:dyDescent="0.25">
      <c r="G106449"/>
      <c r="H106449"/>
    </row>
    <row r="106450" spans="7:8" x14ac:dyDescent="0.25">
      <c r="G106450"/>
      <c r="H106450"/>
    </row>
    <row r="106451" spans="7:8" x14ac:dyDescent="0.25">
      <c r="G106451"/>
      <c r="H106451"/>
    </row>
    <row r="106452" spans="7:8" x14ac:dyDescent="0.25">
      <c r="G106452"/>
      <c r="H106452"/>
    </row>
    <row r="106453" spans="7:8" x14ac:dyDescent="0.25">
      <c r="G106453"/>
      <c r="H106453"/>
    </row>
    <row r="106454" spans="7:8" x14ac:dyDescent="0.25">
      <c r="G106454"/>
      <c r="H106454"/>
    </row>
    <row r="106455" spans="7:8" x14ac:dyDescent="0.25">
      <c r="G106455"/>
      <c r="H106455"/>
    </row>
    <row r="106456" spans="7:8" x14ac:dyDescent="0.25">
      <c r="G106456"/>
      <c r="H106456"/>
    </row>
    <row r="106457" spans="7:8" x14ac:dyDescent="0.25">
      <c r="G106457"/>
      <c r="H106457"/>
    </row>
    <row r="106458" spans="7:8" x14ac:dyDescent="0.25">
      <c r="G106458"/>
      <c r="H106458"/>
    </row>
    <row r="106459" spans="7:8" x14ac:dyDescent="0.25">
      <c r="G106459"/>
      <c r="H106459"/>
    </row>
    <row r="106460" spans="7:8" x14ac:dyDescent="0.25">
      <c r="G106460"/>
      <c r="H106460"/>
    </row>
    <row r="106461" spans="7:8" x14ac:dyDescent="0.25">
      <c r="G106461"/>
      <c r="H106461"/>
    </row>
    <row r="106462" spans="7:8" x14ac:dyDescent="0.25">
      <c r="G106462"/>
      <c r="H106462"/>
    </row>
    <row r="106463" spans="7:8" x14ac:dyDescent="0.25">
      <c r="G106463"/>
      <c r="H106463"/>
    </row>
    <row r="106464" spans="7:8" x14ac:dyDescent="0.25">
      <c r="G106464"/>
      <c r="H106464"/>
    </row>
    <row r="106465" spans="7:8" x14ac:dyDescent="0.25">
      <c r="G106465"/>
      <c r="H106465"/>
    </row>
    <row r="106466" spans="7:8" x14ac:dyDescent="0.25">
      <c r="G106466"/>
      <c r="H106466"/>
    </row>
    <row r="106467" spans="7:8" x14ac:dyDescent="0.25">
      <c r="G106467"/>
      <c r="H106467"/>
    </row>
    <row r="106468" spans="7:8" x14ac:dyDescent="0.25">
      <c r="G106468"/>
      <c r="H106468"/>
    </row>
    <row r="106469" spans="7:8" x14ac:dyDescent="0.25">
      <c r="G106469"/>
      <c r="H106469"/>
    </row>
    <row r="106470" spans="7:8" x14ac:dyDescent="0.25">
      <c r="G106470"/>
      <c r="H106470"/>
    </row>
    <row r="106471" spans="7:8" x14ac:dyDescent="0.25">
      <c r="G106471"/>
      <c r="H106471"/>
    </row>
    <row r="106472" spans="7:8" x14ac:dyDescent="0.25">
      <c r="G106472"/>
      <c r="H106472"/>
    </row>
    <row r="106473" spans="7:8" x14ac:dyDescent="0.25">
      <c r="G106473"/>
      <c r="H106473"/>
    </row>
    <row r="106474" spans="7:8" x14ac:dyDescent="0.25">
      <c r="G106474"/>
      <c r="H106474"/>
    </row>
    <row r="106475" spans="7:8" x14ac:dyDescent="0.25">
      <c r="G106475"/>
      <c r="H106475"/>
    </row>
    <row r="106476" spans="7:8" x14ac:dyDescent="0.25">
      <c r="G106476"/>
      <c r="H106476"/>
    </row>
    <row r="106477" spans="7:8" x14ac:dyDescent="0.25">
      <c r="G106477"/>
      <c r="H106477"/>
    </row>
    <row r="106478" spans="7:8" x14ac:dyDescent="0.25">
      <c r="G106478"/>
      <c r="H106478"/>
    </row>
    <row r="106479" spans="7:8" x14ac:dyDescent="0.25">
      <c r="G106479"/>
      <c r="H106479"/>
    </row>
    <row r="106480" spans="7:8" x14ac:dyDescent="0.25">
      <c r="G106480"/>
      <c r="H106480"/>
    </row>
    <row r="106481" spans="7:8" x14ac:dyDescent="0.25">
      <c r="G106481"/>
      <c r="H106481"/>
    </row>
    <row r="106482" spans="7:8" x14ac:dyDescent="0.25">
      <c r="G106482"/>
      <c r="H106482"/>
    </row>
    <row r="106483" spans="7:8" x14ac:dyDescent="0.25">
      <c r="G106483"/>
      <c r="H106483"/>
    </row>
    <row r="106484" spans="7:8" x14ac:dyDescent="0.25">
      <c r="G106484"/>
      <c r="H106484"/>
    </row>
    <row r="106485" spans="7:8" x14ac:dyDescent="0.25">
      <c r="G106485"/>
      <c r="H106485"/>
    </row>
    <row r="106486" spans="7:8" x14ac:dyDescent="0.25">
      <c r="G106486"/>
      <c r="H106486"/>
    </row>
    <row r="106487" spans="7:8" x14ac:dyDescent="0.25">
      <c r="G106487"/>
      <c r="H106487"/>
    </row>
    <row r="106488" spans="7:8" x14ac:dyDescent="0.25">
      <c r="G106488"/>
      <c r="H106488"/>
    </row>
    <row r="106489" spans="7:8" x14ac:dyDescent="0.25">
      <c r="G106489"/>
      <c r="H106489"/>
    </row>
    <row r="106490" spans="7:8" x14ac:dyDescent="0.25">
      <c r="G106490"/>
      <c r="H106490"/>
    </row>
    <row r="106491" spans="7:8" x14ac:dyDescent="0.25">
      <c r="G106491"/>
      <c r="H106491"/>
    </row>
    <row r="106492" spans="7:8" x14ac:dyDescent="0.25">
      <c r="G106492"/>
      <c r="H106492"/>
    </row>
    <row r="106493" spans="7:8" x14ac:dyDescent="0.25">
      <c r="G106493"/>
      <c r="H106493"/>
    </row>
    <row r="106494" spans="7:8" x14ac:dyDescent="0.25">
      <c r="G106494"/>
      <c r="H106494"/>
    </row>
    <row r="106495" spans="7:8" x14ac:dyDescent="0.25">
      <c r="G106495"/>
      <c r="H106495"/>
    </row>
    <row r="106496" spans="7:8" x14ac:dyDescent="0.25">
      <c r="G106496"/>
      <c r="H106496"/>
    </row>
    <row r="106497" spans="7:8" x14ac:dyDescent="0.25">
      <c r="G106497"/>
      <c r="H106497"/>
    </row>
    <row r="106498" spans="7:8" x14ac:dyDescent="0.25">
      <c r="G106498"/>
      <c r="H106498"/>
    </row>
    <row r="106499" spans="7:8" x14ac:dyDescent="0.25">
      <c r="G106499"/>
      <c r="H106499"/>
    </row>
    <row r="106500" spans="7:8" x14ac:dyDescent="0.25">
      <c r="G106500"/>
      <c r="H106500"/>
    </row>
    <row r="106501" spans="7:8" x14ac:dyDescent="0.25">
      <c r="G106501"/>
      <c r="H106501"/>
    </row>
    <row r="106502" spans="7:8" x14ac:dyDescent="0.25">
      <c r="G106502"/>
      <c r="H106502"/>
    </row>
    <row r="106503" spans="7:8" x14ac:dyDescent="0.25">
      <c r="G106503"/>
      <c r="H106503"/>
    </row>
    <row r="106504" spans="7:8" x14ac:dyDescent="0.25">
      <c r="G106504"/>
      <c r="H106504"/>
    </row>
    <row r="106505" spans="7:8" x14ac:dyDescent="0.25">
      <c r="G106505"/>
      <c r="H106505"/>
    </row>
    <row r="106506" spans="7:8" x14ac:dyDescent="0.25">
      <c r="G106506"/>
      <c r="H106506"/>
    </row>
    <row r="106507" spans="7:8" x14ac:dyDescent="0.25">
      <c r="G106507"/>
      <c r="H106507"/>
    </row>
    <row r="106508" spans="7:8" x14ac:dyDescent="0.25">
      <c r="G106508"/>
      <c r="H106508"/>
    </row>
    <row r="106509" spans="7:8" x14ac:dyDescent="0.25">
      <c r="G106509"/>
      <c r="H106509"/>
    </row>
    <row r="106510" spans="7:8" x14ac:dyDescent="0.25">
      <c r="G106510"/>
      <c r="H106510"/>
    </row>
    <row r="106511" spans="7:8" x14ac:dyDescent="0.25">
      <c r="G106511"/>
      <c r="H106511"/>
    </row>
    <row r="106512" spans="7:8" x14ac:dyDescent="0.25">
      <c r="G106512"/>
      <c r="H106512"/>
    </row>
    <row r="106513" spans="7:8" x14ac:dyDescent="0.25">
      <c r="G106513"/>
      <c r="H106513"/>
    </row>
    <row r="106514" spans="7:8" x14ac:dyDescent="0.25">
      <c r="G106514"/>
      <c r="H106514"/>
    </row>
    <row r="106515" spans="7:8" x14ac:dyDescent="0.25">
      <c r="G106515"/>
      <c r="H106515"/>
    </row>
    <row r="106516" spans="7:8" x14ac:dyDescent="0.25">
      <c r="G106516"/>
      <c r="H106516"/>
    </row>
    <row r="106517" spans="7:8" x14ac:dyDescent="0.25">
      <c r="G106517"/>
      <c r="H106517"/>
    </row>
    <row r="106518" spans="7:8" x14ac:dyDescent="0.25">
      <c r="G106518"/>
      <c r="H106518"/>
    </row>
    <row r="106519" spans="7:8" x14ac:dyDescent="0.25">
      <c r="G106519"/>
      <c r="H106519"/>
    </row>
    <row r="106520" spans="7:8" x14ac:dyDescent="0.25">
      <c r="G106520"/>
      <c r="H106520"/>
    </row>
    <row r="106521" spans="7:8" x14ac:dyDescent="0.25">
      <c r="G106521"/>
      <c r="H106521"/>
    </row>
    <row r="106522" spans="7:8" x14ac:dyDescent="0.25">
      <c r="G106522"/>
      <c r="H106522"/>
    </row>
    <row r="106523" spans="7:8" x14ac:dyDescent="0.25">
      <c r="G106523"/>
      <c r="H106523"/>
    </row>
    <row r="106524" spans="7:8" x14ac:dyDescent="0.25">
      <c r="G106524"/>
      <c r="H106524"/>
    </row>
    <row r="106525" spans="7:8" x14ac:dyDescent="0.25">
      <c r="G106525"/>
      <c r="H106525"/>
    </row>
    <row r="106526" spans="7:8" x14ac:dyDescent="0.25">
      <c r="G106526"/>
      <c r="H106526"/>
    </row>
    <row r="106527" spans="7:8" x14ac:dyDescent="0.25">
      <c r="G106527"/>
      <c r="H106527"/>
    </row>
    <row r="106528" spans="7:8" x14ac:dyDescent="0.25">
      <c r="G106528"/>
      <c r="H106528"/>
    </row>
    <row r="106529" spans="7:8" x14ac:dyDescent="0.25">
      <c r="G106529"/>
      <c r="H106529"/>
    </row>
    <row r="106530" spans="7:8" x14ac:dyDescent="0.25">
      <c r="G106530"/>
      <c r="H106530"/>
    </row>
    <row r="106531" spans="7:8" x14ac:dyDescent="0.25">
      <c r="G106531"/>
      <c r="H106531"/>
    </row>
    <row r="106532" spans="7:8" x14ac:dyDescent="0.25">
      <c r="G106532"/>
      <c r="H106532"/>
    </row>
    <row r="106533" spans="7:8" x14ac:dyDescent="0.25">
      <c r="G106533"/>
      <c r="H106533"/>
    </row>
    <row r="106534" spans="7:8" x14ac:dyDescent="0.25">
      <c r="G106534"/>
      <c r="H106534"/>
    </row>
    <row r="106535" spans="7:8" x14ac:dyDescent="0.25">
      <c r="G106535"/>
      <c r="H106535"/>
    </row>
    <row r="106536" spans="7:8" x14ac:dyDescent="0.25">
      <c r="G106536"/>
      <c r="H106536"/>
    </row>
    <row r="106537" spans="7:8" x14ac:dyDescent="0.25">
      <c r="G106537"/>
      <c r="H106537"/>
    </row>
    <row r="106538" spans="7:8" x14ac:dyDescent="0.25">
      <c r="G106538"/>
      <c r="H106538"/>
    </row>
    <row r="106539" spans="7:8" x14ac:dyDescent="0.25">
      <c r="G106539"/>
      <c r="H106539"/>
    </row>
    <row r="106540" spans="7:8" x14ac:dyDescent="0.25">
      <c r="G106540"/>
      <c r="H106540"/>
    </row>
    <row r="106541" spans="7:8" x14ac:dyDescent="0.25">
      <c r="G106541"/>
      <c r="H106541"/>
    </row>
    <row r="106542" spans="7:8" x14ac:dyDescent="0.25">
      <c r="G106542"/>
      <c r="H106542"/>
    </row>
    <row r="106543" spans="7:8" x14ac:dyDescent="0.25">
      <c r="G106543"/>
      <c r="H106543"/>
    </row>
    <row r="106544" spans="7:8" x14ac:dyDescent="0.25">
      <c r="G106544"/>
      <c r="H106544"/>
    </row>
    <row r="106545" spans="7:8" x14ac:dyDescent="0.25">
      <c r="G106545"/>
      <c r="H106545"/>
    </row>
    <row r="106546" spans="7:8" x14ac:dyDescent="0.25">
      <c r="G106546"/>
      <c r="H106546"/>
    </row>
    <row r="106547" spans="7:8" x14ac:dyDescent="0.25">
      <c r="G106547"/>
      <c r="H106547"/>
    </row>
    <row r="106548" spans="7:8" x14ac:dyDescent="0.25">
      <c r="G106548"/>
      <c r="H106548"/>
    </row>
    <row r="106549" spans="7:8" x14ac:dyDescent="0.25">
      <c r="G106549"/>
      <c r="H106549"/>
    </row>
    <row r="106550" spans="7:8" x14ac:dyDescent="0.25">
      <c r="G106550"/>
      <c r="H106550"/>
    </row>
    <row r="106551" spans="7:8" x14ac:dyDescent="0.25">
      <c r="G106551"/>
      <c r="H106551"/>
    </row>
    <row r="106552" spans="7:8" x14ac:dyDescent="0.25">
      <c r="G106552"/>
      <c r="H106552"/>
    </row>
    <row r="106553" spans="7:8" x14ac:dyDescent="0.25">
      <c r="G106553"/>
      <c r="H106553"/>
    </row>
    <row r="106554" spans="7:8" x14ac:dyDescent="0.25">
      <c r="G106554"/>
      <c r="H106554"/>
    </row>
    <row r="106555" spans="7:8" x14ac:dyDescent="0.25">
      <c r="G106555"/>
      <c r="H106555"/>
    </row>
    <row r="106556" spans="7:8" x14ac:dyDescent="0.25">
      <c r="G106556"/>
      <c r="H106556"/>
    </row>
    <row r="106557" spans="7:8" x14ac:dyDescent="0.25">
      <c r="G106557"/>
      <c r="H106557"/>
    </row>
    <row r="106558" spans="7:8" x14ac:dyDescent="0.25">
      <c r="G106558"/>
      <c r="H106558"/>
    </row>
    <row r="106559" spans="7:8" x14ac:dyDescent="0.25">
      <c r="G106559"/>
      <c r="H106559"/>
    </row>
    <row r="106560" spans="7:8" x14ac:dyDescent="0.25">
      <c r="G106560"/>
      <c r="H106560"/>
    </row>
    <row r="106561" spans="7:8" x14ac:dyDescent="0.25">
      <c r="G106561"/>
      <c r="H106561"/>
    </row>
    <row r="106562" spans="7:8" x14ac:dyDescent="0.25">
      <c r="G106562"/>
      <c r="H106562"/>
    </row>
    <row r="106563" spans="7:8" x14ac:dyDescent="0.25">
      <c r="G106563"/>
      <c r="H106563"/>
    </row>
    <row r="106564" spans="7:8" x14ac:dyDescent="0.25">
      <c r="G106564"/>
      <c r="H106564"/>
    </row>
    <row r="106565" spans="7:8" x14ac:dyDescent="0.25">
      <c r="G106565"/>
      <c r="H106565"/>
    </row>
    <row r="106566" spans="7:8" x14ac:dyDescent="0.25">
      <c r="G106566"/>
      <c r="H106566"/>
    </row>
    <row r="106567" spans="7:8" x14ac:dyDescent="0.25">
      <c r="G106567"/>
      <c r="H106567"/>
    </row>
    <row r="106568" spans="7:8" x14ac:dyDescent="0.25">
      <c r="G106568"/>
      <c r="H106568"/>
    </row>
    <row r="106569" spans="7:8" x14ac:dyDescent="0.25">
      <c r="G106569"/>
      <c r="H106569"/>
    </row>
    <row r="106570" spans="7:8" x14ac:dyDescent="0.25">
      <c r="G106570"/>
      <c r="H106570"/>
    </row>
    <row r="106571" spans="7:8" x14ac:dyDescent="0.25">
      <c r="G106571"/>
      <c r="H106571"/>
    </row>
    <row r="106572" spans="7:8" x14ac:dyDescent="0.25">
      <c r="G106572"/>
      <c r="H106572"/>
    </row>
    <row r="106573" spans="7:8" x14ac:dyDescent="0.25">
      <c r="G106573"/>
      <c r="H106573"/>
    </row>
    <row r="106574" spans="7:8" x14ac:dyDescent="0.25">
      <c r="G106574"/>
      <c r="H106574"/>
    </row>
    <row r="106575" spans="7:8" x14ac:dyDescent="0.25">
      <c r="G106575"/>
      <c r="H106575"/>
    </row>
    <row r="106576" spans="7:8" x14ac:dyDescent="0.25">
      <c r="G106576"/>
      <c r="H106576"/>
    </row>
    <row r="106577" spans="7:8" x14ac:dyDescent="0.25">
      <c r="G106577"/>
      <c r="H106577"/>
    </row>
    <row r="106578" spans="7:8" x14ac:dyDescent="0.25">
      <c r="G106578"/>
      <c r="H106578"/>
    </row>
    <row r="106579" spans="7:8" x14ac:dyDescent="0.25">
      <c r="G106579"/>
      <c r="H106579"/>
    </row>
    <row r="106580" spans="7:8" x14ac:dyDescent="0.25">
      <c r="G106580"/>
      <c r="H106580"/>
    </row>
    <row r="106581" spans="7:8" x14ac:dyDescent="0.25">
      <c r="G106581"/>
      <c r="H106581"/>
    </row>
    <row r="106582" spans="7:8" x14ac:dyDescent="0.25">
      <c r="G106582"/>
      <c r="H106582"/>
    </row>
    <row r="106583" spans="7:8" x14ac:dyDescent="0.25">
      <c r="G106583"/>
      <c r="H106583"/>
    </row>
    <row r="106584" spans="7:8" x14ac:dyDescent="0.25">
      <c r="G106584"/>
      <c r="H106584"/>
    </row>
    <row r="106585" spans="7:8" x14ac:dyDescent="0.25">
      <c r="G106585"/>
      <c r="H106585"/>
    </row>
    <row r="106586" spans="7:8" x14ac:dyDescent="0.25">
      <c r="G106586"/>
      <c r="H106586"/>
    </row>
    <row r="106587" spans="7:8" x14ac:dyDescent="0.25">
      <c r="G106587"/>
      <c r="H106587"/>
    </row>
    <row r="106588" spans="7:8" x14ac:dyDescent="0.25">
      <c r="G106588"/>
      <c r="H106588"/>
    </row>
    <row r="106589" spans="7:8" x14ac:dyDescent="0.25">
      <c r="G106589"/>
      <c r="H106589"/>
    </row>
    <row r="106590" spans="7:8" x14ac:dyDescent="0.25">
      <c r="G106590"/>
      <c r="H106590"/>
    </row>
    <row r="106591" spans="7:8" x14ac:dyDescent="0.25">
      <c r="G106591"/>
      <c r="H106591"/>
    </row>
    <row r="106592" spans="7:8" x14ac:dyDescent="0.25">
      <c r="G106592"/>
      <c r="H106592"/>
    </row>
    <row r="106593" spans="7:8" x14ac:dyDescent="0.25">
      <c r="G106593"/>
      <c r="H106593"/>
    </row>
    <row r="106594" spans="7:8" x14ac:dyDescent="0.25">
      <c r="G106594"/>
      <c r="H106594"/>
    </row>
    <row r="106595" spans="7:8" x14ac:dyDescent="0.25">
      <c r="G106595"/>
      <c r="H106595"/>
    </row>
    <row r="106596" spans="7:8" x14ac:dyDescent="0.25">
      <c r="G106596"/>
      <c r="H106596"/>
    </row>
    <row r="106597" spans="7:8" x14ac:dyDescent="0.25">
      <c r="G106597"/>
      <c r="H106597"/>
    </row>
    <row r="106598" spans="7:8" x14ac:dyDescent="0.25">
      <c r="G106598"/>
      <c r="H106598"/>
    </row>
    <row r="106599" spans="7:8" x14ac:dyDescent="0.25">
      <c r="G106599"/>
      <c r="H106599"/>
    </row>
    <row r="106600" spans="7:8" x14ac:dyDescent="0.25">
      <c r="G106600"/>
      <c r="H106600"/>
    </row>
    <row r="106601" spans="7:8" x14ac:dyDescent="0.25">
      <c r="G106601"/>
      <c r="H106601"/>
    </row>
    <row r="106602" spans="7:8" x14ac:dyDescent="0.25">
      <c r="G106602"/>
      <c r="H106602"/>
    </row>
    <row r="106603" spans="7:8" x14ac:dyDescent="0.25">
      <c r="G106603"/>
      <c r="H106603"/>
    </row>
    <row r="106604" spans="7:8" x14ac:dyDescent="0.25">
      <c r="G106604"/>
      <c r="H106604"/>
    </row>
    <row r="106605" spans="7:8" x14ac:dyDescent="0.25">
      <c r="G106605"/>
      <c r="H106605"/>
    </row>
    <row r="106606" spans="7:8" x14ac:dyDescent="0.25">
      <c r="G106606"/>
      <c r="H106606"/>
    </row>
    <row r="106607" spans="7:8" x14ac:dyDescent="0.25">
      <c r="G106607"/>
      <c r="H106607"/>
    </row>
    <row r="106608" spans="7:8" x14ac:dyDescent="0.25">
      <c r="G106608"/>
      <c r="H106608"/>
    </row>
    <row r="106609" spans="7:8" x14ac:dyDescent="0.25">
      <c r="G106609"/>
      <c r="H106609"/>
    </row>
    <row r="106610" spans="7:8" x14ac:dyDescent="0.25">
      <c r="G106610"/>
      <c r="H106610"/>
    </row>
    <row r="106611" spans="7:8" x14ac:dyDescent="0.25">
      <c r="G106611"/>
      <c r="H106611"/>
    </row>
    <row r="106612" spans="7:8" x14ac:dyDescent="0.25">
      <c r="G106612"/>
      <c r="H106612"/>
    </row>
    <row r="106613" spans="7:8" x14ac:dyDescent="0.25">
      <c r="G106613"/>
      <c r="H106613"/>
    </row>
    <row r="106614" spans="7:8" x14ac:dyDescent="0.25">
      <c r="G106614"/>
      <c r="H106614"/>
    </row>
    <row r="106615" spans="7:8" x14ac:dyDescent="0.25">
      <c r="G106615"/>
      <c r="H106615"/>
    </row>
    <row r="106616" spans="7:8" x14ac:dyDescent="0.25">
      <c r="G106616"/>
      <c r="H106616"/>
    </row>
    <row r="106617" spans="7:8" x14ac:dyDescent="0.25">
      <c r="G106617"/>
      <c r="H106617"/>
    </row>
    <row r="106618" spans="7:8" x14ac:dyDescent="0.25">
      <c r="G106618"/>
      <c r="H106618"/>
    </row>
    <row r="106619" spans="7:8" x14ac:dyDescent="0.25">
      <c r="G106619"/>
      <c r="H106619"/>
    </row>
    <row r="106620" spans="7:8" x14ac:dyDescent="0.25">
      <c r="G106620"/>
      <c r="H106620"/>
    </row>
    <row r="106621" spans="7:8" x14ac:dyDescent="0.25">
      <c r="G106621"/>
      <c r="H106621"/>
    </row>
    <row r="106622" spans="7:8" x14ac:dyDescent="0.25">
      <c r="G106622"/>
      <c r="H106622"/>
    </row>
    <row r="106623" spans="7:8" x14ac:dyDescent="0.25">
      <c r="G106623"/>
      <c r="H106623"/>
    </row>
    <row r="106624" spans="7:8" x14ac:dyDescent="0.25">
      <c r="G106624"/>
      <c r="H106624"/>
    </row>
    <row r="106625" spans="7:8" x14ac:dyDescent="0.25">
      <c r="G106625"/>
      <c r="H106625"/>
    </row>
    <row r="106626" spans="7:8" x14ac:dyDescent="0.25">
      <c r="G106626"/>
      <c r="H106626"/>
    </row>
    <row r="106627" spans="7:8" x14ac:dyDescent="0.25">
      <c r="G106627"/>
      <c r="H106627"/>
    </row>
    <row r="106628" spans="7:8" x14ac:dyDescent="0.25">
      <c r="G106628"/>
      <c r="H106628"/>
    </row>
    <row r="106629" spans="7:8" x14ac:dyDescent="0.25">
      <c r="G106629"/>
      <c r="H106629"/>
    </row>
    <row r="106630" spans="7:8" x14ac:dyDescent="0.25">
      <c r="G106630"/>
      <c r="H106630"/>
    </row>
    <row r="106631" spans="7:8" x14ac:dyDescent="0.25">
      <c r="G106631"/>
      <c r="H106631"/>
    </row>
    <row r="106632" spans="7:8" x14ac:dyDescent="0.25">
      <c r="G106632"/>
      <c r="H106632"/>
    </row>
    <row r="106633" spans="7:8" x14ac:dyDescent="0.25">
      <c r="G106633"/>
      <c r="H106633"/>
    </row>
    <row r="106634" spans="7:8" x14ac:dyDescent="0.25">
      <c r="G106634"/>
      <c r="H106634"/>
    </row>
    <row r="106635" spans="7:8" x14ac:dyDescent="0.25">
      <c r="G106635"/>
      <c r="H106635"/>
    </row>
    <row r="106636" spans="7:8" x14ac:dyDescent="0.25">
      <c r="G106636"/>
      <c r="H106636"/>
    </row>
    <row r="106637" spans="7:8" x14ac:dyDescent="0.25">
      <c r="G106637"/>
      <c r="H106637"/>
    </row>
    <row r="106638" spans="7:8" x14ac:dyDescent="0.25">
      <c r="G106638"/>
      <c r="H106638"/>
    </row>
    <row r="106639" spans="7:8" x14ac:dyDescent="0.25">
      <c r="G106639"/>
      <c r="H106639"/>
    </row>
    <row r="106640" spans="7:8" x14ac:dyDescent="0.25">
      <c r="G106640"/>
      <c r="H106640"/>
    </row>
    <row r="106641" spans="7:8" x14ac:dyDescent="0.25">
      <c r="G106641"/>
      <c r="H106641"/>
    </row>
    <row r="106642" spans="7:8" x14ac:dyDescent="0.25">
      <c r="G106642"/>
      <c r="H106642"/>
    </row>
    <row r="106643" spans="7:8" x14ac:dyDescent="0.25">
      <c r="G106643"/>
      <c r="H106643"/>
    </row>
    <row r="106644" spans="7:8" x14ac:dyDescent="0.25">
      <c r="G106644"/>
      <c r="H106644"/>
    </row>
    <row r="106645" spans="7:8" x14ac:dyDescent="0.25">
      <c r="G106645"/>
      <c r="H106645"/>
    </row>
    <row r="106646" spans="7:8" x14ac:dyDescent="0.25">
      <c r="G106646"/>
      <c r="H106646"/>
    </row>
    <row r="106647" spans="7:8" x14ac:dyDescent="0.25">
      <c r="G106647"/>
      <c r="H106647"/>
    </row>
    <row r="106648" spans="7:8" x14ac:dyDescent="0.25">
      <c r="G106648"/>
      <c r="H106648"/>
    </row>
    <row r="106649" spans="7:8" x14ac:dyDescent="0.25">
      <c r="G106649"/>
      <c r="H106649"/>
    </row>
    <row r="106650" spans="7:8" x14ac:dyDescent="0.25">
      <c r="G106650"/>
      <c r="H106650"/>
    </row>
    <row r="106651" spans="7:8" x14ac:dyDescent="0.25">
      <c r="G106651"/>
      <c r="H106651"/>
    </row>
    <row r="106652" spans="7:8" x14ac:dyDescent="0.25">
      <c r="G106652"/>
      <c r="H106652"/>
    </row>
    <row r="106653" spans="7:8" x14ac:dyDescent="0.25">
      <c r="G106653"/>
      <c r="H106653"/>
    </row>
    <row r="106654" spans="7:8" x14ac:dyDescent="0.25">
      <c r="G106654"/>
      <c r="H106654"/>
    </row>
    <row r="106655" spans="7:8" x14ac:dyDescent="0.25">
      <c r="G106655"/>
      <c r="H106655"/>
    </row>
    <row r="106656" spans="7:8" x14ac:dyDescent="0.25">
      <c r="G106656"/>
      <c r="H106656"/>
    </row>
    <row r="106657" spans="7:8" x14ac:dyDescent="0.25">
      <c r="G106657"/>
      <c r="H106657"/>
    </row>
    <row r="106658" spans="7:8" x14ac:dyDescent="0.25">
      <c r="G106658"/>
      <c r="H106658"/>
    </row>
    <row r="106659" spans="7:8" x14ac:dyDescent="0.25">
      <c r="G106659"/>
      <c r="H106659"/>
    </row>
    <row r="106660" spans="7:8" x14ac:dyDescent="0.25">
      <c r="G106660"/>
      <c r="H106660"/>
    </row>
    <row r="106661" spans="7:8" x14ac:dyDescent="0.25">
      <c r="G106661"/>
      <c r="H106661"/>
    </row>
    <row r="106662" spans="7:8" x14ac:dyDescent="0.25">
      <c r="G106662"/>
      <c r="H106662"/>
    </row>
    <row r="106663" spans="7:8" x14ac:dyDescent="0.25">
      <c r="G106663"/>
      <c r="H106663"/>
    </row>
    <row r="106664" spans="7:8" x14ac:dyDescent="0.25">
      <c r="G106664"/>
      <c r="H106664"/>
    </row>
    <row r="106665" spans="7:8" x14ac:dyDescent="0.25">
      <c r="G106665"/>
      <c r="H106665"/>
    </row>
    <row r="106666" spans="7:8" x14ac:dyDescent="0.25">
      <c r="G106666"/>
      <c r="H106666"/>
    </row>
    <row r="106667" spans="7:8" x14ac:dyDescent="0.25">
      <c r="G106667"/>
      <c r="H106667"/>
    </row>
    <row r="106668" spans="7:8" x14ac:dyDescent="0.25">
      <c r="G106668"/>
      <c r="H106668"/>
    </row>
    <row r="106669" spans="7:8" x14ac:dyDescent="0.25">
      <c r="G106669"/>
      <c r="H106669"/>
    </row>
    <row r="106670" spans="7:8" x14ac:dyDescent="0.25">
      <c r="G106670"/>
      <c r="H106670"/>
    </row>
    <row r="106671" spans="7:8" x14ac:dyDescent="0.25">
      <c r="G106671"/>
      <c r="H106671"/>
    </row>
    <row r="106672" spans="7:8" x14ac:dyDescent="0.25">
      <c r="G106672"/>
      <c r="H106672"/>
    </row>
    <row r="106673" spans="7:8" x14ac:dyDescent="0.25">
      <c r="G106673"/>
      <c r="H106673"/>
    </row>
    <row r="106674" spans="7:8" x14ac:dyDescent="0.25">
      <c r="G106674"/>
      <c r="H106674"/>
    </row>
    <row r="106675" spans="7:8" x14ac:dyDescent="0.25">
      <c r="G106675"/>
      <c r="H106675"/>
    </row>
    <row r="106676" spans="7:8" x14ac:dyDescent="0.25">
      <c r="G106676"/>
      <c r="H106676"/>
    </row>
    <row r="106677" spans="7:8" x14ac:dyDescent="0.25">
      <c r="G106677"/>
      <c r="H106677"/>
    </row>
    <row r="106678" spans="7:8" x14ac:dyDescent="0.25">
      <c r="G106678"/>
      <c r="H106678"/>
    </row>
    <row r="106679" spans="7:8" x14ac:dyDescent="0.25">
      <c r="G106679"/>
      <c r="H106679"/>
    </row>
    <row r="106680" spans="7:8" x14ac:dyDescent="0.25">
      <c r="G106680"/>
      <c r="H106680"/>
    </row>
    <row r="106681" spans="7:8" x14ac:dyDescent="0.25">
      <c r="G106681"/>
      <c r="H106681"/>
    </row>
    <row r="106682" spans="7:8" x14ac:dyDescent="0.25">
      <c r="G106682"/>
      <c r="H106682"/>
    </row>
    <row r="106683" spans="7:8" x14ac:dyDescent="0.25">
      <c r="G106683"/>
      <c r="H106683"/>
    </row>
    <row r="106684" spans="7:8" x14ac:dyDescent="0.25">
      <c r="G106684"/>
      <c r="H106684"/>
    </row>
    <row r="106685" spans="7:8" x14ac:dyDescent="0.25">
      <c r="G106685"/>
      <c r="H106685"/>
    </row>
    <row r="106686" spans="7:8" x14ac:dyDescent="0.25">
      <c r="G106686"/>
      <c r="H106686"/>
    </row>
    <row r="106687" spans="7:8" x14ac:dyDescent="0.25">
      <c r="G106687"/>
      <c r="H106687"/>
    </row>
    <row r="106688" spans="7:8" x14ac:dyDescent="0.25">
      <c r="G106688"/>
      <c r="H106688"/>
    </row>
    <row r="106689" spans="7:8" x14ac:dyDescent="0.25">
      <c r="G106689"/>
      <c r="H106689"/>
    </row>
    <row r="106690" spans="7:8" x14ac:dyDescent="0.25">
      <c r="G106690"/>
      <c r="H106690"/>
    </row>
    <row r="106691" spans="7:8" x14ac:dyDescent="0.25">
      <c r="G106691"/>
      <c r="H106691"/>
    </row>
    <row r="106692" spans="7:8" x14ac:dyDescent="0.25">
      <c r="G106692"/>
      <c r="H106692"/>
    </row>
    <row r="106693" spans="7:8" x14ac:dyDescent="0.25">
      <c r="G106693"/>
      <c r="H106693"/>
    </row>
    <row r="106694" spans="7:8" x14ac:dyDescent="0.25">
      <c r="G106694"/>
      <c r="H106694"/>
    </row>
    <row r="106695" spans="7:8" x14ac:dyDescent="0.25">
      <c r="G106695"/>
      <c r="H106695"/>
    </row>
    <row r="106696" spans="7:8" x14ac:dyDescent="0.25">
      <c r="G106696"/>
      <c r="H106696"/>
    </row>
    <row r="106697" spans="7:8" x14ac:dyDescent="0.25">
      <c r="G106697"/>
      <c r="H106697"/>
    </row>
    <row r="106698" spans="7:8" x14ac:dyDescent="0.25">
      <c r="G106698"/>
      <c r="H106698"/>
    </row>
    <row r="106699" spans="7:8" x14ac:dyDescent="0.25">
      <c r="G106699"/>
      <c r="H106699"/>
    </row>
    <row r="106700" spans="7:8" x14ac:dyDescent="0.25">
      <c r="G106700"/>
      <c r="H106700"/>
    </row>
    <row r="106701" spans="7:8" x14ac:dyDescent="0.25">
      <c r="G106701"/>
      <c r="H106701"/>
    </row>
    <row r="106702" spans="7:8" x14ac:dyDescent="0.25">
      <c r="G106702"/>
      <c r="H106702"/>
    </row>
    <row r="106703" spans="7:8" x14ac:dyDescent="0.25">
      <c r="G106703"/>
      <c r="H106703"/>
    </row>
    <row r="106704" spans="7:8" x14ac:dyDescent="0.25">
      <c r="G106704"/>
      <c r="H106704"/>
    </row>
    <row r="106705" spans="7:8" x14ac:dyDescent="0.25">
      <c r="G106705"/>
      <c r="H106705"/>
    </row>
    <row r="106706" spans="7:8" x14ac:dyDescent="0.25">
      <c r="G106706"/>
      <c r="H106706"/>
    </row>
    <row r="106707" spans="7:8" x14ac:dyDescent="0.25">
      <c r="G106707"/>
      <c r="H106707"/>
    </row>
    <row r="106708" spans="7:8" x14ac:dyDescent="0.25">
      <c r="G106708"/>
      <c r="H106708"/>
    </row>
    <row r="106709" spans="7:8" x14ac:dyDescent="0.25">
      <c r="G106709"/>
      <c r="H106709"/>
    </row>
    <row r="106710" spans="7:8" x14ac:dyDescent="0.25">
      <c r="G106710"/>
      <c r="H106710"/>
    </row>
    <row r="106711" spans="7:8" x14ac:dyDescent="0.25">
      <c r="G106711"/>
      <c r="H106711"/>
    </row>
    <row r="106712" spans="7:8" x14ac:dyDescent="0.25">
      <c r="G106712"/>
      <c r="H106712"/>
    </row>
    <row r="106713" spans="7:8" x14ac:dyDescent="0.25">
      <c r="G106713"/>
      <c r="H106713"/>
    </row>
    <row r="106714" spans="7:8" x14ac:dyDescent="0.25">
      <c r="G106714"/>
      <c r="H106714"/>
    </row>
    <row r="106715" spans="7:8" x14ac:dyDescent="0.25">
      <c r="G106715"/>
      <c r="H106715"/>
    </row>
    <row r="106716" spans="7:8" x14ac:dyDescent="0.25">
      <c r="G106716"/>
      <c r="H106716"/>
    </row>
    <row r="106717" spans="7:8" x14ac:dyDescent="0.25">
      <c r="G106717"/>
      <c r="H106717"/>
    </row>
    <row r="106718" spans="7:8" x14ac:dyDescent="0.25">
      <c r="G106718"/>
      <c r="H106718"/>
    </row>
    <row r="106719" spans="7:8" x14ac:dyDescent="0.25">
      <c r="G106719"/>
      <c r="H106719"/>
    </row>
    <row r="106720" spans="7:8" x14ac:dyDescent="0.25">
      <c r="G106720"/>
      <c r="H106720"/>
    </row>
    <row r="106721" spans="7:8" x14ac:dyDescent="0.25">
      <c r="G106721"/>
      <c r="H106721"/>
    </row>
    <row r="106722" spans="7:8" x14ac:dyDescent="0.25">
      <c r="G106722"/>
      <c r="H106722"/>
    </row>
    <row r="106723" spans="7:8" x14ac:dyDescent="0.25">
      <c r="G106723"/>
      <c r="H106723"/>
    </row>
    <row r="106724" spans="7:8" x14ac:dyDescent="0.25">
      <c r="G106724"/>
      <c r="H106724"/>
    </row>
    <row r="106725" spans="7:8" x14ac:dyDescent="0.25">
      <c r="G106725"/>
      <c r="H106725"/>
    </row>
    <row r="106726" spans="7:8" x14ac:dyDescent="0.25">
      <c r="G106726"/>
      <c r="H106726"/>
    </row>
    <row r="106727" spans="7:8" x14ac:dyDescent="0.25">
      <c r="G106727"/>
      <c r="H106727"/>
    </row>
    <row r="106728" spans="7:8" x14ac:dyDescent="0.25">
      <c r="G106728"/>
      <c r="H106728"/>
    </row>
    <row r="106729" spans="7:8" x14ac:dyDescent="0.25">
      <c r="G106729"/>
      <c r="H106729"/>
    </row>
    <row r="106730" spans="7:8" x14ac:dyDescent="0.25">
      <c r="G106730"/>
      <c r="H106730"/>
    </row>
    <row r="106731" spans="7:8" x14ac:dyDescent="0.25">
      <c r="G106731"/>
      <c r="H106731"/>
    </row>
    <row r="106732" spans="7:8" x14ac:dyDescent="0.25">
      <c r="G106732"/>
      <c r="H106732"/>
    </row>
    <row r="106733" spans="7:8" x14ac:dyDescent="0.25">
      <c r="G106733"/>
      <c r="H106733"/>
    </row>
    <row r="106734" spans="7:8" x14ac:dyDescent="0.25">
      <c r="G106734"/>
      <c r="H106734"/>
    </row>
    <row r="106735" spans="7:8" x14ac:dyDescent="0.25">
      <c r="G106735"/>
      <c r="H106735"/>
    </row>
    <row r="106736" spans="7:8" x14ac:dyDescent="0.25">
      <c r="G106736"/>
      <c r="H106736"/>
    </row>
    <row r="106737" spans="7:8" x14ac:dyDescent="0.25">
      <c r="G106737"/>
      <c r="H106737"/>
    </row>
    <row r="106738" spans="7:8" x14ac:dyDescent="0.25">
      <c r="G106738"/>
      <c r="H106738"/>
    </row>
    <row r="106739" spans="7:8" x14ac:dyDescent="0.25">
      <c r="G106739"/>
      <c r="H106739"/>
    </row>
    <row r="106740" spans="7:8" x14ac:dyDescent="0.25">
      <c r="G106740"/>
      <c r="H106740"/>
    </row>
    <row r="106741" spans="7:8" x14ac:dyDescent="0.25">
      <c r="G106741"/>
      <c r="H106741"/>
    </row>
    <row r="106742" spans="7:8" x14ac:dyDescent="0.25">
      <c r="G106742"/>
      <c r="H106742"/>
    </row>
    <row r="106743" spans="7:8" x14ac:dyDescent="0.25">
      <c r="G106743"/>
      <c r="H106743"/>
    </row>
    <row r="106744" spans="7:8" x14ac:dyDescent="0.25">
      <c r="G106744"/>
      <c r="H106744"/>
    </row>
    <row r="106745" spans="7:8" x14ac:dyDescent="0.25">
      <c r="G106745"/>
      <c r="H106745"/>
    </row>
    <row r="106746" spans="7:8" x14ac:dyDescent="0.25">
      <c r="G106746"/>
      <c r="H106746"/>
    </row>
    <row r="106747" spans="7:8" x14ac:dyDescent="0.25">
      <c r="G106747"/>
      <c r="H106747"/>
    </row>
    <row r="106748" spans="7:8" x14ac:dyDescent="0.25">
      <c r="G106748"/>
      <c r="H106748"/>
    </row>
    <row r="106749" spans="7:8" x14ac:dyDescent="0.25">
      <c r="G106749"/>
      <c r="H106749"/>
    </row>
    <row r="106750" spans="7:8" x14ac:dyDescent="0.25">
      <c r="G106750"/>
      <c r="H106750"/>
    </row>
    <row r="106751" spans="7:8" x14ac:dyDescent="0.25">
      <c r="G106751"/>
      <c r="H106751"/>
    </row>
    <row r="106752" spans="7:8" x14ac:dyDescent="0.25">
      <c r="G106752"/>
      <c r="H106752"/>
    </row>
    <row r="106753" spans="7:8" x14ac:dyDescent="0.25">
      <c r="G106753"/>
      <c r="H106753"/>
    </row>
    <row r="106754" spans="7:8" x14ac:dyDescent="0.25">
      <c r="G106754"/>
      <c r="H106754"/>
    </row>
    <row r="106755" spans="7:8" x14ac:dyDescent="0.25">
      <c r="G106755"/>
      <c r="H106755"/>
    </row>
    <row r="106756" spans="7:8" x14ac:dyDescent="0.25">
      <c r="G106756"/>
      <c r="H106756"/>
    </row>
    <row r="106757" spans="7:8" x14ac:dyDescent="0.25">
      <c r="G106757"/>
      <c r="H106757"/>
    </row>
    <row r="106758" spans="7:8" x14ac:dyDescent="0.25">
      <c r="G106758"/>
      <c r="H106758"/>
    </row>
    <row r="106759" spans="7:8" x14ac:dyDescent="0.25">
      <c r="G106759"/>
      <c r="H106759"/>
    </row>
    <row r="106760" spans="7:8" x14ac:dyDescent="0.25">
      <c r="G106760"/>
      <c r="H106760"/>
    </row>
    <row r="106761" spans="7:8" x14ac:dyDescent="0.25">
      <c r="G106761"/>
      <c r="H106761"/>
    </row>
    <row r="106762" spans="7:8" x14ac:dyDescent="0.25">
      <c r="G106762"/>
      <c r="H106762"/>
    </row>
    <row r="106763" spans="7:8" x14ac:dyDescent="0.25">
      <c r="G106763"/>
      <c r="H106763"/>
    </row>
    <row r="106764" spans="7:8" x14ac:dyDescent="0.25">
      <c r="G106764"/>
      <c r="H106764"/>
    </row>
    <row r="106765" spans="7:8" x14ac:dyDescent="0.25">
      <c r="G106765"/>
      <c r="H106765"/>
    </row>
    <row r="106766" spans="7:8" x14ac:dyDescent="0.25">
      <c r="G106766"/>
      <c r="H106766"/>
    </row>
    <row r="106767" spans="7:8" x14ac:dyDescent="0.25">
      <c r="G106767"/>
      <c r="H106767"/>
    </row>
    <row r="106768" spans="7:8" x14ac:dyDescent="0.25">
      <c r="G106768"/>
      <c r="H106768"/>
    </row>
    <row r="106769" spans="7:8" x14ac:dyDescent="0.25">
      <c r="G106769"/>
      <c r="H106769"/>
    </row>
    <row r="106770" spans="7:8" x14ac:dyDescent="0.25">
      <c r="G106770"/>
      <c r="H106770"/>
    </row>
    <row r="106771" spans="7:8" x14ac:dyDescent="0.25">
      <c r="G106771"/>
      <c r="H106771"/>
    </row>
    <row r="106772" spans="7:8" x14ac:dyDescent="0.25">
      <c r="G106772"/>
      <c r="H106772"/>
    </row>
    <row r="106773" spans="7:8" x14ac:dyDescent="0.25">
      <c r="G106773"/>
      <c r="H106773"/>
    </row>
    <row r="106774" spans="7:8" x14ac:dyDescent="0.25">
      <c r="G106774"/>
      <c r="H106774"/>
    </row>
    <row r="106775" spans="7:8" x14ac:dyDescent="0.25">
      <c r="G106775"/>
      <c r="H106775"/>
    </row>
    <row r="106776" spans="7:8" x14ac:dyDescent="0.25">
      <c r="G106776"/>
      <c r="H106776"/>
    </row>
    <row r="106777" spans="7:8" x14ac:dyDescent="0.25">
      <c r="G106777"/>
      <c r="H106777"/>
    </row>
    <row r="106778" spans="7:8" x14ac:dyDescent="0.25">
      <c r="G106778"/>
      <c r="H106778"/>
    </row>
    <row r="106779" spans="7:8" x14ac:dyDescent="0.25">
      <c r="G106779"/>
      <c r="H106779"/>
    </row>
    <row r="106780" spans="7:8" x14ac:dyDescent="0.25">
      <c r="G106780"/>
      <c r="H106780"/>
    </row>
    <row r="106781" spans="7:8" x14ac:dyDescent="0.25">
      <c r="G106781"/>
      <c r="H106781"/>
    </row>
    <row r="106782" spans="7:8" x14ac:dyDescent="0.25">
      <c r="G106782"/>
      <c r="H106782"/>
    </row>
    <row r="106783" spans="7:8" x14ac:dyDescent="0.25">
      <c r="G106783"/>
      <c r="H106783"/>
    </row>
    <row r="106784" spans="7:8" x14ac:dyDescent="0.25">
      <c r="G106784"/>
      <c r="H106784"/>
    </row>
    <row r="106785" spans="7:8" x14ac:dyDescent="0.25">
      <c r="G106785"/>
      <c r="H106785"/>
    </row>
    <row r="106786" spans="7:8" x14ac:dyDescent="0.25">
      <c r="G106786"/>
      <c r="H106786"/>
    </row>
    <row r="106787" spans="7:8" x14ac:dyDescent="0.25">
      <c r="G106787"/>
      <c r="H106787"/>
    </row>
    <row r="106788" spans="7:8" x14ac:dyDescent="0.25">
      <c r="G106788"/>
      <c r="H106788"/>
    </row>
    <row r="106789" spans="7:8" x14ac:dyDescent="0.25">
      <c r="G106789"/>
      <c r="H106789"/>
    </row>
    <row r="106790" spans="7:8" x14ac:dyDescent="0.25">
      <c r="G106790"/>
      <c r="H106790"/>
    </row>
    <row r="106791" spans="7:8" x14ac:dyDescent="0.25">
      <c r="G106791"/>
      <c r="H106791"/>
    </row>
    <row r="106792" spans="7:8" x14ac:dyDescent="0.25">
      <c r="G106792"/>
      <c r="H106792"/>
    </row>
    <row r="106793" spans="7:8" x14ac:dyDescent="0.25">
      <c r="G106793"/>
      <c r="H106793"/>
    </row>
    <row r="106794" spans="7:8" x14ac:dyDescent="0.25">
      <c r="G106794"/>
      <c r="H106794"/>
    </row>
    <row r="106795" spans="7:8" x14ac:dyDescent="0.25">
      <c r="G106795"/>
      <c r="H106795"/>
    </row>
    <row r="106796" spans="7:8" x14ac:dyDescent="0.25">
      <c r="G106796"/>
      <c r="H106796"/>
    </row>
    <row r="106797" spans="7:8" x14ac:dyDescent="0.25">
      <c r="G106797"/>
      <c r="H106797"/>
    </row>
    <row r="106798" spans="7:8" x14ac:dyDescent="0.25">
      <c r="G106798"/>
      <c r="H106798"/>
    </row>
    <row r="106799" spans="7:8" x14ac:dyDescent="0.25">
      <c r="G106799"/>
      <c r="H106799"/>
    </row>
    <row r="106800" spans="7:8" x14ac:dyDescent="0.25">
      <c r="G106800"/>
      <c r="H106800"/>
    </row>
    <row r="106801" spans="7:8" x14ac:dyDescent="0.25">
      <c r="G106801"/>
      <c r="H106801"/>
    </row>
    <row r="106802" spans="7:8" x14ac:dyDescent="0.25">
      <c r="G106802"/>
      <c r="H106802"/>
    </row>
    <row r="106803" spans="7:8" x14ac:dyDescent="0.25">
      <c r="G106803"/>
      <c r="H106803"/>
    </row>
    <row r="106804" spans="7:8" x14ac:dyDescent="0.25">
      <c r="G106804"/>
      <c r="H106804"/>
    </row>
    <row r="106805" spans="7:8" x14ac:dyDescent="0.25">
      <c r="G106805"/>
      <c r="H106805"/>
    </row>
    <row r="106806" spans="7:8" x14ac:dyDescent="0.25">
      <c r="G106806"/>
      <c r="H106806"/>
    </row>
    <row r="106807" spans="7:8" x14ac:dyDescent="0.25">
      <c r="G106807"/>
      <c r="H106807"/>
    </row>
    <row r="106808" spans="7:8" x14ac:dyDescent="0.25">
      <c r="G106808"/>
      <c r="H106808"/>
    </row>
    <row r="106809" spans="7:8" x14ac:dyDescent="0.25">
      <c r="G106809"/>
      <c r="H106809"/>
    </row>
    <row r="106810" spans="7:8" x14ac:dyDescent="0.25">
      <c r="G106810"/>
      <c r="H106810"/>
    </row>
    <row r="106811" spans="7:8" x14ac:dyDescent="0.25">
      <c r="G106811"/>
      <c r="H106811"/>
    </row>
    <row r="106812" spans="7:8" x14ac:dyDescent="0.25">
      <c r="G106812"/>
      <c r="H106812"/>
    </row>
    <row r="106813" spans="7:8" x14ac:dyDescent="0.25">
      <c r="G106813"/>
      <c r="H106813"/>
    </row>
    <row r="106814" spans="7:8" x14ac:dyDescent="0.25">
      <c r="G106814"/>
      <c r="H106814"/>
    </row>
    <row r="106815" spans="7:8" x14ac:dyDescent="0.25">
      <c r="G106815"/>
      <c r="H106815"/>
    </row>
    <row r="106816" spans="7:8" x14ac:dyDescent="0.25">
      <c r="G106816"/>
      <c r="H106816"/>
    </row>
    <row r="106817" spans="7:8" x14ac:dyDescent="0.25">
      <c r="G106817"/>
      <c r="H106817"/>
    </row>
    <row r="106818" spans="7:8" x14ac:dyDescent="0.25">
      <c r="G106818"/>
      <c r="H106818"/>
    </row>
    <row r="106819" spans="7:8" x14ac:dyDescent="0.25">
      <c r="G106819"/>
      <c r="H106819"/>
    </row>
    <row r="106820" spans="7:8" x14ac:dyDescent="0.25">
      <c r="G106820"/>
      <c r="H106820"/>
    </row>
    <row r="106821" spans="7:8" x14ac:dyDescent="0.25">
      <c r="G106821"/>
      <c r="H106821"/>
    </row>
    <row r="106822" spans="7:8" x14ac:dyDescent="0.25">
      <c r="G106822"/>
      <c r="H106822"/>
    </row>
    <row r="106823" spans="7:8" x14ac:dyDescent="0.25">
      <c r="G106823"/>
      <c r="H106823"/>
    </row>
    <row r="106824" spans="7:8" x14ac:dyDescent="0.25">
      <c r="G106824"/>
      <c r="H106824"/>
    </row>
    <row r="106825" spans="7:8" x14ac:dyDescent="0.25">
      <c r="G106825"/>
      <c r="H106825"/>
    </row>
    <row r="106826" spans="7:8" x14ac:dyDescent="0.25">
      <c r="G106826"/>
      <c r="H106826"/>
    </row>
    <row r="106827" spans="7:8" x14ac:dyDescent="0.25">
      <c r="G106827"/>
      <c r="H106827"/>
    </row>
    <row r="106828" spans="7:8" x14ac:dyDescent="0.25">
      <c r="G106828"/>
      <c r="H106828"/>
    </row>
    <row r="106829" spans="7:8" x14ac:dyDescent="0.25">
      <c r="G106829"/>
      <c r="H106829"/>
    </row>
    <row r="106830" spans="7:8" x14ac:dyDescent="0.25">
      <c r="G106830"/>
      <c r="H106830"/>
    </row>
    <row r="106831" spans="7:8" x14ac:dyDescent="0.25">
      <c r="G106831"/>
      <c r="H106831"/>
    </row>
    <row r="106832" spans="7:8" x14ac:dyDescent="0.25">
      <c r="G106832"/>
      <c r="H106832"/>
    </row>
    <row r="106833" spans="7:8" x14ac:dyDescent="0.25">
      <c r="G106833"/>
      <c r="H106833"/>
    </row>
    <row r="106834" spans="7:8" x14ac:dyDescent="0.25">
      <c r="G106834"/>
      <c r="H106834"/>
    </row>
    <row r="106835" spans="7:8" x14ac:dyDescent="0.25">
      <c r="G106835"/>
      <c r="H106835"/>
    </row>
    <row r="106836" spans="7:8" x14ac:dyDescent="0.25">
      <c r="G106836"/>
      <c r="H106836"/>
    </row>
    <row r="106837" spans="7:8" x14ac:dyDescent="0.25">
      <c r="G106837"/>
      <c r="H106837"/>
    </row>
    <row r="106838" spans="7:8" x14ac:dyDescent="0.25">
      <c r="G106838"/>
      <c r="H106838"/>
    </row>
    <row r="106839" spans="7:8" x14ac:dyDescent="0.25">
      <c r="G106839"/>
      <c r="H106839"/>
    </row>
    <row r="106840" spans="7:8" x14ac:dyDescent="0.25">
      <c r="G106840"/>
      <c r="H106840"/>
    </row>
    <row r="106841" spans="7:8" x14ac:dyDescent="0.25">
      <c r="G106841"/>
      <c r="H106841"/>
    </row>
    <row r="106842" spans="7:8" x14ac:dyDescent="0.25">
      <c r="G106842"/>
      <c r="H106842"/>
    </row>
    <row r="106843" spans="7:8" x14ac:dyDescent="0.25">
      <c r="G106843"/>
      <c r="H106843"/>
    </row>
    <row r="106844" spans="7:8" x14ac:dyDescent="0.25">
      <c r="G106844"/>
      <c r="H106844"/>
    </row>
    <row r="106845" spans="7:8" x14ac:dyDescent="0.25">
      <c r="G106845"/>
      <c r="H106845"/>
    </row>
    <row r="106846" spans="7:8" x14ac:dyDescent="0.25">
      <c r="G106846"/>
      <c r="H106846"/>
    </row>
    <row r="106847" spans="7:8" x14ac:dyDescent="0.25">
      <c r="G106847"/>
      <c r="H106847"/>
    </row>
    <row r="106848" spans="7:8" x14ac:dyDescent="0.25">
      <c r="G106848"/>
      <c r="H106848"/>
    </row>
    <row r="106849" spans="7:8" x14ac:dyDescent="0.25">
      <c r="G106849"/>
      <c r="H106849"/>
    </row>
    <row r="106850" spans="7:8" x14ac:dyDescent="0.25">
      <c r="G106850"/>
      <c r="H106850"/>
    </row>
    <row r="106851" spans="7:8" x14ac:dyDescent="0.25">
      <c r="G106851"/>
      <c r="H106851"/>
    </row>
    <row r="106852" spans="7:8" x14ac:dyDescent="0.25">
      <c r="G106852"/>
      <c r="H106852"/>
    </row>
    <row r="106853" spans="7:8" x14ac:dyDescent="0.25">
      <c r="G106853"/>
      <c r="H106853"/>
    </row>
    <row r="106854" spans="7:8" x14ac:dyDescent="0.25">
      <c r="G106854"/>
      <c r="H106854"/>
    </row>
    <row r="106855" spans="7:8" x14ac:dyDescent="0.25">
      <c r="G106855"/>
      <c r="H106855"/>
    </row>
    <row r="106856" spans="7:8" x14ac:dyDescent="0.25">
      <c r="G106856"/>
      <c r="H106856"/>
    </row>
    <row r="106857" spans="7:8" x14ac:dyDescent="0.25">
      <c r="G106857"/>
      <c r="H106857"/>
    </row>
    <row r="106858" spans="7:8" x14ac:dyDescent="0.25">
      <c r="G106858"/>
      <c r="H106858"/>
    </row>
    <row r="106859" spans="7:8" x14ac:dyDescent="0.25">
      <c r="G106859"/>
      <c r="H106859"/>
    </row>
    <row r="106860" spans="7:8" x14ac:dyDescent="0.25">
      <c r="G106860"/>
      <c r="H106860"/>
    </row>
    <row r="106861" spans="7:8" x14ac:dyDescent="0.25">
      <c r="G106861"/>
      <c r="H106861"/>
    </row>
    <row r="106862" spans="7:8" x14ac:dyDescent="0.25">
      <c r="G106862"/>
      <c r="H106862"/>
    </row>
    <row r="106863" spans="7:8" x14ac:dyDescent="0.25">
      <c r="G106863"/>
      <c r="H106863"/>
    </row>
    <row r="106864" spans="7:8" x14ac:dyDescent="0.25">
      <c r="G106864"/>
      <c r="H106864"/>
    </row>
    <row r="106865" spans="7:8" x14ac:dyDescent="0.25">
      <c r="G106865"/>
      <c r="H106865"/>
    </row>
    <row r="106866" spans="7:8" x14ac:dyDescent="0.25">
      <c r="G106866"/>
      <c r="H106866"/>
    </row>
    <row r="106867" spans="7:8" x14ac:dyDescent="0.25">
      <c r="G106867"/>
      <c r="H106867"/>
    </row>
    <row r="106868" spans="7:8" x14ac:dyDescent="0.25">
      <c r="G106868"/>
      <c r="H106868"/>
    </row>
    <row r="106869" spans="7:8" x14ac:dyDescent="0.25">
      <c r="G106869"/>
      <c r="H106869"/>
    </row>
    <row r="106870" spans="7:8" x14ac:dyDescent="0.25">
      <c r="G106870"/>
      <c r="H106870"/>
    </row>
    <row r="106871" spans="7:8" x14ac:dyDescent="0.25">
      <c r="G106871"/>
      <c r="H106871"/>
    </row>
    <row r="106872" spans="7:8" x14ac:dyDescent="0.25">
      <c r="G106872"/>
      <c r="H106872"/>
    </row>
    <row r="106873" spans="7:8" x14ac:dyDescent="0.25">
      <c r="G106873"/>
      <c r="H106873"/>
    </row>
    <row r="106874" spans="7:8" x14ac:dyDescent="0.25">
      <c r="G106874"/>
      <c r="H106874"/>
    </row>
    <row r="106875" spans="7:8" x14ac:dyDescent="0.25">
      <c r="G106875"/>
      <c r="H106875"/>
    </row>
    <row r="106876" spans="7:8" x14ac:dyDescent="0.25">
      <c r="G106876"/>
      <c r="H106876"/>
    </row>
    <row r="106877" spans="7:8" x14ac:dyDescent="0.25">
      <c r="G106877"/>
      <c r="H106877"/>
    </row>
    <row r="106878" spans="7:8" x14ac:dyDescent="0.25">
      <c r="G106878"/>
      <c r="H106878"/>
    </row>
    <row r="106879" spans="7:8" x14ac:dyDescent="0.25">
      <c r="G106879"/>
      <c r="H106879"/>
    </row>
    <row r="106880" spans="7:8" x14ac:dyDescent="0.25">
      <c r="G106880"/>
      <c r="H106880"/>
    </row>
    <row r="106881" spans="7:8" x14ac:dyDescent="0.25">
      <c r="G106881"/>
      <c r="H106881"/>
    </row>
    <row r="106882" spans="7:8" x14ac:dyDescent="0.25">
      <c r="G106882"/>
      <c r="H106882"/>
    </row>
    <row r="106883" spans="7:8" x14ac:dyDescent="0.25">
      <c r="G106883"/>
      <c r="H106883"/>
    </row>
    <row r="106884" spans="7:8" x14ac:dyDescent="0.25">
      <c r="G106884"/>
      <c r="H106884"/>
    </row>
    <row r="106885" spans="7:8" x14ac:dyDescent="0.25">
      <c r="G106885"/>
      <c r="H106885"/>
    </row>
    <row r="106886" spans="7:8" x14ac:dyDescent="0.25">
      <c r="G106886"/>
      <c r="H106886"/>
    </row>
    <row r="106887" spans="7:8" x14ac:dyDescent="0.25">
      <c r="G106887"/>
      <c r="H106887"/>
    </row>
    <row r="106888" spans="7:8" x14ac:dyDescent="0.25">
      <c r="G106888"/>
      <c r="H106888"/>
    </row>
    <row r="106889" spans="7:8" x14ac:dyDescent="0.25">
      <c r="G106889"/>
      <c r="H106889"/>
    </row>
    <row r="106890" spans="7:8" x14ac:dyDescent="0.25">
      <c r="G106890"/>
      <c r="H106890"/>
    </row>
    <row r="106891" spans="7:8" x14ac:dyDescent="0.25">
      <c r="G106891"/>
      <c r="H106891"/>
    </row>
    <row r="106892" spans="7:8" x14ac:dyDescent="0.25">
      <c r="G106892"/>
      <c r="H106892"/>
    </row>
    <row r="106893" spans="7:8" x14ac:dyDescent="0.25">
      <c r="G106893"/>
      <c r="H106893"/>
    </row>
    <row r="106894" spans="7:8" x14ac:dyDescent="0.25">
      <c r="G106894"/>
      <c r="H106894"/>
    </row>
    <row r="106895" spans="7:8" x14ac:dyDescent="0.25">
      <c r="G106895"/>
      <c r="H106895"/>
    </row>
    <row r="106896" spans="7:8" x14ac:dyDescent="0.25">
      <c r="G106896"/>
      <c r="H106896"/>
    </row>
    <row r="106897" spans="7:8" x14ac:dyDescent="0.25">
      <c r="G106897"/>
      <c r="H106897"/>
    </row>
    <row r="106898" spans="7:8" x14ac:dyDescent="0.25">
      <c r="G106898"/>
      <c r="H106898"/>
    </row>
    <row r="106899" spans="7:8" x14ac:dyDescent="0.25">
      <c r="G106899"/>
      <c r="H106899"/>
    </row>
    <row r="106900" spans="7:8" x14ac:dyDescent="0.25">
      <c r="G106900"/>
      <c r="H106900"/>
    </row>
    <row r="106901" spans="7:8" x14ac:dyDescent="0.25">
      <c r="G106901"/>
      <c r="H106901"/>
    </row>
    <row r="106902" spans="7:8" x14ac:dyDescent="0.25">
      <c r="G106902"/>
      <c r="H106902"/>
    </row>
    <row r="106903" spans="7:8" x14ac:dyDescent="0.25">
      <c r="G106903"/>
      <c r="H106903"/>
    </row>
    <row r="106904" spans="7:8" x14ac:dyDescent="0.25">
      <c r="G106904"/>
      <c r="H106904"/>
    </row>
    <row r="106905" spans="7:8" x14ac:dyDescent="0.25">
      <c r="G106905"/>
      <c r="H106905"/>
    </row>
    <row r="106906" spans="7:8" x14ac:dyDescent="0.25">
      <c r="G106906"/>
      <c r="H106906"/>
    </row>
    <row r="106907" spans="7:8" x14ac:dyDescent="0.25">
      <c r="G106907"/>
      <c r="H106907"/>
    </row>
    <row r="106908" spans="7:8" x14ac:dyDescent="0.25">
      <c r="G106908"/>
      <c r="H106908"/>
    </row>
    <row r="106909" spans="7:8" x14ac:dyDescent="0.25">
      <c r="G106909"/>
      <c r="H106909"/>
    </row>
    <row r="106910" spans="7:8" x14ac:dyDescent="0.25">
      <c r="G106910"/>
      <c r="H106910"/>
    </row>
    <row r="106911" spans="7:8" x14ac:dyDescent="0.25">
      <c r="G106911"/>
      <c r="H106911"/>
    </row>
    <row r="106912" spans="7:8" x14ac:dyDescent="0.25">
      <c r="G106912"/>
      <c r="H106912"/>
    </row>
    <row r="106913" spans="7:8" x14ac:dyDescent="0.25">
      <c r="G106913"/>
      <c r="H106913"/>
    </row>
    <row r="106914" spans="7:8" x14ac:dyDescent="0.25">
      <c r="G106914"/>
      <c r="H106914"/>
    </row>
    <row r="106915" spans="7:8" x14ac:dyDescent="0.25">
      <c r="G106915"/>
      <c r="H106915"/>
    </row>
    <row r="106916" spans="7:8" x14ac:dyDescent="0.25">
      <c r="G106916"/>
      <c r="H106916"/>
    </row>
    <row r="106917" spans="7:8" x14ac:dyDescent="0.25">
      <c r="G106917"/>
      <c r="H106917"/>
    </row>
    <row r="106918" spans="7:8" x14ac:dyDescent="0.25">
      <c r="G106918"/>
      <c r="H106918"/>
    </row>
    <row r="106919" spans="7:8" x14ac:dyDescent="0.25">
      <c r="G106919"/>
      <c r="H106919"/>
    </row>
    <row r="106920" spans="7:8" x14ac:dyDescent="0.25">
      <c r="G106920"/>
      <c r="H106920"/>
    </row>
    <row r="106921" spans="7:8" x14ac:dyDescent="0.25">
      <c r="G106921"/>
      <c r="H106921"/>
    </row>
    <row r="106922" spans="7:8" x14ac:dyDescent="0.25">
      <c r="G106922"/>
      <c r="H106922"/>
    </row>
    <row r="106923" spans="7:8" x14ac:dyDescent="0.25">
      <c r="G106923"/>
      <c r="H106923"/>
    </row>
    <row r="106924" spans="7:8" x14ac:dyDescent="0.25">
      <c r="G106924"/>
      <c r="H106924"/>
    </row>
    <row r="106925" spans="7:8" x14ac:dyDescent="0.25">
      <c r="G106925"/>
      <c r="H106925"/>
    </row>
    <row r="106926" spans="7:8" x14ac:dyDescent="0.25">
      <c r="G106926"/>
      <c r="H106926"/>
    </row>
    <row r="106927" spans="7:8" x14ac:dyDescent="0.25">
      <c r="G106927"/>
      <c r="H106927"/>
    </row>
    <row r="106928" spans="7:8" x14ac:dyDescent="0.25">
      <c r="G106928"/>
      <c r="H106928"/>
    </row>
    <row r="106929" spans="7:8" x14ac:dyDescent="0.25">
      <c r="G106929"/>
      <c r="H106929"/>
    </row>
    <row r="106930" spans="7:8" x14ac:dyDescent="0.25">
      <c r="G106930"/>
      <c r="H106930"/>
    </row>
    <row r="106931" spans="7:8" x14ac:dyDescent="0.25">
      <c r="G106931"/>
      <c r="H106931"/>
    </row>
    <row r="106932" spans="7:8" x14ac:dyDescent="0.25">
      <c r="G106932"/>
      <c r="H106932"/>
    </row>
    <row r="106933" spans="7:8" x14ac:dyDescent="0.25">
      <c r="G106933"/>
      <c r="H106933"/>
    </row>
    <row r="106934" spans="7:8" x14ac:dyDescent="0.25">
      <c r="G106934"/>
      <c r="H106934"/>
    </row>
    <row r="106935" spans="7:8" x14ac:dyDescent="0.25">
      <c r="G106935"/>
      <c r="H106935"/>
    </row>
    <row r="106936" spans="7:8" x14ac:dyDescent="0.25">
      <c r="G106936"/>
      <c r="H106936"/>
    </row>
    <row r="106937" spans="7:8" x14ac:dyDescent="0.25">
      <c r="G106937"/>
      <c r="H106937"/>
    </row>
    <row r="106938" spans="7:8" x14ac:dyDescent="0.25">
      <c r="G106938"/>
      <c r="H106938"/>
    </row>
    <row r="106939" spans="7:8" x14ac:dyDescent="0.25">
      <c r="G106939"/>
      <c r="H106939"/>
    </row>
    <row r="106940" spans="7:8" x14ac:dyDescent="0.25">
      <c r="G106940"/>
      <c r="H106940"/>
    </row>
    <row r="106941" spans="7:8" x14ac:dyDescent="0.25">
      <c r="G106941"/>
      <c r="H106941"/>
    </row>
    <row r="106942" spans="7:8" x14ac:dyDescent="0.25">
      <c r="G106942"/>
      <c r="H106942"/>
    </row>
    <row r="106943" spans="7:8" x14ac:dyDescent="0.25">
      <c r="G106943"/>
      <c r="H106943"/>
    </row>
    <row r="106944" spans="7:8" x14ac:dyDescent="0.25">
      <c r="G106944"/>
      <c r="H106944"/>
    </row>
    <row r="106945" spans="7:8" x14ac:dyDescent="0.25">
      <c r="G106945"/>
      <c r="H106945"/>
    </row>
    <row r="106946" spans="7:8" x14ac:dyDescent="0.25">
      <c r="G106946"/>
      <c r="H106946"/>
    </row>
    <row r="106947" spans="7:8" x14ac:dyDescent="0.25">
      <c r="G106947"/>
      <c r="H106947"/>
    </row>
    <row r="106948" spans="7:8" x14ac:dyDescent="0.25">
      <c r="G106948"/>
      <c r="H106948"/>
    </row>
    <row r="106949" spans="7:8" x14ac:dyDescent="0.25">
      <c r="G106949"/>
      <c r="H106949"/>
    </row>
    <row r="106950" spans="7:8" x14ac:dyDescent="0.25">
      <c r="G106950"/>
      <c r="H106950"/>
    </row>
    <row r="106951" spans="7:8" x14ac:dyDescent="0.25">
      <c r="G106951"/>
      <c r="H106951"/>
    </row>
    <row r="106952" spans="7:8" x14ac:dyDescent="0.25">
      <c r="G106952"/>
      <c r="H106952"/>
    </row>
    <row r="106953" spans="7:8" x14ac:dyDescent="0.25">
      <c r="G106953"/>
      <c r="H106953"/>
    </row>
    <row r="106954" spans="7:8" x14ac:dyDescent="0.25">
      <c r="G106954"/>
      <c r="H106954"/>
    </row>
    <row r="106955" spans="7:8" x14ac:dyDescent="0.25">
      <c r="G106955"/>
      <c r="H106955"/>
    </row>
    <row r="106956" spans="7:8" x14ac:dyDescent="0.25">
      <c r="G106956"/>
      <c r="H106956"/>
    </row>
    <row r="106957" spans="7:8" x14ac:dyDescent="0.25">
      <c r="G106957"/>
      <c r="H106957"/>
    </row>
    <row r="106958" spans="7:8" x14ac:dyDescent="0.25">
      <c r="G106958"/>
      <c r="H106958"/>
    </row>
    <row r="106959" spans="7:8" x14ac:dyDescent="0.25">
      <c r="G106959"/>
      <c r="H106959"/>
    </row>
    <row r="106960" spans="7:8" x14ac:dyDescent="0.25">
      <c r="G106960"/>
      <c r="H106960"/>
    </row>
    <row r="106961" spans="7:8" x14ac:dyDescent="0.25">
      <c r="G106961"/>
      <c r="H106961"/>
    </row>
    <row r="106962" spans="7:8" x14ac:dyDescent="0.25">
      <c r="G106962"/>
      <c r="H106962"/>
    </row>
    <row r="106963" spans="7:8" x14ac:dyDescent="0.25">
      <c r="G106963"/>
      <c r="H106963"/>
    </row>
    <row r="106964" spans="7:8" x14ac:dyDescent="0.25">
      <c r="G106964"/>
      <c r="H106964"/>
    </row>
    <row r="106965" spans="7:8" x14ac:dyDescent="0.25">
      <c r="G106965"/>
      <c r="H106965"/>
    </row>
    <row r="106966" spans="7:8" x14ac:dyDescent="0.25">
      <c r="G106966"/>
      <c r="H106966"/>
    </row>
    <row r="106967" spans="7:8" x14ac:dyDescent="0.25">
      <c r="G106967"/>
      <c r="H106967"/>
    </row>
    <row r="106968" spans="7:8" x14ac:dyDescent="0.25">
      <c r="G106968"/>
      <c r="H106968"/>
    </row>
    <row r="106969" spans="7:8" x14ac:dyDescent="0.25">
      <c r="G106969"/>
      <c r="H106969"/>
    </row>
    <row r="106970" spans="7:8" x14ac:dyDescent="0.25">
      <c r="G106970"/>
      <c r="H106970"/>
    </row>
    <row r="106971" spans="7:8" x14ac:dyDescent="0.25">
      <c r="G106971"/>
      <c r="H106971"/>
    </row>
    <row r="106972" spans="7:8" x14ac:dyDescent="0.25">
      <c r="G106972"/>
      <c r="H106972"/>
    </row>
    <row r="106973" spans="7:8" x14ac:dyDescent="0.25">
      <c r="G106973"/>
      <c r="H106973"/>
    </row>
    <row r="106974" spans="7:8" x14ac:dyDescent="0.25">
      <c r="G106974"/>
      <c r="H106974"/>
    </row>
    <row r="106975" spans="7:8" x14ac:dyDescent="0.25">
      <c r="G106975"/>
      <c r="H106975"/>
    </row>
    <row r="106976" spans="7:8" x14ac:dyDescent="0.25">
      <c r="G106976"/>
      <c r="H106976"/>
    </row>
    <row r="106977" spans="7:8" x14ac:dyDescent="0.25">
      <c r="G106977"/>
      <c r="H106977"/>
    </row>
    <row r="106978" spans="7:8" x14ac:dyDescent="0.25">
      <c r="G106978"/>
      <c r="H106978"/>
    </row>
    <row r="106979" spans="7:8" x14ac:dyDescent="0.25">
      <c r="G106979"/>
      <c r="H106979"/>
    </row>
    <row r="106980" spans="7:8" x14ac:dyDescent="0.25">
      <c r="G106980"/>
      <c r="H106980"/>
    </row>
    <row r="106981" spans="7:8" x14ac:dyDescent="0.25">
      <c r="G106981"/>
      <c r="H106981"/>
    </row>
    <row r="106982" spans="7:8" x14ac:dyDescent="0.25">
      <c r="G106982"/>
      <c r="H106982"/>
    </row>
    <row r="106983" spans="7:8" x14ac:dyDescent="0.25">
      <c r="G106983"/>
      <c r="H106983"/>
    </row>
    <row r="106984" spans="7:8" x14ac:dyDescent="0.25">
      <c r="G106984"/>
      <c r="H106984"/>
    </row>
    <row r="106985" spans="7:8" x14ac:dyDescent="0.25">
      <c r="G106985"/>
      <c r="H106985"/>
    </row>
    <row r="106986" spans="7:8" x14ac:dyDescent="0.25">
      <c r="G106986"/>
      <c r="H106986"/>
    </row>
    <row r="106987" spans="7:8" x14ac:dyDescent="0.25">
      <c r="G106987"/>
      <c r="H106987"/>
    </row>
    <row r="106988" spans="7:8" x14ac:dyDescent="0.25">
      <c r="G106988"/>
      <c r="H106988"/>
    </row>
    <row r="106989" spans="7:8" x14ac:dyDescent="0.25">
      <c r="G106989"/>
      <c r="H106989"/>
    </row>
    <row r="106990" spans="7:8" x14ac:dyDescent="0.25">
      <c r="G106990"/>
      <c r="H106990"/>
    </row>
    <row r="106991" spans="7:8" x14ac:dyDescent="0.25">
      <c r="G106991"/>
      <c r="H106991"/>
    </row>
    <row r="106992" spans="7:8" x14ac:dyDescent="0.25">
      <c r="G106992"/>
      <c r="H106992"/>
    </row>
    <row r="106993" spans="7:8" x14ac:dyDescent="0.25">
      <c r="G106993"/>
      <c r="H106993"/>
    </row>
    <row r="106994" spans="7:8" x14ac:dyDescent="0.25">
      <c r="G106994"/>
      <c r="H106994"/>
    </row>
    <row r="106995" spans="7:8" x14ac:dyDescent="0.25">
      <c r="G106995"/>
      <c r="H106995"/>
    </row>
    <row r="106996" spans="7:8" x14ac:dyDescent="0.25">
      <c r="G106996"/>
      <c r="H106996"/>
    </row>
    <row r="106997" spans="7:8" x14ac:dyDescent="0.25">
      <c r="G106997"/>
      <c r="H106997"/>
    </row>
    <row r="106998" spans="7:8" x14ac:dyDescent="0.25">
      <c r="G106998"/>
      <c r="H106998"/>
    </row>
    <row r="106999" spans="7:8" x14ac:dyDescent="0.25">
      <c r="G106999"/>
      <c r="H106999"/>
    </row>
    <row r="107000" spans="7:8" x14ac:dyDescent="0.25">
      <c r="G107000"/>
      <c r="H107000"/>
    </row>
    <row r="107001" spans="7:8" x14ac:dyDescent="0.25">
      <c r="G107001"/>
      <c r="H107001"/>
    </row>
    <row r="107002" spans="7:8" x14ac:dyDescent="0.25">
      <c r="G107002"/>
      <c r="H107002"/>
    </row>
    <row r="107003" spans="7:8" x14ac:dyDescent="0.25">
      <c r="G107003"/>
      <c r="H107003"/>
    </row>
    <row r="107004" spans="7:8" x14ac:dyDescent="0.25">
      <c r="G107004"/>
      <c r="H107004"/>
    </row>
    <row r="107005" spans="7:8" x14ac:dyDescent="0.25">
      <c r="G107005"/>
      <c r="H107005"/>
    </row>
    <row r="107006" spans="7:8" x14ac:dyDescent="0.25">
      <c r="G107006"/>
      <c r="H107006"/>
    </row>
    <row r="107007" spans="7:8" x14ac:dyDescent="0.25">
      <c r="G107007"/>
      <c r="H107007"/>
    </row>
    <row r="107008" spans="7:8" x14ac:dyDescent="0.25">
      <c r="G107008"/>
      <c r="H107008"/>
    </row>
    <row r="107009" spans="7:8" x14ac:dyDescent="0.25">
      <c r="G107009"/>
      <c r="H107009"/>
    </row>
    <row r="107010" spans="7:8" x14ac:dyDescent="0.25">
      <c r="G107010"/>
      <c r="H107010"/>
    </row>
    <row r="107011" spans="7:8" x14ac:dyDescent="0.25">
      <c r="G107011"/>
      <c r="H107011"/>
    </row>
    <row r="107012" spans="7:8" x14ac:dyDescent="0.25">
      <c r="G107012"/>
      <c r="H107012"/>
    </row>
    <row r="107013" spans="7:8" x14ac:dyDescent="0.25">
      <c r="G107013"/>
      <c r="H107013"/>
    </row>
    <row r="107014" spans="7:8" x14ac:dyDescent="0.25">
      <c r="G107014"/>
      <c r="H107014"/>
    </row>
    <row r="107015" spans="7:8" x14ac:dyDescent="0.25">
      <c r="G107015"/>
      <c r="H107015"/>
    </row>
    <row r="107016" spans="7:8" x14ac:dyDescent="0.25">
      <c r="G107016"/>
      <c r="H107016"/>
    </row>
    <row r="107017" spans="7:8" x14ac:dyDescent="0.25">
      <c r="G107017"/>
      <c r="H107017"/>
    </row>
    <row r="107018" spans="7:8" x14ac:dyDescent="0.25">
      <c r="G107018"/>
      <c r="H107018"/>
    </row>
    <row r="107019" spans="7:8" x14ac:dyDescent="0.25">
      <c r="G107019"/>
      <c r="H107019"/>
    </row>
    <row r="107020" spans="7:8" x14ac:dyDescent="0.25">
      <c r="G107020"/>
      <c r="H107020"/>
    </row>
    <row r="107021" spans="7:8" x14ac:dyDescent="0.25">
      <c r="G107021"/>
      <c r="H107021"/>
    </row>
    <row r="107022" spans="7:8" x14ac:dyDescent="0.25">
      <c r="G107022"/>
      <c r="H107022"/>
    </row>
    <row r="107023" spans="7:8" x14ac:dyDescent="0.25">
      <c r="G107023"/>
      <c r="H107023"/>
    </row>
    <row r="107024" spans="7:8" x14ac:dyDescent="0.25">
      <c r="G107024"/>
      <c r="H107024"/>
    </row>
    <row r="107025" spans="7:8" x14ac:dyDescent="0.25">
      <c r="G107025"/>
      <c r="H107025"/>
    </row>
    <row r="107026" spans="7:8" x14ac:dyDescent="0.25">
      <c r="G107026"/>
      <c r="H107026"/>
    </row>
    <row r="107027" spans="7:8" x14ac:dyDescent="0.25">
      <c r="G107027"/>
      <c r="H107027"/>
    </row>
    <row r="107028" spans="7:8" x14ac:dyDescent="0.25">
      <c r="G107028"/>
      <c r="H107028"/>
    </row>
    <row r="107029" spans="7:8" x14ac:dyDescent="0.25">
      <c r="G107029"/>
      <c r="H107029"/>
    </row>
    <row r="107030" spans="7:8" x14ac:dyDescent="0.25">
      <c r="G107030"/>
      <c r="H107030"/>
    </row>
    <row r="107031" spans="7:8" x14ac:dyDescent="0.25">
      <c r="G107031"/>
      <c r="H107031"/>
    </row>
    <row r="107032" spans="7:8" x14ac:dyDescent="0.25">
      <c r="G107032"/>
      <c r="H107032"/>
    </row>
    <row r="107033" spans="7:8" x14ac:dyDescent="0.25">
      <c r="G107033"/>
      <c r="H107033"/>
    </row>
    <row r="107034" spans="7:8" x14ac:dyDescent="0.25">
      <c r="G107034"/>
      <c r="H107034"/>
    </row>
    <row r="107035" spans="7:8" x14ac:dyDescent="0.25">
      <c r="G107035"/>
      <c r="H107035"/>
    </row>
    <row r="107036" spans="7:8" x14ac:dyDescent="0.25">
      <c r="G107036"/>
      <c r="H107036"/>
    </row>
    <row r="107037" spans="7:8" x14ac:dyDescent="0.25">
      <c r="G107037"/>
      <c r="H107037"/>
    </row>
    <row r="107038" spans="7:8" x14ac:dyDescent="0.25">
      <c r="G107038"/>
      <c r="H107038"/>
    </row>
    <row r="107039" spans="7:8" x14ac:dyDescent="0.25">
      <c r="G107039"/>
      <c r="H107039"/>
    </row>
    <row r="107040" spans="7:8" x14ac:dyDescent="0.25">
      <c r="G107040"/>
      <c r="H107040"/>
    </row>
    <row r="107041" spans="7:8" x14ac:dyDescent="0.25">
      <c r="G107041"/>
      <c r="H107041"/>
    </row>
    <row r="107042" spans="7:8" x14ac:dyDescent="0.25">
      <c r="G107042"/>
      <c r="H107042"/>
    </row>
    <row r="107043" spans="7:8" x14ac:dyDescent="0.25">
      <c r="G107043"/>
      <c r="H107043"/>
    </row>
    <row r="107044" spans="7:8" x14ac:dyDescent="0.25">
      <c r="G107044"/>
      <c r="H107044"/>
    </row>
    <row r="107045" spans="7:8" x14ac:dyDescent="0.25">
      <c r="G107045"/>
      <c r="H107045"/>
    </row>
    <row r="107046" spans="7:8" x14ac:dyDescent="0.25">
      <c r="G107046"/>
      <c r="H107046"/>
    </row>
    <row r="107047" spans="7:8" x14ac:dyDescent="0.25">
      <c r="G107047"/>
      <c r="H107047"/>
    </row>
    <row r="107048" spans="7:8" x14ac:dyDescent="0.25">
      <c r="G107048"/>
      <c r="H107048"/>
    </row>
    <row r="107049" spans="7:8" x14ac:dyDescent="0.25">
      <c r="G107049"/>
      <c r="H107049"/>
    </row>
    <row r="107050" spans="7:8" x14ac:dyDescent="0.25">
      <c r="G107050"/>
      <c r="H107050"/>
    </row>
    <row r="107051" spans="7:8" x14ac:dyDescent="0.25">
      <c r="G107051"/>
      <c r="H107051"/>
    </row>
    <row r="107052" spans="7:8" x14ac:dyDescent="0.25">
      <c r="G107052"/>
      <c r="H107052"/>
    </row>
    <row r="107053" spans="7:8" x14ac:dyDescent="0.25">
      <c r="G107053"/>
      <c r="H107053"/>
    </row>
    <row r="107054" spans="7:8" x14ac:dyDescent="0.25">
      <c r="G107054"/>
      <c r="H107054"/>
    </row>
    <row r="107055" spans="7:8" x14ac:dyDescent="0.25">
      <c r="G107055"/>
      <c r="H107055"/>
    </row>
    <row r="107056" spans="7:8" x14ac:dyDescent="0.25">
      <c r="G107056"/>
      <c r="H107056"/>
    </row>
    <row r="107057" spans="7:8" x14ac:dyDescent="0.25">
      <c r="G107057"/>
      <c r="H107057"/>
    </row>
    <row r="107058" spans="7:8" x14ac:dyDescent="0.25">
      <c r="G107058"/>
      <c r="H107058"/>
    </row>
    <row r="107059" spans="7:8" x14ac:dyDescent="0.25">
      <c r="G107059"/>
      <c r="H107059"/>
    </row>
    <row r="107060" spans="7:8" x14ac:dyDescent="0.25">
      <c r="G107060"/>
      <c r="H107060"/>
    </row>
    <row r="107061" spans="7:8" x14ac:dyDescent="0.25">
      <c r="G107061"/>
      <c r="H107061"/>
    </row>
    <row r="107062" spans="7:8" x14ac:dyDescent="0.25">
      <c r="G107062"/>
      <c r="H107062"/>
    </row>
    <row r="107063" spans="7:8" x14ac:dyDescent="0.25">
      <c r="G107063"/>
      <c r="H107063"/>
    </row>
    <row r="107064" spans="7:8" x14ac:dyDescent="0.25">
      <c r="G107064"/>
      <c r="H107064"/>
    </row>
    <row r="107065" spans="7:8" x14ac:dyDescent="0.25">
      <c r="G107065"/>
      <c r="H107065"/>
    </row>
    <row r="107066" spans="7:8" x14ac:dyDescent="0.25">
      <c r="G107066"/>
      <c r="H107066"/>
    </row>
    <row r="107067" spans="7:8" x14ac:dyDescent="0.25">
      <c r="G107067"/>
      <c r="H107067"/>
    </row>
    <row r="107068" spans="7:8" x14ac:dyDescent="0.25">
      <c r="G107068"/>
      <c r="H107068"/>
    </row>
    <row r="107069" spans="7:8" x14ac:dyDescent="0.25">
      <c r="G107069"/>
      <c r="H107069"/>
    </row>
    <row r="107070" spans="7:8" x14ac:dyDescent="0.25">
      <c r="G107070"/>
      <c r="H107070"/>
    </row>
    <row r="107071" spans="7:8" x14ac:dyDescent="0.25">
      <c r="G107071"/>
      <c r="H107071"/>
    </row>
    <row r="107072" spans="7:8" x14ac:dyDescent="0.25">
      <c r="G107072"/>
      <c r="H107072"/>
    </row>
    <row r="107073" spans="7:8" x14ac:dyDescent="0.25">
      <c r="G107073"/>
      <c r="H107073"/>
    </row>
    <row r="107074" spans="7:8" x14ac:dyDescent="0.25">
      <c r="G107074"/>
      <c r="H107074"/>
    </row>
    <row r="107075" spans="7:8" x14ac:dyDescent="0.25">
      <c r="G107075"/>
      <c r="H107075"/>
    </row>
    <row r="107076" spans="7:8" x14ac:dyDescent="0.25">
      <c r="G107076"/>
      <c r="H107076"/>
    </row>
    <row r="107077" spans="7:8" x14ac:dyDescent="0.25">
      <c r="G107077"/>
      <c r="H107077"/>
    </row>
    <row r="107078" spans="7:8" x14ac:dyDescent="0.25">
      <c r="G107078"/>
      <c r="H107078"/>
    </row>
    <row r="107079" spans="7:8" x14ac:dyDescent="0.25">
      <c r="G107079"/>
      <c r="H107079"/>
    </row>
    <row r="107080" spans="7:8" x14ac:dyDescent="0.25">
      <c r="G107080"/>
      <c r="H107080"/>
    </row>
    <row r="107081" spans="7:8" x14ac:dyDescent="0.25">
      <c r="G107081"/>
      <c r="H107081"/>
    </row>
    <row r="107082" spans="7:8" x14ac:dyDescent="0.25">
      <c r="G107082"/>
      <c r="H107082"/>
    </row>
    <row r="107083" spans="7:8" x14ac:dyDescent="0.25">
      <c r="G107083"/>
      <c r="H107083"/>
    </row>
    <row r="107084" spans="7:8" x14ac:dyDescent="0.25">
      <c r="G107084"/>
      <c r="H107084"/>
    </row>
    <row r="107085" spans="7:8" x14ac:dyDescent="0.25">
      <c r="G107085"/>
      <c r="H107085"/>
    </row>
    <row r="107086" spans="7:8" x14ac:dyDescent="0.25">
      <c r="G107086"/>
      <c r="H107086"/>
    </row>
    <row r="107087" spans="7:8" x14ac:dyDescent="0.25">
      <c r="G107087"/>
      <c r="H107087"/>
    </row>
    <row r="107088" spans="7:8" x14ac:dyDescent="0.25">
      <c r="G107088"/>
      <c r="H107088"/>
    </row>
    <row r="107089" spans="7:8" x14ac:dyDescent="0.25">
      <c r="G107089"/>
      <c r="H107089"/>
    </row>
    <row r="107090" spans="7:8" x14ac:dyDescent="0.25">
      <c r="G107090"/>
      <c r="H107090"/>
    </row>
    <row r="107091" spans="7:8" x14ac:dyDescent="0.25">
      <c r="G107091"/>
      <c r="H107091"/>
    </row>
    <row r="107092" spans="7:8" x14ac:dyDescent="0.25">
      <c r="G107092"/>
      <c r="H107092"/>
    </row>
    <row r="107093" spans="7:8" x14ac:dyDescent="0.25">
      <c r="G107093"/>
      <c r="H107093"/>
    </row>
    <row r="107094" spans="7:8" x14ac:dyDescent="0.25">
      <c r="G107094"/>
      <c r="H107094"/>
    </row>
    <row r="107095" spans="7:8" x14ac:dyDescent="0.25">
      <c r="G107095"/>
      <c r="H107095"/>
    </row>
    <row r="107096" spans="7:8" x14ac:dyDescent="0.25">
      <c r="G107096"/>
      <c r="H107096"/>
    </row>
    <row r="107097" spans="7:8" x14ac:dyDescent="0.25">
      <c r="G107097"/>
      <c r="H107097"/>
    </row>
    <row r="107098" spans="7:8" x14ac:dyDescent="0.25">
      <c r="G107098"/>
      <c r="H107098"/>
    </row>
    <row r="107099" spans="7:8" x14ac:dyDescent="0.25">
      <c r="G107099"/>
      <c r="H107099"/>
    </row>
    <row r="107100" spans="7:8" x14ac:dyDescent="0.25">
      <c r="G107100"/>
      <c r="H107100"/>
    </row>
    <row r="107101" spans="7:8" x14ac:dyDescent="0.25">
      <c r="G107101"/>
      <c r="H107101"/>
    </row>
    <row r="107102" spans="7:8" x14ac:dyDescent="0.25">
      <c r="G107102"/>
      <c r="H107102"/>
    </row>
    <row r="107103" spans="7:8" x14ac:dyDescent="0.25">
      <c r="G107103"/>
      <c r="H107103"/>
    </row>
    <row r="107104" spans="7:8" x14ac:dyDescent="0.25">
      <c r="G107104"/>
      <c r="H107104"/>
    </row>
    <row r="107105" spans="7:8" x14ac:dyDescent="0.25">
      <c r="G107105"/>
      <c r="H107105"/>
    </row>
    <row r="107106" spans="7:8" x14ac:dyDescent="0.25">
      <c r="G107106"/>
      <c r="H107106"/>
    </row>
    <row r="107107" spans="7:8" x14ac:dyDescent="0.25">
      <c r="G107107"/>
      <c r="H107107"/>
    </row>
    <row r="107108" spans="7:8" x14ac:dyDescent="0.25">
      <c r="G107108"/>
      <c r="H107108"/>
    </row>
    <row r="107109" spans="7:8" x14ac:dyDescent="0.25">
      <c r="G107109"/>
      <c r="H107109"/>
    </row>
    <row r="107110" spans="7:8" x14ac:dyDescent="0.25">
      <c r="G107110"/>
      <c r="H107110"/>
    </row>
    <row r="107111" spans="7:8" x14ac:dyDescent="0.25">
      <c r="G107111"/>
      <c r="H107111"/>
    </row>
    <row r="107112" spans="7:8" x14ac:dyDescent="0.25">
      <c r="G107112"/>
      <c r="H107112"/>
    </row>
    <row r="107113" spans="7:8" x14ac:dyDescent="0.25">
      <c r="G107113"/>
      <c r="H107113"/>
    </row>
    <row r="107114" spans="7:8" x14ac:dyDescent="0.25">
      <c r="G107114"/>
      <c r="H107114"/>
    </row>
    <row r="107115" spans="7:8" x14ac:dyDescent="0.25">
      <c r="G107115"/>
      <c r="H107115"/>
    </row>
    <row r="107116" spans="7:8" x14ac:dyDescent="0.25">
      <c r="G107116"/>
      <c r="H107116"/>
    </row>
    <row r="107117" spans="7:8" x14ac:dyDescent="0.25">
      <c r="G107117"/>
      <c r="H107117"/>
    </row>
    <row r="107118" spans="7:8" x14ac:dyDescent="0.25">
      <c r="G107118"/>
      <c r="H107118"/>
    </row>
    <row r="107119" spans="7:8" x14ac:dyDescent="0.25">
      <c r="G107119"/>
      <c r="H107119"/>
    </row>
    <row r="107120" spans="7:8" x14ac:dyDescent="0.25">
      <c r="G107120"/>
      <c r="H107120"/>
    </row>
    <row r="107121" spans="7:8" x14ac:dyDescent="0.25">
      <c r="G107121"/>
      <c r="H107121"/>
    </row>
    <row r="107122" spans="7:8" x14ac:dyDescent="0.25">
      <c r="G107122"/>
      <c r="H107122"/>
    </row>
    <row r="107123" spans="7:8" x14ac:dyDescent="0.25">
      <c r="G107123"/>
      <c r="H107123"/>
    </row>
    <row r="107124" spans="7:8" x14ac:dyDescent="0.25">
      <c r="G107124"/>
      <c r="H107124"/>
    </row>
    <row r="107125" spans="7:8" x14ac:dyDescent="0.25">
      <c r="G107125"/>
      <c r="H107125"/>
    </row>
    <row r="107126" spans="7:8" x14ac:dyDescent="0.25">
      <c r="G107126"/>
      <c r="H107126"/>
    </row>
    <row r="107127" spans="7:8" x14ac:dyDescent="0.25">
      <c r="G107127"/>
      <c r="H107127"/>
    </row>
    <row r="107128" spans="7:8" x14ac:dyDescent="0.25">
      <c r="G107128"/>
      <c r="H107128"/>
    </row>
    <row r="107129" spans="7:8" x14ac:dyDescent="0.25">
      <c r="G107129"/>
      <c r="H107129"/>
    </row>
    <row r="107130" spans="7:8" x14ac:dyDescent="0.25">
      <c r="G107130"/>
      <c r="H107130"/>
    </row>
    <row r="107131" spans="7:8" x14ac:dyDescent="0.25">
      <c r="G107131"/>
      <c r="H107131"/>
    </row>
    <row r="107132" spans="7:8" x14ac:dyDescent="0.25">
      <c r="G107132"/>
      <c r="H107132"/>
    </row>
    <row r="107133" spans="7:8" x14ac:dyDescent="0.25">
      <c r="G107133"/>
      <c r="H107133"/>
    </row>
    <row r="107134" spans="7:8" x14ac:dyDescent="0.25">
      <c r="G107134"/>
      <c r="H107134"/>
    </row>
    <row r="107135" spans="7:8" x14ac:dyDescent="0.25">
      <c r="G107135"/>
      <c r="H107135"/>
    </row>
    <row r="107136" spans="7:8" x14ac:dyDescent="0.25">
      <c r="G107136"/>
      <c r="H107136"/>
    </row>
    <row r="107137" spans="7:8" x14ac:dyDescent="0.25">
      <c r="G107137"/>
      <c r="H107137"/>
    </row>
    <row r="107138" spans="7:8" x14ac:dyDescent="0.25">
      <c r="G107138"/>
      <c r="H107138"/>
    </row>
    <row r="107139" spans="7:8" x14ac:dyDescent="0.25">
      <c r="G107139"/>
      <c r="H107139"/>
    </row>
    <row r="107140" spans="7:8" x14ac:dyDescent="0.25">
      <c r="G107140"/>
      <c r="H107140"/>
    </row>
    <row r="107141" spans="7:8" x14ac:dyDescent="0.25">
      <c r="G107141"/>
      <c r="H107141"/>
    </row>
    <row r="107142" spans="7:8" x14ac:dyDescent="0.25">
      <c r="G107142"/>
      <c r="H107142"/>
    </row>
    <row r="107143" spans="7:8" x14ac:dyDescent="0.25">
      <c r="G107143"/>
      <c r="H107143"/>
    </row>
    <row r="107144" spans="7:8" x14ac:dyDescent="0.25">
      <c r="G107144"/>
      <c r="H107144"/>
    </row>
    <row r="107145" spans="7:8" x14ac:dyDescent="0.25">
      <c r="G107145"/>
      <c r="H107145"/>
    </row>
    <row r="107146" spans="7:8" x14ac:dyDescent="0.25">
      <c r="G107146"/>
      <c r="H107146"/>
    </row>
    <row r="107147" spans="7:8" x14ac:dyDescent="0.25">
      <c r="G107147"/>
      <c r="H107147"/>
    </row>
    <row r="107148" spans="7:8" x14ac:dyDescent="0.25">
      <c r="G107148"/>
      <c r="H107148"/>
    </row>
    <row r="107149" spans="7:8" x14ac:dyDescent="0.25">
      <c r="G107149"/>
      <c r="H107149"/>
    </row>
    <row r="107150" spans="7:8" x14ac:dyDescent="0.25">
      <c r="G107150"/>
      <c r="H107150"/>
    </row>
    <row r="107151" spans="7:8" x14ac:dyDescent="0.25">
      <c r="G107151"/>
      <c r="H107151"/>
    </row>
    <row r="107152" spans="7:8" x14ac:dyDescent="0.25">
      <c r="G107152"/>
      <c r="H107152"/>
    </row>
    <row r="107153" spans="7:8" x14ac:dyDescent="0.25">
      <c r="G107153"/>
      <c r="H107153"/>
    </row>
    <row r="107154" spans="7:8" x14ac:dyDescent="0.25">
      <c r="G107154"/>
      <c r="H107154"/>
    </row>
    <row r="107155" spans="7:8" x14ac:dyDescent="0.25">
      <c r="G107155"/>
      <c r="H107155"/>
    </row>
    <row r="107156" spans="7:8" x14ac:dyDescent="0.25">
      <c r="G107156"/>
      <c r="H107156"/>
    </row>
    <row r="107157" spans="7:8" x14ac:dyDescent="0.25">
      <c r="G107157"/>
      <c r="H107157"/>
    </row>
    <row r="107158" spans="7:8" x14ac:dyDescent="0.25">
      <c r="G107158"/>
      <c r="H107158"/>
    </row>
    <row r="107159" spans="7:8" x14ac:dyDescent="0.25">
      <c r="G107159"/>
      <c r="H107159"/>
    </row>
    <row r="107160" spans="7:8" x14ac:dyDescent="0.25">
      <c r="G107160"/>
      <c r="H107160"/>
    </row>
    <row r="107161" spans="7:8" x14ac:dyDescent="0.25">
      <c r="G107161"/>
      <c r="H107161"/>
    </row>
    <row r="107162" spans="7:8" x14ac:dyDescent="0.25">
      <c r="G107162"/>
      <c r="H107162"/>
    </row>
    <row r="107163" spans="7:8" x14ac:dyDescent="0.25">
      <c r="G107163"/>
      <c r="H107163"/>
    </row>
    <row r="107164" spans="7:8" x14ac:dyDescent="0.25">
      <c r="G107164"/>
      <c r="H107164"/>
    </row>
    <row r="107165" spans="7:8" x14ac:dyDescent="0.25">
      <c r="G107165"/>
      <c r="H107165"/>
    </row>
    <row r="107166" spans="7:8" x14ac:dyDescent="0.25">
      <c r="G107166"/>
      <c r="H107166"/>
    </row>
    <row r="107167" spans="7:8" x14ac:dyDescent="0.25">
      <c r="G107167"/>
      <c r="H107167"/>
    </row>
    <row r="107168" spans="7:8" x14ac:dyDescent="0.25">
      <c r="G107168"/>
      <c r="H107168"/>
    </row>
    <row r="107169" spans="7:8" x14ac:dyDescent="0.25">
      <c r="G107169"/>
      <c r="H107169"/>
    </row>
    <row r="107170" spans="7:8" x14ac:dyDescent="0.25">
      <c r="G107170"/>
      <c r="H107170"/>
    </row>
    <row r="107171" spans="7:8" x14ac:dyDescent="0.25">
      <c r="G107171"/>
      <c r="H107171"/>
    </row>
    <row r="107172" spans="7:8" x14ac:dyDescent="0.25">
      <c r="G107172"/>
      <c r="H107172"/>
    </row>
    <row r="107173" spans="7:8" x14ac:dyDescent="0.25">
      <c r="G107173"/>
      <c r="H107173"/>
    </row>
    <row r="107174" spans="7:8" x14ac:dyDescent="0.25">
      <c r="G107174"/>
      <c r="H107174"/>
    </row>
    <row r="107175" spans="7:8" x14ac:dyDescent="0.25">
      <c r="G107175"/>
      <c r="H107175"/>
    </row>
    <row r="107176" spans="7:8" x14ac:dyDescent="0.25">
      <c r="G107176"/>
      <c r="H107176"/>
    </row>
    <row r="107177" spans="7:8" x14ac:dyDescent="0.25">
      <c r="G107177"/>
      <c r="H107177"/>
    </row>
    <row r="107178" spans="7:8" x14ac:dyDescent="0.25">
      <c r="G107178"/>
      <c r="H107178"/>
    </row>
    <row r="107179" spans="7:8" x14ac:dyDescent="0.25">
      <c r="G107179"/>
      <c r="H107179"/>
    </row>
    <row r="107180" spans="7:8" x14ac:dyDescent="0.25">
      <c r="G107180"/>
      <c r="H107180"/>
    </row>
    <row r="107181" spans="7:8" x14ac:dyDescent="0.25">
      <c r="G107181"/>
      <c r="H107181"/>
    </row>
    <row r="107182" spans="7:8" x14ac:dyDescent="0.25">
      <c r="G107182"/>
      <c r="H107182"/>
    </row>
    <row r="107183" spans="7:8" x14ac:dyDescent="0.25">
      <c r="G107183"/>
      <c r="H107183"/>
    </row>
    <row r="107184" spans="7:8" x14ac:dyDescent="0.25">
      <c r="G107184"/>
      <c r="H107184"/>
    </row>
    <row r="107185" spans="7:8" x14ac:dyDescent="0.25">
      <c r="G107185"/>
      <c r="H107185"/>
    </row>
    <row r="107186" spans="7:8" x14ac:dyDescent="0.25">
      <c r="G107186"/>
      <c r="H107186"/>
    </row>
    <row r="107187" spans="7:8" x14ac:dyDescent="0.25">
      <c r="G107187"/>
      <c r="H107187"/>
    </row>
    <row r="107188" spans="7:8" x14ac:dyDescent="0.25">
      <c r="G107188"/>
      <c r="H107188"/>
    </row>
    <row r="107189" spans="7:8" x14ac:dyDescent="0.25">
      <c r="G107189"/>
      <c r="H107189"/>
    </row>
    <row r="107190" spans="7:8" x14ac:dyDescent="0.25">
      <c r="G107190"/>
      <c r="H107190"/>
    </row>
    <row r="107191" spans="7:8" x14ac:dyDescent="0.25">
      <c r="G107191"/>
      <c r="H107191"/>
    </row>
    <row r="107192" spans="7:8" x14ac:dyDescent="0.25">
      <c r="G107192"/>
      <c r="H107192"/>
    </row>
    <row r="107193" spans="7:8" x14ac:dyDescent="0.25">
      <c r="G107193"/>
      <c r="H107193"/>
    </row>
    <row r="107194" spans="7:8" x14ac:dyDescent="0.25">
      <c r="G107194"/>
      <c r="H107194"/>
    </row>
    <row r="107195" spans="7:8" x14ac:dyDescent="0.25">
      <c r="G107195"/>
      <c r="H107195"/>
    </row>
    <row r="107196" spans="7:8" x14ac:dyDescent="0.25">
      <c r="G107196"/>
      <c r="H107196"/>
    </row>
    <row r="107197" spans="7:8" x14ac:dyDescent="0.25">
      <c r="G107197"/>
      <c r="H107197"/>
    </row>
    <row r="107198" spans="7:8" x14ac:dyDescent="0.25">
      <c r="G107198"/>
      <c r="H107198"/>
    </row>
    <row r="107199" spans="7:8" x14ac:dyDescent="0.25">
      <c r="G107199"/>
      <c r="H107199"/>
    </row>
    <row r="107200" spans="7:8" x14ac:dyDescent="0.25">
      <c r="G107200"/>
      <c r="H107200"/>
    </row>
    <row r="107201" spans="7:8" x14ac:dyDescent="0.25">
      <c r="G107201"/>
      <c r="H107201"/>
    </row>
    <row r="107202" spans="7:8" x14ac:dyDescent="0.25">
      <c r="G107202"/>
      <c r="H107202"/>
    </row>
    <row r="107203" spans="7:8" x14ac:dyDescent="0.25">
      <c r="G107203"/>
      <c r="H107203"/>
    </row>
    <row r="107204" spans="7:8" x14ac:dyDescent="0.25">
      <c r="G107204"/>
      <c r="H107204"/>
    </row>
    <row r="107205" spans="7:8" x14ac:dyDescent="0.25">
      <c r="G107205"/>
      <c r="H107205"/>
    </row>
    <row r="107206" spans="7:8" x14ac:dyDescent="0.25">
      <c r="G107206"/>
      <c r="H107206"/>
    </row>
    <row r="107207" spans="7:8" x14ac:dyDescent="0.25">
      <c r="G107207"/>
      <c r="H107207"/>
    </row>
    <row r="107208" spans="7:8" x14ac:dyDescent="0.25">
      <c r="G107208"/>
      <c r="H107208"/>
    </row>
    <row r="107209" spans="7:8" x14ac:dyDescent="0.25">
      <c r="G107209"/>
      <c r="H107209"/>
    </row>
    <row r="107210" spans="7:8" x14ac:dyDescent="0.25">
      <c r="G107210"/>
      <c r="H107210"/>
    </row>
    <row r="107211" spans="7:8" x14ac:dyDescent="0.25">
      <c r="G107211"/>
      <c r="H107211"/>
    </row>
    <row r="107212" spans="7:8" x14ac:dyDescent="0.25">
      <c r="G107212"/>
      <c r="H107212"/>
    </row>
    <row r="107213" spans="7:8" x14ac:dyDescent="0.25">
      <c r="G107213"/>
      <c r="H107213"/>
    </row>
    <row r="107214" spans="7:8" x14ac:dyDescent="0.25">
      <c r="G107214"/>
      <c r="H107214"/>
    </row>
    <row r="107215" spans="7:8" x14ac:dyDescent="0.25">
      <c r="G107215"/>
      <c r="H107215"/>
    </row>
    <row r="107216" spans="7:8" x14ac:dyDescent="0.25">
      <c r="G107216"/>
      <c r="H107216"/>
    </row>
    <row r="107217" spans="7:8" x14ac:dyDescent="0.25">
      <c r="G107217"/>
      <c r="H107217"/>
    </row>
    <row r="107218" spans="7:8" x14ac:dyDescent="0.25">
      <c r="G107218"/>
      <c r="H107218"/>
    </row>
    <row r="107219" spans="7:8" x14ac:dyDescent="0.25">
      <c r="G107219"/>
      <c r="H107219"/>
    </row>
    <row r="107220" spans="7:8" x14ac:dyDescent="0.25">
      <c r="G107220"/>
      <c r="H107220"/>
    </row>
    <row r="107221" spans="7:8" x14ac:dyDescent="0.25">
      <c r="G107221"/>
      <c r="H107221"/>
    </row>
    <row r="107222" spans="7:8" x14ac:dyDescent="0.25">
      <c r="G107222"/>
      <c r="H107222"/>
    </row>
    <row r="107223" spans="7:8" x14ac:dyDescent="0.25">
      <c r="G107223"/>
      <c r="H107223"/>
    </row>
    <row r="107224" spans="7:8" x14ac:dyDescent="0.25">
      <c r="G107224"/>
      <c r="H107224"/>
    </row>
    <row r="107225" spans="7:8" x14ac:dyDescent="0.25">
      <c r="G107225"/>
      <c r="H107225"/>
    </row>
    <row r="107226" spans="7:8" x14ac:dyDescent="0.25">
      <c r="G107226"/>
      <c r="H107226"/>
    </row>
    <row r="107227" spans="7:8" x14ac:dyDescent="0.25">
      <c r="G107227"/>
      <c r="H107227"/>
    </row>
    <row r="107228" spans="7:8" x14ac:dyDescent="0.25">
      <c r="G107228"/>
      <c r="H107228"/>
    </row>
    <row r="107229" spans="7:8" x14ac:dyDescent="0.25">
      <c r="G107229"/>
      <c r="H107229"/>
    </row>
    <row r="107230" spans="7:8" x14ac:dyDescent="0.25">
      <c r="G107230"/>
      <c r="H107230"/>
    </row>
    <row r="107231" spans="7:8" x14ac:dyDescent="0.25">
      <c r="G107231"/>
      <c r="H107231"/>
    </row>
    <row r="107232" spans="7:8" x14ac:dyDescent="0.25">
      <c r="G107232"/>
      <c r="H107232"/>
    </row>
    <row r="107233" spans="7:8" x14ac:dyDescent="0.25">
      <c r="G107233"/>
      <c r="H107233"/>
    </row>
    <row r="107234" spans="7:8" x14ac:dyDescent="0.25">
      <c r="G107234"/>
      <c r="H107234"/>
    </row>
    <row r="107235" spans="7:8" x14ac:dyDescent="0.25">
      <c r="G107235"/>
      <c r="H107235"/>
    </row>
    <row r="107236" spans="7:8" x14ac:dyDescent="0.25">
      <c r="G107236"/>
      <c r="H107236"/>
    </row>
    <row r="107237" spans="7:8" x14ac:dyDescent="0.25">
      <c r="G107237"/>
      <c r="H107237"/>
    </row>
    <row r="107238" spans="7:8" x14ac:dyDescent="0.25">
      <c r="G107238"/>
      <c r="H107238"/>
    </row>
    <row r="107239" spans="7:8" x14ac:dyDescent="0.25">
      <c r="G107239"/>
      <c r="H107239"/>
    </row>
    <row r="107240" spans="7:8" x14ac:dyDescent="0.25">
      <c r="G107240"/>
      <c r="H107240"/>
    </row>
    <row r="107241" spans="7:8" x14ac:dyDescent="0.25">
      <c r="G107241"/>
      <c r="H107241"/>
    </row>
    <row r="107242" spans="7:8" x14ac:dyDescent="0.25">
      <c r="G107242"/>
      <c r="H107242"/>
    </row>
    <row r="107243" spans="7:8" x14ac:dyDescent="0.25">
      <c r="G107243"/>
      <c r="H107243"/>
    </row>
    <row r="107244" spans="7:8" x14ac:dyDescent="0.25">
      <c r="G107244"/>
      <c r="H107244"/>
    </row>
    <row r="107245" spans="7:8" x14ac:dyDescent="0.25">
      <c r="G107245"/>
      <c r="H107245"/>
    </row>
    <row r="107246" spans="7:8" x14ac:dyDescent="0.25">
      <c r="G107246"/>
      <c r="H107246"/>
    </row>
    <row r="107247" spans="7:8" x14ac:dyDescent="0.25">
      <c r="G107247"/>
      <c r="H107247"/>
    </row>
    <row r="107248" spans="7:8" x14ac:dyDescent="0.25">
      <c r="G107248"/>
      <c r="H107248"/>
    </row>
    <row r="107249" spans="7:8" x14ac:dyDescent="0.25">
      <c r="G107249"/>
      <c r="H107249"/>
    </row>
    <row r="107250" spans="7:8" x14ac:dyDescent="0.25">
      <c r="G107250"/>
      <c r="H107250"/>
    </row>
    <row r="107251" spans="7:8" x14ac:dyDescent="0.25">
      <c r="G107251"/>
      <c r="H107251"/>
    </row>
    <row r="107252" spans="7:8" x14ac:dyDescent="0.25">
      <c r="G107252"/>
      <c r="H107252"/>
    </row>
    <row r="107253" spans="7:8" x14ac:dyDescent="0.25">
      <c r="G107253"/>
      <c r="H107253"/>
    </row>
    <row r="107254" spans="7:8" x14ac:dyDescent="0.25">
      <c r="G107254"/>
      <c r="H107254"/>
    </row>
    <row r="107255" spans="7:8" x14ac:dyDescent="0.25">
      <c r="G107255"/>
      <c r="H107255"/>
    </row>
    <row r="107256" spans="7:8" x14ac:dyDescent="0.25">
      <c r="G107256"/>
      <c r="H107256"/>
    </row>
    <row r="107257" spans="7:8" x14ac:dyDescent="0.25">
      <c r="G107257"/>
      <c r="H107257"/>
    </row>
    <row r="107258" spans="7:8" x14ac:dyDescent="0.25">
      <c r="G107258"/>
      <c r="H107258"/>
    </row>
    <row r="107259" spans="7:8" x14ac:dyDescent="0.25">
      <c r="G107259"/>
      <c r="H107259"/>
    </row>
    <row r="107260" spans="7:8" x14ac:dyDescent="0.25">
      <c r="G107260"/>
      <c r="H107260"/>
    </row>
    <row r="107261" spans="7:8" x14ac:dyDescent="0.25">
      <c r="G107261"/>
      <c r="H107261"/>
    </row>
    <row r="107262" spans="7:8" x14ac:dyDescent="0.25">
      <c r="G107262"/>
      <c r="H107262"/>
    </row>
    <row r="107263" spans="7:8" x14ac:dyDescent="0.25">
      <c r="G107263"/>
      <c r="H107263"/>
    </row>
    <row r="107264" spans="7:8" x14ac:dyDescent="0.25">
      <c r="G107264"/>
      <c r="H107264"/>
    </row>
    <row r="107265" spans="7:8" x14ac:dyDescent="0.25">
      <c r="G107265"/>
      <c r="H107265"/>
    </row>
    <row r="107266" spans="7:8" x14ac:dyDescent="0.25">
      <c r="G107266"/>
      <c r="H107266"/>
    </row>
    <row r="107267" spans="7:8" x14ac:dyDescent="0.25">
      <c r="G107267"/>
      <c r="H107267"/>
    </row>
    <row r="107268" spans="7:8" x14ac:dyDescent="0.25">
      <c r="G107268"/>
      <c r="H107268"/>
    </row>
    <row r="107269" spans="7:8" x14ac:dyDescent="0.25">
      <c r="G107269"/>
      <c r="H107269"/>
    </row>
    <row r="107270" spans="7:8" x14ac:dyDescent="0.25">
      <c r="G107270"/>
      <c r="H107270"/>
    </row>
    <row r="107271" spans="7:8" x14ac:dyDescent="0.25">
      <c r="G107271"/>
      <c r="H107271"/>
    </row>
    <row r="107272" spans="7:8" x14ac:dyDescent="0.25">
      <c r="G107272"/>
      <c r="H107272"/>
    </row>
    <row r="107273" spans="7:8" x14ac:dyDescent="0.25">
      <c r="G107273"/>
      <c r="H107273"/>
    </row>
    <row r="107274" spans="7:8" x14ac:dyDescent="0.25">
      <c r="G107274"/>
      <c r="H107274"/>
    </row>
    <row r="107275" spans="7:8" x14ac:dyDescent="0.25">
      <c r="G107275"/>
      <c r="H107275"/>
    </row>
    <row r="107276" spans="7:8" x14ac:dyDescent="0.25">
      <c r="G107276"/>
      <c r="H107276"/>
    </row>
    <row r="107277" spans="7:8" x14ac:dyDescent="0.25">
      <c r="G107277"/>
      <c r="H107277"/>
    </row>
    <row r="107278" spans="7:8" x14ac:dyDescent="0.25">
      <c r="G107278"/>
      <c r="H107278"/>
    </row>
    <row r="107279" spans="7:8" x14ac:dyDescent="0.25">
      <c r="G107279"/>
      <c r="H107279"/>
    </row>
    <row r="107280" spans="7:8" x14ac:dyDescent="0.25">
      <c r="G107280"/>
      <c r="H107280"/>
    </row>
    <row r="107281" spans="7:8" x14ac:dyDescent="0.25">
      <c r="G107281"/>
      <c r="H107281"/>
    </row>
    <row r="107282" spans="7:8" x14ac:dyDescent="0.25">
      <c r="G107282"/>
      <c r="H107282"/>
    </row>
    <row r="107283" spans="7:8" x14ac:dyDescent="0.25">
      <c r="G107283"/>
      <c r="H107283"/>
    </row>
    <row r="107284" spans="7:8" x14ac:dyDescent="0.25">
      <c r="G107284"/>
      <c r="H107284"/>
    </row>
    <row r="107285" spans="7:8" x14ac:dyDescent="0.25">
      <c r="G107285"/>
      <c r="H107285"/>
    </row>
    <row r="107286" spans="7:8" x14ac:dyDescent="0.25">
      <c r="G107286"/>
      <c r="H107286"/>
    </row>
    <row r="107287" spans="7:8" x14ac:dyDescent="0.25">
      <c r="G107287"/>
      <c r="H107287"/>
    </row>
    <row r="107288" spans="7:8" x14ac:dyDescent="0.25">
      <c r="G107288"/>
      <c r="H107288"/>
    </row>
    <row r="107289" spans="7:8" x14ac:dyDescent="0.25">
      <c r="G107289"/>
      <c r="H107289"/>
    </row>
    <row r="107290" spans="7:8" x14ac:dyDescent="0.25">
      <c r="G107290"/>
      <c r="H107290"/>
    </row>
    <row r="107291" spans="7:8" x14ac:dyDescent="0.25">
      <c r="G107291"/>
      <c r="H107291"/>
    </row>
    <row r="107292" spans="7:8" x14ac:dyDescent="0.25">
      <c r="G107292"/>
      <c r="H107292"/>
    </row>
    <row r="107293" spans="7:8" x14ac:dyDescent="0.25">
      <c r="G107293"/>
      <c r="H107293"/>
    </row>
    <row r="107294" spans="7:8" x14ac:dyDescent="0.25">
      <c r="G107294"/>
      <c r="H107294"/>
    </row>
    <row r="107295" spans="7:8" x14ac:dyDescent="0.25">
      <c r="G107295"/>
      <c r="H107295"/>
    </row>
    <row r="107296" spans="7:8" x14ac:dyDescent="0.25">
      <c r="G107296"/>
      <c r="H107296"/>
    </row>
    <row r="107297" spans="7:8" x14ac:dyDescent="0.25">
      <c r="G107297"/>
      <c r="H107297"/>
    </row>
    <row r="107298" spans="7:8" x14ac:dyDescent="0.25">
      <c r="G107298"/>
      <c r="H107298"/>
    </row>
    <row r="107299" spans="7:8" x14ac:dyDescent="0.25">
      <c r="G107299"/>
      <c r="H107299"/>
    </row>
    <row r="107300" spans="7:8" x14ac:dyDescent="0.25">
      <c r="G107300"/>
      <c r="H107300"/>
    </row>
    <row r="107301" spans="7:8" x14ac:dyDescent="0.25">
      <c r="G107301"/>
      <c r="H107301"/>
    </row>
    <row r="107302" spans="7:8" x14ac:dyDescent="0.25">
      <c r="G107302"/>
      <c r="H107302"/>
    </row>
    <row r="107303" spans="7:8" x14ac:dyDescent="0.25">
      <c r="G107303"/>
      <c r="H107303"/>
    </row>
    <row r="107304" spans="7:8" x14ac:dyDescent="0.25">
      <c r="G107304"/>
      <c r="H107304"/>
    </row>
    <row r="107305" spans="7:8" x14ac:dyDescent="0.25">
      <c r="G107305"/>
      <c r="H107305"/>
    </row>
    <row r="107306" spans="7:8" x14ac:dyDescent="0.25">
      <c r="G107306"/>
      <c r="H107306"/>
    </row>
    <row r="107307" spans="7:8" x14ac:dyDescent="0.25">
      <c r="G107307"/>
      <c r="H107307"/>
    </row>
    <row r="107308" spans="7:8" x14ac:dyDescent="0.25">
      <c r="G107308"/>
      <c r="H107308"/>
    </row>
    <row r="107309" spans="7:8" x14ac:dyDescent="0.25">
      <c r="G107309"/>
      <c r="H107309"/>
    </row>
    <row r="107310" spans="7:8" x14ac:dyDescent="0.25">
      <c r="G107310"/>
      <c r="H107310"/>
    </row>
    <row r="107311" spans="7:8" x14ac:dyDescent="0.25">
      <c r="G107311"/>
      <c r="H107311"/>
    </row>
    <row r="107312" spans="7:8" x14ac:dyDescent="0.25">
      <c r="G107312"/>
      <c r="H107312"/>
    </row>
    <row r="107313" spans="7:8" x14ac:dyDescent="0.25">
      <c r="G107313"/>
      <c r="H107313"/>
    </row>
    <row r="107314" spans="7:8" x14ac:dyDescent="0.25">
      <c r="G107314"/>
      <c r="H107314"/>
    </row>
    <row r="107315" spans="7:8" x14ac:dyDescent="0.25">
      <c r="G107315"/>
      <c r="H107315"/>
    </row>
    <row r="107316" spans="7:8" x14ac:dyDescent="0.25">
      <c r="G107316"/>
      <c r="H107316"/>
    </row>
    <row r="107317" spans="7:8" x14ac:dyDescent="0.25">
      <c r="G107317"/>
      <c r="H107317"/>
    </row>
    <row r="107318" spans="7:8" x14ac:dyDescent="0.25">
      <c r="G107318"/>
      <c r="H107318"/>
    </row>
    <row r="107319" spans="7:8" x14ac:dyDescent="0.25">
      <c r="G107319"/>
      <c r="H107319"/>
    </row>
    <row r="107320" spans="7:8" x14ac:dyDescent="0.25">
      <c r="G107320"/>
      <c r="H107320"/>
    </row>
    <row r="107321" spans="7:8" x14ac:dyDescent="0.25">
      <c r="G107321"/>
      <c r="H107321"/>
    </row>
    <row r="107322" spans="7:8" x14ac:dyDescent="0.25">
      <c r="G107322"/>
      <c r="H107322"/>
    </row>
    <row r="107323" spans="7:8" x14ac:dyDescent="0.25">
      <c r="G107323"/>
      <c r="H107323"/>
    </row>
    <row r="107324" spans="7:8" x14ac:dyDescent="0.25">
      <c r="G107324"/>
      <c r="H107324"/>
    </row>
    <row r="107325" spans="7:8" x14ac:dyDescent="0.25">
      <c r="G107325"/>
      <c r="H107325"/>
    </row>
    <row r="107326" spans="7:8" x14ac:dyDescent="0.25">
      <c r="G107326"/>
      <c r="H107326"/>
    </row>
    <row r="107327" spans="7:8" x14ac:dyDescent="0.25">
      <c r="G107327"/>
      <c r="H107327"/>
    </row>
    <row r="107328" spans="7:8" x14ac:dyDescent="0.25">
      <c r="G107328"/>
      <c r="H107328"/>
    </row>
    <row r="107329" spans="7:8" x14ac:dyDescent="0.25">
      <c r="G107329"/>
      <c r="H107329"/>
    </row>
    <row r="107330" spans="7:8" x14ac:dyDescent="0.25">
      <c r="G107330"/>
      <c r="H107330"/>
    </row>
    <row r="107331" spans="7:8" x14ac:dyDescent="0.25">
      <c r="G107331"/>
      <c r="H107331"/>
    </row>
    <row r="107332" spans="7:8" x14ac:dyDescent="0.25">
      <c r="G107332"/>
      <c r="H107332"/>
    </row>
    <row r="107333" spans="7:8" x14ac:dyDescent="0.25">
      <c r="G107333"/>
      <c r="H107333"/>
    </row>
    <row r="107334" spans="7:8" x14ac:dyDescent="0.25">
      <c r="G107334"/>
      <c r="H107334"/>
    </row>
    <row r="107335" spans="7:8" x14ac:dyDescent="0.25">
      <c r="G107335"/>
      <c r="H107335"/>
    </row>
    <row r="107336" spans="7:8" x14ac:dyDescent="0.25">
      <c r="G107336"/>
      <c r="H107336"/>
    </row>
    <row r="107337" spans="7:8" x14ac:dyDescent="0.25">
      <c r="G107337"/>
      <c r="H107337"/>
    </row>
    <row r="107338" spans="7:8" x14ac:dyDescent="0.25">
      <c r="G107338"/>
      <c r="H107338"/>
    </row>
    <row r="107339" spans="7:8" x14ac:dyDescent="0.25">
      <c r="G107339"/>
      <c r="H107339"/>
    </row>
    <row r="107340" spans="7:8" x14ac:dyDescent="0.25">
      <c r="G107340"/>
      <c r="H107340"/>
    </row>
    <row r="107341" spans="7:8" x14ac:dyDescent="0.25">
      <c r="G107341"/>
      <c r="H107341"/>
    </row>
    <row r="107342" spans="7:8" x14ac:dyDescent="0.25">
      <c r="G107342"/>
      <c r="H107342"/>
    </row>
    <row r="107343" spans="7:8" x14ac:dyDescent="0.25">
      <c r="G107343"/>
      <c r="H107343"/>
    </row>
    <row r="107344" spans="7:8" x14ac:dyDescent="0.25">
      <c r="G107344"/>
      <c r="H107344"/>
    </row>
    <row r="107345" spans="7:8" x14ac:dyDescent="0.25">
      <c r="G107345"/>
      <c r="H107345"/>
    </row>
    <row r="107346" spans="7:8" x14ac:dyDescent="0.25">
      <c r="G107346"/>
      <c r="H107346"/>
    </row>
    <row r="107347" spans="7:8" x14ac:dyDescent="0.25">
      <c r="G107347"/>
      <c r="H107347"/>
    </row>
    <row r="107348" spans="7:8" x14ac:dyDescent="0.25">
      <c r="G107348"/>
      <c r="H107348"/>
    </row>
    <row r="107349" spans="7:8" x14ac:dyDescent="0.25">
      <c r="G107349"/>
      <c r="H107349"/>
    </row>
    <row r="107350" spans="7:8" x14ac:dyDescent="0.25">
      <c r="G107350"/>
      <c r="H107350"/>
    </row>
    <row r="107351" spans="7:8" x14ac:dyDescent="0.25">
      <c r="G107351"/>
      <c r="H107351"/>
    </row>
    <row r="107352" spans="7:8" x14ac:dyDescent="0.25">
      <c r="G107352"/>
      <c r="H107352"/>
    </row>
    <row r="107353" spans="7:8" x14ac:dyDescent="0.25">
      <c r="G107353"/>
      <c r="H107353"/>
    </row>
    <row r="107354" spans="7:8" x14ac:dyDescent="0.25">
      <c r="G107354"/>
      <c r="H107354"/>
    </row>
    <row r="107355" spans="7:8" x14ac:dyDescent="0.25">
      <c r="G107355"/>
      <c r="H107355"/>
    </row>
    <row r="107356" spans="7:8" x14ac:dyDescent="0.25">
      <c r="G107356"/>
      <c r="H107356"/>
    </row>
    <row r="107357" spans="7:8" x14ac:dyDescent="0.25">
      <c r="G107357"/>
      <c r="H107357"/>
    </row>
    <row r="107358" spans="7:8" x14ac:dyDescent="0.25">
      <c r="G107358"/>
      <c r="H107358"/>
    </row>
    <row r="107359" spans="7:8" x14ac:dyDescent="0.25">
      <c r="G107359"/>
      <c r="H107359"/>
    </row>
    <row r="107360" spans="7:8" x14ac:dyDescent="0.25">
      <c r="G107360"/>
      <c r="H107360"/>
    </row>
    <row r="107361" spans="7:8" x14ac:dyDescent="0.25">
      <c r="G107361"/>
      <c r="H107361"/>
    </row>
    <row r="107362" spans="7:8" x14ac:dyDescent="0.25">
      <c r="G107362"/>
      <c r="H107362"/>
    </row>
    <row r="107363" spans="7:8" x14ac:dyDescent="0.25">
      <c r="G107363"/>
      <c r="H107363"/>
    </row>
    <row r="107364" spans="7:8" x14ac:dyDescent="0.25">
      <c r="G107364"/>
      <c r="H107364"/>
    </row>
    <row r="107365" spans="7:8" x14ac:dyDescent="0.25">
      <c r="G107365"/>
      <c r="H107365"/>
    </row>
    <row r="107366" spans="7:8" x14ac:dyDescent="0.25">
      <c r="G107366"/>
      <c r="H107366"/>
    </row>
    <row r="107367" spans="7:8" x14ac:dyDescent="0.25">
      <c r="G107367"/>
      <c r="H107367"/>
    </row>
    <row r="107368" spans="7:8" x14ac:dyDescent="0.25">
      <c r="G107368"/>
      <c r="H107368"/>
    </row>
    <row r="107369" spans="7:8" x14ac:dyDescent="0.25">
      <c r="G107369"/>
      <c r="H107369"/>
    </row>
    <row r="107370" spans="7:8" x14ac:dyDescent="0.25">
      <c r="G107370"/>
      <c r="H107370"/>
    </row>
    <row r="107371" spans="7:8" x14ac:dyDescent="0.25">
      <c r="G107371"/>
      <c r="H107371"/>
    </row>
    <row r="107372" spans="7:8" x14ac:dyDescent="0.25">
      <c r="G107372"/>
      <c r="H107372"/>
    </row>
    <row r="107373" spans="7:8" x14ac:dyDescent="0.25">
      <c r="G107373"/>
      <c r="H107373"/>
    </row>
    <row r="107374" spans="7:8" x14ac:dyDescent="0.25">
      <c r="G107374"/>
      <c r="H107374"/>
    </row>
    <row r="107375" spans="7:8" x14ac:dyDescent="0.25">
      <c r="G107375"/>
      <c r="H107375"/>
    </row>
    <row r="107376" spans="7:8" x14ac:dyDescent="0.25">
      <c r="G107376"/>
      <c r="H107376"/>
    </row>
    <row r="107377" spans="7:8" x14ac:dyDescent="0.25">
      <c r="G107377"/>
      <c r="H107377"/>
    </row>
    <row r="107378" spans="7:8" x14ac:dyDescent="0.25">
      <c r="G107378"/>
      <c r="H107378"/>
    </row>
    <row r="107379" spans="7:8" x14ac:dyDescent="0.25">
      <c r="G107379"/>
      <c r="H107379"/>
    </row>
    <row r="107380" spans="7:8" x14ac:dyDescent="0.25">
      <c r="G107380"/>
      <c r="H107380"/>
    </row>
    <row r="107381" spans="7:8" x14ac:dyDescent="0.25">
      <c r="G107381"/>
      <c r="H107381"/>
    </row>
    <row r="107382" spans="7:8" x14ac:dyDescent="0.25">
      <c r="G107382"/>
      <c r="H107382"/>
    </row>
    <row r="107383" spans="7:8" x14ac:dyDescent="0.25">
      <c r="G107383"/>
      <c r="H107383"/>
    </row>
    <row r="107384" spans="7:8" x14ac:dyDescent="0.25">
      <c r="G107384"/>
      <c r="H107384"/>
    </row>
    <row r="107385" spans="7:8" x14ac:dyDescent="0.25">
      <c r="G107385"/>
      <c r="H107385"/>
    </row>
    <row r="107386" spans="7:8" x14ac:dyDescent="0.25">
      <c r="G107386"/>
      <c r="H107386"/>
    </row>
    <row r="107387" spans="7:8" x14ac:dyDescent="0.25">
      <c r="G107387"/>
      <c r="H107387"/>
    </row>
    <row r="107388" spans="7:8" x14ac:dyDescent="0.25">
      <c r="G107388"/>
      <c r="H107388"/>
    </row>
    <row r="107389" spans="7:8" x14ac:dyDescent="0.25">
      <c r="G107389"/>
      <c r="H107389"/>
    </row>
    <row r="107390" spans="7:8" x14ac:dyDescent="0.25">
      <c r="G107390"/>
      <c r="H107390"/>
    </row>
    <row r="107391" spans="7:8" x14ac:dyDescent="0.25">
      <c r="G107391"/>
      <c r="H107391"/>
    </row>
    <row r="107392" spans="7:8" x14ac:dyDescent="0.25">
      <c r="G107392"/>
      <c r="H107392"/>
    </row>
    <row r="107393" spans="7:8" x14ac:dyDescent="0.25">
      <c r="G107393"/>
      <c r="H107393"/>
    </row>
    <row r="107394" spans="7:8" x14ac:dyDescent="0.25">
      <c r="G107394"/>
      <c r="H107394"/>
    </row>
    <row r="107395" spans="7:8" x14ac:dyDescent="0.25">
      <c r="G107395"/>
      <c r="H107395"/>
    </row>
    <row r="107396" spans="7:8" x14ac:dyDescent="0.25">
      <c r="G107396"/>
      <c r="H107396"/>
    </row>
    <row r="107397" spans="7:8" x14ac:dyDescent="0.25">
      <c r="G107397"/>
      <c r="H107397"/>
    </row>
    <row r="107398" spans="7:8" x14ac:dyDescent="0.25">
      <c r="G107398"/>
      <c r="H107398"/>
    </row>
    <row r="107399" spans="7:8" x14ac:dyDescent="0.25">
      <c r="G107399"/>
      <c r="H107399"/>
    </row>
    <row r="107400" spans="7:8" x14ac:dyDescent="0.25">
      <c r="G107400"/>
      <c r="H107400"/>
    </row>
    <row r="107401" spans="7:8" x14ac:dyDescent="0.25">
      <c r="G107401"/>
      <c r="H107401"/>
    </row>
    <row r="107402" spans="7:8" x14ac:dyDescent="0.25">
      <c r="G107402"/>
      <c r="H107402"/>
    </row>
    <row r="107403" spans="7:8" x14ac:dyDescent="0.25">
      <c r="G107403"/>
      <c r="H107403"/>
    </row>
    <row r="107404" spans="7:8" x14ac:dyDescent="0.25">
      <c r="G107404"/>
      <c r="H107404"/>
    </row>
    <row r="107405" spans="7:8" x14ac:dyDescent="0.25">
      <c r="G107405"/>
      <c r="H107405"/>
    </row>
    <row r="107406" spans="7:8" x14ac:dyDescent="0.25">
      <c r="G107406"/>
      <c r="H107406"/>
    </row>
    <row r="107407" spans="7:8" x14ac:dyDescent="0.25">
      <c r="G107407"/>
      <c r="H107407"/>
    </row>
    <row r="107408" spans="7:8" x14ac:dyDescent="0.25">
      <c r="G107408"/>
      <c r="H107408"/>
    </row>
    <row r="107409" spans="7:8" x14ac:dyDescent="0.25">
      <c r="G107409"/>
      <c r="H107409"/>
    </row>
    <row r="107410" spans="7:8" x14ac:dyDescent="0.25">
      <c r="G107410"/>
      <c r="H107410"/>
    </row>
    <row r="107411" spans="7:8" x14ac:dyDescent="0.25">
      <c r="G107411"/>
      <c r="H107411"/>
    </row>
    <row r="107412" spans="7:8" x14ac:dyDescent="0.25">
      <c r="G107412"/>
      <c r="H107412"/>
    </row>
    <row r="107413" spans="7:8" x14ac:dyDescent="0.25">
      <c r="G107413"/>
      <c r="H107413"/>
    </row>
    <row r="107414" spans="7:8" x14ac:dyDescent="0.25">
      <c r="G107414"/>
      <c r="H107414"/>
    </row>
    <row r="107415" spans="7:8" x14ac:dyDescent="0.25">
      <c r="G107415"/>
      <c r="H107415"/>
    </row>
    <row r="107416" spans="7:8" x14ac:dyDescent="0.25">
      <c r="G107416"/>
      <c r="H107416"/>
    </row>
    <row r="107417" spans="7:8" x14ac:dyDescent="0.25">
      <c r="G107417"/>
      <c r="H107417"/>
    </row>
    <row r="107418" spans="7:8" x14ac:dyDescent="0.25">
      <c r="G107418"/>
      <c r="H107418"/>
    </row>
    <row r="107419" spans="7:8" x14ac:dyDescent="0.25">
      <c r="G107419"/>
      <c r="H107419"/>
    </row>
    <row r="107420" spans="7:8" x14ac:dyDescent="0.25">
      <c r="G107420"/>
      <c r="H107420"/>
    </row>
    <row r="107421" spans="7:8" x14ac:dyDescent="0.25">
      <c r="G107421"/>
      <c r="H107421"/>
    </row>
    <row r="107422" spans="7:8" x14ac:dyDescent="0.25">
      <c r="G107422"/>
      <c r="H107422"/>
    </row>
    <row r="107423" spans="7:8" x14ac:dyDescent="0.25">
      <c r="G107423"/>
      <c r="H107423"/>
    </row>
    <row r="107424" spans="7:8" x14ac:dyDescent="0.25">
      <c r="G107424"/>
      <c r="H107424"/>
    </row>
    <row r="107425" spans="7:8" x14ac:dyDescent="0.25">
      <c r="G107425"/>
      <c r="H107425"/>
    </row>
    <row r="107426" spans="7:8" x14ac:dyDescent="0.25">
      <c r="G107426"/>
      <c r="H107426"/>
    </row>
    <row r="107427" spans="7:8" x14ac:dyDescent="0.25">
      <c r="G107427"/>
      <c r="H107427"/>
    </row>
    <row r="107428" spans="7:8" x14ac:dyDescent="0.25">
      <c r="G107428"/>
      <c r="H107428"/>
    </row>
    <row r="107429" spans="7:8" x14ac:dyDescent="0.25">
      <c r="G107429"/>
      <c r="H107429"/>
    </row>
    <row r="107430" spans="7:8" x14ac:dyDescent="0.25">
      <c r="G107430"/>
      <c r="H107430"/>
    </row>
    <row r="107431" spans="7:8" x14ac:dyDescent="0.25">
      <c r="G107431"/>
      <c r="H107431"/>
    </row>
    <row r="107432" spans="7:8" x14ac:dyDescent="0.25">
      <c r="G107432"/>
      <c r="H107432"/>
    </row>
    <row r="107433" spans="7:8" x14ac:dyDescent="0.25">
      <c r="G107433"/>
      <c r="H107433"/>
    </row>
    <row r="107434" spans="7:8" x14ac:dyDescent="0.25">
      <c r="G107434"/>
      <c r="H107434"/>
    </row>
    <row r="107435" spans="7:8" x14ac:dyDescent="0.25">
      <c r="G107435"/>
      <c r="H107435"/>
    </row>
    <row r="107436" spans="7:8" x14ac:dyDescent="0.25">
      <c r="G107436"/>
      <c r="H107436"/>
    </row>
    <row r="107437" spans="7:8" x14ac:dyDescent="0.25">
      <c r="G107437"/>
      <c r="H107437"/>
    </row>
    <row r="107438" spans="7:8" x14ac:dyDescent="0.25">
      <c r="G107438"/>
      <c r="H107438"/>
    </row>
    <row r="107439" spans="7:8" x14ac:dyDescent="0.25">
      <c r="G107439"/>
      <c r="H107439"/>
    </row>
    <row r="107440" spans="7:8" x14ac:dyDescent="0.25">
      <c r="G107440"/>
      <c r="H107440"/>
    </row>
    <row r="107441" spans="7:8" x14ac:dyDescent="0.25">
      <c r="G107441"/>
      <c r="H107441"/>
    </row>
    <row r="107442" spans="7:8" x14ac:dyDescent="0.25">
      <c r="G107442"/>
      <c r="H107442"/>
    </row>
    <row r="107443" spans="7:8" x14ac:dyDescent="0.25">
      <c r="G107443"/>
      <c r="H107443"/>
    </row>
    <row r="107444" spans="7:8" x14ac:dyDescent="0.25">
      <c r="G107444"/>
      <c r="H107444"/>
    </row>
    <row r="107445" spans="7:8" x14ac:dyDescent="0.25">
      <c r="G107445"/>
      <c r="H107445"/>
    </row>
    <row r="107446" spans="7:8" x14ac:dyDescent="0.25">
      <c r="G107446"/>
      <c r="H107446"/>
    </row>
    <row r="107447" spans="7:8" x14ac:dyDescent="0.25">
      <c r="G107447"/>
      <c r="H107447"/>
    </row>
    <row r="107448" spans="7:8" x14ac:dyDescent="0.25">
      <c r="G107448"/>
      <c r="H107448"/>
    </row>
    <row r="107449" spans="7:8" x14ac:dyDescent="0.25">
      <c r="G107449"/>
      <c r="H107449"/>
    </row>
    <row r="107450" spans="7:8" x14ac:dyDescent="0.25">
      <c r="G107450"/>
      <c r="H107450"/>
    </row>
    <row r="107451" spans="7:8" x14ac:dyDescent="0.25">
      <c r="G107451"/>
      <c r="H107451"/>
    </row>
    <row r="107452" spans="7:8" x14ac:dyDescent="0.25">
      <c r="G107452"/>
      <c r="H107452"/>
    </row>
    <row r="107453" spans="7:8" x14ac:dyDescent="0.25">
      <c r="G107453"/>
      <c r="H107453"/>
    </row>
    <row r="107454" spans="7:8" x14ac:dyDescent="0.25">
      <c r="G107454"/>
      <c r="H107454"/>
    </row>
    <row r="107455" spans="7:8" x14ac:dyDescent="0.25">
      <c r="G107455"/>
      <c r="H107455"/>
    </row>
    <row r="107456" spans="7:8" x14ac:dyDescent="0.25">
      <c r="G107456"/>
      <c r="H107456"/>
    </row>
    <row r="107457" spans="7:8" x14ac:dyDescent="0.25">
      <c r="G107457"/>
      <c r="H107457"/>
    </row>
    <row r="107458" spans="7:8" x14ac:dyDescent="0.25">
      <c r="G107458"/>
      <c r="H107458"/>
    </row>
    <row r="107459" spans="7:8" x14ac:dyDescent="0.25">
      <c r="G107459"/>
      <c r="H107459"/>
    </row>
    <row r="107460" spans="7:8" x14ac:dyDescent="0.25">
      <c r="G107460"/>
      <c r="H107460"/>
    </row>
    <row r="107461" spans="7:8" x14ac:dyDescent="0.25">
      <c r="G107461"/>
      <c r="H107461"/>
    </row>
    <row r="107462" spans="7:8" x14ac:dyDescent="0.25">
      <c r="G107462"/>
      <c r="H107462"/>
    </row>
    <row r="107463" spans="7:8" x14ac:dyDescent="0.25">
      <c r="G107463"/>
      <c r="H107463"/>
    </row>
    <row r="107464" spans="7:8" x14ac:dyDescent="0.25">
      <c r="G107464"/>
      <c r="H107464"/>
    </row>
    <row r="107465" spans="7:8" x14ac:dyDescent="0.25">
      <c r="G107465"/>
      <c r="H107465"/>
    </row>
    <row r="107466" spans="7:8" x14ac:dyDescent="0.25">
      <c r="G107466"/>
      <c r="H107466"/>
    </row>
    <row r="107467" spans="7:8" x14ac:dyDescent="0.25">
      <c r="G107467"/>
      <c r="H107467"/>
    </row>
    <row r="107468" spans="7:8" x14ac:dyDescent="0.25">
      <c r="G107468"/>
      <c r="H107468"/>
    </row>
    <row r="107469" spans="7:8" x14ac:dyDescent="0.25">
      <c r="G107469"/>
      <c r="H107469"/>
    </row>
    <row r="107470" spans="7:8" x14ac:dyDescent="0.25">
      <c r="G107470"/>
      <c r="H107470"/>
    </row>
    <row r="107471" spans="7:8" x14ac:dyDescent="0.25">
      <c r="G107471"/>
      <c r="H107471"/>
    </row>
    <row r="107472" spans="7:8" x14ac:dyDescent="0.25">
      <c r="G107472"/>
      <c r="H107472"/>
    </row>
    <row r="107473" spans="7:8" x14ac:dyDescent="0.25">
      <c r="G107473"/>
      <c r="H107473"/>
    </row>
    <row r="107474" spans="7:8" x14ac:dyDescent="0.25">
      <c r="G107474"/>
      <c r="H107474"/>
    </row>
    <row r="107475" spans="7:8" x14ac:dyDescent="0.25">
      <c r="G107475"/>
      <c r="H107475"/>
    </row>
    <row r="107476" spans="7:8" x14ac:dyDescent="0.25">
      <c r="G107476"/>
      <c r="H107476"/>
    </row>
    <row r="107477" spans="7:8" x14ac:dyDescent="0.25">
      <c r="G107477"/>
      <c r="H107477"/>
    </row>
    <row r="107478" spans="7:8" x14ac:dyDescent="0.25">
      <c r="G107478"/>
      <c r="H107478"/>
    </row>
    <row r="107479" spans="7:8" x14ac:dyDescent="0.25">
      <c r="G107479"/>
      <c r="H107479"/>
    </row>
    <row r="107480" spans="7:8" x14ac:dyDescent="0.25">
      <c r="G107480"/>
      <c r="H107480"/>
    </row>
    <row r="107481" spans="7:8" x14ac:dyDescent="0.25">
      <c r="G107481"/>
      <c r="H107481"/>
    </row>
    <row r="107482" spans="7:8" x14ac:dyDescent="0.25">
      <c r="G107482"/>
      <c r="H107482"/>
    </row>
    <row r="107483" spans="7:8" x14ac:dyDescent="0.25">
      <c r="G107483"/>
      <c r="H107483"/>
    </row>
    <row r="107484" spans="7:8" x14ac:dyDescent="0.25">
      <c r="G107484"/>
      <c r="H107484"/>
    </row>
    <row r="107485" spans="7:8" x14ac:dyDescent="0.25">
      <c r="G107485"/>
      <c r="H107485"/>
    </row>
    <row r="107486" spans="7:8" x14ac:dyDescent="0.25">
      <c r="G107486"/>
      <c r="H107486"/>
    </row>
    <row r="107487" spans="7:8" x14ac:dyDescent="0.25">
      <c r="G107487"/>
      <c r="H107487"/>
    </row>
    <row r="107488" spans="7:8" x14ac:dyDescent="0.25">
      <c r="G107488"/>
      <c r="H107488"/>
    </row>
    <row r="107489" spans="7:8" x14ac:dyDescent="0.25">
      <c r="G107489"/>
      <c r="H107489"/>
    </row>
    <row r="107490" spans="7:8" x14ac:dyDescent="0.25">
      <c r="G107490"/>
      <c r="H107490"/>
    </row>
    <row r="107491" spans="7:8" x14ac:dyDescent="0.25">
      <c r="G107491"/>
      <c r="H107491"/>
    </row>
    <row r="107492" spans="7:8" x14ac:dyDescent="0.25">
      <c r="G107492"/>
      <c r="H107492"/>
    </row>
    <row r="107493" spans="7:8" x14ac:dyDescent="0.25">
      <c r="G107493"/>
      <c r="H107493"/>
    </row>
    <row r="107494" spans="7:8" x14ac:dyDescent="0.25">
      <c r="G107494"/>
      <c r="H107494"/>
    </row>
    <row r="107495" spans="7:8" x14ac:dyDescent="0.25">
      <c r="G107495"/>
      <c r="H107495"/>
    </row>
    <row r="107496" spans="7:8" x14ac:dyDescent="0.25">
      <c r="G107496"/>
      <c r="H107496"/>
    </row>
    <row r="107497" spans="7:8" x14ac:dyDescent="0.25">
      <c r="G107497"/>
      <c r="H107497"/>
    </row>
    <row r="107498" spans="7:8" x14ac:dyDescent="0.25">
      <c r="G107498"/>
      <c r="H107498"/>
    </row>
    <row r="107499" spans="7:8" x14ac:dyDescent="0.25">
      <c r="G107499"/>
      <c r="H107499"/>
    </row>
    <row r="107500" spans="7:8" x14ac:dyDescent="0.25">
      <c r="G107500"/>
      <c r="H107500"/>
    </row>
    <row r="107501" spans="7:8" x14ac:dyDescent="0.25">
      <c r="G107501"/>
      <c r="H107501"/>
    </row>
    <row r="107502" spans="7:8" x14ac:dyDescent="0.25">
      <c r="G107502"/>
      <c r="H107502"/>
    </row>
    <row r="107503" spans="7:8" x14ac:dyDescent="0.25">
      <c r="G107503"/>
      <c r="H107503"/>
    </row>
    <row r="107504" spans="7:8" x14ac:dyDescent="0.25">
      <c r="G107504"/>
      <c r="H107504"/>
    </row>
    <row r="107505" spans="7:8" x14ac:dyDescent="0.25">
      <c r="G107505"/>
      <c r="H107505"/>
    </row>
    <row r="107506" spans="7:8" x14ac:dyDescent="0.25">
      <c r="G107506"/>
      <c r="H107506"/>
    </row>
    <row r="107507" spans="7:8" x14ac:dyDescent="0.25">
      <c r="G107507"/>
      <c r="H107507"/>
    </row>
    <row r="107508" spans="7:8" x14ac:dyDescent="0.25">
      <c r="G107508"/>
      <c r="H107508"/>
    </row>
    <row r="107509" spans="7:8" x14ac:dyDescent="0.25">
      <c r="G107509"/>
      <c r="H107509"/>
    </row>
    <row r="107510" spans="7:8" x14ac:dyDescent="0.25">
      <c r="G107510"/>
      <c r="H107510"/>
    </row>
    <row r="107511" spans="7:8" x14ac:dyDescent="0.25">
      <c r="G107511"/>
      <c r="H107511"/>
    </row>
    <row r="107512" spans="7:8" x14ac:dyDescent="0.25">
      <c r="G107512"/>
      <c r="H107512"/>
    </row>
    <row r="107513" spans="7:8" x14ac:dyDescent="0.25">
      <c r="G107513"/>
      <c r="H107513"/>
    </row>
    <row r="107514" spans="7:8" x14ac:dyDescent="0.25">
      <c r="G107514"/>
      <c r="H107514"/>
    </row>
    <row r="107515" spans="7:8" x14ac:dyDescent="0.25">
      <c r="G107515"/>
      <c r="H107515"/>
    </row>
    <row r="107516" spans="7:8" x14ac:dyDescent="0.25">
      <c r="G107516"/>
      <c r="H107516"/>
    </row>
    <row r="107517" spans="7:8" x14ac:dyDescent="0.25">
      <c r="G107517"/>
      <c r="H107517"/>
    </row>
    <row r="107518" spans="7:8" x14ac:dyDescent="0.25">
      <c r="G107518"/>
      <c r="H107518"/>
    </row>
    <row r="107519" spans="7:8" x14ac:dyDescent="0.25">
      <c r="G107519"/>
      <c r="H107519"/>
    </row>
    <row r="107520" spans="7:8" x14ac:dyDescent="0.25">
      <c r="G107520"/>
      <c r="H107520"/>
    </row>
    <row r="107521" spans="7:8" x14ac:dyDescent="0.25">
      <c r="G107521"/>
      <c r="H107521"/>
    </row>
    <row r="107522" spans="7:8" x14ac:dyDescent="0.25">
      <c r="G107522"/>
      <c r="H107522"/>
    </row>
    <row r="107523" spans="7:8" x14ac:dyDescent="0.25">
      <c r="G107523"/>
      <c r="H107523"/>
    </row>
    <row r="107524" spans="7:8" x14ac:dyDescent="0.25">
      <c r="G107524"/>
      <c r="H107524"/>
    </row>
    <row r="107525" spans="7:8" x14ac:dyDescent="0.25">
      <c r="G107525"/>
      <c r="H107525"/>
    </row>
    <row r="107526" spans="7:8" x14ac:dyDescent="0.25">
      <c r="G107526"/>
      <c r="H107526"/>
    </row>
    <row r="107527" spans="7:8" x14ac:dyDescent="0.25">
      <c r="G107527"/>
      <c r="H107527"/>
    </row>
    <row r="107528" spans="7:8" x14ac:dyDescent="0.25">
      <c r="G107528"/>
      <c r="H107528"/>
    </row>
    <row r="107529" spans="7:8" x14ac:dyDescent="0.25">
      <c r="G107529"/>
      <c r="H107529"/>
    </row>
    <row r="107530" spans="7:8" x14ac:dyDescent="0.25">
      <c r="G107530"/>
      <c r="H107530"/>
    </row>
    <row r="107531" spans="7:8" x14ac:dyDescent="0.25">
      <c r="G107531"/>
      <c r="H107531"/>
    </row>
    <row r="107532" spans="7:8" x14ac:dyDescent="0.25">
      <c r="G107532"/>
      <c r="H107532"/>
    </row>
    <row r="107533" spans="7:8" x14ac:dyDescent="0.25">
      <c r="G107533"/>
      <c r="H107533"/>
    </row>
    <row r="107534" spans="7:8" x14ac:dyDescent="0.25">
      <c r="G107534"/>
      <c r="H107534"/>
    </row>
    <row r="107535" spans="7:8" x14ac:dyDescent="0.25">
      <c r="G107535"/>
      <c r="H107535"/>
    </row>
    <row r="107536" spans="7:8" x14ac:dyDescent="0.25">
      <c r="G107536"/>
      <c r="H107536"/>
    </row>
    <row r="107537" spans="7:8" x14ac:dyDescent="0.25">
      <c r="G107537"/>
      <c r="H107537"/>
    </row>
    <row r="107538" spans="7:8" x14ac:dyDescent="0.25">
      <c r="G107538"/>
      <c r="H107538"/>
    </row>
    <row r="107539" spans="7:8" x14ac:dyDescent="0.25">
      <c r="G107539"/>
      <c r="H107539"/>
    </row>
    <row r="107540" spans="7:8" x14ac:dyDescent="0.25">
      <c r="G107540"/>
      <c r="H107540"/>
    </row>
    <row r="107541" spans="7:8" x14ac:dyDescent="0.25">
      <c r="G107541"/>
      <c r="H107541"/>
    </row>
    <row r="107542" spans="7:8" x14ac:dyDescent="0.25">
      <c r="G107542"/>
      <c r="H107542"/>
    </row>
    <row r="107543" spans="7:8" x14ac:dyDescent="0.25">
      <c r="G107543"/>
      <c r="H107543"/>
    </row>
    <row r="107544" spans="7:8" x14ac:dyDescent="0.25">
      <c r="G107544"/>
      <c r="H107544"/>
    </row>
    <row r="107545" spans="7:8" x14ac:dyDescent="0.25">
      <c r="G107545"/>
      <c r="H107545"/>
    </row>
    <row r="107546" spans="7:8" x14ac:dyDescent="0.25">
      <c r="G107546"/>
      <c r="H107546"/>
    </row>
    <row r="107547" spans="7:8" x14ac:dyDescent="0.25">
      <c r="G107547"/>
      <c r="H107547"/>
    </row>
    <row r="107548" spans="7:8" x14ac:dyDescent="0.25">
      <c r="G107548"/>
      <c r="H107548"/>
    </row>
    <row r="107549" spans="7:8" x14ac:dyDescent="0.25">
      <c r="G107549"/>
      <c r="H107549"/>
    </row>
    <row r="107550" spans="7:8" x14ac:dyDescent="0.25">
      <c r="G107550"/>
      <c r="H107550"/>
    </row>
    <row r="107551" spans="7:8" x14ac:dyDescent="0.25">
      <c r="G107551"/>
      <c r="H107551"/>
    </row>
    <row r="107552" spans="7:8" x14ac:dyDescent="0.25">
      <c r="G107552"/>
      <c r="H107552"/>
    </row>
    <row r="107553" spans="7:8" x14ac:dyDescent="0.25">
      <c r="G107553"/>
      <c r="H107553"/>
    </row>
    <row r="107554" spans="7:8" x14ac:dyDescent="0.25">
      <c r="G107554"/>
      <c r="H107554"/>
    </row>
    <row r="107555" spans="7:8" x14ac:dyDescent="0.25">
      <c r="G107555"/>
      <c r="H107555"/>
    </row>
    <row r="107556" spans="7:8" x14ac:dyDescent="0.25">
      <c r="G107556"/>
      <c r="H107556"/>
    </row>
    <row r="107557" spans="7:8" x14ac:dyDescent="0.25">
      <c r="G107557"/>
      <c r="H107557"/>
    </row>
    <row r="107558" spans="7:8" x14ac:dyDescent="0.25">
      <c r="G107558"/>
      <c r="H107558"/>
    </row>
    <row r="107559" spans="7:8" x14ac:dyDescent="0.25">
      <c r="G107559"/>
      <c r="H107559"/>
    </row>
    <row r="107560" spans="7:8" x14ac:dyDescent="0.25">
      <c r="G107560"/>
      <c r="H107560"/>
    </row>
    <row r="107561" spans="7:8" x14ac:dyDescent="0.25">
      <c r="G107561"/>
      <c r="H107561"/>
    </row>
    <row r="107562" spans="7:8" x14ac:dyDescent="0.25">
      <c r="G107562"/>
      <c r="H107562"/>
    </row>
    <row r="107563" spans="7:8" x14ac:dyDescent="0.25">
      <c r="G107563"/>
      <c r="H107563"/>
    </row>
    <row r="107564" spans="7:8" x14ac:dyDescent="0.25">
      <c r="G107564"/>
      <c r="H107564"/>
    </row>
    <row r="107565" spans="7:8" x14ac:dyDescent="0.25">
      <c r="G107565"/>
      <c r="H107565"/>
    </row>
    <row r="107566" spans="7:8" x14ac:dyDescent="0.25">
      <c r="G107566"/>
      <c r="H107566"/>
    </row>
    <row r="107567" spans="7:8" x14ac:dyDescent="0.25">
      <c r="G107567"/>
      <c r="H107567"/>
    </row>
    <row r="107568" spans="7:8" x14ac:dyDescent="0.25">
      <c r="G107568"/>
      <c r="H107568"/>
    </row>
    <row r="107569" spans="7:8" x14ac:dyDescent="0.25">
      <c r="G107569"/>
      <c r="H107569"/>
    </row>
    <row r="107570" spans="7:8" x14ac:dyDescent="0.25">
      <c r="G107570"/>
      <c r="H107570"/>
    </row>
    <row r="107571" spans="7:8" x14ac:dyDescent="0.25">
      <c r="G107571"/>
      <c r="H107571"/>
    </row>
    <row r="107572" spans="7:8" x14ac:dyDescent="0.25">
      <c r="G107572"/>
      <c r="H107572"/>
    </row>
    <row r="107573" spans="7:8" x14ac:dyDescent="0.25">
      <c r="G107573"/>
      <c r="H107573"/>
    </row>
    <row r="107574" spans="7:8" x14ac:dyDescent="0.25">
      <c r="G107574"/>
      <c r="H107574"/>
    </row>
    <row r="107575" spans="7:8" x14ac:dyDescent="0.25">
      <c r="G107575"/>
      <c r="H107575"/>
    </row>
    <row r="107576" spans="7:8" x14ac:dyDescent="0.25">
      <c r="G107576"/>
      <c r="H107576"/>
    </row>
    <row r="107577" spans="7:8" x14ac:dyDescent="0.25">
      <c r="G107577"/>
      <c r="H107577"/>
    </row>
    <row r="107578" spans="7:8" x14ac:dyDescent="0.25">
      <c r="G107578"/>
      <c r="H107578"/>
    </row>
    <row r="107579" spans="7:8" x14ac:dyDescent="0.25">
      <c r="G107579"/>
      <c r="H107579"/>
    </row>
    <row r="107580" spans="7:8" x14ac:dyDescent="0.25">
      <c r="G107580"/>
      <c r="H107580"/>
    </row>
    <row r="107581" spans="7:8" x14ac:dyDescent="0.25">
      <c r="G107581"/>
      <c r="H107581"/>
    </row>
    <row r="107582" spans="7:8" x14ac:dyDescent="0.25">
      <c r="G107582"/>
      <c r="H107582"/>
    </row>
    <row r="107583" spans="7:8" x14ac:dyDescent="0.25">
      <c r="G107583"/>
      <c r="H107583"/>
    </row>
    <row r="107584" spans="7:8" x14ac:dyDescent="0.25">
      <c r="G107584"/>
      <c r="H107584"/>
    </row>
    <row r="107585" spans="7:8" x14ac:dyDescent="0.25">
      <c r="G107585"/>
      <c r="H107585"/>
    </row>
    <row r="107586" spans="7:8" x14ac:dyDescent="0.25">
      <c r="G107586"/>
      <c r="H107586"/>
    </row>
    <row r="107587" spans="7:8" x14ac:dyDescent="0.25">
      <c r="G107587"/>
      <c r="H107587"/>
    </row>
    <row r="107588" spans="7:8" x14ac:dyDescent="0.25">
      <c r="G107588"/>
      <c r="H107588"/>
    </row>
    <row r="107589" spans="7:8" x14ac:dyDescent="0.25">
      <c r="G107589"/>
      <c r="H107589"/>
    </row>
    <row r="107590" spans="7:8" x14ac:dyDescent="0.25">
      <c r="G107590"/>
      <c r="H107590"/>
    </row>
    <row r="107591" spans="7:8" x14ac:dyDescent="0.25">
      <c r="G107591"/>
      <c r="H107591"/>
    </row>
    <row r="107592" spans="7:8" x14ac:dyDescent="0.25">
      <c r="G107592"/>
      <c r="H107592"/>
    </row>
    <row r="107593" spans="7:8" x14ac:dyDescent="0.25">
      <c r="G107593"/>
      <c r="H107593"/>
    </row>
    <row r="107594" spans="7:8" x14ac:dyDescent="0.25">
      <c r="G107594"/>
      <c r="H107594"/>
    </row>
    <row r="107595" spans="7:8" x14ac:dyDescent="0.25">
      <c r="G107595"/>
      <c r="H107595"/>
    </row>
    <row r="107596" spans="7:8" x14ac:dyDescent="0.25">
      <c r="G107596"/>
      <c r="H107596"/>
    </row>
    <row r="107597" spans="7:8" x14ac:dyDescent="0.25">
      <c r="G107597"/>
      <c r="H107597"/>
    </row>
    <row r="107598" spans="7:8" x14ac:dyDescent="0.25">
      <c r="G107598"/>
      <c r="H107598"/>
    </row>
    <row r="107599" spans="7:8" x14ac:dyDescent="0.25">
      <c r="G107599"/>
      <c r="H107599"/>
    </row>
    <row r="107600" spans="7:8" x14ac:dyDescent="0.25">
      <c r="G107600"/>
      <c r="H107600"/>
    </row>
    <row r="107601" spans="7:8" x14ac:dyDescent="0.25">
      <c r="G107601"/>
      <c r="H107601"/>
    </row>
    <row r="107602" spans="7:8" x14ac:dyDescent="0.25">
      <c r="G107602"/>
      <c r="H107602"/>
    </row>
    <row r="107603" spans="7:8" x14ac:dyDescent="0.25">
      <c r="G107603"/>
      <c r="H107603"/>
    </row>
    <row r="107604" spans="7:8" x14ac:dyDescent="0.25">
      <c r="G107604"/>
      <c r="H107604"/>
    </row>
    <row r="107605" spans="7:8" x14ac:dyDescent="0.25">
      <c r="G107605"/>
      <c r="H107605"/>
    </row>
    <row r="107606" spans="7:8" x14ac:dyDescent="0.25">
      <c r="G107606"/>
      <c r="H107606"/>
    </row>
    <row r="107607" spans="7:8" x14ac:dyDescent="0.25">
      <c r="G107607"/>
      <c r="H107607"/>
    </row>
    <row r="107608" spans="7:8" x14ac:dyDescent="0.25">
      <c r="G107608"/>
      <c r="H107608"/>
    </row>
    <row r="107609" spans="7:8" x14ac:dyDescent="0.25">
      <c r="G107609"/>
      <c r="H107609"/>
    </row>
    <row r="107610" spans="7:8" x14ac:dyDescent="0.25">
      <c r="G107610"/>
      <c r="H107610"/>
    </row>
    <row r="107611" spans="7:8" x14ac:dyDescent="0.25">
      <c r="G107611"/>
      <c r="H107611"/>
    </row>
    <row r="107612" spans="7:8" x14ac:dyDescent="0.25">
      <c r="G107612"/>
      <c r="H107612"/>
    </row>
    <row r="107613" spans="7:8" x14ac:dyDescent="0.25">
      <c r="G107613"/>
      <c r="H107613"/>
    </row>
    <row r="107614" spans="7:8" x14ac:dyDescent="0.25">
      <c r="G107614"/>
      <c r="H107614"/>
    </row>
    <row r="107615" spans="7:8" x14ac:dyDescent="0.25">
      <c r="G107615"/>
      <c r="H107615"/>
    </row>
    <row r="107616" spans="7:8" x14ac:dyDescent="0.25">
      <c r="G107616"/>
      <c r="H107616"/>
    </row>
    <row r="107617" spans="7:8" x14ac:dyDescent="0.25">
      <c r="G107617"/>
      <c r="H107617"/>
    </row>
    <row r="107618" spans="7:8" x14ac:dyDescent="0.25">
      <c r="G107618"/>
      <c r="H107618"/>
    </row>
    <row r="107619" spans="7:8" x14ac:dyDescent="0.25">
      <c r="G107619"/>
      <c r="H107619"/>
    </row>
    <row r="107620" spans="7:8" x14ac:dyDescent="0.25">
      <c r="G107620"/>
      <c r="H107620"/>
    </row>
    <row r="107621" spans="7:8" x14ac:dyDescent="0.25">
      <c r="G107621"/>
      <c r="H107621"/>
    </row>
    <row r="107622" spans="7:8" x14ac:dyDescent="0.25">
      <c r="G107622"/>
      <c r="H107622"/>
    </row>
    <row r="107623" spans="7:8" x14ac:dyDescent="0.25">
      <c r="G107623"/>
      <c r="H107623"/>
    </row>
    <row r="107624" spans="7:8" x14ac:dyDescent="0.25">
      <c r="G107624"/>
      <c r="H107624"/>
    </row>
    <row r="107625" spans="7:8" x14ac:dyDescent="0.25">
      <c r="G107625"/>
      <c r="H107625"/>
    </row>
    <row r="107626" spans="7:8" x14ac:dyDescent="0.25">
      <c r="G107626"/>
      <c r="H107626"/>
    </row>
    <row r="107627" spans="7:8" x14ac:dyDescent="0.25">
      <c r="G107627"/>
      <c r="H107627"/>
    </row>
    <row r="107628" spans="7:8" x14ac:dyDescent="0.25">
      <c r="G107628"/>
      <c r="H107628"/>
    </row>
    <row r="107629" spans="7:8" x14ac:dyDescent="0.25">
      <c r="G107629"/>
      <c r="H107629"/>
    </row>
    <row r="107630" spans="7:8" x14ac:dyDescent="0.25">
      <c r="G107630"/>
      <c r="H107630"/>
    </row>
    <row r="107631" spans="7:8" x14ac:dyDescent="0.25">
      <c r="G107631"/>
      <c r="H107631"/>
    </row>
    <row r="107632" spans="7:8" x14ac:dyDescent="0.25">
      <c r="G107632"/>
      <c r="H107632"/>
    </row>
    <row r="107633" spans="7:8" x14ac:dyDescent="0.25">
      <c r="G107633"/>
      <c r="H107633"/>
    </row>
    <row r="107634" spans="7:8" x14ac:dyDescent="0.25">
      <c r="G107634"/>
      <c r="H107634"/>
    </row>
    <row r="107635" spans="7:8" x14ac:dyDescent="0.25">
      <c r="G107635"/>
      <c r="H107635"/>
    </row>
    <row r="107636" spans="7:8" x14ac:dyDescent="0.25">
      <c r="G107636"/>
      <c r="H107636"/>
    </row>
    <row r="107637" spans="7:8" x14ac:dyDescent="0.25">
      <c r="G107637"/>
      <c r="H107637"/>
    </row>
    <row r="107638" spans="7:8" x14ac:dyDescent="0.25">
      <c r="G107638"/>
      <c r="H107638"/>
    </row>
    <row r="107639" spans="7:8" x14ac:dyDescent="0.25">
      <c r="G107639"/>
      <c r="H107639"/>
    </row>
    <row r="107640" spans="7:8" x14ac:dyDescent="0.25">
      <c r="G107640"/>
      <c r="H107640"/>
    </row>
    <row r="107641" spans="7:8" x14ac:dyDescent="0.25">
      <c r="G107641"/>
      <c r="H107641"/>
    </row>
    <row r="107642" spans="7:8" x14ac:dyDescent="0.25">
      <c r="G107642"/>
      <c r="H107642"/>
    </row>
    <row r="107643" spans="7:8" x14ac:dyDescent="0.25">
      <c r="G107643"/>
      <c r="H107643"/>
    </row>
    <row r="107644" spans="7:8" x14ac:dyDescent="0.25">
      <c r="G107644"/>
      <c r="H107644"/>
    </row>
    <row r="107645" spans="7:8" x14ac:dyDescent="0.25">
      <c r="G107645"/>
      <c r="H107645"/>
    </row>
    <row r="107646" spans="7:8" x14ac:dyDescent="0.25">
      <c r="G107646"/>
      <c r="H107646"/>
    </row>
    <row r="107647" spans="7:8" x14ac:dyDescent="0.25">
      <c r="G107647"/>
      <c r="H107647"/>
    </row>
    <row r="107648" spans="7:8" x14ac:dyDescent="0.25">
      <c r="G107648"/>
      <c r="H107648"/>
    </row>
    <row r="107649" spans="7:8" x14ac:dyDescent="0.25">
      <c r="G107649"/>
      <c r="H107649"/>
    </row>
    <row r="107650" spans="7:8" x14ac:dyDescent="0.25">
      <c r="G107650"/>
      <c r="H107650"/>
    </row>
    <row r="107651" spans="7:8" x14ac:dyDescent="0.25">
      <c r="G107651"/>
      <c r="H107651"/>
    </row>
    <row r="107652" spans="7:8" x14ac:dyDescent="0.25">
      <c r="G107652"/>
      <c r="H107652"/>
    </row>
    <row r="107653" spans="7:8" x14ac:dyDescent="0.25">
      <c r="G107653"/>
      <c r="H107653"/>
    </row>
    <row r="107654" spans="7:8" x14ac:dyDescent="0.25">
      <c r="G107654"/>
      <c r="H107654"/>
    </row>
    <row r="107655" spans="7:8" x14ac:dyDescent="0.25">
      <c r="G107655"/>
      <c r="H107655"/>
    </row>
    <row r="107656" spans="7:8" x14ac:dyDescent="0.25">
      <c r="G107656"/>
      <c r="H107656"/>
    </row>
    <row r="107657" spans="7:8" x14ac:dyDescent="0.25">
      <c r="G107657"/>
      <c r="H107657"/>
    </row>
    <row r="107658" spans="7:8" x14ac:dyDescent="0.25">
      <c r="G107658"/>
      <c r="H107658"/>
    </row>
    <row r="107659" spans="7:8" x14ac:dyDescent="0.25">
      <c r="G107659"/>
      <c r="H107659"/>
    </row>
    <row r="107660" spans="7:8" x14ac:dyDescent="0.25">
      <c r="G107660"/>
      <c r="H107660"/>
    </row>
    <row r="107661" spans="7:8" x14ac:dyDescent="0.25">
      <c r="G107661"/>
      <c r="H107661"/>
    </row>
    <row r="107662" spans="7:8" x14ac:dyDescent="0.25">
      <c r="G107662"/>
      <c r="H107662"/>
    </row>
    <row r="107663" spans="7:8" x14ac:dyDescent="0.25">
      <c r="G107663"/>
      <c r="H107663"/>
    </row>
    <row r="107664" spans="7:8" x14ac:dyDescent="0.25">
      <c r="G107664"/>
      <c r="H107664"/>
    </row>
    <row r="107665" spans="7:8" x14ac:dyDescent="0.25">
      <c r="G107665"/>
      <c r="H107665"/>
    </row>
    <row r="107666" spans="7:8" x14ac:dyDescent="0.25">
      <c r="G107666"/>
      <c r="H107666"/>
    </row>
    <row r="107667" spans="7:8" x14ac:dyDescent="0.25">
      <c r="G107667"/>
      <c r="H107667"/>
    </row>
    <row r="107668" spans="7:8" x14ac:dyDescent="0.25">
      <c r="G107668"/>
      <c r="H107668"/>
    </row>
    <row r="107669" spans="7:8" x14ac:dyDescent="0.25">
      <c r="G107669"/>
      <c r="H107669"/>
    </row>
    <row r="107670" spans="7:8" x14ac:dyDescent="0.25">
      <c r="G107670"/>
      <c r="H107670"/>
    </row>
    <row r="107671" spans="7:8" x14ac:dyDescent="0.25">
      <c r="G107671"/>
      <c r="H107671"/>
    </row>
    <row r="107672" spans="7:8" x14ac:dyDescent="0.25">
      <c r="G107672"/>
      <c r="H107672"/>
    </row>
    <row r="107673" spans="7:8" x14ac:dyDescent="0.25">
      <c r="G107673"/>
      <c r="H107673"/>
    </row>
    <row r="107674" spans="7:8" x14ac:dyDescent="0.25">
      <c r="G107674"/>
      <c r="H107674"/>
    </row>
    <row r="107675" spans="7:8" x14ac:dyDescent="0.25">
      <c r="G107675"/>
      <c r="H107675"/>
    </row>
    <row r="107676" spans="7:8" x14ac:dyDescent="0.25">
      <c r="G107676"/>
      <c r="H107676"/>
    </row>
    <row r="107677" spans="7:8" x14ac:dyDescent="0.25">
      <c r="G107677"/>
      <c r="H107677"/>
    </row>
    <row r="107678" spans="7:8" x14ac:dyDescent="0.25">
      <c r="G107678"/>
      <c r="H107678"/>
    </row>
    <row r="107679" spans="7:8" x14ac:dyDescent="0.25">
      <c r="G107679"/>
      <c r="H107679"/>
    </row>
    <row r="107680" spans="7:8" x14ac:dyDescent="0.25">
      <c r="G107680"/>
      <c r="H107680"/>
    </row>
    <row r="107681" spans="7:8" x14ac:dyDescent="0.25">
      <c r="G107681"/>
      <c r="H107681"/>
    </row>
    <row r="107682" spans="7:8" x14ac:dyDescent="0.25">
      <c r="G107682"/>
      <c r="H107682"/>
    </row>
    <row r="107683" spans="7:8" x14ac:dyDescent="0.25">
      <c r="G107683"/>
      <c r="H107683"/>
    </row>
    <row r="107684" spans="7:8" x14ac:dyDescent="0.25">
      <c r="G107684"/>
      <c r="H107684"/>
    </row>
    <row r="107685" spans="7:8" x14ac:dyDescent="0.25">
      <c r="G107685"/>
      <c r="H107685"/>
    </row>
    <row r="107686" spans="7:8" x14ac:dyDescent="0.25">
      <c r="G107686"/>
      <c r="H107686"/>
    </row>
    <row r="107687" spans="7:8" x14ac:dyDescent="0.25">
      <c r="G107687"/>
      <c r="H107687"/>
    </row>
    <row r="107688" spans="7:8" x14ac:dyDescent="0.25">
      <c r="G107688"/>
      <c r="H107688"/>
    </row>
    <row r="107689" spans="7:8" x14ac:dyDescent="0.25">
      <c r="G107689"/>
      <c r="H107689"/>
    </row>
    <row r="107690" spans="7:8" x14ac:dyDescent="0.25">
      <c r="G107690"/>
      <c r="H107690"/>
    </row>
    <row r="107691" spans="7:8" x14ac:dyDescent="0.25">
      <c r="G107691"/>
      <c r="H107691"/>
    </row>
    <row r="107692" spans="7:8" x14ac:dyDescent="0.25">
      <c r="G107692"/>
      <c r="H107692"/>
    </row>
    <row r="107693" spans="7:8" x14ac:dyDescent="0.25">
      <c r="G107693"/>
      <c r="H107693"/>
    </row>
    <row r="107694" spans="7:8" x14ac:dyDescent="0.25">
      <c r="G107694"/>
      <c r="H107694"/>
    </row>
    <row r="107695" spans="7:8" x14ac:dyDescent="0.25">
      <c r="G107695"/>
      <c r="H107695"/>
    </row>
    <row r="107696" spans="7:8" x14ac:dyDescent="0.25">
      <c r="G107696"/>
      <c r="H107696"/>
    </row>
    <row r="107697" spans="7:8" x14ac:dyDescent="0.25">
      <c r="G107697"/>
      <c r="H107697"/>
    </row>
    <row r="107698" spans="7:8" x14ac:dyDescent="0.25">
      <c r="G107698"/>
      <c r="H107698"/>
    </row>
    <row r="107699" spans="7:8" x14ac:dyDescent="0.25">
      <c r="G107699"/>
      <c r="H107699"/>
    </row>
    <row r="107700" spans="7:8" x14ac:dyDescent="0.25">
      <c r="G107700"/>
      <c r="H107700"/>
    </row>
    <row r="107701" spans="7:8" x14ac:dyDescent="0.25">
      <c r="G107701"/>
      <c r="H107701"/>
    </row>
    <row r="107702" spans="7:8" x14ac:dyDescent="0.25">
      <c r="G107702"/>
      <c r="H107702"/>
    </row>
    <row r="107703" spans="7:8" x14ac:dyDescent="0.25">
      <c r="G107703"/>
      <c r="H107703"/>
    </row>
    <row r="107704" spans="7:8" x14ac:dyDescent="0.25">
      <c r="G107704"/>
      <c r="H107704"/>
    </row>
    <row r="107705" spans="7:8" x14ac:dyDescent="0.25">
      <c r="G107705"/>
      <c r="H107705"/>
    </row>
    <row r="107706" spans="7:8" x14ac:dyDescent="0.25">
      <c r="G107706"/>
      <c r="H107706"/>
    </row>
    <row r="107707" spans="7:8" x14ac:dyDescent="0.25">
      <c r="G107707"/>
      <c r="H107707"/>
    </row>
    <row r="107708" spans="7:8" x14ac:dyDescent="0.25">
      <c r="G107708"/>
      <c r="H107708"/>
    </row>
    <row r="107709" spans="7:8" x14ac:dyDescent="0.25">
      <c r="G107709"/>
      <c r="H107709"/>
    </row>
    <row r="107710" spans="7:8" x14ac:dyDescent="0.25">
      <c r="G107710"/>
      <c r="H107710"/>
    </row>
    <row r="107711" spans="7:8" x14ac:dyDescent="0.25">
      <c r="G107711"/>
      <c r="H107711"/>
    </row>
    <row r="107712" spans="7:8" x14ac:dyDescent="0.25">
      <c r="G107712"/>
      <c r="H107712"/>
    </row>
    <row r="107713" spans="7:8" x14ac:dyDescent="0.25">
      <c r="G107713"/>
      <c r="H107713"/>
    </row>
    <row r="107714" spans="7:8" x14ac:dyDescent="0.25">
      <c r="G107714"/>
      <c r="H107714"/>
    </row>
    <row r="107715" spans="7:8" x14ac:dyDescent="0.25">
      <c r="G107715"/>
      <c r="H107715"/>
    </row>
    <row r="107716" spans="7:8" x14ac:dyDescent="0.25">
      <c r="G107716"/>
      <c r="H107716"/>
    </row>
    <row r="107717" spans="7:8" x14ac:dyDescent="0.25">
      <c r="G107717"/>
      <c r="H107717"/>
    </row>
    <row r="107718" spans="7:8" x14ac:dyDescent="0.25">
      <c r="G107718"/>
      <c r="H107718"/>
    </row>
    <row r="107719" spans="7:8" x14ac:dyDescent="0.25">
      <c r="G107719"/>
      <c r="H107719"/>
    </row>
    <row r="107720" spans="7:8" x14ac:dyDescent="0.25">
      <c r="G107720"/>
      <c r="H107720"/>
    </row>
    <row r="107721" spans="7:8" x14ac:dyDescent="0.25">
      <c r="G107721"/>
      <c r="H107721"/>
    </row>
    <row r="107722" spans="7:8" x14ac:dyDescent="0.25">
      <c r="G107722"/>
      <c r="H107722"/>
    </row>
    <row r="107723" spans="7:8" x14ac:dyDescent="0.25">
      <c r="G107723"/>
      <c r="H107723"/>
    </row>
    <row r="107724" spans="7:8" x14ac:dyDescent="0.25">
      <c r="G107724"/>
      <c r="H107724"/>
    </row>
    <row r="107725" spans="7:8" x14ac:dyDescent="0.25">
      <c r="G107725"/>
      <c r="H107725"/>
    </row>
    <row r="107726" spans="7:8" x14ac:dyDescent="0.25">
      <c r="G107726"/>
      <c r="H107726"/>
    </row>
    <row r="107727" spans="7:8" x14ac:dyDescent="0.25">
      <c r="G107727"/>
      <c r="H107727"/>
    </row>
    <row r="107728" spans="7:8" x14ac:dyDescent="0.25">
      <c r="G107728"/>
      <c r="H107728"/>
    </row>
    <row r="107729" spans="7:8" x14ac:dyDescent="0.25">
      <c r="G107729"/>
      <c r="H107729"/>
    </row>
    <row r="107730" spans="7:8" x14ac:dyDescent="0.25">
      <c r="G107730"/>
      <c r="H107730"/>
    </row>
    <row r="107731" spans="7:8" x14ac:dyDescent="0.25">
      <c r="G107731"/>
      <c r="H107731"/>
    </row>
    <row r="107732" spans="7:8" x14ac:dyDescent="0.25">
      <c r="G107732"/>
      <c r="H107732"/>
    </row>
    <row r="107733" spans="7:8" x14ac:dyDescent="0.25">
      <c r="G107733"/>
      <c r="H107733"/>
    </row>
    <row r="107734" spans="7:8" x14ac:dyDescent="0.25">
      <c r="G107734"/>
      <c r="H107734"/>
    </row>
    <row r="107735" spans="7:8" x14ac:dyDescent="0.25">
      <c r="G107735"/>
      <c r="H107735"/>
    </row>
    <row r="107736" spans="7:8" x14ac:dyDescent="0.25">
      <c r="G107736"/>
      <c r="H107736"/>
    </row>
    <row r="107737" spans="7:8" x14ac:dyDescent="0.25">
      <c r="G107737"/>
      <c r="H107737"/>
    </row>
    <row r="107738" spans="7:8" x14ac:dyDescent="0.25">
      <c r="G107738"/>
      <c r="H107738"/>
    </row>
    <row r="107739" spans="7:8" x14ac:dyDescent="0.25">
      <c r="G107739"/>
      <c r="H107739"/>
    </row>
    <row r="107740" spans="7:8" x14ac:dyDescent="0.25">
      <c r="G107740"/>
      <c r="H107740"/>
    </row>
    <row r="107741" spans="7:8" x14ac:dyDescent="0.25">
      <c r="G107741"/>
      <c r="H107741"/>
    </row>
    <row r="107742" spans="7:8" x14ac:dyDescent="0.25">
      <c r="G107742"/>
      <c r="H107742"/>
    </row>
    <row r="107743" spans="7:8" x14ac:dyDescent="0.25">
      <c r="G107743"/>
      <c r="H107743"/>
    </row>
    <row r="107744" spans="7:8" x14ac:dyDescent="0.25">
      <c r="G107744"/>
      <c r="H107744"/>
    </row>
    <row r="107745" spans="7:8" x14ac:dyDescent="0.25">
      <c r="G107745"/>
      <c r="H107745"/>
    </row>
    <row r="107746" spans="7:8" x14ac:dyDescent="0.25">
      <c r="G107746"/>
      <c r="H107746"/>
    </row>
    <row r="107747" spans="7:8" x14ac:dyDescent="0.25">
      <c r="G107747"/>
      <c r="H107747"/>
    </row>
    <row r="107748" spans="7:8" x14ac:dyDescent="0.25">
      <c r="G107748"/>
      <c r="H107748"/>
    </row>
    <row r="107749" spans="7:8" x14ac:dyDescent="0.25">
      <c r="G107749"/>
      <c r="H107749"/>
    </row>
    <row r="107750" spans="7:8" x14ac:dyDescent="0.25">
      <c r="G107750"/>
      <c r="H107750"/>
    </row>
    <row r="107751" spans="7:8" x14ac:dyDescent="0.25">
      <c r="G107751"/>
      <c r="H107751"/>
    </row>
    <row r="107752" spans="7:8" x14ac:dyDescent="0.25">
      <c r="G107752"/>
      <c r="H107752"/>
    </row>
    <row r="107753" spans="7:8" x14ac:dyDescent="0.25">
      <c r="G107753"/>
      <c r="H107753"/>
    </row>
    <row r="107754" spans="7:8" x14ac:dyDescent="0.25">
      <c r="G107754"/>
      <c r="H107754"/>
    </row>
    <row r="107755" spans="7:8" x14ac:dyDescent="0.25">
      <c r="G107755"/>
      <c r="H107755"/>
    </row>
    <row r="107756" spans="7:8" x14ac:dyDescent="0.25">
      <c r="G107756"/>
      <c r="H107756"/>
    </row>
    <row r="107757" spans="7:8" x14ac:dyDescent="0.25">
      <c r="G107757"/>
      <c r="H107757"/>
    </row>
    <row r="107758" spans="7:8" x14ac:dyDescent="0.25">
      <c r="G107758"/>
      <c r="H107758"/>
    </row>
    <row r="107759" spans="7:8" x14ac:dyDescent="0.25">
      <c r="G107759"/>
      <c r="H107759"/>
    </row>
    <row r="107760" spans="7:8" x14ac:dyDescent="0.25">
      <c r="G107760"/>
      <c r="H107760"/>
    </row>
    <row r="107761" spans="7:8" x14ac:dyDescent="0.25">
      <c r="G107761"/>
      <c r="H107761"/>
    </row>
    <row r="107762" spans="7:8" x14ac:dyDescent="0.25">
      <c r="G107762"/>
      <c r="H107762"/>
    </row>
    <row r="107763" spans="7:8" x14ac:dyDescent="0.25">
      <c r="G107763"/>
      <c r="H107763"/>
    </row>
    <row r="107764" spans="7:8" x14ac:dyDescent="0.25">
      <c r="G107764"/>
      <c r="H107764"/>
    </row>
    <row r="107765" spans="7:8" x14ac:dyDescent="0.25">
      <c r="G107765"/>
      <c r="H107765"/>
    </row>
    <row r="107766" spans="7:8" x14ac:dyDescent="0.25">
      <c r="G107766"/>
      <c r="H107766"/>
    </row>
    <row r="107767" spans="7:8" x14ac:dyDescent="0.25">
      <c r="G107767"/>
      <c r="H107767"/>
    </row>
    <row r="107768" spans="7:8" x14ac:dyDescent="0.25">
      <c r="G107768"/>
      <c r="H107768"/>
    </row>
    <row r="107769" spans="7:8" x14ac:dyDescent="0.25">
      <c r="G107769"/>
      <c r="H107769"/>
    </row>
    <row r="107770" spans="7:8" x14ac:dyDescent="0.25">
      <c r="G107770"/>
      <c r="H107770"/>
    </row>
    <row r="107771" spans="7:8" x14ac:dyDescent="0.25">
      <c r="G107771"/>
      <c r="H107771"/>
    </row>
    <row r="107772" spans="7:8" x14ac:dyDescent="0.25">
      <c r="G107772"/>
      <c r="H107772"/>
    </row>
    <row r="107773" spans="7:8" x14ac:dyDescent="0.25">
      <c r="G107773"/>
      <c r="H107773"/>
    </row>
    <row r="107774" spans="7:8" x14ac:dyDescent="0.25">
      <c r="G107774"/>
      <c r="H107774"/>
    </row>
    <row r="107775" spans="7:8" x14ac:dyDescent="0.25">
      <c r="G107775"/>
      <c r="H107775"/>
    </row>
    <row r="107776" spans="7:8" x14ac:dyDescent="0.25">
      <c r="G107776"/>
      <c r="H107776"/>
    </row>
    <row r="107777" spans="7:8" x14ac:dyDescent="0.25">
      <c r="G107777"/>
      <c r="H107777"/>
    </row>
    <row r="107778" spans="7:8" x14ac:dyDescent="0.25">
      <c r="G107778"/>
      <c r="H107778"/>
    </row>
    <row r="107779" spans="7:8" x14ac:dyDescent="0.25">
      <c r="G107779"/>
      <c r="H107779"/>
    </row>
    <row r="107780" spans="7:8" x14ac:dyDescent="0.25">
      <c r="G107780"/>
      <c r="H107780"/>
    </row>
    <row r="107781" spans="7:8" x14ac:dyDescent="0.25">
      <c r="G107781"/>
      <c r="H107781"/>
    </row>
    <row r="107782" spans="7:8" x14ac:dyDescent="0.25">
      <c r="G107782"/>
      <c r="H107782"/>
    </row>
    <row r="107783" spans="7:8" x14ac:dyDescent="0.25">
      <c r="G107783"/>
      <c r="H107783"/>
    </row>
    <row r="107784" spans="7:8" x14ac:dyDescent="0.25">
      <c r="G107784"/>
      <c r="H107784"/>
    </row>
    <row r="107785" spans="7:8" x14ac:dyDescent="0.25">
      <c r="G107785"/>
      <c r="H107785"/>
    </row>
    <row r="107786" spans="7:8" x14ac:dyDescent="0.25">
      <c r="G107786"/>
      <c r="H107786"/>
    </row>
    <row r="107787" spans="7:8" x14ac:dyDescent="0.25">
      <c r="G107787"/>
      <c r="H107787"/>
    </row>
    <row r="107788" spans="7:8" x14ac:dyDescent="0.25">
      <c r="G107788"/>
      <c r="H107788"/>
    </row>
    <row r="107789" spans="7:8" x14ac:dyDescent="0.25">
      <c r="G107789"/>
      <c r="H107789"/>
    </row>
    <row r="107790" spans="7:8" x14ac:dyDescent="0.25">
      <c r="G107790"/>
      <c r="H107790"/>
    </row>
    <row r="107791" spans="7:8" x14ac:dyDescent="0.25">
      <c r="G107791"/>
      <c r="H107791"/>
    </row>
    <row r="107792" spans="7:8" x14ac:dyDescent="0.25">
      <c r="G107792"/>
      <c r="H107792"/>
    </row>
    <row r="107793" spans="7:8" x14ac:dyDescent="0.25">
      <c r="G107793"/>
      <c r="H107793"/>
    </row>
    <row r="107794" spans="7:8" x14ac:dyDescent="0.25">
      <c r="G107794"/>
      <c r="H107794"/>
    </row>
    <row r="107795" spans="7:8" x14ac:dyDescent="0.25">
      <c r="G107795"/>
      <c r="H107795"/>
    </row>
    <row r="107796" spans="7:8" x14ac:dyDescent="0.25">
      <c r="G107796"/>
      <c r="H107796"/>
    </row>
    <row r="107797" spans="7:8" x14ac:dyDescent="0.25">
      <c r="G107797"/>
      <c r="H107797"/>
    </row>
    <row r="107798" spans="7:8" x14ac:dyDescent="0.25">
      <c r="G107798"/>
      <c r="H107798"/>
    </row>
    <row r="107799" spans="7:8" x14ac:dyDescent="0.25">
      <c r="G107799"/>
      <c r="H107799"/>
    </row>
    <row r="107800" spans="7:8" x14ac:dyDescent="0.25">
      <c r="G107800"/>
      <c r="H107800"/>
    </row>
    <row r="107801" spans="7:8" x14ac:dyDescent="0.25">
      <c r="G107801"/>
      <c r="H107801"/>
    </row>
    <row r="107802" spans="7:8" x14ac:dyDescent="0.25">
      <c r="G107802"/>
      <c r="H107802"/>
    </row>
    <row r="107803" spans="7:8" x14ac:dyDescent="0.25">
      <c r="G107803"/>
      <c r="H107803"/>
    </row>
    <row r="107804" spans="7:8" x14ac:dyDescent="0.25">
      <c r="G107804"/>
      <c r="H107804"/>
    </row>
    <row r="107805" spans="7:8" x14ac:dyDescent="0.25">
      <c r="G107805"/>
      <c r="H107805"/>
    </row>
    <row r="107806" spans="7:8" x14ac:dyDescent="0.25">
      <c r="G107806"/>
      <c r="H107806"/>
    </row>
    <row r="107807" spans="7:8" x14ac:dyDescent="0.25">
      <c r="G107807"/>
      <c r="H107807"/>
    </row>
    <row r="107808" spans="7:8" x14ac:dyDescent="0.25">
      <c r="G107808"/>
      <c r="H107808"/>
    </row>
    <row r="107809" spans="7:8" x14ac:dyDescent="0.25">
      <c r="G107809"/>
      <c r="H107809"/>
    </row>
    <row r="107810" spans="7:8" x14ac:dyDescent="0.25">
      <c r="G107810"/>
      <c r="H107810"/>
    </row>
    <row r="107811" spans="7:8" x14ac:dyDescent="0.25">
      <c r="G107811"/>
      <c r="H107811"/>
    </row>
    <row r="107812" spans="7:8" x14ac:dyDescent="0.25">
      <c r="G107812"/>
      <c r="H107812"/>
    </row>
    <row r="107813" spans="7:8" x14ac:dyDescent="0.25">
      <c r="G107813"/>
      <c r="H107813"/>
    </row>
    <row r="107814" spans="7:8" x14ac:dyDescent="0.25">
      <c r="G107814"/>
      <c r="H107814"/>
    </row>
    <row r="107815" spans="7:8" x14ac:dyDescent="0.25">
      <c r="G107815"/>
      <c r="H107815"/>
    </row>
    <row r="107816" spans="7:8" x14ac:dyDescent="0.25">
      <c r="G107816"/>
      <c r="H107816"/>
    </row>
    <row r="107817" spans="7:8" x14ac:dyDescent="0.25">
      <c r="G107817"/>
      <c r="H107817"/>
    </row>
    <row r="107818" spans="7:8" x14ac:dyDescent="0.25">
      <c r="G107818"/>
      <c r="H107818"/>
    </row>
    <row r="107819" spans="7:8" x14ac:dyDescent="0.25">
      <c r="G107819"/>
      <c r="H107819"/>
    </row>
    <row r="107820" spans="7:8" x14ac:dyDescent="0.25">
      <c r="G107820"/>
      <c r="H107820"/>
    </row>
    <row r="107821" spans="7:8" x14ac:dyDescent="0.25">
      <c r="G107821"/>
      <c r="H107821"/>
    </row>
    <row r="107822" spans="7:8" x14ac:dyDescent="0.25">
      <c r="G107822"/>
      <c r="H107822"/>
    </row>
    <row r="107823" spans="7:8" x14ac:dyDescent="0.25">
      <c r="G107823"/>
      <c r="H107823"/>
    </row>
    <row r="107824" spans="7:8" x14ac:dyDescent="0.25">
      <c r="G107824"/>
      <c r="H107824"/>
    </row>
    <row r="107825" spans="7:8" x14ac:dyDescent="0.25">
      <c r="G107825"/>
      <c r="H107825"/>
    </row>
    <row r="107826" spans="7:8" x14ac:dyDescent="0.25">
      <c r="G107826"/>
      <c r="H107826"/>
    </row>
    <row r="107827" spans="7:8" x14ac:dyDescent="0.25">
      <c r="G107827"/>
      <c r="H107827"/>
    </row>
    <row r="107828" spans="7:8" x14ac:dyDescent="0.25">
      <c r="G107828"/>
      <c r="H107828"/>
    </row>
    <row r="107829" spans="7:8" x14ac:dyDescent="0.25">
      <c r="G107829"/>
      <c r="H107829"/>
    </row>
    <row r="107830" spans="7:8" x14ac:dyDescent="0.25">
      <c r="G107830"/>
      <c r="H107830"/>
    </row>
    <row r="107831" spans="7:8" x14ac:dyDescent="0.25">
      <c r="G107831"/>
      <c r="H107831"/>
    </row>
    <row r="107832" spans="7:8" x14ac:dyDescent="0.25">
      <c r="G107832"/>
      <c r="H107832"/>
    </row>
    <row r="107833" spans="7:8" x14ac:dyDescent="0.25">
      <c r="G107833"/>
      <c r="H107833"/>
    </row>
    <row r="107834" spans="7:8" x14ac:dyDescent="0.25">
      <c r="G107834"/>
      <c r="H107834"/>
    </row>
    <row r="107835" spans="7:8" x14ac:dyDescent="0.25">
      <c r="G107835"/>
      <c r="H107835"/>
    </row>
    <row r="107836" spans="7:8" x14ac:dyDescent="0.25">
      <c r="G107836"/>
      <c r="H107836"/>
    </row>
    <row r="107837" spans="7:8" x14ac:dyDescent="0.25">
      <c r="G107837"/>
      <c r="H107837"/>
    </row>
    <row r="107838" spans="7:8" x14ac:dyDescent="0.25">
      <c r="G107838"/>
      <c r="H107838"/>
    </row>
    <row r="107839" spans="7:8" x14ac:dyDescent="0.25">
      <c r="G107839"/>
      <c r="H107839"/>
    </row>
    <row r="107840" spans="7:8" x14ac:dyDescent="0.25">
      <c r="G107840"/>
      <c r="H107840"/>
    </row>
    <row r="107841" spans="7:8" x14ac:dyDescent="0.25">
      <c r="G107841"/>
      <c r="H107841"/>
    </row>
    <row r="107842" spans="7:8" x14ac:dyDescent="0.25">
      <c r="G107842"/>
      <c r="H107842"/>
    </row>
    <row r="107843" spans="7:8" x14ac:dyDescent="0.25">
      <c r="G107843"/>
      <c r="H107843"/>
    </row>
    <row r="107844" spans="7:8" x14ac:dyDescent="0.25">
      <c r="G107844"/>
      <c r="H107844"/>
    </row>
    <row r="107845" spans="7:8" x14ac:dyDescent="0.25">
      <c r="G107845"/>
      <c r="H107845"/>
    </row>
    <row r="107846" spans="7:8" x14ac:dyDescent="0.25">
      <c r="G107846"/>
      <c r="H107846"/>
    </row>
    <row r="107847" spans="7:8" x14ac:dyDescent="0.25">
      <c r="G107847"/>
      <c r="H107847"/>
    </row>
    <row r="107848" spans="7:8" x14ac:dyDescent="0.25">
      <c r="G107848"/>
      <c r="H107848"/>
    </row>
    <row r="107849" spans="7:8" x14ac:dyDescent="0.25">
      <c r="G107849"/>
      <c r="H107849"/>
    </row>
    <row r="107850" spans="7:8" x14ac:dyDescent="0.25">
      <c r="G107850"/>
      <c r="H107850"/>
    </row>
    <row r="107851" spans="7:8" x14ac:dyDescent="0.25">
      <c r="G107851"/>
      <c r="H107851"/>
    </row>
    <row r="107852" spans="7:8" x14ac:dyDescent="0.25">
      <c r="G107852"/>
      <c r="H107852"/>
    </row>
    <row r="107853" spans="7:8" x14ac:dyDescent="0.25">
      <c r="G107853"/>
      <c r="H107853"/>
    </row>
    <row r="107854" spans="7:8" x14ac:dyDescent="0.25">
      <c r="G107854"/>
      <c r="H107854"/>
    </row>
    <row r="107855" spans="7:8" x14ac:dyDescent="0.25">
      <c r="G107855"/>
      <c r="H107855"/>
    </row>
    <row r="107856" spans="7:8" x14ac:dyDescent="0.25">
      <c r="G107856"/>
      <c r="H107856"/>
    </row>
    <row r="107857" spans="7:8" x14ac:dyDescent="0.25">
      <c r="G107857"/>
      <c r="H107857"/>
    </row>
    <row r="107858" spans="7:8" x14ac:dyDescent="0.25">
      <c r="G107858"/>
      <c r="H107858"/>
    </row>
    <row r="107859" spans="7:8" x14ac:dyDescent="0.25">
      <c r="G107859"/>
      <c r="H107859"/>
    </row>
    <row r="107860" spans="7:8" x14ac:dyDescent="0.25">
      <c r="G107860"/>
      <c r="H107860"/>
    </row>
    <row r="107861" spans="7:8" x14ac:dyDescent="0.25">
      <c r="G107861"/>
      <c r="H107861"/>
    </row>
    <row r="107862" spans="7:8" x14ac:dyDescent="0.25">
      <c r="G107862"/>
      <c r="H107862"/>
    </row>
    <row r="107863" spans="7:8" x14ac:dyDescent="0.25">
      <c r="G107863"/>
      <c r="H107863"/>
    </row>
    <row r="107864" spans="7:8" x14ac:dyDescent="0.25">
      <c r="G107864"/>
      <c r="H107864"/>
    </row>
    <row r="107865" spans="7:8" x14ac:dyDescent="0.25">
      <c r="G107865"/>
      <c r="H107865"/>
    </row>
    <row r="107866" spans="7:8" x14ac:dyDescent="0.25">
      <c r="G107866"/>
      <c r="H107866"/>
    </row>
    <row r="107867" spans="7:8" x14ac:dyDescent="0.25">
      <c r="G107867"/>
      <c r="H107867"/>
    </row>
    <row r="107868" spans="7:8" x14ac:dyDescent="0.25">
      <c r="G107868"/>
      <c r="H107868"/>
    </row>
    <row r="107869" spans="7:8" x14ac:dyDescent="0.25">
      <c r="G107869"/>
      <c r="H107869"/>
    </row>
    <row r="107870" spans="7:8" x14ac:dyDescent="0.25">
      <c r="G107870"/>
      <c r="H107870"/>
    </row>
    <row r="107871" spans="7:8" x14ac:dyDescent="0.25">
      <c r="G107871"/>
      <c r="H107871"/>
    </row>
    <row r="107872" spans="7:8" x14ac:dyDescent="0.25">
      <c r="G107872"/>
      <c r="H107872"/>
    </row>
    <row r="107873" spans="7:8" x14ac:dyDescent="0.25">
      <c r="G107873"/>
      <c r="H107873"/>
    </row>
    <row r="107874" spans="7:8" x14ac:dyDescent="0.25">
      <c r="G107874"/>
      <c r="H107874"/>
    </row>
    <row r="107875" spans="7:8" x14ac:dyDescent="0.25">
      <c r="G107875"/>
      <c r="H107875"/>
    </row>
    <row r="107876" spans="7:8" x14ac:dyDescent="0.25">
      <c r="G107876"/>
      <c r="H107876"/>
    </row>
    <row r="107877" spans="7:8" x14ac:dyDescent="0.25">
      <c r="G107877"/>
      <c r="H107877"/>
    </row>
    <row r="107878" spans="7:8" x14ac:dyDescent="0.25">
      <c r="G107878"/>
      <c r="H107878"/>
    </row>
    <row r="107879" spans="7:8" x14ac:dyDescent="0.25">
      <c r="G107879"/>
      <c r="H107879"/>
    </row>
    <row r="107880" spans="7:8" x14ac:dyDescent="0.25">
      <c r="G107880"/>
      <c r="H107880"/>
    </row>
    <row r="107881" spans="7:8" x14ac:dyDescent="0.25">
      <c r="G107881"/>
      <c r="H107881"/>
    </row>
    <row r="107882" spans="7:8" x14ac:dyDescent="0.25">
      <c r="G107882"/>
      <c r="H107882"/>
    </row>
    <row r="107883" spans="7:8" x14ac:dyDescent="0.25">
      <c r="G107883"/>
      <c r="H107883"/>
    </row>
    <row r="107884" spans="7:8" x14ac:dyDescent="0.25">
      <c r="G107884"/>
      <c r="H107884"/>
    </row>
    <row r="107885" spans="7:8" x14ac:dyDescent="0.25">
      <c r="G107885"/>
      <c r="H107885"/>
    </row>
    <row r="107886" spans="7:8" x14ac:dyDescent="0.25">
      <c r="G107886"/>
      <c r="H107886"/>
    </row>
    <row r="107887" spans="7:8" x14ac:dyDescent="0.25">
      <c r="G107887"/>
      <c r="H107887"/>
    </row>
    <row r="107888" spans="7:8" x14ac:dyDescent="0.25">
      <c r="G107888"/>
      <c r="H107888"/>
    </row>
    <row r="107889" spans="7:8" x14ac:dyDescent="0.25">
      <c r="G107889"/>
      <c r="H107889"/>
    </row>
    <row r="107890" spans="7:8" x14ac:dyDescent="0.25">
      <c r="G107890"/>
      <c r="H107890"/>
    </row>
    <row r="107891" spans="7:8" x14ac:dyDescent="0.25">
      <c r="G107891"/>
      <c r="H107891"/>
    </row>
    <row r="107892" spans="7:8" x14ac:dyDescent="0.25">
      <c r="G107892"/>
      <c r="H107892"/>
    </row>
    <row r="107893" spans="7:8" x14ac:dyDescent="0.25">
      <c r="G107893"/>
      <c r="H107893"/>
    </row>
    <row r="107894" spans="7:8" x14ac:dyDescent="0.25">
      <c r="G107894"/>
      <c r="H107894"/>
    </row>
    <row r="107895" spans="7:8" x14ac:dyDescent="0.25">
      <c r="G107895"/>
      <c r="H107895"/>
    </row>
    <row r="107896" spans="7:8" x14ac:dyDescent="0.25">
      <c r="G107896"/>
      <c r="H107896"/>
    </row>
    <row r="107897" spans="7:8" x14ac:dyDescent="0.25">
      <c r="G107897"/>
      <c r="H107897"/>
    </row>
    <row r="107898" spans="7:8" x14ac:dyDescent="0.25">
      <c r="G107898"/>
      <c r="H107898"/>
    </row>
    <row r="107899" spans="7:8" x14ac:dyDescent="0.25">
      <c r="G107899"/>
      <c r="H107899"/>
    </row>
    <row r="107900" spans="7:8" x14ac:dyDescent="0.25">
      <c r="G107900"/>
      <c r="H107900"/>
    </row>
    <row r="107901" spans="7:8" x14ac:dyDescent="0.25">
      <c r="G107901"/>
      <c r="H107901"/>
    </row>
    <row r="107902" spans="7:8" x14ac:dyDescent="0.25">
      <c r="G107902"/>
      <c r="H107902"/>
    </row>
    <row r="107903" spans="7:8" x14ac:dyDescent="0.25">
      <c r="G107903"/>
      <c r="H107903"/>
    </row>
    <row r="107904" spans="7:8" x14ac:dyDescent="0.25">
      <c r="G107904"/>
      <c r="H107904"/>
    </row>
    <row r="107905" spans="7:8" x14ac:dyDescent="0.25">
      <c r="G107905"/>
      <c r="H107905"/>
    </row>
    <row r="107906" spans="7:8" x14ac:dyDescent="0.25">
      <c r="G107906"/>
      <c r="H107906"/>
    </row>
    <row r="107907" spans="7:8" x14ac:dyDescent="0.25">
      <c r="G107907"/>
      <c r="H107907"/>
    </row>
    <row r="107908" spans="7:8" x14ac:dyDescent="0.25">
      <c r="G107908"/>
      <c r="H107908"/>
    </row>
    <row r="107909" spans="7:8" x14ac:dyDescent="0.25">
      <c r="G107909"/>
      <c r="H107909"/>
    </row>
    <row r="107910" spans="7:8" x14ac:dyDescent="0.25">
      <c r="G107910"/>
      <c r="H107910"/>
    </row>
    <row r="107911" spans="7:8" x14ac:dyDescent="0.25">
      <c r="G107911"/>
      <c r="H107911"/>
    </row>
    <row r="107912" spans="7:8" x14ac:dyDescent="0.25">
      <c r="G107912"/>
      <c r="H107912"/>
    </row>
    <row r="107913" spans="7:8" x14ac:dyDescent="0.25">
      <c r="G107913"/>
      <c r="H107913"/>
    </row>
    <row r="107914" spans="7:8" x14ac:dyDescent="0.25">
      <c r="G107914"/>
      <c r="H107914"/>
    </row>
    <row r="107915" spans="7:8" x14ac:dyDescent="0.25">
      <c r="G107915"/>
      <c r="H107915"/>
    </row>
    <row r="107916" spans="7:8" x14ac:dyDescent="0.25">
      <c r="G107916"/>
      <c r="H107916"/>
    </row>
    <row r="107917" spans="7:8" x14ac:dyDescent="0.25">
      <c r="G107917"/>
      <c r="H107917"/>
    </row>
    <row r="107918" spans="7:8" x14ac:dyDescent="0.25">
      <c r="G107918"/>
      <c r="H107918"/>
    </row>
    <row r="107919" spans="7:8" x14ac:dyDescent="0.25">
      <c r="G107919"/>
      <c r="H107919"/>
    </row>
    <row r="107920" spans="7:8" x14ac:dyDescent="0.25">
      <c r="G107920"/>
      <c r="H107920"/>
    </row>
    <row r="107921" spans="7:8" x14ac:dyDescent="0.25">
      <c r="G107921"/>
      <c r="H107921"/>
    </row>
    <row r="107922" spans="7:8" x14ac:dyDescent="0.25">
      <c r="G107922"/>
      <c r="H107922"/>
    </row>
    <row r="107923" spans="7:8" x14ac:dyDescent="0.25">
      <c r="G107923"/>
      <c r="H107923"/>
    </row>
    <row r="107924" spans="7:8" x14ac:dyDescent="0.25">
      <c r="G107924"/>
      <c r="H107924"/>
    </row>
    <row r="107925" spans="7:8" x14ac:dyDescent="0.25">
      <c r="G107925"/>
      <c r="H107925"/>
    </row>
    <row r="107926" spans="7:8" x14ac:dyDescent="0.25">
      <c r="G107926"/>
      <c r="H107926"/>
    </row>
    <row r="107927" spans="7:8" x14ac:dyDescent="0.25">
      <c r="G107927"/>
      <c r="H107927"/>
    </row>
    <row r="107928" spans="7:8" x14ac:dyDescent="0.25">
      <c r="G107928"/>
      <c r="H107928"/>
    </row>
    <row r="107929" spans="7:8" x14ac:dyDescent="0.25">
      <c r="G107929"/>
      <c r="H107929"/>
    </row>
    <row r="107930" spans="7:8" x14ac:dyDescent="0.25">
      <c r="G107930"/>
      <c r="H107930"/>
    </row>
    <row r="107931" spans="7:8" x14ac:dyDescent="0.25">
      <c r="G107931"/>
      <c r="H107931"/>
    </row>
    <row r="107932" spans="7:8" x14ac:dyDescent="0.25">
      <c r="G107932"/>
      <c r="H107932"/>
    </row>
    <row r="107933" spans="7:8" x14ac:dyDescent="0.25">
      <c r="G107933"/>
      <c r="H107933"/>
    </row>
    <row r="107934" spans="7:8" x14ac:dyDescent="0.25">
      <c r="G107934"/>
      <c r="H107934"/>
    </row>
    <row r="107935" spans="7:8" x14ac:dyDescent="0.25">
      <c r="G107935"/>
      <c r="H107935"/>
    </row>
    <row r="107936" spans="7:8" x14ac:dyDescent="0.25">
      <c r="G107936"/>
      <c r="H107936"/>
    </row>
    <row r="107937" spans="7:8" x14ac:dyDescent="0.25">
      <c r="G107937"/>
      <c r="H107937"/>
    </row>
    <row r="107938" spans="7:8" x14ac:dyDescent="0.25">
      <c r="G107938"/>
      <c r="H107938"/>
    </row>
    <row r="107939" spans="7:8" x14ac:dyDescent="0.25">
      <c r="G107939"/>
      <c r="H107939"/>
    </row>
    <row r="107940" spans="7:8" x14ac:dyDescent="0.25">
      <c r="G107940"/>
      <c r="H107940"/>
    </row>
    <row r="107941" spans="7:8" x14ac:dyDescent="0.25">
      <c r="G107941"/>
      <c r="H107941"/>
    </row>
    <row r="107942" spans="7:8" x14ac:dyDescent="0.25">
      <c r="G107942"/>
      <c r="H107942"/>
    </row>
    <row r="107943" spans="7:8" x14ac:dyDescent="0.25">
      <c r="G107943"/>
      <c r="H107943"/>
    </row>
    <row r="107944" spans="7:8" x14ac:dyDescent="0.25">
      <c r="G107944"/>
      <c r="H107944"/>
    </row>
    <row r="107945" spans="7:8" x14ac:dyDescent="0.25">
      <c r="G107945"/>
      <c r="H107945"/>
    </row>
    <row r="107946" spans="7:8" x14ac:dyDescent="0.25">
      <c r="G107946"/>
      <c r="H107946"/>
    </row>
    <row r="107947" spans="7:8" x14ac:dyDescent="0.25">
      <c r="G107947"/>
      <c r="H107947"/>
    </row>
    <row r="107948" spans="7:8" x14ac:dyDescent="0.25">
      <c r="G107948"/>
      <c r="H107948"/>
    </row>
    <row r="107949" spans="7:8" x14ac:dyDescent="0.25">
      <c r="G107949"/>
      <c r="H107949"/>
    </row>
    <row r="107950" spans="7:8" x14ac:dyDescent="0.25">
      <c r="G107950"/>
      <c r="H107950"/>
    </row>
    <row r="107951" spans="7:8" x14ac:dyDescent="0.25">
      <c r="G107951"/>
      <c r="H107951"/>
    </row>
    <row r="107952" spans="7:8" x14ac:dyDescent="0.25">
      <c r="G107952"/>
      <c r="H107952"/>
    </row>
    <row r="107953" spans="7:8" x14ac:dyDescent="0.25">
      <c r="G107953"/>
      <c r="H107953"/>
    </row>
    <row r="107954" spans="7:8" x14ac:dyDescent="0.25">
      <c r="G107954"/>
      <c r="H107954"/>
    </row>
    <row r="107955" spans="7:8" x14ac:dyDescent="0.25">
      <c r="G107955"/>
      <c r="H107955"/>
    </row>
    <row r="107956" spans="7:8" x14ac:dyDescent="0.25">
      <c r="G107956"/>
      <c r="H107956"/>
    </row>
    <row r="107957" spans="7:8" x14ac:dyDescent="0.25">
      <c r="G107957"/>
      <c r="H107957"/>
    </row>
    <row r="107958" spans="7:8" x14ac:dyDescent="0.25">
      <c r="G107958"/>
      <c r="H107958"/>
    </row>
    <row r="107959" spans="7:8" x14ac:dyDescent="0.25">
      <c r="G107959"/>
      <c r="H107959"/>
    </row>
    <row r="107960" spans="7:8" x14ac:dyDescent="0.25">
      <c r="G107960"/>
      <c r="H107960"/>
    </row>
    <row r="107961" spans="7:8" x14ac:dyDescent="0.25">
      <c r="G107961"/>
      <c r="H107961"/>
    </row>
    <row r="107962" spans="7:8" x14ac:dyDescent="0.25">
      <c r="G107962"/>
      <c r="H107962"/>
    </row>
    <row r="107963" spans="7:8" x14ac:dyDescent="0.25">
      <c r="G107963"/>
      <c r="H107963"/>
    </row>
    <row r="107964" spans="7:8" x14ac:dyDescent="0.25">
      <c r="G107964"/>
      <c r="H107964"/>
    </row>
    <row r="107965" spans="7:8" x14ac:dyDescent="0.25">
      <c r="G107965"/>
      <c r="H107965"/>
    </row>
    <row r="107966" spans="7:8" x14ac:dyDescent="0.25">
      <c r="G107966"/>
      <c r="H107966"/>
    </row>
    <row r="107967" spans="7:8" x14ac:dyDescent="0.25">
      <c r="G107967"/>
      <c r="H107967"/>
    </row>
    <row r="107968" spans="7:8" x14ac:dyDescent="0.25">
      <c r="G107968"/>
      <c r="H107968"/>
    </row>
    <row r="107969" spans="7:8" x14ac:dyDescent="0.25">
      <c r="G107969"/>
      <c r="H107969"/>
    </row>
    <row r="107970" spans="7:8" x14ac:dyDescent="0.25">
      <c r="G107970"/>
      <c r="H107970"/>
    </row>
    <row r="107971" spans="7:8" x14ac:dyDescent="0.25">
      <c r="G107971"/>
      <c r="H107971"/>
    </row>
    <row r="107972" spans="7:8" x14ac:dyDescent="0.25">
      <c r="G107972"/>
      <c r="H107972"/>
    </row>
    <row r="107973" spans="7:8" x14ac:dyDescent="0.25">
      <c r="G107973"/>
      <c r="H107973"/>
    </row>
    <row r="107974" spans="7:8" x14ac:dyDescent="0.25">
      <c r="G107974"/>
      <c r="H107974"/>
    </row>
    <row r="107975" spans="7:8" x14ac:dyDescent="0.25">
      <c r="G107975"/>
      <c r="H107975"/>
    </row>
    <row r="107976" spans="7:8" x14ac:dyDescent="0.25">
      <c r="G107976"/>
      <c r="H107976"/>
    </row>
    <row r="107977" spans="7:8" x14ac:dyDescent="0.25">
      <c r="G107977"/>
      <c r="H107977"/>
    </row>
    <row r="107978" spans="7:8" x14ac:dyDescent="0.25">
      <c r="G107978"/>
      <c r="H107978"/>
    </row>
    <row r="107979" spans="7:8" x14ac:dyDescent="0.25">
      <c r="G107979"/>
      <c r="H107979"/>
    </row>
    <row r="107980" spans="7:8" x14ac:dyDescent="0.25">
      <c r="G107980"/>
      <c r="H107980"/>
    </row>
    <row r="107981" spans="7:8" x14ac:dyDescent="0.25">
      <c r="G107981"/>
      <c r="H107981"/>
    </row>
    <row r="107982" spans="7:8" x14ac:dyDescent="0.25">
      <c r="G107982"/>
      <c r="H107982"/>
    </row>
    <row r="107983" spans="7:8" x14ac:dyDescent="0.25">
      <c r="G107983"/>
      <c r="H107983"/>
    </row>
    <row r="107984" spans="7:8" x14ac:dyDescent="0.25">
      <c r="G107984"/>
      <c r="H107984"/>
    </row>
    <row r="107985" spans="7:8" x14ac:dyDescent="0.25">
      <c r="G107985"/>
      <c r="H107985"/>
    </row>
    <row r="107986" spans="7:8" x14ac:dyDescent="0.25">
      <c r="G107986"/>
      <c r="H107986"/>
    </row>
    <row r="107987" spans="7:8" x14ac:dyDescent="0.25">
      <c r="G107987"/>
      <c r="H107987"/>
    </row>
    <row r="107988" spans="7:8" x14ac:dyDescent="0.25">
      <c r="G107988"/>
      <c r="H107988"/>
    </row>
    <row r="107989" spans="7:8" x14ac:dyDescent="0.25">
      <c r="G107989"/>
      <c r="H107989"/>
    </row>
    <row r="107990" spans="7:8" x14ac:dyDescent="0.25">
      <c r="G107990"/>
      <c r="H107990"/>
    </row>
    <row r="107991" spans="7:8" x14ac:dyDescent="0.25">
      <c r="G107991"/>
      <c r="H107991"/>
    </row>
    <row r="107992" spans="7:8" x14ac:dyDescent="0.25">
      <c r="G107992"/>
      <c r="H107992"/>
    </row>
    <row r="107993" spans="7:8" x14ac:dyDescent="0.25">
      <c r="G107993"/>
      <c r="H107993"/>
    </row>
    <row r="107994" spans="7:8" x14ac:dyDescent="0.25">
      <c r="G107994"/>
      <c r="H107994"/>
    </row>
    <row r="107995" spans="7:8" x14ac:dyDescent="0.25">
      <c r="G107995"/>
      <c r="H107995"/>
    </row>
    <row r="107996" spans="7:8" x14ac:dyDescent="0.25">
      <c r="G107996"/>
      <c r="H107996"/>
    </row>
    <row r="107997" spans="7:8" x14ac:dyDescent="0.25">
      <c r="G107997"/>
      <c r="H107997"/>
    </row>
    <row r="107998" spans="7:8" x14ac:dyDescent="0.25">
      <c r="G107998"/>
      <c r="H107998"/>
    </row>
    <row r="107999" spans="7:8" x14ac:dyDescent="0.25">
      <c r="G107999"/>
      <c r="H107999"/>
    </row>
    <row r="108000" spans="7:8" x14ac:dyDescent="0.25">
      <c r="G108000"/>
      <c r="H108000"/>
    </row>
    <row r="108001" spans="7:8" x14ac:dyDescent="0.25">
      <c r="G108001"/>
      <c r="H108001"/>
    </row>
    <row r="108002" spans="7:8" x14ac:dyDescent="0.25">
      <c r="G108002"/>
      <c r="H108002"/>
    </row>
    <row r="108003" spans="7:8" x14ac:dyDescent="0.25">
      <c r="G108003"/>
      <c r="H108003"/>
    </row>
    <row r="108004" spans="7:8" x14ac:dyDescent="0.25">
      <c r="G108004"/>
      <c r="H108004"/>
    </row>
    <row r="108005" spans="7:8" x14ac:dyDescent="0.25">
      <c r="G108005"/>
      <c r="H108005"/>
    </row>
    <row r="108006" spans="7:8" x14ac:dyDescent="0.25">
      <c r="G108006"/>
      <c r="H108006"/>
    </row>
    <row r="108007" spans="7:8" x14ac:dyDescent="0.25">
      <c r="G108007"/>
      <c r="H108007"/>
    </row>
    <row r="108008" spans="7:8" x14ac:dyDescent="0.25">
      <c r="G108008"/>
      <c r="H108008"/>
    </row>
    <row r="108009" spans="7:8" x14ac:dyDescent="0.25">
      <c r="G108009"/>
      <c r="H108009"/>
    </row>
    <row r="108010" spans="7:8" x14ac:dyDescent="0.25">
      <c r="G108010"/>
      <c r="H108010"/>
    </row>
    <row r="108011" spans="7:8" x14ac:dyDescent="0.25">
      <c r="G108011"/>
      <c r="H108011"/>
    </row>
    <row r="108012" spans="7:8" x14ac:dyDescent="0.25">
      <c r="G108012"/>
      <c r="H108012"/>
    </row>
    <row r="108013" spans="7:8" x14ac:dyDescent="0.25">
      <c r="G108013"/>
      <c r="H108013"/>
    </row>
    <row r="108014" spans="7:8" x14ac:dyDescent="0.25">
      <c r="G108014"/>
      <c r="H108014"/>
    </row>
    <row r="108015" spans="7:8" x14ac:dyDescent="0.25">
      <c r="G108015"/>
      <c r="H108015"/>
    </row>
    <row r="108016" spans="7:8" x14ac:dyDescent="0.25">
      <c r="G108016"/>
      <c r="H108016"/>
    </row>
    <row r="108017" spans="7:8" x14ac:dyDescent="0.25">
      <c r="G108017"/>
      <c r="H108017"/>
    </row>
    <row r="108018" spans="7:8" x14ac:dyDescent="0.25">
      <c r="G108018"/>
      <c r="H108018"/>
    </row>
    <row r="108019" spans="7:8" x14ac:dyDescent="0.25">
      <c r="G108019"/>
      <c r="H108019"/>
    </row>
    <row r="108020" spans="7:8" x14ac:dyDescent="0.25">
      <c r="G108020"/>
      <c r="H108020"/>
    </row>
    <row r="108021" spans="7:8" x14ac:dyDescent="0.25">
      <c r="G108021"/>
      <c r="H108021"/>
    </row>
    <row r="108022" spans="7:8" x14ac:dyDescent="0.25">
      <c r="G108022"/>
      <c r="H108022"/>
    </row>
    <row r="108023" spans="7:8" x14ac:dyDescent="0.25">
      <c r="G108023"/>
      <c r="H108023"/>
    </row>
    <row r="108024" spans="7:8" x14ac:dyDescent="0.25">
      <c r="G108024"/>
      <c r="H108024"/>
    </row>
    <row r="108025" spans="7:8" x14ac:dyDescent="0.25">
      <c r="G108025"/>
      <c r="H108025"/>
    </row>
    <row r="108026" spans="7:8" x14ac:dyDescent="0.25">
      <c r="G108026"/>
      <c r="H108026"/>
    </row>
    <row r="108027" spans="7:8" x14ac:dyDescent="0.25">
      <c r="G108027"/>
      <c r="H108027"/>
    </row>
    <row r="108028" spans="7:8" x14ac:dyDescent="0.25">
      <c r="G108028"/>
      <c r="H108028"/>
    </row>
    <row r="108029" spans="7:8" x14ac:dyDescent="0.25">
      <c r="G108029"/>
      <c r="H108029"/>
    </row>
    <row r="108030" spans="7:8" x14ac:dyDescent="0.25">
      <c r="G108030"/>
      <c r="H108030"/>
    </row>
    <row r="108031" spans="7:8" x14ac:dyDescent="0.25">
      <c r="G108031"/>
      <c r="H108031"/>
    </row>
    <row r="108032" spans="7:8" x14ac:dyDescent="0.25">
      <c r="G108032"/>
      <c r="H108032"/>
    </row>
    <row r="108033" spans="7:8" x14ac:dyDescent="0.25">
      <c r="G108033"/>
      <c r="H108033"/>
    </row>
    <row r="108034" spans="7:8" x14ac:dyDescent="0.25">
      <c r="G108034"/>
      <c r="H108034"/>
    </row>
    <row r="108035" spans="7:8" x14ac:dyDescent="0.25">
      <c r="G108035"/>
      <c r="H108035"/>
    </row>
    <row r="108036" spans="7:8" x14ac:dyDescent="0.25">
      <c r="G108036"/>
      <c r="H108036"/>
    </row>
    <row r="108037" spans="7:8" x14ac:dyDescent="0.25">
      <c r="G108037"/>
      <c r="H108037"/>
    </row>
    <row r="108038" spans="7:8" x14ac:dyDescent="0.25">
      <c r="G108038"/>
      <c r="H108038"/>
    </row>
    <row r="108039" spans="7:8" x14ac:dyDescent="0.25">
      <c r="G108039"/>
      <c r="H108039"/>
    </row>
    <row r="108040" spans="7:8" x14ac:dyDescent="0.25">
      <c r="G108040"/>
      <c r="H108040"/>
    </row>
    <row r="108041" spans="7:8" x14ac:dyDescent="0.25">
      <c r="G108041"/>
      <c r="H108041"/>
    </row>
    <row r="108042" spans="7:8" x14ac:dyDescent="0.25">
      <c r="G108042"/>
      <c r="H108042"/>
    </row>
    <row r="108043" spans="7:8" x14ac:dyDescent="0.25">
      <c r="G108043"/>
      <c r="H108043"/>
    </row>
    <row r="108044" spans="7:8" x14ac:dyDescent="0.25">
      <c r="G108044"/>
      <c r="H108044"/>
    </row>
    <row r="108045" spans="7:8" x14ac:dyDescent="0.25">
      <c r="G108045"/>
      <c r="H108045"/>
    </row>
    <row r="108046" spans="7:8" x14ac:dyDescent="0.25">
      <c r="G108046"/>
      <c r="H108046"/>
    </row>
    <row r="108047" spans="7:8" x14ac:dyDescent="0.25">
      <c r="G108047"/>
      <c r="H108047"/>
    </row>
    <row r="108048" spans="7:8" x14ac:dyDescent="0.25">
      <c r="G108048"/>
      <c r="H108048"/>
    </row>
    <row r="108049" spans="7:8" x14ac:dyDescent="0.25">
      <c r="G108049"/>
      <c r="H108049"/>
    </row>
    <row r="108050" spans="7:8" x14ac:dyDescent="0.25">
      <c r="G108050"/>
      <c r="H108050"/>
    </row>
    <row r="108051" spans="7:8" x14ac:dyDescent="0.25">
      <c r="G108051"/>
      <c r="H108051"/>
    </row>
    <row r="108052" spans="7:8" x14ac:dyDescent="0.25">
      <c r="G108052"/>
      <c r="H108052"/>
    </row>
    <row r="108053" spans="7:8" x14ac:dyDescent="0.25">
      <c r="G108053"/>
      <c r="H108053"/>
    </row>
    <row r="108054" spans="7:8" x14ac:dyDescent="0.25">
      <c r="G108054"/>
      <c r="H108054"/>
    </row>
    <row r="108055" spans="7:8" x14ac:dyDescent="0.25">
      <c r="G108055"/>
      <c r="H108055"/>
    </row>
    <row r="108056" spans="7:8" x14ac:dyDescent="0.25">
      <c r="G108056"/>
      <c r="H108056"/>
    </row>
    <row r="108057" spans="7:8" x14ac:dyDescent="0.25">
      <c r="G108057"/>
      <c r="H108057"/>
    </row>
    <row r="108058" spans="7:8" x14ac:dyDescent="0.25">
      <c r="G108058"/>
      <c r="H108058"/>
    </row>
    <row r="108059" spans="7:8" x14ac:dyDescent="0.25">
      <c r="G108059"/>
      <c r="H108059"/>
    </row>
    <row r="108060" spans="7:8" x14ac:dyDescent="0.25">
      <c r="G108060"/>
      <c r="H108060"/>
    </row>
    <row r="108061" spans="7:8" x14ac:dyDescent="0.25">
      <c r="G108061"/>
      <c r="H108061"/>
    </row>
    <row r="108062" spans="7:8" x14ac:dyDescent="0.25">
      <c r="G108062"/>
      <c r="H108062"/>
    </row>
    <row r="108063" spans="7:8" x14ac:dyDescent="0.25">
      <c r="G108063"/>
      <c r="H108063"/>
    </row>
    <row r="108064" spans="7:8" x14ac:dyDescent="0.25">
      <c r="G108064"/>
      <c r="H108064"/>
    </row>
    <row r="108065" spans="7:8" x14ac:dyDescent="0.25">
      <c r="G108065"/>
      <c r="H108065"/>
    </row>
    <row r="108066" spans="7:8" x14ac:dyDescent="0.25">
      <c r="G108066"/>
      <c r="H108066"/>
    </row>
    <row r="108067" spans="7:8" x14ac:dyDescent="0.25">
      <c r="G108067"/>
      <c r="H108067"/>
    </row>
    <row r="108068" spans="7:8" x14ac:dyDescent="0.25">
      <c r="G108068"/>
      <c r="H108068"/>
    </row>
    <row r="108069" spans="7:8" x14ac:dyDescent="0.25">
      <c r="G108069"/>
      <c r="H108069"/>
    </row>
    <row r="108070" spans="7:8" x14ac:dyDescent="0.25">
      <c r="G108070"/>
      <c r="H108070"/>
    </row>
    <row r="108071" spans="7:8" x14ac:dyDescent="0.25">
      <c r="G108071"/>
      <c r="H108071"/>
    </row>
    <row r="108072" spans="7:8" x14ac:dyDescent="0.25">
      <c r="G108072"/>
      <c r="H108072"/>
    </row>
    <row r="108073" spans="7:8" x14ac:dyDescent="0.25">
      <c r="G108073"/>
      <c r="H108073"/>
    </row>
    <row r="108074" spans="7:8" x14ac:dyDescent="0.25">
      <c r="G108074"/>
      <c r="H108074"/>
    </row>
    <row r="108075" spans="7:8" x14ac:dyDescent="0.25">
      <c r="G108075"/>
      <c r="H108075"/>
    </row>
    <row r="108076" spans="7:8" x14ac:dyDescent="0.25">
      <c r="G108076"/>
      <c r="H108076"/>
    </row>
    <row r="108077" spans="7:8" x14ac:dyDescent="0.25">
      <c r="G108077"/>
      <c r="H108077"/>
    </row>
    <row r="108078" spans="7:8" x14ac:dyDescent="0.25">
      <c r="G108078"/>
      <c r="H108078"/>
    </row>
    <row r="108079" spans="7:8" x14ac:dyDescent="0.25">
      <c r="G108079"/>
      <c r="H108079"/>
    </row>
    <row r="108080" spans="7:8" x14ac:dyDescent="0.25">
      <c r="G108080"/>
      <c r="H108080"/>
    </row>
    <row r="108081" spans="7:8" x14ac:dyDescent="0.25">
      <c r="G108081"/>
      <c r="H108081"/>
    </row>
    <row r="108082" spans="7:8" x14ac:dyDescent="0.25">
      <c r="G108082"/>
      <c r="H108082"/>
    </row>
    <row r="108083" spans="7:8" x14ac:dyDescent="0.25">
      <c r="G108083"/>
      <c r="H108083"/>
    </row>
    <row r="108084" spans="7:8" x14ac:dyDescent="0.25">
      <c r="G108084"/>
      <c r="H108084"/>
    </row>
    <row r="108085" spans="7:8" x14ac:dyDescent="0.25">
      <c r="G108085"/>
      <c r="H108085"/>
    </row>
    <row r="108086" spans="7:8" x14ac:dyDescent="0.25">
      <c r="G108086"/>
      <c r="H108086"/>
    </row>
    <row r="108087" spans="7:8" x14ac:dyDescent="0.25">
      <c r="G108087"/>
      <c r="H108087"/>
    </row>
    <row r="108088" spans="7:8" x14ac:dyDescent="0.25">
      <c r="G108088"/>
      <c r="H108088"/>
    </row>
    <row r="108089" spans="7:8" x14ac:dyDescent="0.25">
      <c r="G108089"/>
      <c r="H108089"/>
    </row>
    <row r="108090" spans="7:8" x14ac:dyDescent="0.25">
      <c r="G108090"/>
      <c r="H108090"/>
    </row>
    <row r="108091" spans="7:8" x14ac:dyDescent="0.25">
      <c r="G108091"/>
      <c r="H108091"/>
    </row>
    <row r="108092" spans="7:8" x14ac:dyDescent="0.25">
      <c r="G108092"/>
      <c r="H108092"/>
    </row>
    <row r="108093" spans="7:8" x14ac:dyDescent="0.25">
      <c r="G108093"/>
      <c r="H108093"/>
    </row>
    <row r="108094" spans="7:8" x14ac:dyDescent="0.25">
      <c r="G108094"/>
      <c r="H108094"/>
    </row>
    <row r="108095" spans="7:8" x14ac:dyDescent="0.25">
      <c r="G108095"/>
      <c r="H108095"/>
    </row>
    <row r="108096" spans="7:8" x14ac:dyDescent="0.25">
      <c r="G108096"/>
      <c r="H108096"/>
    </row>
    <row r="108097" spans="7:8" x14ac:dyDescent="0.25">
      <c r="G108097"/>
      <c r="H108097"/>
    </row>
    <row r="108098" spans="7:8" x14ac:dyDescent="0.25">
      <c r="G108098"/>
      <c r="H108098"/>
    </row>
    <row r="108099" spans="7:8" x14ac:dyDescent="0.25">
      <c r="G108099"/>
      <c r="H108099"/>
    </row>
    <row r="108100" spans="7:8" x14ac:dyDescent="0.25">
      <c r="G108100"/>
      <c r="H108100"/>
    </row>
    <row r="108101" spans="7:8" x14ac:dyDescent="0.25">
      <c r="G108101"/>
      <c r="H108101"/>
    </row>
    <row r="108102" spans="7:8" x14ac:dyDescent="0.25">
      <c r="G108102"/>
      <c r="H108102"/>
    </row>
    <row r="108103" spans="7:8" x14ac:dyDescent="0.25">
      <c r="G108103"/>
      <c r="H108103"/>
    </row>
    <row r="108104" spans="7:8" x14ac:dyDescent="0.25">
      <c r="G108104"/>
      <c r="H108104"/>
    </row>
    <row r="108105" spans="7:8" x14ac:dyDescent="0.25">
      <c r="G108105"/>
      <c r="H108105"/>
    </row>
    <row r="108106" spans="7:8" x14ac:dyDescent="0.25">
      <c r="G108106"/>
      <c r="H108106"/>
    </row>
    <row r="108107" spans="7:8" x14ac:dyDescent="0.25">
      <c r="G108107"/>
      <c r="H108107"/>
    </row>
    <row r="108108" spans="7:8" x14ac:dyDescent="0.25">
      <c r="G108108"/>
      <c r="H108108"/>
    </row>
    <row r="108109" spans="7:8" x14ac:dyDescent="0.25">
      <c r="G108109"/>
      <c r="H108109"/>
    </row>
    <row r="108110" spans="7:8" x14ac:dyDescent="0.25">
      <c r="G108110"/>
      <c r="H108110"/>
    </row>
    <row r="108111" spans="7:8" x14ac:dyDescent="0.25">
      <c r="G108111"/>
      <c r="H108111"/>
    </row>
    <row r="108112" spans="7:8" x14ac:dyDescent="0.25">
      <c r="G108112"/>
      <c r="H108112"/>
    </row>
    <row r="108113" spans="7:8" x14ac:dyDescent="0.25">
      <c r="G108113"/>
      <c r="H108113"/>
    </row>
    <row r="108114" spans="7:8" x14ac:dyDescent="0.25">
      <c r="G108114"/>
      <c r="H108114"/>
    </row>
    <row r="108115" spans="7:8" x14ac:dyDescent="0.25">
      <c r="G108115"/>
      <c r="H108115"/>
    </row>
    <row r="108116" spans="7:8" x14ac:dyDescent="0.25">
      <c r="G108116"/>
      <c r="H108116"/>
    </row>
    <row r="108117" spans="7:8" x14ac:dyDescent="0.25">
      <c r="G108117"/>
      <c r="H108117"/>
    </row>
    <row r="108118" spans="7:8" x14ac:dyDescent="0.25">
      <c r="G108118"/>
      <c r="H108118"/>
    </row>
    <row r="108119" spans="7:8" x14ac:dyDescent="0.25">
      <c r="G108119"/>
      <c r="H108119"/>
    </row>
    <row r="108120" spans="7:8" x14ac:dyDescent="0.25">
      <c r="G108120"/>
      <c r="H108120"/>
    </row>
    <row r="108121" spans="7:8" x14ac:dyDescent="0.25">
      <c r="G108121"/>
      <c r="H108121"/>
    </row>
    <row r="108122" spans="7:8" x14ac:dyDescent="0.25">
      <c r="G108122"/>
      <c r="H108122"/>
    </row>
    <row r="108123" spans="7:8" x14ac:dyDescent="0.25">
      <c r="G108123"/>
      <c r="H108123"/>
    </row>
    <row r="108124" spans="7:8" x14ac:dyDescent="0.25">
      <c r="G108124"/>
      <c r="H108124"/>
    </row>
    <row r="108125" spans="7:8" x14ac:dyDescent="0.25">
      <c r="G108125"/>
      <c r="H108125"/>
    </row>
    <row r="108126" spans="7:8" x14ac:dyDescent="0.25">
      <c r="G108126"/>
      <c r="H108126"/>
    </row>
    <row r="108127" spans="7:8" x14ac:dyDescent="0.25">
      <c r="G108127"/>
      <c r="H108127"/>
    </row>
    <row r="108128" spans="7:8" x14ac:dyDescent="0.25">
      <c r="G108128"/>
      <c r="H108128"/>
    </row>
    <row r="108129" spans="7:8" x14ac:dyDescent="0.25">
      <c r="G108129"/>
      <c r="H108129"/>
    </row>
    <row r="108130" spans="7:8" x14ac:dyDescent="0.25">
      <c r="G108130"/>
      <c r="H108130"/>
    </row>
    <row r="108131" spans="7:8" x14ac:dyDescent="0.25">
      <c r="G108131"/>
      <c r="H108131"/>
    </row>
    <row r="108132" spans="7:8" x14ac:dyDescent="0.25">
      <c r="G108132"/>
      <c r="H108132"/>
    </row>
    <row r="108133" spans="7:8" x14ac:dyDescent="0.25">
      <c r="G108133"/>
      <c r="H108133"/>
    </row>
    <row r="108134" spans="7:8" x14ac:dyDescent="0.25">
      <c r="G108134"/>
      <c r="H108134"/>
    </row>
    <row r="108135" spans="7:8" x14ac:dyDescent="0.25">
      <c r="G108135"/>
      <c r="H108135"/>
    </row>
    <row r="108136" spans="7:8" x14ac:dyDescent="0.25">
      <c r="G108136"/>
      <c r="H108136"/>
    </row>
    <row r="108137" spans="7:8" x14ac:dyDescent="0.25">
      <c r="G108137"/>
      <c r="H108137"/>
    </row>
    <row r="108138" spans="7:8" x14ac:dyDescent="0.25">
      <c r="G108138"/>
      <c r="H108138"/>
    </row>
    <row r="108139" spans="7:8" x14ac:dyDescent="0.25">
      <c r="G108139"/>
      <c r="H108139"/>
    </row>
    <row r="108140" spans="7:8" x14ac:dyDescent="0.25">
      <c r="G108140"/>
      <c r="H108140"/>
    </row>
    <row r="108141" spans="7:8" x14ac:dyDescent="0.25">
      <c r="G108141"/>
      <c r="H108141"/>
    </row>
    <row r="108142" spans="7:8" x14ac:dyDescent="0.25">
      <c r="G108142"/>
      <c r="H108142"/>
    </row>
    <row r="108143" spans="7:8" x14ac:dyDescent="0.25">
      <c r="G108143"/>
      <c r="H108143"/>
    </row>
    <row r="108144" spans="7:8" x14ac:dyDescent="0.25">
      <c r="G108144"/>
      <c r="H108144"/>
    </row>
    <row r="108145" spans="7:8" x14ac:dyDescent="0.25">
      <c r="G108145"/>
      <c r="H108145"/>
    </row>
    <row r="108146" spans="7:8" x14ac:dyDescent="0.25">
      <c r="G108146"/>
      <c r="H108146"/>
    </row>
    <row r="108147" spans="7:8" x14ac:dyDescent="0.25">
      <c r="G108147"/>
      <c r="H108147"/>
    </row>
    <row r="108148" spans="7:8" x14ac:dyDescent="0.25">
      <c r="G108148"/>
      <c r="H108148"/>
    </row>
    <row r="108149" spans="7:8" x14ac:dyDescent="0.25">
      <c r="G108149"/>
      <c r="H108149"/>
    </row>
    <row r="108150" spans="7:8" x14ac:dyDescent="0.25">
      <c r="G108150"/>
      <c r="H108150"/>
    </row>
    <row r="108151" spans="7:8" x14ac:dyDescent="0.25">
      <c r="G108151"/>
      <c r="H108151"/>
    </row>
    <row r="108152" spans="7:8" x14ac:dyDescent="0.25">
      <c r="G108152"/>
      <c r="H108152"/>
    </row>
    <row r="108153" spans="7:8" x14ac:dyDescent="0.25">
      <c r="G108153"/>
      <c r="H108153"/>
    </row>
    <row r="108154" spans="7:8" x14ac:dyDescent="0.25">
      <c r="G108154"/>
      <c r="H108154"/>
    </row>
    <row r="108155" spans="7:8" x14ac:dyDescent="0.25">
      <c r="G108155"/>
      <c r="H108155"/>
    </row>
    <row r="108156" spans="7:8" x14ac:dyDescent="0.25">
      <c r="G108156"/>
      <c r="H108156"/>
    </row>
    <row r="108157" spans="7:8" x14ac:dyDescent="0.25">
      <c r="G108157"/>
      <c r="H108157"/>
    </row>
    <row r="108158" spans="7:8" x14ac:dyDescent="0.25">
      <c r="G108158"/>
      <c r="H108158"/>
    </row>
    <row r="108159" spans="7:8" x14ac:dyDescent="0.25">
      <c r="G108159"/>
      <c r="H108159"/>
    </row>
    <row r="108160" spans="7:8" x14ac:dyDescent="0.25">
      <c r="G108160"/>
      <c r="H108160"/>
    </row>
    <row r="108161" spans="7:8" x14ac:dyDescent="0.25">
      <c r="G108161"/>
      <c r="H108161"/>
    </row>
    <row r="108162" spans="7:8" x14ac:dyDescent="0.25">
      <c r="G108162"/>
      <c r="H108162"/>
    </row>
    <row r="108163" spans="7:8" x14ac:dyDescent="0.25">
      <c r="G108163"/>
      <c r="H108163"/>
    </row>
    <row r="108164" spans="7:8" x14ac:dyDescent="0.25">
      <c r="G108164"/>
      <c r="H108164"/>
    </row>
    <row r="108165" spans="7:8" x14ac:dyDescent="0.25">
      <c r="G108165"/>
      <c r="H108165"/>
    </row>
    <row r="108166" spans="7:8" x14ac:dyDescent="0.25">
      <c r="G108166"/>
      <c r="H108166"/>
    </row>
    <row r="108167" spans="7:8" x14ac:dyDescent="0.25">
      <c r="G108167"/>
      <c r="H108167"/>
    </row>
    <row r="108168" spans="7:8" x14ac:dyDescent="0.25">
      <c r="G108168"/>
      <c r="H108168"/>
    </row>
    <row r="108169" spans="7:8" x14ac:dyDescent="0.25">
      <c r="G108169"/>
      <c r="H108169"/>
    </row>
    <row r="108170" spans="7:8" x14ac:dyDescent="0.25">
      <c r="G108170"/>
      <c r="H108170"/>
    </row>
    <row r="108171" spans="7:8" x14ac:dyDescent="0.25">
      <c r="G108171"/>
      <c r="H108171"/>
    </row>
    <row r="108172" spans="7:8" x14ac:dyDescent="0.25">
      <c r="G108172"/>
      <c r="H108172"/>
    </row>
    <row r="108173" spans="7:8" x14ac:dyDescent="0.25">
      <c r="G108173"/>
      <c r="H108173"/>
    </row>
    <row r="108174" spans="7:8" x14ac:dyDescent="0.25">
      <c r="G108174"/>
      <c r="H108174"/>
    </row>
    <row r="108175" spans="7:8" x14ac:dyDescent="0.25">
      <c r="G108175"/>
      <c r="H108175"/>
    </row>
    <row r="108176" spans="7:8" x14ac:dyDescent="0.25">
      <c r="G108176"/>
      <c r="H108176"/>
    </row>
    <row r="108177" spans="7:8" x14ac:dyDescent="0.25">
      <c r="G108177"/>
      <c r="H108177"/>
    </row>
    <row r="108178" spans="7:8" x14ac:dyDescent="0.25">
      <c r="G108178"/>
      <c r="H108178"/>
    </row>
    <row r="108179" spans="7:8" x14ac:dyDescent="0.25">
      <c r="G108179"/>
      <c r="H108179"/>
    </row>
    <row r="108180" spans="7:8" x14ac:dyDescent="0.25">
      <c r="G108180"/>
      <c r="H108180"/>
    </row>
    <row r="108181" spans="7:8" x14ac:dyDescent="0.25">
      <c r="G108181"/>
      <c r="H108181"/>
    </row>
    <row r="108182" spans="7:8" x14ac:dyDescent="0.25">
      <c r="G108182"/>
      <c r="H108182"/>
    </row>
    <row r="108183" spans="7:8" x14ac:dyDescent="0.25">
      <c r="G108183"/>
      <c r="H108183"/>
    </row>
    <row r="108184" spans="7:8" x14ac:dyDescent="0.25">
      <c r="G108184"/>
      <c r="H108184"/>
    </row>
    <row r="108185" spans="7:8" x14ac:dyDescent="0.25">
      <c r="G108185"/>
      <c r="H108185"/>
    </row>
    <row r="108186" spans="7:8" x14ac:dyDescent="0.25">
      <c r="G108186"/>
      <c r="H108186"/>
    </row>
    <row r="108187" spans="7:8" x14ac:dyDescent="0.25">
      <c r="G108187"/>
      <c r="H108187"/>
    </row>
    <row r="108188" spans="7:8" x14ac:dyDescent="0.25">
      <c r="G108188"/>
      <c r="H108188"/>
    </row>
    <row r="108189" spans="7:8" x14ac:dyDescent="0.25">
      <c r="G108189"/>
      <c r="H108189"/>
    </row>
    <row r="108190" spans="7:8" x14ac:dyDescent="0.25">
      <c r="G108190"/>
      <c r="H108190"/>
    </row>
    <row r="108191" spans="7:8" x14ac:dyDescent="0.25">
      <c r="G108191"/>
      <c r="H108191"/>
    </row>
    <row r="108192" spans="7:8" x14ac:dyDescent="0.25">
      <c r="G108192"/>
      <c r="H108192"/>
    </row>
    <row r="108193" spans="7:8" x14ac:dyDescent="0.25">
      <c r="G108193"/>
      <c r="H108193"/>
    </row>
    <row r="108194" spans="7:8" x14ac:dyDescent="0.25">
      <c r="G108194"/>
      <c r="H108194"/>
    </row>
    <row r="108195" spans="7:8" x14ac:dyDescent="0.25">
      <c r="G108195"/>
      <c r="H108195"/>
    </row>
    <row r="108196" spans="7:8" x14ac:dyDescent="0.25">
      <c r="G108196"/>
      <c r="H108196"/>
    </row>
    <row r="108197" spans="7:8" x14ac:dyDescent="0.25">
      <c r="G108197"/>
      <c r="H108197"/>
    </row>
    <row r="108198" spans="7:8" x14ac:dyDescent="0.25">
      <c r="G108198"/>
      <c r="H108198"/>
    </row>
    <row r="108199" spans="7:8" x14ac:dyDescent="0.25">
      <c r="G108199"/>
      <c r="H108199"/>
    </row>
    <row r="108200" spans="7:8" x14ac:dyDescent="0.25">
      <c r="G108200"/>
      <c r="H108200"/>
    </row>
    <row r="108201" spans="7:8" x14ac:dyDescent="0.25">
      <c r="G108201"/>
      <c r="H108201"/>
    </row>
    <row r="108202" spans="7:8" x14ac:dyDescent="0.25">
      <c r="G108202"/>
      <c r="H108202"/>
    </row>
    <row r="108203" spans="7:8" x14ac:dyDescent="0.25">
      <c r="G108203"/>
      <c r="H108203"/>
    </row>
    <row r="108204" spans="7:8" x14ac:dyDescent="0.25">
      <c r="G108204"/>
      <c r="H108204"/>
    </row>
    <row r="108205" spans="7:8" x14ac:dyDescent="0.25">
      <c r="G108205"/>
      <c r="H108205"/>
    </row>
    <row r="108206" spans="7:8" x14ac:dyDescent="0.25">
      <c r="G108206"/>
      <c r="H108206"/>
    </row>
    <row r="108207" spans="7:8" x14ac:dyDescent="0.25">
      <c r="G108207"/>
      <c r="H108207"/>
    </row>
    <row r="108208" spans="7:8" x14ac:dyDescent="0.25">
      <c r="G108208"/>
      <c r="H108208"/>
    </row>
    <row r="108209" spans="7:8" x14ac:dyDescent="0.25">
      <c r="G108209"/>
      <c r="H108209"/>
    </row>
    <row r="108210" spans="7:8" x14ac:dyDescent="0.25">
      <c r="G108210"/>
      <c r="H108210"/>
    </row>
    <row r="108211" spans="7:8" x14ac:dyDescent="0.25">
      <c r="G108211"/>
      <c r="H108211"/>
    </row>
    <row r="108212" spans="7:8" x14ac:dyDescent="0.25">
      <c r="G108212"/>
      <c r="H108212"/>
    </row>
    <row r="108213" spans="7:8" x14ac:dyDescent="0.25">
      <c r="G108213"/>
      <c r="H108213"/>
    </row>
    <row r="108214" spans="7:8" x14ac:dyDescent="0.25">
      <c r="G108214"/>
      <c r="H108214"/>
    </row>
    <row r="108215" spans="7:8" x14ac:dyDescent="0.25">
      <c r="G108215"/>
      <c r="H108215"/>
    </row>
    <row r="108216" spans="7:8" x14ac:dyDescent="0.25">
      <c r="G108216"/>
      <c r="H108216"/>
    </row>
    <row r="108217" spans="7:8" x14ac:dyDescent="0.25">
      <c r="G108217"/>
      <c r="H108217"/>
    </row>
    <row r="108218" spans="7:8" x14ac:dyDescent="0.25">
      <c r="G108218"/>
      <c r="H108218"/>
    </row>
    <row r="108219" spans="7:8" x14ac:dyDescent="0.25">
      <c r="G108219"/>
      <c r="H108219"/>
    </row>
    <row r="108220" spans="7:8" x14ac:dyDescent="0.25">
      <c r="G108220"/>
      <c r="H108220"/>
    </row>
    <row r="108221" spans="7:8" x14ac:dyDescent="0.25">
      <c r="G108221"/>
      <c r="H108221"/>
    </row>
    <row r="108222" spans="7:8" x14ac:dyDescent="0.25">
      <c r="G108222"/>
      <c r="H108222"/>
    </row>
    <row r="108223" spans="7:8" x14ac:dyDescent="0.25">
      <c r="G108223"/>
      <c r="H108223"/>
    </row>
    <row r="108224" spans="7:8" x14ac:dyDescent="0.25">
      <c r="G108224"/>
      <c r="H108224"/>
    </row>
    <row r="108225" spans="7:8" x14ac:dyDescent="0.25">
      <c r="G108225"/>
      <c r="H108225"/>
    </row>
    <row r="108226" spans="7:8" x14ac:dyDescent="0.25">
      <c r="G108226"/>
      <c r="H108226"/>
    </row>
    <row r="108227" spans="7:8" x14ac:dyDescent="0.25">
      <c r="G108227"/>
      <c r="H108227"/>
    </row>
    <row r="108228" spans="7:8" x14ac:dyDescent="0.25">
      <c r="G108228"/>
      <c r="H108228"/>
    </row>
    <row r="108229" spans="7:8" x14ac:dyDescent="0.25">
      <c r="G108229"/>
      <c r="H108229"/>
    </row>
    <row r="108230" spans="7:8" x14ac:dyDescent="0.25">
      <c r="G108230"/>
      <c r="H108230"/>
    </row>
    <row r="108231" spans="7:8" x14ac:dyDescent="0.25">
      <c r="G108231"/>
      <c r="H108231"/>
    </row>
    <row r="108232" spans="7:8" x14ac:dyDescent="0.25">
      <c r="G108232"/>
      <c r="H108232"/>
    </row>
    <row r="108233" spans="7:8" x14ac:dyDescent="0.25">
      <c r="G108233"/>
      <c r="H108233"/>
    </row>
    <row r="108234" spans="7:8" x14ac:dyDescent="0.25">
      <c r="G108234"/>
      <c r="H108234"/>
    </row>
    <row r="108235" spans="7:8" x14ac:dyDescent="0.25">
      <c r="G108235"/>
      <c r="H108235"/>
    </row>
    <row r="108236" spans="7:8" x14ac:dyDescent="0.25">
      <c r="G108236"/>
      <c r="H108236"/>
    </row>
    <row r="108237" spans="7:8" x14ac:dyDescent="0.25">
      <c r="G108237"/>
      <c r="H108237"/>
    </row>
    <row r="108238" spans="7:8" x14ac:dyDescent="0.25">
      <c r="G108238"/>
      <c r="H108238"/>
    </row>
    <row r="108239" spans="7:8" x14ac:dyDescent="0.25">
      <c r="G108239"/>
      <c r="H108239"/>
    </row>
    <row r="108240" spans="7:8" x14ac:dyDescent="0.25">
      <c r="G108240"/>
      <c r="H108240"/>
    </row>
    <row r="108241" spans="7:8" x14ac:dyDescent="0.25">
      <c r="G108241"/>
      <c r="H108241"/>
    </row>
    <row r="108242" spans="7:8" x14ac:dyDescent="0.25">
      <c r="G108242"/>
      <c r="H108242"/>
    </row>
    <row r="108243" spans="7:8" x14ac:dyDescent="0.25">
      <c r="G108243"/>
      <c r="H108243"/>
    </row>
    <row r="108244" spans="7:8" x14ac:dyDescent="0.25">
      <c r="G108244"/>
      <c r="H108244"/>
    </row>
    <row r="108245" spans="7:8" x14ac:dyDescent="0.25">
      <c r="G108245"/>
      <c r="H108245"/>
    </row>
    <row r="108246" spans="7:8" x14ac:dyDescent="0.25">
      <c r="G108246"/>
      <c r="H108246"/>
    </row>
    <row r="108247" spans="7:8" x14ac:dyDescent="0.25">
      <c r="G108247"/>
      <c r="H108247"/>
    </row>
    <row r="108248" spans="7:8" x14ac:dyDescent="0.25">
      <c r="G108248"/>
      <c r="H108248"/>
    </row>
    <row r="108249" spans="7:8" x14ac:dyDescent="0.25">
      <c r="G108249"/>
      <c r="H108249"/>
    </row>
    <row r="108250" spans="7:8" x14ac:dyDescent="0.25">
      <c r="G108250"/>
      <c r="H108250"/>
    </row>
    <row r="108251" spans="7:8" x14ac:dyDescent="0.25">
      <c r="G108251"/>
      <c r="H108251"/>
    </row>
    <row r="108252" spans="7:8" x14ac:dyDescent="0.25">
      <c r="G108252"/>
      <c r="H108252"/>
    </row>
    <row r="108253" spans="7:8" x14ac:dyDescent="0.25">
      <c r="G108253"/>
      <c r="H108253"/>
    </row>
    <row r="108254" spans="7:8" x14ac:dyDescent="0.25">
      <c r="G108254"/>
      <c r="H108254"/>
    </row>
    <row r="108255" spans="7:8" x14ac:dyDescent="0.25">
      <c r="G108255"/>
      <c r="H108255"/>
    </row>
    <row r="108256" spans="7:8" x14ac:dyDescent="0.25">
      <c r="G108256"/>
      <c r="H108256"/>
    </row>
    <row r="108257" spans="7:8" x14ac:dyDescent="0.25">
      <c r="G108257"/>
      <c r="H108257"/>
    </row>
    <row r="108258" spans="7:8" x14ac:dyDescent="0.25">
      <c r="G108258"/>
      <c r="H108258"/>
    </row>
    <row r="108259" spans="7:8" x14ac:dyDescent="0.25">
      <c r="G108259"/>
      <c r="H108259"/>
    </row>
    <row r="108260" spans="7:8" x14ac:dyDescent="0.25">
      <c r="G108260"/>
      <c r="H108260"/>
    </row>
    <row r="108261" spans="7:8" x14ac:dyDescent="0.25">
      <c r="G108261"/>
      <c r="H108261"/>
    </row>
    <row r="108262" spans="7:8" x14ac:dyDescent="0.25">
      <c r="G108262"/>
      <c r="H108262"/>
    </row>
    <row r="108263" spans="7:8" x14ac:dyDescent="0.25">
      <c r="G108263"/>
      <c r="H108263"/>
    </row>
    <row r="108264" spans="7:8" x14ac:dyDescent="0.25">
      <c r="G108264"/>
      <c r="H108264"/>
    </row>
    <row r="108265" spans="7:8" x14ac:dyDescent="0.25">
      <c r="G108265"/>
      <c r="H108265"/>
    </row>
    <row r="108266" spans="7:8" x14ac:dyDescent="0.25">
      <c r="G108266"/>
      <c r="H108266"/>
    </row>
    <row r="108267" spans="7:8" x14ac:dyDescent="0.25">
      <c r="G108267"/>
      <c r="H108267"/>
    </row>
    <row r="108268" spans="7:8" x14ac:dyDescent="0.25">
      <c r="G108268"/>
      <c r="H108268"/>
    </row>
    <row r="108269" spans="7:8" x14ac:dyDescent="0.25">
      <c r="G108269"/>
      <c r="H108269"/>
    </row>
    <row r="108270" spans="7:8" x14ac:dyDescent="0.25">
      <c r="G108270"/>
      <c r="H108270"/>
    </row>
    <row r="108271" spans="7:8" x14ac:dyDescent="0.25">
      <c r="G108271"/>
      <c r="H108271"/>
    </row>
    <row r="108272" spans="7:8" x14ac:dyDescent="0.25">
      <c r="G108272"/>
      <c r="H108272"/>
    </row>
    <row r="108273" spans="7:8" x14ac:dyDescent="0.25">
      <c r="G108273"/>
      <c r="H108273"/>
    </row>
    <row r="108274" spans="7:8" x14ac:dyDescent="0.25">
      <c r="G108274"/>
      <c r="H108274"/>
    </row>
    <row r="108275" spans="7:8" x14ac:dyDescent="0.25">
      <c r="G108275"/>
      <c r="H108275"/>
    </row>
    <row r="108276" spans="7:8" x14ac:dyDescent="0.25">
      <c r="G108276"/>
      <c r="H108276"/>
    </row>
    <row r="108277" spans="7:8" x14ac:dyDescent="0.25">
      <c r="G108277"/>
      <c r="H108277"/>
    </row>
    <row r="108278" spans="7:8" x14ac:dyDescent="0.25">
      <c r="G108278"/>
      <c r="H108278"/>
    </row>
    <row r="108279" spans="7:8" x14ac:dyDescent="0.25">
      <c r="G108279"/>
      <c r="H108279"/>
    </row>
    <row r="108280" spans="7:8" x14ac:dyDescent="0.25">
      <c r="G108280"/>
      <c r="H108280"/>
    </row>
    <row r="108281" spans="7:8" x14ac:dyDescent="0.25">
      <c r="G108281"/>
      <c r="H108281"/>
    </row>
    <row r="108282" spans="7:8" x14ac:dyDescent="0.25">
      <c r="G108282"/>
      <c r="H108282"/>
    </row>
    <row r="108283" spans="7:8" x14ac:dyDescent="0.25">
      <c r="G108283"/>
      <c r="H108283"/>
    </row>
    <row r="108284" spans="7:8" x14ac:dyDescent="0.25">
      <c r="G108284"/>
      <c r="H108284"/>
    </row>
    <row r="108285" spans="7:8" x14ac:dyDescent="0.25">
      <c r="G108285"/>
      <c r="H108285"/>
    </row>
    <row r="108286" spans="7:8" x14ac:dyDescent="0.25">
      <c r="G108286"/>
      <c r="H108286"/>
    </row>
    <row r="108287" spans="7:8" x14ac:dyDescent="0.25">
      <c r="G108287"/>
      <c r="H108287"/>
    </row>
    <row r="108288" spans="7:8" x14ac:dyDescent="0.25">
      <c r="G108288"/>
      <c r="H108288"/>
    </row>
    <row r="108289" spans="7:8" x14ac:dyDescent="0.25">
      <c r="G108289"/>
      <c r="H108289"/>
    </row>
    <row r="108290" spans="7:8" x14ac:dyDescent="0.25">
      <c r="G108290"/>
      <c r="H108290"/>
    </row>
    <row r="108291" spans="7:8" x14ac:dyDescent="0.25">
      <c r="G108291"/>
      <c r="H108291"/>
    </row>
    <row r="108292" spans="7:8" x14ac:dyDescent="0.25">
      <c r="G108292"/>
      <c r="H108292"/>
    </row>
    <row r="108293" spans="7:8" x14ac:dyDescent="0.25">
      <c r="G108293"/>
      <c r="H108293"/>
    </row>
    <row r="108294" spans="7:8" x14ac:dyDescent="0.25">
      <c r="G108294"/>
      <c r="H108294"/>
    </row>
    <row r="108295" spans="7:8" x14ac:dyDescent="0.25">
      <c r="G108295"/>
      <c r="H108295"/>
    </row>
    <row r="108296" spans="7:8" x14ac:dyDescent="0.25">
      <c r="G108296"/>
      <c r="H108296"/>
    </row>
    <row r="108297" spans="7:8" x14ac:dyDescent="0.25">
      <c r="G108297"/>
      <c r="H108297"/>
    </row>
    <row r="108298" spans="7:8" x14ac:dyDescent="0.25">
      <c r="G108298"/>
      <c r="H108298"/>
    </row>
    <row r="108299" spans="7:8" x14ac:dyDescent="0.25">
      <c r="G108299"/>
      <c r="H108299"/>
    </row>
    <row r="108300" spans="7:8" x14ac:dyDescent="0.25">
      <c r="G108300"/>
      <c r="H108300"/>
    </row>
    <row r="108301" spans="7:8" x14ac:dyDescent="0.25">
      <c r="G108301"/>
      <c r="H108301"/>
    </row>
    <row r="108302" spans="7:8" x14ac:dyDescent="0.25">
      <c r="G108302"/>
      <c r="H108302"/>
    </row>
    <row r="108303" spans="7:8" x14ac:dyDescent="0.25">
      <c r="G108303"/>
      <c r="H108303"/>
    </row>
    <row r="108304" spans="7:8" x14ac:dyDescent="0.25">
      <c r="G108304"/>
      <c r="H108304"/>
    </row>
    <row r="108305" spans="7:8" x14ac:dyDescent="0.25">
      <c r="G108305"/>
      <c r="H108305"/>
    </row>
    <row r="108306" spans="7:8" x14ac:dyDescent="0.25">
      <c r="G108306"/>
      <c r="H108306"/>
    </row>
    <row r="108307" spans="7:8" x14ac:dyDescent="0.25">
      <c r="G108307"/>
      <c r="H108307"/>
    </row>
    <row r="108308" spans="7:8" x14ac:dyDescent="0.25">
      <c r="G108308"/>
      <c r="H108308"/>
    </row>
    <row r="108309" spans="7:8" x14ac:dyDescent="0.25">
      <c r="G108309"/>
      <c r="H108309"/>
    </row>
    <row r="108310" spans="7:8" x14ac:dyDescent="0.25">
      <c r="G108310"/>
      <c r="H108310"/>
    </row>
    <row r="108311" spans="7:8" x14ac:dyDescent="0.25">
      <c r="G108311"/>
      <c r="H108311"/>
    </row>
    <row r="108312" spans="7:8" x14ac:dyDescent="0.25">
      <c r="G108312"/>
      <c r="H108312"/>
    </row>
    <row r="108313" spans="7:8" x14ac:dyDescent="0.25">
      <c r="G108313"/>
      <c r="H108313"/>
    </row>
    <row r="108314" spans="7:8" x14ac:dyDescent="0.25">
      <c r="G108314"/>
      <c r="H108314"/>
    </row>
    <row r="108315" spans="7:8" x14ac:dyDescent="0.25">
      <c r="G108315"/>
      <c r="H108315"/>
    </row>
    <row r="108316" spans="7:8" x14ac:dyDescent="0.25">
      <c r="G108316"/>
      <c r="H108316"/>
    </row>
    <row r="108317" spans="7:8" x14ac:dyDescent="0.25">
      <c r="G108317"/>
      <c r="H108317"/>
    </row>
    <row r="108318" spans="7:8" x14ac:dyDescent="0.25">
      <c r="G108318"/>
      <c r="H108318"/>
    </row>
    <row r="108319" spans="7:8" x14ac:dyDescent="0.25">
      <c r="G108319"/>
      <c r="H108319"/>
    </row>
    <row r="108320" spans="7:8" x14ac:dyDescent="0.25">
      <c r="G108320"/>
      <c r="H108320"/>
    </row>
    <row r="108321" spans="7:8" x14ac:dyDescent="0.25">
      <c r="G108321"/>
      <c r="H108321"/>
    </row>
    <row r="108322" spans="7:8" x14ac:dyDescent="0.25">
      <c r="G108322"/>
      <c r="H108322"/>
    </row>
    <row r="108323" spans="7:8" x14ac:dyDescent="0.25">
      <c r="G108323"/>
      <c r="H108323"/>
    </row>
    <row r="108324" spans="7:8" x14ac:dyDescent="0.25">
      <c r="G108324"/>
      <c r="H108324"/>
    </row>
    <row r="108325" spans="7:8" x14ac:dyDescent="0.25">
      <c r="G108325"/>
      <c r="H108325"/>
    </row>
    <row r="108326" spans="7:8" x14ac:dyDescent="0.25">
      <c r="G108326"/>
      <c r="H108326"/>
    </row>
    <row r="108327" spans="7:8" x14ac:dyDescent="0.25">
      <c r="G108327"/>
      <c r="H108327"/>
    </row>
    <row r="108328" spans="7:8" x14ac:dyDescent="0.25">
      <c r="G108328"/>
      <c r="H108328"/>
    </row>
    <row r="108329" spans="7:8" x14ac:dyDescent="0.25">
      <c r="G108329"/>
      <c r="H108329"/>
    </row>
    <row r="108330" spans="7:8" x14ac:dyDescent="0.25">
      <c r="G108330"/>
      <c r="H108330"/>
    </row>
    <row r="108331" spans="7:8" x14ac:dyDescent="0.25">
      <c r="G108331"/>
      <c r="H108331"/>
    </row>
    <row r="108332" spans="7:8" x14ac:dyDescent="0.25">
      <c r="G108332"/>
      <c r="H108332"/>
    </row>
    <row r="108333" spans="7:8" x14ac:dyDescent="0.25">
      <c r="G108333"/>
      <c r="H108333"/>
    </row>
    <row r="108334" spans="7:8" x14ac:dyDescent="0.25">
      <c r="G108334"/>
      <c r="H108334"/>
    </row>
    <row r="108335" spans="7:8" x14ac:dyDescent="0.25">
      <c r="G108335"/>
      <c r="H108335"/>
    </row>
    <row r="108336" spans="7:8" x14ac:dyDescent="0.25">
      <c r="G108336"/>
      <c r="H108336"/>
    </row>
    <row r="108337" spans="7:8" x14ac:dyDescent="0.25">
      <c r="G108337"/>
      <c r="H108337"/>
    </row>
    <row r="108338" spans="7:8" x14ac:dyDescent="0.25">
      <c r="G108338"/>
      <c r="H108338"/>
    </row>
    <row r="108339" spans="7:8" x14ac:dyDescent="0.25">
      <c r="G108339"/>
      <c r="H108339"/>
    </row>
    <row r="108340" spans="7:8" x14ac:dyDescent="0.25">
      <c r="G108340"/>
      <c r="H108340"/>
    </row>
    <row r="108341" spans="7:8" x14ac:dyDescent="0.25">
      <c r="G108341"/>
      <c r="H108341"/>
    </row>
    <row r="108342" spans="7:8" x14ac:dyDescent="0.25">
      <c r="G108342"/>
      <c r="H108342"/>
    </row>
    <row r="108343" spans="7:8" x14ac:dyDescent="0.25">
      <c r="G108343"/>
      <c r="H108343"/>
    </row>
    <row r="108344" spans="7:8" x14ac:dyDescent="0.25">
      <c r="G108344"/>
      <c r="H108344"/>
    </row>
    <row r="108345" spans="7:8" x14ac:dyDescent="0.25">
      <c r="G108345"/>
      <c r="H108345"/>
    </row>
    <row r="108346" spans="7:8" x14ac:dyDescent="0.25">
      <c r="G108346"/>
      <c r="H108346"/>
    </row>
    <row r="108347" spans="7:8" x14ac:dyDescent="0.25">
      <c r="G108347"/>
      <c r="H108347"/>
    </row>
    <row r="108348" spans="7:8" x14ac:dyDescent="0.25">
      <c r="G108348"/>
      <c r="H108348"/>
    </row>
    <row r="108349" spans="7:8" x14ac:dyDescent="0.25">
      <c r="G108349"/>
      <c r="H108349"/>
    </row>
    <row r="108350" spans="7:8" x14ac:dyDescent="0.25">
      <c r="G108350"/>
      <c r="H108350"/>
    </row>
    <row r="108351" spans="7:8" x14ac:dyDescent="0.25">
      <c r="G108351"/>
      <c r="H108351"/>
    </row>
    <row r="108352" spans="7:8" x14ac:dyDescent="0.25">
      <c r="G108352"/>
      <c r="H108352"/>
    </row>
    <row r="108353" spans="7:8" x14ac:dyDescent="0.25">
      <c r="G108353"/>
      <c r="H108353"/>
    </row>
    <row r="108354" spans="7:8" x14ac:dyDescent="0.25">
      <c r="G108354"/>
      <c r="H108354"/>
    </row>
    <row r="108355" spans="7:8" x14ac:dyDescent="0.25">
      <c r="G108355"/>
      <c r="H108355"/>
    </row>
    <row r="108356" spans="7:8" x14ac:dyDescent="0.25">
      <c r="G108356"/>
      <c r="H108356"/>
    </row>
    <row r="108357" spans="7:8" x14ac:dyDescent="0.25">
      <c r="G108357"/>
      <c r="H108357"/>
    </row>
    <row r="108358" spans="7:8" x14ac:dyDescent="0.25">
      <c r="G108358"/>
      <c r="H108358"/>
    </row>
    <row r="108359" spans="7:8" x14ac:dyDescent="0.25">
      <c r="G108359"/>
      <c r="H108359"/>
    </row>
    <row r="108360" spans="7:8" x14ac:dyDescent="0.25">
      <c r="G108360"/>
      <c r="H108360"/>
    </row>
    <row r="108361" spans="7:8" x14ac:dyDescent="0.25">
      <c r="G108361"/>
      <c r="H108361"/>
    </row>
    <row r="108362" spans="7:8" x14ac:dyDescent="0.25">
      <c r="G108362"/>
      <c r="H108362"/>
    </row>
    <row r="108363" spans="7:8" x14ac:dyDescent="0.25">
      <c r="G108363"/>
      <c r="H108363"/>
    </row>
    <row r="108364" spans="7:8" x14ac:dyDescent="0.25">
      <c r="G108364"/>
      <c r="H108364"/>
    </row>
    <row r="108365" spans="7:8" x14ac:dyDescent="0.25">
      <c r="G108365"/>
      <c r="H108365"/>
    </row>
    <row r="108366" spans="7:8" x14ac:dyDescent="0.25">
      <c r="G108366"/>
      <c r="H108366"/>
    </row>
    <row r="108367" spans="7:8" x14ac:dyDescent="0.25">
      <c r="G108367"/>
      <c r="H108367"/>
    </row>
    <row r="108368" spans="7:8" x14ac:dyDescent="0.25">
      <c r="G108368"/>
      <c r="H108368"/>
    </row>
    <row r="108369" spans="7:8" x14ac:dyDescent="0.25">
      <c r="G108369"/>
      <c r="H108369"/>
    </row>
    <row r="108370" spans="7:8" x14ac:dyDescent="0.25">
      <c r="G108370"/>
      <c r="H108370"/>
    </row>
    <row r="108371" spans="7:8" x14ac:dyDescent="0.25">
      <c r="G108371"/>
      <c r="H108371"/>
    </row>
    <row r="108372" spans="7:8" x14ac:dyDescent="0.25">
      <c r="G108372"/>
      <c r="H108372"/>
    </row>
    <row r="108373" spans="7:8" x14ac:dyDescent="0.25">
      <c r="G108373"/>
      <c r="H108373"/>
    </row>
    <row r="108374" spans="7:8" x14ac:dyDescent="0.25">
      <c r="G108374"/>
      <c r="H108374"/>
    </row>
    <row r="108375" spans="7:8" x14ac:dyDescent="0.25">
      <c r="G108375"/>
      <c r="H108375"/>
    </row>
    <row r="108376" spans="7:8" x14ac:dyDescent="0.25">
      <c r="G108376"/>
      <c r="H108376"/>
    </row>
    <row r="108377" spans="7:8" x14ac:dyDescent="0.25">
      <c r="G108377"/>
      <c r="H108377"/>
    </row>
    <row r="108378" spans="7:8" x14ac:dyDescent="0.25">
      <c r="G108378"/>
      <c r="H108378"/>
    </row>
    <row r="108379" spans="7:8" x14ac:dyDescent="0.25">
      <c r="G108379"/>
      <c r="H108379"/>
    </row>
    <row r="108380" spans="7:8" x14ac:dyDescent="0.25">
      <c r="G108380"/>
      <c r="H108380"/>
    </row>
    <row r="108381" spans="7:8" x14ac:dyDescent="0.25">
      <c r="G108381"/>
      <c r="H108381"/>
    </row>
    <row r="108382" spans="7:8" x14ac:dyDescent="0.25">
      <c r="G108382"/>
      <c r="H108382"/>
    </row>
    <row r="108383" spans="7:8" x14ac:dyDescent="0.25">
      <c r="G108383"/>
      <c r="H108383"/>
    </row>
    <row r="108384" spans="7:8" x14ac:dyDescent="0.25">
      <c r="G108384"/>
      <c r="H108384"/>
    </row>
    <row r="108385" spans="7:8" x14ac:dyDescent="0.25">
      <c r="G108385"/>
      <c r="H108385"/>
    </row>
    <row r="108386" spans="7:8" x14ac:dyDescent="0.25">
      <c r="G108386"/>
      <c r="H108386"/>
    </row>
    <row r="108387" spans="7:8" x14ac:dyDescent="0.25">
      <c r="G108387"/>
      <c r="H108387"/>
    </row>
    <row r="108388" spans="7:8" x14ac:dyDescent="0.25">
      <c r="G108388"/>
      <c r="H108388"/>
    </row>
    <row r="108389" spans="7:8" x14ac:dyDescent="0.25">
      <c r="G108389"/>
      <c r="H108389"/>
    </row>
    <row r="108390" spans="7:8" x14ac:dyDescent="0.25">
      <c r="G108390"/>
      <c r="H108390"/>
    </row>
    <row r="108391" spans="7:8" x14ac:dyDescent="0.25">
      <c r="G108391"/>
      <c r="H108391"/>
    </row>
    <row r="108392" spans="7:8" x14ac:dyDescent="0.25">
      <c r="G108392"/>
      <c r="H108392"/>
    </row>
    <row r="108393" spans="7:8" x14ac:dyDescent="0.25">
      <c r="G108393"/>
      <c r="H108393"/>
    </row>
    <row r="108394" spans="7:8" x14ac:dyDescent="0.25">
      <c r="G108394"/>
      <c r="H108394"/>
    </row>
    <row r="108395" spans="7:8" x14ac:dyDescent="0.25">
      <c r="G108395"/>
      <c r="H108395"/>
    </row>
    <row r="108396" spans="7:8" x14ac:dyDescent="0.25">
      <c r="G108396"/>
      <c r="H108396"/>
    </row>
    <row r="108397" spans="7:8" x14ac:dyDescent="0.25">
      <c r="G108397"/>
      <c r="H108397"/>
    </row>
    <row r="108398" spans="7:8" x14ac:dyDescent="0.25">
      <c r="G108398"/>
      <c r="H108398"/>
    </row>
    <row r="108399" spans="7:8" x14ac:dyDescent="0.25">
      <c r="G108399"/>
      <c r="H108399"/>
    </row>
    <row r="108400" spans="7:8" x14ac:dyDescent="0.25">
      <c r="G108400"/>
      <c r="H108400"/>
    </row>
    <row r="108401" spans="7:8" x14ac:dyDescent="0.25">
      <c r="G108401"/>
      <c r="H108401"/>
    </row>
    <row r="108402" spans="7:8" x14ac:dyDescent="0.25">
      <c r="G108402"/>
      <c r="H108402"/>
    </row>
    <row r="108403" spans="7:8" x14ac:dyDescent="0.25">
      <c r="G108403"/>
      <c r="H108403"/>
    </row>
    <row r="108404" spans="7:8" x14ac:dyDescent="0.25">
      <c r="G108404"/>
      <c r="H108404"/>
    </row>
    <row r="108405" spans="7:8" x14ac:dyDescent="0.25">
      <c r="G108405"/>
      <c r="H108405"/>
    </row>
    <row r="108406" spans="7:8" x14ac:dyDescent="0.25">
      <c r="G108406"/>
      <c r="H108406"/>
    </row>
    <row r="108407" spans="7:8" x14ac:dyDescent="0.25">
      <c r="G108407"/>
      <c r="H108407"/>
    </row>
    <row r="108408" spans="7:8" x14ac:dyDescent="0.25">
      <c r="G108408"/>
      <c r="H108408"/>
    </row>
    <row r="108409" spans="7:8" x14ac:dyDescent="0.25">
      <c r="G108409"/>
      <c r="H108409"/>
    </row>
    <row r="108410" spans="7:8" x14ac:dyDescent="0.25">
      <c r="G108410"/>
      <c r="H108410"/>
    </row>
    <row r="108411" spans="7:8" x14ac:dyDescent="0.25">
      <c r="G108411"/>
      <c r="H108411"/>
    </row>
    <row r="108412" spans="7:8" x14ac:dyDescent="0.25">
      <c r="G108412"/>
      <c r="H108412"/>
    </row>
    <row r="108413" spans="7:8" x14ac:dyDescent="0.25">
      <c r="G108413"/>
      <c r="H108413"/>
    </row>
    <row r="108414" spans="7:8" x14ac:dyDescent="0.25">
      <c r="G108414"/>
      <c r="H108414"/>
    </row>
    <row r="108415" spans="7:8" x14ac:dyDescent="0.25">
      <c r="G108415"/>
      <c r="H108415"/>
    </row>
    <row r="108416" spans="7:8" x14ac:dyDescent="0.25">
      <c r="G108416"/>
      <c r="H108416"/>
    </row>
    <row r="108417" spans="7:8" x14ac:dyDescent="0.25">
      <c r="G108417"/>
      <c r="H108417"/>
    </row>
    <row r="108418" spans="7:8" x14ac:dyDescent="0.25">
      <c r="G108418"/>
      <c r="H108418"/>
    </row>
    <row r="108419" spans="7:8" x14ac:dyDescent="0.25">
      <c r="G108419"/>
      <c r="H108419"/>
    </row>
    <row r="108420" spans="7:8" x14ac:dyDescent="0.25">
      <c r="G108420"/>
      <c r="H108420"/>
    </row>
    <row r="108421" spans="7:8" x14ac:dyDescent="0.25">
      <c r="G108421"/>
      <c r="H108421"/>
    </row>
    <row r="108422" spans="7:8" x14ac:dyDescent="0.25">
      <c r="G108422"/>
      <c r="H108422"/>
    </row>
    <row r="108423" spans="7:8" x14ac:dyDescent="0.25">
      <c r="G108423"/>
      <c r="H108423"/>
    </row>
    <row r="108424" spans="7:8" x14ac:dyDescent="0.25">
      <c r="G108424"/>
      <c r="H108424"/>
    </row>
    <row r="108425" spans="7:8" x14ac:dyDescent="0.25">
      <c r="G108425"/>
      <c r="H108425"/>
    </row>
    <row r="108426" spans="7:8" x14ac:dyDescent="0.25">
      <c r="G108426"/>
      <c r="H108426"/>
    </row>
    <row r="108427" spans="7:8" x14ac:dyDescent="0.25">
      <c r="G108427"/>
      <c r="H108427"/>
    </row>
    <row r="108428" spans="7:8" x14ac:dyDescent="0.25">
      <c r="G108428"/>
      <c r="H108428"/>
    </row>
    <row r="108429" spans="7:8" x14ac:dyDescent="0.25">
      <c r="G108429"/>
      <c r="H108429"/>
    </row>
    <row r="108430" spans="7:8" x14ac:dyDescent="0.25">
      <c r="G108430"/>
      <c r="H108430"/>
    </row>
    <row r="108431" spans="7:8" x14ac:dyDescent="0.25">
      <c r="G108431"/>
      <c r="H108431"/>
    </row>
    <row r="108432" spans="7:8" x14ac:dyDescent="0.25">
      <c r="G108432"/>
      <c r="H108432"/>
    </row>
    <row r="108433" spans="7:8" x14ac:dyDescent="0.25">
      <c r="G108433"/>
      <c r="H108433"/>
    </row>
    <row r="108434" spans="7:8" x14ac:dyDescent="0.25">
      <c r="G108434"/>
      <c r="H108434"/>
    </row>
    <row r="108435" spans="7:8" x14ac:dyDescent="0.25">
      <c r="G108435"/>
      <c r="H108435"/>
    </row>
    <row r="108436" spans="7:8" x14ac:dyDescent="0.25">
      <c r="G108436"/>
      <c r="H108436"/>
    </row>
    <row r="108437" spans="7:8" x14ac:dyDescent="0.25">
      <c r="G108437"/>
      <c r="H108437"/>
    </row>
    <row r="108438" spans="7:8" x14ac:dyDescent="0.25">
      <c r="G108438"/>
      <c r="H108438"/>
    </row>
    <row r="108439" spans="7:8" x14ac:dyDescent="0.25">
      <c r="G108439"/>
      <c r="H108439"/>
    </row>
    <row r="108440" spans="7:8" x14ac:dyDescent="0.25">
      <c r="G108440"/>
      <c r="H108440"/>
    </row>
    <row r="108441" spans="7:8" x14ac:dyDescent="0.25">
      <c r="G108441"/>
      <c r="H108441"/>
    </row>
    <row r="108442" spans="7:8" x14ac:dyDescent="0.25">
      <c r="G108442"/>
      <c r="H108442"/>
    </row>
    <row r="108443" spans="7:8" x14ac:dyDescent="0.25">
      <c r="G108443"/>
      <c r="H108443"/>
    </row>
    <row r="108444" spans="7:8" x14ac:dyDescent="0.25">
      <c r="G108444"/>
      <c r="H108444"/>
    </row>
    <row r="108445" spans="7:8" x14ac:dyDescent="0.25">
      <c r="G108445"/>
      <c r="H108445"/>
    </row>
    <row r="108446" spans="7:8" x14ac:dyDescent="0.25">
      <c r="G108446"/>
      <c r="H108446"/>
    </row>
    <row r="108447" spans="7:8" x14ac:dyDescent="0.25">
      <c r="G108447"/>
      <c r="H108447"/>
    </row>
    <row r="108448" spans="7:8" x14ac:dyDescent="0.25">
      <c r="G108448"/>
      <c r="H108448"/>
    </row>
    <row r="108449" spans="7:8" x14ac:dyDescent="0.25">
      <c r="G108449"/>
      <c r="H108449"/>
    </row>
    <row r="108450" spans="7:8" x14ac:dyDescent="0.25">
      <c r="G108450"/>
      <c r="H108450"/>
    </row>
    <row r="108451" spans="7:8" x14ac:dyDescent="0.25">
      <c r="G108451"/>
      <c r="H108451"/>
    </row>
    <row r="108452" spans="7:8" x14ac:dyDescent="0.25">
      <c r="G108452"/>
      <c r="H108452"/>
    </row>
    <row r="108453" spans="7:8" x14ac:dyDescent="0.25">
      <c r="G108453"/>
      <c r="H108453"/>
    </row>
    <row r="108454" spans="7:8" x14ac:dyDescent="0.25">
      <c r="G108454"/>
      <c r="H108454"/>
    </row>
    <row r="108455" spans="7:8" x14ac:dyDescent="0.25">
      <c r="G108455"/>
      <c r="H108455"/>
    </row>
    <row r="108456" spans="7:8" x14ac:dyDescent="0.25">
      <c r="G108456"/>
      <c r="H108456"/>
    </row>
    <row r="108457" spans="7:8" x14ac:dyDescent="0.25">
      <c r="G108457"/>
      <c r="H108457"/>
    </row>
    <row r="108458" spans="7:8" x14ac:dyDescent="0.25">
      <c r="G108458"/>
      <c r="H108458"/>
    </row>
    <row r="108459" spans="7:8" x14ac:dyDescent="0.25">
      <c r="G108459"/>
      <c r="H108459"/>
    </row>
    <row r="108460" spans="7:8" x14ac:dyDescent="0.25">
      <c r="G108460"/>
      <c r="H108460"/>
    </row>
    <row r="108461" spans="7:8" x14ac:dyDescent="0.25">
      <c r="G108461"/>
      <c r="H108461"/>
    </row>
    <row r="108462" spans="7:8" x14ac:dyDescent="0.25">
      <c r="G108462"/>
      <c r="H108462"/>
    </row>
    <row r="108463" spans="7:8" x14ac:dyDescent="0.25">
      <c r="G108463"/>
      <c r="H108463"/>
    </row>
    <row r="108464" spans="7:8" x14ac:dyDescent="0.25">
      <c r="G108464"/>
      <c r="H108464"/>
    </row>
    <row r="108465" spans="7:8" x14ac:dyDescent="0.25">
      <c r="G108465"/>
      <c r="H108465"/>
    </row>
    <row r="108466" spans="7:8" x14ac:dyDescent="0.25">
      <c r="G108466"/>
      <c r="H108466"/>
    </row>
    <row r="108467" spans="7:8" x14ac:dyDescent="0.25">
      <c r="G108467"/>
      <c r="H108467"/>
    </row>
    <row r="108468" spans="7:8" x14ac:dyDescent="0.25">
      <c r="G108468"/>
      <c r="H108468"/>
    </row>
    <row r="108469" spans="7:8" x14ac:dyDescent="0.25">
      <c r="G108469"/>
      <c r="H108469"/>
    </row>
    <row r="108470" spans="7:8" x14ac:dyDescent="0.25">
      <c r="G108470"/>
      <c r="H108470"/>
    </row>
    <row r="108471" spans="7:8" x14ac:dyDescent="0.25">
      <c r="G108471"/>
      <c r="H108471"/>
    </row>
    <row r="108472" spans="7:8" x14ac:dyDescent="0.25">
      <c r="G108472"/>
      <c r="H108472"/>
    </row>
    <row r="108473" spans="7:8" x14ac:dyDescent="0.25">
      <c r="G108473"/>
      <c r="H108473"/>
    </row>
    <row r="108474" spans="7:8" x14ac:dyDescent="0.25">
      <c r="G108474"/>
      <c r="H108474"/>
    </row>
    <row r="108475" spans="7:8" x14ac:dyDescent="0.25">
      <c r="G108475"/>
      <c r="H108475"/>
    </row>
    <row r="108476" spans="7:8" x14ac:dyDescent="0.25">
      <c r="G108476"/>
      <c r="H108476"/>
    </row>
    <row r="108477" spans="7:8" x14ac:dyDescent="0.25">
      <c r="G108477"/>
      <c r="H108477"/>
    </row>
    <row r="108478" spans="7:8" x14ac:dyDescent="0.25">
      <c r="G108478"/>
      <c r="H108478"/>
    </row>
    <row r="108479" spans="7:8" x14ac:dyDescent="0.25">
      <c r="G108479"/>
      <c r="H108479"/>
    </row>
    <row r="108480" spans="7:8" x14ac:dyDescent="0.25">
      <c r="G108480"/>
      <c r="H108480"/>
    </row>
    <row r="108481" spans="7:8" x14ac:dyDescent="0.25">
      <c r="G108481"/>
      <c r="H108481"/>
    </row>
    <row r="108482" spans="7:8" x14ac:dyDescent="0.25">
      <c r="G108482"/>
      <c r="H108482"/>
    </row>
    <row r="108483" spans="7:8" x14ac:dyDescent="0.25">
      <c r="G108483"/>
      <c r="H108483"/>
    </row>
    <row r="108484" spans="7:8" x14ac:dyDescent="0.25">
      <c r="G108484"/>
      <c r="H108484"/>
    </row>
    <row r="108485" spans="7:8" x14ac:dyDescent="0.25">
      <c r="G108485"/>
      <c r="H108485"/>
    </row>
    <row r="108486" spans="7:8" x14ac:dyDescent="0.25">
      <c r="G108486"/>
      <c r="H108486"/>
    </row>
    <row r="108487" spans="7:8" x14ac:dyDescent="0.25">
      <c r="G108487"/>
      <c r="H108487"/>
    </row>
    <row r="108488" spans="7:8" x14ac:dyDescent="0.25">
      <c r="G108488"/>
      <c r="H108488"/>
    </row>
    <row r="108489" spans="7:8" x14ac:dyDescent="0.25">
      <c r="G108489"/>
      <c r="H108489"/>
    </row>
    <row r="108490" spans="7:8" x14ac:dyDescent="0.25">
      <c r="G108490"/>
      <c r="H108490"/>
    </row>
    <row r="108491" spans="7:8" x14ac:dyDescent="0.25">
      <c r="G108491"/>
      <c r="H108491"/>
    </row>
    <row r="108492" spans="7:8" x14ac:dyDescent="0.25">
      <c r="G108492"/>
      <c r="H108492"/>
    </row>
    <row r="108493" spans="7:8" x14ac:dyDescent="0.25">
      <c r="G108493"/>
      <c r="H108493"/>
    </row>
    <row r="108494" spans="7:8" x14ac:dyDescent="0.25">
      <c r="G108494"/>
      <c r="H108494"/>
    </row>
    <row r="108495" spans="7:8" x14ac:dyDescent="0.25">
      <c r="G108495"/>
      <c r="H108495"/>
    </row>
    <row r="108496" spans="7:8" x14ac:dyDescent="0.25">
      <c r="G108496"/>
      <c r="H108496"/>
    </row>
    <row r="108497" spans="7:8" x14ac:dyDescent="0.25">
      <c r="G108497"/>
      <c r="H108497"/>
    </row>
    <row r="108498" spans="7:8" x14ac:dyDescent="0.25">
      <c r="G108498"/>
      <c r="H108498"/>
    </row>
    <row r="108499" spans="7:8" x14ac:dyDescent="0.25">
      <c r="G108499"/>
      <c r="H108499"/>
    </row>
    <row r="108500" spans="7:8" x14ac:dyDescent="0.25">
      <c r="G108500"/>
      <c r="H108500"/>
    </row>
    <row r="108501" spans="7:8" x14ac:dyDescent="0.25">
      <c r="G108501"/>
      <c r="H108501"/>
    </row>
    <row r="108502" spans="7:8" x14ac:dyDescent="0.25">
      <c r="G108502"/>
      <c r="H108502"/>
    </row>
    <row r="108503" spans="7:8" x14ac:dyDescent="0.25">
      <c r="G108503"/>
      <c r="H108503"/>
    </row>
    <row r="108504" spans="7:8" x14ac:dyDescent="0.25">
      <c r="G108504"/>
      <c r="H108504"/>
    </row>
    <row r="108505" spans="7:8" x14ac:dyDescent="0.25">
      <c r="G108505"/>
      <c r="H108505"/>
    </row>
    <row r="108506" spans="7:8" x14ac:dyDescent="0.25">
      <c r="G108506"/>
      <c r="H108506"/>
    </row>
    <row r="108507" spans="7:8" x14ac:dyDescent="0.25">
      <c r="G108507"/>
      <c r="H108507"/>
    </row>
    <row r="108508" spans="7:8" x14ac:dyDescent="0.25">
      <c r="G108508"/>
      <c r="H108508"/>
    </row>
    <row r="108509" spans="7:8" x14ac:dyDescent="0.25">
      <c r="G108509"/>
      <c r="H108509"/>
    </row>
    <row r="108510" spans="7:8" x14ac:dyDescent="0.25">
      <c r="G108510"/>
      <c r="H108510"/>
    </row>
    <row r="108511" spans="7:8" x14ac:dyDescent="0.25">
      <c r="G108511"/>
      <c r="H108511"/>
    </row>
    <row r="108512" spans="7:8" x14ac:dyDescent="0.25">
      <c r="G108512"/>
      <c r="H108512"/>
    </row>
    <row r="108513" spans="7:8" x14ac:dyDescent="0.25">
      <c r="G108513"/>
      <c r="H108513"/>
    </row>
    <row r="108514" spans="7:8" x14ac:dyDescent="0.25">
      <c r="G108514"/>
      <c r="H108514"/>
    </row>
    <row r="108515" spans="7:8" x14ac:dyDescent="0.25">
      <c r="G108515"/>
      <c r="H108515"/>
    </row>
    <row r="108516" spans="7:8" x14ac:dyDescent="0.25">
      <c r="G108516"/>
      <c r="H108516"/>
    </row>
    <row r="108517" spans="7:8" x14ac:dyDescent="0.25">
      <c r="G108517"/>
      <c r="H108517"/>
    </row>
    <row r="108518" spans="7:8" x14ac:dyDescent="0.25">
      <c r="G108518"/>
      <c r="H108518"/>
    </row>
    <row r="108519" spans="7:8" x14ac:dyDescent="0.25">
      <c r="G108519"/>
      <c r="H108519"/>
    </row>
    <row r="108520" spans="7:8" x14ac:dyDescent="0.25">
      <c r="G108520"/>
      <c r="H108520"/>
    </row>
    <row r="108521" spans="7:8" x14ac:dyDescent="0.25">
      <c r="G108521"/>
      <c r="H108521"/>
    </row>
    <row r="108522" spans="7:8" x14ac:dyDescent="0.25">
      <c r="G108522"/>
      <c r="H108522"/>
    </row>
    <row r="108523" spans="7:8" x14ac:dyDescent="0.25">
      <c r="G108523"/>
      <c r="H108523"/>
    </row>
    <row r="108524" spans="7:8" x14ac:dyDescent="0.25">
      <c r="G108524"/>
      <c r="H108524"/>
    </row>
    <row r="108525" spans="7:8" x14ac:dyDescent="0.25">
      <c r="G108525"/>
      <c r="H108525"/>
    </row>
    <row r="108526" spans="7:8" x14ac:dyDescent="0.25">
      <c r="G108526"/>
      <c r="H108526"/>
    </row>
    <row r="108527" spans="7:8" x14ac:dyDescent="0.25">
      <c r="G108527"/>
      <c r="H108527"/>
    </row>
    <row r="108528" spans="7:8" x14ac:dyDescent="0.25">
      <c r="G108528"/>
      <c r="H108528"/>
    </row>
    <row r="108529" spans="7:8" x14ac:dyDescent="0.25">
      <c r="G108529"/>
      <c r="H108529"/>
    </row>
    <row r="108530" spans="7:8" x14ac:dyDescent="0.25">
      <c r="G108530"/>
      <c r="H108530"/>
    </row>
    <row r="108531" spans="7:8" x14ac:dyDescent="0.25">
      <c r="G108531"/>
      <c r="H108531"/>
    </row>
    <row r="108532" spans="7:8" x14ac:dyDescent="0.25">
      <c r="G108532"/>
      <c r="H108532"/>
    </row>
    <row r="108533" spans="7:8" x14ac:dyDescent="0.25">
      <c r="G108533"/>
      <c r="H108533"/>
    </row>
    <row r="108534" spans="7:8" x14ac:dyDescent="0.25">
      <c r="G108534"/>
      <c r="H108534"/>
    </row>
    <row r="108535" spans="7:8" x14ac:dyDescent="0.25">
      <c r="G108535"/>
      <c r="H108535"/>
    </row>
    <row r="108536" spans="7:8" x14ac:dyDescent="0.25">
      <c r="G108536"/>
      <c r="H108536"/>
    </row>
    <row r="108537" spans="7:8" x14ac:dyDescent="0.25">
      <c r="G108537"/>
      <c r="H108537"/>
    </row>
    <row r="108538" spans="7:8" x14ac:dyDescent="0.25">
      <c r="G108538"/>
      <c r="H108538"/>
    </row>
    <row r="108539" spans="7:8" x14ac:dyDescent="0.25">
      <c r="G108539"/>
      <c r="H108539"/>
    </row>
    <row r="108540" spans="7:8" x14ac:dyDescent="0.25">
      <c r="G108540"/>
      <c r="H108540"/>
    </row>
    <row r="108541" spans="7:8" x14ac:dyDescent="0.25">
      <c r="G108541"/>
      <c r="H108541"/>
    </row>
    <row r="108542" spans="7:8" x14ac:dyDescent="0.25">
      <c r="G108542"/>
      <c r="H108542"/>
    </row>
    <row r="108543" spans="7:8" x14ac:dyDescent="0.25">
      <c r="G108543"/>
      <c r="H108543"/>
    </row>
    <row r="108544" spans="7:8" x14ac:dyDescent="0.25">
      <c r="G108544"/>
      <c r="H108544"/>
    </row>
    <row r="108545" spans="7:8" x14ac:dyDescent="0.25">
      <c r="G108545"/>
      <c r="H108545"/>
    </row>
    <row r="108546" spans="7:8" x14ac:dyDescent="0.25">
      <c r="G108546"/>
      <c r="H108546"/>
    </row>
    <row r="108547" spans="7:8" x14ac:dyDescent="0.25">
      <c r="G108547"/>
      <c r="H108547"/>
    </row>
    <row r="108548" spans="7:8" x14ac:dyDescent="0.25">
      <c r="G108548"/>
      <c r="H108548"/>
    </row>
    <row r="108549" spans="7:8" x14ac:dyDescent="0.25">
      <c r="G108549"/>
      <c r="H108549"/>
    </row>
    <row r="108550" spans="7:8" x14ac:dyDescent="0.25">
      <c r="G108550"/>
      <c r="H108550"/>
    </row>
    <row r="108551" spans="7:8" x14ac:dyDescent="0.25">
      <c r="G108551"/>
      <c r="H108551"/>
    </row>
    <row r="108552" spans="7:8" x14ac:dyDescent="0.25">
      <c r="G108552"/>
      <c r="H108552"/>
    </row>
    <row r="108553" spans="7:8" x14ac:dyDescent="0.25">
      <c r="G108553"/>
      <c r="H108553"/>
    </row>
    <row r="108554" spans="7:8" x14ac:dyDescent="0.25">
      <c r="G108554"/>
      <c r="H108554"/>
    </row>
    <row r="108555" spans="7:8" x14ac:dyDescent="0.25">
      <c r="G108555"/>
      <c r="H108555"/>
    </row>
    <row r="108556" spans="7:8" x14ac:dyDescent="0.25">
      <c r="G108556"/>
      <c r="H108556"/>
    </row>
    <row r="108557" spans="7:8" x14ac:dyDescent="0.25">
      <c r="G108557"/>
      <c r="H108557"/>
    </row>
    <row r="108558" spans="7:8" x14ac:dyDescent="0.25">
      <c r="G108558"/>
      <c r="H108558"/>
    </row>
    <row r="108559" spans="7:8" x14ac:dyDescent="0.25">
      <c r="G108559"/>
      <c r="H108559"/>
    </row>
    <row r="108560" spans="7:8" x14ac:dyDescent="0.25">
      <c r="G108560"/>
      <c r="H108560"/>
    </row>
    <row r="108561" spans="7:8" x14ac:dyDescent="0.25">
      <c r="G108561"/>
      <c r="H108561"/>
    </row>
    <row r="108562" spans="7:8" x14ac:dyDescent="0.25">
      <c r="G108562"/>
      <c r="H108562"/>
    </row>
    <row r="108563" spans="7:8" x14ac:dyDescent="0.25">
      <c r="G108563"/>
      <c r="H108563"/>
    </row>
    <row r="108564" spans="7:8" x14ac:dyDescent="0.25">
      <c r="G108564"/>
      <c r="H108564"/>
    </row>
    <row r="108565" spans="7:8" x14ac:dyDescent="0.25">
      <c r="G108565"/>
      <c r="H108565"/>
    </row>
    <row r="108566" spans="7:8" x14ac:dyDescent="0.25">
      <c r="G108566"/>
      <c r="H108566"/>
    </row>
    <row r="108567" spans="7:8" x14ac:dyDescent="0.25">
      <c r="G108567"/>
      <c r="H108567"/>
    </row>
    <row r="108568" spans="7:8" x14ac:dyDescent="0.25">
      <c r="G108568"/>
      <c r="H108568"/>
    </row>
    <row r="108569" spans="7:8" x14ac:dyDescent="0.25">
      <c r="G108569"/>
      <c r="H108569"/>
    </row>
    <row r="108570" spans="7:8" x14ac:dyDescent="0.25">
      <c r="G108570"/>
      <c r="H108570"/>
    </row>
    <row r="108571" spans="7:8" x14ac:dyDescent="0.25">
      <c r="G108571"/>
      <c r="H108571"/>
    </row>
    <row r="108572" spans="7:8" x14ac:dyDescent="0.25">
      <c r="G108572"/>
      <c r="H108572"/>
    </row>
    <row r="108573" spans="7:8" x14ac:dyDescent="0.25">
      <c r="G108573"/>
      <c r="H108573"/>
    </row>
    <row r="108574" spans="7:8" x14ac:dyDescent="0.25">
      <c r="G108574"/>
      <c r="H108574"/>
    </row>
    <row r="108575" spans="7:8" x14ac:dyDescent="0.25">
      <c r="G108575"/>
      <c r="H108575"/>
    </row>
    <row r="108576" spans="7:8" x14ac:dyDescent="0.25">
      <c r="G108576"/>
      <c r="H108576"/>
    </row>
    <row r="108577" spans="7:8" x14ac:dyDescent="0.25">
      <c r="G108577"/>
      <c r="H108577"/>
    </row>
    <row r="108578" spans="7:8" x14ac:dyDescent="0.25">
      <c r="G108578"/>
      <c r="H108578"/>
    </row>
    <row r="108579" spans="7:8" x14ac:dyDescent="0.25">
      <c r="G108579"/>
      <c r="H108579"/>
    </row>
    <row r="108580" spans="7:8" x14ac:dyDescent="0.25">
      <c r="G108580"/>
      <c r="H108580"/>
    </row>
    <row r="108581" spans="7:8" x14ac:dyDescent="0.25">
      <c r="G108581"/>
      <c r="H108581"/>
    </row>
    <row r="108582" spans="7:8" x14ac:dyDescent="0.25">
      <c r="G108582"/>
      <c r="H108582"/>
    </row>
    <row r="108583" spans="7:8" x14ac:dyDescent="0.25">
      <c r="G108583"/>
      <c r="H108583"/>
    </row>
    <row r="108584" spans="7:8" x14ac:dyDescent="0.25">
      <c r="G108584"/>
      <c r="H108584"/>
    </row>
    <row r="108585" spans="7:8" x14ac:dyDescent="0.25">
      <c r="G108585"/>
      <c r="H108585"/>
    </row>
    <row r="108586" spans="7:8" x14ac:dyDescent="0.25">
      <c r="G108586"/>
      <c r="H108586"/>
    </row>
    <row r="108587" spans="7:8" x14ac:dyDescent="0.25">
      <c r="G108587"/>
      <c r="H108587"/>
    </row>
    <row r="108588" spans="7:8" x14ac:dyDescent="0.25">
      <c r="G108588"/>
      <c r="H108588"/>
    </row>
    <row r="108589" spans="7:8" x14ac:dyDescent="0.25">
      <c r="G108589"/>
      <c r="H108589"/>
    </row>
    <row r="108590" spans="7:8" x14ac:dyDescent="0.25">
      <c r="G108590"/>
      <c r="H108590"/>
    </row>
    <row r="108591" spans="7:8" x14ac:dyDescent="0.25">
      <c r="G108591"/>
      <c r="H108591"/>
    </row>
    <row r="108592" spans="7:8" x14ac:dyDescent="0.25">
      <c r="G108592"/>
      <c r="H108592"/>
    </row>
    <row r="108593" spans="7:8" x14ac:dyDescent="0.25">
      <c r="G108593"/>
      <c r="H108593"/>
    </row>
    <row r="108594" spans="7:8" x14ac:dyDescent="0.25">
      <c r="G108594"/>
      <c r="H108594"/>
    </row>
    <row r="108595" spans="7:8" x14ac:dyDescent="0.25">
      <c r="G108595"/>
      <c r="H108595"/>
    </row>
    <row r="108596" spans="7:8" x14ac:dyDescent="0.25">
      <c r="G108596"/>
      <c r="H108596"/>
    </row>
    <row r="108597" spans="7:8" x14ac:dyDescent="0.25">
      <c r="G108597"/>
      <c r="H108597"/>
    </row>
    <row r="108598" spans="7:8" x14ac:dyDescent="0.25">
      <c r="G108598"/>
      <c r="H108598"/>
    </row>
    <row r="108599" spans="7:8" x14ac:dyDescent="0.25">
      <c r="G108599"/>
      <c r="H108599"/>
    </row>
    <row r="108600" spans="7:8" x14ac:dyDescent="0.25">
      <c r="G108600"/>
      <c r="H108600"/>
    </row>
    <row r="108601" spans="7:8" x14ac:dyDescent="0.25">
      <c r="G108601"/>
      <c r="H108601"/>
    </row>
    <row r="108602" spans="7:8" x14ac:dyDescent="0.25">
      <c r="G108602"/>
      <c r="H108602"/>
    </row>
    <row r="108603" spans="7:8" x14ac:dyDescent="0.25">
      <c r="G108603"/>
      <c r="H108603"/>
    </row>
    <row r="108604" spans="7:8" x14ac:dyDescent="0.25">
      <c r="G108604"/>
      <c r="H108604"/>
    </row>
    <row r="108605" spans="7:8" x14ac:dyDescent="0.25">
      <c r="G108605"/>
      <c r="H108605"/>
    </row>
    <row r="108606" spans="7:8" x14ac:dyDescent="0.25">
      <c r="G108606"/>
      <c r="H108606"/>
    </row>
    <row r="108607" spans="7:8" x14ac:dyDescent="0.25">
      <c r="G108607"/>
      <c r="H108607"/>
    </row>
    <row r="108608" spans="7:8" x14ac:dyDescent="0.25">
      <c r="G108608"/>
      <c r="H108608"/>
    </row>
    <row r="108609" spans="7:8" x14ac:dyDescent="0.25">
      <c r="G108609"/>
      <c r="H108609"/>
    </row>
    <row r="108610" spans="7:8" x14ac:dyDescent="0.25">
      <c r="G108610"/>
      <c r="H108610"/>
    </row>
    <row r="108611" spans="7:8" x14ac:dyDescent="0.25">
      <c r="G108611"/>
      <c r="H108611"/>
    </row>
    <row r="108612" spans="7:8" x14ac:dyDescent="0.25">
      <c r="G108612"/>
      <c r="H108612"/>
    </row>
    <row r="108613" spans="7:8" x14ac:dyDescent="0.25">
      <c r="G108613"/>
      <c r="H108613"/>
    </row>
    <row r="108614" spans="7:8" x14ac:dyDescent="0.25">
      <c r="G108614"/>
      <c r="H108614"/>
    </row>
    <row r="108615" spans="7:8" x14ac:dyDescent="0.25">
      <c r="G108615"/>
      <c r="H108615"/>
    </row>
    <row r="108616" spans="7:8" x14ac:dyDescent="0.25">
      <c r="G108616"/>
      <c r="H108616"/>
    </row>
    <row r="108617" spans="7:8" x14ac:dyDescent="0.25">
      <c r="G108617"/>
      <c r="H108617"/>
    </row>
    <row r="108618" spans="7:8" x14ac:dyDescent="0.25">
      <c r="G108618"/>
      <c r="H108618"/>
    </row>
    <row r="108619" spans="7:8" x14ac:dyDescent="0.25">
      <c r="G108619"/>
      <c r="H108619"/>
    </row>
    <row r="108620" spans="7:8" x14ac:dyDescent="0.25">
      <c r="G108620"/>
      <c r="H108620"/>
    </row>
    <row r="108621" spans="7:8" x14ac:dyDescent="0.25">
      <c r="G108621"/>
      <c r="H108621"/>
    </row>
    <row r="108622" spans="7:8" x14ac:dyDescent="0.25">
      <c r="G108622"/>
      <c r="H108622"/>
    </row>
    <row r="108623" spans="7:8" x14ac:dyDescent="0.25">
      <c r="G108623"/>
      <c r="H108623"/>
    </row>
    <row r="108624" spans="7:8" x14ac:dyDescent="0.25">
      <c r="G108624"/>
      <c r="H108624"/>
    </row>
    <row r="108625" spans="7:8" x14ac:dyDescent="0.25">
      <c r="G108625"/>
      <c r="H108625"/>
    </row>
    <row r="108626" spans="7:8" x14ac:dyDescent="0.25">
      <c r="G108626"/>
      <c r="H108626"/>
    </row>
    <row r="108627" spans="7:8" x14ac:dyDescent="0.25">
      <c r="G108627"/>
      <c r="H108627"/>
    </row>
    <row r="108628" spans="7:8" x14ac:dyDescent="0.25">
      <c r="G108628"/>
      <c r="H108628"/>
    </row>
    <row r="108629" spans="7:8" x14ac:dyDescent="0.25">
      <c r="G108629"/>
      <c r="H108629"/>
    </row>
    <row r="108630" spans="7:8" x14ac:dyDescent="0.25">
      <c r="G108630"/>
      <c r="H108630"/>
    </row>
    <row r="108631" spans="7:8" x14ac:dyDescent="0.25">
      <c r="G108631"/>
      <c r="H108631"/>
    </row>
    <row r="108632" spans="7:8" x14ac:dyDescent="0.25">
      <c r="G108632"/>
      <c r="H108632"/>
    </row>
    <row r="108633" spans="7:8" x14ac:dyDescent="0.25">
      <c r="G108633"/>
      <c r="H108633"/>
    </row>
    <row r="108634" spans="7:8" x14ac:dyDescent="0.25">
      <c r="G108634"/>
      <c r="H108634"/>
    </row>
    <row r="108635" spans="7:8" x14ac:dyDescent="0.25">
      <c r="G108635"/>
      <c r="H108635"/>
    </row>
    <row r="108636" spans="7:8" x14ac:dyDescent="0.25">
      <c r="G108636"/>
      <c r="H108636"/>
    </row>
    <row r="108637" spans="7:8" x14ac:dyDescent="0.25">
      <c r="G108637"/>
      <c r="H108637"/>
    </row>
    <row r="108638" spans="7:8" x14ac:dyDescent="0.25">
      <c r="G108638"/>
      <c r="H108638"/>
    </row>
    <row r="108639" spans="7:8" x14ac:dyDescent="0.25">
      <c r="G108639"/>
      <c r="H108639"/>
    </row>
    <row r="108640" spans="7:8" x14ac:dyDescent="0.25">
      <c r="G108640"/>
      <c r="H108640"/>
    </row>
    <row r="108641" spans="7:8" x14ac:dyDescent="0.25">
      <c r="G108641"/>
      <c r="H108641"/>
    </row>
    <row r="108642" spans="7:8" x14ac:dyDescent="0.25">
      <c r="G108642"/>
      <c r="H108642"/>
    </row>
    <row r="108643" spans="7:8" x14ac:dyDescent="0.25">
      <c r="G108643"/>
      <c r="H108643"/>
    </row>
    <row r="108644" spans="7:8" x14ac:dyDescent="0.25">
      <c r="G108644"/>
      <c r="H108644"/>
    </row>
    <row r="108645" spans="7:8" x14ac:dyDescent="0.25">
      <c r="G108645"/>
      <c r="H108645"/>
    </row>
    <row r="108646" spans="7:8" x14ac:dyDescent="0.25">
      <c r="G108646"/>
      <c r="H108646"/>
    </row>
    <row r="108647" spans="7:8" x14ac:dyDescent="0.25">
      <c r="G108647"/>
      <c r="H108647"/>
    </row>
    <row r="108648" spans="7:8" x14ac:dyDescent="0.25">
      <c r="G108648"/>
      <c r="H108648"/>
    </row>
    <row r="108649" spans="7:8" x14ac:dyDescent="0.25">
      <c r="G108649"/>
      <c r="H108649"/>
    </row>
    <row r="108650" spans="7:8" x14ac:dyDescent="0.25">
      <c r="G108650"/>
      <c r="H108650"/>
    </row>
    <row r="108651" spans="7:8" x14ac:dyDescent="0.25">
      <c r="G108651"/>
      <c r="H108651"/>
    </row>
    <row r="108652" spans="7:8" x14ac:dyDescent="0.25">
      <c r="G108652"/>
      <c r="H108652"/>
    </row>
    <row r="108653" spans="7:8" x14ac:dyDescent="0.25">
      <c r="G108653"/>
      <c r="H108653"/>
    </row>
    <row r="108654" spans="7:8" x14ac:dyDescent="0.25">
      <c r="G108654"/>
      <c r="H108654"/>
    </row>
    <row r="108655" spans="7:8" x14ac:dyDescent="0.25">
      <c r="G108655"/>
      <c r="H108655"/>
    </row>
    <row r="108656" spans="7:8" x14ac:dyDescent="0.25">
      <c r="G108656"/>
      <c r="H108656"/>
    </row>
    <row r="108657" spans="7:8" x14ac:dyDescent="0.25">
      <c r="G108657"/>
      <c r="H108657"/>
    </row>
    <row r="108658" spans="7:8" x14ac:dyDescent="0.25">
      <c r="G108658"/>
      <c r="H108658"/>
    </row>
    <row r="108659" spans="7:8" x14ac:dyDescent="0.25">
      <c r="G108659"/>
      <c r="H108659"/>
    </row>
    <row r="108660" spans="7:8" x14ac:dyDescent="0.25">
      <c r="G108660"/>
      <c r="H108660"/>
    </row>
    <row r="108661" spans="7:8" x14ac:dyDescent="0.25">
      <c r="G108661"/>
      <c r="H108661"/>
    </row>
    <row r="108662" spans="7:8" x14ac:dyDescent="0.25">
      <c r="G108662"/>
      <c r="H108662"/>
    </row>
    <row r="108663" spans="7:8" x14ac:dyDescent="0.25">
      <c r="G108663"/>
      <c r="H108663"/>
    </row>
    <row r="108664" spans="7:8" x14ac:dyDescent="0.25">
      <c r="G108664"/>
      <c r="H108664"/>
    </row>
    <row r="108665" spans="7:8" x14ac:dyDescent="0.25">
      <c r="G108665"/>
      <c r="H108665"/>
    </row>
    <row r="108666" spans="7:8" x14ac:dyDescent="0.25">
      <c r="G108666"/>
      <c r="H108666"/>
    </row>
    <row r="108667" spans="7:8" x14ac:dyDescent="0.25">
      <c r="G108667"/>
      <c r="H108667"/>
    </row>
    <row r="108668" spans="7:8" x14ac:dyDescent="0.25">
      <c r="G108668"/>
      <c r="H108668"/>
    </row>
    <row r="108669" spans="7:8" x14ac:dyDescent="0.25">
      <c r="G108669"/>
      <c r="H108669"/>
    </row>
    <row r="108670" spans="7:8" x14ac:dyDescent="0.25">
      <c r="G108670"/>
      <c r="H108670"/>
    </row>
    <row r="108671" spans="7:8" x14ac:dyDescent="0.25">
      <c r="G108671"/>
      <c r="H108671"/>
    </row>
    <row r="108672" spans="7:8" x14ac:dyDescent="0.25">
      <c r="G108672"/>
      <c r="H108672"/>
    </row>
    <row r="108673" spans="7:8" x14ac:dyDescent="0.25">
      <c r="G108673"/>
      <c r="H108673"/>
    </row>
    <row r="108674" spans="7:8" x14ac:dyDescent="0.25">
      <c r="G108674"/>
      <c r="H108674"/>
    </row>
    <row r="108675" spans="7:8" x14ac:dyDescent="0.25">
      <c r="G108675"/>
      <c r="H108675"/>
    </row>
    <row r="108676" spans="7:8" x14ac:dyDescent="0.25">
      <c r="G108676"/>
      <c r="H108676"/>
    </row>
    <row r="108677" spans="7:8" x14ac:dyDescent="0.25">
      <c r="G108677"/>
      <c r="H108677"/>
    </row>
    <row r="108678" spans="7:8" x14ac:dyDescent="0.25">
      <c r="G108678"/>
      <c r="H108678"/>
    </row>
    <row r="108679" spans="7:8" x14ac:dyDescent="0.25">
      <c r="G108679"/>
      <c r="H108679"/>
    </row>
    <row r="108680" spans="7:8" x14ac:dyDescent="0.25">
      <c r="G108680"/>
      <c r="H108680"/>
    </row>
    <row r="108681" spans="7:8" x14ac:dyDescent="0.25">
      <c r="G108681"/>
      <c r="H108681"/>
    </row>
    <row r="108682" spans="7:8" x14ac:dyDescent="0.25">
      <c r="G108682"/>
      <c r="H108682"/>
    </row>
    <row r="108683" spans="7:8" x14ac:dyDescent="0.25">
      <c r="G108683"/>
      <c r="H108683"/>
    </row>
    <row r="108684" spans="7:8" x14ac:dyDescent="0.25">
      <c r="G108684"/>
      <c r="H108684"/>
    </row>
    <row r="108685" spans="7:8" x14ac:dyDescent="0.25">
      <c r="G108685"/>
      <c r="H108685"/>
    </row>
    <row r="108686" spans="7:8" x14ac:dyDescent="0.25">
      <c r="G108686"/>
      <c r="H108686"/>
    </row>
    <row r="108687" spans="7:8" x14ac:dyDescent="0.25">
      <c r="G108687"/>
      <c r="H108687"/>
    </row>
    <row r="108688" spans="7:8" x14ac:dyDescent="0.25">
      <c r="G108688"/>
      <c r="H108688"/>
    </row>
    <row r="108689" spans="7:8" x14ac:dyDescent="0.25">
      <c r="G108689"/>
      <c r="H108689"/>
    </row>
    <row r="108690" spans="7:8" x14ac:dyDescent="0.25">
      <c r="G108690"/>
      <c r="H108690"/>
    </row>
    <row r="108691" spans="7:8" x14ac:dyDescent="0.25">
      <c r="G108691"/>
      <c r="H108691"/>
    </row>
    <row r="108692" spans="7:8" x14ac:dyDescent="0.25">
      <c r="G108692"/>
      <c r="H108692"/>
    </row>
    <row r="108693" spans="7:8" x14ac:dyDescent="0.25">
      <c r="G108693"/>
      <c r="H108693"/>
    </row>
    <row r="108694" spans="7:8" x14ac:dyDescent="0.25">
      <c r="G108694"/>
      <c r="H108694"/>
    </row>
    <row r="108695" spans="7:8" x14ac:dyDescent="0.25">
      <c r="G108695"/>
      <c r="H108695"/>
    </row>
    <row r="108696" spans="7:8" x14ac:dyDescent="0.25">
      <c r="G108696"/>
      <c r="H108696"/>
    </row>
    <row r="108697" spans="7:8" x14ac:dyDescent="0.25">
      <c r="G108697"/>
      <c r="H108697"/>
    </row>
    <row r="108698" spans="7:8" x14ac:dyDescent="0.25">
      <c r="G108698"/>
      <c r="H108698"/>
    </row>
    <row r="108699" spans="7:8" x14ac:dyDescent="0.25">
      <c r="G108699"/>
      <c r="H108699"/>
    </row>
    <row r="108700" spans="7:8" x14ac:dyDescent="0.25">
      <c r="G108700"/>
      <c r="H108700"/>
    </row>
    <row r="108701" spans="7:8" x14ac:dyDescent="0.25">
      <c r="G108701"/>
      <c r="H108701"/>
    </row>
    <row r="108702" spans="7:8" x14ac:dyDescent="0.25">
      <c r="G108702"/>
      <c r="H108702"/>
    </row>
    <row r="108703" spans="7:8" x14ac:dyDescent="0.25">
      <c r="G108703"/>
      <c r="H108703"/>
    </row>
    <row r="108704" spans="7:8" x14ac:dyDescent="0.25">
      <c r="G108704"/>
      <c r="H108704"/>
    </row>
    <row r="108705" spans="7:8" x14ac:dyDescent="0.25">
      <c r="G108705"/>
      <c r="H108705"/>
    </row>
    <row r="108706" spans="7:8" x14ac:dyDescent="0.25">
      <c r="G108706"/>
      <c r="H108706"/>
    </row>
    <row r="108707" spans="7:8" x14ac:dyDescent="0.25">
      <c r="G108707"/>
      <c r="H108707"/>
    </row>
    <row r="108708" spans="7:8" x14ac:dyDescent="0.25">
      <c r="G108708"/>
      <c r="H108708"/>
    </row>
    <row r="108709" spans="7:8" x14ac:dyDescent="0.25">
      <c r="G108709"/>
      <c r="H108709"/>
    </row>
    <row r="108710" spans="7:8" x14ac:dyDescent="0.25">
      <c r="G108710"/>
      <c r="H108710"/>
    </row>
    <row r="108711" spans="7:8" x14ac:dyDescent="0.25">
      <c r="G108711"/>
      <c r="H108711"/>
    </row>
    <row r="108712" spans="7:8" x14ac:dyDescent="0.25">
      <c r="G108712"/>
      <c r="H108712"/>
    </row>
    <row r="108713" spans="7:8" x14ac:dyDescent="0.25">
      <c r="G108713"/>
      <c r="H108713"/>
    </row>
    <row r="108714" spans="7:8" x14ac:dyDescent="0.25">
      <c r="G108714"/>
      <c r="H108714"/>
    </row>
    <row r="108715" spans="7:8" x14ac:dyDescent="0.25">
      <c r="G108715"/>
      <c r="H108715"/>
    </row>
    <row r="108716" spans="7:8" x14ac:dyDescent="0.25">
      <c r="G108716"/>
      <c r="H108716"/>
    </row>
    <row r="108717" spans="7:8" x14ac:dyDescent="0.25">
      <c r="G108717"/>
      <c r="H108717"/>
    </row>
    <row r="108718" spans="7:8" x14ac:dyDescent="0.25">
      <c r="G108718"/>
      <c r="H108718"/>
    </row>
    <row r="108719" spans="7:8" x14ac:dyDescent="0.25">
      <c r="G108719"/>
      <c r="H108719"/>
    </row>
    <row r="108720" spans="7:8" x14ac:dyDescent="0.25">
      <c r="G108720"/>
      <c r="H108720"/>
    </row>
    <row r="108721" spans="7:8" x14ac:dyDescent="0.25">
      <c r="G108721"/>
      <c r="H108721"/>
    </row>
    <row r="108722" spans="7:8" x14ac:dyDescent="0.25">
      <c r="G108722"/>
      <c r="H108722"/>
    </row>
    <row r="108723" spans="7:8" x14ac:dyDescent="0.25">
      <c r="G108723"/>
      <c r="H108723"/>
    </row>
    <row r="108724" spans="7:8" x14ac:dyDescent="0.25">
      <c r="G108724"/>
      <c r="H108724"/>
    </row>
    <row r="108725" spans="7:8" x14ac:dyDescent="0.25">
      <c r="G108725"/>
      <c r="H108725"/>
    </row>
    <row r="108726" spans="7:8" x14ac:dyDescent="0.25">
      <c r="G108726"/>
      <c r="H108726"/>
    </row>
    <row r="108727" spans="7:8" x14ac:dyDescent="0.25">
      <c r="G108727"/>
      <c r="H108727"/>
    </row>
    <row r="108728" spans="7:8" x14ac:dyDescent="0.25">
      <c r="G108728"/>
      <c r="H108728"/>
    </row>
    <row r="108729" spans="7:8" x14ac:dyDescent="0.25">
      <c r="G108729"/>
      <c r="H108729"/>
    </row>
    <row r="108730" spans="7:8" x14ac:dyDescent="0.25">
      <c r="G108730"/>
      <c r="H108730"/>
    </row>
    <row r="108731" spans="7:8" x14ac:dyDescent="0.25">
      <c r="G108731"/>
      <c r="H108731"/>
    </row>
    <row r="108732" spans="7:8" x14ac:dyDescent="0.25">
      <c r="G108732"/>
      <c r="H108732"/>
    </row>
    <row r="108733" spans="7:8" x14ac:dyDescent="0.25">
      <c r="G108733"/>
      <c r="H108733"/>
    </row>
    <row r="108734" spans="7:8" x14ac:dyDescent="0.25">
      <c r="G108734"/>
      <c r="H108734"/>
    </row>
    <row r="108735" spans="7:8" x14ac:dyDescent="0.25">
      <c r="G108735"/>
      <c r="H108735"/>
    </row>
    <row r="108736" spans="7:8" x14ac:dyDescent="0.25">
      <c r="G108736"/>
      <c r="H108736"/>
    </row>
    <row r="108737" spans="7:8" x14ac:dyDescent="0.25">
      <c r="G108737"/>
      <c r="H108737"/>
    </row>
    <row r="108738" spans="7:8" x14ac:dyDescent="0.25">
      <c r="G108738"/>
      <c r="H108738"/>
    </row>
    <row r="108739" spans="7:8" x14ac:dyDescent="0.25">
      <c r="G108739"/>
      <c r="H108739"/>
    </row>
    <row r="108740" spans="7:8" x14ac:dyDescent="0.25">
      <c r="G108740"/>
      <c r="H108740"/>
    </row>
    <row r="108741" spans="7:8" x14ac:dyDescent="0.25">
      <c r="G108741"/>
      <c r="H108741"/>
    </row>
    <row r="108742" spans="7:8" x14ac:dyDescent="0.25">
      <c r="G108742"/>
      <c r="H108742"/>
    </row>
    <row r="108743" spans="7:8" x14ac:dyDescent="0.25">
      <c r="G108743"/>
      <c r="H108743"/>
    </row>
    <row r="108744" spans="7:8" x14ac:dyDescent="0.25">
      <c r="G108744"/>
      <c r="H108744"/>
    </row>
    <row r="108745" spans="7:8" x14ac:dyDescent="0.25">
      <c r="G108745"/>
      <c r="H108745"/>
    </row>
    <row r="108746" spans="7:8" x14ac:dyDescent="0.25">
      <c r="G108746"/>
      <c r="H108746"/>
    </row>
    <row r="108747" spans="7:8" x14ac:dyDescent="0.25">
      <c r="G108747"/>
      <c r="H108747"/>
    </row>
    <row r="108748" spans="7:8" x14ac:dyDescent="0.25">
      <c r="G108748"/>
      <c r="H108748"/>
    </row>
    <row r="108749" spans="7:8" x14ac:dyDescent="0.25">
      <c r="G108749"/>
      <c r="H108749"/>
    </row>
    <row r="108750" spans="7:8" x14ac:dyDescent="0.25">
      <c r="G108750"/>
      <c r="H108750"/>
    </row>
    <row r="108751" spans="7:8" x14ac:dyDescent="0.25">
      <c r="G108751"/>
      <c r="H108751"/>
    </row>
    <row r="108752" spans="7:8" x14ac:dyDescent="0.25">
      <c r="G108752"/>
      <c r="H108752"/>
    </row>
    <row r="108753" spans="7:8" x14ac:dyDescent="0.25">
      <c r="G108753"/>
      <c r="H108753"/>
    </row>
    <row r="108754" spans="7:8" x14ac:dyDescent="0.25">
      <c r="G108754"/>
      <c r="H108754"/>
    </row>
    <row r="108755" spans="7:8" x14ac:dyDescent="0.25">
      <c r="G108755"/>
      <c r="H108755"/>
    </row>
    <row r="108756" spans="7:8" x14ac:dyDescent="0.25">
      <c r="G108756"/>
      <c r="H108756"/>
    </row>
    <row r="108757" spans="7:8" x14ac:dyDescent="0.25">
      <c r="G108757"/>
      <c r="H108757"/>
    </row>
    <row r="108758" spans="7:8" x14ac:dyDescent="0.25">
      <c r="G108758"/>
      <c r="H108758"/>
    </row>
    <row r="108759" spans="7:8" x14ac:dyDescent="0.25">
      <c r="G108759"/>
      <c r="H108759"/>
    </row>
    <row r="108760" spans="7:8" x14ac:dyDescent="0.25">
      <c r="G108760"/>
      <c r="H108760"/>
    </row>
    <row r="108761" spans="7:8" x14ac:dyDescent="0.25">
      <c r="G108761"/>
      <c r="H108761"/>
    </row>
    <row r="108762" spans="7:8" x14ac:dyDescent="0.25">
      <c r="G108762"/>
      <c r="H108762"/>
    </row>
    <row r="108763" spans="7:8" x14ac:dyDescent="0.25">
      <c r="G108763"/>
      <c r="H108763"/>
    </row>
    <row r="108764" spans="7:8" x14ac:dyDescent="0.25">
      <c r="G108764"/>
      <c r="H108764"/>
    </row>
    <row r="108765" spans="7:8" x14ac:dyDescent="0.25">
      <c r="G108765"/>
      <c r="H108765"/>
    </row>
    <row r="108766" spans="7:8" x14ac:dyDescent="0.25">
      <c r="G108766"/>
      <c r="H108766"/>
    </row>
    <row r="108767" spans="7:8" x14ac:dyDescent="0.25">
      <c r="G108767"/>
      <c r="H108767"/>
    </row>
    <row r="108768" spans="7:8" x14ac:dyDescent="0.25">
      <c r="G108768"/>
      <c r="H108768"/>
    </row>
    <row r="108769" spans="7:8" x14ac:dyDescent="0.25">
      <c r="G108769"/>
      <c r="H108769"/>
    </row>
    <row r="108770" spans="7:8" x14ac:dyDescent="0.25">
      <c r="G108770"/>
      <c r="H108770"/>
    </row>
    <row r="108771" spans="7:8" x14ac:dyDescent="0.25">
      <c r="G108771"/>
      <c r="H108771"/>
    </row>
    <row r="108772" spans="7:8" x14ac:dyDescent="0.25">
      <c r="G108772"/>
      <c r="H108772"/>
    </row>
    <row r="108773" spans="7:8" x14ac:dyDescent="0.25">
      <c r="G108773"/>
      <c r="H108773"/>
    </row>
    <row r="108774" spans="7:8" x14ac:dyDescent="0.25">
      <c r="G108774"/>
      <c r="H108774"/>
    </row>
    <row r="108775" spans="7:8" x14ac:dyDescent="0.25">
      <c r="G108775"/>
      <c r="H108775"/>
    </row>
    <row r="108776" spans="7:8" x14ac:dyDescent="0.25">
      <c r="G108776"/>
      <c r="H108776"/>
    </row>
    <row r="108777" spans="7:8" x14ac:dyDescent="0.25">
      <c r="G108777"/>
      <c r="H108777"/>
    </row>
    <row r="108778" spans="7:8" x14ac:dyDescent="0.25">
      <c r="G108778"/>
      <c r="H108778"/>
    </row>
    <row r="108779" spans="7:8" x14ac:dyDescent="0.25">
      <c r="G108779"/>
      <c r="H108779"/>
    </row>
    <row r="108780" spans="7:8" x14ac:dyDescent="0.25">
      <c r="G108780"/>
      <c r="H108780"/>
    </row>
    <row r="108781" spans="7:8" x14ac:dyDescent="0.25">
      <c r="G108781"/>
      <c r="H108781"/>
    </row>
    <row r="108782" spans="7:8" x14ac:dyDescent="0.25">
      <c r="G108782"/>
      <c r="H108782"/>
    </row>
    <row r="108783" spans="7:8" x14ac:dyDescent="0.25">
      <c r="G108783"/>
      <c r="H108783"/>
    </row>
    <row r="108784" spans="7:8" x14ac:dyDescent="0.25">
      <c r="G108784"/>
      <c r="H108784"/>
    </row>
    <row r="108785" spans="7:8" x14ac:dyDescent="0.25">
      <c r="G108785"/>
      <c r="H108785"/>
    </row>
    <row r="108786" spans="7:8" x14ac:dyDescent="0.25">
      <c r="G108786"/>
      <c r="H108786"/>
    </row>
    <row r="108787" spans="7:8" x14ac:dyDescent="0.25">
      <c r="G108787"/>
      <c r="H108787"/>
    </row>
    <row r="108788" spans="7:8" x14ac:dyDescent="0.25">
      <c r="G108788"/>
      <c r="H108788"/>
    </row>
    <row r="108789" spans="7:8" x14ac:dyDescent="0.25">
      <c r="G108789"/>
      <c r="H108789"/>
    </row>
    <row r="108790" spans="7:8" x14ac:dyDescent="0.25">
      <c r="G108790"/>
      <c r="H108790"/>
    </row>
    <row r="108791" spans="7:8" x14ac:dyDescent="0.25">
      <c r="G108791"/>
      <c r="H108791"/>
    </row>
    <row r="108792" spans="7:8" x14ac:dyDescent="0.25">
      <c r="G108792"/>
      <c r="H108792"/>
    </row>
    <row r="108793" spans="7:8" x14ac:dyDescent="0.25">
      <c r="G108793"/>
      <c r="H108793"/>
    </row>
    <row r="108794" spans="7:8" x14ac:dyDescent="0.25">
      <c r="G108794"/>
      <c r="H108794"/>
    </row>
    <row r="108795" spans="7:8" x14ac:dyDescent="0.25">
      <c r="G108795"/>
      <c r="H108795"/>
    </row>
    <row r="108796" spans="7:8" x14ac:dyDescent="0.25">
      <c r="G108796"/>
      <c r="H108796"/>
    </row>
    <row r="108797" spans="7:8" x14ac:dyDescent="0.25">
      <c r="G108797"/>
      <c r="H108797"/>
    </row>
    <row r="108798" spans="7:8" x14ac:dyDescent="0.25">
      <c r="G108798"/>
      <c r="H108798"/>
    </row>
    <row r="108799" spans="7:8" x14ac:dyDescent="0.25">
      <c r="G108799"/>
      <c r="H108799"/>
    </row>
    <row r="108800" spans="7:8" x14ac:dyDescent="0.25">
      <c r="G108800"/>
      <c r="H108800"/>
    </row>
    <row r="108801" spans="7:8" x14ac:dyDescent="0.25">
      <c r="G108801"/>
      <c r="H108801"/>
    </row>
    <row r="108802" spans="7:8" x14ac:dyDescent="0.25">
      <c r="G108802"/>
      <c r="H108802"/>
    </row>
    <row r="108803" spans="7:8" x14ac:dyDescent="0.25">
      <c r="G108803"/>
      <c r="H108803"/>
    </row>
    <row r="108804" spans="7:8" x14ac:dyDescent="0.25">
      <c r="G108804"/>
      <c r="H108804"/>
    </row>
    <row r="108805" spans="7:8" x14ac:dyDescent="0.25">
      <c r="G108805"/>
      <c r="H108805"/>
    </row>
    <row r="108806" spans="7:8" x14ac:dyDescent="0.25">
      <c r="G108806"/>
      <c r="H108806"/>
    </row>
    <row r="108807" spans="7:8" x14ac:dyDescent="0.25">
      <c r="G108807"/>
      <c r="H108807"/>
    </row>
    <row r="108808" spans="7:8" x14ac:dyDescent="0.25">
      <c r="G108808"/>
      <c r="H108808"/>
    </row>
    <row r="108809" spans="7:8" x14ac:dyDescent="0.25">
      <c r="G108809"/>
      <c r="H108809"/>
    </row>
    <row r="108810" spans="7:8" x14ac:dyDescent="0.25">
      <c r="G108810"/>
      <c r="H108810"/>
    </row>
    <row r="108811" spans="7:8" x14ac:dyDescent="0.25">
      <c r="G108811"/>
      <c r="H108811"/>
    </row>
    <row r="108812" spans="7:8" x14ac:dyDescent="0.25">
      <c r="G108812"/>
      <c r="H108812"/>
    </row>
    <row r="108813" spans="7:8" x14ac:dyDescent="0.25">
      <c r="G108813"/>
      <c r="H108813"/>
    </row>
    <row r="108814" spans="7:8" x14ac:dyDescent="0.25">
      <c r="G108814"/>
      <c r="H108814"/>
    </row>
    <row r="108815" spans="7:8" x14ac:dyDescent="0.25">
      <c r="G108815"/>
      <c r="H108815"/>
    </row>
    <row r="108816" spans="7:8" x14ac:dyDescent="0.25">
      <c r="G108816"/>
      <c r="H108816"/>
    </row>
    <row r="108817" spans="7:8" x14ac:dyDescent="0.25">
      <c r="G108817"/>
      <c r="H108817"/>
    </row>
    <row r="108818" spans="7:8" x14ac:dyDescent="0.25">
      <c r="G108818"/>
      <c r="H108818"/>
    </row>
    <row r="108819" spans="7:8" x14ac:dyDescent="0.25">
      <c r="G108819"/>
      <c r="H108819"/>
    </row>
    <row r="108820" spans="7:8" x14ac:dyDescent="0.25">
      <c r="G108820"/>
      <c r="H108820"/>
    </row>
    <row r="108821" spans="7:8" x14ac:dyDescent="0.25">
      <c r="G108821"/>
      <c r="H108821"/>
    </row>
    <row r="108822" spans="7:8" x14ac:dyDescent="0.25">
      <c r="G108822"/>
      <c r="H108822"/>
    </row>
    <row r="108823" spans="7:8" x14ac:dyDescent="0.25">
      <c r="G108823"/>
      <c r="H108823"/>
    </row>
    <row r="108824" spans="7:8" x14ac:dyDescent="0.25">
      <c r="G108824"/>
      <c r="H108824"/>
    </row>
    <row r="108825" spans="7:8" x14ac:dyDescent="0.25">
      <c r="G108825"/>
      <c r="H108825"/>
    </row>
    <row r="108826" spans="7:8" x14ac:dyDescent="0.25">
      <c r="G108826"/>
      <c r="H108826"/>
    </row>
    <row r="108827" spans="7:8" x14ac:dyDescent="0.25">
      <c r="G108827"/>
      <c r="H108827"/>
    </row>
    <row r="108828" spans="7:8" x14ac:dyDescent="0.25">
      <c r="G108828"/>
      <c r="H108828"/>
    </row>
    <row r="108829" spans="7:8" x14ac:dyDescent="0.25">
      <c r="G108829"/>
      <c r="H108829"/>
    </row>
    <row r="108830" spans="7:8" x14ac:dyDescent="0.25">
      <c r="G108830"/>
      <c r="H108830"/>
    </row>
    <row r="108831" spans="7:8" x14ac:dyDescent="0.25">
      <c r="G108831"/>
      <c r="H108831"/>
    </row>
    <row r="108832" spans="7:8" x14ac:dyDescent="0.25">
      <c r="G108832"/>
      <c r="H108832"/>
    </row>
    <row r="108833" spans="7:8" x14ac:dyDescent="0.25">
      <c r="G108833"/>
      <c r="H108833"/>
    </row>
    <row r="108834" spans="7:8" x14ac:dyDescent="0.25">
      <c r="G108834"/>
      <c r="H108834"/>
    </row>
    <row r="108835" spans="7:8" x14ac:dyDescent="0.25">
      <c r="G108835"/>
      <c r="H108835"/>
    </row>
    <row r="108836" spans="7:8" x14ac:dyDescent="0.25">
      <c r="G108836"/>
      <c r="H108836"/>
    </row>
    <row r="108837" spans="7:8" x14ac:dyDescent="0.25">
      <c r="G108837"/>
      <c r="H108837"/>
    </row>
    <row r="108838" spans="7:8" x14ac:dyDescent="0.25">
      <c r="G108838"/>
      <c r="H108838"/>
    </row>
    <row r="108839" spans="7:8" x14ac:dyDescent="0.25">
      <c r="G108839"/>
      <c r="H108839"/>
    </row>
    <row r="108840" spans="7:8" x14ac:dyDescent="0.25">
      <c r="G108840"/>
      <c r="H108840"/>
    </row>
    <row r="108841" spans="7:8" x14ac:dyDescent="0.25">
      <c r="G108841"/>
      <c r="H108841"/>
    </row>
    <row r="108842" spans="7:8" x14ac:dyDescent="0.25">
      <c r="G108842"/>
      <c r="H108842"/>
    </row>
    <row r="108843" spans="7:8" x14ac:dyDescent="0.25">
      <c r="G108843"/>
      <c r="H108843"/>
    </row>
    <row r="108844" spans="7:8" x14ac:dyDescent="0.25">
      <c r="G108844"/>
      <c r="H108844"/>
    </row>
    <row r="108845" spans="7:8" x14ac:dyDescent="0.25">
      <c r="G108845"/>
      <c r="H108845"/>
    </row>
    <row r="108846" spans="7:8" x14ac:dyDescent="0.25">
      <c r="G108846"/>
      <c r="H108846"/>
    </row>
    <row r="108847" spans="7:8" x14ac:dyDescent="0.25">
      <c r="G108847"/>
      <c r="H108847"/>
    </row>
    <row r="108848" spans="7:8" x14ac:dyDescent="0.25">
      <c r="G108848"/>
      <c r="H108848"/>
    </row>
    <row r="108849" spans="7:8" x14ac:dyDescent="0.25">
      <c r="G108849"/>
      <c r="H108849"/>
    </row>
    <row r="108850" spans="7:8" x14ac:dyDescent="0.25">
      <c r="G108850"/>
      <c r="H108850"/>
    </row>
    <row r="108851" spans="7:8" x14ac:dyDescent="0.25">
      <c r="G108851"/>
      <c r="H108851"/>
    </row>
    <row r="108852" spans="7:8" x14ac:dyDescent="0.25">
      <c r="G108852"/>
      <c r="H108852"/>
    </row>
    <row r="108853" spans="7:8" x14ac:dyDescent="0.25">
      <c r="G108853"/>
      <c r="H108853"/>
    </row>
    <row r="108854" spans="7:8" x14ac:dyDescent="0.25">
      <c r="G108854"/>
      <c r="H108854"/>
    </row>
    <row r="108855" spans="7:8" x14ac:dyDescent="0.25">
      <c r="G108855"/>
      <c r="H108855"/>
    </row>
    <row r="108856" spans="7:8" x14ac:dyDescent="0.25">
      <c r="G108856"/>
      <c r="H108856"/>
    </row>
    <row r="108857" spans="7:8" x14ac:dyDescent="0.25">
      <c r="G108857"/>
      <c r="H108857"/>
    </row>
    <row r="108858" spans="7:8" x14ac:dyDescent="0.25">
      <c r="G108858"/>
      <c r="H108858"/>
    </row>
    <row r="108859" spans="7:8" x14ac:dyDescent="0.25">
      <c r="G108859"/>
      <c r="H108859"/>
    </row>
    <row r="108860" spans="7:8" x14ac:dyDescent="0.25">
      <c r="G108860"/>
      <c r="H108860"/>
    </row>
    <row r="108861" spans="7:8" x14ac:dyDescent="0.25">
      <c r="G108861"/>
      <c r="H108861"/>
    </row>
    <row r="108862" spans="7:8" x14ac:dyDescent="0.25">
      <c r="G108862"/>
      <c r="H108862"/>
    </row>
    <row r="108863" spans="7:8" x14ac:dyDescent="0.25">
      <c r="G108863"/>
      <c r="H108863"/>
    </row>
    <row r="108864" spans="7:8" x14ac:dyDescent="0.25">
      <c r="G108864"/>
      <c r="H108864"/>
    </row>
    <row r="108865" spans="7:8" x14ac:dyDescent="0.25">
      <c r="G108865"/>
      <c r="H108865"/>
    </row>
    <row r="108866" spans="7:8" x14ac:dyDescent="0.25">
      <c r="G108866"/>
      <c r="H108866"/>
    </row>
    <row r="108867" spans="7:8" x14ac:dyDescent="0.25">
      <c r="G108867"/>
      <c r="H108867"/>
    </row>
    <row r="108868" spans="7:8" x14ac:dyDescent="0.25">
      <c r="G108868"/>
      <c r="H108868"/>
    </row>
    <row r="108869" spans="7:8" x14ac:dyDescent="0.25">
      <c r="G108869"/>
      <c r="H108869"/>
    </row>
    <row r="108870" spans="7:8" x14ac:dyDescent="0.25">
      <c r="G108870"/>
      <c r="H108870"/>
    </row>
    <row r="108871" spans="7:8" x14ac:dyDescent="0.25">
      <c r="G108871"/>
      <c r="H108871"/>
    </row>
    <row r="108872" spans="7:8" x14ac:dyDescent="0.25">
      <c r="G108872"/>
      <c r="H108872"/>
    </row>
    <row r="108873" spans="7:8" x14ac:dyDescent="0.25">
      <c r="G108873"/>
      <c r="H108873"/>
    </row>
    <row r="108874" spans="7:8" x14ac:dyDescent="0.25">
      <c r="G108874"/>
      <c r="H108874"/>
    </row>
    <row r="108875" spans="7:8" x14ac:dyDescent="0.25">
      <c r="G108875"/>
      <c r="H108875"/>
    </row>
    <row r="108876" spans="7:8" x14ac:dyDescent="0.25">
      <c r="G108876"/>
      <c r="H108876"/>
    </row>
    <row r="108877" spans="7:8" x14ac:dyDescent="0.25">
      <c r="G108877"/>
      <c r="H108877"/>
    </row>
    <row r="108878" spans="7:8" x14ac:dyDescent="0.25">
      <c r="G108878"/>
      <c r="H108878"/>
    </row>
    <row r="108879" spans="7:8" x14ac:dyDescent="0.25">
      <c r="G108879"/>
      <c r="H108879"/>
    </row>
    <row r="108880" spans="7:8" x14ac:dyDescent="0.25">
      <c r="G108880"/>
      <c r="H108880"/>
    </row>
    <row r="108881" spans="7:8" x14ac:dyDescent="0.25">
      <c r="G108881"/>
      <c r="H108881"/>
    </row>
    <row r="108882" spans="7:8" x14ac:dyDescent="0.25">
      <c r="G108882"/>
      <c r="H108882"/>
    </row>
    <row r="108883" spans="7:8" x14ac:dyDescent="0.25">
      <c r="G108883"/>
      <c r="H108883"/>
    </row>
    <row r="108884" spans="7:8" x14ac:dyDescent="0.25">
      <c r="G108884"/>
      <c r="H108884"/>
    </row>
    <row r="108885" spans="7:8" x14ac:dyDescent="0.25">
      <c r="G108885"/>
      <c r="H108885"/>
    </row>
    <row r="108886" spans="7:8" x14ac:dyDescent="0.25">
      <c r="G108886"/>
      <c r="H108886"/>
    </row>
    <row r="108887" spans="7:8" x14ac:dyDescent="0.25">
      <c r="G108887"/>
      <c r="H108887"/>
    </row>
    <row r="108888" spans="7:8" x14ac:dyDescent="0.25">
      <c r="G108888"/>
      <c r="H108888"/>
    </row>
    <row r="108889" spans="7:8" x14ac:dyDescent="0.25">
      <c r="G108889"/>
      <c r="H108889"/>
    </row>
    <row r="108890" spans="7:8" x14ac:dyDescent="0.25">
      <c r="G108890"/>
      <c r="H108890"/>
    </row>
    <row r="108891" spans="7:8" x14ac:dyDescent="0.25">
      <c r="G108891"/>
      <c r="H108891"/>
    </row>
    <row r="108892" spans="7:8" x14ac:dyDescent="0.25">
      <c r="G108892"/>
      <c r="H108892"/>
    </row>
    <row r="108893" spans="7:8" x14ac:dyDescent="0.25">
      <c r="G108893"/>
      <c r="H108893"/>
    </row>
    <row r="108894" spans="7:8" x14ac:dyDescent="0.25">
      <c r="G108894"/>
      <c r="H108894"/>
    </row>
    <row r="108895" spans="7:8" x14ac:dyDescent="0.25">
      <c r="G108895"/>
      <c r="H108895"/>
    </row>
    <row r="108896" spans="7:8" x14ac:dyDescent="0.25">
      <c r="G108896"/>
      <c r="H108896"/>
    </row>
    <row r="108897" spans="7:8" x14ac:dyDescent="0.25">
      <c r="G108897"/>
      <c r="H108897"/>
    </row>
    <row r="108898" spans="7:8" x14ac:dyDescent="0.25">
      <c r="G108898"/>
      <c r="H108898"/>
    </row>
    <row r="108899" spans="7:8" x14ac:dyDescent="0.25">
      <c r="G108899"/>
      <c r="H108899"/>
    </row>
    <row r="108900" spans="7:8" x14ac:dyDescent="0.25">
      <c r="G108900"/>
      <c r="H108900"/>
    </row>
    <row r="108901" spans="7:8" x14ac:dyDescent="0.25">
      <c r="G108901"/>
      <c r="H108901"/>
    </row>
    <row r="108902" spans="7:8" x14ac:dyDescent="0.25">
      <c r="G108902"/>
      <c r="H108902"/>
    </row>
    <row r="108903" spans="7:8" x14ac:dyDescent="0.25">
      <c r="G108903"/>
      <c r="H108903"/>
    </row>
    <row r="108904" spans="7:8" x14ac:dyDescent="0.25">
      <c r="G108904"/>
      <c r="H108904"/>
    </row>
    <row r="108905" spans="7:8" x14ac:dyDescent="0.25">
      <c r="G108905"/>
      <c r="H108905"/>
    </row>
    <row r="108906" spans="7:8" x14ac:dyDescent="0.25">
      <c r="G108906"/>
      <c r="H108906"/>
    </row>
    <row r="108907" spans="7:8" x14ac:dyDescent="0.25">
      <c r="G108907"/>
      <c r="H108907"/>
    </row>
    <row r="108908" spans="7:8" x14ac:dyDescent="0.25">
      <c r="G108908"/>
      <c r="H108908"/>
    </row>
    <row r="108909" spans="7:8" x14ac:dyDescent="0.25">
      <c r="G108909"/>
      <c r="H108909"/>
    </row>
    <row r="108910" spans="7:8" x14ac:dyDescent="0.25">
      <c r="G108910"/>
      <c r="H108910"/>
    </row>
    <row r="108911" spans="7:8" x14ac:dyDescent="0.25">
      <c r="G108911"/>
      <c r="H108911"/>
    </row>
    <row r="108912" spans="7:8" x14ac:dyDescent="0.25">
      <c r="G108912"/>
      <c r="H108912"/>
    </row>
    <row r="108913" spans="7:8" x14ac:dyDescent="0.25">
      <c r="G108913"/>
      <c r="H108913"/>
    </row>
    <row r="108914" spans="7:8" x14ac:dyDescent="0.25">
      <c r="G108914"/>
      <c r="H108914"/>
    </row>
    <row r="108915" spans="7:8" x14ac:dyDescent="0.25">
      <c r="G108915"/>
      <c r="H108915"/>
    </row>
    <row r="108916" spans="7:8" x14ac:dyDescent="0.25">
      <c r="G108916"/>
      <c r="H108916"/>
    </row>
    <row r="108917" spans="7:8" x14ac:dyDescent="0.25">
      <c r="G108917"/>
      <c r="H108917"/>
    </row>
    <row r="108918" spans="7:8" x14ac:dyDescent="0.25">
      <c r="G108918"/>
      <c r="H108918"/>
    </row>
    <row r="108919" spans="7:8" x14ac:dyDescent="0.25">
      <c r="G108919"/>
      <c r="H108919"/>
    </row>
    <row r="108920" spans="7:8" x14ac:dyDescent="0.25">
      <c r="G108920"/>
      <c r="H108920"/>
    </row>
    <row r="108921" spans="7:8" x14ac:dyDescent="0.25">
      <c r="G108921"/>
      <c r="H108921"/>
    </row>
    <row r="108922" spans="7:8" x14ac:dyDescent="0.25">
      <c r="G108922"/>
      <c r="H108922"/>
    </row>
    <row r="108923" spans="7:8" x14ac:dyDescent="0.25">
      <c r="G108923"/>
      <c r="H108923"/>
    </row>
    <row r="108924" spans="7:8" x14ac:dyDescent="0.25">
      <c r="G108924"/>
      <c r="H108924"/>
    </row>
    <row r="108925" spans="7:8" x14ac:dyDescent="0.25">
      <c r="G108925"/>
      <c r="H108925"/>
    </row>
    <row r="108926" spans="7:8" x14ac:dyDescent="0.25">
      <c r="G108926"/>
      <c r="H108926"/>
    </row>
    <row r="108927" spans="7:8" x14ac:dyDescent="0.25">
      <c r="G108927"/>
      <c r="H108927"/>
    </row>
    <row r="108928" spans="7:8" x14ac:dyDescent="0.25">
      <c r="G108928"/>
      <c r="H108928"/>
    </row>
    <row r="108929" spans="7:8" x14ac:dyDescent="0.25">
      <c r="G108929"/>
      <c r="H108929"/>
    </row>
    <row r="108930" spans="7:8" x14ac:dyDescent="0.25">
      <c r="G108930"/>
      <c r="H108930"/>
    </row>
    <row r="108931" spans="7:8" x14ac:dyDescent="0.25">
      <c r="G108931"/>
      <c r="H108931"/>
    </row>
    <row r="108932" spans="7:8" x14ac:dyDescent="0.25">
      <c r="G108932"/>
      <c r="H108932"/>
    </row>
    <row r="108933" spans="7:8" x14ac:dyDescent="0.25">
      <c r="G108933"/>
      <c r="H108933"/>
    </row>
    <row r="108934" spans="7:8" x14ac:dyDescent="0.25">
      <c r="G108934"/>
      <c r="H108934"/>
    </row>
    <row r="108935" spans="7:8" x14ac:dyDescent="0.25">
      <c r="G108935"/>
      <c r="H108935"/>
    </row>
    <row r="108936" spans="7:8" x14ac:dyDescent="0.25">
      <c r="G108936"/>
      <c r="H108936"/>
    </row>
    <row r="108937" spans="7:8" x14ac:dyDescent="0.25">
      <c r="G108937"/>
      <c r="H108937"/>
    </row>
    <row r="108938" spans="7:8" x14ac:dyDescent="0.25">
      <c r="G108938"/>
      <c r="H108938"/>
    </row>
    <row r="108939" spans="7:8" x14ac:dyDescent="0.25">
      <c r="G108939"/>
      <c r="H108939"/>
    </row>
    <row r="108940" spans="7:8" x14ac:dyDescent="0.25">
      <c r="G108940"/>
      <c r="H108940"/>
    </row>
    <row r="108941" spans="7:8" x14ac:dyDescent="0.25">
      <c r="G108941"/>
      <c r="H108941"/>
    </row>
    <row r="108942" spans="7:8" x14ac:dyDescent="0.25">
      <c r="G108942"/>
      <c r="H108942"/>
    </row>
    <row r="108943" spans="7:8" x14ac:dyDescent="0.25">
      <c r="G108943"/>
      <c r="H108943"/>
    </row>
    <row r="108944" spans="7:8" x14ac:dyDescent="0.25">
      <c r="G108944"/>
      <c r="H108944"/>
    </row>
    <row r="108945" spans="7:8" x14ac:dyDescent="0.25">
      <c r="G108945"/>
      <c r="H108945"/>
    </row>
    <row r="108946" spans="7:8" x14ac:dyDescent="0.25">
      <c r="G108946"/>
      <c r="H108946"/>
    </row>
    <row r="108947" spans="7:8" x14ac:dyDescent="0.25">
      <c r="G108947"/>
      <c r="H108947"/>
    </row>
    <row r="108948" spans="7:8" x14ac:dyDescent="0.25">
      <c r="G108948"/>
      <c r="H108948"/>
    </row>
    <row r="108949" spans="7:8" x14ac:dyDescent="0.25">
      <c r="G108949"/>
      <c r="H108949"/>
    </row>
    <row r="108950" spans="7:8" x14ac:dyDescent="0.25">
      <c r="G108950"/>
      <c r="H108950"/>
    </row>
    <row r="108951" spans="7:8" x14ac:dyDescent="0.25">
      <c r="G108951"/>
      <c r="H108951"/>
    </row>
    <row r="108952" spans="7:8" x14ac:dyDescent="0.25">
      <c r="G108952"/>
      <c r="H108952"/>
    </row>
    <row r="108953" spans="7:8" x14ac:dyDescent="0.25">
      <c r="G108953"/>
      <c r="H108953"/>
    </row>
    <row r="108954" spans="7:8" x14ac:dyDescent="0.25">
      <c r="G108954"/>
      <c r="H108954"/>
    </row>
    <row r="108955" spans="7:8" x14ac:dyDescent="0.25">
      <c r="G108955"/>
      <c r="H108955"/>
    </row>
    <row r="108956" spans="7:8" x14ac:dyDescent="0.25">
      <c r="G108956"/>
      <c r="H108956"/>
    </row>
    <row r="108957" spans="7:8" x14ac:dyDescent="0.25">
      <c r="G108957"/>
      <c r="H108957"/>
    </row>
    <row r="108958" spans="7:8" x14ac:dyDescent="0.25">
      <c r="G108958"/>
      <c r="H108958"/>
    </row>
    <row r="108959" spans="7:8" x14ac:dyDescent="0.25">
      <c r="G108959"/>
      <c r="H108959"/>
    </row>
    <row r="108960" spans="7:8" x14ac:dyDescent="0.25">
      <c r="G108960"/>
      <c r="H108960"/>
    </row>
    <row r="108961" spans="7:8" x14ac:dyDescent="0.25">
      <c r="G108961"/>
      <c r="H108961"/>
    </row>
    <row r="108962" spans="7:8" x14ac:dyDescent="0.25">
      <c r="G108962"/>
      <c r="H108962"/>
    </row>
    <row r="108963" spans="7:8" x14ac:dyDescent="0.25">
      <c r="G108963"/>
      <c r="H108963"/>
    </row>
    <row r="108964" spans="7:8" x14ac:dyDescent="0.25">
      <c r="G108964"/>
      <c r="H108964"/>
    </row>
    <row r="108965" spans="7:8" x14ac:dyDescent="0.25">
      <c r="G108965"/>
      <c r="H108965"/>
    </row>
    <row r="108966" spans="7:8" x14ac:dyDescent="0.25">
      <c r="G108966"/>
      <c r="H108966"/>
    </row>
    <row r="108967" spans="7:8" x14ac:dyDescent="0.25">
      <c r="G108967"/>
      <c r="H108967"/>
    </row>
    <row r="108968" spans="7:8" x14ac:dyDescent="0.25">
      <c r="G108968"/>
      <c r="H108968"/>
    </row>
    <row r="108969" spans="7:8" x14ac:dyDescent="0.25">
      <c r="G108969"/>
      <c r="H108969"/>
    </row>
    <row r="108970" spans="7:8" x14ac:dyDescent="0.25">
      <c r="G108970"/>
      <c r="H108970"/>
    </row>
    <row r="108971" spans="7:8" x14ac:dyDescent="0.25">
      <c r="G108971"/>
      <c r="H108971"/>
    </row>
    <row r="108972" spans="7:8" x14ac:dyDescent="0.25">
      <c r="G108972"/>
      <c r="H108972"/>
    </row>
    <row r="108973" spans="7:8" x14ac:dyDescent="0.25">
      <c r="G108973"/>
      <c r="H108973"/>
    </row>
    <row r="108974" spans="7:8" x14ac:dyDescent="0.25">
      <c r="G108974"/>
      <c r="H108974"/>
    </row>
    <row r="108975" spans="7:8" x14ac:dyDescent="0.25">
      <c r="G108975"/>
      <c r="H108975"/>
    </row>
    <row r="108976" spans="7:8" x14ac:dyDescent="0.25">
      <c r="G108976"/>
      <c r="H108976"/>
    </row>
    <row r="108977" spans="7:8" x14ac:dyDescent="0.25">
      <c r="G108977"/>
      <c r="H108977"/>
    </row>
    <row r="108978" spans="7:8" x14ac:dyDescent="0.25">
      <c r="G108978"/>
      <c r="H108978"/>
    </row>
    <row r="108979" spans="7:8" x14ac:dyDescent="0.25">
      <c r="G108979"/>
      <c r="H108979"/>
    </row>
    <row r="108980" spans="7:8" x14ac:dyDescent="0.25">
      <c r="G108980"/>
      <c r="H108980"/>
    </row>
    <row r="108981" spans="7:8" x14ac:dyDescent="0.25">
      <c r="G108981"/>
      <c r="H108981"/>
    </row>
    <row r="108982" spans="7:8" x14ac:dyDescent="0.25">
      <c r="G108982"/>
      <c r="H108982"/>
    </row>
    <row r="108983" spans="7:8" x14ac:dyDescent="0.25">
      <c r="G108983"/>
      <c r="H108983"/>
    </row>
    <row r="108984" spans="7:8" x14ac:dyDescent="0.25">
      <c r="G108984"/>
      <c r="H108984"/>
    </row>
    <row r="108985" spans="7:8" x14ac:dyDescent="0.25">
      <c r="G108985"/>
      <c r="H108985"/>
    </row>
    <row r="108986" spans="7:8" x14ac:dyDescent="0.25">
      <c r="G108986"/>
      <c r="H108986"/>
    </row>
    <row r="108987" spans="7:8" x14ac:dyDescent="0.25">
      <c r="G108987"/>
      <c r="H108987"/>
    </row>
    <row r="108988" spans="7:8" x14ac:dyDescent="0.25">
      <c r="G108988"/>
      <c r="H108988"/>
    </row>
    <row r="108989" spans="7:8" x14ac:dyDescent="0.25">
      <c r="G108989"/>
      <c r="H108989"/>
    </row>
    <row r="108990" spans="7:8" x14ac:dyDescent="0.25">
      <c r="G108990"/>
      <c r="H108990"/>
    </row>
    <row r="108991" spans="7:8" x14ac:dyDescent="0.25">
      <c r="G108991"/>
      <c r="H108991"/>
    </row>
    <row r="108992" spans="7:8" x14ac:dyDescent="0.25">
      <c r="G108992"/>
      <c r="H108992"/>
    </row>
    <row r="108993" spans="7:8" x14ac:dyDescent="0.25">
      <c r="G108993"/>
      <c r="H108993"/>
    </row>
    <row r="108994" spans="7:8" x14ac:dyDescent="0.25">
      <c r="G108994"/>
      <c r="H108994"/>
    </row>
    <row r="108995" spans="7:8" x14ac:dyDescent="0.25">
      <c r="G108995"/>
      <c r="H108995"/>
    </row>
    <row r="108996" spans="7:8" x14ac:dyDescent="0.25">
      <c r="G108996"/>
      <c r="H108996"/>
    </row>
    <row r="108997" spans="7:8" x14ac:dyDescent="0.25">
      <c r="G108997"/>
      <c r="H108997"/>
    </row>
    <row r="108998" spans="7:8" x14ac:dyDescent="0.25">
      <c r="G108998"/>
      <c r="H108998"/>
    </row>
    <row r="108999" spans="7:8" x14ac:dyDescent="0.25">
      <c r="G108999"/>
      <c r="H108999"/>
    </row>
    <row r="109000" spans="7:8" x14ac:dyDescent="0.25">
      <c r="G109000"/>
      <c r="H109000"/>
    </row>
    <row r="109001" spans="7:8" x14ac:dyDescent="0.25">
      <c r="G109001"/>
      <c r="H109001"/>
    </row>
    <row r="109002" spans="7:8" x14ac:dyDescent="0.25">
      <c r="G109002"/>
      <c r="H109002"/>
    </row>
    <row r="109003" spans="7:8" x14ac:dyDescent="0.25">
      <c r="G109003"/>
      <c r="H109003"/>
    </row>
    <row r="109004" spans="7:8" x14ac:dyDescent="0.25">
      <c r="G109004"/>
      <c r="H109004"/>
    </row>
    <row r="109005" spans="7:8" x14ac:dyDescent="0.25">
      <c r="G109005"/>
      <c r="H109005"/>
    </row>
    <row r="109006" spans="7:8" x14ac:dyDescent="0.25">
      <c r="G109006"/>
      <c r="H109006"/>
    </row>
    <row r="109007" spans="7:8" x14ac:dyDescent="0.25">
      <c r="G109007"/>
      <c r="H109007"/>
    </row>
    <row r="109008" spans="7:8" x14ac:dyDescent="0.25">
      <c r="G109008"/>
      <c r="H109008"/>
    </row>
    <row r="109009" spans="7:8" x14ac:dyDescent="0.25">
      <c r="G109009"/>
      <c r="H109009"/>
    </row>
    <row r="109010" spans="7:8" x14ac:dyDescent="0.25">
      <c r="G109010"/>
      <c r="H109010"/>
    </row>
    <row r="109011" spans="7:8" x14ac:dyDescent="0.25">
      <c r="G109011"/>
      <c r="H109011"/>
    </row>
    <row r="109012" spans="7:8" x14ac:dyDescent="0.25">
      <c r="G109012"/>
      <c r="H109012"/>
    </row>
    <row r="109013" spans="7:8" x14ac:dyDescent="0.25">
      <c r="G109013"/>
      <c r="H109013"/>
    </row>
    <row r="109014" spans="7:8" x14ac:dyDescent="0.25">
      <c r="G109014"/>
      <c r="H109014"/>
    </row>
    <row r="109015" spans="7:8" x14ac:dyDescent="0.25">
      <c r="G109015"/>
      <c r="H109015"/>
    </row>
    <row r="109016" spans="7:8" x14ac:dyDescent="0.25">
      <c r="G109016"/>
      <c r="H109016"/>
    </row>
    <row r="109017" spans="7:8" x14ac:dyDescent="0.25">
      <c r="G109017"/>
      <c r="H109017"/>
    </row>
    <row r="109018" spans="7:8" x14ac:dyDescent="0.25">
      <c r="G109018"/>
      <c r="H109018"/>
    </row>
    <row r="109019" spans="7:8" x14ac:dyDescent="0.25">
      <c r="G109019"/>
      <c r="H109019"/>
    </row>
    <row r="109020" spans="7:8" x14ac:dyDescent="0.25">
      <c r="G109020"/>
      <c r="H109020"/>
    </row>
    <row r="109021" spans="7:8" x14ac:dyDescent="0.25">
      <c r="G109021"/>
      <c r="H109021"/>
    </row>
    <row r="109022" spans="7:8" x14ac:dyDescent="0.25">
      <c r="G109022"/>
      <c r="H109022"/>
    </row>
    <row r="109023" spans="7:8" x14ac:dyDescent="0.25">
      <c r="G109023"/>
      <c r="H109023"/>
    </row>
    <row r="109024" spans="7:8" x14ac:dyDescent="0.25">
      <c r="G109024"/>
      <c r="H109024"/>
    </row>
    <row r="109025" spans="7:8" x14ac:dyDescent="0.25">
      <c r="G109025"/>
      <c r="H109025"/>
    </row>
    <row r="109026" spans="7:8" x14ac:dyDescent="0.25">
      <c r="G109026"/>
      <c r="H109026"/>
    </row>
    <row r="109027" spans="7:8" x14ac:dyDescent="0.25">
      <c r="G109027"/>
      <c r="H109027"/>
    </row>
    <row r="109028" spans="7:8" x14ac:dyDescent="0.25">
      <c r="G109028"/>
      <c r="H109028"/>
    </row>
    <row r="109029" spans="7:8" x14ac:dyDescent="0.25">
      <c r="G109029"/>
      <c r="H109029"/>
    </row>
    <row r="109030" spans="7:8" x14ac:dyDescent="0.25">
      <c r="G109030"/>
      <c r="H109030"/>
    </row>
    <row r="109031" spans="7:8" x14ac:dyDescent="0.25">
      <c r="G109031"/>
      <c r="H109031"/>
    </row>
    <row r="109032" spans="7:8" x14ac:dyDescent="0.25">
      <c r="G109032"/>
      <c r="H109032"/>
    </row>
    <row r="109033" spans="7:8" x14ac:dyDescent="0.25">
      <c r="G109033"/>
      <c r="H109033"/>
    </row>
    <row r="109034" spans="7:8" x14ac:dyDescent="0.25">
      <c r="G109034"/>
      <c r="H109034"/>
    </row>
    <row r="109035" spans="7:8" x14ac:dyDescent="0.25">
      <c r="G109035"/>
      <c r="H109035"/>
    </row>
    <row r="109036" spans="7:8" x14ac:dyDescent="0.25">
      <c r="G109036"/>
      <c r="H109036"/>
    </row>
    <row r="109037" spans="7:8" x14ac:dyDescent="0.25">
      <c r="G109037"/>
      <c r="H109037"/>
    </row>
    <row r="109038" spans="7:8" x14ac:dyDescent="0.25">
      <c r="G109038"/>
      <c r="H109038"/>
    </row>
    <row r="109039" spans="7:8" x14ac:dyDescent="0.25">
      <c r="G109039"/>
      <c r="H109039"/>
    </row>
    <row r="109040" spans="7:8" x14ac:dyDescent="0.25">
      <c r="G109040"/>
      <c r="H109040"/>
    </row>
    <row r="109041" spans="7:8" x14ac:dyDescent="0.25">
      <c r="G109041"/>
      <c r="H109041"/>
    </row>
    <row r="109042" spans="7:8" x14ac:dyDescent="0.25">
      <c r="G109042"/>
      <c r="H109042"/>
    </row>
    <row r="109043" spans="7:8" x14ac:dyDescent="0.25">
      <c r="G109043"/>
      <c r="H109043"/>
    </row>
    <row r="109044" spans="7:8" x14ac:dyDescent="0.25">
      <c r="G109044"/>
      <c r="H109044"/>
    </row>
    <row r="109045" spans="7:8" x14ac:dyDescent="0.25">
      <c r="G109045"/>
      <c r="H109045"/>
    </row>
    <row r="109046" spans="7:8" x14ac:dyDescent="0.25">
      <c r="G109046"/>
      <c r="H109046"/>
    </row>
    <row r="109047" spans="7:8" x14ac:dyDescent="0.25">
      <c r="G109047"/>
      <c r="H109047"/>
    </row>
    <row r="109048" spans="7:8" x14ac:dyDescent="0.25">
      <c r="G109048"/>
      <c r="H109048"/>
    </row>
    <row r="109049" spans="7:8" x14ac:dyDescent="0.25">
      <c r="G109049"/>
      <c r="H109049"/>
    </row>
    <row r="109050" spans="7:8" x14ac:dyDescent="0.25">
      <c r="G109050"/>
      <c r="H109050"/>
    </row>
    <row r="109051" spans="7:8" x14ac:dyDescent="0.25">
      <c r="G109051"/>
      <c r="H109051"/>
    </row>
    <row r="109052" spans="7:8" x14ac:dyDescent="0.25">
      <c r="G109052"/>
      <c r="H109052"/>
    </row>
    <row r="109053" spans="7:8" x14ac:dyDescent="0.25">
      <c r="G109053"/>
      <c r="H109053"/>
    </row>
    <row r="109054" spans="7:8" x14ac:dyDescent="0.25">
      <c r="G109054"/>
      <c r="H109054"/>
    </row>
    <row r="109055" spans="7:8" x14ac:dyDescent="0.25">
      <c r="G109055"/>
      <c r="H109055"/>
    </row>
    <row r="109056" spans="7:8" x14ac:dyDescent="0.25">
      <c r="G109056"/>
      <c r="H109056"/>
    </row>
    <row r="109057" spans="7:8" x14ac:dyDescent="0.25">
      <c r="G109057"/>
      <c r="H109057"/>
    </row>
    <row r="109058" spans="7:8" x14ac:dyDescent="0.25">
      <c r="G109058"/>
      <c r="H109058"/>
    </row>
    <row r="109059" spans="7:8" x14ac:dyDescent="0.25">
      <c r="G109059"/>
      <c r="H109059"/>
    </row>
    <row r="109060" spans="7:8" x14ac:dyDescent="0.25">
      <c r="G109060"/>
      <c r="H109060"/>
    </row>
    <row r="109061" spans="7:8" x14ac:dyDescent="0.25">
      <c r="G109061"/>
      <c r="H109061"/>
    </row>
    <row r="109062" spans="7:8" x14ac:dyDescent="0.25">
      <c r="G109062"/>
      <c r="H109062"/>
    </row>
    <row r="109063" spans="7:8" x14ac:dyDescent="0.25">
      <c r="G109063"/>
      <c r="H109063"/>
    </row>
    <row r="109064" spans="7:8" x14ac:dyDescent="0.25">
      <c r="G109064"/>
      <c r="H109064"/>
    </row>
    <row r="109065" spans="7:8" x14ac:dyDescent="0.25">
      <c r="G109065"/>
      <c r="H109065"/>
    </row>
    <row r="109066" spans="7:8" x14ac:dyDescent="0.25">
      <c r="G109066"/>
      <c r="H109066"/>
    </row>
    <row r="109067" spans="7:8" x14ac:dyDescent="0.25">
      <c r="G109067"/>
      <c r="H109067"/>
    </row>
    <row r="109068" spans="7:8" x14ac:dyDescent="0.25">
      <c r="G109068"/>
      <c r="H109068"/>
    </row>
    <row r="109069" spans="7:8" x14ac:dyDescent="0.25">
      <c r="G109069"/>
      <c r="H109069"/>
    </row>
    <row r="109070" spans="7:8" x14ac:dyDescent="0.25">
      <c r="G109070"/>
      <c r="H109070"/>
    </row>
    <row r="109071" spans="7:8" x14ac:dyDescent="0.25">
      <c r="G109071"/>
      <c r="H109071"/>
    </row>
    <row r="109072" spans="7:8" x14ac:dyDescent="0.25">
      <c r="G109072"/>
      <c r="H109072"/>
    </row>
    <row r="109073" spans="7:8" x14ac:dyDescent="0.25">
      <c r="G109073"/>
      <c r="H109073"/>
    </row>
    <row r="109074" spans="7:8" x14ac:dyDescent="0.25">
      <c r="G109074"/>
      <c r="H109074"/>
    </row>
    <row r="109075" spans="7:8" x14ac:dyDescent="0.25">
      <c r="G109075"/>
      <c r="H109075"/>
    </row>
    <row r="109076" spans="7:8" x14ac:dyDescent="0.25">
      <c r="G109076"/>
      <c r="H109076"/>
    </row>
    <row r="109077" spans="7:8" x14ac:dyDescent="0.25">
      <c r="G109077"/>
      <c r="H109077"/>
    </row>
    <row r="109078" spans="7:8" x14ac:dyDescent="0.25">
      <c r="G109078"/>
      <c r="H109078"/>
    </row>
    <row r="109079" spans="7:8" x14ac:dyDescent="0.25">
      <c r="G109079"/>
      <c r="H109079"/>
    </row>
    <row r="109080" spans="7:8" x14ac:dyDescent="0.25">
      <c r="G109080"/>
      <c r="H109080"/>
    </row>
    <row r="109081" spans="7:8" x14ac:dyDescent="0.25">
      <c r="G109081"/>
      <c r="H109081"/>
    </row>
    <row r="109082" spans="7:8" x14ac:dyDescent="0.25">
      <c r="G109082"/>
      <c r="H109082"/>
    </row>
    <row r="109083" spans="7:8" x14ac:dyDescent="0.25">
      <c r="G109083"/>
      <c r="H109083"/>
    </row>
    <row r="109084" spans="7:8" x14ac:dyDescent="0.25">
      <c r="G109084"/>
      <c r="H109084"/>
    </row>
    <row r="109085" spans="7:8" x14ac:dyDescent="0.25">
      <c r="G109085"/>
      <c r="H109085"/>
    </row>
    <row r="109086" spans="7:8" x14ac:dyDescent="0.25">
      <c r="G109086"/>
      <c r="H109086"/>
    </row>
    <row r="109087" spans="7:8" x14ac:dyDescent="0.25">
      <c r="G109087"/>
      <c r="H109087"/>
    </row>
    <row r="109088" spans="7:8" x14ac:dyDescent="0.25">
      <c r="G109088"/>
      <c r="H109088"/>
    </row>
    <row r="109089" spans="7:8" x14ac:dyDescent="0.25">
      <c r="G109089"/>
      <c r="H109089"/>
    </row>
    <row r="109090" spans="7:8" x14ac:dyDescent="0.25">
      <c r="G109090"/>
      <c r="H109090"/>
    </row>
    <row r="109091" spans="7:8" x14ac:dyDescent="0.25">
      <c r="G109091"/>
      <c r="H109091"/>
    </row>
    <row r="109092" spans="7:8" x14ac:dyDescent="0.25">
      <c r="G109092"/>
      <c r="H109092"/>
    </row>
    <row r="109093" spans="7:8" x14ac:dyDescent="0.25">
      <c r="G109093"/>
      <c r="H109093"/>
    </row>
    <row r="109094" spans="7:8" x14ac:dyDescent="0.25">
      <c r="G109094"/>
      <c r="H109094"/>
    </row>
    <row r="109095" spans="7:8" x14ac:dyDescent="0.25">
      <c r="G109095"/>
      <c r="H109095"/>
    </row>
    <row r="109096" spans="7:8" x14ac:dyDescent="0.25">
      <c r="G109096"/>
      <c r="H109096"/>
    </row>
    <row r="109097" spans="7:8" x14ac:dyDescent="0.25">
      <c r="G109097"/>
      <c r="H109097"/>
    </row>
    <row r="109098" spans="7:8" x14ac:dyDescent="0.25">
      <c r="G109098"/>
      <c r="H109098"/>
    </row>
    <row r="109099" spans="7:8" x14ac:dyDescent="0.25">
      <c r="G109099"/>
      <c r="H109099"/>
    </row>
    <row r="109100" spans="7:8" x14ac:dyDescent="0.25">
      <c r="G109100"/>
      <c r="H109100"/>
    </row>
    <row r="109101" spans="7:8" x14ac:dyDescent="0.25">
      <c r="G109101"/>
      <c r="H109101"/>
    </row>
    <row r="109102" spans="7:8" x14ac:dyDescent="0.25">
      <c r="G109102"/>
      <c r="H109102"/>
    </row>
    <row r="109103" spans="7:8" x14ac:dyDescent="0.25">
      <c r="G109103"/>
      <c r="H109103"/>
    </row>
    <row r="109104" spans="7:8" x14ac:dyDescent="0.25">
      <c r="G109104"/>
      <c r="H109104"/>
    </row>
    <row r="109105" spans="7:8" x14ac:dyDescent="0.25">
      <c r="G109105"/>
      <c r="H109105"/>
    </row>
    <row r="109106" spans="7:8" x14ac:dyDescent="0.25">
      <c r="G109106"/>
      <c r="H109106"/>
    </row>
    <row r="109107" spans="7:8" x14ac:dyDescent="0.25">
      <c r="G109107"/>
      <c r="H109107"/>
    </row>
    <row r="109108" spans="7:8" x14ac:dyDescent="0.25">
      <c r="G109108"/>
      <c r="H109108"/>
    </row>
    <row r="109109" spans="7:8" x14ac:dyDescent="0.25">
      <c r="G109109"/>
      <c r="H109109"/>
    </row>
    <row r="109110" spans="7:8" x14ac:dyDescent="0.25">
      <c r="G109110"/>
      <c r="H109110"/>
    </row>
    <row r="109111" spans="7:8" x14ac:dyDescent="0.25">
      <c r="G109111"/>
      <c r="H109111"/>
    </row>
    <row r="109112" spans="7:8" x14ac:dyDescent="0.25">
      <c r="G109112"/>
      <c r="H109112"/>
    </row>
    <row r="109113" spans="7:8" x14ac:dyDescent="0.25">
      <c r="G109113"/>
      <c r="H109113"/>
    </row>
    <row r="109114" spans="7:8" x14ac:dyDescent="0.25">
      <c r="G109114"/>
      <c r="H109114"/>
    </row>
    <row r="109115" spans="7:8" x14ac:dyDescent="0.25">
      <c r="G109115"/>
      <c r="H109115"/>
    </row>
    <row r="109116" spans="7:8" x14ac:dyDescent="0.25">
      <c r="G109116"/>
      <c r="H109116"/>
    </row>
    <row r="109117" spans="7:8" x14ac:dyDescent="0.25">
      <c r="G109117"/>
      <c r="H109117"/>
    </row>
    <row r="109118" spans="7:8" x14ac:dyDescent="0.25">
      <c r="G109118"/>
      <c r="H109118"/>
    </row>
    <row r="109119" spans="7:8" x14ac:dyDescent="0.25">
      <c r="G109119"/>
      <c r="H109119"/>
    </row>
    <row r="109120" spans="7:8" x14ac:dyDescent="0.25">
      <c r="G109120"/>
      <c r="H109120"/>
    </row>
    <row r="109121" spans="7:8" x14ac:dyDescent="0.25">
      <c r="G109121"/>
      <c r="H109121"/>
    </row>
    <row r="109122" spans="7:8" x14ac:dyDescent="0.25">
      <c r="G109122"/>
      <c r="H109122"/>
    </row>
    <row r="109123" spans="7:8" x14ac:dyDescent="0.25">
      <c r="G109123"/>
      <c r="H109123"/>
    </row>
    <row r="109124" spans="7:8" x14ac:dyDescent="0.25">
      <c r="G109124"/>
      <c r="H109124"/>
    </row>
    <row r="109125" spans="7:8" x14ac:dyDescent="0.25">
      <c r="G109125"/>
      <c r="H109125"/>
    </row>
    <row r="109126" spans="7:8" x14ac:dyDescent="0.25">
      <c r="G109126"/>
      <c r="H109126"/>
    </row>
    <row r="109127" spans="7:8" x14ac:dyDescent="0.25">
      <c r="G109127"/>
      <c r="H109127"/>
    </row>
    <row r="109128" spans="7:8" x14ac:dyDescent="0.25">
      <c r="G109128"/>
      <c r="H109128"/>
    </row>
    <row r="109129" spans="7:8" x14ac:dyDescent="0.25">
      <c r="G109129"/>
      <c r="H109129"/>
    </row>
    <row r="109130" spans="7:8" x14ac:dyDescent="0.25">
      <c r="G109130"/>
      <c r="H109130"/>
    </row>
    <row r="109131" spans="7:8" x14ac:dyDescent="0.25">
      <c r="G109131"/>
      <c r="H109131"/>
    </row>
    <row r="109132" spans="7:8" x14ac:dyDescent="0.25">
      <c r="G109132"/>
      <c r="H109132"/>
    </row>
    <row r="109133" spans="7:8" x14ac:dyDescent="0.25">
      <c r="G109133"/>
      <c r="H109133"/>
    </row>
    <row r="109134" spans="7:8" x14ac:dyDescent="0.25">
      <c r="G109134"/>
      <c r="H109134"/>
    </row>
    <row r="109135" spans="7:8" x14ac:dyDescent="0.25">
      <c r="G109135"/>
      <c r="H109135"/>
    </row>
    <row r="109136" spans="7:8" x14ac:dyDescent="0.25">
      <c r="G109136"/>
      <c r="H109136"/>
    </row>
    <row r="109137" spans="7:8" x14ac:dyDescent="0.25">
      <c r="G109137"/>
      <c r="H109137"/>
    </row>
    <row r="109138" spans="7:8" x14ac:dyDescent="0.25">
      <c r="G109138"/>
      <c r="H109138"/>
    </row>
    <row r="109139" spans="7:8" x14ac:dyDescent="0.25">
      <c r="G109139"/>
      <c r="H109139"/>
    </row>
    <row r="109140" spans="7:8" x14ac:dyDescent="0.25">
      <c r="G109140"/>
      <c r="H109140"/>
    </row>
    <row r="109141" spans="7:8" x14ac:dyDescent="0.25">
      <c r="G109141"/>
      <c r="H109141"/>
    </row>
    <row r="109142" spans="7:8" x14ac:dyDescent="0.25">
      <c r="G109142"/>
      <c r="H109142"/>
    </row>
    <row r="109143" spans="7:8" x14ac:dyDescent="0.25">
      <c r="G109143"/>
      <c r="H109143"/>
    </row>
    <row r="109144" spans="7:8" x14ac:dyDescent="0.25">
      <c r="G109144"/>
      <c r="H109144"/>
    </row>
    <row r="109145" spans="7:8" x14ac:dyDescent="0.25">
      <c r="G109145"/>
      <c r="H109145"/>
    </row>
    <row r="109146" spans="7:8" x14ac:dyDescent="0.25">
      <c r="G109146"/>
      <c r="H109146"/>
    </row>
    <row r="109147" spans="7:8" x14ac:dyDescent="0.25">
      <c r="G109147"/>
      <c r="H109147"/>
    </row>
    <row r="109148" spans="7:8" x14ac:dyDescent="0.25">
      <c r="G109148"/>
      <c r="H109148"/>
    </row>
    <row r="109149" spans="7:8" x14ac:dyDescent="0.25">
      <c r="G109149"/>
      <c r="H109149"/>
    </row>
    <row r="109150" spans="7:8" x14ac:dyDescent="0.25">
      <c r="G109150"/>
      <c r="H109150"/>
    </row>
    <row r="109151" spans="7:8" x14ac:dyDescent="0.25">
      <c r="G109151"/>
      <c r="H109151"/>
    </row>
    <row r="109152" spans="7:8" x14ac:dyDescent="0.25">
      <c r="G109152"/>
      <c r="H109152"/>
    </row>
    <row r="109153" spans="7:8" x14ac:dyDescent="0.25">
      <c r="G109153"/>
      <c r="H109153"/>
    </row>
    <row r="109154" spans="7:8" x14ac:dyDescent="0.25">
      <c r="G109154"/>
      <c r="H109154"/>
    </row>
    <row r="109155" spans="7:8" x14ac:dyDescent="0.25">
      <c r="G109155"/>
      <c r="H109155"/>
    </row>
    <row r="109156" spans="7:8" x14ac:dyDescent="0.25">
      <c r="G109156"/>
      <c r="H109156"/>
    </row>
    <row r="109157" spans="7:8" x14ac:dyDescent="0.25">
      <c r="G109157"/>
      <c r="H109157"/>
    </row>
    <row r="109158" spans="7:8" x14ac:dyDescent="0.25">
      <c r="G109158"/>
      <c r="H109158"/>
    </row>
    <row r="109159" spans="7:8" x14ac:dyDescent="0.25">
      <c r="G109159"/>
      <c r="H109159"/>
    </row>
    <row r="109160" spans="7:8" x14ac:dyDescent="0.25">
      <c r="G109160"/>
      <c r="H109160"/>
    </row>
    <row r="109161" spans="7:8" x14ac:dyDescent="0.25">
      <c r="G109161"/>
      <c r="H109161"/>
    </row>
    <row r="109162" spans="7:8" x14ac:dyDescent="0.25">
      <c r="G109162"/>
      <c r="H109162"/>
    </row>
    <row r="109163" spans="7:8" x14ac:dyDescent="0.25">
      <c r="G109163"/>
      <c r="H109163"/>
    </row>
    <row r="109164" spans="7:8" x14ac:dyDescent="0.25">
      <c r="G109164"/>
      <c r="H109164"/>
    </row>
    <row r="109165" spans="7:8" x14ac:dyDescent="0.25">
      <c r="G109165"/>
      <c r="H109165"/>
    </row>
    <row r="109166" spans="7:8" x14ac:dyDescent="0.25">
      <c r="G109166"/>
      <c r="H109166"/>
    </row>
    <row r="109167" spans="7:8" x14ac:dyDescent="0.25">
      <c r="G109167"/>
      <c r="H109167"/>
    </row>
    <row r="109168" spans="7:8" x14ac:dyDescent="0.25">
      <c r="G109168"/>
      <c r="H109168"/>
    </row>
    <row r="109169" spans="7:8" x14ac:dyDescent="0.25">
      <c r="G109169"/>
      <c r="H109169"/>
    </row>
    <row r="109170" spans="7:8" x14ac:dyDescent="0.25">
      <c r="G109170"/>
      <c r="H109170"/>
    </row>
    <row r="109171" spans="7:8" x14ac:dyDescent="0.25">
      <c r="G109171"/>
      <c r="H109171"/>
    </row>
    <row r="109172" spans="7:8" x14ac:dyDescent="0.25">
      <c r="G109172"/>
      <c r="H109172"/>
    </row>
    <row r="109173" spans="7:8" x14ac:dyDescent="0.25">
      <c r="G109173"/>
      <c r="H109173"/>
    </row>
    <row r="109174" spans="7:8" x14ac:dyDescent="0.25">
      <c r="G109174"/>
      <c r="H109174"/>
    </row>
    <row r="109175" spans="7:8" x14ac:dyDescent="0.25">
      <c r="G109175"/>
      <c r="H109175"/>
    </row>
    <row r="109176" spans="7:8" x14ac:dyDescent="0.25">
      <c r="G109176"/>
      <c r="H109176"/>
    </row>
    <row r="109177" spans="7:8" x14ac:dyDescent="0.25">
      <c r="G109177"/>
      <c r="H109177"/>
    </row>
    <row r="109178" spans="7:8" x14ac:dyDescent="0.25">
      <c r="G109178"/>
      <c r="H109178"/>
    </row>
    <row r="109179" spans="7:8" x14ac:dyDescent="0.25">
      <c r="G109179"/>
      <c r="H109179"/>
    </row>
    <row r="109180" spans="7:8" x14ac:dyDescent="0.25">
      <c r="G109180"/>
      <c r="H109180"/>
    </row>
    <row r="109181" spans="7:8" x14ac:dyDescent="0.25">
      <c r="G109181"/>
      <c r="H109181"/>
    </row>
    <row r="109182" spans="7:8" x14ac:dyDescent="0.25">
      <c r="G109182"/>
      <c r="H109182"/>
    </row>
    <row r="109183" spans="7:8" x14ac:dyDescent="0.25">
      <c r="G109183"/>
      <c r="H109183"/>
    </row>
    <row r="109184" spans="7:8" x14ac:dyDescent="0.25">
      <c r="G109184"/>
      <c r="H109184"/>
    </row>
    <row r="109185" spans="7:8" x14ac:dyDescent="0.25">
      <c r="G109185"/>
      <c r="H109185"/>
    </row>
    <row r="109186" spans="7:8" x14ac:dyDescent="0.25">
      <c r="G109186"/>
      <c r="H109186"/>
    </row>
    <row r="109187" spans="7:8" x14ac:dyDescent="0.25">
      <c r="G109187"/>
      <c r="H109187"/>
    </row>
    <row r="109188" spans="7:8" x14ac:dyDescent="0.25">
      <c r="G109188"/>
      <c r="H109188"/>
    </row>
    <row r="109189" spans="7:8" x14ac:dyDescent="0.25">
      <c r="G109189"/>
      <c r="H109189"/>
    </row>
    <row r="109190" spans="7:8" x14ac:dyDescent="0.25">
      <c r="G109190"/>
      <c r="H109190"/>
    </row>
    <row r="109191" spans="7:8" x14ac:dyDescent="0.25">
      <c r="G109191"/>
      <c r="H109191"/>
    </row>
    <row r="109192" spans="7:8" x14ac:dyDescent="0.25">
      <c r="G109192"/>
      <c r="H109192"/>
    </row>
    <row r="109193" spans="7:8" x14ac:dyDescent="0.25">
      <c r="G109193"/>
      <c r="H109193"/>
    </row>
    <row r="109194" spans="7:8" x14ac:dyDescent="0.25">
      <c r="G109194"/>
      <c r="H109194"/>
    </row>
    <row r="109195" spans="7:8" x14ac:dyDescent="0.25">
      <c r="G109195"/>
      <c r="H109195"/>
    </row>
    <row r="109196" spans="7:8" x14ac:dyDescent="0.25">
      <c r="G109196"/>
      <c r="H109196"/>
    </row>
    <row r="109197" spans="7:8" x14ac:dyDescent="0.25">
      <c r="G109197"/>
      <c r="H109197"/>
    </row>
    <row r="109198" spans="7:8" x14ac:dyDescent="0.25">
      <c r="G109198"/>
      <c r="H109198"/>
    </row>
    <row r="109199" spans="7:8" x14ac:dyDescent="0.25">
      <c r="G109199"/>
      <c r="H109199"/>
    </row>
    <row r="109200" spans="7:8" x14ac:dyDescent="0.25">
      <c r="G109200"/>
      <c r="H109200"/>
    </row>
    <row r="109201" spans="7:8" x14ac:dyDescent="0.25">
      <c r="G109201"/>
      <c r="H109201"/>
    </row>
    <row r="109202" spans="7:8" x14ac:dyDescent="0.25">
      <c r="G109202"/>
      <c r="H109202"/>
    </row>
    <row r="109203" spans="7:8" x14ac:dyDescent="0.25">
      <c r="G109203"/>
      <c r="H109203"/>
    </row>
    <row r="109204" spans="7:8" x14ac:dyDescent="0.25">
      <c r="G109204"/>
      <c r="H109204"/>
    </row>
    <row r="109205" spans="7:8" x14ac:dyDescent="0.25">
      <c r="G109205"/>
      <c r="H109205"/>
    </row>
    <row r="109206" spans="7:8" x14ac:dyDescent="0.25">
      <c r="G109206"/>
      <c r="H109206"/>
    </row>
    <row r="109207" spans="7:8" x14ac:dyDescent="0.25">
      <c r="G109207"/>
      <c r="H109207"/>
    </row>
    <row r="109208" spans="7:8" x14ac:dyDescent="0.25">
      <c r="G109208"/>
      <c r="H109208"/>
    </row>
    <row r="109209" spans="7:8" x14ac:dyDescent="0.25">
      <c r="G109209"/>
      <c r="H109209"/>
    </row>
    <row r="109210" spans="7:8" x14ac:dyDescent="0.25">
      <c r="G109210"/>
      <c r="H109210"/>
    </row>
    <row r="109211" spans="7:8" x14ac:dyDescent="0.25">
      <c r="G109211"/>
      <c r="H109211"/>
    </row>
    <row r="109212" spans="7:8" x14ac:dyDescent="0.25">
      <c r="G109212"/>
      <c r="H109212"/>
    </row>
    <row r="109213" spans="7:8" x14ac:dyDescent="0.25">
      <c r="G109213"/>
      <c r="H109213"/>
    </row>
    <row r="109214" spans="7:8" x14ac:dyDescent="0.25">
      <c r="G109214"/>
      <c r="H109214"/>
    </row>
    <row r="109215" spans="7:8" x14ac:dyDescent="0.25">
      <c r="G109215"/>
      <c r="H109215"/>
    </row>
    <row r="109216" spans="7:8" x14ac:dyDescent="0.25">
      <c r="G109216"/>
      <c r="H109216"/>
    </row>
    <row r="109217" spans="7:8" x14ac:dyDescent="0.25">
      <c r="G109217"/>
      <c r="H109217"/>
    </row>
    <row r="109218" spans="7:8" x14ac:dyDescent="0.25">
      <c r="G109218"/>
      <c r="H109218"/>
    </row>
    <row r="109219" spans="7:8" x14ac:dyDescent="0.25">
      <c r="G109219"/>
      <c r="H109219"/>
    </row>
    <row r="109220" spans="7:8" x14ac:dyDescent="0.25">
      <c r="G109220"/>
      <c r="H109220"/>
    </row>
    <row r="109221" spans="7:8" x14ac:dyDescent="0.25">
      <c r="G109221"/>
      <c r="H109221"/>
    </row>
    <row r="109222" spans="7:8" x14ac:dyDescent="0.25">
      <c r="G109222"/>
      <c r="H109222"/>
    </row>
    <row r="109223" spans="7:8" x14ac:dyDescent="0.25">
      <c r="G109223"/>
      <c r="H109223"/>
    </row>
    <row r="109224" spans="7:8" x14ac:dyDescent="0.25">
      <c r="G109224"/>
      <c r="H109224"/>
    </row>
    <row r="109225" spans="7:8" x14ac:dyDescent="0.25">
      <c r="G109225"/>
      <c r="H109225"/>
    </row>
    <row r="109226" spans="7:8" x14ac:dyDescent="0.25">
      <c r="G109226"/>
      <c r="H109226"/>
    </row>
    <row r="109227" spans="7:8" x14ac:dyDescent="0.25">
      <c r="G109227"/>
      <c r="H109227"/>
    </row>
    <row r="109228" spans="7:8" x14ac:dyDescent="0.25">
      <c r="G109228"/>
      <c r="H109228"/>
    </row>
    <row r="109229" spans="7:8" x14ac:dyDescent="0.25">
      <c r="G109229"/>
      <c r="H109229"/>
    </row>
    <row r="109230" spans="7:8" x14ac:dyDescent="0.25">
      <c r="G109230"/>
      <c r="H109230"/>
    </row>
    <row r="109231" spans="7:8" x14ac:dyDescent="0.25">
      <c r="G109231"/>
      <c r="H109231"/>
    </row>
    <row r="109232" spans="7:8" x14ac:dyDescent="0.25">
      <c r="G109232"/>
      <c r="H109232"/>
    </row>
    <row r="109233" spans="7:8" x14ac:dyDescent="0.25">
      <c r="G109233"/>
      <c r="H109233"/>
    </row>
    <row r="109234" spans="7:8" x14ac:dyDescent="0.25">
      <c r="G109234"/>
      <c r="H109234"/>
    </row>
    <row r="109235" spans="7:8" x14ac:dyDescent="0.25">
      <c r="G109235"/>
      <c r="H109235"/>
    </row>
    <row r="109236" spans="7:8" x14ac:dyDescent="0.25">
      <c r="G109236"/>
      <c r="H109236"/>
    </row>
    <row r="109237" spans="7:8" x14ac:dyDescent="0.25">
      <c r="G109237"/>
      <c r="H109237"/>
    </row>
    <row r="109238" spans="7:8" x14ac:dyDescent="0.25">
      <c r="G109238"/>
      <c r="H109238"/>
    </row>
    <row r="109239" spans="7:8" x14ac:dyDescent="0.25">
      <c r="G109239"/>
      <c r="H109239"/>
    </row>
    <row r="109240" spans="7:8" x14ac:dyDescent="0.25">
      <c r="G109240"/>
      <c r="H109240"/>
    </row>
    <row r="109241" spans="7:8" x14ac:dyDescent="0.25">
      <c r="G109241"/>
      <c r="H109241"/>
    </row>
    <row r="109242" spans="7:8" x14ac:dyDescent="0.25">
      <c r="G109242"/>
      <c r="H109242"/>
    </row>
    <row r="109243" spans="7:8" x14ac:dyDescent="0.25">
      <c r="G109243"/>
      <c r="H109243"/>
    </row>
    <row r="109244" spans="7:8" x14ac:dyDescent="0.25">
      <c r="G109244"/>
      <c r="H109244"/>
    </row>
    <row r="109245" spans="7:8" x14ac:dyDescent="0.25">
      <c r="G109245"/>
      <c r="H109245"/>
    </row>
    <row r="109246" spans="7:8" x14ac:dyDescent="0.25">
      <c r="G109246"/>
      <c r="H109246"/>
    </row>
    <row r="109247" spans="7:8" x14ac:dyDescent="0.25">
      <c r="G109247"/>
      <c r="H109247"/>
    </row>
    <row r="109248" spans="7:8" x14ac:dyDescent="0.25">
      <c r="G109248"/>
      <c r="H109248"/>
    </row>
    <row r="109249" spans="7:8" x14ac:dyDescent="0.25">
      <c r="G109249"/>
      <c r="H109249"/>
    </row>
    <row r="109250" spans="7:8" x14ac:dyDescent="0.25">
      <c r="G109250"/>
      <c r="H109250"/>
    </row>
    <row r="109251" spans="7:8" x14ac:dyDescent="0.25">
      <c r="G109251"/>
      <c r="H109251"/>
    </row>
    <row r="109252" spans="7:8" x14ac:dyDescent="0.25">
      <c r="G109252"/>
      <c r="H109252"/>
    </row>
    <row r="109253" spans="7:8" x14ac:dyDescent="0.25">
      <c r="G109253"/>
      <c r="H109253"/>
    </row>
    <row r="109254" spans="7:8" x14ac:dyDescent="0.25">
      <c r="G109254"/>
      <c r="H109254"/>
    </row>
    <row r="109255" spans="7:8" x14ac:dyDescent="0.25">
      <c r="G109255"/>
      <c r="H109255"/>
    </row>
    <row r="109256" spans="7:8" x14ac:dyDescent="0.25">
      <c r="G109256"/>
      <c r="H109256"/>
    </row>
    <row r="109257" spans="7:8" x14ac:dyDescent="0.25">
      <c r="G109257"/>
      <c r="H109257"/>
    </row>
    <row r="109258" spans="7:8" x14ac:dyDescent="0.25">
      <c r="G109258"/>
      <c r="H109258"/>
    </row>
    <row r="109259" spans="7:8" x14ac:dyDescent="0.25">
      <c r="G109259"/>
      <c r="H109259"/>
    </row>
    <row r="109260" spans="7:8" x14ac:dyDescent="0.25">
      <c r="G109260"/>
      <c r="H109260"/>
    </row>
    <row r="109261" spans="7:8" x14ac:dyDescent="0.25">
      <c r="G109261"/>
      <c r="H109261"/>
    </row>
    <row r="109262" spans="7:8" x14ac:dyDescent="0.25">
      <c r="G109262"/>
      <c r="H109262"/>
    </row>
    <row r="109263" spans="7:8" x14ac:dyDescent="0.25">
      <c r="G109263"/>
      <c r="H109263"/>
    </row>
    <row r="109264" spans="7:8" x14ac:dyDescent="0.25">
      <c r="G109264"/>
      <c r="H109264"/>
    </row>
    <row r="109265" spans="7:8" x14ac:dyDescent="0.25">
      <c r="G109265"/>
      <c r="H109265"/>
    </row>
    <row r="109266" spans="7:8" x14ac:dyDescent="0.25">
      <c r="G109266"/>
      <c r="H109266"/>
    </row>
    <row r="109267" spans="7:8" x14ac:dyDescent="0.25">
      <c r="G109267"/>
      <c r="H109267"/>
    </row>
    <row r="109268" spans="7:8" x14ac:dyDescent="0.25">
      <c r="G109268"/>
      <c r="H109268"/>
    </row>
    <row r="109269" spans="7:8" x14ac:dyDescent="0.25">
      <c r="G109269"/>
      <c r="H109269"/>
    </row>
    <row r="109270" spans="7:8" x14ac:dyDescent="0.25">
      <c r="G109270"/>
      <c r="H109270"/>
    </row>
    <row r="109271" spans="7:8" x14ac:dyDescent="0.25">
      <c r="G109271"/>
      <c r="H109271"/>
    </row>
    <row r="109272" spans="7:8" x14ac:dyDescent="0.25">
      <c r="G109272"/>
      <c r="H109272"/>
    </row>
    <row r="109273" spans="7:8" x14ac:dyDescent="0.25">
      <c r="G109273"/>
      <c r="H109273"/>
    </row>
    <row r="109274" spans="7:8" x14ac:dyDescent="0.25">
      <c r="G109274"/>
      <c r="H109274"/>
    </row>
    <row r="109275" spans="7:8" x14ac:dyDescent="0.25">
      <c r="G109275"/>
      <c r="H109275"/>
    </row>
    <row r="109276" spans="7:8" x14ac:dyDescent="0.25">
      <c r="G109276"/>
      <c r="H109276"/>
    </row>
    <row r="109277" spans="7:8" x14ac:dyDescent="0.25">
      <c r="G109277"/>
      <c r="H109277"/>
    </row>
    <row r="109278" spans="7:8" x14ac:dyDescent="0.25">
      <c r="G109278"/>
      <c r="H109278"/>
    </row>
    <row r="109279" spans="7:8" x14ac:dyDescent="0.25">
      <c r="G109279"/>
      <c r="H109279"/>
    </row>
    <row r="109280" spans="7:8" x14ac:dyDescent="0.25">
      <c r="G109280"/>
      <c r="H109280"/>
    </row>
    <row r="109281" spans="7:8" x14ac:dyDescent="0.25">
      <c r="G109281"/>
      <c r="H109281"/>
    </row>
    <row r="109282" spans="7:8" x14ac:dyDescent="0.25">
      <c r="G109282"/>
      <c r="H109282"/>
    </row>
    <row r="109283" spans="7:8" x14ac:dyDescent="0.25">
      <c r="G109283"/>
      <c r="H109283"/>
    </row>
    <row r="109284" spans="7:8" x14ac:dyDescent="0.25">
      <c r="G109284"/>
      <c r="H109284"/>
    </row>
    <row r="109285" spans="7:8" x14ac:dyDescent="0.25">
      <c r="G109285"/>
      <c r="H109285"/>
    </row>
    <row r="109286" spans="7:8" x14ac:dyDescent="0.25">
      <c r="G109286"/>
      <c r="H109286"/>
    </row>
    <row r="109287" spans="7:8" x14ac:dyDescent="0.25">
      <c r="G109287"/>
      <c r="H109287"/>
    </row>
    <row r="109288" spans="7:8" x14ac:dyDescent="0.25">
      <c r="G109288"/>
      <c r="H109288"/>
    </row>
    <row r="109289" spans="7:8" x14ac:dyDescent="0.25">
      <c r="G109289"/>
      <c r="H109289"/>
    </row>
    <row r="109290" spans="7:8" x14ac:dyDescent="0.25">
      <c r="G109290"/>
      <c r="H109290"/>
    </row>
    <row r="109291" spans="7:8" x14ac:dyDescent="0.25">
      <c r="G109291"/>
      <c r="H109291"/>
    </row>
    <row r="109292" spans="7:8" x14ac:dyDescent="0.25">
      <c r="G109292"/>
      <c r="H109292"/>
    </row>
    <row r="109293" spans="7:8" x14ac:dyDescent="0.25">
      <c r="G109293"/>
      <c r="H109293"/>
    </row>
    <row r="109294" spans="7:8" x14ac:dyDescent="0.25">
      <c r="G109294"/>
      <c r="H109294"/>
    </row>
    <row r="109295" spans="7:8" x14ac:dyDescent="0.25">
      <c r="G109295"/>
      <c r="H109295"/>
    </row>
    <row r="109296" spans="7:8" x14ac:dyDescent="0.25">
      <c r="G109296"/>
      <c r="H109296"/>
    </row>
    <row r="109297" spans="7:8" x14ac:dyDescent="0.25">
      <c r="G109297"/>
      <c r="H109297"/>
    </row>
    <row r="109298" spans="7:8" x14ac:dyDescent="0.25">
      <c r="G109298"/>
      <c r="H109298"/>
    </row>
    <row r="109299" spans="7:8" x14ac:dyDescent="0.25">
      <c r="G109299"/>
      <c r="H109299"/>
    </row>
    <row r="109300" spans="7:8" x14ac:dyDescent="0.25">
      <c r="G109300"/>
      <c r="H109300"/>
    </row>
    <row r="109301" spans="7:8" x14ac:dyDescent="0.25">
      <c r="G109301"/>
      <c r="H109301"/>
    </row>
    <row r="109302" spans="7:8" x14ac:dyDescent="0.25">
      <c r="G109302"/>
      <c r="H109302"/>
    </row>
    <row r="109303" spans="7:8" x14ac:dyDescent="0.25">
      <c r="G109303"/>
      <c r="H109303"/>
    </row>
    <row r="109304" spans="7:8" x14ac:dyDescent="0.25">
      <c r="G109304"/>
      <c r="H109304"/>
    </row>
    <row r="109305" spans="7:8" x14ac:dyDescent="0.25">
      <c r="G109305"/>
      <c r="H109305"/>
    </row>
    <row r="109306" spans="7:8" x14ac:dyDescent="0.25">
      <c r="G109306"/>
      <c r="H109306"/>
    </row>
    <row r="109307" spans="7:8" x14ac:dyDescent="0.25">
      <c r="G109307"/>
      <c r="H109307"/>
    </row>
    <row r="109308" spans="7:8" x14ac:dyDescent="0.25">
      <c r="G109308"/>
      <c r="H109308"/>
    </row>
    <row r="109309" spans="7:8" x14ac:dyDescent="0.25">
      <c r="G109309"/>
      <c r="H109309"/>
    </row>
    <row r="109310" spans="7:8" x14ac:dyDescent="0.25">
      <c r="G109310"/>
      <c r="H109310"/>
    </row>
    <row r="109311" spans="7:8" x14ac:dyDescent="0.25">
      <c r="G109311"/>
      <c r="H109311"/>
    </row>
    <row r="109312" spans="7:8" x14ac:dyDescent="0.25">
      <c r="G109312"/>
      <c r="H109312"/>
    </row>
    <row r="109313" spans="7:8" x14ac:dyDescent="0.25">
      <c r="G109313"/>
      <c r="H109313"/>
    </row>
    <row r="109314" spans="7:8" x14ac:dyDescent="0.25">
      <c r="G109314"/>
      <c r="H109314"/>
    </row>
    <row r="109315" spans="7:8" x14ac:dyDescent="0.25">
      <c r="G109315"/>
      <c r="H109315"/>
    </row>
    <row r="109316" spans="7:8" x14ac:dyDescent="0.25">
      <c r="G109316"/>
      <c r="H109316"/>
    </row>
    <row r="109317" spans="7:8" x14ac:dyDescent="0.25">
      <c r="G109317"/>
      <c r="H109317"/>
    </row>
    <row r="109318" spans="7:8" x14ac:dyDescent="0.25">
      <c r="G109318"/>
      <c r="H109318"/>
    </row>
    <row r="109319" spans="7:8" x14ac:dyDescent="0.25">
      <c r="G109319"/>
      <c r="H109319"/>
    </row>
    <row r="109320" spans="7:8" x14ac:dyDescent="0.25">
      <c r="G109320"/>
      <c r="H109320"/>
    </row>
    <row r="109321" spans="7:8" x14ac:dyDescent="0.25">
      <c r="G109321"/>
      <c r="H109321"/>
    </row>
    <row r="109322" spans="7:8" x14ac:dyDescent="0.25">
      <c r="G109322"/>
      <c r="H109322"/>
    </row>
    <row r="109323" spans="7:8" x14ac:dyDescent="0.25">
      <c r="G109323"/>
      <c r="H109323"/>
    </row>
    <row r="109324" spans="7:8" x14ac:dyDescent="0.25">
      <c r="G109324"/>
      <c r="H109324"/>
    </row>
    <row r="109325" spans="7:8" x14ac:dyDescent="0.25">
      <c r="G109325"/>
      <c r="H109325"/>
    </row>
    <row r="109326" spans="7:8" x14ac:dyDescent="0.25">
      <c r="G109326"/>
      <c r="H109326"/>
    </row>
    <row r="109327" spans="7:8" x14ac:dyDescent="0.25">
      <c r="G109327"/>
      <c r="H109327"/>
    </row>
    <row r="109328" spans="7:8" x14ac:dyDescent="0.25">
      <c r="G109328"/>
      <c r="H109328"/>
    </row>
    <row r="109329" spans="7:8" x14ac:dyDescent="0.25">
      <c r="G109329"/>
      <c r="H109329"/>
    </row>
    <row r="109330" spans="7:8" x14ac:dyDescent="0.25">
      <c r="G109330"/>
      <c r="H109330"/>
    </row>
    <row r="109331" spans="7:8" x14ac:dyDescent="0.25">
      <c r="G109331"/>
      <c r="H109331"/>
    </row>
    <row r="109332" spans="7:8" x14ac:dyDescent="0.25">
      <c r="G109332"/>
      <c r="H109332"/>
    </row>
    <row r="109333" spans="7:8" x14ac:dyDescent="0.25">
      <c r="G109333"/>
      <c r="H109333"/>
    </row>
    <row r="109334" spans="7:8" x14ac:dyDescent="0.25">
      <c r="G109334"/>
      <c r="H109334"/>
    </row>
    <row r="109335" spans="7:8" x14ac:dyDescent="0.25">
      <c r="G109335"/>
      <c r="H109335"/>
    </row>
    <row r="109336" spans="7:8" x14ac:dyDescent="0.25">
      <c r="G109336"/>
      <c r="H109336"/>
    </row>
    <row r="109337" spans="7:8" x14ac:dyDescent="0.25">
      <c r="G109337"/>
      <c r="H109337"/>
    </row>
    <row r="109338" spans="7:8" x14ac:dyDescent="0.25">
      <c r="G109338"/>
      <c r="H109338"/>
    </row>
    <row r="109339" spans="7:8" x14ac:dyDescent="0.25">
      <c r="G109339"/>
      <c r="H109339"/>
    </row>
    <row r="109340" spans="7:8" x14ac:dyDescent="0.25">
      <c r="G109340"/>
      <c r="H109340"/>
    </row>
    <row r="109341" spans="7:8" x14ac:dyDescent="0.25">
      <c r="G109341"/>
      <c r="H109341"/>
    </row>
    <row r="109342" spans="7:8" x14ac:dyDescent="0.25">
      <c r="G109342"/>
      <c r="H109342"/>
    </row>
    <row r="109343" spans="7:8" x14ac:dyDescent="0.25">
      <c r="G109343"/>
      <c r="H109343"/>
    </row>
    <row r="109344" spans="7:8" x14ac:dyDescent="0.25">
      <c r="G109344"/>
      <c r="H109344"/>
    </row>
    <row r="109345" spans="7:8" x14ac:dyDescent="0.25">
      <c r="G109345"/>
      <c r="H109345"/>
    </row>
    <row r="109346" spans="7:8" x14ac:dyDescent="0.25">
      <c r="G109346"/>
      <c r="H109346"/>
    </row>
    <row r="109347" spans="7:8" x14ac:dyDescent="0.25">
      <c r="G109347"/>
      <c r="H109347"/>
    </row>
    <row r="109348" spans="7:8" x14ac:dyDescent="0.25">
      <c r="G109348"/>
      <c r="H109348"/>
    </row>
    <row r="109349" spans="7:8" x14ac:dyDescent="0.25">
      <c r="G109349"/>
      <c r="H109349"/>
    </row>
    <row r="109350" spans="7:8" x14ac:dyDescent="0.25">
      <c r="G109350"/>
      <c r="H109350"/>
    </row>
    <row r="109351" spans="7:8" x14ac:dyDescent="0.25">
      <c r="G109351"/>
      <c r="H109351"/>
    </row>
    <row r="109352" spans="7:8" x14ac:dyDescent="0.25">
      <c r="G109352"/>
      <c r="H109352"/>
    </row>
    <row r="109353" spans="7:8" x14ac:dyDescent="0.25">
      <c r="G109353"/>
      <c r="H109353"/>
    </row>
    <row r="109354" spans="7:8" x14ac:dyDescent="0.25">
      <c r="G109354"/>
      <c r="H109354"/>
    </row>
    <row r="109355" spans="7:8" x14ac:dyDescent="0.25">
      <c r="G109355"/>
      <c r="H109355"/>
    </row>
    <row r="109356" spans="7:8" x14ac:dyDescent="0.25">
      <c r="G109356"/>
      <c r="H109356"/>
    </row>
    <row r="109357" spans="7:8" x14ac:dyDescent="0.25">
      <c r="G109357"/>
      <c r="H109357"/>
    </row>
    <row r="109358" spans="7:8" x14ac:dyDescent="0.25">
      <c r="G109358"/>
      <c r="H109358"/>
    </row>
    <row r="109359" spans="7:8" x14ac:dyDescent="0.25">
      <c r="G109359"/>
      <c r="H109359"/>
    </row>
    <row r="109360" spans="7:8" x14ac:dyDescent="0.25">
      <c r="G109360"/>
      <c r="H109360"/>
    </row>
    <row r="109361" spans="7:8" x14ac:dyDescent="0.25">
      <c r="G109361"/>
      <c r="H109361"/>
    </row>
    <row r="109362" spans="7:8" x14ac:dyDescent="0.25">
      <c r="G109362"/>
      <c r="H109362"/>
    </row>
    <row r="109363" spans="7:8" x14ac:dyDescent="0.25">
      <c r="G109363"/>
      <c r="H109363"/>
    </row>
    <row r="109364" spans="7:8" x14ac:dyDescent="0.25">
      <c r="G109364"/>
      <c r="H109364"/>
    </row>
    <row r="109365" spans="7:8" x14ac:dyDescent="0.25">
      <c r="G109365"/>
      <c r="H109365"/>
    </row>
    <row r="109366" spans="7:8" x14ac:dyDescent="0.25">
      <c r="G109366"/>
      <c r="H109366"/>
    </row>
    <row r="109367" spans="7:8" x14ac:dyDescent="0.25">
      <c r="G109367"/>
      <c r="H109367"/>
    </row>
    <row r="109368" spans="7:8" x14ac:dyDescent="0.25">
      <c r="G109368"/>
      <c r="H109368"/>
    </row>
    <row r="109369" spans="7:8" x14ac:dyDescent="0.25">
      <c r="G109369"/>
      <c r="H109369"/>
    </row>
    <row r="109370" spans="7:8" x14ac:dyDescent="0.25">
      <c r="G109370"/>
      <c r="H109370"/>
    </row>
    <row r="109371" spans="7:8" x14ac:dyDescent="0.25">
      <c r="G109371"/>
      <c r="H109371"/>
    </row>
    <row r="109372" spans="7:8" x14ac:dyDescent="0.25">
      <c r="G109372"/>
      <c r="H109372"/>
    </row>
    <row r="109373" spans="7:8" x14ac:dyDescent="0.25">
      <c r="G109373"/>
      <c r="H109373"/>
    </row>
    <row r="109374" spans="7:8" x14ac:dyDescent="0.25">
      <c r="G109374"/>
      <c r="H109374"/>
    </row>
    <row r="109375" spans="7:8" x14ac:dyDescent="0.25">
      <c r="G109375"/>
      <c r="H109375"/>
    </row>
    <row r="109376" spans="7:8" x14ac:dyDescent="0.25">
      <c r="G109376"/>
      <c r="H109376"/>
    </row>
    <row r="109377" spans="7:8" x14ac:dyDescent="0.25">
      <c r="G109377"/>
      <c r="H109377"/>
    </row>
    <row r="109378" spans="7:8" x14ac:dyDescent="0.25">
      <c r="G109378"/>
      <c r="H109378"/>
    </row>
    <row r="109379" spans="7:8" x14ac:dyDescent="0.25">
      <c r="G109379"/>
      <c r="H109379"/>
    </row>
    <row r="109380" spans="7:8" x14ac:dyDescent="0.25">
      <c r="G109380"/>
      <c r="H109380"/>
    </row>
    <row r="109381" spans="7:8" x14ac:dyDescent="0.25">
      <c r="G109381"/>
      <c r="H109381"/>
    </row>
    <row r="109382" spans="7:8" x14ac:dyDescent="0.25">
      <c r="G109382"/>
      <c r="H109382"/>
    </row>
    <row r="109383" spans="7:8" x14ac:dyDescent="0.25">
      <c r="G109383"/>
      <c r="H109383"/>
    </row>
    <row r="109384" spans="7:8" x14ac:dyDescent="0.25">
      <c r="G109384"/>
      <c r="H109384"/>
    </row>
    <row r="109385" spans="7:8" x14ac:dyDescent="0.25">
      <c r="G109385"/>
      <c r="H109385"/>
    </row>
    <row r="109386" spans="7:8" x14ac:dyDescent="0.25">
      <c r="G109386"/>
      <c r="H109386"/>
    </row>
    <row r="109387" spans="7:8" x14ac:dyDescent="0.25">
      <c r="G109387"/>
      <c r="H109387"/>
    </row>
    <row r="109388" spans="7:8" x14ac:dyDescent="0.25">
      <c r="G109388"/>
      <c r="H109388"/>
    </row>
    <row r="109389" spans="7:8" x14ac:dyDescent="0.25">
      <c r="G109389"/>
      <c r="H109389"/>
    </row>
    <row r="109390" spans="7:8" x14ac:dyDescent="0.25">
      <c r="G109390"/>
      <c r="H109390"/>
    </row>
    <row r="109391" spans="7:8" x14ac:dyDescent="0.25">
      <c r="G109391"/>
      <c r="H109391"/>
    </row>
    <row r="109392" spans="7:8" x14ac:dyDescent="0.25">
      <c r="G109392"/>
      <c r="H109392"/>
    </row>
    <row r="109393" spans="7:8" x14ac:dyDescent="0.25">
      <c r="G109393"/>
      <c r="H109393"/>
    </row>
    <row r="109394" spans="7:8" x14ac:dyDescent="0.25">
      <c r="G109394"/>
      <c r="H109394"/>
    </row>
    <row r="109395" spans="7:8" x14ac:dyDescent="0.25">
      <c r="G109395"/>
      <c r="H109395"/>
    </row>
    <row r="109396" spans="7:8" x14ac:dyDescent="0.25">
      <c r="G109396"/>
      <c r="H109396"/>
    </row>
    <row r="109397" spans="7:8" x14ac:dyDescent="0.25">
      <c r="G109397"/>
      <c r="H109397"/>
    </row>
    <row r="109398" spans="7:8" x14ac:dyDescent="0.25">
      <c r="G109398"/>
      <c r="H109398"/>
    </row>
    <row r="109399" spans="7:8" x14ac:dyDescent="0.25">
      <c r="G109399"/>
      <c r="H109399"/>
    </row>
    <row r="109400" spans="7:8" x14ac:dyDescent="0.25">
      <c r="G109400"/>
      <c r="H109400"/>
    </row>
    <row r="109401" spans="7:8" x14ac:dyDescent="0.25">
      <c r="G109401"/>
      <c r="H109401"/>
    </row>
    <row r="109402" spans="7:8" x14ac:dyDescent="0.25">
      <c r="G109402"/>
      <c r="H109402"/>
    </row>
    <row r="109403" spans="7:8" x14ac:dyDescent="0.25">
      <c r="G109403"/>
      <c r="H109403"/>
    </row>
    <row r="109404" spans="7:8" x14ac:dyDescent="0.25">
      <c r="G109404"/>
      <c r="H109404"/>
    </row>
    <row r="109405" spans="7:8" x14ac:dyDescent="0.25">
      <c r="G109405"/>
      <c r="H109405"/>
    </row>
    <row r="109406" spans="7:8" x14ac:dyDescent="0.25">
      <c r="G109406"/>
      <c r="H109406"/>
    </row>
    <row r="109407" spans="7:8" x14ac:dyDescent="0.25">
      <c r="G109407"/>
      <c r="H109407"/>
    </row>
    <row r="109408" spans="7:8" x14ac:dyDescent="0.25">
      <c r="G109408"/>
      <c r="H109408"/>
    </row>
    <row r="109409" spans="7:8" x14ac:dyDescent="0.25">
      <c r="G109409"/>
      <c r="H109409"/>
    </row>
    <row r="109410" spans="7:8" x14ac:dyDescent="0.25">
      <c r="G109410"/>
      <c r="H109410"/>
    </row>
    <row r="109411" spans="7:8" x14ac:dyDescent="0.25">
      <c r="G109411"/>
      <c r="H109411"/>
    </row>
    <row r="109412" spans="7:8" x14ac:dyDescent="0.25">
      <c r="G109412"/>
      <c r="H109412"/>
    </row>
    <row r="109413" spans="7:8" x14ac:dyDescent="0.25">
      <c r="G109413"/>
      <c r="H109413"/>
    </row>
    <row r="109414" spans="7:8" x14ac:dyDescent="0.25">
      <c r="G109414"/>
      <c r="H109414"/>
    </row>
    <row r="109415" spans="7:8" x14ac:dyDescent="0.25">
      <c r="G109415"/>
      <c r="H109415"/>
    </row>
    <row r="109416" spans="7:8" x14ac:dyDescent="0.25">
      <c r="G109416"/>
      <c r="H109416"/>
    </row>
    <row r="109417" spans="7:8" x14ac:dyDescent="0.25">
      <c r="G109417"/>
      <c r="H109417"/>
    </row>
    <row r="109418" spans="7:8" x14ac:dyDescent="0.25">
      <c r="G109418"/>
      <c r="H109418"/>
    </row>
    <row r="109419" spans="7:8" x14ac:dyDescent="0.25">
      <c r="G109419"/>
      <c r="H109419"/>
    </row>
    <row r="109420" spans="7:8" x14ac:dyDescent="0.25">
      <c r="G109420"/>
      <c r="H109420"/>
    </row>
    <row r="109421" spans="7:8" x14ac:dyDescent="0.25">
      <c r="G109421"/>
      <c r="H109421"/>
    </row>
    <row r="109422" spans="7:8" x14ac:dyDescent="0.25">
      <c r="G109422"/>
      <c r="H109422"/>
    </row>
    <row r="109423" spans="7:8" x14ac:dyDescent="0.25">
      <c r="G109423"/>
      <c r="H109423"/>
    </row>
    <row r="109424" spans="7:8" x14ac:dyDescent="0.25">
      <c r="G109424"/>
      <c r="H109424"/>
    </row>
    <row r="109425" spans="7:8" x14ac:dyDescent="0.25">
      <c r="G109425"/>
      <c r="H109425"/>
    </row>
    <row r="109426" spans="7:8" x14ac:dyDescent="0.25">
      <c r="G109426"/>
      <c r="H109426"/>
    </row>
    <row r="109427" spans="7:8" x14ac:dyDescent="0.25">
      <c r="G109427"/>
      <c r="H109427"/>
    </row>
    <row r="109428" spans="7:8" x14ac:dyDescent="0.25">
      <c r="G109428"/>
      <c r="H109428"/>
    </row>
    <row r="109429" spans="7:8" x14ac:dyDescent="0.25">
      <c r="G109429"/>
      <c r="H109429"/>
    </row>
    <row r="109430" spans="7:8" x14ac:dyDescent="0.25">
      <c r="G109430"/>
      <c r="H109430"/>
    </row>
    <row r="109431" spans="7:8" x14ac:dyDescent="0.25">
      <c r="G109431"/>
      <c r="H109431"/>
    </row>
    <row r="109432" spans="7:8" x14ac:dyDescent="0.25">
      <c r="G109432"/>
      <c r="H109432"/>
    </row>
    <row r="109433" spans="7:8" x14ac:dyDescent="0.25">
      <c r="G109433"/>
      <c r="H109433"/>
    </row>
    <row r="109434" spans="7:8" x14ac:dyDescent="0.25">
      <c r="G109434"/>
      <c r="H109434"/>
    </row>
    <row r="109435" spans="7:8" x14ac:dyDescent="0.25">
      <c r="G109435"/>
      <c r="H109435"/>
    </row>
    <row r="109436" spans="7:8" x14ac:dyDescent="0.25">
      <c r="G109436"/>
      <c r="H109436"/>
    </row>
    <row r="109437" spans="7:8" x14ac:dyDescent="0.25">
      <c r="G109437"/>
      <c r="H109437"/>
    </row>
    <row r="109438" spans="7:8" x14ac:dyDescent="0.25">
      <c r="G109438"/>
      <c r="H109438"/>
    </row>
    <row r="109439" spans="7:8" x14ac:dyDescent="0.25">
      <c r="G109439"/>
      <c r="H109439"/>
    </row>
    <row r="109440" spans="7:8" x14ac:dyDescent="0.25">
      <c r="G109440"/>
      <c r="H109440"/>
    </row>
    <row r="109441" spans="7:8" x14ac:dyDescent="0.25">
      <c r="G109441"/>
      <c r="H109441"/>
    </row>
    <row r="109442" spans="7:8" x14ac:dyDescent="0.25">
      <c r="G109442"/>
      <c r="H109442"/>
    </row>
    <row r="109443" spans="7:8" x14ac:dyDescent="0.25">
      <c r="G109443"/>
      <c r="H109443"/>
    </row>
    <row r="109444" spans="7:8" x14ac:dyDescent="0.25">
      <c r="G109444"/>
      <c r="H109444"/>
    </row>
    <row r="109445" spans="7:8" x14ac:dyDescent="0.25">
      <c r="G109445"/>
      <c r="H109445"/>
    </row>
    <row r="109446" spans="7:8" x14ac:dyDescent="0.25">
      <c r="G109446"/>
      <c r="H109446"/>
    </row>
    <row r="109447" spans="7:8" x14ac:dyDescent="0.25">
      <c r="G109447"/>
      <c r="H109447"/>
    </row>
    <row r="109448" spans="7:8" x14ac:dyDescent="0.25">
      <c r="G109448"/>
      <c r="H109448"/>
    </row>
    <row r="109449" spans="7:8" x14ac:dyDescent="0.25">
      <c r="G109449"/>
      <c r="H109449"/>
    </row>
    <row r="109450" spans="7:8" x14ac:dyDescent="0.25">
      <c r="G109450"/>
      <c r="H109450"/>
    </row>
    <row r="109451" spans="7:8" x14ac:dyDescent="0.25">
      <c r="G109451"/>
      <c r="H109451"/>
    </row>
    <row r="109452" spans="7:8" x14ac:dyDescent="0.25">
      <c r="G109452"/>
      <c r="H109452"/>
    </row>
    <row r="109453" spans="7:8" x14ac:dyDescent="0.25">
      <c r="G109453"/>
      <c r="H109453"/>
    </row>
    <row r="109454" spans="7:8" x14ac:dyDescent="0.25">
      <c r="G109454"/>
      <c r="H109454"/>
    </row>
    <row r="109455" spans="7:8" x14ac:dyDescent="0.25">
      <c r="G109455"/>
      <c r="H109455"/>
    </row>
    <row r="109456" spans="7:8" x14ac:dyDescent="0.25">
      <c r="G109456"/>
      <c r="H109456"/>
    </row>
    <row r="109457" spans="7:8" x14ac:dyDescent="0.25">
      <c r="G109457"/>
      <c r="H109457"/>
    </row>
    <row r="109458" spans="7:8" x14ac:dyDescent="0.25">
      <c r="G109458"/>
      <c r="H109458"/>
    </row>
    <row r="109459" spans="7:8" x14ac:dyDescent="0.25">
      <c r="G109459"/>
      <c r="H109459"/>
    </row>
    <row r="109460" spans="7:8" x14ac:dyDescent="0.25">
      <c r="G109460"/>
      <c r="H109460"/>
    </row>
    <row r="109461" spans="7:8" x14ac:dyDescent="0.25">
      <c r="G109461"/>
      <c r="H109461"/>
    </row>
    <row r="109462" spans="7:8" x14ac:dyDescent="0.25">
      <c r="G109462"/>
      <c r="H109462"/>
    </row>
    <row r="109463" spans="7:8" x14ac:dyDescent="0.25">
      <c r="G109463"/>
      <c r="H109463"/>
    </row>
    <row r="109464" spans="7:8" x14ac:dyDescent="0.25">
      <c r="G109464"/>
      <c r="H109464"/>
    </row>
    <row r="109465" spans="7:8" x14ac:dyDescent="0.25">
      <c r="G109465"/>
      <c r="H109465"/>
    </row>
    <row r="109466" spans="7:8" x14ac:dyDescent="0.25">
      <c r="G109466"/>
      <c r="H109466"/>
    </row>
    <row r="109467" spans="7:8" x14ac:dyDescent="0.25">
      <c r="G109467"/>
      <c r="H109467"/>
    </row>
    <row r="109468" spans="7:8" x14ac:dyDescent="0.25">
      <c r="G109468"/>
      <c r="H109468"/>
    </row>
    <row r="109469" spans="7:8" x14ac:dyDescent="0.25">
      <c r="G109469"/>
      <c r="H109469"/>
    </row>
    <row r="109470" spans="7:8" x14ac:dyDescent="0.25">
      <c r="G109470"/>
      <c r="H109470"/>
    </row>
    <row r="109471" spans="7:8" x14ac:dyDescent="0.25">
      <c r="G109471"/>
      <c r="H109471"/>
    </row>
    <row r="109472" spans="7:8" x14ac:dyDescent="0.25">
      <c r="G109472"/>
      <c r="H109472"/>
    </row>
    <row r="109473" spans="7:8" x14ac:dyDescent="0.25">
      <c r="G109473"/>
      <c r="H109473"/>
    </row>
    <row r="109474" spans="7:8" x14ac:dyDescent="0.25">
      <c r="G109474"/>
      <c r="H109474"/>
    </row>
    <row r="109475" spans="7:8" x14ac:dyDescent="0.25">
      <c r="G109475"/>
      <c r="H109475"/>
    </row>
    <row r="109476" spans="7:8" x14ac:dyDescent="0.25">
      <c r="G109476"/>
      <c r="H109476"/>
    </row>
    <row r="109477" spans="7:8" x14ac:dyDescent="0.25">
      <c r="G109477"/>
      <c r="H109477"/>
    </row>
    <row r="109478" spans="7:8" x14ac:dyDescent="0.25">
      <c r="G109478"/>
      <c r="H109478"/>
    </row>
    <row r="109479" spans="7:8" x14ac:dyDescent="0.25">
      <c r="G109479"/>
      <c r="H109479"/>
    </row>
    <row r="109480" spans="7:8" x14ac:dyDescent="0.25">
      <c r="G109480"/>
      <c r="H109480"/>
    </row>
    <row r="109481" spans="7:8" x14ac:dyDescent="0.25">
      <c r="G109481"/>
      <c r="H109481"/>
    </row>
    <row r="109482" spans="7:8" x14ac:dyDescent="0.25">
      <c r="G109482"/>
      <c r="H109482"/>
    </row>
    <row r="109483" spans="7:8" x14ac:dyDescent="0.25">
      <c r="G109483"/>
      <c r="H109483"/>
    </row>
    <row r="109484" spans="7:8" x14ac:dyDescent="0.25">
      <c r="G109484"/>
      <c r="H109484"/>
    </row>
    <row r="109485" spans="7:8" x14ac:dyDescent="0.25">
      <c r="G109485"/>
      <c r="H109485"/>
    </row>
    <row r="109486" spans="7:8" x14ac:dyDescent="0.25">
      <c r="G109486"/>
      <c r="H109486"/>
    </row>
    <row r="109487" spans="7:8" x14ac:dyDescent="0.25">
      <c r="G109487"/>
      <c r="H109487"/>
    </row>
    <row r="109488" spans="7:8" x14ac:dyDescent="0.25">
      <c r="G109488"/>
      <c r="H109488"/>
    </row>
    <row r="109489" spans="7:8" x14ac:dyDescent="0.25">
      <c r="G109489"/>
      <c r="H109489"/>
    </row>
    <row r="109490" spans="7:8" x14ac:dyDescent="0.25">
      <c r="G109490"/>
      <c r="H109490"/>
    </row>
    <row r="109491" spans="7:8" x14ac:dyDescent="0.25">
      <c r="G109491"/>
      <c r="H109491"/>
    </row>
    <row r="109492" spans="7:8" x14ac:dyDescent="0.25">
      <c r="G109492"/>
      <c r="H109492"/>
    </row>
    <row r="109493" spans="7:8" x14ac:dyDescent="0.25">
      <c r="G109493"/>
      <c r="H109493"/>
    </row>
    <row r="109494" spans="7:8" x14ac:dyDescent="0.25">
      <c r="G109494"/>
      <c r="H109494"/>
    </row>
    <row r="109495" spans="7:8" x14ac:dyDescent="0.25">
      <c r="G109495"/>
      <c r="H109495"/>
    </row>
    <row r="109496" spans="7:8" x14ac:dyDescent="0.25">
      <c r="G109496"/>
      <c r="H109496"/>
    </row>
    <row r="109497" spans="7:8" x14ac:dyDescent="0.25">
      <c r="G109497"/>
      <c r="H109497"/>
    </row>
    <row r="109498" spans="7:8" x14ac:dyDescent="0.25">
      <c r="G109498"/>
      <c r="H109498"/>
    </row>
    <row r="109499" spans="7:8" x14ac:dyDescent="0.25">
      <c r="G109499"/>
      <c r="H109499"/>
    </row>
    <row r="109500" spans="7:8" x14ac:dyDescent="0.25">
      <c r="G109500"/>
      <c r="H109500"/>
    </row>
    <row r="109501" spans="7:8" x14ac:dyDescent="0.25">
      <c r="G109501"/>
      <c r="H109501"/>
    </row>
    <row r="109502" spans="7:8" x14ac:dyDescent="0.25">
      <c r="G109502"/>
      <c r="H109502"/>
    </row>
    <row r="109503" spans="7:8" x14ac:dyDescent="0.25">
      <c r="G109503"/>
      <c r="H109503"/>
    </row>
    <row r="109504" spans="7:8" x14ac:dyDescent="0.25">
      <c r="G109504"/>
      <c r="H109504"/>
    </row>
    <row r="109505" spans="7:8" x14ac:dyDescent="0.25">
      <c r="G109505"/>
      <c r="H109505"/>
    </row>
    <row r="109506" spans="7:8" x14ac:dyDescent="0.25">
      <c r="G109506"/>
      <c r="H109506"/>
    </row>
    <row r="109507" spans="7:8" x14ac:dyDescent="0.25">
      <c r="G109507"/>
      <c r="H109507"/>
    </row>
    <row r="109508" spans="7:8" x14ac:dyDescent="0.25">
      <c r="G109508"/>
      <c r="H109508"/>
    </row>
    <row r="109509" spans="7:8" x14ac:dyDescent="0.25">
      <c r="G109509"/>
      <c r="H109509"/>
    </row>
    <row r="109510" spans="7:8" x14ac:dyDescent="0.25">
      <c r="G109510"/>
      <c r="H109510"/>
    </row>
    <row r="109511" spans="7:8" x14ac:dyDescent="0.25">
      <c r="G109511"/>
      <c r="H109511"/>
    </row>
    <row r="109512" spans="7:8" x14ac:dyDescent="0.25">
      <c r="G109512"/>
      <c r="H109512"/>
    </row>
    <row r="109513" spans="7:8" x14ac:dyDescent="0.25">
      <c r="G109513"/>
      <c r="H109513"/>
    </row>
    <row r="109514" spans="7:8" x14ac:dyDescent="0.25">
      <c r="G109514"/>
      <c r="H109514"/>
    </row>
    <row r="109515" spans="7:8" x14ac:dyDescent="0.25">
      <c r="G109515"/>
      <c r="H109515"/>
    </row>
    <row r="109516" spans="7:8" x14ac:dyDescent="0.25">
      <c r="G109516"/>
      <c r="H109516"/>
    </row>
    <row r="109517" spans="7:8" x14ac:dyDescent="0.25">
      <c r="G109517"/>
      <c r="H109517"/>
    </row>
    <row r="109518" spans="7:8" x14ac:dyDescent="0.25">
      <c r="G109518"/>
      <c r="H109518"/>
    </row>
    <row r="109519" spans="7:8" x14ac:dyDescent="0.25">
      <c r="G109519"/>
      <c r="H109519"/>
    </row>
    <row r="109520" spans="7:8" x14ac:dyDescent="0.25">
      <c r="G109520"/>
      <c r="H109520"/>
    </row>
    <row r="109521" spans="7:8" x14ac:dyDescent="0.25">
      <c r="G109521"/>
      <c r="H109521"/>
    </row>
    <row r="109522" spans="7:8" x14ac:dyDescent="0.25">
      <c r="G109522"/>
      <c r="H109522"/>
    </row>
    <row r="109523" spans="7:8" x14ac:dyDescent="0.25">
      <c r="G109523"/>
      <c r="H109523"/>
    </row>
    <row r="109524" spans="7:8" x14ac:dyDescent="0.25">
      <c r="G109524"/>
      <c r="H109524"/>
    </row>
    <row r="109525" spans="7:8" x14ac:dyDescent="0.25">
      <c r="G109525"/>
      <c r="H109525"/>
    </row>
    <row r="109526" spans="7:8" x14ac:dyDescent="0.25">
      <c r="G109526"/>
      <c r="H109526"/>
    </row>
    <row r="109527" spans="7:8" x14ac:dyDescent="0.25">
      <c r="G109527"/>
      <c r="H109527"/>
    </row>
    <row r="109528" spans="7:8" x14ac:dyDescent="0.25">
      <c r="G109528"/>
      <c r="H109528"/>
    </row>
    <row r="109529" spans="7:8" x14ac:dyDescent="0.25">
      <c r="G109529"/>
      <c r="H109529"/>
    </row>
    <row r="109530" spans="7:8" x14ac:dyDescent="0.25">
      <c r="G109530"/>
      <c r="H109530"/>
    </row>
    <row r="109531" spans="7:8" x14ac:dyDescent="0.25">
      <c r="G109531"/>
      <c r="H109531"/>
    </row>
    <row r="109532" spans="7:8" x14ac:dyDescent="0.25">
      <c r="G109532"/>
      <c r="H109532"/>
    </row>
    <row r="109533" spans="7:8" x14ac:dyDescent="0.25">
      <c r="G109533"/>
      <c r="H109533"/>
    </row>
    <row r="109534" spans="7:8" x14ac:dyDescent="0.25">
      <c r="G109534"/>
      <c r="H109534"/>
    </row>
    <row r="109535" spans="7:8" x14ac:dyDescent="0.25">
      <c r="G109535"/>
      <c r="H109535"/>
    </row>
    <row r="109536" spans="7:8" x14ac:dyDescent="0.25">
      <c r="G109536"/>
      <c r="H109536"/>
    </row>
    <row r="109537" spans="7:8" x14ac:dyDescent="0.25">
      <c r="G109537"/>
      <c r="H109537"/>
    </row>
    <row r="109538" spans="7:8" x14ac:dyDescent="0.25">
      <c r="G109538"/>
      <c r="H109538"/>
    </row>
    <row r="109539" spans="7:8" x14ac:dyDescent="0.25">
      <c r="G109539"/>
      <c r="H109539"/>
    </row>
    <row r="109540" spans="7:8" x14ac:dyDescent="0.25">
      <c r="G109540"/>
      <c r="H109540"/>
    </row>
    <row r="109541" spans="7:8" x14ac:dyDescent="0.25">
      <c r="G109541"/>
      <c r="H109541"/>
    </row>
    <row r="109542" spans="7:8" x14ac:dyDescent="0.25">
      <c r="G109542"/>
      <c r="H109542"/>
    </row>
    <row r="109543" spans="7:8" x14ac:dyDescent="0.25">
      <c r="G109543"/>
      <c r="H109543"/>
    </row>
    <row r="109544" spans="7:8" x14ac:dyDescent="0.25">
      <c r="G109544"/>
      <c r="H109544"/>
    </row>
    <row r="109545" spans="7:8" x14ac:dyDescent="0.25">
      <c r="G109545"/>
      <c r="H109545"/>
    </row>
    <row r="109546" spans="7:8" x14ac:dyDescent="0.25">
      <c r="G109546"/>
      <c r="H109546"/>
    </row>
    <row r="109547" spans="7:8" x14ac:dyDescent="0.25">
      <c r="G109547"/>
      <c r="H109547"/>
    </row>
    <row r="109548" spans="7:8" x14ac:dyDescent="0.25">
      <c r="G109548"/>
      <c r="H109548"/>
    </row>
    <row r="109549" spans="7:8" x14ac:dyDescent="0.25">
      <c r="G109549"/>
      <c r="H109549"/>
    </row>
    <row r="109550" spans="7:8" x14ac:dyDescent="0.25">
      <c r="G109550"/>
      <c r="H109550"/>
    </row>
    <row r="109551" spans="7:8" x14ac:dyDescent="0.25">
      <c r="G109551"/>
      <c r="H109551"/>
    </row>
    <row r="109552" spans="7:8" x14ac:dyDescent="0.25">
      <c r="G109552"/>
      <c r="H109552"/>
    </row>
    <row r="109553" spans="7:8" x14ac:dyDescent="0.25">
      <c r="G109553"/>
      <c r="H109553"/>
    </row>
    <row r="109554" spans="7:8" x14ac:dyDescent="0.25">
      <c r="G109554"/>
      <c r="H109554"/>
    </row>
    <row r="109555" spans="7:8" x14ac:dyDescent="0.25">
      <c r="G109555"/>
      <c r="H109555"/>
    </row>
    <row r="109556" spans="7:8" x14ac:dyDescent="0.25">
      <c r="G109556"/>
      <c r="H109556"/>
    </row>
    <row r="109557" spans="7:8" x14ac:dyDescent="0.25">
      <c r="G109557"/>
      <c r="H109557"/>
    </row>
    <row r="109558" spans="7:8" x14ac:dyDescent="0.25">
      <c r="G109558"/>
      <c r="H109558"/>
    </row>
    <row r="109559" spans="7:8" x14ac:dyDescent="0.25">
      <c r="G109559"/>
      <c r="H109559"/>
    </row>
    <row r="109560" spans="7:8" x14ac:dyDescent="0.25">
      <c r="G109560"/>
      <c r="H109560"/>
    </row>
    <row r="109561" spans="7:8" x14ac:dyDescent="0.25">
      <c r="G109561"/>
      <c r="H109561"/>
    </row>
    <row r="109562" spans="7:8" x14ac:dyDescent="0.25">
      <c r="G109562"/>
      <c r="H109562"/>
    </row>
    <row r="109563" spans="7:8" x14ac:dyDescent="0.25">
      <c r="G109563"/>
      <c r="H109563"/>
    </row>
    <row r="109564" spans="7:8" x14ac:dyDescent="0.25">
      <c r="G109564"/>
      <c r="H109564"/>
    </row>
    <row r="109565" spans="7:8" x14ac:dyDescent="0.25">
      <c r="G109565"/>
      <c r="H109565"/>
    </row>
    <row r="109566" spans="7:8" x14ac:dyDescent="0.25">
      <c r="G109566"/>
      <c r="H109566"/>
    </row>
    <row r="109567" spans="7:8" x14ac:dyDescent="0.25">
      <c r="G109567"/>
      <c r="H109567"/>
    </row>
    <row r="109568" spans="7:8" x14ac:dyDescent="0.25">
      <c r="G109568"/>
      <c r="H109568"/>
    </row>
    <row r="109569" spans="7:8" x14ac:dyDescent="0.25">
      <c r="G109569"/>
      <c r="H109569"/>
    </row>
    <row r="109570" spans="7:8" x14ac:dyDescent="0.25">
      <c r="G109570"/>
      <c r="H109570"/>
    </row>
    <row r="109571" spans="7:8" x14ac:dyDescent="0.25">
      <c r="G109571"/>
      <c r="H109571"/>
    </row>
    <row r="109572" spans="7:8" x14ac:dyDescent="0.25">
      <c r="G109572"/>
      <c r="H109572"/>
    </row>
    <row r="109573" spans="7:8" x14ac:dyDescent="0.25">
      <c r="G109573"/>
      <c r="H109573"/>
    </row>
    <row r="109574" spans="7:8" x14ac:dyDescent="0.25">
      <c r="G109574"/>
      <c r="H109574"/>
    </row>
    <row r="109575" spans="7:8" x14ac:dyDescent="0.25">
      <c r="G109575"/>
      <c r="H109575"/>
    </row>
    <row r="109576" spans="7:8" x14ac:dyDescent="0.25">
      <c r="G109576"/>
      <c r="H109576"/>
    </row>
    <row r="109577" spans="7:8" x14ac:dyDescent="0.25">
      <c r="G109577"/>
      <c r="H109577"/>
    </row>
    <row r="109578" spans="7:8" x14ac:dyDescent="0.25">
      <c r="G109578"/>
      <c r="H109578"/>
    </row>
    <row r="109579" spans="7:8" x14ac:dyDescent="0.25">
      <c r="G109579"/>
      <c r="H109579"/>
    </row>
    <row r="109580" spans="7:8" x14ac:dyDescent="0.25">
      <c r="G109580"/>
      <c r="H109580"/>
    </row>
    <row r="109581" spans="7:8" x14ac:dyDescent="0.25">
      <c r="G109581"/>
      <c r="H109581"/>
    </row>
    <row r="109582" spans="7:8" x14ac:dyDescent="0.25">
      <c r="G109582"/>
      <c r="H109582"/>
    </row>
    <row r="109583" spans="7:8" x14ac:dyDescent="0.25">
      <c r="G109583"/>
      <c r="H109583"/>
    </row>
    <row r="109584" spans="7:8" x14ac:dyDescent="0.25">
      <c r="G109584"/>
      <c r="H109584"/>
    </row>
    <row r="109585" spans="7:8" x14ac:dyDescent="0.25">
      <c r="G109585"/>
      <c r="H109585"/>
    </row>
    <row r="109586" spans="7:8" x14ac:dyDescent="0.25">
      <c r="G109586"/>
      <c r="H109586"/>
    </row>
    <row r="109587" spans="7:8" x14ac:dyDescent="0.25">
      <c r="G109587"/>
      <c r="H109587"/>
    </row>
    <row r="109588" spans="7:8" x14ac:dyDescent="0.25">
      <c r="G109588"/>
      <c r="H109588"/>
    </row>
    <row r="109589" spans="7:8" x14ac:dyDescent="0.25">
      <c r="G109589"/>
      <c r="H109589"/>
    </row>
    <row r="109590" spans="7:8" x14ac:dyDescent="0.25">
      <c r="G109590"/>
      <c r="H109590"/>
    </row>
    <row r="109591" spans="7:8" x14ac:dyDescent="0.25">
      <c r="G109591"/>
      <c r="H109591"/>
    </row>
    <row r="109592" spans="7:8" x14ac:dyDescent="0.25">
      <c r="G109592"/>
      <c r="H109592"/>
    </row>
    <row r="109593" spans="7:8" x14ac:dyDescent="0.25">
      <c r="G109593"/>
      <c r="H109593"/>
    </row>
    <row r="109594" spans="7:8" x14ac:dyDescent="0.25">
      <c r="G109594"/>
      <c r="H109594"/>
    </row>
    <row r="109595" spans="7:8" x14ac:dyDescent="0.25">
      <c r="G109595"/>
      <c r="H109595"/>
    </row>
    <row r="109596" spans="7:8" x14ac:dyDescent="0.25">
      <c r="G109596"/>
      <c r="H109596"/>
    </row>
    <row r="109597" spans="7:8" x14ac:dyDescent="0.25">
      <c r="G109597"/>
      <c r="H109597"/>
    </row>
    <row r="109598" spans="7:8" x14ac:dyDescent="0.25">
      <c r="G109598"/>
      <c r="H109598"/>
    </row>
    <row r="109599" spans="7:8" x14ac:dyDescent="0.25">
      <c r="G109599"/>
      <c r="H109599"/>
    </row>
    <row r="109600" spans="7:8" x14ac:dyDescent="0.25">
      <c r="G109600"/>
      <c r="H109600"/>
    </row>
    <row r="109601" spans="7:8" x14ac:dyDescent="0.25">
      <c r="G109601"/>
      <c r="H109601"/>
    </row>
    <row r="109602" spans="7:8" x14ac:dyDescent="0.25">
      <c r="G109602"/>
      <c r="H109602"/>
    </row>
    <row r="109603" spans="7:8" x14ac:dyDescent="0.25">
      <c r="G109603"/>
      <c r="H109603"/>
    </row>
    <row r="109604" spans="7:8" x14ac:dyDescent="0.25">
      <c r="G109604"/>
      <c r="H109604"/>
    </row>
    <row r="109605" spans="7:8" x14ac:dyDescent="0.25">
      <c r="G109605"/>
      <c r="H109605"/>
    </row>
    <row r="109606" spans="7:8" x14ac:dyDescent="0.25">
      <c r="G109606"/>
      <c r="H109606"/>
    </row>
    <row r="109607" spans="7:8" x14ac:dyDescent="0.25">
      <c r="G109607"/>
      <c r="H109607"/>
    </row>
    <row r="109608" spans="7:8" x14ac:dyDescent="0.25">
      <c r="G109608"/>
      <c r="H109608"/>
    </row>
    <row r="109609" spans="7:8" x14ac:dyDescent="0.25">
      <c r="G109609"/>
      <c r="H109609"/>
    </row>
    <row r="109610" spans="7:8" x14ac:dyDescent="0.25">
      <c r="G109610"/>
      <c r="H109610"/>
    </row>
    <row r="109611" spans="7:8" x14ac:dyDescent="0.25">
      <c r="G109611"/>
      <c r="H109611"/>
    </row>
    <row r="109612" spans="7:8" x14ac:dyDescent="0.25">
      <c r="G109612"/>
      <c r="H109612"/>
    </row>
    <row r="109613" spans="7:8" x14ac:dyDescent="0.25">
      <c r="G109613"/>
      <c r="H109613"/>
    </row>
    <row r="109614" spans="7:8" x14ac:dyDescent="0.25">
      <c r="G109614"/>
      <c r="H109614"/>
    </row>
    <row r="109615" spans="7:8" x14ac:dyDescent="0.25">
      <c r="G109615"/>
      <c r="H109615"/>
    </row>
    <row r="109616" spans="7:8" x14ac:dyDescent="0.25">
      <c r="G109616"/>
      <c r="H109616"/>
    </row>
    <row r="109617" spans="7:8" x14ac:dyDescent="0.25">
      <c r="G109617"/>
      <c r="H109617"/>
    </row>
    <row r="109618" spans="7:8" x14ac:dyDescent="0.25">
      <c r="G109618"/>
      <c r="H109618"/>
    </row>
    <row r="109619" spans="7:8" x14ac:dyDescent="0.25">
      <c r="G109619"/>
      <c r="H109619"/>
    </row>
    <row r="109620" spans="7:8" x14ac:dyDescent="0.25">
      <c r="G109620"/>
      <c r="H109620"/>
    </row>
    <row r="109621" spans="7:8" x14ac:dyDescent="0.25">
      <c r="G109621"/>
      <c r="H109621"/>
    </row>
    <row r="109622" spans="7:8" x14ac:dyDescent="0.25">
      <c r="G109622"/>
      <c r="H109622"/>
    </row>
    <row r="109623" spans="7:8" x14ac:dyDescent="0.25">
      <c r="G109623"/>
      <c r="H109623"/>
    </row>
    <row r="109624" spans="7:8" x14ac:dyDescent="0.25">
      <c r="G109624"/>
      <c r="H109624"/>
    </row>
    <row r="109625" spans="7:8" x14ac:dyDescent="0.25">
      <c r="G109625"/>
      <c r="H109625"/>
    </row>
    <row r="109626" spans="7:8" x14ac:dyDescent="0.25">
      <c r="G109626"/>
      <c r="H109626"/>
    </row>
    <row r="109627" spans="7:8" x14ac:dyDescent="0.25">
      <c r="G109627"/>
      <c r="H109627"/>
    </row>
    <row r="109628" spans="7:8" x14ac:dyDescent="0.25">
      <c r="G109628"/>
      <c r="H109628"/>
    </row>
    <row r="109629" spans="7:8" x14ac:dyDescent="0.25">
      <c r="G109629"/>
      <c r="H109629"/>
    </row>
    <row r="109630" spans="7:8" x14ac:dyDescent="0.25">
      <c r="G109630"/>
      <c r="H109630"/>
    </row>
    <row r="109631" spans="7:8" x14ac:dyDescent="0.25">
      <c r="G109631"/>
      <c r="H109631"/>
    </row>
    <row r="109632" spans="7:8" x14ac:dyDescent="0.25">
      <c r="G109632"/>
      <c r="H109632"/>
    </row>
    <row r="109633" spans="7:8" x14ac:dyDescent="0.25">
      <c r="G109633"/>
      <c r="H109633"/>
    </row>
    <row r="109634" spans="7:8" x14ac:dyDescent="0.25">
      <c r="G109634"/>
      <c r="H109634"/>
    </row>
    <row r="109635" spans="7:8" x14ac:dyDescent="0.25">
      <c r="G109635"/>
      <c r="H109635"/>
    </row>
    <row r="109636" spans="7:8" x14ac:dyDescent="0.25">
      <c r="G109636"/>
      <c r="H109636"/>
    </row>
    <row r="109637" spans="7:8" x14ac:dyDescent="0.25">
      <c r="G109637"/>
      <c r="H109637"/>
    </row>
    <row r="109638" spans="7:8" x14ac:dyDescent="0.25">
      <c r="G109638"/>
      <c r="H109638"/>
    </row>
    <row r="109639" spans="7:8" x14ac:dyDescent="0.25">
      <c r="G109639"/>
      <c r="H109639"/>
    </row>
    <row r="109640" spans="7:8" x14ac:dyDescent="0.25">
      <c r="G109640"/>
      <c r="H109640"/>
    </row>
    <row r="109641" spans="7:8" x14ac:dyDescent="0.25">
      <c r="G109641"/>
      <c r="H109641"/>
    </row>
    <row r="109642" spans="7:8" x14ac:dyDescent="0.25">
      <c r="G109642"/>
      <c r="H109642"/>
    </row>
    <row r="109643" spans="7:8" x14ac:dyDescent="0.25">
      <c r="G109643"/>
      <c r="H109643"/>
    </row>
    <row r="109644" spans="7:8" x14ac:dyDescent="0.25">
      <c r="G109644"/>
      <c r="H109644"/>
    </row>
    <row r="109645" spans="7:8" x14ac:dyDescent="0.25">
      <c r="G109645"/>
      <c r="H109645"/>
    </row>
    <row r="109646" spans="7:8" x14ac:dyDescent="0.25">
      <c r="G109646"/>
      <c r="H109646"/>
    </row>
    <row r="109647" spans="7:8" x14ac:dyDescent="0.25">
      <c r="G109647"/>
      <c r="H109647"/>
    </row>
    <row r="109648" spans="7:8" x14ac:dyDescent="0.25">
      <c r="G109648"/>
      <c r="H109648"/>
    </row>
    <row r="109649" spans="7:8" x14ac:dyDescent="0.25">
      <c r="G109649"/>
      <c r="H109649"/>
    </row>
    <row r="109650" spans="7:8" x14ac:dyDescent="0.25">
      <c r="G109650"/>
      <c r="H109650"/>
    </row>
    <row r="109651" spans="7:8" x14ac:dyDescent="0.25">
      <c r="G109651"/>
      <c r="H109651"/>
    </row>
    <row r="109652" spans="7:8" x14ac:dyDescent="0.25">
      <c r="G109652"/>
      <c r="H109652"/>
    </row>
    <row r="109653" spans="7:8" x14ac:dyDescent="0.25">
      <c r="G109653"/>
      <c r="H109653"/>
    </row>
    <row r="109654" spans="7:8" x14ac:dyDescent="0.25">
      <c r="G109654"/>
      <c r="H109654"/>
    </row>
    <row r="109655" spans="7:8" x14ac:dyDescent="0.25">
      <c r="G109655"/>
      <c r="H109655"/>
    </row>
    <row r="109656" spans="7:8" x14ac:dyDescent="0.25">
      <c r="G109656"/>
      <c r="H109656"/>
    </row>
    <row r="109657" spans="7:8" x14ac:dyDescent="0.25">
      <c r="G109657"/>
      <c r="H109657"/>
    </row>
    <row r="109658" spans="7:8" x14ac:dyDescent="0.25">
      <c r="G109658"/>
      <c r="H109658"/>
    </row>
    <row r="109659" spans="7:8" x14ac:dyDescent="0.25">
      <c r="G109659"/>
      <c r="H109659"/>
    </row>
    <row r="109660" spans="7:8" x14ac:dyDescent="0.25">
      <c r="G109660"/>
      <c r="H109660"/>
    </row>
    <row r="109661" spans="7:8" x14ac:dyDescent="0.25">
      <c r="G109661"/>
      <c r="H109661"/>
    </row>
    <row r="109662" spans="7:8" x14ac:dyDescent="0.25">
      <c r="G109662"/>
      <c r="H109662"/>
    </row>
    <row r="109663" spans="7:8" x14ac:dyDescent="0.25">
      <c r="G109663"/>
      <c r="H109663"/>
    </row>
    <row r="109664" spans="7:8" x14ac:dyDescent="0.25">
      <c r="G109664"/>
      <c r="H109664"/>
    </row>
    <row r="109665" spans="7:8" x14ac:dyDescent="0.25">
      <c r="G109665"/>
      <c r="H109665"/>
    </row>
    <row r="109666" spans="7:8" x14ac:dyDescent="0.25">
      <c r="G109666"/>
      <c r="H109666"/>
    </row>
    <row r="109667" spans="7:8" x14ac:dyDescent="0.25">
      <c r="G109667"/>
      <c r="H109667"/>
    </row>
    <row r="109668" spans="7:8" x14ac:dyDescent="0.25">
      <c r="G109668"/>
      <c r="H109668"/>
    </row>
    <row r="109669" spans="7:8" x14ac:dyDescent="0.25">
      <c r="G109669"/>
      <c r="H109669"/>
    </row>
    <row r="109670" spans="7:8" x14ac:dyDescent="0.25">
      <c r="G109670"/>
      <c r="H109670"/>
    </row>
    <row r="109671" spans="7:8" x14ac:dyDescent="0.25">
      <c r="G109671"/>
      <c r="H109671"/>
    </row>
    <row r="109672" spans="7:8" x14ac:dyDescent="0.25">
      <c r="G109672"/>
      <c r="H109672"/>
    </row>
    <row r="109673" spans="7:8" x14ac:dyDescent="0.25">
      <c r="G109673"/>
      <c r="H109673"/>
    </row>
    <row r="109674" spans="7:8" x14ac:dyDescent="0.25">
      <c r="G109674"/>
      <c r="H109674"/>
    </row>
    <row r="109675" spans="7:8" x14ac:dyDescent="0.25">
      <c r="G109675"/>
      <c r="H109675"/>
    </row>
    <row r="109676" spans="7:8" x14ac:dyDescent="0.25">
      <c r="G109676"/>
      <c r="H109676"/>
    </row>
    <row r="109677" spans="7:8" x14ac:dyDescent="0.25">
      <c r="G109677"/>
      <c r="H109677"/>
    </row>
    <row r="109678" spans="7:8" x14ac:dyDescent="0.25">
      <c r="G109678"/>
      <c r="H109678"/>
    </row>
    <row r="109679" spans="7:8" x14ac:dyDescent="0.25">
      <c r="G109679"/>
      <c r="H109679"/>
    </row>
    <row r="109680" spans="7:8" x14ac:dyDescent="0.25">
      <c r="G109680"/>
      <c r="H109680"/>
    </row>
    <row r="109681" spans="7:8" x14ac:dyDescent="0.25">
      <c r="G109681"/>
      <c r="H109681"/>
    </row>
    <row r="109682" spans="7:8" x14ac:dyDescent="0.25">
      <c r="G109682"/>
      <c r="H109682"/>
    </row>
    <row r="109683" spans="7:8" x14ac:dyDescent="0.25">
      <c r="G109683"/>
      <c r="H109683"/>
    </row>
    <row r="109684" spans="7:8" x14ac:dyDescent="0.25">
      <c r="G109684"/>
      <c r="H109684"/>
    </row>
    <row r="109685" spans="7:8" x14ac:dyDescent="0.25">
      <c r="G109685"/>
      <c r="H109685"/>
    </row>
    <row r="109686" spans="7:8" x14ac:dyDescent="0.25">
      <c r="G109686"/>
      <c r="H109686"/>
    </row>
    <row r="109687" spans="7:8" x14ac:dyDescent="0.25">
      <c r="G109687"/>
      <c r="H109687"/>
    </row>
    <row r="109688" spans="7:8" x14ac:dyDescent="0.25">
      <c r="G109688"/>
      <c r="H109688"/>
    </row>
    <row r="109689" spans="7:8" x14ac:dyDescent="0.25">
      <c r="G109689"/>
      <c r="H109689"/>
    </row>
    <row r="109690" spans="7:8" x14ac:dyDescent="0.25">
      <c r="G109690"/>
      <c r="H109690"/>
    </row>
    <row r="109691" spans="7:8" x14ac:dyDescent="0.25">
      <c r="G109691"/>
      <c r="H109691"/>
    </row>
    <row r="109692" spans="7:8" x14ac:dyDescent="0.25">
      <c r="G109692"/>
      <c r="H109692"/>
    </row>
    <row r="109693" spans="7:8" x14ac:dyDescent="0.25">
      <c r="G109693"/>
      <c r="H109693"/>
    </row>
    <row r="109694" spans="7:8" x14ac:dyDescent="0.25">
      <c r="G109694"/>
      <c r="H109694"/>
    </row>
    <row r="109695" spans="7:8" x14ac:dyDescent="0.25">
      <c r="G109695"/>
      <c r="H109695"/>
    </row>
    <row r="109696" spans="7:8" x14ac:dyDescent="0.25">
      <c r="G109696"/>
      <c r="H109696"/>
    </row>
    <row r="109697" spans="7:8" x14ac:dyDescent="0.25">
      <c r="G109697"/>
      <c r="H109697"/>
    </row>
    <row r="109698" spans="7:8" x14ac:dyDescent="0.25">
      <c r="G109698"/>
      <c r="H109698"/>
    </row>
    <row r="109699" spans="7:8" x14ac:dyDescent="0.25">
      <c r="G109699"/>
      <c r="H109699"/>
    </row>
    <row r="109700" spans="7:8" x14ac:dyDescent="0.25">
      <c r="G109700"/>
      <c r="H109700"/>
    </row>
    <row r="109701" spans="7:8" x14ac:dyDescent="0.25">
      <c r="G109701"/>
      <c r="H109701"/>
    </row>
    <row r="109702" spans="7:8" x14ac:dyDescent="0.25">
      <c r="G109702"/>
      <c r="H109702"/>
    </row>
    <row r="109703" spans="7:8" x14ac:dyDescent="0.25">
      <c r="G109703"/>
      <c r="H109703"/>
    </row>
    <row r="109704" spans="7:8" x14ac:dyDescent="0.25">
      <c r="G109704"/>
      <c r="H109704"/>
    </row>
    <row r="109705" spans="7:8" x14ac:dyDescent="0.25">
      <c r="G109705"/>
      <c r="H109705"/>
    </row>
    <row r="109706" spans="7:8" x14ac:dyDescent="0.25">
      <c r="G109706"/>
      <c r="H109706"/>
    </row>
    <row r="109707" spans="7:8" x14ac:dyDescent="0.25">
      <c r="G109707"/>
      <c r="H109707"/>
    </row>
    <row r="109708" spans="7:8" x14ac:dyDescent="0.25">
      <c r="G109708"/>
      <c r="H109708"/>
    </row>
    <row r="109709" spans="7:8" x14ac:dyDescent="0.25">
      <c r="G109709"/>
      <c r="H109709"/>
    </row>
    <row r="109710" spans="7:8" x14ac:dyDescent="0.25">
      <c r="G109710"/>
      <c r="H109710"/>
    </row>
    <row r="109711" spans="7:8" x14ac:dyDescent="0.25">
      <c r="G109711"/>
      <c r="H109711"/>
    </row>
    <row r="109712" spans="7:8" x14ac:dyDescent="0.25">
      <c r="G109712"/>
      <c r="H109712"/>
    </row>
    <row r="109713" spans="7:8" x14ac:dyDescent="0.25">
      <c r="G109713"/>
      <c r="H109713"/>
    </row>
    <row r="109714" spans="7:8" x14ac:dyDescent="0.25">
      <c r="G109714"/>
      <c r="H109714"/>
    </row>
    <row r="109715" spans="7:8" x14ac:dyDescent="0.25">
      <c r="G109715"/>
      <c r="H109715"/>
    </row>
    <row r="109716" spans="7:8" x14ac:dyDescent="0.25">
      <c r="G109716"/>
      <c r="H109716"/>
    </row>
    <row r="109717" spans="7:8" x14ac:dyDescent="0.25">
      <c r="G109717"/>
      <c r="H109717"/>
    </row>
    <row r="109718" spans="7:8" x14ac:dyDescent="0.25">
      <c r="G109718"/>
      <c r="H109718"/>
    </row>
    <row r="109719" spans="7:8" x14ac:dyDescent="0.25">
      <c r="G109719"/>
      <c r="H109719"/>
    </row>
    <row r="109720" spans="7:8" x14ac:dyDescent="0.25">
      <c r="G109720"/>
      <c r="H109720"/>
    </row>
    <row r="109721" spans="7:8" x14ac:dyDescent="0.25">
      <c r="G109721"/>
      <c r="H109721"/>
    </row>
    <row r="109722" spans="7:8" x14ac:dyDescent="0.25">
      <c r="G109722"/>
      <c r="H109722"/>
    </row>
    <row r="109723" spans="7:8" x14ac:dyDescent="0.25">
      <c r="G109723"/>
      <c r="H109723"/>
    </row>
    <row r="109724" spans="7:8" x14ac:dyDescent="0.25">
      <c r="G109724"/>
      <c r="H109724"/>
    </row>
    <row r="109725" spans="7:8" x14ac:dyDescent="0.25">
      <c r="G109725"/>
      <c r="H109725"/>
    </row>
    <row r="109726" spans="7:8" x14ac:dyDescent="0.25">
      <c r="G109726"/>
      <c r="H109726"/>
    </row>
    <row r="109727" spans="7:8" x14ac:dyDescent="0.25">
      <c r="G109727"/>
      <c r="H109727"/>
    </row>
    <row r="109728" spans="7:8" x14ac:dyDescent="0.25">
      <c r="G109728"/>
      <c r="H109728"/>
    </row>
    <row r="109729" spans="7:8" x14ac:dyDescent="0.25">
      <c r="G109729"/>
      <c r="H109729"/>
    </row>
    <row r="109730" spans="7:8" x14ac:dyDescent="0.25">
      <c r="G109730"/>
      <c r="H109730"/>
    </row>
    <row r="109731" spans="7:8" x14ac:dyDescent="0.25">
      <c r="G109731"/>
      <c r="H109731"/>
    </row>
    <row r="109732" spans="7:8" x14ac:dyDescent="0.25">
      <c r="G109732"/>
      <c r="H109732"/>
    </row>
    <row r="109733" spans="7:8" x14ac:dyDescent="0.25">
      <c r="G109733"/>
      <c r="H109733"/>
    </row>
    <row r="109734" spans="7:8" x14ac:dyDescent="0.25">
      <c r="G109734"/>
      <c r="H109734"/>
    </row>
    <row r="109735" spans="7:8" x14ac:dyDescent="0.25">
      <c r="G109735"/>
      <c r="H109735"/>
    </row>
    <row r="109736" spans="7:8" x14ac:dyDescent="0.25">
      <c r="G109736"/>
      <c r="H109736"/>
    </row>
    <row r="109737" spans="7:8" x14ac:dyDescent="0.25">
      <c r="G109737"/>
      <c r="H109737"/>
    </row>
    <row r="109738" spans="7:8" x14ac:dyDescent="0.25">
      <c r="G109738"/>
      <c r="H109738"/>
    </row>
    <row r="109739" spans="7:8" x14ac:dyDescent="0.25">
      <c r="G109739"/>
      <c r="H109739"/>
    </row>
    <row r="109740" spans="7:8" x14ac:dyDescent="0.25">
      <c r="G109740"/>
      <c r="H109740"/>
    </row>
    <row r="109741" spans="7:8" x14ac:dyDescent="0.25">
      <c r="G109741"/>
      <c r="H109741"/>
    </row>
    <row r="109742" spans="7:8" x14ac:dyDescent="0.25">
      <c r="G109742"/>
      <c r="H109742"/>
    </row>
    <row r="109743" spans="7:8" x14ac:dyDescent="0.25">
      <c r="G109743"/>
      <c r="H109743"/>
    </row>
    <row r="109744" spans="7:8" x14ac:dyDescent="0.25">
      <c r="G109744"/>
      <c r="H109744"/>
    </row>
    <row r="109745" spans="7:8" x14ac:dyDescent="0.25">
      <c r="G109745"/>
      <c r="H109745"/>
    </row>
    <row r="109746" spans="7:8" x14ac:dyDescent="0.25">
      <c r="G109746"/>
      <c r="H109746"/>
    </row>
    <row r="109747" spans="7:8" x14ac:dyDescent="0.25">
      <c r="G109747"/>
      <c r="H109747"/>
    </row>
    <row r="109748" spans="7:8" x14ac:dyDescent="0.25">
      <c r="G109748"/>
      <c r="H109748"/>
    </row>
    <row r="109749" spans="7:8" x14ac:dyDescent="0.25">
      <c r="G109749"/>
      <c r="H109749"/>
    </row>
    <row r="109750" spans="7:8" x14ac:dyDescent="0.25">
      <c r="G109750"/>
      <c r="H109750"/>
    </row>
    <row r="109751" spans="7:8" x14ac:dyDescent="0.25">
      <c r="G109751"/>
      <c r="H109751"/>
    </row>
    <row r="109752" spans="7:8" x14ac:dyDescent="0.25">
      <c r="G109752"/>
      <c r="H109752"/>
    </row>
    <row r="109753" spans="7:8" x14ac:dyDescent="0.25">
      <c r="G109753"/>
      <c r="H109753"/>
    </row>
    <row r="109754" spans="7:8" x14ac:dyDescent="0.25">
      <c r="G109754"/>
      <c r="H109754"/>
    </row>
    <row r="109755" spans="7:8" x14ac:dyDescent="0.25">
      <c r="G109755"/>
      <c r="H109755"/>
    </row>
    <row r="109756" spans="7:8" x14ac:dyDescent="0.25">
      <c r="G109756"/>
      <c r="H109756"/>
    </row>
    <row r="109757" spans="7:8" x14ac:dyDescent="0.25">
      <c r="G109757"/>
      <c r="H109757"/>
    </row>
    <row r="109758" spans="7:8" x14ac:dyDescent="0.25">
      <c r="G109758"/>
      <c r="H109758"/>
    </row>
    <row r="109759" spans="7:8" x14ac:dyDescent="0.25">
      <c r="G109759"/>
      <c r="H109759"/>
    </row>
    <row r="109760" spans="7:8" x14ac:dyDescent="0.25">
      <c r="G109760"/>
      <c r="H109760"/>
    </row>
    <row r="109761" spans="7:8" x14ac:dyDescent="0.25">
      <c r="G109761"/>
      <c r="H109761"/>
    </row>
    <row r="109762" spans="7:8" x14ac:dyDescent="0.25">
      <c r="G109762"/>
      <c r="H109762"/>
    </row>
    <row r="109763" spans="7:8" x14ac:dyDescent="0.25">
      <c r="G109763"/>
      <c r="H109763"/>
    </row>
    <row r="109764" spans="7:8" x14ac:dyDescent="0.25">
      <c r="G109764"/>
      <c r="H109764"/>
    </row>
    <row r="109765" spans="7:8" x14ac:dyDescent="0.25">
      <c r="G109765"/>
      <c r="H109765"/>
    </row>
    <row r="109766" spans="7:8" x14ac:dyDescent="0.25">
      <c r="G109766"/>
      <c r="H109766"/>
    </row>
    <row r="109767" spans="7:8" x14ac:dyDescent="0.25">
      <c r="G109767"/>
      <c r="H109767"/>
    </row>
    <row r="109768" spans="7:8" x14ac:dyDescent="0.25">
      <c r="G109768"/>
      <c r="H109768"/>
    </row>
    <row r="109769" spans="7:8" x14ac:dyDescent="0.25">
      <c r="G109769"/>
      <c r="H109769"/>
    </row>
    <row r="109770" spans="7:8" x14ac:dyDescent="0.25">
      <c r="G109770"/>
      <c r="H109770"/>
    </row>
    <row r="109771" spans="7:8" x14ac:dyDescent="0.25">
      <c r="G109771"/>
      <c r="H109771"/>
    </row>
    <row r="109772" spans="7:8" x14ac:dyDescent="0.25">
      <c r="G109772"/>
      <c r="H109772"/>
    </row>
    <row r="109773" spans="7:8" x14ac:dyDescent="0.25">
      <c r="G109773"/>
      <c r="H109773"/>
    </row>
    <row r="109774" spans="7:8" x14ac:dyDescent="0.25">
      <c r="G109774"/>
      <c r="H109774"/>
    </row>
    <row r="109775" spans="7:8" x14ac:dyDescent="0.25">
      <c r="G109775"/>
      <c r="H109775"/>
    </row>
    <row r="109776" spans="7:8" x14ac:dyDescent="0.25">
      <c r="G109776"/>
      <c r="H109776"/>
    </row>
    <row r="109777" spans="7:8" x14ac:dyDescent="0.25">
      <c r="G109777"/>
      <c r="H109777"/>
    </row>
    <row r="109778" spans="7:8" x14ac:dyDescent="0.25">
      <c r="G109778"/>
      <c r="H109778"/>
    </row>
    <row r="109779" spans="7:8" x14ac:dyDescent="0.25">
      <c r="G109779"/>
      <c r="H109779"/>
    </row>
    <row r="109780" spans="7:8" x14ac:dyDescent="0.25">
      <c r="G109780"/>
      <c r="H109780"/>
    </row>
    <row r="109781" spans="7:8" x14ac:dyDescent="0.25">
      <c r="G109781"/>
      <c r="H109781"/>
    </row>
    <row r="109782" spans="7:8" x14ac:dyDescent="0.25">
      <c r="G109782"/>
      <c r="H109782"/>
    </row>
    <row r="109783" spans="7:8" x14ac:dyDescent="0.25">
      <c r="G109783"/>
      <c r="H109783"/>
    </row>
    <row r="109784" spans="7:8" x14ac:dyDescent="0.25">
      <c r="G109784"/>
      <c r="H109784"/>
    </row>
    <row r="109785" spans="7:8" x14ac:dyDescent="0.25">
      <c r="G109785"/>
      <c r="H109785"/>
    </row>
    <row r="109786" spans="7:8" x14ac:dyDescent="0.25">
      <c r="G109786"/>
      <c r="H109786"/>
    </row>
    <row r="109787" spans="7:8" x14ac:dyDescent="0.25">
      <c r="G109787"/>
      <c r="H109787"/>
    </row>
    <row r="109788" spans="7:8" x14ac:dyDescent="0.25">
      <c r="G109788"/>
      <c r="H109788"/>
    </row>
    <row r="109789" spans="7:8" x14ac:dyDescent="0.25">
      <c r="G109789"/>
      <c r="H109789"/>
    </row>
    <row r="109790" spans="7:8" x14ac:dyDescent="0.25">
      <c r="G109790"/>
      <c r="H109790"/>
    </row>
    <row r="109791" spans="7:8" x14ac:dyDescent="0.25">
      <c r="G109791"/>
      <c r="H109791"/>
    </row>
    <row r="109792" spans="7:8" x14ac:dyDescent="0.25">
      <c r="G109792"/>
      <c r="H109792"/>
    </row>
    <row r="109793" spans="7:8" x14ac:dyDescent="0.25">
      <c r="G109793"/>
      <c r="H109793"/>
    </row>
    <row r="109794" spans="7:8" x14ac:dyDescent="0.25">
      <c r="G109794"/>
      <c r="H109794"/>
    </row>
    <row r="109795" spans="7:8" x14ac:dyDescent="0.25">
      <c r="G109795"/>
      <c r="H109795"/>
    </row>
    <row r="109796" spans="7:8" x14ac:dyDescent="0.25">
      <c r="G109796"/>
      <c r="H109796"/>
    </row>
    <row r="109797" spans="7:8" x14ac:dyDescent="0.25">
      <c r="G109797"/>
      <c r="H109797"/>
    </row>
    <row r="109798" spans="7:8" x14ac:dyDescent="0.25">
      <c r="G109798"/>
      <c r="H109798"/>
    </row>
    <row r="109799" spans="7:8" x14ac:dyDescent="0.25">
      <c r="G109799"/>
      <c r="H109799"/>
    </row>
    <row r="109800" spans="7:8" x14ac:dyDescent="0.25">
      <c r="G109800"/>
      <c r="H109800"/>
    </row>
    <row r="109801" spans="7:8" x14ac:dyDescent="0.25">
      <c r="G109801"/>
      <c r="H109801"/>
    </row>
    <row r="109802" spans="7:8" x14ac:dyDescent="0.25">
      <c r="G109802"/>
      <c r="H109802"/>
    </row>
    <row r="109803" spans="7:8" x14ac:dyDescent="0.25">
      <c r="G109803"/>
      <c r="H109803"/>
    </row>
    <row r="109804" spans="7:8" x14ac:dyDescent="0.25">
      <c r="G109804"/>
      <c r="H109804"/>
    </row>
    <row r="109805" spans="7:8" x14ac:dyDescent="0.25">
      <c r="G109805"/>
      <c r="H109805"/>
    </row>
    <row r="109806" spans="7:8" x14ac:dyDescent="0.25">
      <c r="G109806"/>
      <c r="H109806"/>
    </row>
    <row r="109807" spans="7:8" x14ac:dyDescent="0.25">
      <c r="G109807"/>
      <c r="H109807"/>
    </row>
    <row r="109808" spans="7:8" x14ac:dyDescent="0.25">
      <c r="G109808"/>
      <c r="H109808"/>
    </row>
    <row r="109809" spans="7:8" x14ac:dyDescent="0.25">
      <c r="G109809"/>
      <c r="H109809"/>
    </row>
    <row r="109810" spans="7:8" x14ac:dyDescent="0.25">
      <c r="G109810"/>
      <c r="H109810"/>
    </row>
    <row r="109811" spans="7:8" x14ac:dyDescent="0.25">
      <c r="G109811"/>
      <c r="H109811"/>
    </row>
    <row r="109812" spans="7:8" x14ac:dyDescent="0.25">
      <c r="G109812"/>
      <c r="H109812"/>
    </row>
    <row r="109813" spans="7:8" x14ac:dyDescent="0.25">
      <c r="G109813"/>
      <c r="H109813"/>
    </row>
    <row r="109814" spans="7:8" x14ac:dyDescent="0.25">
      <c r="G109814"/>
      <c r="H109814"/>
    </row>
    <row r="109815" spans="7:8" x14ac:dyDescent="0.25">
      <c r="G109815"/>
      <c r="H109815"/>
    </row>
    <row r="109816" spans="7:8" x14ac:dyDescent="0.25">
      <c r="G109816"/>
      <c r="H109816"/>
    </row>
    <row r="109817" spans="7:8" x14ac:dyDescent="0.25">
      <c r="G109817"/>
      <c r="H109817"/>
    </row>
    <row r="109818" spans="7:8" x14ac:dyDescent="0.25">
      <c r="G109818"/>
      <c r="H109818"/>
    </row>
    <row r="109819" spans="7:8" x14ac:dyDescent="0.25">
      <c r="G109819"/>
      <c r="H109819"/>
    </row>
    <row r="109820" spans="7:8" x14ac:dyDescent="0.25">
      <c r="G109820"/>
      <c r="H109820"/>
    </row>
    <row r="109821" spans="7:8" x14ac:dyDescent="0.25">
      <c r="G109821"/>
      <c r="H109821"/>
    </row>
    <row r="109822" spans="7:8" x14ac:dyDescent="0.25">
      <c r="G109822"/>
      <c r="H109822"/>
    </row>
    <row r="109823" spans="7:8" x14ac:dyDescent="0.25">
      <c r="G109823"/>
      <c r="H109823"/>
    </row>
    <row r="109824" spans="7:8" x14ac:dyDescent="0.25">
      <c r="G109824"/>
      <c r="H109824"/>
    </row>
    <row r="109825" spans="7:8" x14ac:dyDescent="0.25">
      <c r="G109825"/>
      <c r="H109825"/>
    </row>
    <row r="109826" spans="7:8" x14ac:dyDescent="0.25">
      <c r="G109826"/>
      <c r="H109826"/>
    </row>
    <row r="109827" spans="7:8" x14ac:dyDescent="0.25">
      <c r="G109827"/>
      <c r="H109827"/>
    </row>
    <row r="109828" spans="7:8" x14ac:dyDescent="0.25">
      <c r="G109828"/>
      <c r="H109828"/>
    </row>
    <row r="109829" spans="7:8" x14ac:dyDescent="0.25">
      <c r="G109829"/>
      <c r="H109829"/>
    </row>
    <row r="109830" spans="7:8" x14ac:dyDescent="0.25">
      <c r="G109830"/>
      <c r="H109830"/>
    </row>
    <row r="109831" spans="7:8" x14ac:dyDescent="0.25">
      <c r="G109831"/>
      <c r="H109831"/>
    </row>
    <row r="109832" spans="7:8" x14ac:dyDescent="0.25">
      <c r="G109832"/>
      <c r="H109832"/>
    </row>
    <row r="109833" spans="7:8" x14ac:dyDescent="0.25">
      <c r="G109833"/>
      <c r="H109833"/>
    </row>
    <row r="109834" spans="7:8" x14ac:dyDescent="0.25">
      <c r="G109834"/>
      <c r="H109834"/>
    </row>
    <row r="109835" spans="7:8" x14ac:dyDescent="0.25">
      <c r="G109835"/>
      <c r="H109835"/>
    </row>
    <row r="109836" spans="7:8" x14ac:dyDescent="0.25">
      <c r="G109836"/>
      <c r="H109836"/>
    </row>
    <row r="109837" spans="7:8" x14ac:dyDescent="0.25">
      <c r="G109837"/>
      <c r="H109837"/>
    </row>
    <row r="109838" spans="7:8" x14ac:dyDescent="0.25">
      <c r="G109838"/>
      <c r="H109838"/>
    </row>
    <row r="109839" spans="7:8" x14ac:dyDescent="0.25">
      <c r="G109839"/>
      <c r="H109839"/>
    </row>
    <row r="109840" spans="7:8" x14ac:dyDescent="0.25">
      <c r="G109840"/>
      <c r="H109840"/>
    </row>
    <row r="109841" spans="7:8" x14ac:dyDescent="0.25">
      <c r="G109841"/>
      <c r="H109841"/>
    </row>
    <row r="109842" spans="7:8" x14ac:dyDescent="0.25">
      <c r="G109842"/>
      <c r="H109842"/>
    </row>
    <row r="109843" spans="7:8" x14ac:dyDescent="0.25">
      <c r="G109843"/>
      <c r="H109843"/>
    </row>
    <row r="109844" spans="7:8" x14ac:dyDescent="0.25">
      <c r="G109844"/>
      <c r="H109844"/>
    </row>
    <row r="109845" spans="7:8" x14ac:dyDescent="0.25">
      <c r="G109845"/>
      <c r="H109845"/>
    </row>
    <row r="109846" spans="7:8" x14ac:dyDescent="0.25">
      <c r="G109846"/>
      <c r="H109846"/>
    </row>
    <row r="109847" spans="7:8" x14ac:dyDescent="0.25">
      <c r="G109847"/>
      <c r="H109847"/>
    </row>
    <row r="109848" spans="7:8" x14ac:dyDescent="0.25">
      <c r="G109848"/>
      <c r="H109848"/>
    </row>
    <row r="109849" spans="7:8" x14ac:dyDescent="0.25">
      <c r="G109849"/>
      <c r="H109849"/>
    </row>
    <row r="109850" spans="7:8" x14ac:dyDescent="0.25">
      <c r="G109850"/>
      <c r="H109850"/>
    </row>
    <row r="109851" spans="7:8" x14ac:dyDescent="0.25">
      <c r="G109851"/>
      <c r="H109851"/>
    </row>
    <row r="109852" spans="7:8" x14ac:dyDescent="0.25">
      <c r="G109852"/>
      <c r="H109852"/>
    </row>
    <row r="109853" spans="7:8" x14ac:dyDescent="0.25">
      <c r="G109853"/>
      <c r="H109853"/>
    </row>
    <row r="109854" spans="7:8" x14ac:dyDescent="0.25">
      <c r="G109854"/>
      <c r="H109854"/>
    </row>
    <row r="109855" spans="7:8" x14ac:dyDescent="0.25">
      <c r="G109855"/>
      <c r="H109855"/>
    </row>
    <row r="109856" spans="7:8" x14ac:dyDescent="0.25">
      <c r="G109856"/>
      <c r="H109856"/>
    </row>
    <row r="109857" spans="7:8" x14ac:dyDescent="0.25">
      <c r="G109857"/>
      <c r="H109857"/>
    </row>
    <row r="109858" spans="7:8" x14ac:dyDescent="0.25">
      <c r="G109858"/>
      <c r="H109858"/>
    </row>
    <row r="109859" spans="7:8" x14ac:dyDescent="0.25">
      <c r="G109859"/>
      <c r="H109859"/>
    </row>
    <row r="109860" spans="7:8" x14ac:dyDescent="0.25">
      <c r="G109860"/>
      <c r="H109860"/>
    </row>
    <row r="109861" spans="7:8" x14ac:dyDescent="0.25">
      <c r="G109861"/>
      <c r="H109861"/>
    </row>
    <row r="109862" spans="7:8" x14ac:dyDescent="0.25">
      <c r="G109862"/>
      <c r="H109862"/>
    </row>
    <row r="109863" spans="7:8" x14ac:dyDescent="0.25">
      <c r="G109863"/>
      <c r="H109863"/>
    </row>
    <row r="109864" spans="7:8" x14ac:dyDescent="0.25">
      <c r="G109864"/>
      <c r="H109864"/>
    </row>
    <row r="109865" spans="7:8" x14ac:dyDescent="0.25">
      <c r="G109865"/>
      <c r="H109865"/>
    </row>
    <row r="109866" spans="7:8" x14ac:dyDescent="0.25">
      <c r="G109866"/>
      <c r="H109866"/>
    </row>
    <row r="109867" spans="7:8" x14ac:dyDescent="0.25">
      <c r="G109867"/>
      <c r="H109867"/>
    </row>
    <row r="109868" spans="7:8" x14ac:dyDescent="0.25">
      <c r="G109868"/>
      <c r="H109868"/>
    </row>
    <row r="109869" spans="7:8" x14ac:dyDescent="0.25">
      <c r="G109869"/>
      <c r="H109869"/>
    </row>
    <row r="109870" spans="7:8" x14ac:dyDescent="0.25">
      <c r="G109870"/>
      <c r="H109870"/>
    </row>
    <row r="109871" spans="7:8" x14ac:dyDescent="0.25">
      <c r="G109871"/>
      <c r="H109871"/>
    </row>
    <row r="109872" spans="7:8" x14ac:dyDescent="0.25">
      <c r="G109872"/>
      <c r="H109872"/>
    </row>
    <row r="109873" spans="7:8" x14ac:dyDescent="0.25">
      <c r="G109873"/>
      <c r="H109873"/>
    </row>
    <row r="109874" spans="7:8" x14ac:dyDescent="0.25">
      <c r="G109874"/>
      <c r="H109874"/>
    </row>
    <row r="109875" spans="7:8" x14ac:dyDescent="0.25">
      <c r="G109875"/>
      <c r="H109875"/>
    </row>
    <row r="109876" spans="7:8" x14ac:dyDescent="0.25">
      <c r="G109876"/>
      <c r="H109876"/>
    </row>
    <row r="109877" spans="7:8" x14ac:dyDescent="0.25">
      <c r="G109877"/>
      <c r="H109877"/>
    </row>
    <row r="109878" spans="7:8" x14ac:dyDescent="0.25">
      <c r="G109878"/>
      <c r="H109878"/>
    </row>
    <row r="109879" spans="7:8" x14ac:dyDescent="0.25">
      <c r="G109879"/>
      <c r="H109879"/>
    </row>
    <row r="109880" spans="7:8" x14ac:dyDescent="0.25">
      <c r="G109880"/>
      <c r="H109880"/>
    </row>
    <row r="109881" spans="7:8" x14ac:dyDescent="0.25">
      <c r="G109881"/>
      <c r="H109881"/>
    </row>
    <row r="109882" spans="7:8" x14ac:dyDescent="0.25">
      <c r="G109882"/>
      <c r="H109882"/>
    </row>
    <row r="109883" spans="7:8" x14ac:dyDescent="0.25">
      <c r="G109883"/>
      <c r="H109883"/>
    </row>
    <row r="109884" spans="7:8" x14ac:dyDescent="0.25">
      <c r="G109884"/>
      <c r="H109884"/>
    </row>
    <row r="109885" spans="7:8" x14ac:dyDescent="0.25">
      <c r="G109885"/>
      <c r="H109885"/>
    </row>
    <row r="109886" spans="7:8" x14ac:dyDescent="0.25">
      <c r="G109886"/>
      <c r="H109886"/>
    </row>
    <row r="109887" spans="7:8" x14ac:dyDescent="0.25">
      <c r="G109887"/>
      <c r="H109887"/>
    </row>
    <row r="109888" spans="7:8" x14ac:dyDescent="0.25">
      <c r="G109888"/>
      <c r="H109888"/>
    </row>
    <row r="109889" spans="7:8" x14ac:dyDescent="0.25">
      <c r="G109889"/>
      <c r="H109889"/>
    </row>
    <row r="109890" spans="7:8" x14ac:dyDescent="0.25">
      <c r="G109890"/>
      <c r="H109890"/>
    </row>
    <row r="109891" spans="7:8" x14ac:dyDescent="0.25">
      <c r="G109891"/>
      <c r="H109891"/>
    </row>
    <row r="109892" spans="7:8" x14ac:dyDescent="0.25">
      <c r="G109892"/>
      <c r="H109892"/>
    </row>
    <row r="109893" spans="7:8" x14ac:dyDescent="0.25">
      <c r="G109893"/>
      <c r="H109893"/>
    </row>
    <row r="109894" spans="7:8" x14ac:dyDescent="0.25">
      <c r="G109894"/>
      <c r="H109894"/>
    </row>
    <row r="109895" spans="7:8" x14ac:dyDescent="0.25">
      <c r="G109895"/>
      <c r="H109895"/>
    </row>
    <row r="109896" spans="7:8" x14ac:dyDescent="0.25">
      <c r="G109896"/>
      <c r="H109896"/>
    </row>
    <row r="109897" spans="7:8" x14ac:dyDescent="0.25">
      <c r="G109897"/>
      <c r="H109897"/>
    </row>
    <row r="109898" spans="7:8" x14ac:dyDescent="0.25">
      <c r="G109898"/>
      <c r="H109898"/>
    </row>
    <row r="109899" spans="7:8" x14ac:dyDescent="0.25">
      <c r="G109899"/>
      <c r="H109899"/>
    </row>
    <row r="109900" spans="7:8" x14ac:dyDescent="0.25">
      <c r="G109900"/>
      <c r="H109900"/>
    </row>
    <row r="109901" spans="7:8" x14ac:dyDescent="0.25">
      <c r="G109901"/>
      <c r="H109901"/>
    </row>
    <row r="109902" spans="7:8" x14ac:dyDescent="0.25">
      <c r="G109902"/>
      <c r="H109902"/>
    </row>
    <row r="109903" spans="7:8" x14ac:dyDescent="0.25">
      <c r="G109903"/>
      <c r="H109903"/>
    </row>
    <row r="109904" spans="7:8" x14ac:dyDescent="0.25">
      <c r="G109904"/>
      <c r="H109904"/>
    </row>
    <row r="109905" spans="7:8" x14ac:dyDescent="0.25">
      <c r="G109905"/>
      <c r="H109905"/>
    </row>
    <row r="109906" spans="7:8" x14ac:dyDescent="0.25">
      <c r="G109906"/>
      <c r="H109906"/>
    </row>
    <row r="109907" spans="7:8" x14ac:dyDescent="0.25">
      <c r="G109907"/>
      <c r="H109907"/>
    </row>
    <row r="109908" spans="7:8" x14ac:dyDescent="0.25">
      <c r="G109908"/>
      <c r="H109908"/>
    </row>
    <row r="109909" spans="7:8" x14ac:dyDescent="0.25">
      <c r="G109909"/>
      <c r="H109909"/>
    </row>
    <row r="109910" spans="7:8" x14ac:dyDescent="0.25">
      <c r="G109910"/>
      <c r="H109910"/>
    </row>
    <row r="109911" spans="7:8" x14ac:dyDescent="0.25">
      <c r="G109911"/>
      <c r="H109911"/>
    </row>
    <row r="109912" spans="7:8" x14ac:dyDescent="0.25">
      <c r="G109912"/>
      <c r="H109912"/>
    </row>
    <row r="109913" spans="7:8" x14ac:dyDescent="0.25">
      <c r="G109913"/>
      <c r="H109913"/>
    </row>
    <row r="109914" spans="7:8" x14ac:dyDescent="0.25">
      <c r="G109914"/>
      <c r="H109914"/>
    </row>
    <row r="109915" spans="7:8" x14ac:dyDescent="0.25">
      <c r="G109915"/>
      <c r="H109915"/>
    </row>
    <row r="109916" spans="7:8" x14ac:dyDescent="0.25">
      <c r="G109916"/>
      <c r="H109916"/>
    </row>
    <row r="109917" spans="7:8" x14ac:dyDescent="0.25">
      <c r="G109917"/>
      <c r="H109917"/>
    </row>
    <row r="109918" spans="7:8" x14ac:dyDescent="0.25">
      <c r="G109918"/>
      <c r="H109918"/>
    </row>
    <row r="109919" spans="7:8" x14ac:dyDescent="0.25">
      <c r="G109919"/>
      <c r="H109919"/>
    </row>
    <row r="109920" spans="7:8" x14ac:dyDescent="0.25">
      <c r="G109920"/>
      <c r="H109920"/>
    </row>
    <row r="109921" spans="7:8" x14ac:dyDescent="0.25">
      <c r="G109921"/>
      <c r="H109921"/>
    </row>
    <row r="109922" spans="7:8" x14ac:dyDescent="0.25">
      <c r="G109922"/>
      <c r="H109922"/>
    </row>
    <row r="109923" spans="7:8" x14ac:dyDescent="0.25">
      <c r="G109923"/>
      <c r="H109923"/>
    </row>
    <row r="109924" spans="7:8" x14ac:dyDescent="0.25">
      <c r="G109924"/>
      <c r="H109924"/>
    </row>
    <row r="109925" spans="7:8" x14ac:dyDescent="0.25">
      <c r="G109925"/>
      <c r="H109925"/>
    </row>
    <row r="109926" spans="7:8" x14ac:dyDescent="0.25">
      <c r="G109926"/>
      <c r="H109926"/>
    </row>
    <row r="109927" spans="7:8" x14ac:dyDescent="0.25">
      <c r="G109927"/>
      <c r="H109927"/>
    </row>
    <row r="109928" spans="7:8" x14ac:dyDescent="0.25">
      <c r="G109928"/>
      <c r="H109928"/>
    </row>
    <row r="109929" spans="7:8" x14ac:dyDescent="0.25">
      <c r="G109929"/>
      <c r="H109929"/>
    </row>
    <row r="109930" spans="7:8" x14ac:dyDescent="0.25">
      <c r="G109930"/>
      <c r="H109930"/>
    </row>
    <row r="109931" spans="7:8" x14ac:dyDescent="0.25">
      <c r="G109931"/>
      <c r="H109931"/>
    </row>
    <row r="109932" spans="7:8" x14ac:dyDescent="0.25">
      <c r="G109932"/>
      <c r="H109932"/>
    </row>
    <row r="109933" spans="7:8" x14ac:dyDescent="0.25">
      <c r="G109933"/>
      <c r="H109933"/>
    </row>
    <row r="109934" spans="7:8" x14ac:dyDescent="0.25">
      <c r="G109934"/>
      <c r="H109934"/>
    </row>
    <row r="109935" spans="7:8" x14ac:dyDescent="0.25">
      <c r="G109935"/>
      <c r="H109935"/>
    </row>
    <row r="109936" spans="7:8" x14ac:dyDescent="0.25">
      <c r="G109936"/>
      <c r="H109936"/>
    </row>
    <row r="109937" spans="7:8" x14ac:dyDescent="0.25">
      <c r="G109937"/>
      <c r="H109937"/>
    </row>
    <row r="109938" spans="7:8" x14ac:dyDescent="0.25">
      <c r="G109938"/>
      <c r="H109938"/>
    </row>
    <row r="109939" spans="7:8" x14ac:dyDescent="0.25">
      <c r="G109939"/>
      <c r="H109939"/>
    </row>
    <row r="109940" spans="7:8" x14ac:dyDescent="0.25">
      <c r="G109940"/>
      <c r="H109940"/>
    </row>
    <row r="109941" spans="7:8" x14ac:dyDescent="0.25">
      <c r="G109941"/>
      <c r="H109941"/>
    </row>
    <row r="109942" spans="7:8" x14ac:dyDescent="0.25">
      <c r="G109942"/>
      <c r="H109942"/>
    </row>
    <row r="109943" spans="7:8" x14ac:dyDescent="0.25">
      <c r="G109943"/>
      <c r="H109943"/>
    </row>
    <row r="109944" spans="7:8" x14ac:dyDescent="0.25">
      <c r="G109944"/>
      <c r="H109944"/>
    </row>
    <row r="109945" spans="7:8" x14ac:dyDescent="0.25">
      <c r="G109945"/>
      <c r="H109945"/>
    </row>
    <row r="109946" spans="7:8" x14ac:dyDescent="0.25">
      <c r="G109946"/>
      <c r="H109946"/>
    </row>
    <row r="109947" spans="7:8" x14ac:dyDescent="0.25">
      <c r="G109947"/>
      <c r="H109947"/>
    </row>
    <row r="109948" spans="7:8" x14ac:dyDescent="0.25">
      <c r="G109948"/>
      <c r="H109948"/>
    </row>
    <row r="109949" spans="7:8" x14ac:dyDescent="0.25">
      <c r="G109949"/>
      <c r="H109949"/>
    </row>
    <row r="109950" spans="7:8" x14ac:dyDescent="0.25">
      <c r="G109950"/>
      <c r="H109950"/>
    </row>
    <row r="109951" spans="7:8" x14ac:dyDescent="0.25">
      <c r="G109951"/>
      <c r="H109951"/>
    </row>
    <row r="109952" spans="7:8" x14ac:dyDescent="0.25">
      <c r="G109952"/>
      <c r="H109952"/>
    </row>
    <row r="109953" spans="7:8" x14ac:dyDescent="0.25">
      <c r="G109953"/>
      <c r="H109953"/>
    </row>
    <row r="109954" spans="7:8" x14ac:dyDescent="0.25">
      <c r="G109954"/>
      <c r="H109954"/>
    </row>
    <row r="109955" spans="7:8" x14ac:dyDescent="0.25">
      <c r="G109955"/>
      <c r="H109955"/>
    </row>
    <row r="109956" spans="7:8" x14ac:dyDescent="0.25">
      <c r="G109956"/>
      <c r="H109956"/>
    </row>
    <row r="109957" spans="7:8" x14ac:dyDescent="0.25">
      <c r="G109957"/>
      <c r="H109957"/>
    </row>
    <row r="109958" spans="7:8" x14ac:dyDescent="0.25">
      <c r="G109958"/>
      <c r="H109958"/>
    </row>
    <row r="109959" spans="7:8" x14ac:dyDescent="0.25">
      <c r="G109959"/>
      <c r="H109959"/>
    </row>
    <row r="109960" spans="7:8" x14ac:dyDescent="0.25">
      <c r="G109960"/>
      <c r="H109960"/>
    </row>
    <row r="109961" spans="7:8" x14ac:dyDescent="0.25">
      <c r="G109961"/>
      <c r="H109961"/>
    </row>
    <row r="109962" spans="7:8" x14ac:dyDescent="0.25">
      <c r="G109962"/>
      <c r="H109962"/>
    </row>
    <row r="109963" spans="7:8" x14ac:dyDescent="0.25">
      <c r="G109963"/>
      <c r="H109963"/>
    </row>
    <row r="109964" spans="7:8" x14ac:dyDescent="0.25">
      <c r="G109964"/>
      <c r="H109964"/>
    </row>
    <row r="109965" spans="7:8" x14ac:dyDescent="0.25">
      <c r="G109965"/>
      <c r="H109965"/>
    </row>
    <row r="109966" spans="7:8" x14ac:dyDescent="0.25">
      <c r="G109966"/>
      <c r="H109966"/>
    </row>
    <row r="109967" spans="7:8" x14ac:dyDescent="0.25">
      <c r="G109967"/>
      <c r="H109967"/>
    </row>
    <row r="109968" spans="7:8" x14ac:dyDescent="0.25">
      <c r="G109968"/>
      <c r="H109968"/>
    </row>
    <row r="109969" spans="7:8" x14ac:dyDescent="0.25">
      <c r="G109969"/>
      <c r="H109969"/>
    </row>
    <row r="109970" spans="7:8" x14ac:dyDescent="0.25">
      <c r="G109970"/>
      <c r="H109970"/>
    </row>
    <row r="109971" spans="7:8" x14ac:dyDescent="0.25">
      <c r="G109971"/>
      <c r="H109971"/>
    </row>
    <row r="109972" spans="7:8" x14ac:dyDescent="0.25">
      <c r="G109972"/>
      <c r="H109972"/>
    </row>
    <row r="109973" spans="7:8" x14ac:dyDescent="0.25">
      <c r="G109973"/>
      <c r="H109973"/>
    </row>
    <row r="109974" spans="7:8" x14ac:dyDescent="0.25">
      <c r="G109974"/>
      <c r="H109974"/>
    </row>
    <row r="109975" spans="7:8" x14ac:dyDescent="0.25">
      <c r="G109975"/>
      <c r="H109975"/>
    </row>
    <row r="109976" spans="7:8" x14ac:dyDescent="0.25">
      <c r="G109976"/>
      <c r="H109976"/>
    </row>
    <row r="109977" spans="7:8" x14ac:dyDescent="0.25">
      <c r="G109977"/>
      <c r="H109977"/>
    </row>
    <row r="109978" spans="7:8" x14ac:dyDescent="0.25">
      <c r="G109978"/>
      <c r="H109978"/>
    </row>
    <row r="109979" spans="7:8" x14ac:dyDescent="0.25">
      <c r="G109979"/>
      <c r="H109979"/>
    </row>
    <row r="109980" spans="7:8" x14ac:dyDescent="0.25">
      <c r="G109980"/>
      <c r="H109980"/>
    </row>
    <row r="109981" spans="7:8" x14ac:dyDescent="0.25">
      <c r="G109981"/>
      <c r="H109981"/>
    </row>
    <row r="109982" spans="7:8" x14ac:dyDescent="0.25">
      <c r="G109982"/>
      <c r="H109982"/>
    </row>
    <row r="109983" spans="7:8" x14ac:dyDescent="0.25">
      <c r="G109983"/>
      <c r="H109983"/>
    </row>
    <row r="109984" spans="7:8" x14ac:dyDescent="0.25">
      <c r="G109984"/>
      <c r="H109984"/>
    </row>
    <row r="109985" spans="7:8" x14ac:dyDescent="0.25">
      <c r="G109985"/>
      <c r="H109985"/>
    </row>
    <row r="109986" spans="7:8" x14ac:dyDescent="0.25">
      <c r="G109986"/>
      <c r="H109986"/>
    </row>
    <row r="109987" spans="7:8" x14ac:dyDescent="0.25">
      <c r="G109987"/>
      <c r="H109987"/>
    </row>
    <row r="109988" spans="7:8" x14ac:dyDescent="0.25">
      <c r="G109988"/>
      <c r="H109988"/>
    </row>
    <row r="109989" spans="7:8" x14ac:dyDescent="0.25">
      <c r="G109989"/>
      <c r="H109989"/>
    </row>
    <row r="109990" spans="7:8" x14ac:dyDescent="0.25">
      <c r="G109990"/>
      <c r="H109990"/>
    </row>
    <row r="109991" spans="7:8" x14ac:dyDescent="0.25">
      <c r="G109991"/>
      <c r="H109991"/>
    </row>
    <row r="109992" spans="7:8" x14ac:dyDescent="0.25">
      <c r="G109992"/>
      <c r="H109992"/>
    </row>
    <row r="109993" spans="7:8" x14ac:dyDescent="0.25">
      <c r="G109993"/>
      <c r="H109993"/>
    </row>
    <row r="109994" spans="7:8" x14ac:dyDescent="0.25">
      <c r="G109994"/>
      <c r="H109994"/>
    </row>
    <row r="109995" spans="7:8" x14ac:dyDescent="0.25">
      <c r="G109995"/>
      <c r="H109995"/>
    </row>
    <row r="109996" spans="7:8" x14ac:dyDescent="0.25">
      <c r="G109996"/>
      <c r="H109996"/>
    </row>
    <row r="109997" spans="7:8" x14ac:dyDescent="0.25">
      <c r="G109997"/>
      <c r="H109997"/>
    </row>
    <row r="109998" spans="7:8" x14ac:dyDescent="0.25">
      <c r="G109998"/>
      <c r="H109998"/>
    </row>
    <row r="109999" spans="7:8" x14ac:dyDescent="0.25">
      <c r="G109999"/>
      <c r="H109999"/>
    </row>
    <row r="110000" spans="7:8" x14ac:dyDescent="0.25">
      <c r="G110000"/>
      <c r="H110000"/>
    </row>
    <row r="110001" spans="7:8" x14ac:dyDescent="0.25">
      <c r="G110001"/>
      <c r="H110001"/>
    </row>
    <row r="110002" spans="7:8" x14ac:dyDescent="0.25">
      <c r="G110002"/>
      <c r="H110002"/>
    </row>
    <row r="110003" spans="7:8" x14ac:dyDescent="0.25">
      <c r="G110003"/>
      <c r="H110003"/>
    </row>
    <row r="110004" spans="7:8" x14ac:dyDescent="0.25">
      <c r="G110004"/>
      <c r="H110004"/>
    </row>
    <row r="110005" spans="7:8" x14ac:dyDescent="0.25">
      <c r="G110005"/>
      <c r="H110005"/>
    </row>
    <row r="110006" spans="7:8" x14ac:dyDescent="0.25">
      <c r="G110006"/>
      <c r="H110006"/>
    </row>
    <row r="110007" spans="7:8" x14ac:dyDescent="0.25">
      <c r="G110007"/>
      <c r="H110007"/>
    </row>
    <row r="110008" spans="7:8" x14ac:dyDescent="0.25">
      <c r="G110008"/>
      <c r="H110008"/>
    </row>
    <row r="110009" spans="7:8" x14ac:dyDescent="0.25">
      <c r="G110009"/>
      <c r="H110009"/>
    </row>
    <row r="110010" spans="7:8" x14ac:dyDescent="0.25">
      <c r="G110010"/>
      <c r="H110010"/>
    </row>
    <row r="110011" spans="7:8" x14ac:dyDescent="0.25">
      <c r="G110011"/>
      <c r="H110011"/>
    </row>
    <row r="110012" spans="7:8" x14ac:dyDescent="0.25">
      <c r="G110012"/>
      <c r="H110012"/>
    </row>
    <row r="110013" spans="7:8" x14ac:dyDescent="0.25">
      <c r="G110013"/>
      <c r="H110013"/>
    </row>
    <row r="110014" spans="7:8" x14ac:dyDescent="0.25">
      <c r="G110014"/>
      <c r="H110014"/>
    </row>
    <row r="110015" spans="7:8" x14ac:dyDescent="0.25">
      <c r="G110015"/>
      <c r="H110015"/>
    </row>
    <row r="110016" spans="7:8" x14ac:dyDescent="0.25">
      <c r="G110016"/>
      <c r="H110016"/>
    </row>
    <row r="110017" spans="7:8" x14ac:dyDescent="0.25">
      <c r="G110017"/>
      <c r="H110017"/>
    </row>
    <row r="110018" spans="7:8" x14ac:dyDescent="0.25">
      <c r="G110018"/>
      <c r="H110018"/>
    </row>
    <row r="110019" spans="7:8" x14ac:dyDescent="0.25">
      <c r="G110019"/>
      <c r="H110019"/>
    </row>
    <row r="110020" spans="7:8" x14ac:dyDescent="0.25">
      <c r="G110020"/>
      <c r="H110020"/>
    </row>
    <row r="110021" spans="7:8" x14ac:dyDescent="0.25">
      <c r="G110021"/>
      <c r="H110021"/>
    </row>
    <row r="110022" spans="7:8" x14ac:dyDescent="0.25">
      <c r="G110022"/>
      <c r="H110022"/>
    </row>
    <row r="110023" spans="7:8" x14ac:dyDescent="0.25">
      <c r="G110023"/>
      <c r="H110023"/>
    </row>
    <row r="110024" spans="7:8" x14ac:dyDescent="0.25">
      <c r="G110024"/>
      <c r="H110024"/>
    </row>
    <row r="110025" spans="7:8" x14ac:dyDescent="0.25">
      <c r="G110025"/>
      <c r="H110025"/>
    </row>
    <row r="110026" spans="7:8" x14ac:dyDescent="0.25">
      <c r="G110026"/>
      <c r="H110026"/>
    </row>
    <row r="110027" spans="7:8" x14ac:dyDescent="0.25">
      <c r="G110027"/>
      <c r="H110027"/>
    </row>
    <row r="110028" spans="7:8" x14ac:dyDescent="0.25">
      <c r="G110028"/>
      <c r="H110028"/>
    </row>
    <row r="110029" spans="7:8" x14ac:dyDescent="0.25">
      <c r="G110029"/>
      <c r="H110029"/>
    </row>
    <row r="110030" spans="7:8" x14ac:dyDescent="0.25">
      <c r="G110030"/>
      <c r="H110030"/>
    </row>
    <row r="110031" spans="7:8" x14ac:dyDescent="0.25">
      <c r="G110031"/>
      <c r="H110031"/>
    </row>
    <row r="110032" spans="7:8" x14ac:dyDescent="0.25">
      <c r="G110032"/>
      <c r="H110032"/>
    </row>
    <row r="110033" spans="7:8" x14ac:dyDescent="0.25">
      <c r="G110033"/>
      <c r="H110033"/>
    </row>
    <row r="110034" spans="7:8" x14ac:dyDescent="0.25">
      <c r="G110034"/>
      <c r="H110034"/>
    </row>
    <row r="110035" spans="7:8" x14ac:dyDescent="0.25">
      <c r="G110035"/>
      <c r="H110035"/>
    </row>
    <row r="110036" spans="7:8" x14ac:dyDescent="0.25">
      <c r="G110036"/>
      <c r="H110036"/>
    </row>
    <row r="110037" spans="7:8" x14ac:dyDescent="0.25">
      <c r="G110037"/>
      <c r="H110037"/>
    </row>
    <row r="110038" spans="7:8" x14ac:dyDescent="0.25">
      <c r="G110038"/>
      <c r="H110038"/>
    </row>
    <row r="110039" spans="7:8" x14ac:dyDescent="0.25">
      <c r="G110039"/>
      <c r="H110039"/>
    </row>
    <row r="110040" spans="7:8" x14ac:dyDescent="0.25">
      <c r="G110040"/>
      <c r="H110040"/>
    </row>
    <row r="110041" spans="7:8" x14ac:dyDescent="0.25">
      <c r="G110041"/>
      <c r="H110041"/>
    </row>
    <row r="110042" spans="7:8" x14ac:dyDescent="0.25">
      <c r="G110042"/>
      <c r="H110042"/>
    </row>
    <row r="110043" spans="7:8" x14ac:dyDescent="0.25">
      <c r="G110043"/>
      <c r="H110043"/>
    </row>
    <row r="110044" spans="7:8" x14ac:dyDescent="0.25">
      <c r="G110044"/>
      <c r="H110044"/>
    </row>
    <row r="110045" spans="7:8" x14ac:dyDescent="0.25">
      <c r="G110045"/>
      <c r="H110045"/>
    </row>
    <row r="110046" spans="7:8" x14ac:dyDescent="0.25">
      <c r="G110046"/>
      <c r="H110046"/>
    </row>
    <row r="110047" spans="7:8" x14ac:dyDescent="0.25">
      <c r="G110047"/>
      <c r="H110047"/>
    </row>
    <row r="110048" spans="7:8" x14ac:dyDescent="0.25">
      <c r="G110048"/>
      <c r="H110048"/>
    </row>
    <row r="110049" spans="7:8" x14ac:dyDescent="0.25">
      <c r="G110049"/>
      <c r="H110049"/>
    </row>
    <row r="110050" spans="7:8" x14ac:dyDescent="0.25">
      <c r="G110050"/>
      <c r="H110050"/>
    </row>
    <row r="110051" spans="7:8" x14ac:dyDescent="0.25">
      <c r="G110051"/>
      <c r="H110051"/>
    </row>
    <row r="110052" spans="7:8" x14ac:dyDescent="0.25">
      <c r="G110052"/>
      <c r="H110052"/>
    </row>
    <row r="110053" spans="7:8" x14ac:dyDescent="0.25">
      <c r="G110053"/>
      <c r="H110053"/>
    </row>
    <row r="110054" spans="7:8" x14ac:dyDescent="0.25">
      <c r="G110054"/>
      <c r="H110054"/>
    </row>
    <row r="110055" spans="7:8" x14ac:dyDescent="0.25">
      <c r="G110055"/>
      <c r="H110055"/>
    </row>
    <row r="110056" spans="7:8" x14ac:dyDescent="0.25">
      <c r="G110056"/>
      <c r="H110056"/>
    </row>
    <row r="110057" spans="7:8" x14ac:dyDescent="0.25">
      <c r="G110057"/>
      <c r="H110057"/>
    </row>
    <row r="110058" spans="7:8" x14ac:dyDescent="0.25">
      <c r="G110058"/>
      <c r="H110058"/>
    </row>
    <row r="110059" spans="7:8" x14ac:dyDescent="0.25">
      <c r="G110059"/>
      <c r="H110059"/>
    </row>
    <row r="110060" spans="7:8" x14ac:dyDescent="0.25">
      <c r="G110060"/>
      <c r="H110060"/>
    </row>
    <row r="110061" spans="7:8" x14ac:dyDescent="0.25">
      <c r="G110061"/>
      <c r="H110061"/>
    </row>
    <row r="110062" spans="7:8" x14ac:dyDescent="0.25">
      <c r="G110062"/>
      <c r="H110062"/>
    </row>
    <row r="110063" spans="7:8" x14ac:dyDescent="0.25">
      <c r="G110063"/>
      <c r="H110063"/>
    </row>
    <row r="110064" spans="7:8" x14ac:dyDescent="0.25">
      <c r="G110064"/>
      <c r="H110064"/>
    </row>
    <row r="110065" spans="7:8" x14ac:dyDescent="0.25">
      <c r="G110065"/>
      <c r="H110065"/>
    </row>
    <row r="110066" spans="7:8" x14ac:dyDescent="0.25">
      <c r="G110066"/>
      <c r="H110066"/>
    </row>
    <row r="110067" spans="7:8" x14ac:dyDescent="0.25">
      <c r="G110067"/>
      <c r="H110067"/>
    </row>
    <row r="110068" spans="7:8" x14ac:dyDescent="0.25">
      <c r="G110068"/>
      <c r="H110068"/>
    </row>
    <row r="110069" spans="7:8" x14ac:dyDescent="0.25">
      <c r="G110069"/>
      <c r="H110069"/>
    </row>
    <row r="110070" spans="7:8" x14ac:dyDescent="0.25">
      <c r="G110070"/>
      <c r="H110070"/>
    </row>
    <row r="110071" spans="7:8" x14ac:dyDescent="0.25">
      <c r="G110071"/>
      <c r="H110071"/>
    </row>
    <row r="110072" spans="7:8" x14ac:dyDescent="0.25">
      <c r="G110072"/>
      <c r="H110072"/>
    </row>
    <row r="110073" spans="7:8" x14ac:dyDescent="0.25">
      <c r="G110073"/>
      <c r="H110073"/>
    </row>
    <row r="110074" spans="7:8" x14ac:dyDescent="0.25">
      <c r="G110074"/>
      <c r="H110074"/>
    </row>
    <row r="110075" spans="7:8" x14ac:dyDescent="0.25">
      <c r="G110075"/>
      <c r="H110075"/>
    </row>
    <row r="110076" spans="7:8" x14ac:dyDescent="0.25">
      <c r="G110076"/>
      <c r="H110076"/>
    </row>
    <row r="110077" spans="7:8" x14ac:dyDescent="0.25">
      <c r="G110077"/>
      <c r="H110077"/>
    </row>
    <row r="110078" spans="7:8" x14ac:dyDescent="0.25">
      <c r="G110078"/>
      <c r="H110078"/>
    </row>
    <row r="110079" spans="7:8" x14ac:dyDescent="0.25">
      <c r="G110079"/>
      <c r="H110079"/>
    </row>
    <row r="110080" spans="7:8" x14ac:dyDescent="0.25">
      <c r="G110080"/>
      <c r="H110080"/>
    </row>
    <row r="110081" spans="7:8" x14ac:dyDescent="0.25">
      <c r="G110081"/>
      <c r="H110081"/>
    </row>
    <row r="110082" spans="7:8" x14ac:dyDescent="0.25">
      <c r="G110082"/>
      <c r="H110082"/>
    </row>
    <row r="110083" spans="7:8" x14ac:dyDescent="0.25">
      <c r="G110083"/>
      <c r="H110083"/>
    </row>
    <row r="110084" spans="7:8" x14ac:dyDescent="0.25">
      <c r="G110084"/>
      <c r="H110084"/>
    </row>
    <row r="110085" spans="7:8" x14ac:dyDescent="0.25">
      <c r="G110085"/>
      <c r="H110085"/>
    </row>
    <row r="110086" spans="7:8" x14ac:dyDescent="0.25">
      <c r="G110086"/>
      <c r="H110086"/>
    </row>
    <row r="110087" spans="7:8" x14ac:dyDescent="0.25">
      <c r="G110087"/>
      <c r="H110087"/>
    </row>
    <row r="110088" spans="7:8" x14ac:dyDescent="0.25">
      <c r="G110088"/>
      <c r="H110088"/>
    </row>
    <row r="110089" spans="7:8" x14ac:dyDescent="0.25">
      <c r="G110089"/>
      <c r="H110089"/>
    </row>
    <row r="110090" spans="7:8" x14ac:dyDescent="0.25">
      <c r="G110090"/>
      <c r="H110090"/>
    </row>
    <row r="110091" spans="7:8" x14ac:dyDescent="0.25">
      <c r="G110091"/>
      <c r="H110091"/>
    </row>
    <row r="110092" spans="7:8" x14ac:dyDescent="0.25">
      <c r="G110092"/>
      <c r="H110092"/>
    </row>
    <row r="110093" spans="7:8" x14ac:dyDescent="0.25">
      <c r="G110093"/>
      <c r="H110093"/>
    </row>
    <row r="110094" spans="7:8" x14ac:dyDescent="0.25">
      <c r="G110094"/>
      <c r="H110094"/>
    </row>
    <row r="110095" spans="7:8" x14ac:dyDescent="0.25">
      <c r="G110095"/>
      <c r="H110095"/>
    </row>
    <row r="110096" spans="7:8" x14ac:dyDescent="0.25">
      <c r="G110096"/>
      <c r="H110096"/>
    </row>
    <row r="110097" spans="7:8" x14ac:dyDescent="0.25">
      <c r="G110097"/>
      <c r="H110097"/>
    </row>
    <row r="110098" spans="7:8" x14ac:dyDescent="0.25">
      <c r="G110098"/>
      <c r="H110098"/>
    </row>
    <row r="110099" spans="7:8" x14ac:dyDescent="0.25">
      <c r="G110099"/>
      <c r="H110099"/>
    </row>
    <row r="110100" spans="7:8" x14ac:dyDescent="0.25">
      <c r="G110100"/>
      <c r="H110100"/>
    </row>
    <row r="110101" spans="7:8" x14ac:dyDescent="0.25">
      <c r="G110101"/>
      <c r="H110101"/>
    </row>
    <row r="110102" spans="7:8" x14ac:dyDescent="0.25">
      <c r="G110102"/>
      <c r="H110102"/>
    </row>
    <row r="110103" spans="7:8" x14ac:dyDescent="0.25">
      <c r="G110103"/>
      <c r="H110103"/>
    </row>
    <row r="110104" spans="7:8" x14ac:dyDescent="0.25">
      <c r="G110104"/>
      <c r="H110104"/>
    </row>
    <row r="110105" spans="7:8" x14ac:dyDescent="0.25">
      <c r="G110105"/>
      <c r="H110105"/>
    </row>
    <row r="110106" spans="7:8" x14ac:dyDescent="0.25">
      <c r="G110106"/>
      <c r="H110106"/>
    </row>
    <row r="110107" spans="7:8" x14ac:dyDescent="0.25">
      <c r="G110107"/>
      <c r="H110107"/>
    </row>
    <row r="110108" spans="7:8" x14ac:dyDescent="0.25">
      <c r="G110108"/>
      <c r="H110108"/>
    </row>
    <row r="110109" spans="7:8" x14ac:dyDescent="0.25">
      <c r="G110109"/>
      <c r="H110109"/>
    </row>
    <row r="110110" spans="7:8" x14ac:dyDescent="0.25">
      <c r="G110110"/>
      <c r="H110110"/>
    </row>
    <row r="110111" spans="7:8" x14ac:dyDescent="0.25">
      <c r="G110111"/>
      <c r="H110111"/>
    </row>
    <row r="110112" spans="7:8" x14ac:dyDescent="0.25">
      <c r="G110112"/>
      <c r="H110112"/>
    </row>
    <row r="110113" spans="7:8" x14ac:dyDescent="0.25">
      <c r="G110113"/>
      <c r="H110113"/>
    </row>
    <row r="110114" spans="7:8" x14ac:dyDescent="0.25">
      <c r="G110114"/>
      <c r="H110114"/>
    </row>
    <row r="110115" spans="7:8" x14ac:dyDescent="0.25">
      <c r="G110115"/>
      <c r="H110115"/>
    </row>
    <row r="110116" spans="7:8" x14ac:dyDescent="0.25">
      <c r="G110116"/>
      <c r="H110116"/>
    </row>
    <row r="110117" spans="7:8" x14ac:dyDescent="0.25">
      <c r="G110117"/>
      <c r="H110117"/>
    </row>
    <row r="110118" spans="7:8" x14ac:dyDescent="0.25">
      <c r="G110118"/>
      <c r="H110118"/>
    </row>
    <row r="110119" spans="7:8" x14ac:dyDescent="0.25">
      <c r="G110119"/>
      <c r="H110119"/>
    </row>
    <row r="110120" spans="7:8" x14ac:dyDescent="0.25">
      <c r="G110120"/>
      <c r="H110120"/>
    </row>
    <row r="110121" spans="7:8" x14ac:dyDescent="0.25">
      <c r="G110121"/>
      <c r="H110121"/>
    </row>
    <row r="110122" spans="7:8" x14ac:dyDescent="0.25">
      <c r="G110122"/>
      <c r="H110122"/>
    </row>
    <row r="110123" spans="7:8" x14ac:dyDescent="0.25">
      <c r="G110123"/>
      <c r="H110123"/>
    </row>
    <row r="110124" spans="7:8" x14ac:dyDescent="0.25">
      <c r="G110124"/>
      <c r="H110124"/>
    </row>
    <row r="110125" spans="7:8" x14ac:dyDescent="0.25">
      <c r="G110125"/>
      <c r="H110125"/>
    </row>
    <row r="110126" spans="7:8" x14ac:dyDescent="0.25">
      <c r="G110126"/>
      <c r="H110126"/>
    </row>
    <row r="110127" spans="7:8" x14ac:dyDescent="0.25">
      <c r="G110127"/>
      <c r="H110127"/>
    </row>
    <row r="110128" spans="7:8" x14ac:dyDescent="0.25">
      <c r="G110128"/>
      <c r="H110128"/>
    </row>
    <row r="110129" spans="7:8" x14ac:dyDescent="0.25">
      <c r="G110129"/>
      <c r="H110129"/>
    </row>
    <row r="110130" spans="7:8" x14ac:dyDescent="0.25">
      <c r="G110130"/>
      <c r="H110130"/>
    </row>
    <row r="110131" spans="7:8" x14ac:dyDescent="0.25">
      <c r="G110131"/>
      <c r="H110131"/>
    </row>
    <row r="110132" spans="7:8" x14ac:dyDescent="0.25">
      <c r="G110132"/>
      <c r="H110132"/>
    </row>
    <row r="110133" spans="7:8" x14ac:dyDescent="0.25">
      <c r="G110133"/>
      <c r="H110133"/>
    </row>
    <row r="110134" spans="7:8" x14ac:dyDescent="0.25">
      <c r="G110134"/>
      <c r="H110134"/>
    </row>
    <row r="110135" spans="7:8" x14ac:dyDescent="0.25">
      <c r="G110135"/>
      <c r="H110135"/>
    </row>
    <row r="110136" spans="7:8" x14ac:dyDescent="0.25">
      <c r="G110136"/>
      <c r="H110136"/>
    </row>
    <row r="110137" spans="7:8" x14ac:dyDescent="0.25">
      <c r="G110137"/>
      <c r="H110137"/>
    </row>
    <row r="110138" spans="7:8" x14ac:dyDescent="0.25">
      <c r="G110138"/>
      <c r="H110138"/>
    </row>
    <row r="110139" spans="7:8" x14ac:dyDescent="0.25">
      <c r="G110139"/>
      <c r="H110139"/>
    </row>
    <row r="110140" spans="7:8" x14ac:dyDescent="0.25">
      <c r="G110140"/>
      <c r="H110140"/>
    </row>
    <row r="110141" spans="7:8" x14ac:dyDescent="0.25">
      <c r="G110141"/>
      <c r="H110141"/>
    </row>
    <row r="110142" spans="7:8" x14ac:dyDescent="0.25">
      <c r="G110142"/>
      <c r="H110142"/>
    </row>
    <row r="110143" spans="7:8" x14ac:dyDescent="0.25">
      <c r="G110143"/>
      <c r="H110143"/>
    </row>
    <row r="110144" spans="7:8" x14ac:dyDescent="0.25">
      <c r="G110144"/>
      <c r="H110144"/>
    </row>
    <row r="110145" spans="7:8" x14ac:dyDescent="0.25">
      <c r="G110145"/>
      <c r="H110145"/>
    </row>
    <row r="110146" spans="7:8" x14ac:dyDescent="0.25">
      <c r="G110146"/>
      <c r="H110146"/>
    </row>
    <row r="110147" spans="7:8" x14ac:dyDescent="0.25">
      <c r="G110147"/>
      <c r="H110147"/>
    </row>
    <row r="110148" spans="7:8" x14ac:dyDescent="0.25">
      <c r="G110148"/>
      <c r="H110148"/>
    </row>
    <row r="110149" spans="7:8" x14ac:dyDescent="0.25">
      <c r="G110149"/>
      <c r="H110149"/>
    </row>
    <row r="110150" spans="7:8" x14ac:dyDescent="0.25">
      <c r="G110150"/>
      <c r="H110150"/>
    </row>
    <row r="110151" spans="7:8" x14ac:dyDescent="0.25">
      <c r="G110151"/>
      <c r="H110151"/>
    </row>
    <row r="110152" spans="7:8" x14ac:dyDescent="0.25">
      <c r="G110152"/>
      <c r="H110152"/>
    </row>
    <row r="110153" spans="7:8" x14ac:dyDescent="0.25">
      <c r="G110153"/>
      <c r="H110153"/>
    </row>
    <row r="110154" spans="7:8" x14ac:dyDescent="0.25">
      <c r="G110154"/>
      <c r="H110154"/>
    </row>
    <row r="110155" spans="7:8" x14ac:dyDescent="0.25">
      <c r="G110155"/>
      <c r="H110155"/>
    </row>
    <row r="110156" spans="7:8" x14ac:dyDescent="0.25">
      <c r="G110156"/>
      <c r="H110156"/>
    </row>
    <row r="110157" spans="7:8" x14ac:dyDescent="0.25">
      <c r="G110157"/>
      <c r="H110157"/>
    </row>
    <row r="110158" spans="7:8" x14ac:dyDescent="0.25">
      <c r="G110158"/>
      <c r="H110158"/>
    </row>
    <row r="110159" spans="7:8" x14ac:dyDescent="0.25">
      <c r="G110159"/>
      <c r="H110159"/>
    </row>
    <row r="110160" spans="7:8" x14ac:dyDescent="0.25">
      <c r="G110160"/>
      <c r="H110160"/>
    </row>
    <row r="110161" spans="7:8" x14ac:dyDescent="0.25">
      <c r="G110161"/>
      <c r="H110161"/>
    </row>
    <row r="110162" spans="7:8" x14ac:dyDescent="0.25">
      <c r="G110162"/>
      <c r="H110162"/>
    </row>
    <row r="110163" spans="7:8" x14ac:dyDescent="0.25">
      <c r="G110163"/>
      <c r="H110163"/>
    </row>
    <row r="110164" spans="7:8" x14ac:dyDescent="0.25">
      <c r="G110164"/>
      <c r="H110164"/>
    </row>
    <row r="110165" spans="7:8" x14ac:dyDescent="0.25">
      <c r="G110165"/>
      <c r="H110165"/>
    </row>
    <row r="110166" spans="7:8" x14ac:dyDescent="0.25">
      <c r="G110166"/>
      <c r="H110166"/>
    </row>
    <row r="110167" spans="7:8" x14ac:dyDescent="0.25">
      <c r="G110167"/>
      <c r="H110167"/>
    </row>
    <row r="110168" spans="7:8" x14ac:dyDescent="0.25">
      <c r="G110168"/>
      <c r="H110168"/>
    </row>
    <row r="110169" spans="7:8" x14ac:dyDescent="0.25">
      <c r="G110169"/>
      <c r="H110169"/>
    </row>
    <row r="110170" spans="7:8" x14ac:dyDescent="0.25">
      <c r="G110170"/>
      <c r="H110170"/>
    </row>
    <row r="110171" spans="7:8" x14ac:dyDescent="0.25">
      <c r="G110171"/>
      <c r="H110171"/>
    </row>
    <row r="110172" spans="7:8" x14ac:dyDescent="0.25">
      <c r="G110172"/>
      <c r="H110172"/>
    </row>
    <row r="110173" spans="7:8" x14ac:dyDescent="0.25">
      <c r="G110173"/>
      <c r="H110173"/>
    </row>
    <row r="110174" spans="7:8" x14ac:dyDescent="0.25">
      <c r="G110174"/>
      <c r="H110174"/>
    </row>
    <row r="110175" spans="7:8" x14ac:dyDescent="0.25">
      <c r="G110175"/>
      <c r="H110175"/>
    </row>
    <row r="110176" spans="7:8" x14ac:dyDescent="0.25">
      <c r="G110176"/>
      <c r="H110176"/>
    </row>
    <row r="110177" spans="7:8" x14ac:dyDescent="0.25">
      <c r="G110177"/>
      <c r="H110177"/>
    </row>
    <row r="110178" spans="7:8" x14ac:dyDescent="0.25">
      <c r="G110178"/>
      <c r="H110178"/>
    </row>
    <row r="110179" spans="7:8" x14ac:dyDescent="0.25">
      <c r="G110179"/>
      <c r="H110179"/>
    </row>
    <row r="110180" spans="7:8" x14ac:dyDescent="0.25">
      <c r="G110180"/>
      <c r="H110180"/>
    </row>
    <row r="110181" spans="7:8" x14ac:dyDescent="0.25">
      <c r="G110181"/>
      <c r="H110181"/>
    </row>
    <row r="110182" spans="7:8" x14ac:dyDescent="0.25">
      <c r="G110182"/>
      <c r="H110182"/>
    </row>
    <row r="110183" spans="7:8" x14ac:dyDescent="0.25">
      <c r="G110183"/>
      <c r="H110183"/>
    </row>
    <row r="110184" spans="7:8" x14ac:dyDescent="0.25">
      <c r="G110184"/>
      <c r="H110184"/>
    </row>
    <row r="110185" spans="7:8" x14ac:dyDescent="0.25">
      <c r="G110185"/>
      <c r="H110185"/>
    </row>
    <row r="110186" spans="7:8" x14ac:dyDescent="0.25">
      <c r="G110186"/>
      <c r="H110186"/>
    </row>
    <row r="110187" spans="7:8" x14ac:dyDescent="0.25">
      <c r="G110187"/>
      <c r="H110187"/>
    </row>
    <row r="110188" spans="7:8" x14ac:dyDescent="0.25">
      <c r="G110188"/>
      <c r="H110188"/>
    </row>
    <row r="110189" spans="7:8" x14ac:dyDescent="0.25">
      <c r="G110189"/>
      <c r="H110189"/>
    </row>
    <row r="110190" spans="7:8" x14ac:dyDescent="0.25">
      <c r="G110190"/>
      <c r="H110190"/>
    </row>
    <row r="110191" spans="7:8" x14ac:dyDescent="0.25">
      <c r="G110191"/>
      <c r="H110191"/>
    </row>
    <row r="110192" spans="7:8" x14ac:dyDescent="0.25">
      <c r="G110192"/>
      <c r="H110192"/>
    </row>
    <row r="110193" spans="7:8" x14ac:dyDescent="0.25">
      <c r="G110193"/>
      <c r="H110193"/>
    </row>
    <row r="110194" spans="7:8" x14ac:dyDescent="0.25">
      <c r="G110194"/>
      <c r="H110194"/>
    </row>
    <row r="110195" spans="7:8" x14ac:dyDescent="0.25">
      <c r="G110195"/>
      <c r="H110195"/>
    </row>
    <row r="110196" spans="7:8" x14ac:dyDescent="0.25">
      <c r="G110196"/>
      <c r="H110196"/>
    </row>
    <row r="110197" spans="7:8" x14ac:dyDescent="0.25">
      <c r="G110197"/>
      <c r="H110197"/>
    </row>
    <row r="110198" spans="7:8" x14ac:dyDescent="0.25">
      <c r="G110198"/>
      <c r="H110198"/>
    </row>
    <row r="110199" spans="7:8" x14ac:dyDescent="0.25">
      <c r="G110199"/>
      <c r="H110199"/>
    </row>
    <row r="110200" spans="7:8" x14ac:dyDescent="0.25">
      <c r="G110200"/>
      <c r="H110200"/>
    </row>
    <row r="110201" spans="7:8" x14ac:dyDescent="0.25">
      <c r="G110201"/>
      <c r="H110201"/>
    </row>
    <row r="110202" spans="7:8" x14ac:dyDescent="0.25">
      <c r="G110202"/>
      <c r="H110202"/>
    </row>
    <row r="110203" spans="7:8" x14ac:dyDescent="0.25">
      <c r="G110203"/>
      <c r="H110203"/>
    </row>
    <row r="110204" spans="7:8" x14ac:dyDescent="0.25">
      <c r="G110204"/>
      <c r="H110204"/>
    </row>
    <row r="110205" spans="7:8" x14ac:dyDescent="0.25">
      <c r="G110205"/>
      <c r="H110205"/>
    </row>
    <row r="110206" spans="7:8" x14ac:dyDescent="0.25">
      <c r="G110206"/>
      <c r="H110206"/>
    </row>
    <row r="110207" spans="7:8" x14ac:dyDescent="0.25">
      <c r="G110207"/>
      <c r="H110207"/>
    </row>
    <row r="110208" spans="7:8" x14ac:dyDescent="0.25">
      <c r="G110208"/>
      <c r="H110208"/>
    </row>
    <row r="110209" spans="7:8" x14ac:dyDescent="0.25">
      <c r="G110209"/>
      <c r="H110209"/>
    </row>
    <row r="110210" spans="7:8" x14ac:dyDescent="0.25">
      <c r="G110210"/>
      <c r="H110210"/>
    </row>
    <row r="110211" spans="7:8" x14ac:dyDescent="0.25">
      <c r="G110211"/>
      <c r="H110211"/>
    </row>
    <row r="110212" spans="7:8" x14ac:dyDescent="0.25">
      <c r="G110212"/>
      <c r="H110212"/>
    </row>
    <row r="110213" spans="7:8" x14ac:dyDescent="0.25">
      <c r="G110213"/>
      <c r="H110213"/>
    </row>
    <row r="110214" spans="7:8" x14ac:dyDescent="0.25">
      <c r="G110214"/>
      <c r="H110214"/>
    </row>
    <row r="110215" spans="7:8" x14ac:dyDescent="0.25">
      <c r="G110215"/>
      <c r="H110215"/>
    </row>
    <row r="110216" spans="7:8" x14ac:dyDescent="0.25">
      <c r="G110216"/>
      <c r="H110216"/>
    </row>
    <row r="110217" spans="7:8" x14ac:dyDescent="0.25">
      <c r="G110217"/>
      <c r="H110217"/>
    </row>
    <row r="110218" spans="7:8" x14ac:dyDescent="0.25">
      <c r="G110218"/>
      <c r="H110218"/>
    </row>
    <row r="110219" spans="7:8" x14ac:dyDescent="0.25">
      <c r="G110219"/>
      <c r="H110219"/>
    </row>
    <row r="110220" spans="7:8" x14ac:dyDescent="0.25">
      <c r="G110220"/>
      <c r="H110220"/>
    </row>
    <row r="110221" spans="7:8" x14ac:dyDescent="0.25">
      <c r="G110221"/>
      <c r="H110221"/>
    </row>
    <row r="110222" spans="7:8" x14ac:dyDescent="0.25">
      <c r="G110222"/>
      <c r="H110222"/>
    </row>
    <row r="110223" spans="7:8" x14ac:dyDescent="0.25">
      <c r="G110223"/>
      <c r="H110223"/>
    </row>
    <row r="110224" spans="7:8" x14ac:dyDescent="0.25">
      <c r="G110224"/>
      <c r="H110224"/>
    </row>
    <row r="110225" spans="7:8" x14ac:dyDescent="0.25">
      <c r="G110225"/>
      <c r="H110225"/>
    </row>
    <row r="110226" spans="7:8" x14ac:dyDescent="0.25">
      <c r="G110226"/>
      <c r="H110226"/>
    </row>
    <row r="110227" spans="7:8" x14ac:dyDescent="0.25">
      <c r="G110227"/>
      <c r="H110227"/>
    </row>
    <row r="110228" spans="7:8" x14ac:dyDescent="0.25">
      <c r="G110228"/>
      <c r="H110228"/>
    </row>
    <row r="110229" spans="7:8" x14ac:dyDescent="0.25">
      <c r="G110229"/>
      <c r="H110229"/>
    </row>
    <row r="110230" spans="7:8" x14ac:dyDescent="0.25">
      <c r="G110230"/>
      <c r="H110230"/>
    </row>
    <row r="110231" spans="7:8" x14ac:dyDescent="0.25">
      <c r="G110231"/>
      <c r="H110231"/>
    </row>
    <row r="110232" spans="7:8" x14ac:dyDescent="0.25">
      <c r="G110232"/>
      <c r="H110232"/>
    </row>
    <row r="110233" spans="7:8" x14ac:dyDescent="0.25">
      <c r="G110233"/>
      <c r="H110233"/>
    </row>
    <row r="110234" spans="7:8" x14ac:dyDescent="0.25">
      <c r="G110234"/>
      <c r="H110234"/>
    </row>
    <row r="110235" spans="7:8" x14ac:dyDescent="0.25">
      <c r="G110235"/>
      <c r="H110235"/>
    </row>
    <row r="110236" spans="7:8" x14ac:dyDescent="0.25">
      <c r="G110236"/>
      <c r="H110236"/>
    </row>
    <row r="110237" spans="7:8" x14ac:dyDescent="0.25">
      <c r="G110237"/>
      <c r="H110237"/>
    </row>
    <row r="110238" spans="7:8" x14ac:dyDescent="0.25">
      <c r="G110238"/>
      <c r="H110238"/>
    </row>
    <row r="110239" spans="7:8" x14ac:dyDescent="0.25">
      <c r="G110239"/>
      <c r="H110239"/>
    </row>
    <row r="110240" spans="7:8" x14ac:dyDescent="0.25">
      <c r="G110240"/>
      <c r="H110240"/>
    </row>
    <row r="110241" spans="7:8" x14ac:dyDescent="0.25">
      <c r="G110241"/>
      <c r="H110241"/>
    </row>
    <row r="110242" spans="7:8" x14ac:dyDescent="0.25">
      <c r="G110242"/>
      <c r="H110242"/>
    </row>
    <row r="110243" spans="7:8" x14ac:dyDescent="0.25">
      <c r="G110243"/>
      <c r="H110243"/>
    </row>
    <row r="110244" spans="7:8" x14ac:dyDescent="0.25">
      <c r="G110244"/>
      <c r="H110244"/>
    </row>
    <row r="110245" spans="7:8" x14ac:dyDescent="0.25">
      <c r="G110245"/>
      <c r="H110245"/>
    </row>
    <row r="110246" spans="7:8" x14ac:dyDescent="0.25">
      <c r="G110246"/>
      <c r="H110246"/>
    </row>
    <row r="110247" spans="7:8" x14ac:dyDescent="0.25">
      <c r="G110247"/>
      <c r="H110247"/>
    </row>
    <row r="110248" spans="7:8" x14ac:dyDescent="0.25">
      <c r="G110248"/>
      <c r="H110248"/>
    </row>
    <row r="110249" spans="7:8" x14ac:dyDescent="0.25">
      <c r="G110249"/>
      <c r="H110249"/>
    </row>
    <row r="110250" spans="7:8" x14ac:dyDescent="0.25">
      <c r="G110250"/>
      <c r="H110250"/>
    </row>
    <row r="110251" spans="7:8" x14ac:dyDescent="0.25">
      <c r="G110251"/>
      <c r="H110251"/>
    </row>
    <row r="110252" spans="7:8" x14ac:dyDescent="0.25">
      <c r="G110252"/>
      <c r="H110252"/>
    </row>
    <row r="110253" spans="7:8" x14ac:dyDescent="0.25">
      <c r="G110253"/>
      <c r="H110253"/>
    </row>
    <row r="110254" spans="7:8" x14ac:dyDescent="0.25">
      <c r="G110254"/>
      <c r="H110254"/>
    </row>
    <row r="110255" spans="7:8" x14ac:dyDescent="0.25">
      <c r="G110255"/>
      <c r="H110255"/>
    </row>
    <row r="110256" spans="7:8" x14ac:dyDescent="0.25">
      <c r="G110256"/>
      <c r="H110256"/>
    </row>
    <row r="110257" spans="7:8" x14ac:dyDescent="0.25">
      <c r="G110257"/>
      <c r="H110257"/>
    </row>
    <row r="110258" spans="7:8" x14ac:dyDescent="0.25">
      <c r="G110258"/>
      <c r="H110258"/>
    </row>
    <row r="110259" spans="7:8" x14ac:dyDescent="0.25">
      <c r="G110259"/>
      <c r="H110259"/>
    </row>
    <row r="110260" spans="7:8" x14ac:dyDescent="0.25">
      <c r="G110260"/>
      <c r="H110260"/>
    </row>
    <row r="110261" spans="7:8" x14ac:dyDescent="0.25">
      <c r="G110261"/>
      <c r="H110261"/>
    </row>
    <row r="110262" spans="7:8" x14ac:dyDescent="0.25">
      <c r="G110262"/>
      <c r="H110262"/>
    </row>
    <row r="110263" spans="7:8" x14ac:dyDescent="0.25">
      <c r="G110263"/>
      <c r="H110263"/>
    </row>
    <row r="110264" spans="7:8" x14ac:dyDescent="0.25">
      <c r="G110264"/>
      <c r="H110264"/>
    </row>
    <row r="110265" spans="7:8" x14ac:dyDescent="0.25">
      <c r="G110265"/>
      <c r="H110265"/>
    </row>
    <row r="110266" spans="7:8" x14ac:dyDescent="0.25">
      <c r="G110266"/>
      <c r="H110266"/>
    </row>
    <row r="110267" spans="7:8" x14ac:dyDescent="0.25">
      <c r="G110267"/>
      <c r="H110267"/>
    </row>
    <row r="110268" spans="7:8" x14ac:dyDescent="0.25">
      <c r="G110268"/>
      <c r="H110268"/>
    </row>
    <row r="110269" spans="7:8" x14ac:dyDescent="0.25">
      <c r="G110269"/>
      <c r="H110269"/>
    </row>
    <row r="110270" spans="7:8" x14ac:dyDescent="0.25">
      <c r="G110270"/>
      <c r="H110270"/>
    </row>
    <row r="110271" spans="7:8" x14ac:dyDescent="0.25">
      <c r="G110271"/>
      <c r="H110271"/>
    </row>
    <row r="110272" spans="7:8" x14ac:dyDescent="0.25">
      <c r="G110272"/>
      <c r="H110272"/>
    </row>
    <row r="110273" spans="7:8" x14ac:dyDescent="0.25">
      <c r="G110273"/>
      <c r="H110273"/>
    </row>
    <row r="110274" spans="7:8" x14ac:dyDescent="0.25">
      <c r="G110274"/>
      <c r="H110274"/>
    </row>
    <row r="110275" spans="7:8" x14ac:dyDescent="0.25">
      <c r="G110275"/>
      <c r="H110275"/>
    </row>
    <row r="110276" spans="7:8" x14ac:dyDescent="0.25">
      <c r="G110276"/>
      <c r="H110276"/>
    </row>
    <row r="110277" spans="7:8" x14ac:dyDescent="0.25">
      <c r="G110277"/>
      <c r="H110277"/>
    </row>
    <row r="110278" spans="7:8" x14ac:dyDescent="0.25">
      <c r="G110278"/>
      <c r="H110278"/>
    </row>
    <row r="110279" spans="7:8" x14ac:dyDescent="0.25">
      <c r="G110279"/>
      <c r="H110279"/>
    </row>
    <row r="110280" spans="7:8" x14ac:dyDescent="0.25">
      <c r="G110280"/>
      <c r="H110280"/>
    </row>
    <row r="110281" spans="7:8" x14ac:dyDescent="0.25">
      <c r="G110281"/>
      <c r="H110281"/>
    </row>
    <row r="110282" spans="7:8" x14ac:dyDescent="0.25">
      <c r="G110282"/>
      <c r="H110282"/>
    </row>
    <row r="110283" spans="7:8" x14ac:dyDescent="0.25">
      <c r="G110283"/>
      <c r="H110283"/>
    </row>
    <row r="110284" spans="7:8" x14ac:dyDescent="0.25">
      <c r="G110284"/>
      <c r="H110284"/>
    </row>
    <row r="110285" spans="7:8" x14ac:dyDescent="0.25">
      <c r="G110285"/>
      <c r="H110285"/>
    </row>
    <row r="110286" spans="7:8" x14ac:dyDescent="0.25">
      <c r="G110286"/>
      <c r="H110286"/>
    </row>
    <row r="110287" spans="7:8" x14ac:dyDescent="0.25">
      <c r="G110287"/>
      <c r="H110287"/>
    </row>
    <row r="110288" spans="7:8" x14ac:dyDescent="0.25">
      <c r="G110288"/>
      <c r="H110288"/>
    </row>
    <row r="110289" spans="7:8" x14ac:dyDescent="0.25">
      <c r="G110289"/>
      <c r="H110289"/>
    </row>
    <row r="110290" spans="7:8" x14ac:dyDescent="0.25">
      <c r="G110290"/>
      <c r="H110290"/>
    </row>
    <row r="110291" spans="7:8" x14ac:dyDescent="0.25">
      <c r="G110291"/>
      <c r="H110291"/>
    </row>
    <row r="110292" spans="7:8" x14ac:dyDescent="0.25">
      <c r="G110292"/>
      <c r="H110292"/>
    </row>
    <row r="110293" spans="7:8" x14ac:dyDescent="0.25">
      <c r="G110293"/>
      <c r="H110293"/>
    </row>
    <row r="110294" spans="7:8" x14ac:dyDescent="0.25">
      <c r="G110294"/>
      <c r="H110294"/>
    </row>
    <row r="110295" spans="7:8" x14ac:dyDescent="0.25">
      <c r="G110295"/>
      <c r="H110295"/>
    </row>
    <row r="110296" spans="7:8" x14ac:dyDescent="0.25">
      <c r="G110296"/>
      <c r="H110296"/>
    </row>
    <row r="110297" spans="7:8" x14ac:dyDescent="0.25">
      <c r="G110297"/>
      <c r="H110297"/>
    </row>
    <row r="110298" spans="7:8" x14ac:dyDescent="0.25">
      <c r="G110298"/>
      <c r="H110298"/>
    </row>
    <row r="110299" spans="7:8" x14ac:dyDescent="0.25">
      <c r="G110299"/>
      <c r="H110299"/>
    </row>
    <row r="110300" spans="7:8" x14ac:dyDescent="0.25">
      <c r="G110300"/>
      <c r="H110300"/>
    </row>
    <row r="110301" spans="7:8" x14ac:dyDescent="0.25">
      <c r="G110301"/>
      <c r="H110301"/>
    </row>
    <row r="110302" spans="7:8" x14ac:dyDescent="0.25">
      <c r="G110302"/>
      <c r="H110302"/>
    </row>
    <row r="110303" spans="7:8" x14ac:dyDescent="0.25">
      <c r="G110303"/>
      <c r="H110303"/>
    </row>
    <row r="110304" spans="7:8" x14ac:dyDescent="0.25">
      <c r="G110304"/>
      <c r="H110304"/>
    </row>
    <row r="110305" spans="7:8" x14ac:dyDescent="0.25">
      <c r="G110305"/>
      <c r="H110305"/>
    </row>
    <row r="110306" spans="7:8" x14ac:dyDescent="0.25">
      <c r="G110306"/>
      <c r="H110306"/>
    </row>
    <row r="110307" spans="7:8" x14ac:dyDescent="0.25">
      <c r="G110307"/>
      <c r="H110307"/>
    </row>
    <row r="110308" spans="7:8" x14ac:dyDescent="0.25">
      <c r="G110308"/>
      <c r="H110308"/>
    </row>
    <row r="110309" spans="7:8" x14ac:dyDescent="0.25">
      <c r="G110309"/>
      <c r="H110309"/>
    </row>
    <row r="110310" spans="7:8" x14ac:dyDescent="0.25">
      <c r="G110310"/>
      <c r="H110310"/>
    </row>
    <row r="110311" spans="7:8" x14ac:dyDescent="0.25">
      <c r="G110311"/>
      <c r="H110311"/>
    </row>
    <row r="110312" spans="7:8" x14ac:dyDescent="0.25">
      <c r="G110312"/>
      <c r="H110312"/>
    </row>
    <row r="110313" spans="7:8" x14ac:dyDescent="0.25">
      <c r="G110313"/>
      <c r="H110313"/>
    </row>
    <row r="110314" spans="7:8" x14ac:dyDescent="0.25">
      <c r="G110314"/>
      <c r="H110314"/>
    </row>
    <row r="110315" spans="7:8" x14ac:dyDescent="0.25">
      <c r="G110315"/>
      <c r="H110315"/>
    </row>
    <row r="110316" spans="7:8" x14ac:dyDescent="0.25">
      <c r="G110316"/>
      <c r="H110316"/>
    </row>
    <row r="110317" spans="7:8" x14ac:dyDescent="0.25">
      <c r="G110317"/>
      <c r="H110317"/>
    </row>
    <row r="110318" spans="7:8" x14ac:dyDescent="0.25">
      <c r="G110318"/>
      <c r="H110318"/>
    </row>
    <row r="110319" spans="7:8" x14ac:dyDescent="0.25">
      <c r="G110319"/>
      <c r="H110319"/>
    </row>
    <row r="110320" spans="7:8" x14ac:dyDescent="0.25">
      <c r="G110320"/>
      <c r="H110320"/>
    </row>
    <row r="110321" spans="7:8" x14ac:dyDescent="0.25">
      <c r="G110321"/>
      <c r="H110321"/>
    </row>
    <row r="110322" spans="7:8" x14ac:dyDescent="0.25">
      <c r="G110322"/>
      <c r="H110322"/>
    </row>
    <row r="110323" spans="7:8" x14ac:dyDescent="0.25">
      <c r="G110323"/>
      <c r="H110323"/>
    </row>
    <row r="110324" spans="7:8" x14ac:dyDescent="0.25">
      <c r="G110324"/>
      <c r="H110324"/>
    </row>
    <row r="110325" spans="7:8" x14ac:dyDescent="0.25">
      <c r="G110325"/>
      <c r="H110325"/>
    </row>
    <row r="110326" spans="7:8" x14ac:dyDescent="0.25">
      <c r="G110326"/>
      <c r="H110326"/>
    </row>
    <row r="110327" spans="7:8" x14ac:dyDescent="0.25">
      <c r="G110327"/>
      <c r="H110327"/>
    </row>
    <row r="110328" spans="7:8" x14ac:dyDescent="0.25">
      <c r="G110328"/>
      <c r="H110328"/>
    </row>
    <row r="110329" spans="7:8" x14ac:dyDescent="0.25">
      <c r="G110329"/>
      <c r="H110329"/>
    </row>
    <row r="110330" spans="7:8" x14ac:dyDescent="0.25">
      <c r="G110330"/>
      <c r="H110330"/>
    </row>
    <row r="110331" spans="7:8" x14ac:dyDescent="0.25">
      <c r="G110331"/>
      <c r="H110331"/>
    </row>
    <row r="110332" spans="7:8" x14ac:dyDescent="0.25">
      <c r="G110332"/>
      <c r="H110332"/>
    </row>
    <row r="110333" spans="7:8" x14ac:dyDescent="0.25">
      <c r="G110333"/>
      <c r="H110333"/>
    </row>
    <row r="110334" spans="7:8" x14ac:dyDescent="0.25">
      <c r="G110334"/>
      <c r="H110334"/>
    </row>
    <row r="110335" spans="7:8" x14ac:dyDescent="0.25">
      <c r="G110335"/>
      <c r="H110335"/>
    </row>
    <row r="110336" spans="7:8" x14ac:dyDescent="0.25">
      <c r="G110336"/>
      <c r="H110336"/>
    </row>
    <row r="110337" spans="7:8" x14ac:dyDescent="0.25">
      <c r="G110337"/>
      <c r="H110337"/>
    </row>
    <row r="110338" spans="7:8" x14ac:dyDescent="0.25">
      <c r="G110338"/>
      <c r="H110338"/>
    </row>
    <row r="110339" spans="7:8" x14ac:dyDescent="0.25">
      <c r="G110339"/>
      <c r="H110339"/>
    </row>
    <row r="110340" spans="7:8" x14ac:dyDescent="0.25">
      <c r="G110340"/>
      <c r="H110340"/>
    </row>
    <row r="110341" spans="7:8" x14ac:dyDescent="0.25">
      <c r="G110341"/>
      <c r="H110341"/>
    </row>
    <row r="110342" spans="7:8" x14ac:dyDescent="0.25">
      <c r="G110342"/>
      <c r="H110342"/>
    </row>
    <row r="110343" spans="7:8" x14ac:dyDescent="0.25">
      <c r="G110343"/>
      <c r="H110343"/>
    </row>
    <row r="110344" spans="7:8" x14ac:dyDescent="0.25">
      <c r="G110344"/>
      <c r="H110344"/>
    </row>
    <row r="110345" spans="7:8" x14ac:dyDescent="0.25">
      <c r="G110345"/>
      <c r="H110345"/>
    </row>
    <row r="110346" spans="7:8" x14ac:dyDescent="0.25">
      <c r="G110346"/>
      <c r="H110346"/>
    </row>
    <row r="110347" spans="7:8" x14ac:dyDescent="0.25">
      <c r="G110347"/>
      <c r="H110347"/>
    </row>
    <row r="110348" spans="7:8" x14ac:dyDescent="0.25">
      <c r="G110348"/>
      <c r="H110348"/>
    </row>
    <row r="110349" spans="7:8" x14ac:dyDescent="0.25">
      <c r="G110349"/>
      <c r="H110349"/>
    </row>
    <row r="110350" spans="7:8" x14ac:dyDescent="0.25">
      <c r="G110350"/>
      <c r="H110350"/>
    </row>
    <row r="110351" spans="7:8" x14ac:dyDescent="0.25">
      <c r="G110351"/>
      <c r="H110351"/>
    </row>
    <row r="110352" spans="7:8" x14ac:dyDescent="0.25">
      <c r="G110352"/>
      <c r="H110352"/>
    </row>
    <row r="110353" spans="7:8" x14ac:dyDescent="0.25">
      <c r="G110353"/>
      <c r="H110353"/>
    </row>
    <row r="110354" spans="7:8" x14ac:dyDescent="0.25">
      <c r="G110354"/>
      <c r="H110354"/>
    </row>
    <row r="110355" spans="7:8" x14ac:dyDescent="0.25">
      <c r="G110355"/>
      <c r="H110355"/>
    </row>
    <row r="110356" spans="7:8" x14ac:dyDescent="0.25">
      <c r="G110356"/>
      <c r="H110356"/>
    </row>
    <row r="110357" spans="7:8" x14ac:dyDescent="0.25">
      <c r="G110357"/>
      <c r="H110357"/>
    </row>
    <row r="110358" spans="7:8" x14ac:dyDescent="0.25">
      <c r="G110358"/>
      <c r="H110358"/>
    </row>
    <row r="110359" spans="7:8" x14ac:dyDescent="0.25">
      <c r="G110359"/>
      <c r="H110359"/>
    </row>
    <row r="110360" spans="7:8" x14ac:dyDescent="0.25">
      <c r="G110360"/>
      <c r="H110360"/>
    </row>
    <row r="110361" spans="7:8" x14ac:dyDescent="0.25">
      <c r="G110361"/>
      <c r="H110361"/>
    </row>
    <row r="110362" spans="7:8" x14ac:dyDescent="0.25">
      <c r="G110362"/>
      <c r="H110362"/>
    </row>
    <row r="110363" spans="7:8" x14ac:dyDescent="0.25">
      <c r="G110363"/>
      <c r="H110363"/>
    </row>
    <row r="110364" spans="7:8" x14ac:dyDescent="0.25">
      <c r="G110364"/>
      <c r="H110364"/>
    </row>
    <row r="110365" spans="7:8" x14ac:dyDescent="0.25">
      <c r="G110365"/>
      <c r="H110365"/>
    </row>
    <row r="110366" spans="7:8" x14ac:dyDescent="0.25">
      <c r="G110366"/>
      <c r="H110366"/>
    </row>
    <row r="110367" spans="7:8" x14ac:dyDescent="0.25">
      <c r="G110367"/>
      <c r="H110367"/>
    </row>
    <row r="110368" spans="7:8" x14ac:dyDescent="0.25">
      <c r="G110368"/>
      <c r="H110368"/>
    </row>
    <row r="110369" spans="7:8" x14ac:dyDescent="0.25">
      <c r="G110369"/>
      <c r="H110369"/>
    </row>
    <row r="110370" spans="7:8" x14ac:dyDescent="0.25">
      <c r="G110370"/>
      <c r="H110370"/>
    </row>
    <row r="110371" spans="7:8" x14ac:dyDescent="0.25">
      <c r="G110371"/>
      <c r="H110371"/>
    </row>
    <row r="110372" spans="7:8" x14ac:dyDescent="0.25">
      <c r="G110372"/>
      <c r="H110372"/>
    </row>
    <row r="110373" spans="7:8" x14ac:dyDescent="0.25">
      <c r="G110373"/>
      <c r="H110373"/>
    </row>
    <row r="110374" spans="7:8" x14ac:dyDescent="0.25">
      <c r="G110374"/>
      <c r="H110374"/>
    </row>
    <row r="110375" spans="7:8" x14ac:dyDescent="0.25">
      <c r="G110375"/>
      <c r="H110375"/>
    </row>
    <row r="110376" spans="7:8" x14ac:dyDescent="0.25">
      <c r="G110376"/>
      <c r="H110376"/>
    </row>
    <row r="110377" spans="7:8" x14ac:dyDescent="0.25">
      <c r="G110377"/>
      <c r="H110377"/>
    </row>
    <row r="110378" spans="7:8" x14ac:dyDescent="0.25">
      <c r="G110378"/>
      <c r="H110378"/>
    </row>
    <row r="110379" spans="7:8" x14ac:dyDescent="0.25">
      <c r="G110379"/>
      <c r="H110379"/>
    </row>
    <row r="110380" spans="7:8" x14ac:dyDescent="0.25">
      <c r="G110380"/>
      <c r="H110380"/>
    </row>
    <row r="110381" spans="7:8" x14ac:dyDescent="0.25">
      <c r="G110381"/>
      <c r="H110381"/>
    </row>
    <row r="110382" spans="7:8" x14ac:dyDescent="0.25">
      <c r="G110382"/>
      <c r="H110382"/>
    </row>
    <row r="110383" spans="7:8" x14ac:dyDescent="0.25">
      <c r="G110383"/>
      <c r="H110383"/>
    </row>
    <row r="110384" spans="7:8" x14ac:dyDescent="0.25">
      <c r="G110384"/>
      <c r="H110384"/>
    </row>
    <row r="110385" spans="7:8" x14ac:dyDescent="0.25">
      <c r="G110385"/>
      <c r="H110385"/>
    </row>
    <row r="110386" spans="7:8" x14ac:dyDescent="0.25">
      <c r="G110386"/>
      <c r="H110386"/>
    </row>
    <row r="110387" spans="7:8" x14ac:dyDescent="0.25">
      <c r="G110387"/>
      <c r="H110387"/>
    </row>
    <row r="110388" spans="7:8" x14ac:dyDescent="0.25">
      <c r="G110388"/>
      <c r="H110388"/>
    </row>
    <row r="110389" spans="7:8" x14ac:dyDescent="0.25">
      <c r="G110389"/>
      <c r="H110389"/>
    </row>
    <row r="110390" spans="7:8" x14ac:dyDescent="0.25">
      <c r="G110390"/>
      <c r="H110390"/>
    </row>
    <row r="110391" spans="7:8" x14ac:dyDescent="0.25">
      <c r="G110391"/>
      <c r="H110391"/>
    </row>
    <row r="110392" spans="7:8" x14ac:dyDescent="0.25">
      <c r="G110392"/>
      <c r="H110392"/>
    </row>
    <row r="110393" spans="7:8" x14ac:dyDescent="0.25">
      <c r="G110393"/>
      <c r="H110393"/>
    </row>
    <row r="110394" spans="7:8" x14ac:dyDescent="0.25">
      <c r="G110394"/>
      <c r="H110394"/>
    </row>
    <row r="110395" spans="7:8" x14ac:dyDescent="0.25">
      <c r="G110395"/>
      <c r="H110395"/>
    </row>
    <row r="110396" spans="7:8" x14ac:dyDescent="0.25">
      <c r="G110396"/>
      <c r="H110396"/>
    </row>
    <row r="110397" spans="7:8" x14ac:dyDescent="0.25">
      <c r="G110397"/>
      <c r="H110397"/>
    </row>
    <row r="110398" spans="7:8" x14ac:dyDescent="0.25">
      <c r="G110398"/>
      <c r="H110398"/>
    </row>
    <row r="110399" spans="7:8" x14ac:dyDescent="0.25">
      <c r="G110399"/>
      <c r="H110399"/>
    </row>
    <row r="110400" spans="7:8" x14ac:dyDescent="0.25">
      <c r="G110400"/>
      <c r="H110400"/>
    </row>
    <row r="110401" spans="7:8" x14ac:dyDescent="0.25">
      <c r="G110401"/>
      <c r="H110401"/>
    </row>
    <row r="110402" spans="7:8" x14ac:dyDescent="0.25">
      <c r="G110402"/>
      <c r="H110402"/>
    </row>
    <row r="110403" spans="7:8" x14ac:dyDescent="0.25">
      <c r="G110403"/>
      <c r="H110403"/>
    </row>
    <row r="110404" spans="7:8" x14ac:dyDescent="0.25">
      <c r="G110404"/>
      <c r="H110404"/>
    </row>
    <row r="110405" spans="7:8" x14ac:dyDescent="0.25">
      <c r="G110405"/>
      <c r="H110405"/>
    </row>
    <row r="110406" spans="7:8" x14ac:dyDescent="0.25">
      <c r="G110406"/>
      <c r="H110406"/>
    </row>
    <row r="110407" spans="7:8" x14ac:dyDescent="0.25">
      <c r="G110407"/>
      <c r="H110407"/>
    </row>
    <row r="110408" spans="7:8" x14ac:dyDescent="0.25">
      <c r="G110408"/>
      <c r="H110408"/>
    </row>
    <row r="110409" spans="7:8" x14ac:dyDescent="0.25">
      <c r="G110409"/>
      <c r="H110409"/>
    </row>
    <row r="110410" spans="7:8" x14ac:dyDescent="0.25">
      <c r="G110410"/>
      <c r="H110410"/>
    </row>
    <row r="110411" spans="7:8" x14ac:dyDescent="0.25">
      <c r="G110411"/>
      <c r="H110411"/>
    </row>
    <row r="110412" spans="7:8" x14ac:dyDescent="0.25">
      <c r="G110412"/>
      <c r="H110412"/>
    </row>
    <row r="110413" spans="7:8" x14ac:dyDescent="0.25">
      <c r="G110413"/>
      <c r="H110413"/>
    </row>
    <row r="110414" spans="7:8" x14ac:dyDescent="0.25">
      <c r="G110414"/>
      <c r="H110414"/>
    </row>
    <row r="110415" spans="7:8" x14ac:dyDescent="0.25">
      <c r="G110415"/>
      <c r="H110415"/>
    </row>
    <row r="110416" spans="7:8" x14ac:dyDescent="0.25">
      <c r="G110416"/>
      <c r="H110416"/>
    </row>
    <row r="110417" spans="7:8" x14ac:dyDescent="0.25">
      <c r="G110417"/>
      <c r="H110417"/>
    </row>
    <row r="110418" spans="7:8" x14ac:dyDescent="0.25">
      <c r="G110418"/>
      <c r="H110418"/>
    </row>
    <row r="110419" spans="7:8" x14ac:dyDescent="0.25">
      <c r="G110419"/>
      <c r="H110419"/>
    </row>
    <row r="110420" spans="7:8" x14ac:dyDescent="0.25">
      <c r="G110420"/>
      <c r="H110420"/>
    </row>
    <row r="110421" spans="7:8" x14ac:dyDescent="0.25">
      <c r="G110421"/>
      <c r="H110421"/>
    </row>
    <row r="110422" spans="7:8" x14ac:dyDescent="0.25">
      <c r="G110422"/>
      <c r="H110422"/>
    </row>
    <row r="110423" spans="7:8" x14ac:dyDescent="0.25">
      <c r="G110423"/>
      <c r="H110423"/>
    </row>
    <row r="110424" spans="7:8" x14ac:dyDescent="0.25">
      <c r="G110424"/>
      <c r="H110424"/>
    </row>
    <row r="110425" spans="7:8" x14ac:dyDescent="0.25">
      <c r="G110425"/>
      <c r="H110425"/>
    </row>
    <row r="110426" spans="7:8" x14ac:dyDescent="0.25">
      <c r="G110426"/>
      <c r="H110426"/>
    </row>
    <row r="110427" spans="7:8" x14ac:dyDescent="0.25">
      <c r="G110427"/>
      <c r="H110427"/>
    </row>
    <row r="110428" spans="7:8" x14ac:dyDescent="0.25">
      <c r="G110428"/>
      <c r="H110428"/>
    </row>
    <row r="110429" spans="7:8" x14ac:dyDescent="0.25">
      <c r="G110429"/>
      <c r="H110429"/>
    </row>
    <row r="110430" spans="7:8" x14ac:dyDescent="0.25">
      <c r="G110430"/>
      <c r="H110430"/>
    </row>
    <row r="110431" spans="7:8" x14ac:dyDescent="0.25">
      <c r="G110431"/>
      <c r="H110431"/>
    </row>
    <row r="110432" spans="7:8" x14ac:dyDescent="0.25">
      <c r="G110432"/>
      <c r="H110432"/>
    </row>
    <row r="110433" spans="7:8" x14ac:dyDescent="0.25">
      <c r="G110433"/>
      <c r="H110433"/>
    </row>
    <row r="110434" spans="7:8" x14ac:dyDescent="0.25">
      <c r="G110434"/>
      <c r="H110434"/>
    </row>
    <row r="110435" spans="7:8" x14ac:dyDescent="0.25">
      <c r="G110435"/>
      <c r="H110435"/>
    </row>
    <row r="110436" spans="7:8" x14ac:dyDescent="0.25">
      <c r="G110436"/>
      <c r="H110436"/>
    </row>
    <row r="110437" spans="7:8" x14ac:dyDescent="0.25">
      <c r="G110437"/>
      <c r="H110437"/>
    </row>
    <row r="110438" spans="7:8" x14ac:dyDescent="0.25">
      <c r="G110438"/>
      <c r="H110438"/>
    </row>
    <row r="110439" spans="7:8" x14ac:dyDescent="0.25">
      <c r="G110439"/>
      <c r="H110439"/>
    </row>
    <row r="110440" spans="7:8" x14ac:dyDescent="0.25">
      <c r="G110440"/>
      <c r="H110440"/>
    </row>
    <row r="110441" spans="7:8" x14ac:dyDescent="0.25">
      <c r="G110441"/>
      <c r="H110441"/>
    </row>
    <row r="110442" spans="7:8" x14ac:dyDescent="0.25">
      <c r="G110442"/>
      <c r="H110442"/>
    </row>
    <row r="110443" spans="7:8" x14ac:dyDescent="0.25">
      <c r="G110443"/>
      <c r="H110443"/>
    </row>
    <row r="110444" spans="7:8" x14ac:dyDescent="0.25">
      <c r="G110444"/>
      <c r="H110444"/>
    </row>
    <row r="110445" spans="7:8" x14ac:dyDescent="0.25">
      <c r="G110445"/>
      <c r="H110445"/>
    </row>
    <row r="110446" spans="7:8" x14ac:dyDescent="0.25">
      <c r="G110446"/>
      <c r="H110446"/>
    </row>
    <row r="110447" spans="7:8" x14ac:dyDescent="0.25">
      <c r="G110447"/>
      <c r="H110447"/>
    </row>
    <row r="110448" spans="7:8" x14ac:dyDescent="0.25">
      <c r="G110448"/>
      <c r="H110448"/>
    </row>
    <row r="110449" spans="7:8" x14ac:dyDescent="0.25">
      <c r="G110449"/>
      <c r="H110449"/>
    </row>
    <row r="110450" spans="7:8" x14ac:dyDescent="0.25">
      <c r="G110450"/>
      <c r="H110450"/>
    </row>
    <row r="110451" spans="7:8" x14ac:dyDescent="0.25">
      <c r="G110451"/>
      <c r="H110451"/>
    </row>
    <row r="110452" spans="7:8" x14ac:dyDescent="0.25">
      <c r="G110452"/>
      <c r="H110452"/>
    </row>
    <row r="110453" spans="7:8" x14ac:dyDescent="0.25">
      <c r="G110453"/>
      <c r="H110453"/>
    </row>
    <row r="110454" spans="7:8" x14ac:dyDescent="0.25">
      <c r="G110454"/>
      <c r="H110454"/>
    </row>
    <row r="110455" spans="7:8" x14ac:dyDescent="0.25">
      <c r="G110455"/>
      <c r="H110455"/>
    </row>
    <row r="110456" spans="7:8" x14ac:dyDescent="0.25">
      <c r="G110456"/>
      <c r="H110456"/>
    </row>
    <row r="110457" spans="7:8" x14ac:dyDescent="0.25">
      <c r="G110457"/>
      <c r="H110457"/>
    </row>
    <row r="110458" spans="7:8" x14ac:dyDescent="0.25">
      <c r="G110458"/>
      <c r="H110458"/>
    </row>
    <row r="110459" spans="7:8" x14ac:dyDescent="0.25">
      <c r="G110459"/>
      <c r="H110459"/>
    </row>
    <row r="110460" spans="7:8" x14ac:dyDescent="0.25">
      <c r="G110460"/>
      <c r="H110460"/>
    </row>
    <row r="110461" spans="7:8" x14ac:dyDescent="0.25">
      <c r="G110461"/>
      <c r="H110461"/>
    </row>
    <row r="110462" spans="7:8" x14ac:dyDescent="0.25">
      <c r="G110462"/>
      <c r="H110462"/>
    </row>
    <row r="110463" spans="7:8" x14ac:dyDescent="0.25">
      <c r="G110463"/>
      <c r="H110463"/>
    </row>
    <row r="110464" spans="7:8" x14ac:dyDescent="0.25">
      <c r="G110464"/>
      <c r="H110464"/>
    </row>
    <row r="110465" spans="7:8" x14ac:dyDescent="0.25">
      <c r="G110465"/>
      <c r="H110465"/>
    </row>
    <row r="110466" spans="7:8" x14ac:dyDescent="0.25">
      <c r="G110466"/>
      <c r="H110466"/>
    </row>
    <row r="110467" spans="7:8" x14ac:dyDescent="0.25">
      <c r="G110467"/>
      <c r="H110467"/>
    </row>
    <row r="110468" spans="7:8" x14ac:dyDescent="0.25">
      <c r="G110468"/>
      <c r="H110468"/>
    </row>
    <row r="110469" spans="7:8" x14ac:dyDescent="0.25">
      <c r="G110469"/>
      <c r="H110469"/>
    </row>
    <row r="110470" spans="7:8" x14ac:dyDescent="0.25">
      <c r="G110470"/>
      <c r="H110470"/>
    </row>
    <row r="110471" spans="7:8" x14ac:dyDescent="0.25">
      <c r="G110471"/>
      <c r="H110471"/>
    </row>
    <row r="110472" spans="7:8" x14ac:dyDescent="0.25">
      <c r="G110472"/>
      <c r="H110472"/>
    </row>
    <row r="110473" spans="7:8" x14ac:dyDescent="0.25">
      <c r="G110473"/>
      <c r="H110473"/>
    </row>
    <row r="110474" spans="7:8" x14ac:dyDescent="0.25">
      <c r="G110474"/>
      <c r="H110474"/>
    </row>
    <row r="110475" spans="7:8" x14ac:dyDescent="0.25">
      <c r="G110475"/>
      <c r="H110475"/>
    </row>
    <row r="110476" spans="7:8" x14ac:dyDescent="0.25">
      <c r="G110476"/>
      <c r="H110476"/>
    </row>
    <row r="110477" spans="7:8" x14ac:dyDescent="0.25">
      <c r="G110477"/>
      <c r="H110477"/>
    </row>
    <row r="110478" spans="7:8" x14ac:dyDescent="0.25">
      <c r="G110478"/>
      <c r="H110478"/>
    </row>
    <row r="110479" spans="7:8" x14ac:dyDescent="0.25">
      <c r="G110479"/>
      <c r="H110479"/>
    </row>
    <row r="110480" spans="7:8" x14ac:dyDescent="0.25">
      <c r="G110480"/>
      <c r="H110480"/>
    </row>
    <row r="110481" spans="7:8" x14ac:dyDescent="0.25">
      <c r="G110481"/>
      <c r="H110481"/>
    </row>
    <row r="110482" spans="7:8" x14ac:dyDescent="0.25">
      <c r="G110482"/>
      <c r="H110482"/>
    </row>
    <row r="110483" spans="7:8" x14ac:dyDescent="0.25">
      <c r="G110483"/>
      <c r="H110483"/>
    </row>
    <row r="110484" spans="7:8" x14ac:dyDescent="0.25">
      <c r="G110484"/>
      <c r="H110484"/>
    </row>
    <row r="110485" spans="7:8" x14ac:dyDescent="0.25">
      <c r="G110485"/>
      <c r="H110485"/>
    </row>
    <row r="110486" spans="7:8" x14ac:dyDescent="0.25">
      <c r="G110486"/>
      <c r="H110486"/>
    </row>
    <row r="110487" spans="7:8" x14ac:dyDescent="0.25">
      <c r="G110487"/>
      <c r="H110487"/>
    </row>
    <row r="110488" spans="7:8" x14ac:dyDescent="0.25">
      <c r="G110488"/>
      <c r="H110488"/>
    </row>
    <row r="110489" spans="7:8" x14ac:dyDescent="0.25">
      <c r="G110489"/>
      <c r="H110489"/>
    </row>
    <row r="110490" spans="7:8" x14ac:dyDescent="0.25">
      <c r="G110490"/>
      <c r="H110490"/>
    </row>
    <row r="110491" spans="7:8" x14ac:dyDescent="0.25">
      <c r="G110491"/>
      <c r="H110491"/>
    </row>
    <row r="110492" spans="7:8" x14ac:dyDescent="0.25">
      <c r="G110492"/>
      <c r="H110492"/>
    </row>
    <row r="110493" spans="7:8" x14ac:dyDescent="0.25">
      <c r="G110493"/>
      <c r="H110493"/>
    </row>
    <row r="110494" spans="7:8" x14ac:dyDescent="0.25">
      <c r="G110494"/>
      <c r="H110494"/>
    </row>
    <row r="110495" spans="7:8" x14ac:dyDescent="0.25">
      <c r="G110495"/>
      <c r="H110495"/>
    </row>
    <row r="110496" spans="7:8" x14ac:dyDescent="0.25">
      <c r="G110496"/>
      <c r="H110496"/>
    </row>
    <row r="110497" spans="7:8" x14ac:dyDescent="0.25">
      <c r="G110497"/>
      <c r="H110497"/>
    </row>
    <row r="110498" spans="7:8" x14ac:dyDescent="0.25">
      <c r="G110498"/>
      <c r="H110498"/>
    </row>
    <row r="110499" spans="7:8" x14ac:dyDescent="0.25">
      <c r="G110499"/>
      <c r="H110499"/>
    </row>
    <row r="110500" spans="7:8" x14ac:dyDescent="0.25">
      <c r="G110500"/>
      <c r="H110500"/>
    </row>
    <row r="110501" spans="7:8" x14ac:dyDescent="0.25">
      <c r="G110501"/>
      <c r="H110501"/>
    </row>
    <row r="110502" spans="7:8" x14ac:dyDescent="0.25">
      <c r="G110502"/>
      <c r="H110502"/>
    </row>
    <row r="110503" spans="7:8" x14ac:dyDescent="0.25">
      <c r="G110503"/>
      <c r="H110503"/>
    </row>
    <row r="110504" spans="7:8" x14ac:dyDescent="0.25">
      <c r="G110504"/>
      <c r="H110504"/>
    </row>
    <row r="110505" spans="7:8" x14ac:dyDescent="0.25">
      <c r="G110505"/>
      <c r="H110505"/>
    </row>
    <row r="110506" spans="7:8" x14ac:dyDescent="0.25">
      <c r="G110506"/>
      <c r="H110506"/>
    </row>
    <row r="110507" spans="7:8" x14ac:dyDescent="0.25">
      <c r="G110507"/>
      <c r="H110507"/>
    </row>
    <row r="110508" spans="7:8" x14ac:dyDescent="0.25">
      <c r="G110508"/>
      <c r="H110508"/>
    </row>
    <row r="110509" spans="7:8" x14ac:dyDescent="0.25">
      <c r="G110509"/>
      <c r="H110509"/>
    </row>
    <row r="110510" spans="7:8" x14ac:dyDescent="0.25">
      <c r="G110510"/>
      <c r="H110510"/>
    </row>
    <row r="110511" spans="7:8" x14ac:dyDescent="0.25">
      <c r="G110511"/>
      <c r="H110511"/>
    </row>
    <row r="110512" spans="7:8" x14ac:dyDescent="0.25">
      <c r="G110512"/>
      <c r="H110512"/>
    </row>
    <row r="110513" spans="7:8" x14ac:dyDescent="0.25">
      <c r="G110513"/>
      <c r="H110513"/>
    </row>
    <row r="110514" spans="7:8" x14ac:dyDescent="0.25">
      <c r="G110514"/>
      <c r="H110514"/>
    </row>
    <row r="110515" spans="7:8" x14ac:dyDescent="0.25">
      <c r="G110515"/>
      <c r="H110515"/>
    </row>
    <row r="110516" spans="7:8" x14ac:dyDescent="0.25">
      <c r="G110516"/>
      <c r="H110516"/>
    </row>
    <row r="110517" spans="7:8" x14ac:dyDescent="0.25">
      <c r="G110517"/>
      <c r="H110517"/>
    </row>
    <row r="110518" spans="7:8" x14ac:dyDescent="0.25">
      <c r="G110518"/>
      <c r="H110518"/>
    </row>
    <row r="110519" spans="7:8" x14ac:dyDescent="0.25">
      <c r="G110519"/>
      <c r="H110519"/>
    </row>
    <row r="110520" spans="7:8" x14ac:dyDescent="0.25">
      <c r="G110520"/>
      <c r="H110520"/>
    </row>
    <row r="110521" spans="7:8" x14ac:dyDescent="0.25">
      <c r="G110521"/>
      <c r="H110521"/>
    </row>
    <row r="110522" spans="7:8" x14ac:dyDescent="0.25">
      <c r="G110522"/>
      <c r="H110522"/>
    </row>
    <row r="110523" spans="7:8" x14ac:dyDescent="0.25">
      <c r="G110523"/>
      <c r="H110523"/>
    </row>
    <row r="110524" spans="7:8" x14ac:dyDescent="0.25">
      <c r="G110524"/>
      <c r="H110524"/>
    </row>
    <row r="110525" spans="7:8" x14ac:dyDescent="0.25">
      <c r="G110525"/>
      <c r="H110525"/>
    </row>
    <row r="110526" spans="7:8" x14ac:dyDescent="0.25">
      <c r="G110526"/>
      <c r="H110526"/>
    </row>
    <row r="110527" spans="7:8" x14ac:dyDescent="0.25">
      <c r="G110527"/>
      <c r="H110527"/>
    </row>
    <row r="110528" spans="7:8" x14ac:dyDescent="0.25">
      <c r="G110528"/>
      <c r="H110528"/>
    </row>
    <row r="110529" spans="7:8" x14ac:dyDescent="0.25">
      <c r="G110529"/>
      <c r="H110529"/>
    </row>
    <row r="110530" spans="7:8" x14ac:dyDescent="0.25">
      <c r="G110530"/>
      <c r="H110530"/>
    </row>
    <row r="110531" spans="7:8" x14ac:dyDescent="0.25">
      <c r="G110531"/>
      <c r="H110531"/>
    </row>
    <row r="110532" spans="7:8" x14ac:dyDescent="0.25">
      <c r="G110532"/>
      <c r="H110532"/>
    </row>
    <row r="110533" spans="7:8" x14ac:dyDescent="0.25">
      <c r="G110533"/>
      <c r="H110533"/>
    </row>
    <row r="110534" spans="7:8" x14ac:dyDescent="0.25">
      <c r="G110534"/>
      <c r="H110534"/>
    </row>
    <row r="110535" spans="7:8" x14ac:dyDescent="0.25">
      <c r="G110535"/>
      <c r="H110535"/>
    </row>
    <row r="110536" spans="7:8" x14ac:dyDescent="0.25">
      <c r="G110536"/>
      <c r="H110536"/>
    </row>
    <row r="110537" spans="7:8" x14ac:dyDescent="0.25">
      <c r="G110537"/>
      <c r="H110537"/>
    </row>
    <row r="110538" spans="7:8" x14ac:dyDescent="0.25">
      <c r="G110538"/>
      <c r="H110538"/>
    </row>
    <row r="110539" spans="7:8" x14ac:dyDescent="0.25">
      <c r="G110539"/>
      <c r="H110539"/>
    </row>
    <row r="110540" spans="7:8" x14ac:dyDescent="0.25">
      <c r="G110540"/>
      <c r="H110540"/>
    </row>
    <row r="110541" spans="7:8" x14ac:dyDescent="0.25">
      <c r="G110541"/>
      <c r="H110541"/>
    </row>
    <row r="110542" spans="7:8" x14ac:dyDescent="0.25">
      <c r="G110542"/>
      <c r="H110542"/>
    </row>
    <row r="110543" spans="7:8" x14ac:dyDescent="0.25">
      <c r="G110543"/>
      <c r="H110543"/>
    </row>
    <row r="110544" spans="7:8" x14ac:dyDescent="0.25">
      <c r="G110544"/>
      <c r="H110544"/>
    </row>
    <row r="110545" spans="7:8" x14ac:dyDescent="0.25">
      <c r="G110545"/>
      <c r="H110545"/>
    </row>
    <row r="110546" spans="7:8" x14ac:dyDescent="0.25">
      <c r="G110546"/>
      <c r="H110546"/>
    </row>
    <row r="110547" spans="7:8" x14ac:dyDescent="0.25">
      <c r="G110547"/>
      <c r="H110547"/>
    </row>
    <row r="110548" spans="7:8" x14ac:dyDescent="0.25">
      <c r="G110548"/>
      <c r="H110548"/>
    </row>
    <row r="110549" spans="7:8" x14ac:dyDescent="0.25">
      <c r="G110549"/>
      <c r="H110549"/>
    </row>
    <row r="110550" spans="7:8" x14ac:dyDescent="0.25">
      <c r="G110550"/>
      <c r="H110550"/>
    </row>
    <row r="110551" spans="7:8" x14ac:dyDescent="0.25">
      <c r="G110551"/>
      <c r="H110551"/>
    </row>
    <row r="110552" spans="7:8" x14ac:dyDescent="0.25">
      <c r="G110552"/>
      <c r="H110552"/>
    </row>
    <row r="110553" spans="7:8" x14ac:dyDescent="0.25">
      <c r="G110553"/>
      <c r="H110553"/>
    </row>
    <row r="110554" spans="7:8" x14ac:dyDescent="0.25">
      <c r="G110554"/>
      <c r="H110554"/>
    </row>
    <row r="110555" spans="7:8" x14ac:dyDescent="0.25">
      <c r="G110555"/>
      <c r="H110555"/>
    </row>
    <row r="110556" spans="7:8" x14ac:dyDescent="0.25">
      <c r="G110556"/>
      <c r="H110556"/>
    </row>
    <row r="110557" spans="7:8" x14ac:dyDescent="0.25">
      <c r="G110557"/>
      <c r="H110557"/>
    </row>
    <row r="110558" spans="7:8" x14ac:dyDescent="0.25">
      <c r="G110558"/>
      <c r="H110558"/>
    </row>
    <row r="110559" spans="7:8" x14ac:dyDescent="0.25">
      <c r="G110559"/>
      <c r="H110559"/>
    </row>
    <row r="110560" spans="7:8" x14ac:dyDescent="0.25">
      <c r="G110560"/>
      <c r="H110560"/>
    </row>
    <row r="110561" spans="7:8" x14ac:dyDescent="0.25">
      <c r="G110561"/>
      <c r="H110561"/>
    </row>
    <row r="110562" spans="7:8" x14ac:dyDescent="0.25">
      <c r="G110562"/>
      <c r="H110562"/>
    </row>
    <row r="110563" spans="7:8" x14ac:dyDescent="0.25">
      <c r="G110563"/>
      <c r="H110563"/>
    </row>
    <row r="110564" spans="7:8" x14ac:dyDescent="0.25">
      <c r="G110564"/>
      <c r="H110564"/>
    </row>
    <row r="110565" spans="7:8" x14ac:dyDescent="0.25">
      <c r="G110565"/>
      <c r="H110565"/>
    </row>
    <row r="110566" spans="7:8" x14ac:dyDescent="0.25">
      <c r="G110566"/>
      <c r="H110566"/>
    </row>
    <row r="110567" spans="7:8" x14ac:dyDescent="0.25">
      <c r="G110567"/>
      <c r="H110567"/>
    </row>
    <row r="110568" spans="7:8" x14ac:dyDescent="0.25">
      <c r="G110568"/>
      <c r="H110568"/>
    </row>
    <row r="110569" spans="7:8" x14ac:dyDescent="0.25">
      <c r="G110569"/>
      <c r="H110569"/>
    </row>
    <row r="110570" spans="7:8" x14ac:dyDescent="0.25">
      <c r="G110570"/>
      <c r="H110570"/>
    </row>
    <row r="110571" spans="7:8" x14ac:dyDescent="0.25">
      <c r="G110571"/>
      <c r="H110571"/>
    </row>
    <row r="110572" spans="7:8" x14ac:dyDescent="0.25">
      <c r="G110572"/>
      <c r="H110572"/>
    </row>
    <row r="110573" spans="7:8" x14ac:dyDescent="0.25">
      <c r="G110573"/>
      <c r="H110573"/>
    </row>
    <row r="110574" spans="7:8" x14ac:dyDescent="0.25">
      <c r="G110574"/>
      <c r="H110574"/>
    </row>
    <row r="110575" spans="7:8" x14ac:dyDescent="0.25">
      <c r="G110575"/>
      <c r="H110575"/>
    </row>
    <row r="110576" spans="7:8" x14ac:dyDescent="0.25">
      <c r="G110576"/>
      <c r="H110576"/>
    </row>
    <row r="110577" spans="7:8" x14ac:dyDescent="0.25">
      <c r="G110577"/>
      <c r="H110577"/>
    </row>
    <row r="110578" spans="7:8" x14ac:dyDescent="0.25">
      <c r="G110578"/>
      <c r="H110578"/>
    </row>
    <row r="110579" spans="7:8" x14ac:dyDescent="0.25">
      <c r="G110579"/>
      <c r="H110579"/>
    </row>
    <row r="110580" spans="7:8" x14ac:dyDescent="0.25">
      <c r="G110580"/>
      <c r="H110580"/>
    </row>
    <row r="110581" spans="7:8" x14ac:dyDescent="0.25">
      <c r="G110581"/>
      <c r="H110581"/>
    </row>
    <row r="110582" spans="7:8" x14ac:dyDescent="0.25">
      <c r="G110582"/>
      <c r="H110582"/>
    </row>
    <row r="110583" spans="7:8" x14ac:dyDescent="0.25">
      <c r="G110583"/>
      <c r="H110583"/>
    </row>
    <row r="110584" spans="7:8" x14ac:dyDescent="0.25">
      <c r="G110584"/>
      <c r="H110584"/>
    </row>
    <row r="110585" spans="7:8" x14ac:dyDescent="0.25">
      <c r="G110585"/>
      <c r="H110585"/>
    </row>
    <row r="110586" spans="7:8" x14ac:dyDescent="0.25">
      <c r="G110586"/>
      <c r="H110586"/>
    </row>
    <row r="110587" spans="7:8" x14ac:dyDescent="0.25">
      <c r="G110587"/>
      <c r="H110587"/>
    </row>
    <row r="110588" spans="7:8" x14ac:dyDescent="0.25">
      <c r="G110588"/>
      <c r="H110588"/>
    </row>
    <row r="110589" spans="7:8" x14ac:dyDescent="0.25">
      <c r="G110589"/>
      <c r="H110589"/>
    </row>
    <row r="110590" spans="7:8" x14ac:dyDescent="0.25">
      <c r="G110590"/>
      <c r="H110590"/>
    </row>
    <row r="110591" spans="7:8" x14ac:dyDescent="0.25">
      <c r="G110591"/>
      <c r="H110591"/>
    </row>
    <row r="110592" spans="7:8" x14ac:dyDescent="0.25">
      <c r="G110592"/>
      <c r="H110592"/>
    </row>
    <row r="110593" spans="7:8" x14ac:dyDescent="0.25">
      <c r="G110593"/>
      <c r="H110593"/>
    </row>
    <row r="110594" spans="7:8" x14ac:dyDescent="0.25">
      <c r="G110594"/>
      <c r="H110594"/>
    </row>
    <row r="110595" spans="7:8" x14ac:dyDescent="0.25">
      <c r="G110595"/>
      <c r="H110595"/>
    </row>
    <row r="110596" spans="7:8" x14ac:dyDescent="0.25">
      <c r="G110596"/>
      <c r="H110596"/>
    </row>
    <row r="110597" spans="7:8" x14ac:dyDescent="0.25">
      <c r="G110597"/>
      <c r="H110597"/>
    </row>
    <row r="110598" spans="7:8" x14ac:dyDescent="0.25">
      <c r="G110598"/>
      <c r="H110598"/>
    </row>
    <row r="110599" spans="7:8" x14ac:dyDescent="0.25">
      <c r="G110599"/>
      <c r="H110599"/>
    </row>
    <row r="110600" spans="7:8" x14ac:dyDescent="0.25">
      <c r="G110600"/>
      <c r="H110600"/>
    </row>
    <row r="110601" spans="7:8" x14ac:dyDescent="0.25">
      <c r="G110601"/>
      <c r="H110601"/>
    </row>
    <row r="110602" spans="7:8" x14ac:dyDescent="0.25">
      <c r="G110602"/>
      <c r="H110602"/>
    </row>
    <row r="110603" spans="7:8" x14ac:dyDescent="0.25">
      <c r="G110603"/>
      <c r="H110603"/>
    </row>
    <row r="110604" spans="7:8" x14ac:dyDescent="0.25">
      <c r="G110604"/>
      <c r="H110604"/>
    </row>
    <row r="110605" spans="7:8" x14ac:dyDescent="0.25">
      <c r="G110605"/>
      <c r="H110605"/>
    </row>
    <row r="110606" spans="7:8" x14ac:dyDescent="0.25">
      <c r="G110606"/>
      <c r="H110606"/>
    </row>
    <row r="110607" spans="7:8" x14ac:dyDescent="0.25">
      <c r="G110607"/>
      <c r="H110607"/>
    </row>
    <row r="110608" spans="7:8" x14ac:dyDescent="0.25">
      <c r="G110608"/>
      <c r="H110608"/>
    </row>
    <row r="110609" spans="7:8" x14ac:dyDescent="0.25">
      <c r="G110609"/>
      <c r="H110609"/>
    </row>
    <row r="110610" spans="7:8" x14ac:dyDescent="0.25">
      <c r="G110610"/>
      <c r="H110610"/>
    </row>
    <row r="110611" spans="7:8" x14ac:dyDescent="0.25">
      <c r="G110611"/>
      <c r="H110611"/>
    </row>
    <row r="110612" spans="7:8" x14ac:dyDescent="0.25">
      <c r="G110612"/>
      <c r="H110612"/>
    </row>
    <row r="110613" spans="7:8" x14ac:dyDescent="0.25">
      <c r="G110613"/>
      <c r="H110613"/>
    </row>
    <row r="110614" spans="7:8" x14ac:dyDescent="0.25">
      <c r="G110614"/>
      <c r="H110614"/>
    </row>
    <row r="110615" spans="7:8" x14ac:dyDescent="0.25">
      <c r="G110615"/>
      <c r="H110615"/>
    </row>
    <row r="110616" spans="7:8" x14ac:dyDescent="0.25">
      <c r="G110616"/>
      <c r="H110616"/>
    </row>
    <row r="110617" spans="7:8" x14ac:dyDescent="0.25">
      <c r="G110617"/>
      <c r="H110617"/>
    </row>
    <row r="110618" spans="7:8" x14ac:dyDescent="0.25">
      <c r="G110618"/>
      <c r="H110618"/>
    </row>
    <row r="110619" spans="7:8" x14ac:dyDescent="0.25">
      <c r="G110619"/>
      <c r="H110619"/>
    </row>
    <row r="110620" spans="7:8" x14ac:dyDescent="0.25">
      <c r="G110620"/>
      <c r="H110620"/>
    </row>
    <row r="110621" spans="7:8" x14ac:dyDescent="0.25">
      <c r="G110621"/>
      <c r="H110621"/>
    </row>
    <row r="110622" spans="7:8" x14ac:dyDescent="0.25">
      <c r="G110622"/>
      <c r="H110622"/>
    </row>
    <row r="110623" spans="7:8" x14ac:dyDescent="0.25">
      <c r="G110623"/>
      <c r="H110623"/>
    </row>
    <row r="110624" spans="7:8" x14ac:dyDescent="0.25">
      <c r="G110624"/>
      <c r="H110624"/>
    </row>
    <row r="110625" spans="7:8" x14ac:dyDescent="0.25">
      <c r="G110625"/>
      <c r="H110625"/>
    </row>
    <row r="110626" spans="7:8" x14ac:dyDescent="0.25">
      <c r="G110626"/>
      <c r="H110626"/>
    </row>
    <row r="110627" spans="7:8" x14ac:dyDescent="0.25">
      <c r="G110627"/>
      <c r="H110627"/>
    </row>
    <row r="110628" spans="7:8" x14ac:dyDescent="0.25">
      <c r="G110628"/>
      <c r="H110628"/>
    </row>
    <row r="110629" spans="7:8" x14ac:dyDescent="0.25">
      <c r="G110629"/>
      <c r="H110629"/>
    </row>
    <row r="110630" spans="7:8" x14ac:dyDescent="0.25">
      <c r="G110630"/>
      <c r="H110630"/>
    </row>
    <row r="110631" spans="7:8" x14ac:dyDescent="0.25">
      <c r="G110631"/>
      <c r="H110631"/>
    </row>
    <row r="110632" spans="7:8" x14ac:dyDescent="0.25">
      <c r="G110632"/>
      <c r="H110632"/>
    </row>
    <row r="110633" spans="7:8" x14ac:dyDescent="0.25">
      <c r="G110633"/>
      <c r="H110633"/>
    </row>
    <row r="110634" spans="7:8" x14ac:dyDescent="0.25">
      <c r="G110634"/>
      <c r="H110634"/>
    </row>
    <row r="110635" spans="7:8" x14ac:dyDescent="0.25">
      <c r="G110635"/>
      <c r="H110635"/>
    </row>
    <row r="110636" spans="7:8" x14ac:dyDescent="0.25">
      <c r="G110636"/>
      <c r="H110636"/>
    </row>
    <row r="110637" spans="7:8" x14ac:dyDescent="0.25">
      <c r="G110637"/>
      <c r="H110637"/>
    </row>
    <row r="110638" spans="7:8" x14ac:dyDescent="0.25">
      <c r="G110638"/>
      <c r="H110638"/>
    </row>
    <row r="110639" spans="7:8" x14ac:dyDescent="0.25">
      <c r="G110639"/>
      <c r="H110639"/>
    </row>
    <row r="110640" spans="7:8" x14ac:dyDescent="0.25">
      <c r="G110640"/>
      <c r="H110640"/>
    </row>
    <row r="110641" spans="7:8" x14ac:dyDescent="0.25">
      <c r="G110641"/>
      <c r="H110641"/>
    </row>
    <row r="110642" spans="7:8" x14ac:dyDescent="0.25">
      <c r="G110642"/>
      <c r="H110642"/>
    </row>
    <row r="110643" spans="7:8" x14ac:dyDescent="0.25">
      <c r="G110643"/>
      <c r="H110643"/>
    </row>
    <row r="110644" spans="7:8" x14ac:dyDescent="0.25">
      <c r="G110644"/>
      <c r="H110644"/>
    </row>
    <row r="110645" spans="7:8" x14ac:dyDescent="0.25">
      <c r="G110645"/>
      <c r="H110645"/>
    </row>
    <row r="110646" spans="7:8" x14ac:dyDescent="0.25">
      <c r="G110646"/>
      <c r="H110646"/>
    </row>
    <row r="110647" spans="7:8" x14ac:dyDescent="0.25">
      <c r="G110647"/>
      <c r="H110647"/>
    </row>
    <row r="110648" spans="7:8" x14ac:dyDescent="0.25">
      <c r="G110648"/>
      <c r="H110648"/>
    </row>
    <row r="110649" spans="7:8" x14ac:dyDescent="0.25">
      <c r="G110649"/>
      <c r="H110649"/>
    </row>
    <row r="110650" spans="7:8" x14ac:dyDescent="0.25">
      <c r="G110650"/>
      <c r="H110650"/>
    </row>
    <row r="110651" spans="7:8" x14ac:dyDescent="0.25">
      <c r="G110651"/>
      <c r="H110651"/>
    </row>
    <row r="110652" spans="7:8" x14ac:dyDescent="0.25">
      <c r="G110652"/>
      <c r="H110652"/>
    </row>
    <row r="110653" spans="7:8" x14ac:dyDescent="0.25">
      <c r="G110653"/>
      <c r="H110653"/>
    </row>
    <row r="110654" spans="7:8" x14ac:dyDescent="0.25">
      <c r="G110654"/>
      <c r="H110654"/>
    </row>
    <row r="110655" spans="7:8" x14ac:dyDescent="0.25">
      <c r="G110655"/>
      <c r="H110655"/>
    </row>
    <row r="110656" spans="7:8" x14ac:dyDescent="0.25">
      <c r="G110656"/>
      <c r="H110656"/>
    </row>
    <row r="110657" spans="7:8" x14ac:dyDescent="0.25">
      <c r="G110657"/>
      <c r="H110657"/>
    </row>
    <row r="110658" spans="7:8" x14ac:dyDescent="0.25">
      <c r="G110658"/>
      <c r="H110658"/>
    </row>
    <row r="110659" spans="7:8" x14ac:dyDescent="0.25">
      <c r="G110659"/>
      <c r="H110659"/>
    </row>
    <row r="110660" spans="7:8" x14ac:dyDescent="0.25">
      <c r="G110660"/>
      <c r="H110660"/>
    </row>
    <row r="110661" spans="7:8" x14ac:dyDescent="0.25">
      <c r="G110661"/>
      <c r="H110661"/>
    </row>
    <row r="110662" spans="7:8" x14ac:dyDescent="0.25">
      <c r="G110662"/>
      <c r="H110662"/>
    </row>
    <row r="110663" spans="7:8" x14ac:dyDescent="0.25">
      <c r="G110663"/>
      <c r="H110663"/>
    </row>
    <row r="110664" spans="7:8" x14ac:dyDescent="0.25">
      <c r="G110664"/>
      <c r="H110664"/>
    </row>
    <row r="110665" spans="7:8" x14ac:dyDescent="0.25">
      <c r="G110665"/>
      <c r="H110665"/>
    </row>
    <row r="110666" spans="7:8" x14ac:dyDescent="0.25">
      <c r="G110666"/>
      <c r="H110666"/>
    </row>
    <row r="110667" spans="7:8" x14ac:dyDescent="0.25">
      <c r="G110667"/>
      <c r="H110667"/>
    </row>
    <row r="110668" spans="7:8" x14ac:dyDescent="0.25">
      <c r="G110668"/>
      <c r="H110668"/>
    </row>
    <row r="110669" spans="7:8" x14ac:dyDescent="0.25">
      <c r="G110669"/>
      <c r="H110669"/>
    </row>
    <row r="110670" spans="7:8" x14ac:dyDescent="0.25">
      <c r="G110670"/>
      <c r="H110670"/>
    </row>
    <row r="110671" spans="7:8" x14ac:dyDescent="0.25">
      <c r="G110671"/>
      <c r="H110671"/>
    </row>
    <row r="110672" spans="7:8" x14ac:dyDescent="0.25">
      <c r="G110672"/>
      <c r="H110672"/>
    </row>
    <row r="110673" spans="7:8" x14ac:dyDescent="0.25">
      <c r="G110673"/>
      <c r="H110673"/>
    </row>
    <row r="110674" spans="7:8" x14ac:dyDescent="0.25">
      <c r="G110674"/>
      <c r="H110674"/>
    </row>
    <row r="110675" spans="7:8" x14ac:dyDescent="0.25">
      <c r="G110675"/>
      <c r="H110675"/>
    </row>
    <row r="110676" spans="7:8" x14ac:dyDescent="0.25">
      <c r="G110676"/>
      <c r="H110676"/>
    </row>
    <row r="110677" spans="7:8" x14ac:dyDescent="0.25">
      <c r="G110677"/>
      <c r="H110677"/>
    </row>
    <row r="110678" spans="7:8" x14ac:dyDescent="0.25">
      <c r="G110678"/>
      <c r="H110678"/>
    </row>
    <row r="110679" spans="7:8" x14ac:dyDescent="0.25">
      <c r="G110679"/>
      <c r="H110679"/>
    </row>
    <row r="110680" spans="7:8" x14ac:dyDescent="0.25">
      <c r="G110680"/>
      <c r="H110680"/>
    </row>
    <row r="110681" spans="7:8" x14ac:dyDescent="0.25">
      <c r="G110681"/>
      <c r="H110681"/>
    </row>
    <row r="110682" spans="7:8" x14ac:dyDescent="0.25">
      <c r="G110682"/>
      <c r="H110682"/>
    </row>
    <row r="110683" spans="7:8" x14ac:dyDescent="0.25">
      <c r="G110683"/>
      <c r="H110683"/>
    </row>
    <row r="110684" spans="7:8" x14ac:dyDescent="0.25">
      <c r="G110684"/>
      <c r="H110684"/>
    </row>
    <row r="110685" spans="7:8" x14ac:dyDescent="0.25">
      <c r="G110685"/>
      <c r="H110685"/>
    </row>
    <row r="110686" spans="7:8" x14ac:dyDescent="0.25">
      <c r="G110686"/>
      <c r="H110686"/>
    </row>
    <row r="110687" spans="7:8" x14ac:dyDescent="0.25">
      <c r="G110687"/>
      <c r="H110687"/>
    </row>
    <row r="110688" spans="7:8" x14ac:dyDescent="0.25">
      <c r="G110688"/>
      <c r="H110688"/>
    </row>
    <row r="110689" spans="7:8" x14ac:dyDescent="0.25">
      <c r="G110689"/>
      <c r="H110689"/>
    </row>
    <row r="110690" spans="7:8" x14ac:dyDescent="0.25">
      <c r="G110690"/>
      <c r="H110690"/>
    </row>
    <row r="110691" spans="7:8" x14ac:dyDescent="0.25">
      <c r="G110691"/>
      <c r="H110691"/>
    </row>
    <row r="110692" spans="7:8" x14ac:dyDescent="0.25">
      <c r="G110692"/>
      <c r="H110692"/>
    </row>
    <row r="110693" spans="7:8" x14ac:dyDescent="0.25">
      <c r="G110693"/>
      <c r="H110693"/>
    </row>
    <row r="110694" spans="7:8" x14ac:dyDescent="0.25">
      <c r="G110694"/>
      <c r="H110694"/>
    </row>
    <row r="110695" spans="7:8" x14ac:dyDescent="0.25">
      <c r="G110695"/>
      <c r="H110695"/>
    </row>
    <row r="110696" spans="7:8" x14ac:dyDescent="0.25">
      <c r="G110696"/>
      <c r="H110696"/>
    </row>
    <row r="110697" spans="7:8" x14ac:dyDescent="0.25">
      <c r="G110697"/>
      <c r="H110697"/>
    </row>
    <row r="110698" spans="7:8" x14ac:dyDescent="0.25">
      <c r="G110698"/>
      <c r="H110698"/>
    </row>
    <row r="110699" spans="7:8" x14ac:dyDescent="0.25">
      <c r="G110699"/>
      <c r="H110699"/>
    </row>
    <row r="110700" spans="7:8" x14ac:dyDescent="0.25">
      <c r="G110700"/>
      <c r="H110700"/>
    </row>
    <row r="110701" spans="7:8" x14ac:dyDescent="0.25">
      <c r="G110701"/>
      <c r="H110701"/>
    </row>
    <row r="110702" spans="7:8" x14ac:dyDescent="0.25">
      <c r="G110702"/>
      <c r="H110702"/>
    </row>
    <row r="110703" spans="7:8" x14ac:dyDescent="0.25">
      <c r="G110703"/>
      <c r="H110703"/>
    </row>
    <row r="110704" spans="7:8" x14ac:dyDescent="0.25">
      <c r="G110704"/>
      <c r="H110704"/>
    </row>
    <row r="110705" spans="7:8" x14ac:dyDescent="0.25">
      <c r="G110705"/>
      <c r="H110705"/>
    </row>
    <row r="110706" spans="7:8" x14ac:dyDescent="0.25">
      <c r="G110706"/>
      <c r="H110706"/>
    </row>
    <row r="110707" spans="7:8" x14ac:dyDescent="0.25">
      <c r="G110707"/>
      <c r="H110707"/>
    </row>
    <row r="110708" spans="7:8" x14ac:dyDescent="0.25">
      <c r="G110708"/>
      <c r="H110708"/>
    </row>
    <row r="110709" spans="7:8" x14ac:dyDescent="0.25">
      <c r="G110709"/>
      <c r="H110709"/>
    </row>
    <row r="110710" spans="7:8" x14ac:dyDescent="0.25">
      <c r="G110710"/>
      <c r="H110710"/>
    </row>
    <row r="110711" spans="7:8" x14ac:dyDescent="0.25">
      <c r="G110711"/>
      <c r="H110711"/>
    </row>
    <row r="110712" spans="7:8" x14ac:dyDescent="0.25">
      <c r="G110712"/>
      <c r="H110712"/>
    </row>
    <row r="110713" spans="7:8" x14ac:dyDescent="0.25">
      <c r="G110713"/>
      <c r="H110713"/>
    </row>
    <row r="110714" spans="7:8" x14ac:dyDescent="0.25">
      <c r="G110714"/>
      <c r="H110714"/>
    </row>
    <row r="110715" spans="7:8" x14ac:dyDescent="0.25">
      <c r="G110715"/>
      <c r="H110715"/>
    </row>
    <row r="110716" spans="7:8" x14ac:dyDescent="0.25">
      <c r="G110716"/>
      <c r="H110716"/>
    </row>
    <row r="110717" spans="7:8" x14ac:dyDescent="0.25">
      <c r="G110717"/>
      <c r="H110717"/>
    </row>
    <row r="110718" spans="7:8" x14ac:dyDescent="0.25">
      <c r="G110718"/>
      <c r="H110718"/>
    </row>
    <row r="110719" spans="7:8" x14ac:dyDescent="0.25">
      <c r="G110719"/>
      <c r="H110719"/>
    </row>
    <row r="110720" spans="7:8" x14ac:dyDescent="0.25">
      <c r="G110720"/>
      <c r="H110720"/>
    </row>
    <row r="110721" spans="7:8" x14ac:dyDescent="0.25">
      <c r="G110721"/>
      <c r="H110721"/>
    </row>
    <row r="110722" spans="7:8" x14ac:dyDescent="0.25">
      <c r="G110722"/>
      <c r="H110722"/>
    </row>
    <row r="110723" spans="7:8" x14ac:dyDescent="0.25">
      <c r="G110723"/>
      <c r="H110723"/>
    </row>
    <row r="110724" spans="7:8" x14ac:dyDescent="0.25">
      <c r="G110724"/>
      <c r="H110724"/>
    </row>
    <row r="110725" spans="7:8" x14ac:dyDescent="0.25">
      <c r="G110725"/>
      <c r="H110725"/>
    </row>
    <row r="110726" spans="7:8" x14ac:dyDescent="0.25">
      <c r="G110726"/>
      <c r="H110726"/>
    </row>
    <row r="110727" spans="7:8" x14ac:dyDescent="0.25">
      <c r="G110727"/>
      <c r="H110727"/>
    </row>
    <row r="110728" spans="7:8" x14ac:dyDescent="0.25">
      <c r="G110728"/>
      <c r="H110728"/>
    </row>
    <row r="110729" spans="7:8" x14ac:dyDescent="0.25">
      <c r="G110729"/>
      <c r="H110729"/>
    </row>
    <row r="110730" spans="7:8" x14ac:dyDescent="0.25">
      <c r="G110730"/>
      <c r="H110730"/>
    </row>
    <row r="110731" spans="7:8" x14ac:dyDescent="0.25">
      <c r="G110731"/>
      <c r="H110731"/>
    </row>
    <row r="110732" spans="7:8" x14ac:dyDescent="0.25">
      <c r="G110732"/>
      <c r="H110732"/>
    </row>
    <row r="110733" spans="7:8" x14ac:dyDescent="0.25">
      <c r="G110733"/>
      <c r="H110733"/>
    </row>
    <row r="110734" spans="7:8" x14ac:dyDescent="0.25">
      <c r="G110734"/>
      <c r="H110734"/>
    </row>
    <row r="110735" spans="7:8" x14ac:dyDescent="0.25">
      <c r="G110735"/>
      <c r="H110735"/>
    </row>
    <row r="110736" spans="7:8" x14ac:dyDescent="0.25">
      <c r="G110736"/>
      <c r="H110736"/>
    </row>
    <row r="110737" spans="7:8" x14ac:dyDescent="0.25">
      <c r="G110737"/>
      <c r="H110737"/>
    </row>
    <row r="110738" spans="7:8" x14ac:dyDescent="0.25">
      <c r="G110738"/>
      <c r="H110738"/>
    </row>
    <row r="110739" spans="7:8" x14ac:dyDescent="0.25">
      <c r="G110739"/>
      <c r="H110739"/>
    </row>
    <row r="110740" spans="7:8" x14ac:dyDescent="0.25">
      <c r="G110740"/>
      <c r="H110740"/>
    </row>
    <row r="110741" spans="7:8" x14ac:dyDescent="0.25">
      <c r="G110741"/>
      <c r="H110741"/>
    </row>
    <row r="110742" spans="7:8" x14ac:dyDescent="0.25">
      <c r="G110742"/>
      <c r="H110742"/>
    </row>
    <row r="110743" spans="7:8" x14ac:dyDescent="0.25">
      <c r="G110743"/>
      <c r="H110743"/>
    </row>
    <row r="110744" spans="7:8" x14ac:dyDescent="0.25">
      <c r="G110744"/>
      <c r="H110744"/>
    </row>
    <row r="110745" spans="7:8" x14ac:dyDescent="0.25">
      <c r="G110745"/>
      <c r="H110745"/>
    </row>
    <row r="110746" spans="7:8" x14ac:dyDescent="0.25">
      <c r="G110746"/>
      <c r="H110746"/>
    </row>
    <row r="110747" spans="7:8" x14ac:dyDescent="0.25">
      <c r="G110747"/>
      <c r="H110747"/>
    </row>
    <row r="110748" spans="7:8" x14ac:dyDescent="0.25">
      <c r="G110748"/>
      <c r="H110748"/>
    </row>
    <row r="110749" spans="7:8" x14ac:dyDescent="0.25">
      <c r="G110749"/>
      <c r="H110749"/>
    </row>
    <row r="110750" spans="7:8" x14ac:dyDescent="0.25">
      <c r="G110750"/>
      <c r="H110750"/>
    </row>
    <row r="110751" spans="7:8" x14ac:dyDescent="0.25">
      <c r="G110751"/>
      <c r="H110751"/>
    </row>
    <row r="110752" spans="7:8" x14ac:dyDescent="0.25">
      <c r="G110752"/>
      <c r="H110752"/>
    </row>
    <row r="110753" spans="7:8" x14ac:dyDescent="0.25">
      <c r="G110753"/>
      <c r="H110753"/>
    </row>
    <row r="110754" spans="7:8" x14ac:dyDescent="0.25">
      <c r="G110754"/>
      <c r="H110754"/>
    </row>
    <row r="110755" spans="7:8" x14ac:dyDescent="0.25">
      <c r="G110755"/>
      <c r="H110755"/>
    </row>
    <row r="110756" spans="7:8" x14ac:dyDescent="0.25">
      <c r="G110756"/>
      <c r="H110756"/>
    </row>
    <row r="110757" spans="7:8" x14ac:dyDescent="0.25">
      <c r="G110757"/>
      <c r="H110757"/>
    </row>
    <row r="110758" spans="7:8" x14ac:dyDescent="0.25">
      <c r="G110758"/>
      <c r="H110758"/>
    </row>
    <row r="110759" spans="7:8" x14ac:dyDescent="0.25">
      <c r="G110759"/>
      <c r="H110759"/>
    </row>
    <row r="110760" spans="7:8" x14ac:dyDescent="0.25">
      <c r="G110760"/>
      <c r="H110760"/>
    </row>
    <row r="110761" spans="7:8" x14ac:dyDescent="0.25">
      <c r="G110761"/>
      <c r="H110761"/>
    </row>
    <row r="110762" spans="7:8" x14ac:dyDescent="0.25">
      <c r="G110762"/>
      <c r="H110762"/>
    </row>
    <row r="110763" spans="7:8" x14ac:dyDescent="0.25">
      <c r="G110763"/>
      <c r="H110763"/>
    </row>
    <row r="110764" spans="7:8" x14ac:dyDescent="0.25">
      <c r="G110764"/>
      <c r="H110764"/>
    </row>
    <row r="110765" spans="7:8" x14ac:dyDescent="0.25">
      <c r="G110765"/>
      <c r="H110765"/>
    </row>
    <row r="110766" spans="7:8" x14ac:dyDescent="0.25">
      <c r="G110766"/>
      <c r="H110766"/>
    </row>
    <row r="110767" spans="7:8" x14ac:dyDescent="0.25">
      <c r="G110767"/>
      <c r="H110767"/>
    </row>
    <row r="110768" spans="7:8" x14ac:dyDescent="0.25">
      <c r="G110768"/>
      <c r="H110768"/>
    </row>
    <row r="110769" spans="7:8" x14ac:dyDescent="0.25">
      <c r="G110769"/>
      <c r="H110769"/>
    </row>
    <row r="110770" spans="7:8" x14ac:dyDescent="0.25">
      <c r="G110770"/>
      <c r="H110770"/>
    </row>
    <row r="110771" spans="7:8" x14ac:dyDescent="0.25">
      <c r="G110771"/>
      <c r="H110771"/>
    </row>
    <row r="110772" spans="7:8" x14ac:dyDescent="0.25">
      <c r="G110772"/>
      <c r="H110772"/>
    </row>
    <row r="110773" spans="7:8" x14ac:dyDescent="0.25">
      <c r="G110773"/>
      <c r="H110773"/>
    </row>
    <row r="110774" spans="7:8" x14ac:dyDescent="0.25">
      <c r="G110774"/>
      <c r="H110774"/>
    </row>
    <row r="110775" spans="7:8" x14ac:dyDescent="0.25">
      <c r="G110775"/>
      <c r="H110775"/>
    </row>
    <row r="110776" spans="7:8" x14ac:dyDescent="0.25">
      <c r="G110776"/>
      <c r="H110776"/>
    </row>
    <row r="110777" spans="7:8" x14ac:dyDescent="0.25">
      <c r="G110777"/>
      <c r="H110777"/>
    </row>
    <row r="110778" spans="7:8" x14ac:dyDescent="0.25">
      <c r="G110778"/>
      <c r="H110778"/>
    </row>
    <row r="110779" spans="7:8" x14ac:dyDescent="0.25">
      <c r="G110779"/>
      <c r="H110779"/>
    </row>
    <row r="110780" spans="7:8" x14ac:dyDescent="0.25">
      <c r="G110780"/>
      <c r="H110780"/>
    </row>
    <row r="110781" spans="7:8" x14ac:dyDescent="0.25">
      <c r="G110781"/>
      <c r="H110781"/>
    </row>
    <row r="110782" spans="7:8" x14ac:dyDescent="0.25">
      <c r="G110782"/>
      <c r="H110782"/>
    </row>
    <row r="110783" spans="7:8" x14ac:dyDescent="0.25">
      <c r="G110783"/>
      <c r="H110783"/>
    </row>
    <row r="110784" spans="7:8" x14ac:dyDescent="0.25">
      <c r="G110784"/>
      <c r="H110784"/>
    </row>
    <row r="110785" spans="7:8" x14ac:dyDescent="0.25">
      <c r="G110785"/>
      <c r="H110785"/>
    </row>
    <row r="110786" spans="7:8" x14ac:dyDescent="0.25">
      <c r="G110786"/>
      <c r="H110786"/>
    </row>
    <row r="110787" spans="7:8" x14ac:dyDescent="0.25">
      <c r="G110787"/>
      <c r="H110787"/>
    </row>
    <row r="110788" spans="7:8" x14ac:dyDescent="0.25">
      <c r="G110788"/>
      <c r="H110788"/>
    </row>
    <row r="110789" spans="7:8" x14ac:dyDescent="0.25">
      <c r="G110789"/>
      <c r="H110789"/>
    </row>
    <row r="110790" spans="7:8" x14ac:dyDescent="0.25">
      <c r="G110790"/>
      <c r="H110790"/>
    </row>
    <row r="110791" spans="7:8" x14ac:dyDescent="0.25">
      <c r="G110791"/>
      <c r="H110791"/>
    </row>
    <row r="110792" spans="7:8" x14ac:dyDescent="0.25">
      <c r="G110792"/>
      <c r="H110792"/>
    </row>
    <row r="110793" spans="7:8" x14ac:dyDescent="0.25">
      <c r="G110793"/>
      <c r="H110793"/>
    </row>
    <row r="110794" spans="7:8" x14ac:dyDescent="0.25">
      <c r="G110794"/>
      <c r="H110794"/>
    </row>
    <row r="110795" spans="7:8" x14ac:dyDescent="0.25">
      <c r="G110795"/>
      <c r="H110795"/>
    </row>
    <row r="110796" spans="7:8" x14ac:dyDescent="0.25">
      <c r="G110796"/>
      <c r="H110796"/>
    </row>
    <row r="110797" spans="7:8" x14ac:dyDescent="0.25">
      <c r="G110797"/>
      <c r="H110797"/>
    </row>
    <row r="110798" spans="7:8" x14ac:dyDescent="0.25">
      <c r="G110798"/>
      <c r="H110798"/>
    </row>
    <row r="110799" spans="7:8" x14ac:dyDescent="0.25">
      <c r="G110799"/>
      <c r="H110799"/>
    </row>
    <row r="110800" spans="7:8" x14ac:dyDescent="0.25">
      <c r="G110800"/>
      <c r="H110800"/>
    </row>
    <row r="110801" spans="7:8" x14ac:dyDescent="0.25">
      <c r="G110801"/>
      <c r="H110801"/>
    </row>
    <row r="110802" spans="7:8" x14ac:dyDescent="0.25">
      <c r="G110802"/>
      <c r="H110802"/>
    </row>
    <row r="110803" spans="7:8" x14ac:dyDescent="0.25">
      <c r="G110803"/>
      <c r="H110803"/>
    </row>
    <row r="110804" spans="7:8" x14ac:dyDescent="0.25">
      <c r="G110804"/>
      <c r="H110804"/>
    </row>
    <row r="110805" spans="7:8" x14ac:dyDescent="0.25">
      <c r="G110805"/>
      <c r="H110805"/>
    </row>
    <row r="110806" spans="7:8" x14ac:dyDescent="0.25">
      <c r="G110806"/>
      <c r="H110806"/>
    </row>
    <row r="110807" spans="7:8" x14ac:dyDescent="0.25">
      <c r="G110807"/>
      <c r="H110807"/>
    </row>
    <row r="110808" spans="7:8" x14ac:dyDescent="0.25">
      <c r="G110808"/>
      <c r="H110808"/>
    </row>
    <row r="110809" spans="7:8" x14ac:dyDescent="0.25">
      <c r="G110809"/>
      <c r="H110809"/>
    </row>
    <row r="110810" spans="7:8" x14ac:dyDescent="0.25">
      <c r="G110810"/>
      <c r="H110810"/>
    </row>
    <row r="110811" spans="7:8" x14ac:dyDescent="0.25">
      <c r="G110811"/>
      <c r="H110811"/>
    </row>
    <row r="110812" spans="7:8" x14ac:dyDescent="0.25">
      <c r="G110812"/>
      <c r="H110812"/>
    </row>
    <row r="110813" spans="7:8" x14ac:dyDescent="0.25">
      <c r="G110813"/>
      <c r="H110813"/>
    </row>
    <row r="110814" spans="7:8" x14ac:dyDescent="0.25">
      <c r="G110814"/>
      <c r="H110814"/>
    </row>
    <row r="110815" spans="7:8" x14ac:dyDescent="0.25">
      <c r="G110815"/>
      <c r="H110815"/>
    </row>
    <row r="110816" spans="7:8" x14ac:dyDescent="0.25">
      <c r="G110816"/>
      <c r="H110816"/>
    </row>
    <row r="110817" spans="7:8" x14ac:dyDescent="0.25">
      <c r="G110817"/>
      <c r="H110817"/>
    </row>
    <row r="110818" spans="7:8" x14ac:dyDescent="0.25">
      <c r="G110818"/>
      <c r="H110818"/>
    </row>
    <row r="110819" spans="7:8" x14ac:dyDescent="0.25">
      <c r="G110819"/>
      <c r="H110819"/>
    </row>
    <row r="110820" spans="7:8" x14ac:dyDescent="0.25">
      <c r="G110820"/>
      <c r="H110820"/>
    </row>
    <row r="110821" spans="7:8" x14ac:dyDescent="0.25">
      <c r="G110821"/>
      <c r="H110821"/>
    </row>
    <row r="110822" spans="7:8" x14ac:dyDescent="0.25">
      <c r="G110822"/>
      <c r="H110822"/>
    </row>
    <row r="110823" spans="7:8" x14ac:dyDescent="0.25">
      <c r="G110823"/>
      <c r="H110823"/>
    </row>
    <row r="110824" spans="7:8" x14ac:dyDescent="0.25">
      <c r="G110824"/>
      <c r="H110824"/>
    </row>
    <row r="110825" spans="7:8" x14ac:dyDescent="0.25">
      <c r="G110825"/>
      <c r="H110825"/>
    </row>
    <row r="110826" spans="7:8" x14ac:dyDescent="0.25">
      <c r="G110826"/>
      <c r="H110826"/>
    </row>
    <row r="110827" spans="7:8" x14ac:dyDescent="0.25">
      <c r="G110827"/>
      <c r="H110827"/>
    </row>
    <row r="110828" spans="7:8" x14ac:dyDescent="0.25">
      <c r="G110828"/>
      <c r="H110828"/>
    </row>
    <row r="110829" spans="7:8" x14ac:dyDescent="0.25">
      <c r="G110829"/>
      <c r="H110829"/>
    </row>
    <row r="110830" spans="7:8" x14ac:dyDescent="0.25">
      <c r="G110830"/>
      <c r="H110830"/>
    </row>
    <row r="110831" spans="7:8" x14ac:dyDescent="0.25">
      <c r="G110831"/>
      <c r="H110831"/>
    </row>
    <row r="110832" spans="7:8" x14ac:dyDescent="0.25">
      <c r="G110832"/>
      <c r="H110832"/>
    </row>
    <row r="110833" spans="7:8" x14ac:dyDescent="0.25">
      <c r="G110833"/>
      <c r="H110833"/>
    </row>
    <row r="110834" spans="7:8" x14ac:dyDescent="0.25">
      <c r="G110834"/>
      <c r="H110834"/>
    </row>
    <row r="110835" spans="7:8" x14ac:dyDescent="0.25">
      <c r="G110835"/>
      <c r="H110835"/>
    </row>
    <row r="110836" spans="7:8" x14ac:dyDescent="0.25">
      <c r="G110836"/>
      <c r="H110836"/>
    </row>
    <row r="110837" spans="7:8" x14ac:dyDescent="0.25">
      <c r="G110837"/>
      <c r="H110837"/>
    </row>
    <row r="110838" spans="7:8" x14ac:dyDescent="0.25">
      <c r="G110838"/>
      <c r="H110838"/>
    </row>
    <row r="110839" spans="7:8" x14ac:dyDescent="0.25">
      <c r="G110839"/>
      <c r="H110839"/>
    </row>
    <row r="110840" spans="7:8" x14ac:dyDescent="0.25">
      <c r="G110840"/>
      <c r="H110840"/>
    </row>
    <row r="110841" spans="7:8" x14ac:dyDescent="0.25">
      <c r="G110841"/>
      <c r="H110841"/>
    </row>
    <row r="110842" spans="7:8" x14ac:dyDescent="0.25">
      <c r="G110842"/>
      <c r="H110842"/>
    </row>
    <row r="110843" spans="7:8" x14ac:dyDescent="0.25">
      <c r="G110843"/>
      <c r="H110843"/>
    </row>
    <row r="110844" spans="7:8" x14ac:dyDescent="0.25">
      <c r="G110844"/>
      <c r="H110844"/>
    </row>
    <row r="110845" spans="7:8" x14ac:dyDescent="0.25">
      <c r="G110845"/>
      <c r="H110845"/>
    </row>
    <row r="110846" spans="7:8" x14ac:dyDescent="0.25">
      <c r="G110846"/>
      <c r="H110846"/>
    </row>
    <row r="110847" spans="7:8" x14ac:dyDescent="0.25">
      <c r="G110847"/>
      <c r="H110847"/>
    </row>
    <row r="110848" spans="7:8" x14ac:dyDescent="0.25">
      <c r="G110848"/>
      <c r="H110848"/>
    </row>
    <row r="110849" spans="7:8" x14ac:dyDescent="0.25">
      <c r="G110849"/>
      <c r="H110849"/>
    </row>
    <row r="110850" spans="7:8" x14ac:dyDescent="0.25">
      <c r="G110850"/>
      <c r="H110850"/>
    </row>
    <row r="110851" spans="7:8" x14ac:dyDescent="0.25">
      <c r="G110851"/>
      <c r="H110851"/>
    </row>
    <row r="110852" spans="7:8" x14ac:dyDescent="0.25">
      <c r="G110852"/>
      <c r="H110852"/>
    </row>
    <row r="110853" spans="7:8" x14ac:dyDescent="0.25">
      <c r="G110853"/>
      <c r="H110853"/>
    </row>
    <row r="110854" spans="7:8" x14ac:dyDescent="0.25">
      <c r="G110854"/>
      <c r="H110854"/>
    </row>
    <row r="110855" spans="7:8" x14ac:dyDescent="0.25">
      <c r="G110855"/>
      <c r="H110855"/>
    </row>
    <row r="110856" spans="7:8" x14ac:dyDescent="0.25">
      <c r="G110856"/>
      <c r="H110856"/>
    </row>
    <row r="110857" spans="7:8" x14ac:dyDescent="0.25">
      <c r="G110857"/>
      <c r="H110857"/>
    </row>
    <row r="110858" spans="7:8" x14ac:dyDescent="0.25">
      <c r="G110858"/>
      <c r="H110858"/>
    </row>
    <row r="110859" spans="7:8" x14ac:dyDescent="0.25">
      <c r="G110859"/>
      <c r="H110859"/>
    </row>
    <row r="110860" spans="7:8" x14ac:dyDescent="0.25">
      <c r="G110860"/>
      <c r="H110860"/>
    </row>
    <row r="110861" spans="7:8" x14ac:dyDescent="0.25">
      <c r="G110861"/>
      <c r="H110861"/>
    </row>
    <row r="110862" spans="7:8" x14ac:dyDescent="0.25">
      <c r="G110862"/>
      <c r="H110862"/>
    </row>
    <row r="110863" spans="7:8" x14ac:dyDescent="0.25">
      <c r="G110863"/>
      <c r="H110863"/>
    </row>
    <row r="110864" spans="7:8" x14ac:dyDescent="0.25">
      <c r="G110864"/>
      <c r="H110864"/>
    </row>
    <row r="110865" spans="7:8" x14ac:dyDescent="0.25">
      <c r="G110865"/>
      <c r="H110865"/>
    </row>
    <row r="110866" spans="7:8" x14ac:dyDescent="0.25">
      <c r="G110866"/>
      <c r="H110866"/>
    </row>
    <row r="110867" spans="7:8" x14ac:dyDescent="0.25">
      <c r="G110867"/>
      <c r="H110867"/>
    </row>
    <row r="110868" spans="7:8" x14ac:dyDescent="0.25">
      <c r="G110868"/>
      <c r="H110868"/>
    </row>
    <row r="110869" spans="7:8" x14ac:dyDescent="0.25">
      <c r="G110869"/>
      <c r="H110869"/>
    </row>
    <row r="110870" spans="7:8" x14ac:dyDescent="0.25">
      <c r="G110870"/>
      <c r="H110870"/>
    </row>
    <row r="110871" spans="7:8" x14ac:dyDescent="0.25">
      <c r="G110871"/>
      <c r="H110871"/>
    </row>
    <row r="110872" spans="7:8" x14ac:dyDescent="0.25">
      <c r="G110872"/>
      <c r="H110872"/>
    </row>
    <row r="110873" spans="7:8" x14ac:dyDescent="0.25">
      <c r="G110873"/>
      <c r="H110873"/>
    </row>
    <row r="110874" spans="7:8" x14ac:dyDescent="0.25">
      <c r="G110874"/>
      <c r="H110874"/>
    </row>
    <row r="110875" spans="7:8" x14ac:dyDescent="0.25">
      <c r="G110875"/>
      <c r="H110875"/>
    </row>
    <row r="110876" spans="7:8" x14ac:dyDescent="0.25">
      <c r="G110876"/>
      <c r="H110876"/>
    </row>
    <row r="110877" spans="7:8" x14ac:dyDescent="0.25">
      <c r="G110877"/>
      <c r="H110877"/>
    </row>
    <row r="110878" spans="7:8" x14ac:dyDescent="0.25">
      <c r="G110878"/>
      <c r="H110878"/>
    </row>
    <row r="110879" spans="7:8" x14ac:dyDescent="0.25">
      <c r="G110879"/>
      <c r="H110879"/>
    </row>
    <row r="110880" spans="7:8" x14ac:dyDescent="0.25">
      <c r="G110880"/>
      <c r="H110880"/>
    </row>
    <row r="110881" spans="7:8" x14ac:dyDescent="0.25">
      <c r="G110881"/>
      <c r="H110881"/>
    </row>
    <row r="110882" spans="7:8" x14ac:dyDescent="0.25">
      <c r="G110882"/>
      <c r="H110882"/>
    </row>
    <row r="110883" spans="7:8" x14ac:dyDescent="0.25">
      <c r="G110883"/>
      <c r="H110883"/>
    </row>
    <row r="110884" spans="7:8" x14ac:dyDescent="0.25">
      <c r="G110884"/>
      <c r="H110884"/>
    </row>
    <row r="110885" spans="7:8" x14ac:dyDescent="0.25">
      <c r="G110885"/>
      <c r="H110885"/>
    </row>
    <row r="110886" spans="7:8" x14ac:dyDescent="0.25">
      <c r="G110886"/>
      <c r="H110886"/>
    </row>
    <row r="110887" spans="7:8" x14ac:dyDescent="0.25">
      <c r="G110887"/>
      <c r="H110887"/>
    </row>
    <row r="110888" spans="7:8" x14ac:dyDescent="0.25">
      <c r="G110888"/>
      <c r="H110888"/>
    </row>
    <row r="110889" spans="7:8" x14ac:dyDescent="0.25">
      <c r="G110889"/>
      <c r="H110889"/>
    </row>
    <row r="110890" spans="7:8" x14ac:dyDescent="0.25">
      <c r="G110890"/>
      <c r="H110890"/>
    </row>
    <row r="110891" spans="7:8" x14ac:dyDescent="0.25">
      <c r="G110891"/>
      <c r="H110891"/>
    </row>
    <row r="110892" spans="7:8" x14ac:dyDescent="0.25">
      <c r="G110892"/>
      <c r="H110892"/>
    </row>
    <row r="110893" spans="7:8" x14ac:dyDescent="0.25">
      <c r="G110893"/>
      <c r="H110893"/>
    </row>
    <row r="110894" spans="7:8" x14ac:dyDescent="0.25">
      <c r="G110894"/>
      <c r="H110894"/>
    </row>
    <row r="110895" spans="7:8" x14ac:dyDescent="0.25">
      <c r="G110895"/>
      <c r="H110895"/>
    </row>
    <row r="110896" spans="7:8" x14ac:dyDescent="0.25">
      <c r="G110896"/>
      <c r="H110896"/>
    </row>
    <row r="110897" spans="7:8" x14ac:dyDescent="0.25">
      <c r="G110897"/>
      <c r="H110897"/>
    </row>
    <row r="110898" spans="7:8" x14ac:dyDescent="0.25">
      <c r="G110898"/>
      <c r="H110898"/>
    </row>
    <row r="110899" spans="7:8" x14ac:dyDescent="0.25">
      <c r="G110899"/>
      <c r="H110899"/>
    </row>
    <row r="110900" spans="7:8" x14ac:dyDescent="0.25">
      <c r="G110900"/>
      <c r="H110900"/>
    </row>
    <row r="110901" spans="7:8" x14ac:dyDescent="0.25">
      <c r="G110901"/>
      <c r="H110901"/>
    </row>
    <row r="110902" spans="7:8" x14ac:dyDescent="0.25">
      <c r="G110902"/>
      <c r="H110902"/>
    </row>
    <row r="110903" spans="7:8" x14ac:dyDescent="0.25">
      <c r="G110903"/>
      <c r="H110903"/>
    </row>
    <row r="110904" spans="7:8" x14ac:dyDescent="0.25">
      <c r="G110904"/>
      <c r="H110904"/>
    </row>
    <row r="110905" spans="7:8" x14ac:dyDescent="0.25">
      <c r="G110905"/>
      <c r="H110905"/>
    </row>
    <row r="110906" spans="7:8" x14ac:dyDescent="0.25">
      <c r="G110906"/>
      <c r="H110906"/>
    </row>
    <row r="110907" spans="7:8" x14ac:dyDescent="0.25">
      <c r="G110907"/>
      <c r="H110907"/>
    </row>
    <row r="110908" spans="7:8" x14ac:dyDescent="0.25">
      <c r="G110908"/>
      <c r="H110908"/>
    </row>
    <row r="110909" spans="7:8" x14ac:dyDescent="0.25">
      <c r="G110909"/>
      <c r="H110909"/>
    </row>
    <row r="110910" spans="7:8" x14ac:dyDescent="0.25">
      <c r="G110910"/>
      <c r="H110910"/>
    </row>
    <row r="110911" spans="7:8" x14ac:dyDescent="0.25">
      <c r="G110911"/>
      <c r="H110911"/>
    </row>
    <row r="110912" spans="7:8" x14ac:dyDescent="0.25">
      <c r="G110912"/>
      <c r="H110912"/>
    </row>
    <row r="110913" spans="7:8" x14ac:dyDescent="0.25">
      <c r="G110913"/>
      <c r="H110913"/>
    </row>
    <row r="110914" spans="7:8" x14ac:dyDescent="0.25">
      <c r="G110914"/>
      <c r="H110914"/>
    </row>
    <row r="110915" spans="7:8" x14ac:dyDescent="0.25">
      <c r="G110915"/>
      <c r="H110915"/>
    </row>
    <row r="110916" spans="7:8" x14ac:dyDescent="0.25">
      <c r="G110916"/>
      <c r="H110916"/>
    </row>
    <row r="110917" spans="7:8" x14ac:dyDescent="0.25">
      <c r="G110917"/>
      <c r="H110917"/>
    </row>
    <row r="110918" spans="7:8" x14ac:dyDescent="0.25">
      <c r="G110918"/>
      <c r="H110918"/>
    </row>
    <row r="110919" spans="7:8" x14ac:dyDescent="0.25">
      <c r="G110919"/>
      <c r="H110919"/>
    </row>
    <row r="110920" spans="7:8" x14ac:dyDescent="0.25">
      <c r="G110920"/>
      <c r="H110920"/>
    </row>
    <row r="110921" spans="7:8" x14ac:dyDescent="0.25">
      <c r="G110921"/>
      <c r="H110921"/>
    </row>
    <row r="110922" spans="7:8" x14ac:dyDescent="0.25">
      <c r="G110922"/>
      <c r="H110922"/>
    </row>
    <row r="110923" spans="7:8" x14ac:dyDescent="0.25">
      <c r="G110923"/>
      <c r="H110923"/>
    </row>
    <row r="110924" spans="7:8" x14ac:dyDescent="0.25">
      <c r="G110924"/>
      <c r="H110924"/>
    </row>
    <row r="110925" spans="7:8" x14ac:dyDescent="0.25">
      <c r="G110925"/>
      <c r="H110925"/>
    </row>
    <row r="110926" spans="7:8" x14ac:dyDescent="0.25">
      <c r="G110926"/>
      <c r="H110926"/>
    </row>
    <row r="110927" spans="7:8" x14ac:dyDescent="0.25">
      <c r="G110927"/>
      <c r="H110927"/>
    </row>
    <row r="110928" spans="7:8" x14ac:dyDescent="0.25">
      <c r="G110928"/>
      <c r="H110928"/>
    </row>
    <row r="110929" spans="7:8" x14ac:dyDescent="0.25">
      <c r="G110929"/>
      <c r="H110929"/>
    </row>
    <row r="110930" spans="7:8" x14ac:dyDescent="0.25">
      <c r="G110930"/>
      <c r="H110930"/>
    </row>
    <row r="110931" spans="7:8" x14ac:dyDescent="0.25">
      <c r="G110931"/>
      <c r="H110931"/>
    </row>
    <row r="110932" spans="7:8" x14ac:dyDescent="0.25">
      <c r="G110932"/>
      <c r="H110932"/>
    </row>
    <row r="110933" spans="7:8" x14ac:dyDescent="0.25">
      <c r="G110933"/>
      <c r="H110933"/>
    </row>
    <row r="110934" spans="7:8" x14ac:dyDescent="0.25">
      <c r="G110934"/>
      <c r="H110934"/>
    </row>
    <row r="110935" spans="7:8" x14ac:dyDescent="0.25">
      <c r="G110935"/>
      <c r="H110935"/>
    </row>
    <row r="110936" spans="7:8" x14ac:dyDescent="0.25">
      <c r="G110936"/>
      <c r="H110936"/>
    </row>
    <row r="110937" spans="7:8" x14ac:dyDescent="0.25">
      <c r="G110937"/>
      <c r="H110937"/>
    </row>
    <row r="110938" spans="7:8" x14ac:dyDescent="0.25">
      <c r="G110938"/>
      <c r="H110938"/>
    </row>
    <row r="110939" spans="7:8" x14ac:dyDescent="0.25">
      <c r="G110939"/>
      <c r="H110939"/>
    </row>
    <row r="110940" spans="7:8" x14ac:dyDescent="0.25">
      <c r="G110940"/>
      <c r="H110940"/>
    </row>
    <row r="110941" spans="7:8" x14ac:dyDescent="0.25">
      <c r="G110941"/>
      <c r="H110941"/>
    </row>
    <row r="110942" spans="7:8" x14ac:dyDescent="0.25">
      <c r="G110942"/>
      <c r="H110942"/>
    </row>
    <row r="110943" spans="7:8" x14ac:dyDescent="0.25">
      <c r="G110943"/>
      <c r="H110943"/>
    </row>
    <row r="110944" spans="7:8" x14ac:dyDescent="0.25">
      <c r="G110944"/>
      <c r="H110944"/>
    </row>
    <row r="110945" spans="7:8" x14ac:dyDescent="0.25">
      <c r="G110945"/>
      <c r="H110945"/>
    </row>
    <row r="110946" spans="7:8" x14ac:dyDescent="0.25">
      <c r="G110946"/>
      <c r="H110946"/>
    </row>
    <row r="110947" spans="7:8" x14ac:dyDescent="0.25">
      <c r="G110947"/>
      <c r="H110947"/>
    </row>
    <row r="110948" spans="7:8" x14ac:dyDescent="0.25">
      <c r="G110948"/>
      <c r="H110948"/>
    </row>
    <row r="110949" spans="7:8" x14ac:dyDescent="0.25">
      <c r="G110949"/>
      <c r="H110949"/>
    </row>
    <row r="110950" spans="7:8" x14ac:dyDescent="0.25">
      <c r="G110950"/>
      <c r="H110950"/>
    </row>
    <row r="110951" spans="7:8" x14ac:dyDescent="0.25">
      <c r="G110951"/>
      <c r="H110951"/>
    </row>
    <row r="110952" spans="7:8" x14ac:dyDescent="0.25">
      <c r="G110952"/>
      <c r="H110952"/>
    </row>
    <row r="110953" spans="7:8" x14ac:dyDescent="0.25">
      <c r="G110953"/>
      <c r="H110953"/>
    </row>
    <row r="110954" spans="7:8" x14ac:dyDescent="0.25">
      <c r="G110954"/>
      <c r="H110954"/>
    </row>
    <row r="110955" spans="7:8" x14ac:dyDescent="0.25">
      <c r="G110955"/>
      <c r="H110955"/>
    </row>
    <row r="110956" spans="7:8" x14ac:dyDescent="0.25">
      <c r="G110956"/>
      <c r="H110956"/>
    </row>
    <row r="110957" spans="7:8" x14ac:dyDescent="0.25">
      <c r="G110957"/>
      <c r="H110957"/>
    </row>
    <row r="110958" spans="7:8" x14ac:dyDescent="0.25">
      <c r="G110958"/>
      <c r="H110958"/>
    </row>
    <row r="110959" spans="7:8" x14ac:dyDescent="0.25">
      <c r="G110959"/>
      <c r="H110959"/>
    </row>
    <row r="110960" spans="7:8" x14ac:dyDescent="0.25">
      <c r="G110960"/>
      <c r="H110960"/>
    </row>
    <row r="110961" spans="7:8" x14ac:dyDescent="0.25">
      <c r="G110961"/>
      <c r="H110961"/>
    </row>
    <row r="110962" spans="7:8" x14ac:dyDescent="0.25">
      <c r="G110962"/>
      <c r="H110962"/>
    </row>
    <row r="110963" spans="7:8" x14ac:dyDescent="0.25">
      <c r="G110963"/>
      <c r="H110963"/>
    </row>
    <row r="110964" spans="7:8" x14ac:dyDescent="0.25">
      <c r="G110964"/>
      <c r="H110964"/>
    </row>
    <row r="110965" spans="7:8" x14ac:dyDescent="0.25">
      <c r="G110965"/>
      <c r="H110965"/>
    </row>
    <row r="110966" spans="7:8" x14ac:dyDescent="0.25">
      <c r="G110966"/>
      <c r="H110966"/>
    </row>
    <row r="110967" spans="7:8" x14ac:dyDescent="0.25">
      <c r="G110967"/>
      <c r="H110967"/>
    </row>
    <row r="110968" spans="7:8" x14ac:dyDescent="0.25">
      <c r="G110968"/>
      <c r="H110968"/>
    </row>
    <row r="110969" spans="7:8" x14ac:dyDescent="0.25">
      <c r="G110969"/>
      <c r="H110969"/>
    </row>
    <row r="110970" spans="7:8" x14ac:dyDescent="0.25">
      <c r="G110970"/>
      <c r="H110970"/>
    </row>
    <row r="110971" spans="7:8" x14ac:dyDescent="0.25">
      <c r="G110971"/>
      <c r="H110971"/>
    </row>
    <row r="110972" spans="7:8" x14ac:dyDescent="0.25">
      <c r="G110972"/>
      <c r="H110972"/>
    </row>
    <row r="110973" spans="7:8" x14ac:dyDescent="0.25">
      <c r="G110973"/>
      <c r="H110973"/>
    </row>
    <row r="110974" spans="7:8" x14ac:dyDescent="0.25">
      <c r="G110974"/>
      <c r="H110974"/>
    </row>
    <row r="110975" spans="7:8" x14ac:dyDescent="0.25">
      <c r="G110975"/>
      <c r="H110975"/>
    </row>
    <row r="110976" spans="7:8" x14ac:dyDescent="0.25">
      <c r="G110976"/>
      <c r="H110976"/>
    </row>
    <row r="110977" spans="7:8" x14ac:dyDescent="0.25">
      <c r="G110977"/>
      <c r="H110977"/>
    </row>
    <row r="110978" spans="7:8" x14ac:dyDescent="0.25">
      <c r="G110978"/>
      <c r="H110978"/>
    </row>
    <row r="110979" spans="7:8" x14ac:dyDescent="0.25">
      <c r="G110979"/>
      <c r="H110979"/>
    </row>
    <row r="110980" spans="7:8" x14ac:dyDescent="0.25">
      <c r="G110980"/>
      <c r="H110980"/>
    </row>
    <row r="110981" spans="7:8" x14ac:dyDescent="0.25">
      <c r="G110981"/>
      <c r="H110981"/>
    </row>
    <row r="110982" spans="7:8" x14ac:dyDescent="0.25">
      <c r="G110982"/>
      <c r="H110982"/>
    </row>
    <row r="110983" spans="7:8" x14ac:dyDescent="0.25">
      <c r="G110983"/>
      <c r="H110983"/>
    </row>
    <row r="110984" spans="7:8" x14ac:dyDescent="0.25">
      <c r="G110984"/>
      <c r="H110984"/>
    </row>
    <row r="110985" spans="7:8" x14ac:dyDescent="0.25">
      <c r="G110985"/>
      <c r="H110985"/>
    </row>
    <row r="110986" spans="7:8" x14ac:dyDescent="0.25">
      <c r="G110986"/>
      <c r="H110986"/>
    </row>
    <row r="110987" spans="7:8" x14ac:dyDescent="0.25">
      <c r="G110987"/>
      <c r="H110987"/>
    </row>
    <row r="110988" spans="7:8" x14ac:dyDescent="0.25">
      <c r="G110988"/>
      <c r="H110988"/>
    </row>
    <row r="110989" spans="7:8" x14ac:dyDescent="0.25">
      <c r="G110989"/>
      <c r="H110989"/>
    </row>
    <row r="110990" spans="7:8" x14ac:dyDescent="0.25">
      <c r="G110990"/>
      <c r="H110990"/>
    </row>
    <row r="110991" spans="7:8" x14ac:dyDescent="0.25">
      <c r="G110991"/>
      <c r="H110991"/>
    </row>
    <row r="110992" spans="7:8" x14ac:dyDescent="0.25">
      <c r="G110992"/>
      <c r="H110992"/>
    </row>
    <row r="110993" spans="7:8" x14ac:dyDescent="0.25">
      <c r="G110993"/>
      <c r="H110993"/>
    </row>
    <row r="110994" spans="7:8" x14ac:dyDescent="0.25">
      <c r="G110994"/>
      <c r="H110994"/>
    </row>
    <row r="110995" spans="7:8" x14ac:dyDescent="0.25">
      <c r="G110995"/>
      <c r="H110995"/>
    </row>
    <row r="110996" spans="7:8" x14ac:dyDescent="0.25">
      <c r="G110996"/>
      <c r="H110996"/>
    </row>
    <row r="110997" spans="7:8" x14ac:dyDescent="0.25">
      <c r="G110997"/>
      <c r="H110997"/>
    </row>
    <row r="110998" spans="7:8" x14ac:dyDescent="0.25">
      <c r="G110998"/>
      <c r="H110998"/>
    </row>
    <row r="110999" spans="7:8" x14ac:dyDescent="0.25">
      <c r="G110999"/>
      <c r="H110999"/>
    </row>
    <row r="111000" spans="7:8" x14ac:dyDescent="0.25">
      <c r="G111000"/>
      <c r="H111000"/>
    </row>
    <row r="111001" spans="7:8" x14ac:dyDescent="0.25">
      <c r="G111001"/>
      <c r="H111001"/>
    </row>
    <row r="111002" spans="7:8" x14ac:dyDescent="0.25">
      <c r="G111002"/>
      <c r="H111002"/>
    </row>
    <row r="111003" spans="7:8" x14ac:dyDescent="0.25">
      <c r="G111003"/>
      <c r="H111003"/>
    </row>
    <row r="111004" spans="7:8" x14ac:dyDescent="0.25">
      <c r="G111004"/>
      <c r="H111004"/>
    </row>
    <row r="111005" spans="7:8" x14ac:dyDescent="0.25">
      <c r="G111005"/>
      <c r="H111005"/>
    </row>
    <row r="111006" spans="7:8" x14ac:dyDescent="0.25">
      <c r="G111006"/>
      <c r="H111006"/>
    </row>
    <row r="111007" spans="7:8" x14ac:dyDescent="0.25">
      <c r="G111007"/>
      <c r="H111007"/>
    </row>
    <row r="111008" spans="7:8" x14ac:dyDescent="0.25">
      <c r="G111008"/>
      <c r="H111008"/>
    </row>
    <row r="111009" spans="7:8" x14ac:dyDescent="0.25">
      <c r="G111009"/>
      <c r="H111009"/>
    </row>
    <row r="111010" spans="7:8" x14ac:dyDescent="0.25">
      <c r="G111010"/>
      <c r="H111010"/>
    </row>
    <row r="111011" spans="7:8" x14ac:dyDescent="0.25">
      <c r="G111011"/>
      <c r="H111011"/>
    </row>
    <row r="111012" spans="7:8" x14ac:dyDescent="0.25">
      <c r="G111012"/>
      <c r="H111012"/>
    </row>
    <row r="111013" spans="7:8" x14ac:dyDescent="0.25">
      <c r="G111013"/>
      <c r="H111013"/>
    </row>
    <row r="111014" spans="7:8" x14ac:dyDescent="0.25">
      <c r="G111014"/>
      <c r="H111014"/>
    </row>
    <row r="111015" spans="7:8" x14ac:dyDescent="0.25">
      <c r="G111015"/>
      <c r="H111015"/>
    </row>
    <row r="111016" spans="7:8" x14ac:dyDescent="0.25">
      <c r="G111016"/>
      <c r="H111016"/>
    </row>
    <row r="111017" spans="7:8" x14ac:dyDescent="0.25">
      <c r="G111017"/>
      <c r="H111017"/>
    </row>
    <row r="111018" spans="7:8" x14ac:dyDescent="0.25">
      <c r="G111018"/>
      <c r="H111018"/>
    </row>
    <row r="111019" spans="7:8" x14ac:dyDescent="0.25">
      <c r="G111019"/>
      <c r="H111019"/>
    </row>
    <row r="111020" spans="7:8" x14ac:dyDescent="0.25">
      <c r="G111020"/>
      <c r="H111020"/>
    </row>
    <row r="111021" spans="7:8" x14ac:dyDescent="0.25">
      <c r="G111021"/>
      <c r="H111021"/>
    </row>
    <row r="111022" spans="7:8" x14ac:dyDescent="0.25">
      <c r="G111022"/>
      <c r="H111022"/>
    </row>
    <row r="111023" spans="7:8" x14ac:dyDescent="0.25">
      <c r="G111023"/>
      <c r="H111023"/>
    </row>
    <row r="111024" spans="7:8" x14ac:dyDescent="0.25">
      <c r="G111024"/>
      <c r="H111024"/>
    </row>
    <row r="111025" spans="7:8" x14ac:dyDescent="0.25">
      <c r="G111025"/>
      <c r="H111025"/>
    </row>
    <row r="111026" spans="7:8" x14ac:dyDescent="0.25">
      <c r="G111026"/>
      <c r="H111026"/>
    </row>
    <row r="111027" spans="7:8" x14ac:dyDescent="0.25">
      <c r="G111027"/>
      <c r="H111027"/>
    </row>
    <row r="111028" spans="7:8" x14ac:dyDescent="0.25">
      <c r="G111028"/>
      <c r="H111028"/>
    </row>
    <row r="111029" spans="7:8" x14ac:dyDescent="0.25">
      <c r="G111029"/>
      <c r="H111029"/>
    </row>
    <row r="111030" spans="7:8" x14ac:dyDescent="0.25">
      <c r="G111030"/>
      <c r="H111030"/>
    </row>
    <row r="111031" spans="7:8" x14ac:dyDescent="0.25">
      <c r="G111031"/>
      <c r="H111031"/>
    </row>
    <row r="111032" spans="7:8" x14ac:dyDescent="0.25">
      <c r="G111032"/>
      <c r="H111032"/>
    </row>
    <row r="111033" spans="7:8" x14ac:dyDescent="0.25">
      <c r="G111033"/>
      <c r="H111033"/>
    </row>
    <row r="111034" spans="7:8" x14ac:dyDescent="0.25">
      <c r="G111034"/>
      <c r="H111034"/>
    </row>
    <row r="111035" spans="7:8" x14ac:dyDescent="0.25">
      <c r="G111035"/>
      <c r="H111035"/>
    </row>
    <row r="111036" spans="7:8" x14ac:dyDescent="0.25">
      <c r="G111036"/>
      <c r="H111036"/>
    </row>
    <row r="111037" spans="7:8" x14ac:dyDescent="0.25">
      <c r="G111037"/>
      <c r="H111037"/>
    </row>
    <row r="111038" spans="7:8" x14ac:dyDescent="0.25">
      <c r="G111038"/>
      <c r="H111038"/>
    </row>
    <row r="111039" spans="7:8" x14ac:dyDescent="0.25">
      <c r="G111039"/>
      <c r="H111039"/>
    </row>
    <row r="111040" spans="7:8" x14ac:dyDescent="0.25">
      <c r="G111040"/>
      <c r="H111040"/>
    </row>
    <row r="111041" spans="7:8" x14ac:dyDescent="0.25">
      <c r="G111041"/>
      <c r="H111041"/>
    </row>
    <row r="111042" spans="7:8" x14ac:dyDescent="0.25">
      <c r="G111042"/>
      <c r="H111042"/>
    </row>
    <row r="111043" spans="7:8" x14ac:dyDescent="0.25">
      <c r="G111043"/>
      <c r="H111043"/>
    </row>
    <row r="111044" spans="7:8" x14ac:dyDescent="0.25">
      <c r="G111044"/>
      <c r="H111044"/>
    </row>
    <row r="111045" spans="7:8" x14ac:dyDescent="0.25">
      <c r="G111045"/>
      <c r="H111045"/>
    </row>
    <row r="111046" spans="7:8" x14ac:dyDescent="0.25">
      <c r="G111046"/>
      <c r="H111046"/>
    </row>
    <row r="111047" spans="7:8" x14ac:dyDescent="0.25">
      <c r="G111047"/>
      <c r="H111047"/>
    </row>
    <row r="111048" spans="7:8" x14ac:dyDescent="0.25">
      <c r="G111048"/>
      <c r="H111048"/>
    </row>
    <row r="111049" spans="7:8" x14ac:dyDescent="0.25">
      <c r="G111049"/>
      <c r="H111049"/>
    </row>
    <row r="111050" spans="7:8" x14ac:dyDescent="0.25">
      <c r="G111050"/>
      <c r="H111050"/>
    </row>
    <row r="111051" spans="7:8" x14ac:dyDescent="0.25">
      <c r="G111051"/>
      <c r="H111051"/>
    </row>
    <row r="111052" spans="7:8" x14ac:dyDescent="0.25">
      <c r="G111052"/>
      <c r="H111052"/>
    </row>
    <row r="111053" spans="7:8" x14ac:dyDescent="0.25">
      <c r="G111053"/>
      <c r="H111053"/>
    </row>
    <row r="111054" spans="7:8" x14ac:dyDescent="0.25">
      <c r="G111054"/>
      <c r="H111054"/>
    </row>
    <row r="111055" spans="7:8" x14ac:dyDescent="0.25">
      <c r="G111055"/>
      <c r="H111055"/>
    </row>
    <row r="111056" spans="7:8" x14ac:dyDescent="0.25">
      <c r="G111056"/>
      <c r="H111056"/>
    </row>
    <row r="111057" spans="7:8" x14ac:dyDescent="0.25">
      <c r="G111057"/>
      <c r="H111057"/>
    </row>
    <row r="111058" spans="7:8" x14ac:dyDescent="0.25">
      <c r="G111058"/>
      <c r="H111058"/>
    </row>
    <row r="111059" spans="7:8" x14ac:dyDescent="0.25">
      <c r="G111059"/>
      <c r="H111059"/>
    </row>
    <row r="111060" spans="7:8" x14ac:dyDescent="0.25">
      <c r="G111060"/>
      <c r="H111060"/>
    </row>
    <row r="111061" spans="7:8" x14ac:dyDescent="0.25">
      <c r="G111061"/>
      <c r="H111061"/>
    </row>
    <row r="111062" spans="7:8" x14ac:dyDescent="0.25">
      <c r="G111062"/>
      <c r="H111062"/>
    </row>
    <row r="111063" spans="7:8" x14ac:dyDescent="0.25">
      <c r="G111063"/>
      <c r="H111063"/>
    </row>
    <row r="111064" spans="7:8" x14ac:dyDescent="0.25">
      <c r="G111064"/>
      <c r="H111064"/>
    </row>
    <row r="111065" spans="7:8" x14ac:dyDescent="0.25">
      <c r="G111065"/>
      <c r="H111065"/>
    </row>
    <row r="111066" spans="7:8" x14ac:dyDescent="0.25">
      <c r="G111066"/>
      <c r="H111066"/>
    </row>
    <row r="111067" spans="7:8" x14ac:dyDescent="0.25">
      <c r="G111067"/>
      <c r="H111067"/>
    </row>
    <row r="111068" spans="7:8" x14ac:dyDescent="0.25">
      <c r="G111068"/>
      <c r="H111068"/>
    </row>
    <row r="111069" spans="7:8" x14ac:dyDescent="0.25">
      <c r="G111069"/>
      <c r="H111069"/>
    </row>
    <row r="111070" spans="7:8" x14ac:dyDescent="0.25">
      <c r="G111070"/>
      <c r="H111070"/>
    </row>
    <row r="111071" spans="7:8" x14ac:dyDescent="0.25">
      <c r="G111071"/>
      <c r="H111071"/>
    </row>
    <row r="111072" spans="7:8" x14ac:dyDescent="0.25">
      <c r="G111072"/>
      <c r="H111072"/>
    </row>
    <row r="111073" spans="7:8" x14ac:dyDescent="0.25">
      <c r="G111073"/>
      <c r="H111073"/>
    </row>
    <row r="111074" spans="7:8" x14ac:dyDescent="0.25">
      <c r="G111074"/>
      <c r="H111074"/>
    </row>
    <row r="111075" spans="7:8" x14ac:dyDescent="0.25">
      <c r="G111075"/>
      <c r="H111075"/>
    </row>
    <row r="111076" spans="7:8" x14ac:dyDescent="0.25">
      <c r="G111076"/>
      <c r="H111076"/>
    </row>
    <row r="111077" spans="7:8" x14ac:dyDescent="0.25">
      <c r="G111077"/>
      <c r="H111077"/>
    </row>
    <row r="111078" spans="7:8" x14ac:dyDescent="0.25">
      <c r="G111078"/>
      <c r="H111078"/>
    </row>
    <row r="111079" spans="7:8" x14ac:dyDescent="0.25">
      <c r="G111079"/>
      <c r="H111079"/>
    </row>
    <row r="111080" spans="7:8" x14ac:dyDescent="0.25">
      <c r="G111080"/>
      <c r="H111080"/>
    </row>
    <row r="111081" spans="7:8" x14ac:dyDescent="0.25">
      <c r="G111081"/>
      <c r="H111081"/>
    </row>
    <row r="111082" spans="7:8" x14ac:dyDescent="0.25">
      <c r="G111082"/>
      <c r="H111082"/>
    </row>
    <row r="111083" spans="7:8" x14ac:dyDescent="0.25">
      <c r="G111083"/>
      <c r="H111083"/>
    </row>
    <row r="111084" spans="7:8" x14ac:dyDescent="0.25">
      <c r="G111084"/>
      <c r="H111084"/>
    </row>
    <row r="111085" spans="7:8" x14ac:dyDescent="0.25">
      <c r="G111085"/>
      <c r="H111085"/>
    </row>
    <row r="111086" spans="7:8" x14ac:dyDescent="0.25">
      <c r="G111086"/>
      <c r="H111086"/>
    </row>
    <row r="111087" spans="7:8" x14ac:dyDescent="0.25">
      <c r="G111087"/>
      <c r="H111087"/>
    </row>
    <row r="111088" spans="7:8" x14ac:dyDescent="0.25">
      <c r="G111088"/>
      <c r="H111088"/>
    </row>
    <row r="111089" spans="7:8" x14ac:dyDescent="0.25">
      <c r="G111089"/>
      <c r="H111089"/>
    </row>
    <row r="111090" spans="7:8" x14ac:dyDescent="0.25">
      <c r="G111090"/>
      <c r="H111090"/>
    </row>
    <row r="111091" spans="7:8" x14ac:dyDescent="0.25">
      <c r="G111091"/>
      <c r="H111091"/>
    </row>
    <row r="111092" spans="7:8" x14ac:dyDescent="0.25">
      <c r="G111092"/>
      <c r="H111092"/>
    </row>
    <row r="111093" spans="7:8" x14ac:dyDescent="0.25">
      <c r="G111093"/>
      <c r="H111093"/>
    </row>
    <row r="111094" spans="7:8" x14ac:dyDescent="0.25">
      <c r="G111094"/>
      <c r="H111094"/>
    </row>
    <row r="111095" spans="7:8" x14ac:dyDescent="0.25">
      <c r="G111095"/>
      <c r="H111095"/>
    </row>
    <row r="111096" spans="7:8" x14ac:dyDescent="0.25">
      <c r="G111096"/>
      <c r="H111096"/>
    </row>
    <row r="111097" spans="7:8" x14ac:dyDescent="0.25">
      <c r="G111097"/>
      <c r="H111097"/>
    </row>
    <row r="111098" spans="7:8" x14ac:dyDescent="0.25">
      <c r="G111098"/>
      <c r="H111098"/>
    </row>
    <row r="111099" spans="7:8" x14ac:dyDescent="0.25">
      <c r="G111099"/>
      <c r="H111099"/>
    </row>
    <row r="111100" spans="7:8" x14ac:dyDescent="0.25">
      <c r="G111100"/>
      <c r="H111100"/>
    </row>
    <row r="111101" spans="7:8" x14ac:dyDescent="0.25">
      <c r="G111101"/>
      <c r="H111101"/>
    </row>
    <row r="111102" spans="7:8" x14ac:dyDescent="0.25">
      <c r="G111102"/>
      <c r="H111102"/>
    </row>
    <row r="111103" spans="7:8" x14ac:dyDescent="0.25">
      <c r="G111103"/>
      <c r="H111103"/>
    </row>
    <row r="111104" spans="7:8" x14ac:dyDescent="0.25">
      <c r="G111104"/>
      <c r="H111104"/>
    </row>
    <row r="111105" spans="7:8" x14ac:dyDescent="0.25">
      <c r="G111105"/>
      <c r="H111105"/>
    </row>
    <row r="111106" spans="7:8" x14ac:dyDescent="0.25">
      <c r="G111106"/>
      <c r="H111106"/>
    </row>
    <row r="111107" spans="7:8" x14ac:dyDescent="0.25">
      <c r="G111107"/>
      <c r="H111107"/>
    </row>
    <row r="111108" spans="7:8" x14ac:dyDescent="0.25">
      <c r="G111108"/>
      <c r="H111108"/>
    </row>
    <row r="111109" spans="7:8" x14ac:dyDescent="0.25">
      <c r="G111109"/>
      <c r="H111109"/>
    </row>
    <row r="111110" spans="7:8" x14ac:dyDescent="0.25">
      <c r="G111110"/>
      <c r="H111110"/>
    </row>
    <row r="111111" spans="7:8" x14ac:dyDescent="0.25">
      <c r="G111111"/>
      <c r="H111111"/>
    </row>
    <row r="111112" spans="7:8" x14ac:dyDescent="0.25">
      <c r="G111112"/>
      <c r="H111112"/>
    </row>
    <row r="111113" spans="7:8" x14ac:dyDescent="0.25">
      <c r="G111113"/>
      <c r="H111113"/>
    </row>
    <row r="111114" spans="7:8" x14ac:dyDescent="0.25">
      <c r="G111114"/>
      <c r="H111114"/>
    </row>
    <row r="111115" spans="7:8" x14ac:dyDescent="0.25">
      <c r="G111115"/>
      <c r="H111115"/>
    </row>
    <row r="111116" spans="7:8" x14ac:dyDescent="0.25">
      <c r="G111116"/>
      <c r="H111116"/>
    </row>
    <row r="111117" spans="7:8" x14ac:dyDescent="0.25">
      <c r="G111117"/>
      <c r="H111117"/>
    </row>
    <row r="111118" spans="7:8" x14ac:dyDescent="0.25">
      <c r="G111118"/>
      <c r="H111118"/>
    </row>
    <row r="111119" spans="7:8" x14ac:dyDescent="0.25">
      <c r="G111119"/>
      <c r="H111119"/>
    </row>
    <row r="111120" spans="7:8" x14ac:dyDescent="0.25">
      <c r="G111120"/>
      <c r="H111120"/>
    </row>
    <row r="111121" spans="7:8" x14ac:dyDescent="0.25">
      <c r="G111121"/>
      <c r="H111121"/>
    </row>
    <row r="111122" spans="7:8" x14ac:dyDescent="0.25">
      <c r="G111122"/>
      <c r="H111122"/>
    </row>
    <row r="111123" spans="7:8" x14ac:dyDescent="0.25">
      <c r="G111123"/>
      <c r="H111123"/>
    </row>
    <row r="111124" spans="7:8" x14ac:dyDescent="0.25">
      <c r="G111124"/>
      <c r="H111124"/>
    </row>
    <row r="111125" spans="7:8" x14ac:dyDescent="0.25">
      <c r="G111125"/>
      <c r="H111125"/>
    </row>
    <row r="111126" spans="7:8" x14ac:dyDescent="0.25">
      <c r="G111126"/>
      <c r="H111126"/>
    </row>
    <row r="111127" spans="7:8" x14ac:dyDescent="0.25">
      <c r="G111127"/>
      <c r="H111127"/>
    </row>
    <row r="111128" spans="7:8" x14ac:dyDescent="0.25">
      <c r="G111128"/>
      <c r="H111128"/>
    </row>
    <row r="111129" spans="7:8" x14ac:dyDescent="0.25">
      <c r="G111129"/>
      <c r="H111129"/>
    </row>
    <row r="111130" spans="7:8" x14ac:dyDescent="0.25">
      <c r="G111130"/>
      <c r="H111130"/>
    </row>
    <row r="111131" spans="7:8" x14ac:dyDescent="0.25">
      <c r="G111131"/>
      <c r="H111131"/>
    </row>
    <row r="111132" spans="7:8" x14ac:dyDescent="0.25">
      <c r="G111132"/>
      <c r="H111132"/>
    </row>
    <row r="111133" spans="7:8" x14ac:dyDescent="0.25">
      <c r="G111133"/>
      <c r="H111133"/>
    </row>
    <row r="111134" spans="7:8" x14ac:dyDescent="0.25">
      <c r="G111134"/>
      <c r="H111134"/>
    </row>
    <row r="111135" spans="7:8" x14ac:dyDescent="0.25">
      <c r="G111135"/>
      <c r="H111135"/>
    </row>
    <row r="111136" spans="7:8" x14ac:dyDescent="0.25">
      <c r="G111136"/>
      <c r="H111136"/>
    </row>
    <row r="111137" spans="7:8" x14ac:dyDescent="0.25">
      <c r="G111137"/>
      <c r="H111137"/>
    </row>
    <row r="111138" spans="7:8" x14ac:dyDescent="0.25">
      <c r="G111138"/>
      <c r="H111138"/>
    </row>
    <row r="111139" spans="7:8" x14ac:dyDescent="0.25">
      <c r="G111139"/>
      <c r="H111139"/>
    </row>
    <row r="111140" spans="7:8" x14ac:dyDescent="0.25">
      <c r="G111140"/>
      <c r="H111140"/>
    </row>
    <row r="111141" spans="7:8" x14ac:dyDescent="0.25">
      <c r="G111141"/>
      <c r="H111141"/>
    </row>
    <row r="111142" spans="7:8" x14ac:dyDescent="0.25">
      <c r="G111142"/>
      <c r="H111142"/>
    </row>
    <row r="111143" spans="7:8" x14ac:dyDescent="0.25">
      <c r="G111143"/>
      <c r="H111143"/>
    </row>
    <row r="111144" spans="7:8" x14ac:dyDescent="0.25">
      <c r="G111144"/>
      <c r="H111144"/>
    </row>
    <row r="111145" spans="7:8" x14ac:dyDescent="0.25">
      <c r="G111145"/>
      <c r="H111145"/>
    </row>
    <row r="111146" spans="7:8" x14ac:dyDescent="0.25">
      <c r="G111146"/>
      <c r="H111146"/>
    </row>
    <row r="111147" spans="7:8" x14ac:dyDescent="0.25">
      <c r="G111147"/>
      <c r="H111147"/>
    </row>
    <row r="111148" spans="7:8" x14ac:dyDescent="0.25">
      <c r="G111148"/>
      <c r="H111148"/>
    </row>
    <row r="111149" spans="7:8" x14ac:dyDescent="0.25">
      <c r="G111149"/>
      <c r="H111149"/>
    </row>
    <row r="111150" spans="7:8" x14ac:dyDescent="0.25">
      <c r="G111150"/>
      <c r="H111150"/>
    </row>
    <row r="111151" spans="7:8" x14ac:dyDescent="0.25">
      <c r="G111151"/>
      <c r="H111151"/>
    </row>
    <row r="111152" spans="7:8" x14ac:dyDescent="0.25">
      <c r="G111152"/>
      <c r="H111152"/>
    </row>
    <row r="111153" spans="7:8" x14ac:dyDescent="0.25">
      <c r="G111153"/>
      <c r="H111153"/>
    </row>
    <row r="111154" spans="7:8" x14ac:dyDescent="0.25">
      <c r="G111154"/>
      <c r="H111154"/>
    </row>
    <row r="111155" spans="7:8" x14ac:dyDescent="0.25">
      <c r="G111155"/>
      <c r="H111155"/>
    </row>
    <row r="111156" spans="7:8" x14ac:dyDescent="0.25">
      <c r="G111156"/>
      <c r="H111156"/>
    </row>
    <row r="111157" spans="7:8" x14ac:dyDescent="0.25">
      <c r="G111157"/>
      <c r="H111157"/>
    </row>
    <row r="111158" spans="7:8" x14ac:dyDescent="0.25">
      <c r="G111158"/>
      <c r="H111158"/>
    </row>
    <row r="111159" spans="7:8" x14ac:dyDescent="0.25">
      <c r="G111159"/>
      <c r="H111159"/>
    </row>
    <row r="111160" spans="7:8" x14ac:dyDescent="0.25">
      <c r="G111160"/>
      <c r="H111160"/>
    </row>
    <row r="111161" spans="7:8" x14ac:dyDescent="0.25">
      <c r="G111161"/>
      <c r="H111161"/>
    </row>
    <row r="111162" spans="7:8" x14ac:dyDescent="0.25">
      <c r="G111162"/>
      <c r="H111162"/>
    </row>
    <row r="111163" spans="7:8" x14ac:dyDescent="0.25">
      <c r="G111163"/>
      <c r="H111163"/>
    </row>
    <row r="111164" spans="7:8" x14ac:dyDescent="0.25">
      <c r="G111164"/>
      <c r="H111164"/>
    </row>
    <row r="111165" spans="7:8" x14ac:dyDescent="0.25">
      <c r="G111165"/>
      <c r="H111165"/>
    </row>
    <row r="111166" spans="7:8" x14ac:dyDescent="0.25">
      <c r="G111166"/>
      <c r="H111166"/>
    </row>
    <row r="111167" spans="7:8" x14ac:dyDescent="0.25">
      <c r="G111167"/>
      <c r="H111167"/>
    </row>
    <row r="111168" spans="7:8" x14ac:dyDescent="0.25">
      <c r="G111168"/>
      <c r="H111168"/>
    </row>
    <row r="111169" spans="7:8" x14ac:dyDescent="0.25">
      <c r="G111169"/>
      <c r="H111169"/>
    </row>
    <row r="111170" spans="7:8" x14ac:dyDescent="0.25">
      <c r="G111170"/>
      <c r="H111170"/>
    </row>
    <row r="111171" spans="7:8" x14ac:dyDescent="0.25">
      <c r="G111171"/>
      <c r="H111171"/>
    </row>
    <row r="111172" spans="7:8" x14ac:dyDescent="0.25">
      <c r="G111172"/>
      <c r="H111172"/>
    </row>
    <row r="111173" spans="7:8" x14ac:dyDescent="0.25">
      <c r="G111173"/>
      <c r="H111173"/>
    </row>
    <row r="111174" spans="7:8" x14ac:dyDescent="0.25">
      <c r="G111174"/>
      <c r="H111174"/>
    </row>
    <row r="111175" spans="7:8" x14ac:dyDescent="0.25">
      <c r="G111175"/>
      <c r="H111175"/>
    </row>
    <row r="111176" spans="7:8" x14ac:dyDescent="0.25">
      <c r="G111176"/>
      <c r="H111176"/>
    </row>
    <row r="111177" spans="7:8" x14ac:dyDescent="0.25">
      <c r="G111177"/>
      <c r="H111177"/>
    </row>
    <row r="111178" spans="7:8" x14ac:dyDescent="0.25">
      <c r="G111178"/>
      <c r="H111178"/>
    </row>
    <row r="111179" spans="7:8" x14ac:dyDescent="0.25">
      <c r="G111179"/>
      <c r="H111179"/>
    </row>
    <row r="111180" spans="7:8" x14ac:dyDescent="0.25">
      <c r="G111180"/>
      <c r="H111180"/>
    </row>
    <row r="111181" spans="7:8" x14ac:dyDescent="0.25">
      <c r="G111181"/>
      <c r="H111181"/>
    </row>
    <row r="111182" spans="7:8" x14ac:dyDescent="0.25">
      <c r="G111182"/>
      <c r="H111182"/>
    </row>
    <row r="111183" spans="7:8" x14ac:dyDescent="0.25">
      <c r="G111183"/>
      <c r="H111183"/>
    </row>
    <row r="111184" spans="7:8" x14ac:dyDescent="0.25">
      <c r="G111184"/>
      <c r="H111184"/>
    </row>
    <row r="111185" spans="7:8" x14ac:dyDescent="0.25">
      <c r="G111185"/>
      <c r="H111185"/>
    </row>
    <row r="111186" spans="7:8" x14ac:dyDescent="0.25">
      <c r="G111186"/>
      <c r="H111186"/>
    </row>
    <row r="111187" spans="7:8" x14ac:dyDescent="0.25">
      <c r="G111187"/>
      <c r="H111187"/>
    </row>
    <row r="111188" spans="7:8" x14ac:dyDescent="0.25">
      <c r="G111188"/>
      <c r="H111188"/>
    </row>
    <row r="111189" spans="7:8" x14ac:dyDescent="0.25">
      <c r="G111189"/>
      <c r="H111189"/>
    </row>
    <row r="111190" spans="7:8" x14ac:dyDescent="0.25">
      <c r="G111190"/>
      <c r="H111190"/>
    </row>
    <row r="111191" spans="7:8" x14ac:dyDescent="0.25">
      <c r="G111191"/>
      <c r="H111191"/>
    </row>
    <row r="111192" spans="7:8" x14ac:dyDescent="0.25">
      <c r="G111192"/>
      <c r="H111192"/>
    </row>
    <row r="111193" spans="7:8" x14ac:dyDescent="0.25">
      <c r="G111193"/>
      <c r="H111193"/>
    </row>
    <row r="111194" spans="7:8" x14ac:dyDescent="0.25">
      <c r="G111194"/>
      <c r="H111194"/>
    </row>
    <row r="111195" spans="7:8" x14ac:dyDescent="0.25">
      <c r="G111195"/>
      <c r="H111195"/>
    </row>
    <row r="111196" spans="7:8" x14ac:dyDescent="0.25">
      <c r="G111196"/>
      <c r="H111196"/>
    </row>
    <row r="111197" spans="7:8" x14ac:dyDescent="0.25">
      <c r="G111197"/>
      <c r="H111197"/>
    </row>
    <row r="111198" spans="7:8" x14ac:dyDescent="0.25">
      <c r="G111198"/>
      <c r="H111198"/>
    </row>
    <row r="111199" spans="7:8" x14ac:dyDescent="0.25">
      <c r="G111199"/>
      <c r="H111199"/>
    </row>
    <row r="111200" spans="7:8" x14ac:dyDescent="0.25">
      <c r="G111200"/>
      <c r="H111200"/>
    </row>
    <row r="111201" spans="7:8" x14ac:dyDescent="0.25">
      <c r="G111201"/>
      <c r="H111201"/>
    </row>
    <row r="111202" spans="7:8" x14ac:dyDescent="0.25">
      <c r="G111202"/>
      <c r="H111202"/>
    </row>
    <row r="111203" spans="7:8" x14ac:dyDescent="0.25">
      <c r="G111203"/>
      <c r="H111203"/>
    </row>
    <row r="111204" spans="7:8" x14ac:dyDescent="0.25">
      <c r="G111204"/>
      <c r="H111204"/>
    </row>
    <row r="111205" spans="7:8" x14ac:dyDescent="0.25">
      <c r="G111205"/>
      <c r="H111205"/>
    </row>
    <row r="111206" spans="7:8" x14ac:dyDescent="0.25">
      <c r="G111206"/>
      <c r="H111206"/>
    </row>
    <row r="111207" spans="7:8" x14ac:dyDescent="0.25">
      <c r="G111207"/>
      <c r="H111207"/>
    </row>
    <row r="111208" spans="7:8" x14ac:dyDescent="0.25">
      <c r="G111208"/>
      <c r="H111208"/>
    </row>
    <row r="111209" spans="7:8" x14ac:dyDescent="0.25">
      <c r="G111209"/>
      <c r="H111209"/>
    </row>
    <row r="111210" spans="7:8" x14ac:dyDescent="0.25">
      <c r="G111210"/>
      <c r="H111210"/>
    </row>
    <row r="111211" spans="7:8" x14ac:dyDescent="0.25">
      <c r="G111211"/>
      <c r="H111211"/>
    </row>
    <row r="111212" spans="7:8" x14ac:dyDescent="0.25">
      <c r="G111212"/>
      <c r="H111212"/>
    </row>
    <row r="111213" spans="7:8" x14ac:dyDescent="0.25">
      <c r="G111213"/>
      <c r="H111213"/>
    </row>
    <row r="111214" spans="7:8" x14ac:dyDescent="0.25">
      <c r="G111214"/>
      <c r="H111214"/>
    </row>
    <row r="111215" spans="7:8" x14ac:dyDescent="0.25">
      <c r="G111215"/>
      <c r="H111215"/>
    </row>
    <row r="111216" spans="7:8" x14ac:dyDescent="0.25">
      <c r="G111216"/>
      <c r="H111216"/>
    </row>
    <row r="111217" spans="7:8" x14ac:dyDescent="0.25">
      <c r="G111217"/>
      <c r="H111217"/>
    </row>
    <row r="111218" spans="7:8" x14ac:dyDescent="0.25">
      <c r="G111218"/>
      <c r="H111218"/>
    </row>
    <row r="111219" spans="7:8" x14ac:dyDescent="0.25">
      <c r="G111219"/>
      <c r="H111219"/>
    </row>
    <row r="111220" spans="7:8" x14ac:dyDescent="0.25">
      <c r="G111220"/>
      <c r="H111220"/>
    </row>
    <row r="111221" spans="7:8" x14ac:dyDescent="0.25">
      <c r="G111221"/>
      <c r="H111221"/>
    </row>
    <row r="111222" spans="7:8" x14ac:dyDescent="0.25">
      <c r="G111222"/>
      <c r="H111222"/>
    </row>
    <row r="111223" spans="7:8" x14ac:dyDescent="0.25">
      <c r="G111223"/>
      <c r="H111223"/>
    </row>
    <row r="111224" spans="7:8" x14ac:dyDescent="0.25">
      <c r="G111224"/>
      <c r="H111224"/>
    </row>
    <row r="111225" spans="7:8" x14ac:dyDescent="0.25">
      <c r="G111225"/>
      <c r="H111225"/>
    </row>
    <row r="111226" spans="7:8" x14ac:dyDescent="0.25">
      <c r="G111226"/>
      <c r="H111226"/>
    </row>
    <row r="111227" spans="7:8" x14ac:dyDescent="0.25">
      <c r="G111227"/>
      <c r="H111227"/>
    </row>
    <row r="111228" spans="7:8" x14ac:dyDescent="0.25">
      <c r="G111228"/>
      <c r="H111228"/>
    </row>
    <row r="111229" spans="7:8" x14ac:dyDescent="0.25">
      <c r="G111229"/>
      <c r="H111229"/>
    </row>
    <row r="111230" spans="7:8" x14ac:dyDescent="0.25">
      <c r="G111230"/>
      <c r="H111230"/>
    </row>
    <row r="111231" spans="7:8" x14ac:dyDescent="0.25">
      <c r="G111231"/>
      <c r="H111231"/>
    </row>
    <row r="111232" spans="7:8" x14ac:dyDescent="0.25">
      <c r="G111232"/>
      <c r="H111232"/>
    </row>
    <row r="111233" spans="7:8" x14ac:dyDescent="0.25">
      <c r="G111233"/>
      <c r="H111233"/>
    </row>
    <row r="111234" spans="7:8" x14ac:dyDescent="0.25">
      <c r="G111234"/>
      <c r="H111234"/>
    </row>
    <row r="111235" spans="7:8" x14ac:dyDescent="0.25">
      <c r="G111235"/>
      <c r="H111235"/>
    </row>
    <row r="111236" spans="7:8" x14ac:dyDescent="0.25">
      <c r="G111236"/>
      <c r="H111236"/>
    </row>
    <row r="111237" spans="7:8" x14ac:dyDescent="0.25">
      <c r="G111237"/>
      <c r="H111237"/>
    </row>
    <row r="111238" spans="7:8" x14ac:dyDescent="0.25">
      <c r="G111238"/>
      <c r="H111238"/>
    </row>
    <row r="111239" spans="7:8" x14ac:dyDescent="0.25">
      <c r="G111239"/>
      <c r="H111239"/>
    </row>
    <row r="111240" spans="7:8" x14ac:dyDescent="0.25">
      <c r="G111240"/>
      <c r="H111240"/>
    </row>
    <row r="111241" spans="7:8" x14ac:dyDescent="0.25">
      <c r="G111241"/>
      <c r="H111241"/>
    </row>
    <row r="111242" spans="7:8" x14ac:dyDescent="0.25">
      <c r="G111242"/>
      <c r="H111242"/>
    </row>
    <row r="111243" spans="7:8" x14ac:dyDescent="0.25">
      <c r="G111243"/>
      <c r="H111243"/>
    </row>
    <row r="111244" spans="7:8" x14ac:dyDescent="0.25">
      <c r="G111244"/>
      <c r="H111244"/>
    </row>
    <row r="111245" spans="7:8" x14ac:dyDescent="0.25">
      <c r="G111245"/>
      <c r="H111245"/>
    </row>
    <row r="111246" spans="7:8" x14ac:dyDescent="0.25">
      <c r="G111246"/>
      <c r="H111246"/>
    </row>
    <row r="111247" spans="7:8" x14ac:dyDescent="0.25">
      <c r="G111247"/>
      <c r="H111247"/>
    </row>
    <row r="111248" spans="7:8" x14ac:dyDescent="0.25">
      <c r="G111248"/>
      <c r="H111248"/>
    </row>
    <row r="111249" spans="7:8" x14ac:dyDescent="0.25">
      <c r="G111249"/>
      <c r="H111249"/>
    </row>
    <row r="111250" spans="7:8" x14ac:dyDescent="0.25">
      <c r="G111250"/>
      <c r="H111250"/>
    </row>
    <row r="111251" spans="7:8" x14ac:dyDescent="0.25">
      <c r="G111251"/>
      <c r="H111251"/>
    </row>
    <row r="111252" spans="7:8" x14ac:dyDescent="0.25">
      <c r="G111252"/>
      <c r="H111252"/>
    </row>
    <row r="111253" spans="7:8" x14ac:dyDescent="0.25">
      <c r="G111253"/>
      <c r="H111253"/>
    </row>
    <row r="111254" spans="7:8" x14ac:dyDescent="0.25">
      <c r="G111254"/>
      <c r="H111254"/>
    </row>
    <row r="111255" spans="7:8" x14ac:dyDescent="0.25">
      <c r="G111255"/>
      <c r="H111255"/>
    </row>
    <row r="111256" spans="7:8" x14ac:dyDescent="0.25">
      <c r="G111256"/>
      <c r="H111256"/>
    </row>
    <row r="111257" spans="7:8" x14ac:dyDescent="0.25">
      <c r="G111257"/>
      <c r="H111257"/>
    </row>
    <row r="111258" spans="7:8" x14ac:dyDescent="0.25">
      <c r="G111258"/>
      <c r="H111258"/>
    </row>
    <row r="111259" spans="7:8" x14ac:dyDescent="0.25">
      <c r="G111259"/>
      <c r="H111259"/>
    </row>
    <row r="111260" spans="7:8" x14ac:dyDescent="0.25">
      <c r="G111260"/>
      <c r="H111260"/>
    </row>
    <row r="111261" spans="7:8" x14ac:dyDescent="0.25">
      <c r="G111261"/>
      <c r="H111261"/>
    </row>
    <row r="111262" spans="7:8" x14ac:dyDescent="0.25">
      <c r="G111262"/>
      <c r="H111262"/>
    </row>
    <row r="111263" spans="7:8" x14ac:dyDescent="0.25">
      <c r="G111263"/>
      <c r="H111263"/>
    </row>
    <row r="111264" spans="7:8" x14ac:dyDescent="0.25">
      <c r="G111264"/>
      <c r="H111264"/>
    </row>
    <row r="111265" spans="7:8" x14ac:dyDescent="0.25">
      <c r="G111265"/>
      <c r="H111265"/>
    </row>
    <row r="111266" spans="7:8" x14ac:dyDescent="0.25">
      <c r="G111266"/>
      <c r="H111266"/>
    </row>
    <row r="111267" spans="7:8" x14ac:dyDescent="0.25">
      <c r="G111267"/>
      <c r="H111267"/>
    </row>
    <row r="111268" spans="7:8" x14ac:dyDescent="0.25">
      <c r="G111268"/>
      <c r="H111268"/>
    </row>
    <row r="111269" spans="7:8" x14ac:dyDescent="0.25">
      <c r="G111269"/>
      <c r="H111269"/>
    </row>
    <row r="111270" spans="7:8" x14ac:dyDescent="0.25">
      <c r="G111270"/>
      <c r="H111270"/>
    </row>
    <row r="111271" spans="7:8" x14ac:dyDescent="0.25">
      <c r="G111271"/>
      <c r="H111271"/>
    </row>
    <row r="111272" spans="7:8" x14ac:dyDescent="0.25">
      <c r="G111272"/>
      <c r="H111272"/>
    </row>
    <row r="111273" spans="7:8" x14ac:dyDescent="0.25">
      <c r="G111273"/>
      <c r="H111273"/>
    </row>
    <row r="111274" spans="7:8" x14ac:dyDescent="0.25">
      <c r="G111274"/>
      <c r="H111274"/>
    </row>
    <row r="111275" spans="7:8" x14ac:dyDescent="0.25">
      <c r="G111275"/>
      <c r="H111275"/>
    </row>
    <row r="111276" spans="7:8" x14ac:dyDescent="0.25">
      <c r="G111276"/>
      <c r="H111276"/>
    </row>
    <row r="111277" spans="7:8" x14ac:dyDescent="0.25">
      <c r="G111277"/>
      <c r="H111277"/>
    </row>
    <row r="111278" spans="7:8" x14ac:dyDescent="0.25">
      <c r="G111278"/>
      <c r="H111278"/>
    </row>
    <row r="111279" spans="7:8" x14ac:dyDescent="0.25">
      <c r="G111279"/>
      <c r="H111279"/>
    </row>
    <row r="111280" spans="7:8" x14ac:dyDescent="0.25">
      <c r="G111280"/>
      <c r="H111280"/>
    </row>
    <row r="111281" spans="7:8" x14ac:dyDescent="0.25">
      <c r="G111281"/>
      <c r="H111281"/>
    </row>
    <row r="111282" spans="7:8" x14ac:dyDescent="0.25">
      <c r="G111282"/>
      <c r="H111282"/>
    </row>
    <row r="111283" spans="7:8" x14ac:dyDescent="0.25">
      <c r="G111283"/>
      <c r="H111283"/>
    </row>
    <row r="111284" spans="7:8" x14ac:dyDescent="0.25">
      <c r="G111284"/>
      <c r="H111284"/>
    </row>
    <row r="111285" spans="7:8" x14ac:dyDescent="0.25">
      <c r="G111285"/>
      <c r="H111285"/>
    </row>
    <row r="111286" spans="7:8" x14ac:dyDescent="0.25">
      <c r="G111286"/>
      <c r="H111286"/>
    </row>
    <row r="111287" spans="7:8" x14ac:dyDescent="0.25">
      <c r="G111287"/>
      <c r="H111287"/>
    </row>
    <row r="111288" spans="7:8" x14ac:dyDescent="0.25">
      <c r="G111288"/>
      <c r="H111288"/>
    </row>
    <row r="111289" spans="7:8" x14ac:dyDescent="0.25">
      <c r="G111289"/>
      <c r="H111289"/>
    </row>
    <row r="111290" spans="7:8" x14ac:dyDescent="0.25">
      <c r="G111290"/>
      <c r="H111290"/>
    </row>
    <row r="111291" spans="7:8" x14ac:dyDescent="0.25">
      <c r="G111291"/>
      <c r="H111291"/>
    </row>
    <row r="111292" spans="7:8" x14ac:dyDescent="0.25">
      <c r="G111292"/>
      <c r="H111292"/>
    </row>
    <row r="111293" spans="7:8" x14ac:dyDescent="0.25">
      <c r="G111293"/>
      <c r="H111293"/>
    </row>
    <row r="111294" spans="7:8" x14ac:dyDescent="0.25">
      <c r="G111294"/>
      <c r="H111294"/>
    </row>
    <row r="111295" spans="7:8" x14ac:dyDescent="0.25">
      <c r="G111295"/>
      <c r="H111295"/>
    </row>
    <row r="111296" spans="7:8" x14ac:dyDescent="0.25">
      <c r="G111296"/>
      <c r="H111296"/>
    </row>
    <row r="111297" spans="7:8" x14ac:dyDescent="0.25">
      <c r="G111297"/>
      <c r="H111297"/>
    </row>
    <row r="111298" spans="7:8" x14ac:dyDescent="0.25">
      <c r="G111298"/>
      <c r="H111298"/>
    </row>
    <row r="111299" spans="7:8" x14ac:dyDescent="0.25">
      <c r="G111299"/>
      <c r="H111299"/>
    </row>
    <row r="111300" spans="7:8" x14ac:dyDescent="0.25">
      <c r="G111300"/>
      <c r="H111300"/>
    </row>
    <row r="111301" spans="7:8" x14ac:dyDescent="0.25">
      <c r="G111301"/>
      <c r="H111301"/>
    </row>
    <row r="111302" spans="7:8" x14ac:dyDescent="0.25">
      <c r="G111302"/>
      <c r="H111302"/>
    </row>
    <row r="111303" spans="7:8" x14ac:dyDescent="0.25">
      <c r="G111303"/>
      <c r="H111303"/>
    </row>
    <row r="111304" spans="7:8" x14ac:dyDescent="0.25">
      <c r="G111304"/>
      <c r="H111304"/>
    </row>
    <row r="111305" spans="7:8" x14ac:dyDescent="0.25">
      <c r="G111305"/>
      <c r="H111305"/>
    </row>
    <row r="111306" spans="7:8" x14ac:dyDescent="0.25">
      <c r="G111306"/>
      <c r="H111306"/>
    </row>
    <row r="111307" spans="7:8" x14ac:dyDescent="0.25">
      <c r="G111307"/>
      <c r="H111307"/>
    </row>
    <row r="111308" spans="7:8" x14ac:dyDescent="0.25">
      <c r="G111308"/>
      <c r="H111308"/>
    </row>
    <row r="111309" spans="7:8" x14ac:dyDescent="0.25">
      <c r="G111309"/>
      <c r="H111309"/>
    </row>
    <row r="111310" spans="7:8" x14ac:dyDescent="0.25">
      <c r="G111310"/>
      <c r="H111310"/>
    </row>
    <row r="111311" spans="7:8" x14ac:dyDescent="0.25">
      <c r="G111311"/>
      <c r="H111311"/>
    </row>
    <row r="111312" spans="7:8" x14ac:dyDescent="0.25">
      <c r="G111312"/>
      <c r="H111312"/>
    </row>
    <row r="111313" spans="7:8" x14ac:dyDescent="0.25">
      <c r="G111313"/>
      <c r="H111313"/>
    </row>
    <row r="111314" spans="7:8" x14ac:dyDescent="0.25">
      <c r="G111314"/>
      <c r="H111314"/>
    </row>
    <row r="111315" spans="7:8" x14ac:dyDescent="0.25">
      <c r="G111315"/>
      <c r="H111315"/>
    </row>
    <row r="111316" spans="7:8" x14ac:dyDescent="0.25">
      <c r="G111316"/>
      <c r="H111316"/>
    </row>
    <row r="111317" spans="7:8" x14ac:dyDescent="0.25">
      <c r="G111317"/>
      <c r="H111317"/>
    </row>
    <row r="111318" spans="7:8" x14ac:dyDescent="0.25">
      <c r="G111318"/>
      <c r="H111318"/>
    </row>
    <row r="111319" spans="7:8" x14ac:dyDescent="0.25">
      <c r="G111319"/>
      <c r="H111319"/>
    </row>
    <row r="111320" spans="7:8" x14ac:dyDescent="0.25">
      <c r="G111320"/>
      <c r="H111320"/>
    </row>
    <row r="111321" spans="7:8" x14ac:dyDescent="0.25">
      <c r="G111321"/>
      <c r="H111321"/>
    </row>
    <row r="111322" spans="7:8" x14ac:dyDescent="0.25">
      <c r="G111322"/>
      <c r="H111322"/>
    </row>
    <row r="111323" spans="7:8" x14ac:dyDescent="0.25">
      <c r="G111323"/>
      <c r="H111323"/>
    </row>
    <row r="111324" spans="7:8" x14ac:dyDescent="0.25">
      <c r="G111324"/>
      <c r="H111324"/>
    </row>
    <row r="111325" spans="7:8" x14ac:dyDescent="0.25">
      <c r="G111325"/>
      <c r="H111325"/>
    </row>
    <row r="111326" spans="7:8" x14ac:dyDescent="0.25">
      <c r="G111326"/>
      <c r="H111326"/>
    </row>
    <row r="111327" spans="7:8" x14ac:dyDescent="0.25">
      <c r="G111327"/>
      <c r="H111327"/>
    </row>
    <row r="111328" spans="7:8" x14ac:dyDescent="0.25">
      <c r="G111328"/>
      <c r="H111328"/>
    </row>
    <row r="111329" spans="7:8" x14ac:dyDescent="0.25">
      <c r="G111329"/>
      <c r="H111329"/>
    </row>
    <row r="111330" spans="7:8" x14ac:dyDescent="0.25">
      <c r="G111330"/>
      <c r="H111330"/>
    </row>
    <row r="111331" spans="7:8" x14ac:dyDescent="0.25">
      <c r="G111331"/>
      <c r="H111331"/>
    </row>
    <row r="111332" spans="7:8" x14ac:dyDescent="0.25">
      <c r="G111332"/>
      <c r="H111332"/>
    </row>
    <row r="111333" spans="7:8" x14ac:dyDescent="0.25">
      <c r="G111333"/>
      <c r="H111333"/>
    </row>
    <row r="111334" spans="7:8" x14ac:dyDescent="0.25">
      <c r="G111334"/>
      <c r="H111334"/>
    </row>
    <row r="111335" spans="7:8" x14ac:dyDescent="0.25">
      <c r="G111335"/>
      <c r="H111335"/>
    </row>
    <row r="111336" spans="7:8" x14ac:dyDescent="0.25">
      <c r="G111336"/>
      <c r="H111336"/>
    </row>
    <row r="111337" spans="7:8" x14ac:dyDescent="0.25">
      <c r="G111337"/>
      <c r="H111337"/>
    </row>
    <row r="111338" spans="7:8" x14ac:dyDescent="0.25">
      <c r="G111338"/>
      <c r="H111338"/>
    </row>
    <row r="111339" spans="7:8" x14ac:dyDescent="0.25">
      <c r="G111339"/>
      <c r="H111339"/>
    </row>
    <row r="111340" spans="7:8" x14ac:dyDescent="0.25">
      <c r="G111340"/>
      <c r="H111340"/>
    </row>
    <row r="111341" spans="7:8" x14ac:dyDescent="0.25">
      <c r="G111341"/>
      <c r="H111341"/>
    </row>
    <row r="111342" spans="7:8" x14ac:dyDescent="0.25">
      <c r="G111342"/>
      <c r="H111342"/>
    </row>
    <row r="111343" spans="7:8" x14ac:dyDescent="0.25">
      <c r="G111343"/>
      <c r="H111343"/>
    </row>
    <row r="111344" spans="7:8" x14ac:dyDescent="0.25">
      <c r="G111344"/>
      <c r="H111344"/>
    </row>
    <row r="111345" spans="7:8" x14ac:dyDescent="0.25">
      <c r="G111345"/>
      <c r="H111345"/>
    </row>
    <row r="111346" spans="7:8" x14ac:dyDescent="0.25">
      <c r="G111346"/>
      <c r="H111346"/>
    </row>
    <row r="111347" spans="7:8" x14ac:dyDescent="0.25">
      <c r="G111347"/>
      <c r="H111347"/>
    </row>
    <row r="111348" spans="7:8" x14ac:dyDescent="0.25">
      <c r="G111348"/>
      <c r="H111348"/>
    </row>
    <row r="111349" spans="7:8" x14ac:dyDescent="0.25">
      <c r="G111349"/>
      <c r="H111349"/>
    </row>
    <row r="111350" spans="7:8" x14ac:dyDescent="0.25">
      <c r="G111350"/>
      <c r="H111350"/>
    </row>
    <row r="111351" spans="7:8" x14ac:dyDescent="0.25">
      <c r="G111351"/>
      <c r="H111351"/>
    </row>
    <row r="111352" spans="7:8" x14ac:dyDescent="0.25">
      <c r="G111352"/>
      <c r="H111352"/>
    </row>
    <row r="111353" spans="7:8" x14ac:dyDescent="0.25">
      <c r="G111353"/>
      <c r="H111353"/>
    </row>
    <row r="111354" spans="7:8" x14ac:dyDescent="0.25">
      <c r="G111354"/>
      <c r="H111354"/>
    </row>
    <row r="111355" spans="7:8" x14ac:dyDescent="0.25">
      <c r="G111355"/>
      <c r="H111355"/>
    </row>
    <row r="111356" spans="7:8" x14ac:dyDescent="0.25">
      <c r="G111356"/>
      <c r="H111356"/>
    </row>
    <row r="111357" spans="7:8" x14ac:dyDescent="0.25">
      <c r="G111357"/>
      <c r="H111357"/>
    </row>
    <row r="111358" spans="7:8" x14ac:dyDescent="0.25">
      <c r="G111358"/>
      <c r="H111358"/>
    </row>
    <row r="111359" spans="7:8" x14ac:dyDescent="0.25">
      <c r="G111359"/>
      <c r="H111359"/>
    </row>
    <row r="111360" spans="7:8" x14ac:dyDescent="0.25">
      <c r="G111360"/>
      <c r="H111360"/>
    </row>
    <row r="111361" spans="7:8" x14ac:dyDescent="0.25">
      <c r="G111361"/>
      <c r="H111361"/>
    </row>
    <row r="111362" spans="7:8" x14ac:dyDescent="0.25">
      <c r="G111362"/>
      <c r="H111362"/>
    </row>
    <row r="111363" spans="7:8" x14ac:dyDescent="0.25">
      <c r="G111363"/>
      <c r="H111363"/>
    </row>
    <row r="111364" spans="7:8" x14ac:dyDescent="0.25">
      <c r="G111364"/>
      <c r="H111364"/>
    </row>
    <row r="111365" spans="7:8" x14ac:dyDescent="0.25">
      <c r="G111365"/>
      <c r="H111365"/>
    </row>
    <row r="111366" spans="7:8" x14ac:dyDescent="0.25">
      <c r="G111366"/>
      <c r="H111366"/>
    </row>
    <row r="111367" spans="7:8" x14ac:dyDescent="0.25">
      <c r="G111367"/>
      <c r="H111367"/>
    </row>
    <row r="111368" spans="7:8" x14ac:dyDescent="0.25">
      <c r="G111368"/>
      <c r="H111368"/>
    </row>
    <row r="111369" spans="7:8" x14ac:dyDescent="0.25">
      <c r="G111369"/>
      <c r="H111369"/>
    </row>
    <row r="111370" spans="7:8" x14ac:dyDescent="0.25">
      <c r="G111370"/>
      <c r="H111370"/>
    </row>
    <row r="111371" spans="7:8" x14ac:dyDescent="0.25">
      <c r="G111371"/>
      <c r="H111371"/>
    </row>
    <row r="111372" spans="7:8" x14ac:dyDescent="0.25">
      <c r="G111372"/>
      <c r="H111372"/>
    </row>
    <row r="111373" spans="7:8" x14ac:dyDescent="0.25">
      <c r="G111373"/>
      <c r="H111373"/>
    </row>
    <row r="111374" spans="7:8" x14ac:dyDescent="0.25">
      <c r="G111374"/>
      <c r="H111374"/>
    </row>
    <row r="111375" spans="7:8" x14ac:dyDescent="0.25">
      <c r="G111375"/>
      <c r="H111375"/>
    </row>
    <row r="111376" spans="7:8" x14ac:dyDescent="0.25">
      <c r="G111376"/>
      <c r="H111376"/>
    </row>
    <row r="111377" spans="7:8" x14ac:dyDescent="0.25">
      <c r="G111377"/>
      <c r="H111377"/>
    </row>
    <row r="111378" spans="7:8" x14ac:dyDescent="0.25">
      <c r="G111378"/>
      <c r="H111378"/>
    </row>
    <row r="111379" spans="7:8" x14ac:dyDescent="0.25">
      <c r="G111379"/>
      <c r="H111379"/>
    </row>
    <row r="111380" spans="7:8" x14ac:dyDescent="0.25">
      <c r="G111380"/>
      <c r="H111380"/>
    </row>
    <row r="111381" spans="7:8" x14ac:dyDescent="0.25">
      <c r="G111381"/>
      <c r="H111381"/>
    </row>
    <row r="111382" spans="7:8" x14ac:dyDescent="0.25">
      <c r="G111382"/>
      <c r="H111382"/>
    </row>
    <row r="111383" spans="7:8" x14ac:dyDescent="0.25">
      <c r="G111383"/>
      <c r="H111383"/>
    </row>
    <row r="111384" spans="7:8" x14ac:dyDescent="0.25">
      <c r="G111384"/>
      <c r="H111384"/>
    </row>
    <row r="111385" spans="7:8" x14ac:dyDescent="0.25">
      <c r="G111385"/>
      <c r="H111385"/>
    </row>
    <row r="111386" spans="7:8" x14ac:dyDescent="0.25">
      <c r="G111386"/>
      <c r="H111386"/>
    </row>
    <row r="111387" spans="7:8" x14ac:dyDescent="0.25">
      <c r="G111387"/>
      <c r="H111387"/>
    </row>
    <row r="111388" spans="7:8" x14ac:dyDescent="0.25">
      <c r="G111388"/>
      <c r="H111388"/>
    </row>
    <row r="111389" spans="7:8" x14ac:dyDescent="0.25">
      <c r="G111389"/>
      <c r="H111389"/>
    </row>
    <row r="111390" spans="7:8" x14ac:dyDescent="0.25">
      <c r="G111390"/>
      <c r="H111390"/>
    </row>
    <row r="111391" spans="7:8" x14ac:dyDescent="0.25">
      <c r="G111391"/>
      <c r="H111391"/>
    </row>
    <row r="111392" spans="7:8" x14ac:dyDescent="0.25">
      <c r="G111392"/>
      <c r="H111392"/>
    </row>
    <row r="111393" spans="7:8" x14ac:dyDescent="0.25">
      <c r="G111393"/>
      <c r="H111393"/>
    </row>
    <row r="111394" spans="7:8" x14ac:dyDescent="0.25">
      <c r="G111394"/>
      <c r="H111394"/>
    </row>
    <row r="111395" spans="7:8" x14ac:dyDescent="0.25">
      <c r="G111395"/>
      <c r="H111395"/>
    </row>
    <row r="111396" spans="7:8" x14ac:dyDescent="0.25">
      <c r="G111396"/>
      <c r="H111396"/>
    </row>
    <row r="111397" spans="7:8" x14ac:dyDescent="0.25">
      <c r="G111397"/>
      <c r="H111397"/>
    </row>
    <row r="111398" spans="7:8" x14ac:dyDescent="0.25">
      <c r="G111398"/>
      <c r="H111398"/>
    </row>
    <row r="111399" spans="7:8" x14ac:dyDescent="0.25">
      <c r="G111399"/>
      <c r="H111399"/>
    </row>
    <row r="111400" spans="7:8" x14ac:dyDescent="0.25">
      <c r="G111400"/>
      <c r="H111400"/>
    </row>
    <row r="111401" spans="7:8" x14ac:dyDescent="0.25">
      <c r="G111401"/>
      <c r="H111401"/>
    </row>
    <row r="111402" spans="7:8" x14ac:dyDescent="0.25">
      <c r="G111402"/>
      <c r="H111402"/>
    </row>
    <row r="111403" spans="7:8" x14ac:dyDescent="0.25">
      <c r="G111403"/>
      <c r="H111403"/>
    </row>
    <row r="111404" spans="7:8" x14ac:dyDescent="0.25">
      <c r="G111404"/>
      <c r="H111404"/>
    </row>
    <row r="111405" spans="7:8" x14ac:dyDescent="0.25">
      <c r="G111405"/>
      <c r="H111405"/>
    </row>
    <row r="111406" spans="7:8" x14ac:dyDescent="0.25">
      <c r="G111406"/>
      <c r="H111406"/>
    </row>
    <row r="111407" spans="7:8" x14ac:dyDescent="0.25">
      <c r="G111407"/>
      <c r="H111407"/>
    </row>
    <row r="111408" spans="7:8" x14ac:dyDescent="0.25">
      <c r="G111408"/>
      <c r="H111408"/>
    </row>
    <row r="111409" spans="7:8" x14ac:dyDescent="0.25">
      <c r="G111409"/>
      <c r="H111409"/>
    </row>
    <row r="111410" spans="7:8" x14ac:dyDescent="0.25">
      <c r="G111410"/>
      <c r="H111410"/>
    </row>
    <row r="111411" spans="7:8" x14ac:dyDescent="0.25">
      <c r="G111411"/>
      <c r="H111411"/>
    </row>
    <row r="111412" spans="7:8" x14ac:dyDescent="0.25">
      <c r="G111412"/>
      <c r="H111412"/>
    </row>
    <row r="111413" spans="7:8" x14ac:dyDescent="0.25">
      <c r="G111413"/>
      <c r="H111413"/>
    </row>
    <row r="111414" spans="7:8" x14ac:dyDescent="0.25">
      <c r="G111414"/>
      <c r="H111414"/>
    </row>
    <row r="111415" spans="7:8" x14ac:dyDescent="0.25">
      <c r="G111415"/>
      <c r="H111415"/>
    </row>
    <row r="111416" spans="7:8" x14ac:dyDescent="0.25">
      <c r="G111416"/>
      <c r="H111416"/>
    </row>
    <row r="111417" spans="7:8" x14ac:dyDescent="0.25">
      <c r="G111417"/>
      <c r="H111417"/>
    </row>
    <row r="111418" spans="7:8" x14ac:dyDescent="0.25">
      <c r="G111418"/>
      <c r="H111418"/>
    </row>
    <row r="111419" spans="7:8" x14ac:dyDescent="0.25">
      <c r="G111419"/>
      <c r="H111419"/>
    </row>
    <row r="111420" spans="7:8" x14ac:dyDescent="0.25">
      <c r="G111420"/>
      <c r="H111420"/>
    </row>
    <row r="111421" spans="7:8" x14ac:dyDescent="0.25">
      <c r="G111421"/>
      <c r="H111421"/>
    </row>
    <row r="111422" spans="7:8" x14ac:dyDescent="0.25">
      <c r="G111422"/>
      <c r="H111422"/>
    </row>
    <row r="111423" spans="7:8" x14ac:dyDescent="0.25">
      <c r="G111423"/>
      <c r="H111423"/>
    </row>
    <row r="111424" spans="7:8" x14ac:dyDescent="0.25">
      <c r="G111424"/>
      <c r="H111424"/>
    </row>
    <row r="111425" spans="7:8" x14ac:dyDescent="0.25">
      <c r="G111425"/>
      <c r="H111425"/>
    </row>
    <row r="111426" spans="7:8" x14ac:dyDescent="0.25">
      <c r="G111426"/>
      <c r="H111426"/>
    </row>
    <row r="111427" spans="7:8" x14ac:dyDescent="0.25">
      <c r="G111427"/>
      <c r="H111427"/>
    </row>
    <row r="111428" spans="7:8" x14ac:dyDescent="0.25">
      <c r="G111428"/>
      <c r="H111428"/>
    </row>
    <row r="111429" spans="7:8" x14ac:dyDescent="0.25">
      <c r="G111429"/>
      <c r="H111429"/>
    </row>
    <row r="111430" spans="7:8" x14ac:dyDescent="0.25">
      <c r="G111430"/>
      <c r="H111430"/>
    </row>
    <row r="111431" spans="7:8" x14ac:dyDescent="0.25">
      <c r="G111431"/>
      <c r="H111431"/>
    </row>
    <row r="111432" spans="7:8" x14ac:dyDescent="0.25">
      <c r="G111432"/>
      <c r="H111432"/>
    </row>
    <row r="111433" spans="7:8" x14ac:dyDescent="0.25">
      <c r="G111433"/>
      <c r="H111433"/>
    </row>
    <row r="111434" spans="7:8" x14ac:dyDescent="0.25">
      <c r="G111434"/>
      <c r="H111434"/>
    </row>
    <row r="111435" spans="7:8" x14ac:dyDescent="0.25">
      <c r="G111435"/>
      <c r="H111435"/>
    </row>
    <row r="111436" spans="7:8" x14ac:dyDescent="0.25">
      <c r="G111436"/>
      <c r="H111436"/>
    </row>
    <row r="111437" spans="7:8" x14ac:dyDescent="0.25">
      <c r="G111437"/>
      <c r="H111437"/>
    </row>
    <row r="111438" spans="7:8" x14ac:dyDescent="0.25">
      <c r="G111438"/>
      <c r="H111438"/>
    </row>
    <row r="111439" spans="7:8" x14ac:dyDescent="0.25">
      <c r="G111439"/>
      <c r="H111439"/>
    </row>
    <row r="111440" spans="7:8" x14ac:dyDescent="0.25">
      <c r="G111440"/>
      <c r="H111440"/>
    </row>
    <row r="111441" spans="7:8" x14ac:dyDescent="0.25">
      <c r="G111441"/>
      <c r="H111441"/>
    </row>
    <row r="111442" spans="7:8" x14ac:dyDescent="0.25">
      <c r="G111442"/>
      <c r="H111442"/>
    </row>
    <row r="111443" spans="7:8" x14ac:dyDescent="0.25">
      <c r="G111443"/>
      <c r="H111443"/>
    </row>
    <row r="111444" spans="7:8" x14ac:dyDescent="0.25">
      <c r="G111444"/>
      <c r="H111444"/>
    </row>
    <row r="111445" spans="7:8" x14ac:dyDescent="0.25">
      <c r="G111445"/>
      <c r="H111445"/>
    </row>
    <row r="111446" spans="7:8" x14ac:dyDescent="0.25">
      <c r="G111446"/>
      <c r="H111446"/>
    </row>
    <row r="111447" spans="7:8" x14ac:dyDescent="0.25">
      <c r="G111447"/>
      <c r="H111447"/>
    </row>
    <row r="111448" spans="7:8" x14ac:dyDescent="0.25">
      <c r="G111448"/>
      <c r="H111448"/>
    </row>
    <row r="111449" spans="7:8" x14ac:dyDescent="0.25">
      <c r="G111449"/>
      <c r="H111449"/>
    </row>
    <row r="111450" spans="7:8" x14ac:dyDescent="0.25">
      <c r="G111450"/>
      <c r="H111450"/>
    </row>
    <row r="111451" spans="7:8" x14ac:dyDescent="0.25">
      <c r="G111451"/>
      <c r="H111451"/>
    </row>
    <row r="111452" spans="7:8" x14ac:dyDescent="0.25">
      <c r="G111452"/>
      <c r="H111452"/>
    </row>
    <row r="111453" spans="7:8" x14ac:dyDescent="0.25">
      <c r="G111453"/>
      <c r="H111453"/>
    </row>
    <row r="111454" spans="7:8" x14ac:dyDescent="0.25">
      <c r="G111454"/>
      <c r="H111454"/>
    </row>
    <row r="111455" spans="7:8" x14ac:dyDescent="0.25">
      <c r="G111455"/>
      <c r="H111455"/>
    </row>
    <row r="111456" spans="7:8" x14ac:dyDescent="0.25">
      <c r="G111456"/>
      <c r="H111456"/>
    </row>
    <row r="111457" spans="7:8" x14ac:dyDescent="0.25">
      <c r="G111457"/>
      <c r="H111457"/>
    </row>
    <row r="111458" spans="7:8" x14ac:dyDescent="0.25">
      <c r="G111458"/>
      <c r="H111458"/>
    </row>
    <row r="111459" spans="7:8" x14ac:dyDescent="0.25">
      <c r="G111459"/>
      <c r="H111459"/>
    </row>
    <row r="111460" spans="7:8" x14ac:dyDescent="0.25">
      <c r="G111460"/>
      <c r="H111460"/>
    </row>
    <row r="111461" spans="7:8" x14ac:dyDescent="0.25">
      <c r="G111461"/>
      <c r="H111461"/>
    </row>
    <row r="111462" spans="7:8" x14ac:dyDescent="0.25">
      <c r="G111462"/>
      <c r="H111462"/>
    </row>
    <row r="111463" spans="7:8" x14ac:dyDescent="0.25">
      <c r="G111463"/>
      <c r="H111463"/>
    </row>
    <row r="111464" spans="7:8" x14ac:dyDescent="0.25">
      <c r="G111464"/>
      <c r="H111464"/>
    </row>
    <row r="111465" spans="7:8" x14ac:dyDescent="0.25">
      <c r="G111465"/>
      <c r="H111465"/>
    </row>
    <row r="111466" spans="7:8" x14ac:dyDescent="0.25">
      <c r="G111466"/>
      <c r="H111466"/>
    </row>
    <row r="111467" spans="7:8" x14ac:dyDescent="0.25">
      <c r="G111467"/>
      <c r="H111467"/>
    </row>
    <row r="111468" spans="7:8" x14ac:dyDescent="0.25">
      <c r="G111468"/>
      <c r="H111468"/>
    </row>
    <row r="111469" spans="7:8" x14ac:dyDescent="0.25">
      <c r="G111469"/>
      <c r="H111469"/>
    </row>
    <row r="111470" spans="7:8" x14ac:dyDescent="0.25">
      <c r="G111470"/>
      <c r="H111470"/>
    </row>
    <row r="111471" spans="7:8" x14ac:dyDescent="0.25">
      <c r="G111471"/>
      <c r="H111471"/>
    </row>
    <row r="111472" spans="7:8" x14ac:dyDescent="0.25">
      <c r="G111472"/>
      <c r="H111472"/>
    </row>
    <row r="111473" spans="7:8" x14ac:dyDescent="0.25">
      <c r="G111473"/>
      <c r="H111473"/>
    </row>
    <row r="111474" spans="7:8" x14ac:dyDescent="0.25">
      <c r="G111474"/>
      <c r="H111474"/>
    </row>
    <row r="111475" spans="7:8" x14ac:dyDescent="0.25">
      <c r="G111475"/>
      <c r="H111475"/>
    </row>
    <row r="111476" spans="7:8" x14ac:dyDescent="0.25">
      <c r="G111476"/>
      <c r="H111476"/>
    </row>
    <row r="111477" spans="7:8" x14ac:dyDescent="0.25">
      <c r="G111477"/>
      <c r="H111477"/>
    </row>
    <row r="111478" spans="7:8" x14ac:dyDescent="0.25">
      <c r="G111478"/>
      <c r="H111478"/>
    </row>
    <row r="111479" spans="7:8" x14ac:dyDescent="0.25">
      <c r="G111479"/>
      <c r="H111479"/>
    </row>
    <row r="111480" spans="7:8" x14ac:dyDescent="0.25">
      <c r="G111480"/>
      <c r="H111480"/>
    </row>
    <row r="111481" spans="7:8" x14ac:dyDescent="0.25">
      <c r="G111481"/>
      <c r="H111481"/>
    </row>
    <row r="111482" spans="7:8" x14ac:dyDescent="0.25">
      <c r="G111482"/>
      <c r="H111482"/>
    </row>
    <row r="111483" spans="7:8" x14ac:dyDescent="0.25">
      <c r="G111483"/>
      <c r="H111483"/>
    </row>
    <row r="111484" spans="7:8" x14ac:dyDescent="0.25">
      <c r="G111484"/>
      <c r="H111484"/>
    </row>
    <row r="111485" spans="7:8" x14ac:dyDescent="0.25">
      <c r="G111485"/>
      <c r="H111485"/>
    </row>
    <row r="111486" spans="7:8" x14ac:dyDescent="0.25">
      <c r="G111486"/>
      <c r="H111486"/>
    </row>
    <row r="111487" spans="7:8" x14ac:dyDescent="0.25">
      <c r="G111487"/>
      <c r="H111487"/>
    </row>
    <row r="111488" spans="7:8" x14ac:dyDescent="0.25">
      <c r="G111488"/>
      <c r="H111488"/>
    </row>
    <row r="111489" spans="7:8" x14ac:dyDescent="0.25">
      <c r="G111489"/>
      <c r="H111489"/>
    </row>
    <row r="111490" spans="7:8" x14ac:dyDescent="0.25">
      <c r="G111490"/>
      <c r="H111490"/>
    </row>
    <row r="111491" spans="7:8" x14ac:dyDescent="0.25">
      <c r="G111491"/>
      <c r="H111491"/>
    </row>
    <row r="111492" spans="7:8" x14ac:dyDescent="0.25">
      <c r="G111492"/>
      <c r="H111492"/>
    </row>
    <row r="111493" spans="7:8" x14ac:dyDescent="0.25">
      <c r="G111493"/>
      <c r="H111493"/>
    </row>
    <row r="111494" spans="7:8" x14ac:dyDescent="0.25">
      <c r="G111494"/>
      <c r="H111494"/>
    </row>
    <row r="111495" spans="7:8" x14ac:dyDescent="0.25">
      <c r="G111495"/>
      <c r="H111495"/>
    </row>
    <row r="111496" spans="7:8" x14ac:dyDescent="0.25">
      <c r="G111496"/>
      <c r="H111496"/>
    </row>
    <row r="111497" spans="7:8" x14ac:dyDescent="0.25">
      <c r="G111497"/>
      <c r="H111497"/>
    </row>
    <row r="111498" spans="7:8" x14ac:dyDescent="0.25">
      <c r="G111498"/>
      <c r="H111498"/>
    </row>
    <row r="111499" spans="7:8" x14ac:dyDescent="0.25">
      <c r="G111499"/>
      <c r="H111499"/>
    </row>
    <row r="111500" spans="7:8" x14ac:dyDescent="0.25">
      <c r="G111500"/>
      <c r="H111500"/>
    </row>
    <row r="111501" spans="7:8" x14ac:dyDescent="0.25">
      <c r="G111501"/>
      <c r="H111501"/>
    </row>
    <row r="111502" spans="7:8" x14ac:dyDescent="0.25">
      <c r="G111502"/>
      <c r="H111502"/>
    </row>
    <row r="111503" spans="7:8" x14ac:dyDescent="0.25">
      <c r="G111503"/>
      <c r="H111503"/>
    </row>
    <row r="111504" spans="7:8" x14ac:dyDescent="0.25">
      <c r="G111504"/>
      <c r="H111504"/>
    </row>
    <row r="111505" spans="7:8" x14ac:dyDescent="0.25">
      <c r="G111505"/>
      <c r="H111505"/>
    </row>
    <row r="111506" spans="7:8" x14ac:dyDescent="0.25">
      <c r="G111506"/>
      <c r="H111506"/>
    </row>
    <row r="111507" spans="7:8" x14ac:dyDescent="0.25">
      <c r="G111507"/>
      <c r="H111507"/>
    </row>
    <row r="111508" spans="7:8" x14ac:dyDescent="0.25">
      <c r="G111508"/>
      <c r="H111508"/>
    </row>
    <row r="111509" spans="7:8" x14ac:dyDescent="0.25">
      <c r="G111509"/>
      <c r="H111509"/>
    </row>
    <row r="111510" spans="7:8" x14ac:dyDescent="0.25">
      <c r="G111510"/>
      <c r="H111510"/>
    </row>
    <row r="111511" spans="7:8" x14ac:dyDescent="0.25">
      <c r="G111511"/>
      <c r="H111511"/>
    </row>
    <row r="111512" spans="7:8" x14ac:dyDescent="0.25">
      <c r="G111512"/>
      <c r="H111512"/>
    </row>
    <row r="111513" spans="7:8" x14ac:dyDescent="0.25">
      <c r="G111513"/>
      <c r="H111513"/>
    </row>
    <row r="111514" spans="7:8" x14ac:dyDescent="0.25">
      <c r="G111514"/>
      <c r="H111514"/>
    </row>
    <row r="111515" spans="7:8" x14ac:dyDescent="0.25">
      <c r="G111515"/>
      <c r="H111515"/>
    </row>
    <row r="111516" spans="7:8" x14ac:dyDescent="0.25">
      <c r="G111516"/>
      <c r="H111516"/>
    </row>
    <row r="111517" spans="7:8" x14ac:dyDescent="0.25">
      <c r="G111517"/>
      <c r="H111517"/>
    </row>
    <row r="111518" spans="7:8" x14ac:dyDescent="0.25">
      <c r="G111518"/>
      <c r="H111518"/>
    </row>
    <row r="111519" spans="7:8" x14ac:dyDescent="0.25">
      <c r="G111519"/>
      <c r="H111519"/>
    </row>
    <row r="111520" spans="7:8" x14ac:dyDescent="0.25">
      <c r="G111520"/>
      <c r="H111520"/>
    </row>
    <row r="111521" spans="7:8" x14ac:dyDescent="0.25">
      <c r="G111521"/>
      <c r="H111521"/>
    </row>
    <row r="111522" spans="7:8" x14ac:dyDescent="0.25">
      <c r="G111522"/>
      <c r="H111522"/>
    </row>
    <row r="111523" spans="7:8" x14ac:dyDescent="0.25">
      <c r="G111523"/>
      <c r="H111523"/>
    </row>
    <row r="111524" spans="7:8" x14ac:dyDescent="0.25">
      <c r="G111524"/>
      <c r="H111524"/>
    </row>
    <row r="111525" spans="7:8" x14ac:dyDescent="0.25">
      <c r="G111525"/>
      <c r="H111525"/>
    </row>
    <row r="111526" spans="7:8" x14ac:dyDescent="0.25">
      <c r="G111526"/>
      <c r="H111526"/>
    </row>
    <row r="111527" spans="7:8" x14ac:dyDescent="0.25">
      <c r="G111527"/>
      <c r="H111527"/>
    </row>
    <row r="111528" spans="7:8" x14ac:dyDescent="0.25">
      <c r="G111528"/>
      <c r="H111528"/>
    </row>
    <row r="111529" spans="7:8" x14ac:dyDescent="0.25">
      <c r="G111529"/>
      <c r="H111529"/>
    </row>
    <row r="111530" spans="7:8" x14ac:dyDescent="0.25">
      <c r="G111530"/>
      <c r="H111530"/>
    </row>
    <row r="111531" spans="7:8" x14ac:dyDescent="0.25">
      <c r="G111531"/>
      <c r="H111531"/>
    </row>
    <row r="111532" spans="7:8" x14ac:dyDescent="0.25">
      <c r="G111532"/>
      <c r="H111532"/>
    </row>
    <row r="111533" spans="7:8" x14ac:dyDescent="0.25">
      <c r="G111533"/>
      <c r="H111533"/>
    </row>
    <row r="111534" spans="7:8" x14ac:dyDescent="0.25">
      <c r="G111534"/>
      <c r="H111534"/>
    </row>
    <row r="111535" spans="7:8" x14ac:dyDescent="0.25">
      <c r="G111535"/>
      <c r="H111535"/>
    </row>
    <row r="111536" spans="7:8" x14ac:dyDescent="0.25">
      <c r="G111536"/>
      <c r="H111536"/>
    </row>
    <row r="111537" spans="7:8" x14ac:dyDescent="0.25">
      <c r="G111537"/>
      <c r="H111537"/>
    </row>
    <row r="111538" spans="7:8" x14ac:dyDescent="0.25">
      <c r="G111538"/>
      <c r="H111538"/>
    </row>
    <row r="111539" spans="7:8" x14ac:dyDescent="0.25">
      <c r="G111539"/>
      <c r="H111539"/>
    </row>
    <row r="111540" spans="7:8" x14ac:dyDescent="0.25">
      <c r="G111540"/>
      <c r="H111540"/>
    </row>
    <row r="111541" spans="7:8" x14ac:dyDescent="0.25">
      <c r="G111541"/>
      <c r="H111541"/>
    </row>
    <row r="111542" spans="7:8" x14ac:dyDescent="0.25">
      <c r="G111542"/>
      <c r="H111542"/>
    </row>
    <row r="111543" spans="7:8" x14ac:dyDescent="0.25">
      <c r="G111543"/>
      <c r="H111543"/>
    </row>
    <row r="111544" spans="7:8" x14ac:dyDescent="0.25">
      <c r="G111544"/>
      <c r="H111544"/>
    </row>
    <row r="111545" spans="7:8" x14ac:dyDescent="0.25">
      <c r="G111545"/>
      <c r="H111545"/>
    </row>
    <row r="111546" spans="7:8" x14ac:dyDescent="0.25">
      <c r="G111546"/>
      <c r="H111546"/>
    </row>
    <row r="111547" spans="7:8" x14ac:dyDescent="0.25">
      <c r="G111547"/>
      <c r="H111547"/>
    </row>
    <row r="111548" spans="7:8" x14ac:dyDescent="0.25">
      <c r="G111548"/>
      <c r="H111548"/>
    </row>
    <row r="111549" spans="7:8" x14ac:dyDescent="0.25">
      <c r="G111549"/>
      <c r="H111549"/>
    </row>
    <row r="111550" spans="7:8" x14ac:dyDescent="0.25">
      <c r="G111550"/>
      <c r="H111550"/>
    </row>
    <row r="111551" spans="7:8" x14ac:dyDescent="0.25">
      <c r="G111551"/>
      <c r="H111551"/>
    </row>
    <row r="111552" spans="7:8" x14ac:dyDescent="0.25">
      <c r="G111552"/>
      <c r="H111552"/>
    </row>
    <row r="111553" spans="7:8" x14ac:dyDescent="0.25">
      <c r="G111553"/>
      <c r="H111553"/>
    </row>
    <row r="111554" spans="7:8" x14ac:dyDescent="0.25">
      <c r="G111554"/>
      <c r="H111554"/>
    </row>
    <row r="111555" spans="7:8" x14ac:dyDescent="0.25">
      <c r="G111555"/>
      <c r="H111555"/>
    </row>
    <row r="111556" spans="7:8" x14ac:dyDescent="0.25">
      <c r="G111556"/>
      <c r="H111556"/>
    </row>
    <row r="111557" spans="7:8" x14ac:dyDescent="0.25">
      <c r="G111557"/>
      <c r="H111557"/>
    </row>
    <row r="111558" spans="7:8" x14ac:dyDescent="0.25">
      <c r="G111558"/>
      <c r="H111558"/>
    </row>
    <row r="111559" spans="7:8" x14ac:dyDescent="0.25">
      <c r="G111559"/>
      <c r="H111559"/>
    </row>
    <row r="111560" spans="7:8" x14ac:dyDescent="0.25">
      <c r="G111560"/>
      <c r="H111560"/>
    </row>
    <row r="111561" spans="7:8" x14ac:dyDescent="0.25">
      <c r="G111561"/>
      <c r="H111561"/>
    </row>
    <row r="111562" spans="7:8" x14ac:dyDescent="0.25">
      <c r="G111562"/>
      <c r="H111562"/>
    </row>
    <row r="111563" spans="7:8" x14ac:dyDescent="0.25">
      <c r="G111563"/>
      <c r="H111563"/>
    </row>
    <row r="111564" spans="7:8" x14ac:dyDescent="0.25">
      <c r="G111564"/>
      <c r="H111564"/>
    </row>
    <row r="111565" spans="7:8" x14ac:dyDescent="0.25">
      <c r="G111565"/>
      <c r="H111565"/>
    </row>
    <row r="111566" spans="7:8" x14ac:dyDescent="0.25">
      <c r="G111566"/>
      <c r="H111566"/>
    </row>
    <row r="111567" spans="7:8" x14ac:dyDescent="0.25">
      <c r="G111567"/>
      <c r="H111567"/>
    </row>
    <row r="111568" spans="7:8" x14ac:dyDescent="0.25">
      <c r="G111568"/>
      <c r="H111568"/>
    </row>
    <row r="111569" spans="7:8" x14ac:dyDescent="0.25">
      <c r="G111569"/>
      <c r="H111569"/>
    </row>
    <row r="111570" spans="7:8" x14ac:dyDescent="0.25">
      <c r="G111570"/>
      <c r="H111570"/>
    </row>
    <row r="111571" spans="7:8" x14ac:dyDescent="0.25">
      <c r="G111571"/>
      <c r="H111571"/>
    </row>
    <row r="111572" spans="7:8" x14ac:dyDescent="0.25">
      <c r="G111572"/>
      <c r="H111572"/>
    </row>
    <row r="111573" spans="7:8" x14ac:dyDescent="0.25">
      <c r="G111573"/>
      <c r="H111573"/>
    </row>
    <row r="111574" spans="7:8" x14ac:dyDescent="0.25">
      <c r="G111574"/>
      <c r="H111574"/>
    </row>
    <row r="111575" spans="7:8" x14ac:dyDescent="0.25">
      <c r="G111575"/>
      <c r="H111575"/>
    </row>
    <row r="111576" spans="7:8" x14ac:dyDescent="0.25">
      <c r="G111576"/>
      <c r="H111576"/>
    </row>
    <row r="111577" spans="7:8" x14ac:dyDescent="0.25">
      <c r="G111577"/>
      <c r="H111577"/>
    </row>
    <row r="111578" spans="7:8" x14ac:dyDescent="0.25">
      <c r="G111578"/>
      <c r="H111578"/>
    </row>
    <row r="111579" spans="7:8" x14ac:dyDescent="0.25">
      <c r="G111579"/>
      <c r="H111579"/>
    </row>
    <row r="111580" spans="7:8" x14ac:dyDescent="0.25">
      <c r="G111580"/>
      <c r="H111580"/>
    </row>
    <row r="111581" spans="7:8" x14ac:dyDescent="0.25">
      <c r="G111581"/>
      <c r="H111581"/>
    </row>
    <row r="111582" spans="7:8" x14ac:dyDescent="0.25">
      <c r="G111582"/>
      <c r="H111582"/>
    </row>
    <row r="111583" spans="7:8" x14ac:dyDescent="0.25">
      <c r="G111583"/>
      <c r="H111583"/>
    </row>
    <row r="111584" spans="7:8" x14ac:dyDescent="0.25">
      <c r="G111584"/>
      <c r="H111584"/>
    </row>
    <row r="111585" spans="7:8" x14ac:dyDescent="0.25">
      <c r="G111585"/>
      <c r="H111585"/>
    </row>
    <row r="111586" spans="7:8" x14ac:dyDescent="0.25">
      <c r="G111586"/>
      <c r="H111586"/>
    </row>
    <row r="111587" spans="7:8" x14ac:dyDescent="0.25">
      <c r="G111587"/>
      <c r="H111587"/>
    </row>
    <row r="111588" spans="7:8" x14ac:dyDescent="0.25">
      <c r="G111588"/>
      <c r="H111588"/>
    </row>
    <row r="111589" spans="7:8" x14ac:dyDescent="0.25">
      <c r="G111589"/>
      <c r="H111589"/>
    </row>
    <row r="111590" spans="7:8" x14ac:dyDescent="0.25">
      <c r="G111590"/>
      <c r="H111590"/>
    </row>
    <row r="111591" spans="7:8" x14ac:dyDescent="0.25">
      <c r="G111591"/>
      <c r="H111591"/>
    </row>
    <row r="111592" spans="7:8" x14ac:dyDescent="0.25">
      <c r="G111592"/>
      <c r="H111592"/>
    </row>
    <row r="111593" spans="7:8" x14ac:dyDescent="0.25">
      <c r="G111593"/>
      <c r="H111593"/>
    </row>
    <row r="111594" spans="7:8" x14ac:dyDescent="0.25">
      <c r="G111594"/>
      <c r="H111594"/>
    </row>
    <row r="111595" spans="7:8" x14ac:dyDescent="0.25">
      <c r="G111595"/>
      <c r="H111595"/>
    </row>
    <row r="111596" spans="7:8" x14ac:dyDescent="0.25">
      <c r="G111596"/>
      <c r="H111596"/>
    </row>
    <row r="111597" spans="7:8" x14ac:dyDescent="0.25">
      <c r="G111597"/>
      <c r="H111597"/>
    </row>
    <row r="111598" spans="7:8" x14ac:dyDescent="0.25">
      <c r="G111598"/>
      <c r="H111598"/>
    </row>
    <row r="111599" spans="7:8" x14ac:dyDescent="0.25">
      <c r="G111599"/>
      <c r="H111599"/>
    </row>
    <row r="111600" spans="7:8" x14ac:dyDescent="0.25">
      <c r="G111600"/>
      <c r="H111600"/>
    </row>
    <row r="111601" spans="7:8" x14ac:dyDescent="0.25">
      <c r="G111601"/>
      <c r="H111601"/>
    </row>
    <row r="111602" spans="7:8" x14ac:dyDescent="0.25">
      <c r="G111602"/>
      <c r="H111602"/>
    </row>
    <row r="111603" spans="7:8" x14ac:dyDescent="0.25">
      <c r="G111603"/>
      <c r="H111603"/>
    </row>
    <row r="111604" spans="7:8" x14ac:dyDescent="0.25">
      <c r="G111604"/>
      <c r="H111604"/>
    </row>
    <row r="111605" spans="7:8" x14ac:dyDescent="0.25">
      <c r="G111605"/>
      <c r="H111605"/>
    </row>
    <row r="111606" spans="7:8" x14ac:dyDescent="0.25">
      <c r="G111606"/>
      <c r="H111606"/>
    </row>
    <row r="111607" spans="7:8" x14ac:dyDescent="0.25">
      <c r="G111607"/>
      <c r="H111607"/>
    </row>
    <row r="111608" spans="7:8" x14ac:dyDescent="0.25">
      <c r="G111608"/>
      <c r="H111608"/>
    </row>
    <row r="111609" spans="7:8" x14ac:dyDescent="0.25">
      <c r="G111609"/>
      <c r="H111609"/>
    </row>
    <row r="111610" spans="7:8" x14ac:dyDescent="0.25">
      <c r="G111610"/>
      <c r="H111610"/>
    </row>
    <row r="111611" spans="7:8" x14ac:dyDescent="0.25">
      <c r="G111611"/>
      <c r="H111611"/>
    </row>
    <row r="111612" spans="7:8" x14ac:dyDescent="0.25">
      <c r="G111612"/>
      <c r="H111612"/>
    </row>
    <row r="111613" spans="7:8" x14ac:dyDescent="0.25">
      <c r="G111613"/>
      <c r="H111613"/>
    </row>
    <row r="111614" spans="7:8" x14ac:dyDescent="0.25">
      <c r="G111614"/>
      <c r="H111614"/>
    </row>
    <row r="111615" spans="7:8" x14ac:dyDescent="0.25">
      <c r="G111615"/>
      <c r="H111615"/>
    </row>
    <row r="111616" spans="7:8" x14ac:dyDescent="0.25">
      <c r="G111616"/>
      <c r="H111616"/>
    </row>
    <row r="111617" spans="7:8" x14ac:dyDescent="0.25">
      <c r="G111617"/>
      <c r="H111617"/>
    </row>
    <row r="111618" spans="7:8" x14ac:dyDescent="0.25">
      <c r="G111618"/>
      <c r="H111618"/>
    </row>
    <row r="111619" spans="7:8" x14ac:dyDescent="0.25">
      <c r="G111619"/>
      <c r="H111619"/>
    </row>
    <row r="111620" spans="7:8" x14ac:dyDescent="0.25">
      <c r="G111620"/>
      <c r="H111620"/>
    </row>
    <row r="111621" spans="7:8" x14ac:dyDescent="0.25">
      <c r="G111621"/>
      <c r="H111621"/>
    </row>
    <row r="111622" spans="7:8" x14ac:dyDescent="0.25">
      <c r="G111622"/>
      <c r="H111622"/>
    </row>
    <row r="111623" spans="7:8" x14ac:dyDescent="0.25">
      <c r="G111623"/>
      <c r="H111623"/>
    </row>
    <row r="111624" spans="7:8" x14ac:dyDescent="0.25">
      <c r="G111624"/>
      <c r="H111624"/>
    </row>
    <row r="111625" spans="7:8" x14ac:dyDescent="0.25">
      <c r="G111625"/>
      <c r="H111625"/>
    </row>
    <row r="111626" spans="7:8" x14ac:dyDescent="0.25">
      <c r="G111626"/>
      <c r="H111626"/>
    </row>
    <row r="111627" spans="7:8" x14ac:dyDescent="0.25">
      <c r="G111627"/>
      <c r="H111627"/>
    </row>
    <row r="111628" spans="7:8" x14ac:dyDescent="0.25">
      <c r="G111628"/>
      <c r="H111628"/>
    </row>
    <row r="111629" spans="7:8" x14ac:dyDescent="0.25">
      <c r="G111629"/>
      <c r="H111629"/>
    </row>
    <row r="111630" spans="7:8" x14ac:dyDescent="0.25">
      <c r="G111630"/>
      <c r="H111630"/>
    </row>
    <row r="111631" spans="7:8" x14ac:dyDescent="0.25">
      <c r="G111631"/>
      <c r="H111631"/>
    </row>
    <row r="111632" spans="7:8" x14ac:dyDescent="0.25">
      <c r="G111632"/>
      <c r="H111632"/>
    </row>
    <row r="111633" spans="7:8" x14ac:dyDescent="0.25">
      <c r="G111633"/>
      <c r="H111633"/>
    </row>
    <row r="111634" spans="7:8" x14ac:dyDescent="0.25">
      <c r="G111634"/>
      <c r="H111634"/>
    </row>
    <row r="111635" spans="7:8" x14ac:dyDescent="0.25">
      <c r="G111635"/>
      <c r="H111635"/>
    </row>
    <row r="111636" spans="7:8" x14ac:dyDescent="0.25">
      <c r="G111636"/>
      <c r="H111636"/>
    </row>
    <row r="111637" spans="7:8" x14ac:dyDescent="0.25">
      <c r="G111637"/>
      <c r="H111637"/>
    </row>
    <row r="111638" spans="7:8" x14ac:dyDescent="0.25">
      <c r="G111638"/>
      <c r="H111638"/>
    </row>
    <row r="111639" spans="7:8" x14ac:dyDescent="0.25">
      <c r="G111639"/>
      <c r="H111639"/>
    </row>
    <row r="111640" spans="7:8" x14ac:dyDescent="0.25">
      <c r="G111640"/>
      <c r="H111640"/>
    </row>
    <row r="111641" spans="7:8" x14ac:dyDescent="0.25">
      <c r="G111641"/>
      <c r="H111641"/>
    </row>
    <row r="111642" spans="7:8" x14ac:dyDescent="0.25">
      <c r="G111642"/>
      <c r="H111642"/>
    </row>
    <row r="111643" spans="7:8" x14ac:dyDescent="0.25">
      <c r="G111643"/>
      <c r="H111643"/>
    </row>
    <row r="111644" spans="7:8" x14ac:dyDescent="0.25">
      <c r="G111644"/>
      <c r="H111644"/>
    </row>
    <row r="111645" spans="7:8" x14ac:dyDescent="0.25">
      <c r="G111645"/>
      <c r="H111645"/>
    </row>
    <row r="111646" spans="7:8" x14ac:dyDescent="0.25">
      <c r="G111646"/>
      <c r="H111646"/>
    </row>
    <row r="111647" spans="7:8" x14ac:dyDescent="0.25">
      <c r="G111647"/>
      <c r="H111647"/>
    </row>
    <row r="111648" spans="7:8" x14ac:dyDescent="0.25">
      <c r="G111648"/>
      <c r="H111648"/>
    </row>
    <row r="111649" spans="7:8" x14ac:dyDescent="0.25">
      <c r="G111649"/>
      <c r="H111649"/>
    </row>
    <row r="111650" spans="7:8" x14ac:dyDescent="0.25">
      <c r="G111650"/>
      <c r="H111650"/>
    </row>
    <row r="111651" spans="7:8" x14ac:dyDescent="0.25">
      <c r="G111651"/>
      <c r="H111651"/>
    </row>
    <row r="111652" spans="7:8" x14ac:dyDescent="0.25">
      <c r="G111652"/>
      <c r="H111652"/>
    </row>
    <row r="111653" spans="7:8" x14ac:dyDescent="0.25">
      <c r="G111653"/>
      <c r="H111653"/>
    </row>
    <row r="111654" spans="7:8" x14ac:dyDescent="0.25">
      <c r="G111654"/>
      <c r="H111654"/>
    </row>
    <row r="111655" spans="7:8" x14ac:dyDescent="0.25">
      <c r="G111655"/>
      <c r="H111655"/>
    </row>
    <row r="111656" spans="7:8" x14ac:dyDescent="0.25">
      <c r="G111656"/>
      <c r="H111656"/>
    </row>
    <row r="111657" spans="7:8" x14ac:dyDescent="0.25">
      <c r="G111657"/>
      <c r="H111657"/>
    </row>
    <row r="111658" spans="7:8" x14ac:dyDescent="0.25">
      <c r="G111658"/>
      <c r="H111658"/>
    </row>
    <row r="111659" spans="7:8" x14ac:dyDescent="0.25">
      <c r="G111659"/>
      <c r="H111659"/>
    </row>
    <row r="111660" spans="7:8" x14ac:dyDescent="0.25">
      <c r="G111660"/>
      <c r="H111660"/>
    </row>
    <row r="111661" spans="7:8" x14ac:dyDescent="0.25">
      <c r="G111661"/>
      <c r="H111661"/>
    </row>
    <row r="111662" spans="7:8" x14ac:dyDescent="0.25">
      <c r="G111662"/>
      <c r="H111662"/>
    </row>
    <row r="111663" spans="7:8" x14ac:dyDescent="0.25">
      <c r="G111663"/>
      <c r="H111663"/>
    </row>
    <row r="111664" spans="7:8" x14ac:dyDescent="0.25">
      <c r="G111664"/>
      <c r="H111664"/>
    </row>
    <row r="111665" spans="7:8" x14ac:dyDescent="0.25">
      <c r="G111665"/>
      <c r="H111665"/>
    </row>
    <row r="111666" spans="7:8" x14ac:dyDescent="0.25">
      <c r="G111666"/>
      <c r="H111666"/>
    </row>
    <row r="111667" spans="7:8" x14ac:dyDescent="0.25">
      <c r="G111667"/>
      <c r="H111667"/>
    </row>
    <row r="111668" spans="7:8" x14ac:dyDescent="0.25">
      <c r="G111668"/>
      <c r="H111668"/>
    </row>
    <row r="111669" spans="7:8" x14ac:dyDescent="0.25">
      <c r="G111669"/>
      <c r="H111669"/>
    </row>
    <row r="111670" spans="7:8" x14ac:dyDescent="0.25">
      <c r="G111670"/>
      <c r="H111670"/>
    </row>
    <row r="111671" spans="7:8" x14ac:dyDescent="0.25">
      <c r="G111671"/>
      <c r="H111671"/>
    </row>
    <row r="111672" spans="7:8" x14ac:dyDescent="0.25">
      <c r="G111672"/>
      <c r="H111672"/>
    </row>
    <row r="111673" spans="7:8" x14ac:dyDescent="0.25">
      <c r="G111673"/>
      <c r="H111673"/>
    </row>
    <row r="111674" spans="7:8" x14ac:dyDescent="0.25">
      <c r="G111674"/>
      <c r="H111674"/>
    </row>
    <row r="111675" spans="7:8" x14ac:dyDescent="0.25">
      <c r="G111675"/>
      <c r="H111675"/>
    </row>
    <row r="111676" spans="7:8" x14ac:dyDescent="0.25">
      <c r="G111676"/>
      <c r="H111676"/>
    </row>
    <row r="111677" spans="7:8" x14ac:dyDescent="0.25">
      <c r="G111677"/>
      <c r="H111677"/>
    </row>
    <row r="111678" spans="7:8" x14ac:dyDescent="0.25">
      <c r="G111678"/>
      <c r="H111678"/>
    </row>
    <row r="111679" spans="7:8" x14ac:dyDescent="0.25">
      <c r="G111679"/>
      <c r="H111679"/>
    </row>
    <row r="111680" spans="7:8" x14ac:dyDescent="0.25">
      <c r="G111680"/>
      <c r="H111680"/>
    </row>
    <row r="111681" spans="7:8" x14ac:dyDescent="0.25">
      <c r="G111681"/>
      <c r="H111681"/>
    </row>
    <row r="111682" spans="7:8" x14ac:dyDescent="0.25">
      <c r="G111682"/>
      <c r="H111682"/>
    </row>
    <row r="111683" spans="7:8" x14ac:dyDescent="0.25">
      <c r="G111683"/>
      <c r="H111683"/>
    </row>
    <row r="111684" spans="7:8" x14ac:dyDescent="0.25">
      <c r="G111684"/>
      <c r="H111684"/>
    </row>
    <row r="111685" spans="7:8" x14ac:dyDescent="0.25">
      <c r="G111685"/>
      <c r="H111685"/>
    </row>
    <row r="111686" spans="7:8" x14ac:dyDescent="0.25">
      <c r="G111686"/>
      <c r="H111686"/>
    </row>
    <row r="111687" spans="7:8" x14ac:dyDescent="0.25">
      <c r="G111687"/>
      <c r="H111687"/>
    </row>
    <row r="111688" spans="7:8" x14ac:dyDescent="0.25">
      <c r="G111688"/>
      <c r="H111688"/>
    </row>
    <row r="111689" spans="7:8" x14ac:dyDescent="0.25">
      <c r="G111689"/>
      <c r="H111689"/>
    </row>
    <row r="111690" spans="7:8" x14ac:dyDescent="0.25">
      <c r="G111690"/>
      <c r="H111690"/>
    </row>
    <row r="111691" spans="7:8" x14ac:dyDescent="0.25">
      <c r="G111691"/>
      <c r="H111691"/>
    </row>
    <row r="111692" spans="7:8" x14ac:dyDescent="0.25">
      <c r="G111692"/>
      <c r="H111692"/>
    </row>
    <row r="111693" spans="7:8" x14ac:dyDescent="0.25">
      <c r="G111693"/>
      <c r="H111693"/>
    </row>
    <row r="111694" spans="7:8" x14ac:dyDescent="0.25">
      <c r="G111694"/>
      <c r="H111694"/>
    </row>
    <row r="111695" spans="7:8" x14ac:dyDescent="0.25">
      <c r="G111695"/>
      <c r="H111695"/>
    </row>
    <row r="111696" spans="7:8" x14ac:dyDescent="0.25">
      <c r="G111696"/>
      <c r="H111696"/>
    </row>
    <row r="111697" spans="7:8" x14ac:dyDescent="0.25">
      <c r="G111697"/>
      <c r="H111697"/>
    </row>
    <row r="111698" spans="7:8" x14ac:dyDescent="0.25">
      <c r="G111698"/>
      <c r="H111698"/>
    </row>
    <row r="111699" spans="7:8" x14ac:dyDescent="0.25">
      <c r="G111699"/>
      <c r="H111699"/>
    </row>
    <row r="111700" spans="7:8" x14ac:dyDescent="0.25">
      <c r="G111700"/>
      <c r="H111700"/>
    </row>
    <row r="111701" spans="7:8" x14ac:dyDescent="0.25">
      <c r="G111701"/>
      <c r="H111701"/>
    </row>
    <row r="111702" spans="7:8" x14ac:dyDescent="0.25">
      <c r="G111702"/>
      <c r="H111702"/>
    </row>
    <row r="111703" spans="7:8" x14ac:dyDescent="0.25">
      <c r="G111703"/>
      <c r="H111703"/>
    </row>
    <row r="111704" spans="7:8" x14ac:dyDescent="0.25">
      <c r="G111704"/>
      <c r="H111704"/>
    </row>
    <row r="111705" spans="7:8" x14ac:dyDescent="0.25">
      <c r="G111705"/>
      <c r="H111705"/>
    </row>
    <row r="111706" spans="7:8" x14ac:dyDescent="0.25">
      <c r="G111706"/>
      <c r="H111706"/>
    </row>
    <row r="111707" spans="7:8" x14ac:dyDescent="0.25">
      <c r="G111707"/>
      <c r="H111707"/>
    </row>
    <row r="111708" spans="7:8" x14ac:dyDescent="0.25">
      <c r="G111708"/>
      <c r="H111708"/>
    </row>
    <row r="111709" spans="7:8" x14ac:dyDescent="0.25">
      <c r="G111709"/>
      <c r="H111709"/>
    </row>
    <row r="111710" spans="7:8" x14ac:dyDescent="0.25">
      <c r="G111710"/>
      <c r="H111710"/>
    </row>
    <row r="111711" spans="7:8" x14ac:dyDescent="0.25">
      <c r="G111711"/>
      <c r="H111711"/>
    </row>
    <row r="111712" spans="7:8" x14ac:dyDescent="0.25">
      <c r="G111712"/>
      <c r="H111712"/>
    </row>
    <row r="111713" spans="7:8" x14ac:dyDescent="0.25">
      <c r="G111713"/>
      <c r="H111713"/>
    </row>
    <row r="111714" spans="7:8" x14ac:dyDescent="0.25">
      <c r="G111714"/>
      <c r="H111714"/>
    </row>
    <row r="111715" spans="7:8" x14ac:dyDescent="0.25">
      <c r="G111715"/>
      <c r="H111715"/>
    </row>
    <row r="111716" spans="7:8" x14ac:dyDescent="0.25">
      <c r="G111716"/>
      <c r="H111716"/>
    </row>
    <row r="111717" spans="7:8" x14ac:dyDescent="0.25">
      <c r="G111717"/>
      <c r="H111717"/>
    </row>
    <row r="111718" spans="7:8" x14ac:dyDescent="0.25">
      <c r="G111718"/>
      <c r="H111718"/>
    </row>
    <row r="111719" spans="7:8" x14ac:dyDescent="0.25">
      <c r="G111719"/>
      <c r="H111719"/>
    </row>
    <row r="111720" spans="7:8" x14ac:dyDescent="0.25">
      <c r="G111720"/>
      <c r="H111720"/>
    </row>
    <row r="111721" spans="7:8" x14ac:dyDescent="0.25">
      <c r="G111721"/>
      <c r="H111721"/>
    </row>
    <row r="111722" spans="7:8" x14ac:dyDescent="0.25">
      <c r="G111722"/>
      <c r="H111722"/>
    </row>
    <row r="111723" spans="7:8" x14ac:dyDescent="0.25">
      <c r="G111723"/>
      <c r="H111723"/>
    </row>
    <row r="111724" spans="7:8" x14ac:dyDescent="0.25">
      <c r="G111724"/>
      <c r="H111724"/>
    </row>
    <row r="111725" spans="7:8" x14ac:dyDescent="0.25">
      <c r="G111725"/>
      <c r="H111725"/>
    </row>
    <row r="111726" spans="7:8" x14ac:dyDescent="0.25">
      <c r="G111726"/>
      <c r="H111726"/>
    </row>
    <row r="111727" spans="7:8" x14ac:dyDescent="0.25">
      <c r="G111727"/>
      <c r="H111727"/>
    </row>
    <row r="111728" spans="7:8" x14ac:dyDescent="0.25">
      <c r="G111728"/>
      <c r="H111728"/>
    </row>
    <row r="111729" spans="7:8" x14ac:dyDescent="0.25">
      <c r="G111729"/>
      <c r="H111729"/>
    </row>
    <row r="111730" spans="7:8" x14ac:dyDescent="0.25">
      <c r="G111730"/>
      <c r="H111730"/>
    </row>
    <row r="111731" spans="7:8" x14ac:dyDescent="0.25">
      <c r="G111731"/>
      <c r="H111731"/>
    </row>
    <row r="111732" spans="7:8" x14ac:dyDescent="0.25">
      <c r="G111732"/>
      <c r="H111732"/>
    </row>
    <row r="111733" spans="7:8" x14ac:dyDescent="0.25">
      <c r="G111733"/>
      <c r="H111733"/>
    </row>
    <row r="111734" spans="7:8" x14ac:dyDescent="0.25">
      <c r="G111734"/>
      <c r="H111734"/>
    </row>
    <row r="111735" spans="7:8" x14ac:dyDescent="0.25">
      <c r="G111735"/>
      <c r="H111735"/>
    </row>
    <row r="111736" spans="7:8" x14ac:dyDescent="0.25">
      <c r="G111736"/>
      <c r="H111736"/>
    </row>
    <row r="111737" spans="7:8" x14ac:dyDescent="0.25">
      <c r="G111737"/>
      <c r="H111737"/>
    </row>
    <row r="111738" spans="7:8" x14ac:dyDescent="0.25">
      <c r="G111738"/>
      <c r="H111738"/>
    </row>
    <row r="111739" spans="7:8" x14ac:dyDescent="0.25">
      <c r="G111739"/>
      <c r="H111739"/>
    </row>
    <row r="111740" spans="7:8" x14ac:dyDescent="0.25">
      <c r="G111740"/>
      <c r="H111740"/>
    </row>
    <row r="111741" spans="7:8" x14ac:dyDescent="0.25">
      <c r="G111741"/>
      <c r="H111741"/>
    </row>
    <row r="111742" spans="7:8" x14ac:dyDescent="0.25">
      <c r="G111742"/>
      <c r="H111742"/>
    </row>
    <row r="111743" spans="7:8" x14ac:dyDescent="0.25">
      <c r="G111743"/>
      <c r="H111743"/>
    </row>
    <row r="111744" spans="7:8" x14ac:dyDescent="0.25">
      <c r="G111744"/>
      <c r="H111744"/>
    </row>
    <row r="111745" spans="7:8" x14ac:dyDescent="0.25">
      <c r="G111745"/>
      <c r="H111745"/>
    </row>
    <row r="111746" spans="7:8" x14ac:dyDescent="0.25">
      <c r="G111746"/>
      <c r="H111746"/>
    </row>
    <row r="111747" spans="7:8" x14ac:dyDescent="0.25">
      <c r="G111747"/>
      <c r="H111747"/>
    </row>
    <row r="111748" spans="7:8" x14ac:dyDescent="0.25">
      <c r="G111748"/>
      <c r="H111748"/>
    </row>
    <row r="111749" spans="7:8" x14ac:dyDescent="0.25">
      <c r="G111749"/>
      <c r="H111749"/>
    </row>
    <row r="111750" spans="7:8" x14ac:dyDescent="0.25">
      <c r="G111750"/>
      <c r="H111750"/>
    </row>
    <row r="111751" spans="7:8" x14ac:dyDescent="0.25">
      <c r="G111751"/>
      <c r="H111751"/>
    </row>
    <row r="111752" spans="7:8" x14ac:dyDescent="0.25">
      <c r="G111752"/>
      <c r="H111752"/>
    </row>
    <row r="111753" spans="7:8" x14ac:dyDescent="0.25">
      <c r="G111753"/>
      <c r="H111753"/>
    </row>
    <row r="111754" spans="7:8" x14ac:dyDescent="0.25">
      <c r="G111754"/>
      <c r="H111754"/>
    </row>
    <row r="111755" spans="7:8" x14ac:dyDescent="0.25">
      <c r="G111755"/>
      <c r="H111755"/>
    </row>
    <row r="111756" spans="7:8" x14ac:dyDescent="0.25">
      <c r="G111756"/>
      <c r="H111756"/>
    </row>
    <row r="111757" spans="7:8" x14ac:dyDescent="0.25">
      <c r="G111757"/>
      <c r="H111757"/>
    </row>
    <row r="111758" spans="7:8" x14ac:dyDescent="0.25">
      <c r="G111758"/>
      <c r="H111758"/>
    </row>
    <row r="111759" spans="7:8" x14ac:dyDescent="0.25">
      <c r="G111759"/>
      <c r="H111759"/>
    </row>
    <row r="111760" spans="7:8" x14ac:dyDescent="0.25">
      <c r="G111760"/>
      <c r="H111760"/>
    </row>
    <row r="111761" spans="7:8" x14ac:dyDescent="0.25">
      <c r="G111761"/>
      <c r="H111761"/>
    </row>
    <row r="111762" spans="7:8" x14ac:dyDescent="0.25">
      <c r="G111762"/>
      <c r="H111762"/>
    </row>
    <row r="111763" spans="7:8" x14ac:dyDescent="0.25">
      <c r="G111763"/>
      <c r="H111763"/>
    </row>
    <row r="111764" spans="7:8" x14ac:dyDescent="0.25">
      <c r="G111764"/>
      <c r="H111764"/>
    </row>
    <row r="111765" spans="7:8" x14ac:dyDescent="0.25">
      <c r="G111765"/>
      <c r="H111765"/>
    </row>
    <row r="111766" spans="7:8" x14ac:dyDescent="0.25">
      <c r="G111766"/>
      <c r="H111766"/>
    </row>
    <row r="111767" spans="7:8" x14ac:dyDescent="0.25">
      <c r="G111767"/>
      <c r="H111767"/>
    </row>
    <row r="111768" spans="7:8" x14ac:dyDescent="0.25">
      <c r="G111768"/>
      <c r="H111768"/>
    </row>
    <row r="111769" spans="7:8" x14ac:dyDescent="0.25">
      <c r="G111769"/>
      <c r="H111769"/>
    </row>
    <row r="111770" spans="7:8" x14ac:dyDescent="0.25">
      <c r="G111770"/>
      <c r="H111770"/>
    </row>
    <row r="111771" spans="7:8" x14ac:dyDescent="0.25">
      <c r="G111771"/>
      <c r="H111771"/>
    </row>
    <row r="111772" spans="7:8" x14ac:dyDescent="0.25">
      <c r="G111772"/>
      <c r="H111772"/>
    </row>
    <row r="111773" spans="7:8" x14ac:dyDescent="0.25">
      <c r="G111773"/>
      <c r="H111773"/>
    </row>
    <row r="111774" spans="7:8" x14ac:dyDescent="0.25">
      <c r="G111774"/>
      <c r="H111774"/>
    </row>
    <row r="111775" spans="7:8" x14ac:dyDescent="0.25">
      <c r="G111775"/>
      <c r="H111775"/>
    </row>
    <row r="111776" spans="7:8" x14ac:dyDescent="0.25">
      <c r="G111776"/>
      <c r="H111776"/>
    </row>
    <row r="111777" spans="7:8" x14ac:dyDescent="0.25">
      <c r="G111777"/>
      <c r="H111777"/>
    </row>
    <row r="111778" spans="7:8" x14ac:dyDescent="0.25">
      <c r="G111778"/>
      <c r="H111778"/>
    </row>
    <row r="111779" spans="7:8" x14ac:dyDescent="0.25">
      <c r="G111779"/>
      <c r="H111779"/>
    </row>
    <row r="111780" spans="7:8" x14ac:dyDescent="0.25">
      <c r="G111780"/>
      <c r="H111780"/>
    </row>
    <row r="111781" spans="7:8" x14ac:dyDescent="0.25">
      <c r="G111781"/>
      <c r="H111781"/>
    </row>
    <row r="111782" spans="7:8" x14ac:dyDescent="0.25">
      <c r="G111782"/>
      <c r="H111782"/>
    </row>
    <row r="111783" spans="7:8" x14ac:dyDescent="0.25">
      <c r="G111783"/>
      <c r="H111783"/>
    </row>
    <row r="111784" spans="7:8" x14ac:dyDescent="0.25">
      <c r="G111784"/>
      <c r="H111784"/>
    </row>
    <row r="111785" spans="7:8" x14ac:dyDescent="0.25">
      <c r="G111785"/>
      <c r="H111785"/>
    </row>
    <row r="111786" spans="7:8" x14ac:dyDescent="0.25">
      <c r="G111786"/>
      <c r="H111786"/>
    </row>
    <row r="111787" spans="7:8" x14ac:dyDescent="0.25">
      <c r="G111787"/>
      <c r="H111787"/>
    </row>
    <row r="111788" spans="7:8" x14ac:dyDescent="0.25">
      <c r="G111788"/>
      <c r="H111788"/>
    </row>
    <row r="111789" spans="7:8" x14ac:dyDescent="0.25">
      <c r="G111789"/>
      <c r="H111789"/>
    </row>
    <row r="111790" spans="7:8" x14ac:dyDescent="0.25">
      <c r="G111790"/>
      <c r="H111790"/>
    </row>
    <row r="111791" spans="7:8" x14ac:dyDescent="0.25">
      <c r="G111791"/>
      <c r="H111791"/>
    </row>
    <row r="111792" spans="7:8" x14ac:dyDescent="0.25">
      <c r="G111792"/>
      <c r="H111792"/>
    </row>
    <row r="111793" spans="7:8" x14ac:dyDescent="0.25">
      <c r="G111793"/>
      <c r="H111793"/>
    </row>
    <row r="111794" spans="7:8" x14ac:dyDescent="0.25">
      <c r="G111794"/>
      <c r="H111794"/>
    </row>
    <row r="111795" spans="7:8" x14ac:dyDescent="0.25">
      <c r="G111795"/>
      <c r="H111795"/>
    </row>
    <row r="111796" spans="7:8" x14ac:dyDescent="0.25">
      <c r="G111796"/>
      <c r="H111796"/>
    </row>
    <row r="111797" spans="7:8" x14ac:dyDescent="0.25">
      <c r="G111797"/>
      <c r="H111797"/>
    </row>
    <row r="111798" spans="7:8" x14ac:dyDescent="0.25">
      <c r="G111798"/>
      <c r="H111798"/>
    </row>
    <row r="111799" spans="7:8" x14ac:dyDescent="0.25">
      <c r="G111799"/>
      <c r="H111799"/>
    </row>
    <row r="111800" spans="7:8" x14ac:dyDescent="0.25">
      <c r="G111800"/>
      <c r="H111800"/>
    </row>
    <row r="111801" spans="7:8" x14ac:dyDescent="0.25">
      <c r="G111801"/>
      <c r="H111801"/>
    </row>
    <row r="111802" spans="7:8" x14ac:dyDescent="0.25">
      <c r="G111802"/>
      <c r="H111802"/>
    </row>
    <row r="111803" spans="7:8" x14ac:dyDescent="0.25">
      <c r="G111803"/>
      <c r="H111803"/>
    </row>
    <row r="111804" spans="7:8" x14ac:dyDescent="0.25">
      <c r="G111804"/>
      <c r="H111804"/>
    </row>
    <row r="111805" spans="7:8" x14ac:dyDescent="0.25">
      <c r="G111805"/>
      <c r="H111805"/>
    </row>
    <row r="111806" spans="7:8" x14ac:dyDescent="0.25">
      <c r="G111806"/>
      <c r="H111806"/>
    </row>
    <row r="111807" spans="7:8" x14ac:dyDescent="0.25">
      <c r="G111807"/>
      <c r="H111807"/>
    </row>
    <row r="111808" spans="7:8" x14ac:dyDescent="0.25">
      <c r="G111808"/>
      <c r="H111808"/>
    </row>
    <row r="111809" spans="7:8" x14ac:dyDescent="0.25">
      <c r="G111809"/>
      <c r="H111809"/>
    </row>
    <row r="111810" spans="7:8" x14ac:dyDescent="0.25">
      <c r="G111810"/>
      <c r="H111810"/>
    </row>
    <row r="111811" spans="7:8" x14ac:dyDescent="0.25">
      <c r="G111811"/>
      <c r="H111811"/>
    </row>
    <row r="111812" spans="7:8" x14ac:dyDescent="0.25">
      <c r="G111812"/>
      <c r="H111812"/>
    </row>
    <row r="111813" spans="7:8" x14ac:dyDescent="0.25">
      <c r="G111813"/>
      <c r="H111813"/>
    </row>
    <row r="111814" spans="7:8" x14ac:dyDescent="0.25">
      <c r="G111814"/>
      <c r="H111814"/>
    </row>
    <row r="111815" spans="7:8" x14ac:dyDescent="0.25">
      <c r="G111815"/>
      <c r="H111815"/>
    </row>
    <row r="111816" spans="7:8" x14ac:dyDescent="0.25">
      <c r="G111816"/>
      <c r="H111816"/>
    </row>
    <row r="111817" spans="7:8" x14ac:dyDescent="0.25">
      <c r="G111817"/>
      <c r="H111817"/>
    </row>
    <row r="111818" spans="7:8" x14ac:dyDescent="0.25">
      <c r="G111818"/>
      <c r="H111818"/>
    </row>
    <row r="111819" spans="7:8" x14ac:dyDescent="0.25">
      <c r="G111819"/>
      <c r="H111819"/>
    </row>
    <row r="111820" spans="7:8" x14ac:dyDescent="0.25">
      <c r="G111820"/>
      <c r="H111820"/>
    </row>
    <row r="111821" spans="7:8" x14ac:dyDescent="0.25">
      <c r="G111821"/>
      <c r="H111821"/>
    </row>
    <row r="111822" spans="7:8" x14ac:dyDescent="0.25">
      <c r="G111822"/>
      <c r="H111822"/>
    </row>
    <row r="111823" spans="7:8" x14ac:dyDescent="0.25">
      <c r="G111823"/>
      <c r="H111823"/>
    </row>
    <row r="111824" spans="7:8" x14ac:dyDescent="0.25">
      <c r="G111824"/>
      <c r="H111824"/>
    </row>
    <row r="111825" spans="7:8" x14ac:dyDescent="0.25">
      <c r="G111825"/>
      <c r="H111825"/>
    </row>
    <row r="111826" spans="7:8" x14ac:dyDescent="0.25">
      <c r="G111826"/>
      <c r="H111826"/>
    </row>
    <row r="111827" spans="7:8" x14ac:dyDescent="0.25">
      <c r="G111827"/>
      <c r="H111827"/>
    </row>
    <row r="111828" spans="7:8" x14ac:dyDescent="0.25">
      <c r="G111828"/>
      <c r="H111828"/>
    </row>
    <row r="111829" spans="7:8" x14ac:dyDescent="0.25">
      <c r="G111829"/>
      <c r="H111829"/>
    </row>
    <row r="111830" spans="7:8" x14ac:dyDescent="0.25">
      <c r="G111830"/>
      <c r="H111830"/>
    </row>
    <row r="111831" spans="7:8" x14ac:dyDescent="0.25">
      <c r="G111831"/>
      <c r="H111831"/>
    </row>
    <row r="111832" spans="7:8" x14ac:dyDescent="0.25">
      <c r="G111832"/>
      <c r="H111832"/>
    </row>
    <row r="111833" spans="7:8" x14ac:dyDescent="0.25">
      <c r="G111833"/>
      <c r="H111833"/>
    </row>
    <row r="111834" spans="7:8" x14ac:dyDescent="0.25">
      <c r="G111834"/>
      <c r="H111834"/>
    </row>
    <row r="111835" spans="7:8" x14ac:dyDescent="0.25">
      <c r="G111835"/>
      <c r="H111835"/>
    </row>
    <row r="111836" spans="7:8" x14ac:dyDescent="0.25">
      <c r="G111836"/>
      <c r="H111836"/>
    </row>
    <row r="111837" spans="7:8" x14ac:dyDescent="0.25">
      <c r="G111837"/>
      <c r="H111837"/>
    </row>
    <row r="111838" spans="7:8" x14ac:dyDescent="0.25">
      <c r="G111838"/>
      <c r="H111838"/>
    </row>
    <row r="111839" spans="7:8" x14ac:dyDescent="0.25">
      <c r="G111839"/>
      <c r="H111839"/>
    </row>
    <row r="111840" spans="7:8" x14ac:dyDescent="0.25">
      <c r="G111840"/>
      <c r="H111840"/>
    </row>
    <row r="111841" spans="7:8" x14ac:dyDescent="0.25">
      <c r="G111841"/>
      <c r="H111841"/>
    </row>
    <row r="111842" spans="7:8" x14ac:dyDescent="0.25">
      <c r="G111842"/>
      <c r="H111842"/>
    </row>
    <row r="111843" spans="7:8" x14ac:dyDescent="0.25">
      <c r="G111843"/>
      <c r="H111843"/>
    </row>
    <row r="111844" spans="7:8" x14ac:dyDescent="0.25">
      <c r="G111844"/>
      <c r="H111844"/>
    </row>
    <row r="111845" spans="7:8" x14ac:dyDescent="0.25">
      <c r="G111845"/>
      <c r="H111845"/>
    </row>
    <row r="111846" spans="7:8" x14ac:dyDescent="0.25">
      <c r="G111846"/>
      <c r="H111846"/>
    </row>
    <row r="111847" spans="7:8" x14ac:dyDescent="0.25">
      <c r="G111847"/>
      <c r="H111847"/>
    </row>
    <row r="111848" spans="7:8" x14ac:dyDescent="0.25">
      <c r="G111848"/>
      <c r="H111848"/>
    </row>
    <row r="111849" spans="7:8" x14ac:dyDescent="0.25">
      <c r="G111849"/>
      <c r="H111849"/>
    </row>
    <row r="111850" spans="7:8" x14ac:dyDescent="0.25">
      <c r="G111850"/>
      <c r="H111850"/>
    </row>
    <row r="111851" spans="7:8" x14ac:dyDescent="0.25">
      <c r="G111851"/>
      <c r="H111851"/>
    </row>
    <row r="111852" spans="7:8" x14ac:dyDescent="0.25">
      <c r="G111852"/>
      <c r="H111852"/>
    </row>
    <row r="111853" spans="7:8" x14ac:dyDescent="0.25">
      <c r="G111853"/>
      <c r="H111853"/>
    </row>
    <row r="111854" spans="7:8" x14ac:dyDescent="0.25">
      <c r="G111854"/>
      <c r="H111854"/>
    </row>
    <row r="111855" spans="7:8" x14ac:dyDescent="0.25">
      <c r="G111855"/>
      <c r="H111855"/>
    </row>
    <row r="111856" spans="7:8" x14ac:dyDescent="0.25">
      <c r="G111856"/>
      <c r="H111856"/>
    </row>
    <row r="111857" spans="7:8" x14ac:dyDescent="0.25">
      <c r="G111857"/>
      <c r="H111857"/>
    </row>
    <row r="111858" spans="7:8" x14ac:dyDescent="0.25">
      <c r="G111858"/>
      <c r="H111858"/>
    </row>
    <row r="111859" spans="7:8" x14ac:dyDescent="0.25">
      <c r="G111859"/>
      <c r="H111859"/>
    </row>
    <row r="111860" spans="7:8" x14ac:dyDescent="0.25">
      <c r="G111860"/>
      <c r="H111860"/>
    </row>
    <row r="111861" spans="7:8" x14ac:dyDescent="0.25">
      <c r="G111861"/>
      <c r="H111861"/>
    </row>
    <row r="111862" spans="7:8" x14ac:dyDescent="0.25">
      <c r="G111862"/>
      <c r="H111862"/>
    </row>
    <row r="111863" spans="7:8" x14ac:dyDescent="0.25">
      <c r="G111863"/>
      <c r="H111863"/>
    </row>
    <row r="111864" spans="7:8" x14ac:dyDescent="0.25">
      <c r="G111864"/>
      <c r="H111864"/>
    </row>
    <row r="111865" spans="7:8" x14ac:dyDescent="0.25">
      <c r="G111865"/>
      <c r="H111865"/>
    </row>
    <row r="111866" spans="7:8" x14ac:dyDescent="0.25">
      <c r="G111866"/>
      <c r="H111866"/>
    </row>
    <row r="111867" spans="7:8" x14ac:dyDescent="0.25">
      <c r="G111867"/>
      <c r="H111867"/>
    </row>
    <row r="111868" spans="7:8" x14ac:dyDescent="0.25">
      <c r="G111868"/>
      <c r="H111868"/>
    </row>
    <row r="111869" spans="7:8" x14ac:dyDescent="0.25">
      <c r="G111869"/>
      <c r="H111869"/>
    </row>
    <row r="111870" spans="7:8" x14ac:dyDescent="0.25">
      <c r="G111870"/>
      <c r="H111870"/>
    </row>
    <row r="111871" spans="7:8" x14ac:dyDescent="0.25">
      <c r="G111871"/>
      <c r="H111871"/>
    </row>
    <row r="111872" spans="7:8" x14ac:dyDescent="0.25">
      <c r="G111872"/>
      <c r="H111872"/>
    </row>
    <row r="111873" spans="7:8" x14ac:dyDescent="0.25">
      <c r="G111873"/>
      <c r="H111873"/>
    </row>
    <row r="111874" spans="7:8" x14ac:dyDescent="0.25">
      <c r="G111874"/>
      <c r="H111874"/>
    </row>
    <row r="111875" spans="7:8" x14ac:dyDescent="0.25">
      <c r="G111875"/>
      <c r="H111875"/>
    </row>
    <row r="111876" spans="7:8" x14ac:dyDescent="0.25">
      <c r="G111876"/>
      <c r="H111876"/>
    </row>
    <row r="111877" spans="7:8" x14ac:dyDescent="0.25">
      <c r="G111877"/>
      <c r="H111877"/>
    </row>
    <row r="111878" spans="7:8" x14ac:dyDescent="0.25">
      <c r="G111878"/>
      <c r="H111878"/>
    </row>
    <row r="111879" spans="7:8" x14ac:dyDescent="0.25">
      <c r="G111879"/>
      <c r="H111879"/>
    </row>
    <row r="111880" spans="7:8" x14ac:dyDescent="0.25">
      <c r="G111880"/>
      <c r="H111880"/>
    </row>
    <row r="111881" spans="7:8" x14ac:dyDescent="0.25">
      <c r="G111881"/>
      <c r="H111881"/>
    </row>
    <row r="111882" spans="7:8" x14ac:dyDescent="0.25">
      <c r="G111882"/>
      <c r="H111882"/>
    </row>
    <row r="111883" spans="7:8" x14ac:dyDescent="0.25">
      <c r="G111883"/>
      <c r="H111883"/>
    </row>
    <row r="111884" spans="7:8" x14ac:dyDescent="0.25">
      <c r="G111884"/>
      <c r="H111884"/>
    </row>
    <row r="111885" spans="7:8" x14ac:dyDescent="0.25">
      <c r="G111885"/>
      <c r="H111885"/>
    </row>
    <row r="111886" spans="7:8" x14ac:dyDescent="0.25">
      <c r="G111886"/>
      <c r="H111886"/>
    </row>
    <row r="111887" spans="7:8" x14ac:dyDescent="0.25">
      <c r="G111887"/>
      <c r="H111887"/>
    </row>
    <row r="111888" spans="7:8" x14ac:dyDescent="0.25">
      <c r="G111888"/>
      <c r="H111888"/>
    </row>
    <row r="111889" spans="7:8" x14ac:dyDescent="0.25">
      <c r="G111889"/>
      <c r="H111889"/>
    </row>
    <row r="111890" spans="7:8" x14ac:dyDescent="0.25">
      <c r="G111890"/>
      <c r="H111890"/>
    </row>
    <row r="111891" spans="7:8" x14ac:dyDescent="0.25">
      <c r="G111891"/>
      <c r="H111891"/>
    </row>
    <row r="111892" spans="7:8" x14ac:dyDescent="0.25">
      <c r="G111892"/>
      <c r="H111892"/>
    </row>
    <row r="111893" spans="7:8" x14ac:dyDescent="0.25">
      <c r="G111893"/>
      <c r="H111893"/>
    </row>
    <row r="111894" spans="7:8" x14ac:dyDescent="0.25">
      <c r="G111894"/>
      <c r="H111894"/>
    </row>
    <row r="111895" spans="7:8" x14ac:dyDescent="0.25">
      <c r="G111895"/>
      <c r="H111895"/>
    </row>
    <row r="111896" spans="7:8" x14ac:dyDescent="0.25">
      <c r="G111896"/>
      <c r="H111896"/>
    </row>
    <row r="111897" spans="7:8" x14ac:dyDescent="0.25">
      <c r="G111897"/>
      <c r="H111897"/>
    </row>
    <row r="111898" spans="7:8" x14ac:dyDescent="0.25">
      <c r="G111898"/>
      <c r="H111898"/>
    </row>
    <row r="111899" spans="7:8" x14ac:dyDescent="0.25">
      <c r="G111899"/>
      <c r="H111899"/>
    </row>
    <row r="111900" spans="7:8" x14ac:dyDescent="0.25">
      <c r="G111900"/>
      <c r="H111900"/>
    </row>
    <row r="111901" spans="7:8" x14ac:dyDescent="0.25">
      <c r="G111901"/>
      <c r="H111901"/>
    </row>
    <row r="111902" spans="7:8" x14ac:dyDescent="0.25">
      <c r="G111902"/>
      <c r="H111902"/>
    </row>
    <row r="111903" spans="7:8" x14ac:dyDescent="0.25">
      <c r="G111903"/>
      <c r="H111903"/>
    </row>
    <row r="111904" spans="7:8" x14ac:dyDescent="0.25">
      <c r="G111904"/>
      <c r="H111904"/>
    </row>
    <row r="111905" spans="7:8" x14ac:dyDescent="0.25">
      <c r="G111905"/>
      <c r="H111905"/>
    </row>
    <row r="111906" spans="7:8" x14ac:dyDescent="0.25">
      <c r="G111906"/>
      <c r="H111906"/>
    </row>
    <row r="111907" spans="7:8" x14ac:dyDescent="0.25">
      <c r="G111907"/>
      <c r="H111907"/>
    </row>
    <row r="111908" spans="7:8" x14ac:dyDescent="0.25">
      <c r="G111908"/>
      <c r="H111908"/>
    </row>
    <row r="111909" spans="7:8" x14ac:dyDescent="0.25">
      <c r="G111909"/>
      <c r="H111909"/>
    </row>
    <row r="111910" spans="7:8" x14ac:dyDescent="0.25">
      <c r="G111910"/>
      <c r="H111910"/>
    </row>
    <row r="111911" spans="7:8" x14ac:dyDescent="0.25">
      <c r="G111911"/>
      <c r="H111911"/>
    </row>
    <row r="111912" spans="7:8" x14ac:dyDescent="0.25">
      <c r="G111912"/>
      <c r="H111912"/>
    </row>
    <row r="111913" spans="7:8" x14ac:dyDescent="0.25">
      <c r="G111913"/>
      <c r="H111913"/>
    </row>
    <row r="111914" spans="7:8" x14ac:dyDescent="0.25">
      <c r="G111914"/>
      <c r="H111914"/>
    </row>
    <row r="111915" spans="7:8" x14ac:dyDescent="0.25">
      <c r="G111915"/>
      <c r="H111915"/>
    </row>
    <row r="111916" spans="7:8" x14ac:dyDescent="0.25">
      <c r="G111916"/>
      <c r="H111916"/>
    </row>
    <row r="111917" spans="7:8" x14ac:dyDescent="0.25">
      <c r="G111917"/>
      <c r="H111917"/>
    </row>
    <row r="111918" spans="7:8" x14ac:dyDescent="0.25">
      <c r="G111918"/>
      <c r="H111918"/>
    </row>
    <row r="111919" spans="7:8" x14ac:dyDescent="0.25">
      <c r="G111919"/>
      <c r="H111919"/>
    </row>
    <row r="111920" spans="7:8" x14ac:dyDescent="0.25">
      <c r="G111920"/>
      <c r="H111920"/>
    </row>
    <row r="111921" spans="7:8" x14ac:dyDescent="0.25">
      <c r="G111921"/>
      <c r="H111921"/>
    </row>
    <row r="111922" spans="7:8" x14ac:dyDescent="0.25">
      <c r="G111922"/>
      <c r="H111922"/>
    </row>
    <row r="111923" spans="7:8" x14ac:dyDescent="0.25">
      <c r="G111923"/>
      <c r="H111923"/>
    </row>
    <row r="111924" spans="7:8" x14ac:dyDescent="0.25">
      <c r="G111924"/>
      <c r="H111924"/>
    </row>
    <row r="111925" spans="7:8" x14ac:dyDescent="0.25">
      <c r="G111925"/>
      <c r="H111925"/>
    </row>
    <row r="111926" spans="7:8" x14ac:dyDescent="0.25">
      <c r="G111926"/>
      <c r="H111926"/>
    </row>
    <row r="111927" spans="7:8" x14ac:dyDescent="0.25">
      <c r="G111927"/>
      <c r="H111927"/>
    </row>
    <row r="111928" spans="7:8" x14ac:dyDescent="0.25">
      <c r="G111928"/>
      <c r="H111928"/>
    </row>
    <row r="111929" spans="7:8" x14ac:dyDescent="0.25">
      <c r="G111929"/>
      <c r="H111929"/>
    </row>
    <row r="111930" spans="7:8" x14ac:dyDescent="0.25">
      <c r="G111930"/>
      <c r="H111930"/>
    </row>
    <row r="111931" spans="7:8" x14ac:dyDescent="0.25">
      <c r="G111931"/>
      <c r="H111931"/>
    </row>
    <row r="111932" spans="7:8" x14ac:dyDescent="0.25">
      <c r="G111932"/>
      <c r="H111932"/>
    </row>
    <row r="111933" spans="7:8" x14ac:dyDescent="0.25">
      <c r="G111933"/>
      <c r="H111933"/>
    </row>
    <row r="111934" spans="7:8" x14ac:dyDescent="0.25">
      <c r="G111934"/>
      <c r="H111934"/>
    </row>
    <row r="111935" spans="7:8" x14ac:dyDescent="0.25">
      <c r="G111935"/>
      <c r="H111935"/>
    </row>
    <row r="111936" spans="7:8" x14ac:dyDescent="0.25">
      <c r="G111936"/>
      <c r="H111936"/>
    </row>
    <row r="111937" spans="7:8" x14ac:dyDescent="0.25">
      <c r="G111937"/>
      <c r="H111937"/>
    </row>
    <row r="111938" spans="7:8" x14ac:dyDescent="0.25">
      <c r="G111938"/>
      <c r="H111938"/>
    </row>
    <row r="111939" spans="7:8" x14ac:dyDescent="0.25">
      <c r="G111939"/>
      <c r="H111939"/>
    </row>
    <row r="111940" spans="7:8" x14ac:dyDescent="0.25">
      <c r="G111940"/>
      <c r="H111940"/>
    </row>
    <row r="111941" spans="7:8" x14ac:dyDescent="0.25">
      <c r="G111941"/>
      <c r="H111941"/>
    </row>
    <row r="111942" spans="7:8" x14ac:dyDescent="0.25">
      <c r="G111942"/>
      <c r="H111942"/>
    </row>
    <row r="111943" spans="7:8" x14ac:dyDescent="0.25">
      <c r="G111943"/>
      <c r="H111943"/>
    </row>
    <row r="111944" spans="7:8" x14ac:dyDescent="0.25">
      <c r="G111944"/>
      <c r="H111944"/>
    </row>
    <row r="111945" spans="7:8" x14ac:dyDescent="0.25">
      <c r="G111945"/>
      <c r="H111945"/>
    </row>
    <row r="111946" spans="7:8" x14ac:dyDescent="0.25">
      <c r="G111946"/>
      <c r="H111946"/>
    </row>
    <row r="111947" spans="7:8" x14ac:dyDescent="0.25">
      <c r="G111947"/>
      <c r="H111947"/>
    </row>
    <row r="111948" spans="7:8" x14ac:dyDescent="0.25">
      <c r="G111948"/>
      <c r="H111948"/>
    </row>
    <row r="111949" spans="7:8" x14ac:dyDescent="0.25">
      <c r="G111949"/>
      <c r="H111949"/>
    </row>
    <row r="111950" spans="7:8" x14ac:dyDescent="0.25">
      <c r="G111950"/>
      <c r="H111950"/>
    </row>
    <row r="111951" spans="7:8" x14ac:dyDescent="0.25">
      <c r="G111951"/>
      <c r="H111951"/>
    </row>
    <row r="111952" spans="7:8" x14ac:dyDescent="0.25">
      <c r="G111952"/>
      <c r="H111952"/>
    </row>
    <row r="111953" spans="7:8" x14ac:dyDescent="0.25">
      <c r="G111953"/>
      <c r="H111953"/>
    </row>
    <row r="111954" spans="7:8" x14ac:dyDescent="0.25">
      <c r="G111954"/>
      <c r="H111954"/>
    </row>
    <row r="111955" spans="7:8" x14ac:dyDescent="0.25">
      <c r="G111955"/>
      <c r="H111955"/>
    </row>
    <row r="111956" spans="7:8" x14ac:dyDescent="0.25">
      <c r="G111956"/>
      <c r="H111956"/>
    </row>
    <row r="111957" spans="7:8" x14ac:dyDescent="0.25">
      <c r="G111957"/>
      <c r="H111957"/>
    </row>
    <row r="111958" spans="7:8" x14ac:dyDescent="0.25">
      <c r="G111958"/>
      <c r="H111958"/>
    </row>
    <row r="111959" spans="7:8" x14ac:dyDescent="0.25">
      <c r="G111959"/>
      <c r="H111959"/>
    </row>
    <row r="111960" spans="7:8" x14ac:dyDescent="0.25">
      <c r="G111960"/>
      <c r="H111960"/>
    </row>
    <row r="111961" spans="7:8" x14ac:dyDescent="0.25">
      <c r="G111961"/>
      <c r="H111961"/>
    </row>
    <row r="111962" spans="7:8" x14ac:dyDescent="0.25">
      <c r="G111962"/>
      <c r="H111962"/>
    </row>
    <row r="111963" spans="7:8" x14ac:dyDescent="0.25">
      <c r="G111963"/>
      <c r="H111963"/>
    </row>
    <row r="111964" spans="7:8" x14ac:dyDescent="0.25">
      <c r="G111964"/>
      <c r="H111964"/>
    </row>
    <row r="111965" spans="7:8" x14ac:dyDescent="0.25">
      <c r="G111965"/>
      <c r="H111965"/>
    </row>
    <row r="111966" spans="7:8" x14ac:dyDescent="0.25">
      <c r="G111966"/>
      <c r="H111966"/>
    </row>
    <row r="111967" spans="7:8" x14ac:dyDescent="0.25">
      <c r="G111967"/>
      <c r="H111967"/>
    </row>
    <row r="111968" spans="7:8" x14ac:dyDescent="0.25">
      <c r="G111968"/>
      <c r="H111968"/>
    </row>
    <row r="111969" spans="7:8" x14ac:dyDescent="0.25">
      <c r="G111969"/>
      <c r="H111969"/>
    </row>
    <row r="111970" spans="7:8" x14ac:dyDescent="0.25">
      <c r="G111970"/>
      <c r="H111970"/>
    </row>
    <row r="111971" spans="7:8" x14ac:dyDescent="0.25">
      <c r="G111971"/>
      <c r="H111971"/>
    </row>
    <row r="111972" spans="7:8" x14ac:dyDescent="0.25">
      <c r="G111972"/>
      <c r="H111972"/>
    </row>
    <row r="111973" spans="7:8" x14ac:dyDescent="0.25">
      <c r="G111973"/>
      <c r="H111973"/>
    </row>
    <row r="111974" spans="7:8" x14ac:dyDescent="0.25">
      <c r="G111974"/>
      <c r="H111974"/>
    </row>
    <row r="111975" spans="7:8" x14ac:dyDescent="0.25">
      <c r="G111975"/>
      <c r="H111975"/>
    </row>
    <row r="111976" spans="7:8" x14ac:dyDescent="0.25">
      <c r="G111976"/>
      <c r="H111976"/>
    </row>
    <row r="111977" spans="7:8" x14ac:dyDescent="0.25">
      <c r="G111977"/>
      <c r="H111977"/>
    </row>
    <row r="111978" spans="7:8" x14ac:dyDescent="0.25">
      <c r="G111978"/>
      <c r="H111978"/>
    </row>
    <row r="111979" spans="7:8" x14ac:dyDescent="0.25">
      <c r="G111979"/>
      <c r="H111979"/>
    </row>
    <row r="111980" spans="7:8" x14ac:dyDescent="0.25">
      <c r="G111980"/>
      <c r="H111980"/>
    </row>
    <row r="111981" spans="7:8" x14ac:dyDescent="0.25">
      <c r="G111981"/>
      <c r="H111981"/>
    </row>
    <row r="111982" spans="7:8" x14ac:dyDescent="0.25">
      <c r="G111982"/>
      <c r="H111982"/>
    </row>
    <row r="111983" spans="7:8" x14ac:dyDescent="0.25">
      <c r="G111983"/>
      <c r="H111983"/>
    </row>
    <row r="111984" spans="7:8" x14ac:dyDescent="0.25">
      <c r="G111984"/>
      <c r="H111984"/>
    </row>
    <row r="111985" spans="7:8" x14ac:dyDescent="0.25">
      <c r="G111985"/>
      <c r="H111985"/>
    </row>
    <row r="111986" spans="7:8" x14ac:dyDescent="0.25">
      <c r="G111986"/>
      <c r="H111986"/>
    </row>
    <row r="111987" spans="7:8" x14ac:dyDescent="0.25">
      <c r="G111987"/>
      <c r="H111987"/>
    </row>
    <row r="111988" spans="7:8" x14ac:dyDescent="0.25">
      <c r="G111988"/>
      <c r="H111988"/>
    </row>
    <row r="111989" spans="7:8" x14ac:dyDescent="0.25">
      <c r="G111989"/>
      <c r="H111989"/>
    </row>
    <row r="111990" spans="7:8" x14ac:dyDescent="0.25">
      <c r="G111990"/>
      <c r="H111990"/>
    </row>
    <row r="111991" spans="7:8" x14ac:dyDescent="0.25">
      <c r="G111991"/>
      <c r="H111991"/>
    </row>
    <row r="111992" spans="7:8" x14ac:dyDescent="0.25">
      <c r="G111992"/>
      <c r="H111992"/>
    </row>
    <row r="111993" spans="7:8" x14ac:dyDescent="0.25">
      <c r="G111993"/>
      <c r="H111993"/>
    </row>
    <row r="111994" spans="7:8" x14ac:dyDescent="0.25">
      <c r="G111994"/>
      <c r="H111994"/>
    </row>
    <row r="111995" spans="7:8" x14ac:dyDescent="0.25">
      <c r="G111995"/>
      <c r="H111995"/>
    </row>
    <row r="111996" spans="7:8" x14ac:dyDescent="0.25">
      <c r="G111996"/>
      <c r="H111996"/>
    </row>
    <row r="111997" spans="7:8" x14ac:dyDescent="0.25">
      <c r="G111997"/>
      <c r="H111997"/>
    </row>
    <row r="111998" spans="7:8" x14ac:dyDescent="0.25">
      <c r="G111998"/>
      <c r="H111998"/>
    </row>
    <row r="111999" spans="7:8" x14ac:dyDescent="0.25">
      <c r="G111999"/>
      <c r="H111999"/>
    </row>
    <row r="112000" spans="7:8" x14ac:dyDescent="0.25">
      <c r="G112000"/>
      <c r="H112000"/>
    </row>
    <row r="112001" spans="7:8" x14ac:dyDescent="0.25">
      <c r="G112001"/>
      <c r="H112001"/>
    </row>
    <row r="112002" spans="7:8" x14ac:dyDescent="0.25">
      <c r="G112002"/>
      <c r="H112002"/>
    </row>
    <row r="112003" spans="7:8" x14ac:dyDescent="0.25">
      <c r="G112003"/>
      <c r="H112003"/>
    </row>
    <row r="112004" spans="7:8" x14ac:dyDescent="0.25">
      <c r="G112004"/>
      <c r="H112004"/>
    </row>
    <row r="112005" spans="7:8" x14ac:dyDescent="0.25">
      <c r="G112005"/>
      <c r="H112005"/>
    </row>
    <row r="112006" spans="7:8" x14ac:dyDescent="0.25">
      <c r="G112006"/>
      <c r="H112006"/>
    </row>
    <row r="112007" spans="7:8" x14ac:dyDescent="0.25">
      <c r="G112007"/>
      <c r="H112007"/>
    </row>
    <row r="112008" spans="7:8" x14ac:dyDescent="0.25">
      <c r="G112008"/>
      <c r="H112008"/>
    </row>
    <row r="112009" spans="7:8" x14ac:dyDescent="0.25">
      <c r="G112009"/>
      <c r="H112009"/>
    </row>
    <row r="112010" spans="7:8" x14ac:dyDescent="0.25">
      <c r="G112010"/>
      <c r="H112010"/>
    </row>
    <row r="112011" spans="7:8" x14ac:dyDescent="0.25">
      <c r="G112011"/>
      <c r="H112011"/>
    </row>
    <row r="112012" spans="7:8" x14ac:dyDescent="0.25">
      <c r="G112012"/>
      <c r="H112012"/>
    </row>
    <row r="112013" spans="7:8" x14ac:dyDescent="0.25">
      <c r="G112013"/>
      <c r="H112013"/>
    </row>
    <row r="112014" spans="7:8" x14ac:dyDescent="0.25">
      <c r="G112014"/>
      <c r="H112014"/>
    </row>
    <row r="112015" spans="7:8" x14ac:dyDescent="0.25">
      <c r="G112015"/>
      <c r="H112015"/>
    </row>
    <row r="112016" spans="7:8" x14ac:dyDescent="0.25">
      <c r="G112016"/>
      <c r="H112016"/>
    </row>
    <row r="112017" spans="7:8" x14ac:dyDescent="0.25">
      <c r="G112017"/>
      <c r="H112017"/>
    </row>
    <row r="112018" spans="7:8" x14ac:dyDescent="0.25">
      <c r="G112018"/>
      <c r="H112018"/>
    </row>
    <row r="112019" spans="7:8" x14ac:dyDescent="0.25">
      <c r="G112019"/>
      <c r="H112019"/>
    </row>
    <row r="112020" spans="7:8" x14ac:dyDescent="0.25">
      <c r="G112020"/>
      <c r="H112020"/>
    </row>
    <row r="112021" spans="7:8" x14ac:dyDescent="0.25">
      <c r="G112021"/>
      <c r="H112021"/>
    </row>
    <row r="112022" spans="7:8" x14ac:dyDescent="0.25">
      <c r="G112022"/>
      <c r="H112022"/>
    </row>
    <row r="112023" spans="7:8" x14ac:dyDescent="0.25">
      <c r="G112023"/>
      <c r="H112023"/>
    </row>
    <row r="112024" spans="7:8" x14ac:dyDescent="0.25">
      <c r="G112024"/>
      <c r="H112024"/>
    </row>
    <row r="112025" spans="7:8" x14ac:dyDescent="0.25">
      <c r="G112025"/>
      <c r="H112025"/>
    </row>
    <row r="112026" spans="7:8" x14ac:dyDescent="0.25">
      <c r="G112026"/>
      <c r="H112026"/>
    </row>
    <row r="112027" spans="7:8" x14ac:dyDescent="0.25">
      <c r="G112027"/>
      <c r="H112027"/>
    </row>
    <row r="112028" spans="7:8" x14ac:dyDescent="0.25">
      <c r="G112028"/>
      <c r="H112028"/>
    </row>
    <row r="112029" spans="7:8" x14ac:dyDescent="0.25">
      <c r="G112029"/>
      <c r="H112029"/>
    </row>
    <row r="112030" spans="7:8" x14ac:dyDescent="0.25">
      <c r="G112030"/>
      <c r="H112030"/>
    </row>
    <row r="112031" spans="7:8" x14ac:dyDescent="0.25">
      <c r="G112031"/>
      <c r="H112031"/>
    </row>
    <row r="112032" spans="7:8" x14ac:dyDescent="0.25">
      <c r="G112032"/>
      <c r="H112032"/>
    </row>
    <row r="112033" spans="7:8" x14ac:dyDescent="0.25">
      <c r="G112033"/>
      <c r="H112033"/>
    </row>
    <row r="112034" spans="7:8" x14ac:dyDescent="0.25">
      <c r="G112034"/>
      <c r="H112034"/>
    </row>
    <row r="112035" spans="7:8" x14ac:dyDescent="0.25">
      <c r="G112035"/>
      <c r="H112035"/>
    </row>
    <row r="112036" spans="7:8" x14ac:dyDescent="0.25">
      <c r="G112036"/>
      <c r="H112036"/>
    </row>
    <row r="112037" spans="7:8" x14ac:dyDescent="0.25">
      <c r="G112037"/>
      <c r="H112037"/>
    </row>
    <row r="112038" spans="7:8" x14ac:dyDescent="0.25">
      <c r="G112038"/>
      <c r="H112038"/>
    </row>
    <row r="112039" spans="7:8" x14ac:dyDescent="0.25">
      <c r="G112039"/>
      <c r="H112039"/>
    </row>
    <row r="112040" spans="7:8" x14ac:dyDescent="0.25">
      <c r="G112040"/>
      <c r="H112040"/>
    </row>
    <row r="112041" spans="7:8" x14ac:dyDescent="0.25">
      <c r="G112041"/>
      <c r="H112041"/>
    </row>
    <row r="112042" spans="7:8" x14ac:dyDescent="0.25">
      <c r="G112042"/>
      <c r="H112042"/>
    </row>
    <row r="112043" spans="7:8" x14ac:dyDescent="0.25">
      <c r="G112043"/>
      <c r="H112043"/>
    </row>
    <row r="112044" spans="7:8" x14ac:dyDescent="0.25">
      <c r="G112044"/>
      <c r="H112044"/>
    </row>
    <row r="112045" spans="7:8" x14ac:dyDescent="0.25">
      <c r="G112045"/>
      <c r="H112045"/>
    </row>
    <row r="112046" spans="7:8" x14ac:dyDescent="0.25">
      <c r="G112046"/>
      <c r="H112046"/>
    </row>
    <row r="112047" spans="7:8" x14ac:dyDescent="0.25">
      <c r="G112047"/>
      <c r="H112047"/>
    </row>
    <row r="112048" spans="7:8" x14ac:dyDescent="0.25">
      <c r="G112048"/>
      <c r="H112048"/>
    </row>
    <row r="112049" spans="7:8" x14ac:dyDescent="0.25">
      <c r="G112049"/>
      <c r="H112049"/>
    </row>
    <row r="112050" spans="7:8" x14ac:dyDescent="0.25">
      <c r="G112050"/>
      <c r="H112050"/>
    </row>
    <row r="112051" spans="7:8" x14ac:dyDescent="0.25">
      <c r="G112051"/>
      <c r="H112051"/>
    </row>
    <row r="112052" spans="7:8" x14ac:dyDescent="0.25">
      <c r="G112052"/>
      <c r="H112052"/>
    </row>
    <row r="112053" spans="7:8" x14ac:dyDescent="0.25">
      <c r="G112053"/>
      <c r="H112053"/>
    </row>
    <row r="112054" spans="7:8" x14ac:dyDescent="0.25">
      <c r="G112054"/>
      <c r="H112054"/>
    </row>
    <row r="112055" spans="7:8" x14ac:dyDescent="0.25">
      <c r="G112055"/>
      <c r="H112055"/>
    </row>
    <row r="112056" spans="7:8" x14ac:dyDescent="0.25">
      <c r="G112056"/>
      <c r="H112056"/>
    </row>
    <row r="112057" spans="7:8" x14ac:dyDescent="0.25">
      <c r="G112057"/>
      <c r="H112057"/>
    </row>
    <row r="112058" spans="7:8" x14ac:dyDescent="0.25">
      <c r="G112058"/>
      <c r="H112058"/>
    </row>
    <row r="112059" spans="7:8" x14ac:dyDescent="0.25">
      <c r="G112059"/>
      <c r="H112059"/>
    </row>
    <row r="112060" spans="7:8" x14ac:dyDescent="0.25">
      <c r="G112060"/>
      <c r="H112060"/>
    </row>
    <row r="112061" spans="7:8" x14ac:dyDescent="0.25">
      <c r="G112061"/>
      <c r="H112061"/>
    </row>
    <row r="112062" spans="7:8" x14ac:dyDescent="0.25">
      <c r="G112062"/>
      <c r="H112062"/>
    </row>
    <row r="112063" spans="7:8" x14ac:dyDescent="0.25">
      <c r="G112063"/>
      <c r="H112063"/>
    </row>
    <row r="112064" spans="7:8" x14ac:dyDescent="0.25">
      <c r="G112064"/>
      <c r="H112064"/>
    </row>
    <row r="112065" spans="7:8" x14ac:dyDescent="0.25">
      <c r="G112065"/>
      <c r="H112065"/>
    </row>
    <row r="112066" spans="7:8" x14ac:dyDescent="0.25">
      <c r="G112066"/>
      <c r="H112066"/>
    </row>
    <row r="112067" spans="7:8" x14ac:dyDescent="0.25">
      <c r="G112067"/>
      <c r="H112067"/>
    </row>
    <row r="112068" spans="7:8" x14ac:dyDescent="0.25">
      <c r="G112068"/>
      <c r="H112068"/>
    </row>
    <row r="112069" spans="7:8" x14ac:dyDescent="0.25">
      <c r="G112069"/>
      <c r="H112069"/>
    </row>
    <row r="112070" spans="7:8" x14ac:dyDescent="0.25">
      <c r="G112070"/>
      <c r="H112070"/>
    </row>
    <row r="112071" spans="7:8" x14ac:dyDescent="0.25">
      <c r="G112071"/>
      <c r="H112071"/>
    </row>
    <row r="112072" spans="7:8" x14ac:dyDescent="0.25">
      <c r="G112072"/>
      <c r="H112072"/>
    </row>
    <row r="112073" spans="7:8" x14ac:dyDescent="0.25">
      <c r="G112073"/>
      <c r="H112073"/>
    </row>
    <row r="112074" spans="7:8" x14ac:dyDescent="0.25">
      <c r="G112074"/>
      <c r="H112074"/>
    </row>
    <row r="112075" spans="7:8" x14ac:dyDescent="0.25">
      <c r="G112075"/>
      <c r="H112075"/>
    </row>
    <row r="112076" spans="7:8" x14ac:dyDescent="0.25">
      <c r="G112076"/>
      <c r="H112076"/>
    </row>
    <row r="112077" spans="7:8" x14ac:dyDescent="0.25">
      <c r="G112077"/>
      <c r="H112077"/>
    </row>
    <row r="112078" spans="7:8" x14ac:dyDescent="0.25">
      <c r="G112078"/>
      <c r="H112078"/>
    </row>
    <row r="112079" spans="7:8" x14ac:dyDescent="0.25">
      <c r="G112079"/>
      <c r="H112079"/>
    </row>
    <row r="112080" spans="7:8" x14ac:dyDescent="0.25">
      <c r="G112080"/>
      <c r="H112080"/>
    </row>
    <row r="112081" spans="7:8" x14ac:dyDescent="0.25">
      <c r="G112081"/>
      <c r="H112081"/>
    </row>
    <row r="112082" spans="7:8" x14ac:dyDescent="0.25">
      <c r="G112082"/>
      <c r="H112082"/>
    </row>
    <row r="112083" spans="7:8" x14ac:dyDescent="0.25">
      <c r="G112083"/>
      <c r="H112083"/>
    </row>
    <row r="112084" spans="7:8" x14ac:dyDescent="0.25">
      <c r="G112084"/>
      <c r="H112084"/>
    </row>
    <row r="112085" spans="7:8" x14ac:dyDescent="0.25">
      <c r="G112085"/>
      <c r="H112085"/>
    </row>
    <row r="112086" spans="7:8" x14ac:dyDescent="0.25">
      <c r="G112086"/>
      <c r="H112086"/>
    </row>
    <row r="112087" spans="7:8" x14ac:dyDescent="0.25">
      <c r="G112087"/>
      <c r="H112087"/>
    </row>
    <row r="112088" spans="7:8" x14ac:dyDescent="0.25">
      <c r="G112088"/>
      <c r="H112088"/>
    </row>
    <row r="112089" spans="7:8" x14ac:dyDescent="0.25">
      <c r="G112089"/>
      <c r="H112089"/>
    </row>
    <row r="112090" spans="7:8" x14ac:dyDescent="0.25">
      <c r="G112090"/>
      <c r="H112090"/>
    </row>
    <row r="112091" spans="7:8" x14ac:dyDescent="0.25">
      <c r="G112091"/>
      <c r="H112091"/>
    </row>
    <row r="112092" spans="7:8" x14ac:dyDescent="0.25">
      <c r="G112092"/>
      <c r="H112092"/>
    </row>
    <row r="112093" spans="7:8" x14ac:dyDescent="0.25">
      <c r="G112093"/>
      <c r="H112093"/>
    </row>
    <row r="112094" spans="7:8" x14ac:dyDescent="0.25">
      <c r="G112094"/>
      <c r="H112094"/>
    </row>
    <row r="112095" spans="7:8" x14ac:dyDescent="0.25">
      <c r="G112095"/>
      <c r="H112095"/>
    </row>
    <row r="112096" spans="7:8" x14ac:dyDescent="0.25">
      <c r="G112096"/>
      <c r="H112096"/>
    </row>
    <row r="112097" spans="7:8" x14ac:dyDescent="0.25">
      <c r="G112097"/>
      <c r="H112097"/>
    </row>
    <row r="112098" spans="7:8" x14ac:dyDescent="0.25">
      <c r="G112098"/>
      <c r="H112098"/>
    </row>
    <row r="112099" spans="7:8" x14ac:dyDescent="0.25">
      <c r="G112099"/>
      <c r="H112099"/>
    </row>
    <row r="112100" spans="7:8" x14ac:dyDescent="0.25">
      <c r="G112100"/>
      <c r="H112100"/>
    </row>
    <row r="112101" spans="7:8" x14ac:dyDescent="0.25">
      <c r="G112101"/>
      <c r="H112101"/>
    </row>
    <row r="112102" spans="7:8" x14ac:dyDescent="0.25">
      <c r="G112102"/>
      <c r="H112102"/>
    </row>
    <row r="112103" spans="7:8" x14ac:dyDescent="0.25">
      <c r="G112103"/>
      <c r="H112103"/>
    </row>
    <row r="112104" spans="7:8" x14ac:dyDescent="0.25">
      <c r="G112104"/>
      <c r="H112104"/>
    </row>
    <row r="112105" spans="7:8" x14ac:dyDescent="0.25">
      <c r="G112105"/>
      <c r="H112105"/>
    </row>
    <row r="112106" spans="7:8" x14ac:dyDescent="0.25">
      <c r="G112106"/>
      <c r="H112106"/>
    </row>
    <row r="112107" spans="7:8" x14ac:dyDescent="0.25">
      <c r="G112107"/>
      <c r="H112107"/>
    </row>
    <row r="112108" spans="7:8" x14ac:dyDescent="0.25">
      <c r="G112108"/>
      <c r="H112108"/>
    </row>
    <row r="112109" spans="7:8" x14ac:dyDescent="0.25">
      <c r="G112109"/>
      <c r="H112109"/>
    </row>
    <row r="112110" spans="7:8" x14ac:dyDescent="0.25">
      <c r="G112110"/>
      <c r="H112110"/>
    </row>
    <row r="112111" spans="7:8" x14ac:dyDescent="0.25">
      <c r="G112111"/>
      <c r="H112111"/>
    </row>
    <row r="112112" spans="7:8" x14ac:dyDescent="0.25">
      <c r="G112112"/>
      <c r="H112112"/>
    </row>
    <row r="112113" spans="7:8" x14ac:dyDescent="0.25">
      <c r="G112113"/>
      <c r="H112113"/>
    </row>
    <row r="112114" spans="7:8" x14ac:dyDescent="0.25">
      <c r="G112114"/>
      <c r="H112114"/>
    </row>
    <row r="112115" spans="7:8" x14ac:dyDescent="0.25">
      <c r="G112115"/>
      <c r="H112115"/>
    </row>
    <row r="112116" spans="7:8" x14ac:dyDescent="0.25">
      <c r="G112116"/>
      <c r="H112116"/>
    </row>
    <row r="112117" spans="7:8" x14ac:dyDescent="0.25">
      <c r="G112117"/>
      <c r="H112117"/>
    </row>
    <row r="112118" spans="7:8" x14ac:dyDescent="0.25">
      <c r="G112118"/>
      <c r="H112118"/>
    </row>
    <row r="112119" spans="7:8" x14ac:dyDescent="0.25">
      <c r="G112119"/>
      <c r="H112119"/>
    </row>
    <row r="112120" spans="7:8" x14ac:dyDescent="0.25">
      <c r="G112120"/>
      <c r="H112120"/>
    </row>
    <row r="112121" spans="7:8" x14ac:dyDescent="0.25">
      <c r="G112121"/>
      <c r="H112121"/>
    </row>
    <row r="112122" spans="7:8" x14ac:dyDescent="0.25">
      <c r="G112122"/>
      <c r="H112122"/>
    </row>
    <row r="112123" spans="7:8" x14ac:dyDescent="0.25">
      <c r="G112123"/>
      <c r="H112123"/>
    </row>
    <row r="112124" spans="7:8" x14ac:dyDescent="0.25">
      <c r="G112124"/>
      <c r="H112124"/>
    </row>
    <row r="112125" spans="7:8" x14ac:dyDescent="0.25">
      <c r="G112125"/>
      <c r="H112125"/>
    </row>
    <row r="112126" spans="7:8" x14ac:dyDescent="0.25">
      <c r="G112126"/>
      <c r="H112126"/>
    </row>
    <row r="112127" spans="7:8" x14ac:dyDescent="0.25">
      <c r="G112127"/>
      <c r="H112127"/>
    </row>
    <row r="112128" spans="7:8" x14ac:dyDescent="0.25">
      <c r="G112128"/>
      <c r="H112128"/>
    </row>
    <row r="112129" spans="7:8" x14ac:dyDescent="0.25">
      <c r="G112129"/>
      <c r="H112129"/>
    </row>
    <row r="112130" spans="7:8" x14ac:dyDescent="0.25">
      <c r="G112130"/>
      <c r="H112130"/>
    </row>
    <row r="112131" spans="7:8" x14ac:dyDescent="0.25">
      <c r="G112131"/>
      <c r="H112131"/>
    </row>
    <row r="112132" spans="7:8" x14ac:dyDescent="0.25">
      <c r="G112132"/>
      <c r="H112132"/>
    </row>
    <row r="112133" spans="7:8" x14ac:dyDescent="0.25">
      <c r="G112133"/>
      <c r="H112133"/>
    </row>
    <row r="112134" spans="7:8" x14ac:dyDescent="0.25">
      <c r="G112134"/>
      <c r="H112134"/>
    </row>
    <row r="112135" spans="7:8" x14ac:dyDescent="0.25">
      <c r="G112135"/>
      <c r="H112135"/>
    </row>
    <row r="112136" spans="7:8" x14ac:dyDescent="0.25">
      <c r="G112136"/>
      <c r="H112136"/>
    </row>
    <row r="112137" spans="7:8" x14ac:dyDescent="0.25">
      <c r="G112137"/>
      <c r="H112137"/>
    </row>
    <row r="112138" spans="7:8" x14ac:dyDescent="0.25">
      <c r="G112138"/>
      <c r="H112138"/>
    </row>
    <row r="112139" spans="7:8" x14ac:dyDescent="0.25">
      <c r="G112139"/>
      <c r="H112139"/>
    </row>
    <row r="112140" spans="7:8" x14ac:dyDescent="0.25">
      <c r="G112140"/>
      <c r="H112140"/>
    </row>
    <row r="112141" spans="7:8" x14ac:dyDescent="0.25">
      <c r="G112141"/>
      <c r="H112141"/>
    </row>
    <row r="112142" spans="7:8" x14ac:dyDescent="0.25">
      <c r="G112142"/>
      <c r="H112142"/>
    </row>
    <row r="112143" spans="7:8" x14ac:dyDescent="0.25">
      <c r="G112143"/>
      <c r="H112143"/>
    </row>
    <row r="112144" spans="7:8" x14ac:dyDescent="0.25">
      <c r="G112144"/>
      <c r="H112144"/>
    </row>
    <row r="112145" spans="7:8" x14ac:dyDescent="0.25">
      <c r="G112145"/>
      <c r="H112145"/>
    </row>
    <row r="112146" spans="7:8" x14ac:dyDescent="0.25">
      <c r="G112146"/>
      <c r="H112146"/>
    </row>
    <row r="112147" spans="7:8" x14ac:dyDescent="0.25">
      <c r="G112147"/>
      <c r="H112147"/>
    </row>
    <row r="112148" spans="7:8" x14ac:dyDescent="0.25">
      <c r="G112148"/>
      <c r="H112148"/>
    </row>
    <row r="112149" spans="7:8" x14ac:dyDescent="0.25">
      <c r="G112149"/>
      <c r="H112149"/>
    </row>
    <row r="112150" spans="7:8" x14ac:dyDescent="0.25">
      <c r="G112150"/>
      <c r="H112150"/>
    </row>
    <row r="112151" spans="7:8" x14ac:dyDescent="0.25">
      <c r="G112151"/>
      <c r="H112151"/>
    </row>
    <row r="112152" spans="7:8" x14ac:dyDescent="0.25">
      <c r="G112152"/>
      <c r="H112152"/>
    </row>
    <row r="112153" spans="7:8" x14ac:dyDescent="0.25">
      <c r="G112153"/>
      <c r="H112153"/>
    </row>
    <row r="112154" spans="7:8" x14ac:dyDescent="0.25">
      <c r="G112154"/>
      <c r="H112154"/>
    </row>
    <row r="112155" spans="7:8" x14ac:dyDescent="0.25">
      <c r="G112155"/>
      <c r="H112155"/>
    </row>
    <row r="112156" spans="7:8" x14ac:dyDescent="0.25">
      <c r="G112156"/>
      <c r="H112156"/>
    </row>
    <row r="112157" spans="7:8" x14ac:dyDescent="0.25">
      <c r="G112157"/>
      <c r="H112157"/>
    </row>
    <row r="112158" spans="7:8" x14ac:dyDescent="0.25">
      <c r="G112158"/>
      <c r="H112158"/>
    </row>
    <row r="112159" spans="7:8" x14ac:dyDescent="0.25">
      <c r="G112159"/>
      <c r="H112159"/>
    </row>
    <row r="112160" spans="7:8" x14ac:dyDescent="0.25">
      <c r="G112160"/>
      <c r="H112160"/>
    </row>
    <row r="112161" spans="7:8" x14ac:dyDescent="0.25">
      <c r="G112161"/>
      <c r="H112161"/>
    </row>
    <row r="112162" spans="7:8" x14ac:dyDescent="0.25">
      <c r="G112162"/>
      <c r="H112162"/>
    </row>
    <row r="112163" spans="7:8" x14ac:dyDescent="0.25">
      <c r="G112163"/>
      <c r="H112163"/>
    </row>
    <row r="112164" spans="7:8" x14ac:dyDescent="0.25">
      <c r="G112164"/>
      <c r="H112164"/>
    </row>
    <row r="112165" spans="7:8" x14ac:dyDescent="0.25">
      <c r="G112165"/>
      <c r="H112165"/>
    </row>
    <row r="112166" spans="7:8" x14ac:dyDescent="0.25">
      <c r="G112166"/>
      <c r="H112166"/>
    </row>
    <row r="112167" spans="7:8" x14ac:dyDescent="0.25">
      <c r="G112167"/>
      <c r="H112167"/>
    </row>
    <row r="112168" spans="7:8" x14ac:dyDescent="0.25">
      <c r="G112168"/>
      <c r="H112168"/>
    </row>
    <row r="112169" spans="7:8" x14ac:dyDescent="0.25">
      <c r="G112169"/>
      <c r="H112169"/>
    </row>
    <row r="112170" spans="7:8" x14ac:dyDescent="0.25">
      <c r="G112170"/>
      <c r="H112170"/>
    </row>
    <row r="112171" spans="7:8" x14ac:dyDescent="0.25">
      <c r="G112171"/>
      <c r="H112171"/>
    </row>
    <row r="112172" spans="7:8" x14ac:dyDescent="0.25">
      <c r="G112172"/>
      <c r="H112172"/>
    </row>
    <row r="112173" spans="7:8" x14ac:dyDescent="0.25">
      <c r="G112173"/>
      <c r="H112173"/>
    </row>
    <row r="112174" spans="7:8" x14ac:dyDescent="0.25">
      <c r="G112174"/>
      <c r="H112174"/>
    </row>
    <row r="112175" spans="7:8" x14ac:dyDescent="0.25">
      <c r="G112175"/>
      <c r="H112175"/>
    </row>
    <row r="112176" spans="7:8" x14ac:dyDescent="0.25">
      <c r="G112176"/>
      <c r="H112176"/>
    </row>
    <row r="112177" spans="7:8" x14ac:dyDescent="0.25">
      <c r="G112177"/>
      <c r="H112177"/>
    </row>
    <row r="112178" spans="7:8" x14ac:dyDescent="0.25">
      <c r="G112178"/>
      <c r="H112178"/>
    </row>
    <row r="112179" spans="7:8" x14ac:dyDescent="0.25">
      <c r="G112179"/>
      <c r="H112179"/>
    </row>
    <row r="112180" spans="7:8" x14ac:dyDescent="0.25">
      <c r="G112180"/>
      <c r="H112180"/>
    </row>
    <row r="112181" spans="7:8" x14ac:dyDescent="0.25">
      <c r="G112181"/>
      <c r="H112181"/>
    </row>
    <row r="112182" spans="7:8" x14ac:dyDescent="0.25">
      <c r="G112182"/>
      <c r="H112182"/>
    </row>
    <row r="112183" spans="7:8" x14ac:dyDescent="0.25">
      <c r="G112183"/>
      <c r="H112183"/>
    </row>
    <row r="112184" spans="7:8" x14ac:dyDescent="0.25">
      <c r="G112184"/>
      <c r="H112184"/>
    </row>
    <row r="112185" spans="7:8" x14ac:dyDescent="0.25">
      <c r="G112185"/>
      <c r="H112185"/>
    </row>
    <row r="112186" spans="7:8" x14ac:dyDescent="0.25">
      <c r="G112186"/>
      <c r="H112186"/>
    </row>
    <row r="112187" spans="7:8" x14ac:dyDescent="0.25">
      <c r="G112187"/>
      <c r="H112187"/>
    </row>
    <row r="112188" spans="7:8" x14ac:dyDescent="0.25">
      <c r="G112188"/>
      <c r="H112188"/>
    </row>
    <row r="112189" spans="7:8" x14ac:dyDescent="0.25">
      <c r="G112189"/>
      <c r="H112189"/>
    </row>
    <row r="112190" spans="7:8" x14ac:dyDescent="0.25">
      <c r="G112190"/>
      <c r="H112190"/>
    </row>
    <row r="112191" spans="7:8" x14ac:dyDescent="0.25">
      <c r="G112191"/>
      <c r="H112191"/>
    </row>
    <row r="112192" spans="7:8" x14ac:dyDescent="0.25">
      <c r="G112192"/>
      <c r="H112192"/>
    </row>
    <row r="112193" spans="7:8" x14ac:dyDescent="0.25">
      <c r="G112193"/>
      <c r="H112193"/>
    </row>
    <row r="112194" spans="7:8" x14ac:dyDescent="0.25">
      <c r="G112194"/>
      <c r="H112194"/>
    </row>
    <row r="112195" spans="7:8" x14ac:dyDescent="0.25">
      <c r="G112195"/>
      <c r="H112195"/>
    </row>
    <row r="112196" spans="7:8" x14ac:dyDescent="0.25">
      <c r="G112196"/>
      <c r="H112196"/>
    </row>
    <row r="112197" spans="7:8" x14ac:dyDescent="0.25">
      <c r="G112197"/>
      <c r="H112197"/>
    </row>
    <row r="112198" spans="7:8" x14ac:dyDescent="0.25">
      <c r="G112198"/>
      <c r="H112198"/>
    </row>
    <row r="112199" spans="7:8" x14ac:dyDescent="0.25">
      <c r="G112199"/>
      <c r="H112199"/>
    </row>
    <row r="112200" spans="7:8" x14ac:dyDescent="0.25">
      <c r="G112200"/>
      <c r="H112200"/>
    </row>
    <row r="112201" spans="7:8" x14ac:dyDescent="0.25">
      <c r="G112201"/>
      <c r="H112201"/>
    </row>
    <row r="112202" spans="7:8" x14ac:dyDescent="0.25">
      <c r="G112202"/>
      <c r="H112202"/>
    </row>
    <row r="112203" spans="7:8" x14ac:dyDescent="0.25">
      <c r="G112203"/>
      <c r="H112203"/>
    </row>
    <row r="112204" spans="7:8" x14ac:dyDescent="0.25">
      <c r="G112204"/>
      <c r="H112204"/>
    </row>
    <row r="112205" spans="7:8" x14ac:dyDescent="0.25">
      <c r="G112205"/>
      <c r="H112205"/>
    </row>
    <row r="112206" spans="7:8" x14ac:dyDescent="0.25">
      <c r="G112206"/>
      <c r="H112206"/>
    </row>
    <row r="112207" spans="7:8" x14ac:dyDescent="0.25">
      <c r="G112207"/>
      <c r="H112207"/>
    </row>
    <row r="112208" spans="7:8" x14ac:dyDescent="0.25">
      <c r="G112208"/>
      <c r="H112208"/>
    </row>
    <row r="112209" spans="7:8" x14ac:dyDescent="0.25">
      <c r="G112209"/>
      <c r="H112209"/>
    </row>
    <row r="112210" spans="7:8" x14ac:dyDescent="0.25">
      <c r="G112210"/>
      <c r="H112210"/>
    </row>
    <row r="112211" spans="7:8" x14ac:dyDescent="0.25">
      <c r="G112211"/>
      <c r="H112211"/>
    </row>
    <row r="112212" spans="7:8" x14ac:dyDescent="0.25">
      <c r="G112212"/>
      <c r="H112212"/>
    </row>
    <row r="112213" spans="7:8" x14ac:dyDescent="0.25">
      <c r="G112213"/>
      <c r="H112213"/>
    </row>
    <row r="112214" spans="7:8" x14ac:dyDescent="0.25">
      <c r="G112214"/>
      <c r="H112214"/>
    </row>
    <row r="112215" spans="7:8" x14ac:dyDescent="0.25">
      <c r="G112215"/>
      <c r="H112215"/>
    </row>
    <row r="112216" spans="7:8" x14ac:dyDescent="0.25">
      <c r="G112216"/>
      <c r="H112216"/>
    </row>
    <row r="112217" spans="7:8" x14ac:dyDescent="0.25">
      <c r="G112217"/>
      <c r="H112217"/>
    </row>
    <row r="112218" spans="7:8" x14ac:dyDescent="0.25">
      <c r="G112218"/>
      <c r="H112218"/>
    </row>
    <row r="112219" spans="7:8" x14ac:dyDescent="0.25">
      <c r="G112219"/>
      <c r="H112219"/>
    </row>
    <row r="112220" spans="7:8" x14ac:dyDescent="0.25">
      <c r="G112220"/>
      <c r="H112220"/>
    </row>
    <row r="112221" spans="7:8" x14ac:dyDescent="0.25">
      <c r="G112221"/>
      <c r="H112221"/>
    </row>
    <row r="112222" spans="7:8" x14ac:dyDescent="0.25">
      <c r="G112222"/>
      <c r="H112222"/>
    </row>
    <row r="112223" spans="7:8" x14ac:dyDescent="0.25">
      <c r="G112223"/>
      <c r="H112223"/>
    </row>
    <row r="112224" spans="7:8" x14ac:dyDescent="0.25">
      <c r="G112224"/>
      <c r="H112224"/>
    </row>
    <row r="112225" spans="7:8" x14ac:dyDescent="0.25">
      <c r="G112225"/>
      <c r="H112225"/>
    </row>
    <row r="112226" spans="7:8" x14ac:dyDescent="0.25">
      <c r="G112226"/>
      <c r="H112226"/>
    </row>
    <row r="112227" spans="7:8" x14ac:dyDescent="0.25">
      <c r="G112227"/>
      <c r="H112227"/>
    </row>
    <row r="112228" spans="7:8" x14ac:dyDescent="0.25">
      <c r="G112228"/>
      <c r="H112228"/>
    </row>
    <row r="112229" spans="7:8" x14ac:dyDescent="0.25">
      <c r="G112229"/>
      <c r="H112229"/>
    </row>
    <row r="112230" spans="7:8" x14ac:dyDescent="0.25">
      <c r="G112230"/>
      <c r="H112230"/>
    </row>
    <row r="112231" spans="7:8" x14ac:dyDescent="0.25">
      <c r="G112231"/>
      <c r="H112231"/>
    </row>
    <row r="112232" spans="7:8" x14ac:dyDescent="0.25">
      <c r="G112232"/>
      <c r="H112232"/>
    </row>
    <row r="112233" spans="7:8" x14ac:dyDescent="0.25">
      <c r="G112233"/>
      <c r="H112233"/>
    </row>
    <row r="112234" spans="7:8" x14ac:dyDescent="0.25">
      <c r="G112234"/>
      <c r="H112234"/>
    </row>
    <row r="112235" spans="7:8" x14ac:dyDescent="0.25">
      <c r="G112235"/>
      <c r="H112235"/>
    </row>
    <row r="112236" spans="7:8" x14ac:dyDescent="0.25">
      <c r="G112236"/>
      <c r="H112236"/>
    </row>
    <row r="112237" spans="7:8" x14ac:dyDescent="0.25">
      <c r="G112237"/>
      <c r="H112237"/>
    </row>
    <row r="112238" spans="7:8" x14ac:dyDescent="0.25">
      <c r="G112238"/>
      <c r="H112238"/>
    </row>
    <row r="112239" spans="7:8" x14ac:dyDescent="0.25">
      <c r="G112239"/>
      <c r="H112239"/>
    </row>
    <row r="112240" spans="7:8" x14ac:dyDescent="0.25">
      <c r="G112240"/>
      <c r="H112240"/>
    </row>
    <row r="112241" spans="7:8" x14ac:dyDescent="0.25">
      <c r="G112241"/>
      <c r="H112241"/>
    </row>
    <row r="112242" spans="7:8" x14ac:dyDescent="0.25">
      <c r="G112242"/>
      <c r="H112242"/>
    </row>
    <row r="112243" spans="7:8" x14ac:dyDescent="0.25">
      <c r="G112243"/>
      <c r="H112243"/>
    </row>
    <row r="112244" spans="7:8" x14ac:dyDescent="0.25">
      <c r="G112244"/>
      <c r="H112244"/>
    </row>
    <row r="112245" spans="7:8" x14ac:dyDescent="0.25">
      <c r="G112245"/>
      <c r="H112245"/>
    </row>
    <row r="112246" spans="7:8" x14ac:dyDescent="0.25">
      <c r="G112246"/>
      <c r="H112246"/>
    </row>
    <row r="112247" spans="7:8" x14ac:dyDescent="0.25">
      <c r="G112247"/>
      <c r="H112247"/>
    </row>
    <row r="112248" spans="7:8" x14ac:dyDescent="0.25">
      <c r="G112248"/>
      <c r="H112248"/>
    </row>
    <row r="112249" spans="7:8" x14ac:dyDescent="0.25">
      <c r="G112249"/>
      <c r="H112249"/>
    </row>
    <row r="112250" spans="7:8" x14ac:dyDescent="0.25">
      <c r="G112250"/>
      <c r="H112250"/>
    </row>
    <row r="112251" spans="7:8" x14ac:dyDescent="0.25">
      <c r="G112251"/>
      <c r="H112251"/>
    </row>
    <row r="112252" spans="7:8" x14ac:dyDescent="0.25">
      <c r="G112252"/>
      <c r="H112252"/>
    </row>
    <row r="112253" spans="7:8" x14ac:dyDescent="0.25">
      <c r="G112253"/>
      <c r="H112253"/>
    </row>
    <row r="112254" spans="7:8" x14ac:dyDescent="0.25">
      <c r="G112254"/>
      <c r="H112254"/>
    </row>
    <row r="112255" spans="7:8" x14ac:dyDescent="0.25">
      <c r="G112255"/>
      <c r="H112255"/>
    </row>
    <row r="112256" spans="7:8" x14ac:dyDescent="0.25">
      <c r="G112256"/>
      <c r="H112256"/>
    </row>
    <row r="112257" spans="7:8" x14ac:dyDescent="0.25">
      <c r="G112257"/>
      <c r="H112257"/>
    </row>
    <row r="112258" spans="7:8" x14ac:dyDescent="0.25">
      <c r="G112258"/>
      <c r="H112258"/>
    </row>
    <row r="112259" spans="7:8" x14ac:dyDescent="0.25">
      <c r="G112259"/>
      <c r="H112259"/>
    </row>
    <row r="112260" spans="7:8" x14ac:dyDescent="0.25">
      <c r="G112260"/>
      <c r="H112260"/>
    </row>
    <row r="112261" spans="7:8" x14ac:dyDescent="0.25">
      <c r="G112261"/>
      <c r="H112261"/>
    </row>
    <row r="112262" spans="7:8" x14ac:dyDescent="0.25">
      <c r="G112262"/>
      <c r="H112262"/>
    </row>
    <row r="112263" spans="7:8" x14ac:dyDescent="0.25">
      <c r="G112263"/>
      <c r="H112263"/>
    </row>
    <row r="112264" spans="7:8" x14ac:dyDescent="0.25">
      <c r="G112264"/>
      <c r="H112264"/>
    </row>
    <row r="112265" spans="7:8" x14ac:dyDescent="0.25">
      <c r="G112265"/>
      <c r="H112265"/>
    </row>
    <row r="112266" spans="7:8" x14ac:dyDescent="0.25">
      <c r="G112266"/>
      <c r="H112266"/>
    </row>
    <row r="112267" spans="7:8" x14ac:dyDescent="0.25">
      <c r="G112267"/>
      <c r="H112267"/>
    </row>
    <row r="112268" spans="7:8" x14ac:dyDescent="0.25">
      <c r="G112268"/>
      <c r="H112268"/>
    </row>
    <row r="112269" spans="7:8" x14ac:dyDescent="0.25">
      <c r="G112269"/>
      <c r="H112269"/>
    </row>
    <row r="112270" spans="7:8" x14ac:dyDescent="0.25">
      <c r="G112270"/>
      <c r="H112270"/>
    </row>
    <row r="112271" spans="7:8" x14ac:dyDescent="0.25">
      <c r="G112271"/>
      <c r="H112271"/>
    </row>
    <row r="112272" spans="7:8" x14ac:dyDescent="0.25">
      <c r="G112272"/>
      <c r="H112272"/>
    </row>
    <row r="112273" spans="7:8" x14ac:dyDescent="0.25">
      <c r="G112273"/>
      <c r="H112273"/>
    </row>
    <row r="112274" spans="7:8" x14ac:dyDescent="0.25">
      <c r="G112274"/>
      <c r="H112274"/>
    </row>
    <row r="112275" spans="7:8" x14ac:dyDescent="0.25">
      <c r="G112275"/>
      <c r="H112275"/>
    </row>
    <row r="112276" spans="7:8" x14ac:dyDescent="0.25">
      <c r="G112276"/>
      <c r="H112276"/>
    </row>
    <row r="112277" spans="7:8" x14ac:dyDescent="0.25">
      <c r="G112277"/>
      <c r="H112277"/>
    </row>
    <row r="112278" spans="7:8" x14ac:dyDescent="0.25">
      <c r="G112278"/>
      <c r="H112278"/>
    </row>
    <row r="112279" spans="7:8" x14ac:dyDescent="0.25">
      <c r="G112279"/>
      <c r="H112279"/>
    </row>
    <row r="112280" spans="7:8" x14ac:dyDescent="0.25">
      <c r="G112280"/>
      <c r="H112280"/>
    </row>
    <row r="112281" spans="7:8" x14ac:dyDescent="0.25">
      <c r="G112281"/>
      <c r="H112281"/>
    </row>
    <row r="112282" spans="7:8" x14ac:dyDescent="0.25">
      <c r="G112282"/>
      <c r="H112282"/>
    </row>
    <row r="112283" spans="7:8" x14ac:dyDescent="0.25">
      <c r="G112283"/>
      <c r="H112283"/>
    </row>
    <row r="112284" spans="7:8" x14ac:dyDescent="0.25">
      <c r="G112284"/>
      <c r="H112284"/>
    </row>
    <row r="112285" spans="7:8" x14ac:dyDescent="0.25">
      <c r="G112285"/>
      <c r="H112285"/>
    </row>
    <row r="112286" spans="7:8" x14ac:dyDescent="0.25">
      <c r="G112286"/>
      <c r="H112286"/>
    </row>
    <row r="112287" spans="7:8" x14ac:dyDescent="0.25">
      <c r="G112287"/>
      <c r="H112287"/>
    </row>
    <row r="112288" spans="7:8" x14ac:dyDescent="0.25">
      <c r="G112288"/>
      <c r="H112288"/>
    </row>
    <row r="112289" spans="7:8" x14ac:dyDescent="0.25">
      <c r="G112289"/>
      <c r="H112289"/>
    </row>
    <row r="112290" spans="7:8" x14ac:dyDescent="0.25">
      <c r="G112290"/>
      <c r="H112290"/>
    </row>
    <row r="112291" spans="7:8" x14ac:dyDescent="0.25">
      <c r="G112291"/>
      <c r="H112291"/>
    </row>
    <row r="112292" spans="7:8" x14ac:dyDescent="0.25">
      <c r="G112292"/>
      <c r="H112292"/>
    </row>
    <row r="112293" spans="7:8" x14ac:dyDescent="0.25">
      <c r="G112293"/>
      <c r="H112293"/>
    </row>
    <row r="112294" spans="7:8" x14ac:dyDescent="0.25">
      <c r="G112294"/>
      <c r="H112294"/>
    </row>
    <row r="112295" spans="7:8" x14ac:dyDescent="0.25">
      <c r="G112295"/>
      <c r="H112295"/>
    </row>
    <row r="112296" spans="7:8" x14ac:dyDescent="0.25">
      <c r="G112296"/>
      <c r="H112296"/>
    </row>
    <row r="112297" spans="7:8" x14ac:dyDescent="0.25">
      <c r="G112297"/>
      <c r="H112297"/>
    </row>
    <row r="112298" spans="7:8" x14ac:dyDescent="0.25">
      <c r="G112298"/>
      <c r="H112298"/>
    </row>
    <row r="112299" spans="7:8" x14ac:dyDescent="0.25">
      <c r="G112299"/>
      <c r="H112299"/>
    </row>
    <row r="112300" spans="7:8" x14ac:dyDescent="0.25">
      <c r="G112300"/>
      <c r="H112300"/>
    </row>
    <row r="112301" spans="7:8" x14ac:dyDescent="0.25">
      <c r="G112301"/>
      <c r="H112301"/>
    </row>
    <row r="112302" spans="7:8" x14ac:dyDescent="0.25">
      <c r="G112302"/>
      <c r="H112302"/>
    </row>
    <row r="112303" spans="7:8" x14ac:dyDescent="0.25">
      <c r="G112303"/>
      <c r="H112303"/>
    </row>
    <row r="112304" spans="7:8" x14ac:dyDescent="0.25">
      <c r="G112304"/>
      <c r="H112304"/>
    </row>
    <row r="112305" spans="7:8" x14ac:dyDescent="0.25">
      <c r="G112305"/>
      <c r="H112305"/>
    </row>
    <row r="112306" spans="7:8" x14ac:dyDescent="0.25">
      <c r="G112306"/>
      <c r="H112306"/>
    </row>
    <row r="112307" spans="7:8" x14ac:dyDescent="0.25">
      <c r="G112307"/>
      <c r="H112307"/>
    </row>
    <row r="112308" spans="7:8" x14ac:dyDescent="0.25">
      <c r="G112308"/>
      <c r="H112308"/>
    </row>
    <row r="112309" spans="7:8" x14ac:dyDescent="0.25">
      <c r="G112309"/>
      <c r="H112309"/>
    </row>
    <row r="112310" spans="7:8" x14ac:dyDescent="0.25">
      <c r="G112310"/>
      <c r="H112310"/>
    </row>
    <row r="112311" spans="7:8" x14ac:dyDescent="0.25">
      <c r="G112311"/>
      <c r="H112311"/>
    </row>
    <row r="112312" spans="7:8" x14ac:dyDescent="0.25">
      <c r="G112312"/>
      <c r="H112312"/>
    </row>
    <row r="112313" spans="7:8" x14ac:dyDescent="0.25">
      <c r="G112313"/>
      <c r="H112313"/>
    </row>
    <row r="112314" spans="7:8" x14ac:dyDescent="0.25">
      <c r="G112314"/>
      <c r="H112314"/>
    </row>
    <row r="112315" spans="7:8" x14ac:dyDescent="0.25">
      <c r="G112315"/>
      <c r="H112315"/>
    </row>
    <row r="112316" spans="7:8" x14ac:dyDescent="0.25">
      <c r="G112316"/>
      <c r="H112316"/>
    </row>
    <row r="112317" spans="7:8" x14ac:dyDescent="0.25">
      <c r="G112317"/>
      <c r="H112317"/>
    </row>
    <row r="112318" spans="7:8" x14ac:dyDescent="0.25">
      <c r="G112318"/>
      <c r="H112318"/>
    </row>
    <row r="112319" spans="7:8" x14ac:dyDescent="0.25">
      <c r="G112319"/>
      <c r="H112319"/>
    </row>
    <row r="112320" spans="7:8" x14ac:dyDescent="0.25">
      <c r="G112320"/>
      <c r="H112320"/>
    </row>
    <row r="112321" spans="7:8" x14ac:dyDescent="0.25">
      <c r="G112321"/>
      <c r="H112321"/>
    </row>
    <row r="112322" spans="7:8" x14ac:dyDescent="0.25">
      <c r="G112322"/>
      <c r="H112322"/>
    </row>
    <row r="112323" spans="7:8" x14ac:dyDescent="0.25">
      <c r="G112323"/>
      <c r="H112323"/>
    </row>
    <row r="112324" spans="7:8" x14ac:dyDescent="0.25">
      <c r="G112324"/>
      <c r="H112324"/>
    </row>
    <row r="112325" spans="7:8" x14ac:dyDescent="0.25">
      <c r="G112325"/>
      <c r="H112325"/>
    </row>
    <row r="112326" spans="7:8" x14ac:dyDescent="0.25">
      <c r="G112326"/>
      <c r="H112326"/>
    </row>
    <row r="112327" spans="7:8" x14ac:dyDescent="0.25">
      <c r="G112327"/>
      <c r="H112327"/>
    </row>
    <row r="112328" spans="7:8" x14ac:dyDescent="0.25">
      <c r="G112328"/>
      <c r="H112328"/>
    </row>
    <row r="112329" spans="7:8" x14ac:dyDescent="0.25">
      <c r="G112329"/>
      <c r="H112329"/>
    </row>
    <row r="112330" spans="7:8" x14ac:dyDescent="0.25">
      <c r="G112330"/>
      <c r="H112330"/>
    </row>
    <row r="112331" spans="7:8" x14ac:dyDescent="0.25">
      <c r="G112331"/>
      <c r="H112331"/>
    </row>
    <row r="112332" spans="7:8" x14ac:dyDescent="0.25">
      <c r="G112332"/>
      <c r="H112332"/>
    </row>
    <row r="112333" spans="7:8" x14ac:dyDescent="0.25">
      <c r="G112333"/>
      <c r="H112333"/>
    </row>
    <row r="112334" spans="7:8" x14ac:dyDescent="0.25">
      <c r="G112334"/>
      <c r="H112334"/>
    </row>
    <row r="112335" spans="7:8" x14ac:dyDescent="0.25">
      <c r="G112335"/>
      <c r="H112335"/>
    </row>
    <row r="112336" spans="7:8" x14ac:dyDescent="0.25">
      <c r="G112336"/>
      <c r="H112336"/>
    </row>
    <row r="112337" spans="7:8" x14ac:dyDescent="0.25">
      <c r="G112337"/>
      <c r="H112337"/>
    </row>
    <row r="112338" spans="7:8" x14ac:dyDescent="0.25">
      <c r="G112338"/>
      <c r="H112338"/>
    </row>
    <row r="112339" spans="7:8" x14ac:dyDescent="0.25">
      <c r="G112339"/>
      <c r="H112339"/>
    </row>
    <row r="112340" spans="7:8" x14ac:dyDescent="0.25">
      <c r="G112340"/>
      <c r="H112340"/>
    </row>
    <row r="112341" spans="7:8" x14ac:dyDescent="0.25">
      <c r="G112341"/>
      <c r="H112341"/>
    </row>
    <row r="112342" spans="7:8" x14ac:dyDescent="0.25">
      <c r="G112342"/>
      <c r="H112342"/>
    </row>
    <row r="112343" spans="7:8" x14ac:dyDescent="0.25">
      <c r="G112343"/>
      <c r="H112343"/>
    </row>
    <row r="112344" spans="7:8" x14ac:dyDescent="0.25">
      <c r="G112344"/>
      <c r="H112344"/>
    </row>
    <row r="112345" spans="7:8" x14ac:dyDescent="0.25">
      <c r="G112345"/>
      <c r="H112345"/>
    </row>
    <row r="112346" spans="7:8" x14ac:dyDescent="0.25">
      <c r="G112346"/>
      <c r="H112346"/>
    </row>
    <row r="112347" spans="7:8" x14ac:dyDescent="0.25">
      <c r="G112347"/>
      <c r="H112347"/>
    </row>
    <row r="112348" spans="7:8" x14ac:dyDescent="0.25">
      <c r="G112348"/>
      <c r="H112348"/>
    </row>
    <row r="112349" spans="7:8" x14ac:dyDescent="0.25">
      <c r="G112349"/>
      <c r="H112349"/>
    </row>
    <row r="112350" spans="7:8" x14ac:dyDescent="0.25">
      <c r="G112350"/>
      <c r="H112350"/>
    </row>
    <row r="112351" spans="7:8" x14ac:dyDescent="0.25">
      <c r="G112351"/>
      <c r="H112351"/>
    </row>
    <row r="112352" spans="7:8" x14ac:dyDescent="0.25">
      <c r="G112352"/>
      <c r="H112352"/>
    </row>
    <row r="112353" spans="7:8" x14ac:dyDescent="0.25">
      <c r="G112353"/>
      <c r="H112353"/>
    </row>
    <row r="112354" spans="7:8" x14ac:dyDescent="0.25">
      <c r="G112354"/>
      <c r="H112354"/>
    </row>
    <row r="112355" spans="7:8" x14ac:dyDescent="0.25">
      <c r="G112355"/>
      <c r="H112355"/>
    </row>
    <row r="112356" spans="7:8" x14ac:dyDescent="0.25">
      <c r="G112356"/>
      <c r="H112356"/>
    </row>
    <row r="112357" spans="7:8" x14ac:dyDescent="0.25">
      <c r="G112357"/>
      <c r="H112357"/>
    </row>
    <row r="112358" spans="7:8" x14ac:dyDescent="0.25">
      <c r="G112358"/>
      <c r="H112358"/>
    </row>
    <row r="112359" spans="7:8" x14ac:dyDescent="0.25">
      <c r="G112359"/>
      <c r="H112359"/>
    </row>
    <row r="112360" spans="7:8" x14ac:dyDescent="0.25">
      <c r="G112360"/>
      <c r="H112360"/>
    </row>
    <row r="112361" spans="7:8" x14ac:dyDescent="0.25">
      <c r="G112361"/>
      <c r="H112361"/>
    </row>
    <row r="112362" spans="7:8" x14ac:dyDescent="0.25">
      <c r="G112362"/>
      <c r="H112362"/>
    </row>
    <row r="112363" spans="7:8" x14ac:dyDescent="0.25">
      <c r="G112363"/>
      <c r="H112363"/>
    </row>
    <row r="112364" spans="7:8" x14ac:dyDescent="0.25">
      <c r="G112364"/>
      <c r="H112364"/>
    </row>
    <row r="112365" spans="7:8" x14ac:dyDescent="0.25">
      <c r="G112365"/>
      <c r="H112365"/>
    </row>
    <row r="112366" spans="7:8" x14ac:dyDescent="0.25">
      <c r="G112366"/>
      <c r="H112366"/>
    </row>
    <row r="112367" spans="7:8" x14ac:dyDescent="0.25">
      <c r="G112367"/>
      <c r="H112367"/>
    </row>
    <row r="112368" spans="7:8" x14ac:dyDescent="0.25">
      <c r="G112368"/>
      <c r="H112368"/>
    </row>
    <row r="112369" spans="7:8" x14ac:dyDescent="0.25">
      <c r="G112369"/>
      <c r="H112369"/>
    </row>
    <row r="112370" spans="7:8" x14ac:dyDescent="0.25">
      <c r="G112370"/>
      <c r="H112370"/>
    </row>
    <row r="112371" spans="7:8" x14ac:dyDescent="0.25">
      <c r="G112371"/>
      <c r="H112371"/>
    </row>
    <row r="112372" spans="7:8" x14ac:dyDescent="0.25">
      <c r="G112372"/>
      <c r="H112372"/>
    </row>
    <row r="112373" spans="7:8" x14ac:dyDescent="0.25">
      <c r="G112373"/>
      <c r="H112373"/>
    </row>
    <row r="112374" spans="7:8" x14ac:dyDescent="0.25">
      <c r="G112374"/>
      <c r="H112374"/>
    </row>
    <row r="112375" spans="7:8" x14ac:dyDescent="0.25">
      <c r="G112375"/>
      <c r="H112375"/>
    </row>
    <row r="112376" spans="7:8" x14ac:dyDescent="0.25">
      <c r="G112376"/>
      <c r="H112376"/>
    </row>
    <row r="112377" spans="7:8" x14ac:dyDescent="0.25">
      <c r="G112377"/>
      <c r="H112377"/>
    </row>
    <row r="112378" spans="7:8" x14ac:dyDescent="0.25">
      <c r="G112378"/>
      <c r="H112378"/>
    </row>
    <row r="112379" spans="7:8" x14ac:dyDescent="0.25">
      <c r="G112379"/>
      <c r="H112379"/>
    </row>
    <row r="112380" spans="7:8" x14ac:dyDescent="0.25">
      <c r="G112380"/>
      <c r="H112380"/>
    </row>
    <row r="112381" spans="7:8" x14ac:dyDescent="0.25">
      <c r="G112381"/>
      <c r="H112381"/>
    </row>
    <row r="112382" spans="7:8" x14ac:dyDescent="0.25">
      <c r="G112382"/>
      <c r="H112382"/>
    </row>
    <row r="112383" spans="7:8" x14ac:dyDescent="0.25">
      <c r="G112383"/>
      <c r="H112383"/>
    </row>
    <row r="112384" spans="7:8" x14ac:dyDescent="0.25">
      <c r="G112384"/>
      <c r="H112384"/>
    </row>
    <row r="112385" spans="7:8" x14ac:dyDescent="0.25">
      <c r="G112385"/>
      <c r="H112385"/>
    </row>
    <row r="112386" spans="7:8" x14ac:dyDescent="0.25">
      <c r="G112386"/>
      <c r="H112386"/>
    </row>
    <row r="112387" spans="7:8" x14ac:dyDescent="0.25">
      <c r="G112387"/>
      <c r="H112387"/>
    </row>
    <row r="112388" spans="7:8" x14ac:dyDescent="0.25">
      <c r="G112388"/>
      <c r="H112388"/>
    </row>
    <row r="112389" spans="7:8" x14ac:dyDescent="0.25">
      <c r="G112389"/>
      <c r="H112389"/>
    </row>
    <row r="112390" spans="7:8" x14ac:dyDescent="0.25">
      <c r="G112390"/>
      <c r="H112390"/>
    </row>
    <row r="112391" spans="7:8" x14ac:dyDescent="0.25">
      <c r="G112391"/>
      <c r="H112391"/>
    </row>
    <row r="112392" spans="7:8" x14ac:dyDescent="0.25">
      <c r="G112392"/>
      <c r="H112392"/>
    </row>
    <row r="112393" spans="7:8" x14ac:dyDescent="0.25">
      <c r="G112393"/>
      <c r="H112393"/>
    </row>
    <row r="112394" spans="7:8" x14ac:dyDescent="0.25">
      <c r="G112394"/>
      <c r="H112394"/>
    </row>
    <row r="112395" spans="7:8" x14ac:dyDescent="0.25">
      <c r="G112395"/>
      <c r="H112395"/>
    </row>
    <row r="112396" spans="7:8" x14ac:dyDescent="0.25">
      <c r="G112396"/>
      <c r="H112396"/>
    </row>
    <row r="112397" spans="7:8" x14ac:dyDescent="0.25">
      <c r="G112397"/>
      <c r="H112397"/>
    </row>
    <row r="112398" spans="7:8" x14ac:dyDescent="0.25">
      <c r="G112398"/>
      <c r="H112398"/>
    </row>
    <row r="112399" spans="7:8" x14ac:dyDescent="0.25">
      <c r="G112399"/>
      <c r="H112399"/>
    </row>
    <row r="112400" spans="7:8" x14ac:dyDescent="0.25">
      <c r="G112400"/>
      <c r="H112400"/>
    </row>
    <row r="112401" spans="7:8" x14ac:dyDescent="0.25">
      <c r="G112401"/>
      <c r="H112401"/>
    </row>
    <row r="112402" spans="7:8" x14ac:dyDescent="0.25">
      <c r="G112402"/>
      <c r="H112402"/>
    </row>
    <row r="112403" spans="7:8" x14ac:dyDescent="0.25">
      <c r="G112403"/>
      <c r="H112403"/>
    </row>
    <row r="112404" spans="7:8" x14ac:dyDescent="0.25">
      <c r="G112404"/>
      <c r="H112404"/>
    </row>
    <row r="112405" spans="7:8" x14ac:dyDescent="0.25">
      <c r="G112405"/>
      <c r="H112405"/>
    </row>
    <row r="112406" spans="7:8" x14ac:dyDescent="0.25">
      <c r="G112406"/>
      <c r="H112406"/>
    </row>
    <row r="112407" spans="7:8" x14ac:dyDescent="0.25">
      <c r="G112407"/>
      <c r="H112407"/>
    </row>
    <row r="112408" spans="7:8" x14ac:dyDescent="0.25">
      <c r="G112408"/>
      <c r="H112408"/>
    </row>
    <row r="112409" spans="7:8" x14ac:dyDescent="0.25">
      <c r="G112409"/>
      <c r="H112409"/>
    </row>
    <row r="112410" spans="7:8" x14ac:dyDescent="0.25">
      <c r="G112410"/>
      <c r="H112410"/>
    </row>
    <row r="112411" spans="7:8" x14ac:dyDescent="0.25">
      <c r="G112411"/>
      <c r="H112411"/>
    </row>
    <row r="112412" spans="7:8" x14ac:dyDescent="0.25">
      <c r="G112412"/>
      <c r="H112412"/>
    </row>
    <row r="112413" spans="7:8" x14ac:dyDescent="0.25">
      <c r="G112413"/>
      <c r="H112413"/>
    </row>
    <row r="112414" spans="7:8" x14ac:dyDescent="0.25">
      <c r="G112414"/>
      <c r="H112414"/>
    </row>
    <row r="112415" spans="7:8" x14ac:dyDescent="0.25">
      <c r="G112415"/>
      <c r="H112415"/>
    </row>
    <row r="112416" spans="7:8" x14ac:dyDescent="0.25">
      <c r="G112416"/>
      <c r="H112416"/>
    </row>
    <row r="112417" spans="7:8" x14ac:dyDescent="0.25">
      <c r="G112417"/>
      <c r="H112417"/>
    </row>
    <row r="112418" spans="7:8" x14ac:dyDescent="0.25">
      <c r="G112418"/>
      <c r="H112418"/>
    </row>
    <row r="112419" spans="7:8" x14ac:dyDescent="0.25">
      <c r="G112419"/>
      <c r="H112419"/>
    </row>
    <row r="112420" spans="7:8" x14ac:dyDescent="0.25">
      <c r="G112420"/>
      <c r="H112420"/>
    </row>
    <row r="112421" spans="7:8" x14ac:dyDescent="0.25">
      <c r="G112421"/>
      <c r="H112421"/>
    </row>
    <row r="112422" spans="7:8" x14ac:dyDescent="0.25">
      <c r="G112422"/>
      <c r="H112422"/>
    </row>
    <row r="112423" spans="7:8" x14ac:dyDescent="0.25">
      <c r="G112423"/>
      <c r="H112423"/>
    </row>
    <row r="112424" spans="7:8" x14ac:dyDescent="0.25">
      <c r="G112424"/>
      <c r="H112424"/>
    </row>
    <row r="112425" spans="7:8" x14ac:dyDescent="0.25">
      <c r="G112425"/>
      <c r="H112425"/>
    </row>
    <row r="112426" spans="7:8" x14ac:dyDescent="0.25">
      <c r="G112426"/>
      <c r="H112426"/>
    </row>
    <row r="112427" spans="7:8" x14ac:dyDescent="0.25">
      <c r="G112427"/>
      <c r="H112427"/>
    </row>
    <row r="112428" spans="7:8" x14ac:dyDescent="0.25">
      <c r="G112428"/>
      <c r="H112428"/>
    </row>
    <row r="112429" spans="7:8" x14ac:dyDescent="0.25">
      <c r="G112429"/>
      <c r="H112429"/>
    </row>
    <row r="112430" spans="7:8" x14ac:dyDescent="0.25">
      <c r="G112430"/>
      <c r="H112430"/>
    </row>
    <row r="112431" spans="7:8" x14ac:dyDescent="0.25">
      <c r="G112431"/>
      <c r="H112431"/>
    </row>
    <row r="112432" spans="7:8" x14ac:dyDescent="0.25">
      <c r="G112432"/>
      <c r="H112432"/>
    </row>
    <row r="112433" spans="7:8" x14ac:dyDescent="0.25">
      <c r="G112433"/>
      <c r="H112433"/>
    </row>
    <row r="112434" spans="7:8" x14ac:dyDescent="0.25">
      <c r="G112434"/>
      <c r="H112434"/>
    </row>
    <row r="112435" spans="7:8" x14ac:dyDescent="0.25">
      <c r="G112435"/>
      <c r="H112435"/>
    </row>
    <row r="112436" spans="7:8" x14ac:dyDescent="0.25">
      <c r="G112436"/>
      <c r="H112436"/>
    </row>
    <row r="112437" spans="7:8" x14ac:dyDescent="0.25">
      <c r="G112437"/>
      <c r="H112437"/>
    </row>
    <row r="112438" spans="7:8" x14ac:dyDescent="0.25">
      <c r="G112438"/>
      <c r="H112438"/>
    </row>
    <row r="112439" spans="7:8" x14ac:dyDescent="0.25">
      <c r="G112439"/>
      <c r="H112439"/>
    </row>
    <row r="112440" spans="7:8" x14ac:dyDescent="0.25">
      <c r="G112440"/>
      <c r="H112440"/>
    </row>
    <row r="112441" spans="7:8" x14ac:dyDescent="0.25">
      <c r="G112441"/>
      <c r="H112441"/>
    </row>
    <row r="112442" spans="7:8" x14ac:dyDescent="0.25">
      <c r="G112442"/>
      <c r="H112442"/>
    </row>
    <row r="112443" spans="7:8" x14ac:dyDescent="0.25">
      <c r="G112443"/>
      <c r="H112443"/>
    </row>
    <row r="112444" spans="7:8" x14ac:dyDescent="0.25">
      <c r="G112444"/>
      <c r="H112444"/>
    </row>
    <row r="112445" spans="7:8" x14ac:dyDescent="0.25">
      <c r="G112445"/>
      <c r="H112445"/>
    </row>
    <row r="112446" spans="7:8" x14ac:dyDescent="0.25">
      <c r="G112446"/>
      <c r="H112446"/>
    </row>
    <row r="112447" spans="7:8" x14ac:dyDescent="0.25">
      <c r="G112447"/>
      <c r="H112447"/>
    </row>
    <row r="112448" spans="7:8" x14ac:dyDescent="0.25">
      <c r="G112448"/>
      <c r="H112448"/>
    </row>
    <row r="112449" spans="7:8" x14ac:dyDescent="0.25">
      <c r="G112449"/>
      <c r="H112449"/>
    </row>
    <row r="112450" spans="7:8" x14ac:dyDescent="0.25">
      <c r="G112450"/>
      <c r="H112450"/>
    </row>
    <row r="112451" spans="7:8" x14ac:dyDescent="0.25">
      <c r="G112451"/>
      <c r="H112451"/>
    </row>
    <row r="112452" spans="7:8" x14ac:dyDescent="0.25">
      <c r="G112452"/>
      <c r="H112452"/>
    </row>
    <row r="112453" spans="7:8" x14ac:dyDescent="0.25">
      <c r="G112453"/>
      <c r="H112453"/>
    </row>
    <row r="112454" spans="7:8" x14ac:dyDescent="0.25">
      <c r="G112454"/>
      <c r="H112454"/>
    </row>
    <row r="112455" spans="7:8" x14ac:dyDescent="0.25">
      <c r="G112455"/>
      <c r="H112455"/>
    </row>
    <row r="112456" spans="7:8" x14ac:dyDescent="0.25">
      <c r="G112456"/>
      <c r="H112456"/>
    </row>
    <row r="112457" spans="7:8" x14ac:dyDescent="0.25">
      <c r="G112457"/>
      <c r="H112457"/>
    </row>
    <row r="112458" spans="7:8" x14ac:dyDescent="0.25">
      <c r="G112458"/>
      <c r="H112458"/>
    </row>
    <row r="112459" spans="7:8" x14ac:dyDescent="0.25">
      <c r="G112459"/>
      <c r="H112459"/>
    </row>
    <row r="112460" spans="7:8" x14ac:dyDescent="0.25">
      <c r="G112460"/>
      <c r="H112460"/>
    </row>
    <row r="112461" spans="7:8" x14ac:dyDescent="0.25">
      <c r="G112461"/>
      <c r="H112461"/>
    </row>
    <row r="112462" spans="7:8" x14ac:dyDescent="0.25">
      <c r="G112462"/>
      <c r="H112462"/>
    </row>
    <row r="112463" spans="7:8" x14ac:dyDescent="0.25">
      <c r="G112463"/>
      <c r="H112463"/>
    </row>
    <row r="112464" spans="7:8" x14ac:dyDescent="0.25">
      <c r="G112464"/>
      <c r="H112464"/>
    </row>
    <row r="112465" spans="7:8" x14ac:dyDescent="0.25">
      <c r="G112465"/>
      <c r="H112465"/>
    </row>
    <row r="112466" spans="7:8" x14ac:dyDescent="0.25">
      <c r="G112466"/>
      <c r="H112466"/>
    </row>
    <row r="112467" spans="7:8" x14ac:dyDescent="0.25">
      <c r="G112467"/>
      <c r="H112467"/>
    </row>
    <row r="112468" spans="7:8" x14ac:dyDescent="0.25">
      <c r="G112468"/>
      <c r="H112468"/>
    </row>
    <row r="112469" spans="7:8" x14ac:dyDescent="0.25">
      <c r="G112469"/>
      <c r="H112469"/>
    </row>
    <row r="112470" spans="7:8" x14ac:dyDescent="0.25">
      <c r="G112470"/>
      <c r="H112470"/>
    </row>
    <row r="112471" spans="7:8" x14ac:dyDescent="0.25">
      <c r="G112471"/>
      <c r="H112471"/>
    </row>
    <row r="112472" spans="7:8" x14ac:dyDescent="0.25">
      <c r="G112472"/>
      <c r="H112472"/>
    </row>
    <row r="112473" spans="7:8" x14ac:dyDescent="0.25">
      <c r="G112473"/>
      <c r="H112473"/>
    </row>
    <row r="112474" spans="7:8" x14ac:dyDescent="0.25">
      <c r="G112474"/>
      <c r="H112474"/>
    </row>
    <row r="112475" spans="7:8" x14ac:dyDescent="0.25">
      <c r="G112475"/>
      <c r="H112475"/>
    </row>
    <row r="112476" spans="7:8" x14ac:dyDescent="0.25">
      <c r="G112476"/>
      <c r="H112476"/>
    </row>
    <row r="112477" spans="7:8" x14ac:dyDescent="0.25">
      <c r="G112477"/>
      <c r="H112477"/>
    </row>
    <row r="112478" spans="7:8" x14ac:dyDescent="0.25">
      <c r="G112478"/>
      <c r="H112478"/>
    </row>
    <row r="112479" spans="7:8" x14ac:dyDescent="0.25">
      <c r="G112479"/>
      <c r="H112479"/>
    </row>
    <row r="112480" spans="7:8" x14ac:dyDescent="0.25">
      <c r="G112480"/>
      <c r="H112480"/>
    </row>
    <row r="112481" spans="7:8" x14ac:dyDescent="0.25">
      <c r="G112481"/>
      <c r="H112481"/>
    </row>
    <row r="112482" spans="7:8" x14ac:dyDescent="0.25">
      <c r="G112482"/>
      <c r="H112482"/>
    </row>
    <row r="112483" spans="7:8" x14ac:dyDescent="0.25">
      <c r="G112483"/>
      <c r="H112483"/>
    </row>
    <row r="112484" spans="7:8" x14ac:dyDescent="0.25">
      <c r="G112484"/>
      <c r="H112484"/>
    </row>
    <row r="112485" spans="7:8" x14ac:dyDescent="0.25">
      <c r="G112485"/>
      <c r="H112485"/>
    </row>
    <row r="112486" spans="7:8" x14ac:dyDescent="0.25">
      <c r="G112486"/>
      <c r="H112486"/>
    </row>
    <row r="112487" spans="7:8" x14ac:dyDescent="0.25">
      <c r="G112487"/>
      <c r="H112487"/>
    </row>
    <row r="112488" spans="7:8" x14ac:dyDescent="0.25">
      <c r="G112488"/>
      <c r="H112488"/>
    </row>
    <row r="112489" spans="7:8" x14ac:dyDescent="0.25">
      <c r="G112489"/>
      <c r="H112489"/>
    </row>
    <row r="112490" spans="7:8" x14ac:dyDescent="0.25">
      <c r="G112490"/>
      <c r="H112490"/>
    </row>
    <row r="112491" spans="7:8" x14ac:dyDescent="0.25">
      <c r="G112491"/>
      <c r="H112491"/>
    </row>
    <row r="112492" spans="7:8" x14ac:dyDescent="0.25">
      <c r="G112492"/>
      <c r="H112492"/>
    </row>
    <row r="112493" spans="7:8" x14ac:dyDescent="0.25">
      <c r="G112493"/>
      <c r="H112493"/>
    </row>
    <row r="112494" spans="7:8" x14ac:dyDescent="0.25">
      <c r="G112494"/>
      <c r="H112494"/>
    </row>
    <row r="112495" spans="7:8" x14ac:dyDescent="0.25">
      <c r="G112495"/>
      <c r="H112495"/>
    </row>
    <row r="112496" spans="7:8" x14ac:dyDescent="0.25">
      <c r="G112496"/>
      <c r="H112496"/>
    </row>
    <row r="112497" spans="7:8" x14ac:dyDescent="0.25">
      <c r="G112497"/>
      <c r="H112497"/>
    </row>
    <row r="112498" spans="7:8" x14ac:dyDescent="0.25">
      <c r="G112498"/>
      <c r="H112498"/>
    </row>
    <row r="112499" spans="7:8" x14ac:dyDescent="0.25">
      <c r="G112499"/>
      <c r="H112499"/>
    </row>
    <row r="112500" spans="7:8" x14ac:dyDescent="0.25">
      <c r="G112500"/>
      <c r="H112500"/>
    </row>
    <row r="112501" spans="7:8" x14ac:dyDescent="0.25">
      <c r="G112501"/>
      <c r="H112501"/>
    </row>
    <row r="112502" spans="7:8" x14ac:dyDescent="0.25">
      <c r="G112502"/>
      <c r="H112502"/>
    </row>
    <row r="112503" spans="7:8" x14ac:dyDescent="0.25">
      <c r="G112503"/>
      <c r="H112503"/>
    </row>
    <row r="112504" spans="7:8" x14ac:dyDescent="0.25">
      <c r="G112504"/>
      <c r="H112504"/>
    </row>
    <row r="112505" spans="7:8" x14ac:dyDescent="0.25">
      <c r="G112505"/>
      <c r="H112505"/>
    </row>
    <row r="112506" spans="7:8" x14ac:dyDescent="0.25">
      <c r="G112506"/>
      <c r="H112506"/>
    </row>
    <row r="112507" spans="7:8" x14ac:dyDescent="0.25">
      <c r="G112507"/>
      <c r="H112507"/>
    </row>
    <row r="112508" spans="7:8" x14ac:dyDescent="0.25">
      <c r="G112508"/>
      <c r="H112508"/>
    </row>
    <row r="112509" spans="7:8" x14ac:dyDescent="0.25">
      <c r="G112509"/>
      <c r="H112509"/>
    </row>
    <row r="112510" spans="7:8" x14ac:dyDescent="0.25">
      <c r="G112510"/>
      <c r="H112510"/>
    </row>
    <row r="112511" spans="7:8" x14ac:dyDescent="0.25">
      <c r="G112511"/>
      <c r="H112511"/>
    </row>
    <row r="112512" spans="7:8" x14ac:dyDescent="0.25">
      <c r="G112512"/>
      <c r="H112512"/>
    </row>
    <row r="112513" spans="7:8" x14ac:dyDescent="0.25">
      <c r="G112513"/>
      <c r="H112513"/>
    </row>
    <row r="112514" spans="7:8" x14ac:dyDescent="0.25">
      <c r="G112514"/>
      <c r="H112514"/>
    </row>
    <row r="112515" spans="7:8" x14ac:dyDescent="0.25">
      <c r="G112515"/>
      <c r="H112515"/>
    </row>
    <row r="112516" spans="7:8" x14ac:dyDescent="0.25">
      <c r="G112516"/>
      <c r="H112516"/>
    </row>
    <row r="112517" spans="7:8" x14ac:dyDescent="0.25">
      <c r="G112517"/>
      <c r="H112517"/>
    </row>
    <row r="112518" spans="7:8" x14ac:dyDescent="0.25">
      <c r="G112518"/>
      <c r="H112518"/>
    </row>
    <row r="112519" spans="7:8" x14ac:dyDescent="0.25">
      <c r="G112519"/>
      <c r="H112519"/>
    </row>
    <row r="112520" spans="7:8" x14ac:dyDescent="0.25">
      <c r="G112520"/>
      <c r="H112520"/>
    </row>
    <row r="112521" spans="7:8" x14ac:dyDescent="0.25">
      <c r="G112521"/>
      <c r="H112521"/>
    </row>
    <row r="112522" spans="7:8" x14ac:dyDescent="0.25">
      <c r="G112522"/>
      <c r="H112522"/>
    </row>
    <row r="112523" spans="7:8" x14ac:dyDescent="0.25">
      <c r="G112523"/>
      <c r="H112523"/>
    </row>
    <row r="112524" spans="7:8" x14ac:dyDescent="0.25">
      <c r="G112524"/>
      <c r="H112524"/>
    </row>
    <row r="112525" spans="7:8" x14ac:dyDescent="0.25">
      <c r="G112525"/>
      <c r="H112525"/>
    </row>
    <row r="112526" spans="7:8" x14ac:dyDescent="0.25">
      <c r="G112526"/>
      <c r="H112526"/>
    </row>
    <row r="112527" spans="7:8" x14ac:dyDescent="0.25">
      <c r="G112527"/>
      <c r="H112527"/>
    </row>
    <row r="112528" spans="7:8" x14ac:dyDescent="0.25">
      <c r="G112528"/>
      <c r="H112528"/>
    </row>
    <row r="112529" spans="7:8" x14ac:dyDescent="0.25">
      <c r="G112529"/>
      <c r="H112529"/>
    </row>
    <row r="112530" spans="7:8" x14ac:dyDescent="0.25">
      <c r="G112530"/>
      <c r="H112530"/>
    </row>
    <row r="112531" spans="7:8" x14ac:dyDescent="0.25">
      <c r="G112531"/>
      <c r="H112531"/>
    </row>
    <row r="112532" spans="7:8" x14ac:dyDescent="0.25">
      <c r="G112532"/>
      <c r="H112532"/>
    </row>
    <row r="112533" spans="7:8" x14ac:dyDescent="0.25">
      <c r="G112533"/>
      <c r="H112533"/>
    </row>
    <row r="112534" spans="7:8" x14ac:dyDescent="0.25">
      <c r="G112534"/>
      <c r="H112534"/>
    </row>
    <row r="112535" spans="7:8" x14ac:dyDescent="0.25">
      <c r="G112535"/>
      <c r="H112535"/>
    </row>
    <row r="112536" spans="7:8" x14ac:dyDescent="0.25">
      <c r="G112536"/>
      <c r="H112536"/>
    </row>
    <row r="112537" spans="7:8" x14ac:dyDescent="0.25">
      <c r="G112537"/>
      <c r="H112537"/>
    </row>
    <row r="112538" spans="7:8" x14ac:dyDescent="0.25">
      <c r="G112538"/>
      <c r="H112538"/>
    </row>
    <row r="112539" spans="7:8" x14ac:dyDescent="0.25">
      <c r="G112539"/>
      <c r="H112539"/>
    </row>
    <row r="112540" spans="7:8" x14ac:dyDescent="0.25">
      <c r="G112540"/>
      <c r="H112540"/>
    </row>
    <row r="112541" spans="7:8" x14ac:dyDescent="0.25">
      <c r="G112541"/>
      <c r="H112541"/>
    </row>
    <row r="112542" spans="7:8" x14ac:dyDescent="0.25">
      <c r="G112542"/>
      <c r="H112542"/>
    </row>
    <row r="112543" spans="7:8" x14ac:dyDescent="0.25">
      <c r="G112543"/>
      <c r="H112543"/>
    </row>
    <row r="112544" spans="7:8" x14ac:dyDescent="0.25">
      <c r="G112544"/>
      <c r="H112544"/>
    </row>
    <row r="112545" spans="7:8" x14ac:dyDescent="0.25">
      <c r="G112545"/>
      <c r="H112545"/>
    </row>
    <row r="112546" spans="7:8" x14ac:dyDescent="0.25">
      <c r="G112546"/>
      <c r="H112546"/>
    </row>
    <row r="112547" spans="7:8" x14ac:dyDescent="0.25">
      <c r="G112547"/>
      <c r="H112547"/>
    </row>
    <row r="112548" spans="7:8" x14ac:dyDescent="0.25">
      <c r="G112548"/>
      <c r="H112548"/>
    </row>
    <row r="112549" spans="7:8" x14ac:dyDescent="0.25">
      <c r="G112549"/>
      <c r="H112549"/>
    </row>
    <row r="112550" spans="7:8" x14ac:dyDescent="0.25">
      <c r="G112550"/>
      <c r="H112550"/>
    </row>
    <row r="112551" spans="7:8" x14ac:dyDescent="0.25">
      <c r="G112551"/>
      <c r="H112551"/>
    </row>
    <row r="112552" spans="7:8" x14ac:dyDescent="0.25">
      <c r="G112552"/>
      <c r="H112552"/>
    </row>
    <row r="112553" spans="7:8" x14ac:dyDescent="0.25">
      <c r="G112553"/>
      <c r="H112553"/>
    </row>
    <row r="112554" spans="7:8" x14ac:dyDescent="0.25">
      <c r="G112554"/>
      <c r="H112554"/>
    </row>
    <row r="112555" spans="7:8" x14ac:dyDescent="0.25">
      <c r="G112555"/>
      <c r="H112555"/>
    </row>
    <row r="112556" spans="7:8" x14ac:dyDescent="0.25">
      <c r="G112556"/>
      <c r="H112556"/>
    </row>
    <row r="112557" spans="7:8" x14ac:dyDescent="0.25">
      <c r="G112557"/>
      <c r="H112557"/>
    </row>
    <row r="112558" spans="7:8" x14ac:dyDescent="0.25">
      <c r="G112558"/>
      <c r="H112558"/>
    </row>
    <row r="112559" spans="7:8" x14ac:dyDescent="0.25">
      <c r="G112559"/>
      <c r="H112559"/>
    </row>
    <row r="112560" spans="7:8" x14ac:dyDescent="0.25">
      <c r="G112560"/>
      <c r="H112560"/>
    </row>
    <row r="112561" spans="7:8" x14ac:dyDescent="0.25">
      <c r="G112561"/>
      <c r="H112561"/>
    </row>
    <row r="112562" spans="7:8" x14ac:dyDescent="0.25">
      <c r="G112562"/>
      <c r="H112562"/>
    </row>
    <row r="112563" spans="7:8" x14ac:dyDescent="0.25">
      <c r="G112563"/>
      <c r="H112563"/>
    </row>
    <row r="112564" spans="7:8" x14ac:dyDescent="0.25">
      <c r="G112564"/>
      <c r="H112564"/>
    </row>
    <row r="112565" spans="7:8" x14ac:dyDescent="0.25">
      <c r="G112565"/>
      <c r="H112565"/>
    </row>
    <row r="112566" spans="7:8" x14ac:dyDescent="0.25">
      <c r="G112566"/>
      <c r="H112566"/>
    </row>
    <row r="112567" spans="7:8" x14ac:dyDescent="0.25">
      <c r="G112567"/>
      <c r="H112567"/>
    </row>
    <row r="112568" spans="7:8" x14ac:dyDescent="0.25">
      <c r="G112568"/>
      <c r="H112568"/>
    </row>
    <row r="112569" spans="7:8" x14ac:dyDescent="0.25">
      <c r="G112569"/>
      <c r="H112569"/>
    </row>
    <row r="112570" spans="7:8" x14ac:dyDescent="0.25">
      <c r="G112570"/>
      <c r="H112570"/>
    </row>
    <row r="112571" spans="7:8" x14ac:dyDescent="0.25">
      <c r="G112571"/>
      <c r="H112571"/>
    </row>
    <row r="112572" spans="7:8" x14ac:dyDescent="0.25">
      <c r="G112572"/>
      <c r="H112572"/>
    </row>
    <row r="112573" spans="7:8" x14ac:dyDescent="0.25">
      <c r="G112573"/>
      <c r="H112573"/>
    </row>
    <row r="112574" spans="7:8" x14ac:dyDescent="0.25">
      <c r="G112574"/>
      <c r="H112574"/>
    </row>
    <row r="112575" spans="7:8" x14ac:dyDescent="0.25">
      <c r="G112575"/>
      <c r="H112575"/>
    </row>
    <row r="112576" spans="7:8" x14ac:dyDescent="0.25">
      <c r="G112576"/>
      <c r="H112576"/>
    </row>
    <row r="112577" spans="7:8" x14ac:dyDescent="0.25">
      <c r="G112577"/>
      <c r="H112577"/>
    </row>
    <row r="112578" spans="7:8" x14ac:dyDescent="0.25">
      <c r="G112578"/>
      <c r="H112578"/>
    </row>
    <row r="112579" spans="7:8" x14ac:dyDescent="0.25">
      <c r="G112579"/>
      <c r="H112579"/>
    </row>
    <row r="112580" spans="7:8" x14ac:dyDescent="0.25">
      <c r="G112580"/>
      <c r="H112580"/>
    </row>
    <row r="112581" spans="7:8" x14ac:dyDescent="0.25">
      <c r="G112581"/>
      <c r="H112581"/>
    </row>
    <row r="112582" spans="7:8" x14ac:dyDescent="0.25">
      <c r="G112582"/>
      <c r="H112582"/>
    </row>
    <row r="112583" spans="7:8" x14ac:dyDescent="0.25">
      <c r="G112583"/>
      <c r="H112583"/>
    </row>
    <row r="112584" spans="7:8" x14ac:dyDescent="0.25">
      <c r="G112584"/>
      <c r="H112584"/>
    </row>
    <row r="112585" spans="7:8" x14ac:dyDescent="0.25">
      <c r="G112585"/>
      <c r="H112585"/>
    </row>
    <row r="112586" spans="7:8" x14ac:dyDescent="0.25">
      <c r="G112586"/>
      <c r="H112586"/>
    </row>
    <row r="112587" spans="7:8" x14ac:dyDescent="0.25">
      <c r="G112587"/>
      <c r="H112587"/>
    </row>
    <row r="112588" spans="7:8" x14ac:dyDescent="0.25">
      <c r="G112588"/>
      <c r="H112588"/>
    </row>
    <row r="112589" spans="7:8" x14ac:dyDescent="0.25">
      <c r="G112589"/>
      <c r="H112589"/>
    </row>
    <row r="112590" spans="7:8" x14ac:dyDescent="0.25">
      <c r="G112590"/>
      <c r="H112590"/>
    </row>
    <row r="112591" spans="7:8" x14ac:dyDescent="0.25">
      <c r="G112591"/>
      <c r="H112591"/>
    </row>
    <row r="112592" spans="7:8" x14ac:dyDescent="0.25">
      <c r="G112592"/>
      <c r="H112592"/>
    </row>
    <row r="112593" spans="7:8" x14ac:dyDescent="0.25">
      <c r="G112593"/>
      <c r="H112593"/>
    </row>
    <row r="112594" spans="7:8" x14ac:dyDescent="0.25">
      <c r="G112594"/>
      <c r="H112594"/>
    </row>
    <row r="112595" spans="7:8" x14ac:dyDescent="0.25">
      <c r="G112595"/>
      <c r="H112595"/>
    </row>
    <row r="112596" spans="7:8" x14ac:dyDescent="0.25">
      <c r="G112596"/>
      <c r="H112596"/>
    </row>
    <row r="112597" spans="7:8" x14ac:dyDescent="0.25">
      <c r="G112597"/>
      <c r="H112597"/>
    </row>
    <row r="112598" spans="7:8" x14ac:dyDescent="0.25">
      <c r="G112598"/>
      <c r="H112598"/>
    </row>
    <row r="112599" spans="7:8" x14ac:dyDescent="0.25">
      <c r="G112599"/>
      <c r="H112599"/>
    </row>
    <row r="112600" spans="7:8" x14ac:dyDescent="0.25">
      <c r="G112600"/>
      <c r="H112600"/>
    </row>
    <row r="112601" spans="7:8" x14ac:dyDescent="0.25">
      <c r="G112601"/>
      <c r="H112601"/>
    </row>
    <row r="112602" spans="7:8" x14ac:dyDescent="0.25">
      <c r="G112602"/>
      <c r="H112602"/>
    </row>
    <row r="112603" spans="7:8" x14ac:dyDescent="0.25">
      <c r="G112603"/>
      <c r="H112603"/>
    </row>
    <row r="112604" spans="7:8" x14ac:dyDescent="0.25">
      <c r="G112604"/>
      <c r="H112604"/>
    </row>
    <row r="112605" spans="7:8" x14ac:dyDescent="0.25">
      <c r="G112605"/>
      <c r="H112605"/>
    </row>
    <row r="112606" spans="7:8" x14ac:dyDescent="0.25">
      <c r="G112606"/>
      <c r="H112606"/>
    </row>
    <row r="112607" spans="7:8" x14ac:dyDescent="0.25">
      <c r="G112607"/>
      <c r="H112607"/>
    </row>
    <row r="112608" spans="7:8" x14ac:dyDescent="0.25">
      <c r="G112608"/>
      <c r="H112608"/>
    </row>
    <row r="112609" spans="7:8" x14ac:dyDescent="0.25">
      <c r="G112609"/>
      <c r="H112609"/>
    </row>
    <row r="112610" spans="7:8" x14ac:dyDescent="0.25">
      <c r="G112610"/>
      <c r="H112610"/>
    </row>
    <row r="112611" spans="7:8" x14ac:dyDescent="0.25">
      <c r="G112611"/>
      <c r="H112611"/>
    </row>
    <row r="112612" spans="7:8" x14ac:dyDescent="0.25">
      <c r="G112612"/>
      <c r="H112612"/>
    </row>
    <row r="112613" spans="7:8" x14ac:dyDescent="0.25">
      <c r="G112613"/>
      <c r="H112613"/>
    </row>
    <row r="112614" spans="7:8" x14ac:dyDescent="0.25">
      <c r="G112614"/>
      <c r="H112614"/>
    </row>
    <row r="112615" spans="7:8" x14ac:dyDescent="0.25">
      <c r="G112615"/>
      <c r="H112615"/>
    </row>
    <row r="112616" spans="7:8" x14ac:dyDescent="0.25">
      <c r="G112616"/>
      <c r="H112616"/>
    </row>
    <row r="112617" spans="7:8" x14ac:dyDescent="0.25">
      <c r="G112617"/>
      <c r="H112617"/>
    </row>
    <row r="112618" spans="7:8" x14ac:dyDescent="0.25">
      <c r="G112618"/>
      <c r="H112618"/>
    </row>
    <row r="112619" spans="7:8" x14ac:dyDescent="0.25">
      <c r="G112619"/>
      <c r="H112619"/>
    </row>
    <row r="112620" spans="7:8" x14ac:dyDescent="0.25">
      <c r="G112620"/>
      <c r="H112620"/>
    </row>
    <row r="112621" spans="7:8" x14ac:dyDescent="0.25">
      <c r="G112621"/>
      <c r="H112621"/>
    </row>
    <row r="112622" spans="7:8" x14ac:dyDescent="0.25">
      <c r="G112622"/>
      <c r="H112622"/>
    </row>
    <row r="112623" spans="7:8" x14ac:dyDescent="0.25">
      <c r="G112623"/>
      <c r="H112623"/>
    </row>
    <row r="112624" spans="7:8" x14ac:dyDescent="0.25">
      <c r="G112624"/>
      <c r="H112624"/>
    </row>
    <row r="112625" spans="7:8" x14ac:dyDescent="0.25">
      <c r="G112625"/>
      <c r="H112625"/>
    </row>
    <row r="112626" spans="7:8" x14ac:dyDescent="0.25">
      <c r="G112626"/>
      <c r="H112626"/>
    </row>
    <row r="112627" spans="7:8" x14ac:dyDescent="0.25">
      <c r="G112627"/>
      <c r="H112627"/>
    </row>
    <row r="112628" spans="7:8" x14ac:dyDescent="0.25">
      <c r="G112628"/>
      <c r="H112628"/>
    </row>
    <row r="112629" spans="7:8" x14ac:dyDescent="0.25">
      <c r="G112629"/>
      <c r="H112629"/>
    </row>
    <row r="112630" spans="7:8" x14ac:dyDescent="0.25">
      <c r="G112630"/>
      <c r="H112630"/>
    </row>
    <row r="112631" spans="7:8" x14ac:dyDescent="0.25">
      <c r="G112631"/>
      <c r="H112631"/>
    </row>
    <row r="112632" spans="7:8" x14ac:dyDescent="0.25">
      <c r="G112632"/>
      <c r="H112632"/>
    </row>
    <row r="112633" spans="7:8" x14ac:dyDescent="0.25">
      <c r="G112633"/>
      <c r="H112633"/>
    </row>
    <row r="112634" spans="7:8" x14ac:dyDescent="0.25">
      <c r="G112634"/>
      <c r="H112634"/>
    </row>
    <row r="112635" spans="7:8" x14ac:dyDescent="0.25">
      <c r="G112635"/>
      <c r="H112635"/>
    </row>
    <row r="112636" spans="7:8" x14ac:dyDescent="0.25">
      <c r="G112636"/>
      <c r="H112636"/>
    </row>
    <row r="112637" spans="7:8" x14ac:dyDescent="0.25">
      <c r="G112637"/>
      <c r="H112637"/>
    </row>
    <row r="112638" spans="7:8" x14ac:dyDescent="0.25">
      <c r="G112638"/>
      <c r="H112638"/>
    </row>
    <row r="112639" spans="7:8" x14ac:dyDescent="0.25">
      <c r="G112639"/>
      <c r="H112639"/>
    </row>
    <row r="112640" spans="7:8" x14ac:dyDescent="0.25">
      <c r="G112640"/>
      <c r="H112640"/>
    </row>
    <row r="112641" spans="7:8" x14ac:dyDescent="0.25">
      <c r="G112641"/>
      <c r="H112641"/>
    </row>
    <row r="112642" spans="7:8" x14ac:dyDescent="0.25">
      <c r="G112642"/>
      <c r="H112642"/>
    </row>
    <row r="112643" spans="7:8" x14ac:dyDescent="0.25">
      <c r="G112643"/>
      <c r="H112643"/>
    </row>
    <row r="112644" spans="7:8" x14ac:dyDescent="0.25">
      <c r="G112644"/>
      <c r="H112644"/>
    </row>
    <row r="112645" spans="7:8" x14ac:dyDescent="0.25">
      <c r="G112645"/>
      <c r="H112645"/>
    </row>
    <row r="112646" spans="7:8" x14ac:dyDescent="0.25">
      <c r="G112646"/>
      <c r="H112646"/>
    </row>
    <row r="112647" spans="7:8" x14ac:dyDescent="0.25">
      <c r="G112647"/>
      <c r="H112647"/>
    </row>
    <row r="112648" spans="7:8" x14ac:dyDescent="0.25">
      <c r="G112648"/>
      <c r="H112648"/>
    </row>
    <row r="112649" spans="7:8" x14ac:dyDescent="0.25">
      <c r="G112649"/>
      <c r="H112649"/>
    </row>
    <row r="112650" spans="7:8" x14ac:dyDescent="0.25">
      <c r="G112650"/>
      <c r="H112650"/>
    </row>
    <row r="112651" spans="7:8" x14ac:dyDescent="0.25">
      <c r="G112651"/>
      <c r="H112651"/>
    </row>
    <row r="112652" spans="7:8" x14ac:dyDescent="0.25">
      <c r="G112652"/>
      <c r="H112652"/>
    </row>
    <row r="112653" spans="7:8" x14ac:dyDescent="0.25">
      <c r="G112653"/>
      <c r="H112653"/>
    </row>
    <row r="112654" spans="7:8" x14ac:dyDescent="0.25">
      <c r="G112654"/>
      <c r="H112654"/>
    </row>
    <row r="112655" spans="7:8" x14ac:dyDescent="0.25">
      <c r="G112655"/>
      <c r="H112655"/>
    </row>
    <row r="112656" spans="7:8" x14ac:dyDescent="0.25">
      <c r="G112656"/>
      <c r="H112656"/>
    </row>
    <row r="112657" spans="7:8" x14ac:dyDescent="0.25">
      <c r="G112657"/>
      <c r="H112657"/>
    </row>
    <row r="112658" spans="7:8" x14ac:dyDescent="0.25">
      <c r="G112658"/>
      <c r="H112658"/>
    </row>
    <row r="112659" spans="7:8" x14ac:dyDescent="0.25">
      <c r="G112659"/>
      <c r="H112659"/>
    </row>
    <row r="112660" spans="7:8" x14ac:dyDescent="0.25">
      <c r="G112660"/>
      <c r="H112660"/>
    </row>
    <row r="112661" spans="7:8" x14ac:dyDescent="0.25">
      <c r="G112661"/>
      <c r="H112661"/>
    </row>
    <row r="112662" spans="7:8" x14ac:dyDescent="0.25">
      <c r="G112662"/>
      <c r="H112662"/>
    </row>
    <row r="112663" spans="7:8" x14ac:dyDescent="0.25">
      <c r="G112663"/>
      <c r="H112663"/>
    </row>
    <row r="112664" spans="7:8" x14ac:dyDescent="0.25">
      <c r="G112664"/>
      <c r="H112664"/>
    </row>
    <row r="112665" spans="7:8" x14ac:dyDescent="0.25">
      <c r="G112665"/>
      <c r="H112665"/>
    </row>
    <row r="112666" spans="7:8" x14ac:dyDescent="0.25">
      <c r="G112666"/>
      <c r="H112666"/>
    </row>
    <row r="112667" spans="7:8" x14ac:dyDescent="0.25">
      <c r="G112667"/>
      <c r="H112667"/>
    </row>
    <row r="112668" spans="7:8" x14ac:dyDescent="0.25">
      <c r="G112668"/>
      <c r="H112668"/>
    </row>
    <row r="112669" spans="7:8" x14ac:dyDescent="0.25">
      <c r="G112669"/>
      <c r="H112669"/>
    </row>
    <row r="112670" spans="7:8" x14ac:dyDescent="0.25">
      <c r="G112670"/>
      <c r="H112670"/>
    </row>
    <row r="112671" spans="7:8" x14ac:dyDescent="0.25">
      <c r="G112671"/>
      <c r="H112671"/>
    </row>
    <row r="112672" spans="7:8" x14ac:dyDescent="0.25">
      <c r="G112672"/>
      <c r="H112672"/>
    </row>
    <row r="112673" spans="7:8" x14ac:dyDescent="0.25">
      <c r="G112673"/>
      <c r="H112673"/>
    </row>
    <row r="112674" spans="7:8" x14ac:dyDescent="0.25">
      <c r="G112674"/>
      <c r="H112674"/>
    </row>
    <row r="112675" spans="7:8" x14ac:dyDescent="0.25">
      <c r="G112675"/>
      <c r="H112675"/>
    </row>
    <row r="112676" spans="7:8" x14ac:dyDescent="0.25">
      <c r="G112676"/>
      <c r="H112676"/>
    </row>
    <row r="112677" spans="7:8" x14ac:dyDescent="0.25">
      <c r="G112677"/>
      <c r="H112677"/>
    </row>
    <row r="112678" spans="7:8" x14ac:dyDescent="0.25">
      <c r="G112678"/>
      <c r="H112678"/>
    </row>
    <row r="112679" spans="7:8" x14ac:dyDescent="0.25">
      <c r="G112679"/>
      <c r="H112679"/>
    </row>
    <row r="112680" spans="7:8" x14ac:dyDescent="0.25">
      <c r="G112680"/>
      <c r="H112680"/>
    </row>
    <row r="112681" spans="7:8" x14ac:dyDescent="0.25">
      <c r="G112681"/>
      <c r="H112681"/>
    </row>
    <row r="112682" spans="7:8" x14ac:dyDescent="0.25">
      <c r="G112682"/>
      <c r="H112682"/>
    </row>
    <row r="112683" spans="7:8" x14ac:dyDescent="0.25">
      <c r="G112683"/>
      <c r="H112683"/>
    </row>
    <row r="112684" spans="7:8" x14ac:dyDescent="0.25">
      <c r="G112684"/>
      <c r="H112684"/>
    </row>
    <row r="112685" spans="7:8" x14ac:dyDescent="0.25">
      <c r="G112685"/>
      <c r="H112685"/>
    </row>
    <row r="112686" spans="7:8" x14ac:dyDescent="0.25">
      <c r="G112686"/>
      <c r="H112686"/>
    </row>
    <row r="112687" spans="7:8" x14ac:dyDescent="0.25">
      <c r="G112687"/>
      <c r="H112687"/>
    </row>
    <row r="112688" spans="7:8" x14ac:dyDescent="0.25">
      <c r="G112688"/>
      <c r="H112688"/>
    </row>
    <row r="112689" spans="7:8" x14ac:dyDescent="0.25">
      <c r="G112689"/>
      <c r="H112689"/>
    </row>
    <row r="112690" spans="7:8" x14ac:dyDescent="0.25">
      <c r="G112690"/>
      <c r="H112690"/>
    </row>
    <row r="112691" spans="7:8" x14ac:dyDescent="0.25">
      <c r="G112691"/>
      <c r="H112691"/>
    </row>
    <row r="112692" spans="7:8" x14ac:dyDescent="0.25">
      <c r="G112692"/>
      <c r="H112692"/>
    </row>
    <row r="112693" spans="7:8" x14ac:dyDescent="0.25">
      <c r="G112693"/>
      <c r="H112693"/>
    </row>
    <row r="112694" spans="7:8" x14ac:dyDescent="0.25">
      <c r="G112694"/>
      <c r="H112694"/>
    </row>
    <row r="112695" spans="7:8" x14ac:dyDescent="0.25">
      <c r="G112695"/>
      <c r="H112695"/>
    </row>
    <row r="112696" spans="7:8" x14ac:dyDescent="0.25">
      <c r="G112696"/>
      <c r="H112696"/>
    </row>
    <row r="112697" spans="7:8" x14ac:dyDescent="0.25">
      <c r="G112697"/>
      <c r="H112697"/>
    </row>
    <row r="112698" spans="7:8" x14ac:dyDescent="0.25">
      <c r="G112698"/>
      <c r="H112698"/>
    </row>
    <row r="112699" spans="7:8" x14ac:dyDescent="0.25">
      <c r="G112699"/>
      <c r="H112699"/>
    </row>
    <row r="112700" spans="7:8" x14ac:dyDescent="0.25">
      <c r="G112700"/>
      <c r="H112700"/>
    </row>
    <row r="112701" spans="7:8" x14ac:dyDescent="0.25">
      <c r="G112701"/>
      <c r="H112701"/>
    </row>
    <row r="112702" spans="7:8" x14ac:dyDescent="0.25">
      <c r="G112702"/>
      <c r="H112702"/>
    </row>
    <row r="112703" spans="7:8" x14ac:dyDescent="0.25">
      <c r="G112703"/>
      <c r="H112703"/>
    </row>
    <row r="112704" spans="7:8" x14ac:dyDescent="0.25">
      <c r="G112704"/>
      <c r="H112704"/>
    </row>
    <row r="112705" spans="7:8" x14ac:dyDescent="0.25">
      <c r="G112705"/>
      <c r="H112705"/>
    </row>
    <row r="112706" spans="7:8" x14ac:dyDescent="0.25">
      <c r="G112706"/>
      <c r="H112706"/>
    </row>
    <row r="112707" spans="7:8" x14ac:dyDescent="0.25">
      <c r="G112707"/>
      <c r="H112707"/>
    </row>
    <row r="112708" spans="7:8" x14ac:dyDescent="0.25">
      <c r="G112708"/>
      <c r="H112708"/>
    </row>
    <row r="112709" spans="7:8" x14ac:dyDescent="0.25">
      <c r="G112709"/>
      <c r="H112709"/>
    </row>
    <row r="112710" spans="7:8" x14ac:dyDescent="0.25">
      <c r="G112710"/>
      <c r="H112710"/>
    </row>
    <row r="112711" spans="7:8" x14ac:dyDescent="0.25">
      <c r="G112711"/>
      <c r="H112711"/>
    </row>
    <row r="112712" spans="7:8" x14ac:dyDescent="0.25">
      <c r="G112712"/>
      <c r="H112712"/>
    </row>
    <row r="112713" spans="7:8" x14ac:dyDescent="0.25">
      <c r="G112713"/>
      <c r="H112713"/>
    </row>
    <row r="112714" spans="7:8" x14ac:dyDescent="0.25">
      <c r="G112714"/>
      <c r="H112714"/>
    </row>
    <row r="112715" spans="7:8" x14ac:dyDescent="0.25">
      <c r="G112715"/>
      <c r="H112715"/>
    </row>
    <row r="112716" spans="7:8" x14ac:dyDescent="0.25">
      <c r="G112716"/>
      <c r="H112716"/>
    </row>
    <row r="112717" spans="7:8" x14ac:dyDescent="0.25">
      <c r="G112717"/>
      <c r="H112717"/>
    </row>
    <row r="112718" spans="7:8" x14ac:dyDescent="0.25">
      <c r="G112718"/>
      <c r="H112718"/>
    </row>
    <row r="112719" spans="7:8" x14ac:dyDescent="0.25">
      <c r="G112719"/>
      <c r="H112719"/>
    </row>
    <row r="112720" spans="7:8" x14ac:dyDescent="0.25">
      <c r="G112720"/>
      <c r="H112720"/>
    </row>
    <row r="112721" spans="7:8" x14ac:dyDescent="0.25">
      <c r="G112721"/>
      <c r="H112721"/>
    </row>
    <row r="112722" spans="7:8" x14ac:dyDescent="0.25">
      <c r="G112722"/>
      <c r="H112722"/>
    </row>
    <row r="112723" spans="7:8" x14ac:dyDescent="0.25">
      <c r="G112723"/>
      <c r="H112723"/>
    </row>
    <row r="112724" spans="7:8" x14ac:dyDescent="0.25">
      <c r="G112724"/>
      <c r="H112724"/>
    </row>
    <row r="112725" spans="7:8" x14ac:dyDescent="0.25">
      <c r="G112725"/>
      <c r="H112725"/>
    </row>
    <row r="112726" spans="7:8" x14ac:dyDescent="0.25">
      <c r="G112726"/>
      <c r="H112726"/>
    </row>
    <row r="112727" spans="7:8" x14ac:dyDescent="0.25">
      <c r="G112727"/>
      <c r="H112727"/>
    </row>
    <row r="112728" spans="7:8" x14ac:dyDescent="0.25">
      <c r="G112728"/>
      <c r="H112728"/>
    </row>
    <row r="112729" spans="7:8" x14ac:dyDescent="0.25">
      <c r="G112729"/>
      <c r="H112729"/>
    </row>
    <row r="112730" spans="7:8" x14ac:dyDescent="0.25">
      <c r="G112730"/>
      <c r="H112730"/>
    </row>
    <row r="112731" spans="7:8" x14ac:dyDescent="0.25">
      <c r="G112731"/>
      <c r="H112731"/>
    </row>
    <row r="112732" spans="7:8" x14ac:dyDescent="0.25">
      <c r="G112732"/>
      <c r="H112732"/>
    </row>
    <row r="112733" spans="7:8" x14ac:dyDescent="0.25">
      <c r="G112733"/>
      <c r="H112733"/>
    </row>
    <row r="112734" spans="7:8" x14ac:dyDescent="0.25">
      <c r="G112734"/>
      <c r="H112734"/>
    </row>
    <row r="112735" spans="7:8" x14ac:dyDescent="0.25">
      <c r="G112735"/>
      <c r="H112735"/>
    </row>
    <row r="112736" spans="7:8" x14ac:dyDescent="0.25">
      <c r="G112736"/>
      <c r="H112736"/>
    </row>
    <row r="112737" spans="7:8" x14ac:dyDescent="0.25">
      <c r="G112737"/>
      <c r="H112737"/>
    </row>
    <row r="112738" spans="7:8" x14ac:dyDescent="0.25">
      <c r="G112738"/>
      <c r="H112738"/>
    </row>
    <row r="112739" spans="7:8" x14ac:dyDescent="0.25">
      <c r="G112739"/>
      <c r="H112739"/>
    </row>
    <row r="112740" spans="7:8" x14ac:dyDescent="0.25">
      <c r="G112740"/>
      <c r="H112740"/>
    </row>
    <row r="112741" spans="7:8" x14ac:dyDescent="0.25">
      <c r="G112741"/>
      <c r="H112741"/>
    </row>
    <row r="112742" spans="7:8" x14ac:dyDescent="0.25">
      <c r="G112742"/>
      <c r="H112742"/>
    </row>
    <row r="112743" spans="7:8" x14ac:dyDescent="0.25">
      <c r="G112743"/>
      <c r="H112743"/>
    </row>
    <row r="112744" spans="7:8" x14ac:dyDescent="0.25">
      <c r="G112744"/>
      <c r="H112744"/>
    </row>
    <row r="112745" spans="7:8" x14ac:dyDescent="0.25">
      <c r="G112745"/>
      <c r="H112745"/>
    </row>
    <row r="112746" spans="7:8" x14ac:dyDescent="0.25">
      <c r="G112746"/>
      <c r="H112746"/>
    </row>
    <row r="112747" spans="7:8" x14ac:dyDescent="0.25">
      <c r="G112747"/>
      <c r="H112747"/>
    </row>
    <row r="112748" spans="7:8" x14ac:dyDescent="0.25">
      <c r="G112748"/>
      <c r="H112748"/>
    </row>
    <row r="112749" spans="7:8" x14ac:dyDescent="0.25">
      <c r="G112749"/>
      <c r="H112749"/>
    </row>
    <row r="112750" spans="7:8" x14ac:dyDescent="0.25">
      <c r="G112750"/>
      <c r="H112750"/>
    </row>
    <row r="112751" spans="7:8" x14ac:dyDescent="0.25">
      <c r="G112751"/>
      <c r="H112751"/>
    </row>
    <row r="112752" spans="7:8" x14ac:dyDescent="0.25">
      <c r="G112752"/>
      <c r="H112752"/>
    </row>
    <row r="112753" spans="7:8" x14ac:dyDescent="0.25">
      <c r="G112753"/>
      <c r="H112753"/>
    </row>
    <row r="112754" spans="7:8" x14ac:dyDescent="0.25">
      <c r="G112754"/>
      <c r="H112754"/>
    </row>
    <row r="112755" spans="7:8" x14ac:dyDescent="0.25">
      <c r="G112755"/>
      <c r="H112755"/>
    </row>
    <row r="112756" spans="7:8" x14ac:dyDescent="0.25">
      <c r="G112756"/>
      <c r="H112756"/>
    </row>
    <row r="112757" spans="7:8" x14ac:dyDescent="0.25">
      <c r="G112757"/>
      <c r="H112757"/>
    </row>
    <row r="112758" spans="7:8" x14ac:dyDescent="0.25">
      <c r="G112758"/>
      <c r="H112758"/>
    </row>
    <row r="112759" spans="7:8" x14ac:dyDescent="0.25">
      <c r="G112759"/>
      <c r="H112759"/>
    </row>
    <row r="112760" spans="7:8" x14ac:dyDescent="0.25">
      <c r="G112760"/>
      <c r="H112760"/>
    </row>
    <row r="112761" spans="7:8" x14ac:dyDescent="0.25">
      <c r="G112761"/>
      <c r="H112761"/>
    </row>
    <row r="112762" spans="7:8" x14ac:dyDescent="0.25">
      <c r="G112762"/>
      <c r="H112762"/>
    </row>
    <row r="112763" spans="7:8" x14ac:dyDescent="0.25">
      <c r="G112763"/>
      <c r="H112763"/>
    </row>
    <row r="112764" spans="7:8" x14ac:dyDescent="0.25">
      <c r="G112764"/>
      <c r="H112764"/>
    </row>
    <row r="112765" spans="7:8" x14ac:dyDescent="0.25">
      <c r="G112765"/>
      <c r="H112765"/>
    </row>
    <row r="112766" spans="7:8" x14ac:dyDescent="0.25">
      <c r="G112766"/>
      <c r="H112766"/>
    </row>
    <row r="112767" spans="7:8" x14ac:dyDescent="0.25">
      <c r="G112767"/>
      <c r="H112767"/>
    </row>
    <row r="112768" spans="7:8" x14ac:dyDescent="0.25">
      <c r="G112768"/>
      <c r="H112768"/>
    </row>
    <row r="112769" spans="7:8" x14ac:dyDescent="0.25">
      <c r="G112769"/>
      <c r="H112769"/>
    </row>
    <row r="112770" spans="7:8" x14ac:dyDescent="0.25">
      <c r="G112770"/>
      <c r="H112770"/>
    </row>
    <row r="112771" spans="7:8" x14ac:dyDescent="0.25">
      <c r="G112771"/>
      <c r="H112771"/>
    </row>
    <row r="112772" spans="7:8" x14ac:dyDescent="0.25">
      <c r="G112772"/>
      <c r="H112772"/>
    </row>
    <row r="112773" spans="7:8" x14ac:dyDescent="0.25">
      <c r="G112773"/>
      <c r="H112773"/>
    </row>
    <row r="112774" spans="7:8" x14ac:dyDescent="0.25">
      <c r="G112774"/>
      <c r="H112774"/>
    </row>
    <row r="112775" spans="7:8" x14ac:dyDescent="0.25">
      <c r="G112775"/>
      <c r="H112775"/>
    </row>
    <row r="112776" spans="7:8" x14ac:dyDescent="0.25">
      <c r="G112776"/>
      <c r="H112776"/>
    </row>
    <row r="112777" spans="7:8" x14ac:dyDescent="0.25">
      <c r="G112777"/>
      <c r="H112777"/>
    </row>
    <row r="112778" spans="7:8" x14ac:dyDescent="0.25">
      <c r="G112778"/>
      <c r="H112778"/>
    </row>
    <row r="112779" spans="7:8" x14ac:dyDescent="0.25">
      <c r="G112779"/>
      <c r="H112779"/>
    </row>
    <row r="112780" spans="7:8" x14ac:dyDescent="0.25">
      <c r="G112780"/>
      <c r="H112780"/>
    </row>
    <row r="112781" spans="7:8" x14ac:dyDescent="0.25">
      <c r="G112781"/>
      <c r="H112781"/>
    </row>
    <row r="112782" spans="7:8" x14ac:dyDescent="0.25">
      <c r="G112782"/>
      <c r="H112782"/>
    </row>
    <row r="112783" spans="7:8" x14ac:dyDescent="0.25">
      <c r="G112783"/>
      <c r="H112783"/>
    </row>
    <row r="112784" spans="7:8" x14ac:dyDescent="0.25">
      <c r="G112784"/>
      <c r="H112784"/>
    </row>
    <row r="112785" spans="7:8" x14ac:dyDescent="0.25">
      <c r="G112785"/>
      <c r="H112785"/>
    </row>
    <row r="112786" spans="7:8" x14ac:dyDescent="0.25">
      <c r="G112786"/>
      <c r="H112786"/>
    </row>
    <row r="112787" spans="7:8" x14ac:dyDescent="0.25">
      <c r="G112787"/>
      <c r="H112787"/>
    </row>
    <row r="112788" spans="7:8" x14ac:dyDescent="0.25">
      <c r="G112788"/>
      <c r="H112788"/>
    </row>
    <row r="112789" spans="7:8" x14ac:dyDescent="0.25">
      <c r="G112789"/>
      <c r="H112789"/>
    </row>
    <row r="112790" spans="7:8" x14ac:dyDescent="0.25">
      <c r="G112790"/>
      <c r="H112790"/>
    </row>
    <row r="112791" spans="7:8" x14ac:dyDescent="0.25">
      <c r="G112791"/>
      <c r="H112791"/>
    </row>
    <row r="112792" spans="7:8" x14ac:dyDescent="0.25">
      <c r="G112792"/>
      <c r="H112792"/>
    </row>
    <row r="112793" spans="7:8" x14ac:dyDescent="0.25">
      <c r="G112793"/>
      <c r="H112793"/>
    </row>
    <row r="112794" spans="7:8" x14ac:dyDescent="0.25">
      <c r="G112794"/>
      <c r="H112794"/>
    </row>
    <row r="112795" spans="7:8" x14ac:dyDescent="0.25">
      <c r="G112795"/>
      <c r="H112795"/>
    </row>
    <row r="112796" spans="7:8" x14ac:dyDescent="0.25">
      <c r="G112796"/>
      <c r="H112796"/>
    </row>
    <row r="112797" spans="7:8" x14ac:dyDescent="0.25">
      <c r="G112797"/>
      <c r="H112797"/>
    </row>
    <row r="112798" spans="7:8" x14ac:dyDescent="0.25">
      <c r="G112798"/>
      <c r="H112798"/>
    </row>
    <row r="112799" spans="7:8" x14ac:dyDescent="0.25">
      <c r="G112799"/>
      <c r="H112799"/>
    </row>
    <row r="112800" spans="7:8" x14ac:dyDescent="0.25">
      <c r="G112800"/>
      <c r="H112800"/>
    </row>
    <row r="112801" spans="7:8" x14ac:dyDescent="0.25">
      <c r="G112801"/>
      <c r="H112801"/>
    </row>
    <row r="112802" spans="7:8" x14ac:dyDescent="0.25">
      <c r="G112802"/>
      <c r="H112802"/>
    </row>
    <row r="112803" spans="7:8" x14ac:dyDescent="0.25">
      <c r="G112803"/>
      <c r="H112803"/>
    </row>
    <row r="112804" spans="7:8" x14ac:dyDescent="0.25">
      <c r="G112804"/>
      <c r="H112804"/>
    </row>
    <row r="112805" spans="7:8" x14ac:dyDescent="0.25">
      <c r="G112805"/>
      <c r="H112805"/>
    </row>
    <row r="112806" spans="7:8" x14ac:dyDescent="0.25">
      <c r="G112806"/>
      <c r="H112806"/>
    </row>
    <row r="112807" spans="7:8" x14ac:dyDescent="0.25">
      <c r="G112807"/>
      <c r="H112807"/>
    </row>
    <row r="112808" spans="7:8" x14ac:dyDescent="0.25">
      <c r="G112808"/>
      <c r="H112808"/>
    </row>
    <row r="112809" spans="7:8" x14ac:dyDescent="0.25">
      <c r="G112809"/>
      <c r="H112809"/>
    </row>
    <row r="112810" spans="7:8" x14ac:dyDescent="0.25">
      <c r="G112810"/>
      <c r="H112810"/>
    </row>
    <row r="112811" spans="7:8" x14ac:dyDescent="0.25">
      <c r="G112811"/>
      <c r="H112811"/>
    </row>
    <row r="112812" spans="7:8" x14ac:dyDescent="0.25">
      <c r="G112812"/>
      <c r="H112812"/>
    </row>
    <row r="112813" spans="7:8" x14ac:dyDescent="0.25">
      <c r="G112813"/>
      <c r="H112813"/>
    </row>
    <row r="112814" spans="7:8" x14ac:dyDescent="0.25">
      <c r="G112814"/>
      <c r="H112814"/>
    </row>
    <row r="112815" spans="7:8" x14ac:dyDescent="0.25">
      <c r="G112815"/>
      <c r="H112815"/>
    </row>
    <row r="112816" spans="7:8" x14ac:dyDescent="0.25">
      <c r="G112816"/>
      <c r="H112816"/>
    </row>
    <row r="112817" spans="7:8" x14ac:dyDescent="0.25">
      <c r="G112817"/>
      <c r="H112817"/>
    </row>
    <row r="112818" spans="7:8" x14ac:dyDescent="0.25">
      <c r="G112818"/>
      <c r="H112818"/>
    </row>
    <row r="112819" spans="7:8" x14ac:dyDescent="0.25">
      <c r="G112819"/>
      <c r="H112819"/>
    </row>
    <row r="112820" spans="7:8" x14ac:dyDescent="0.25">
      <c r="G112820"/>
      <c r="H112820"/>
    </row>
    <row r="112821" spans="7:8" x14ac:dyDescent="0.25">
      <c r="G112821"/>
      <c r="H112821"/>
    </row>
    <row r="112822" spans="7:8" x14ac:dyDescent="0.25">
      <c r="G112822"/>
      <c r="H112822"/>
    </row>
    <row r="112823" spans="7:8" x14ac:dyDescent="0.25">
      <c r="G112823"/>
      <c r="H112823"/>
    </row>
    <row r="112824" spans="7:8" x14ac:dyDescent="0.25">
      <c r="G112824"/>
      <c r="H112824"/>
    </row>
    <row r="112825" spans="7:8" x14ac:dyDescent="0.25">
      <c r="G112825"/>
      <c r="H112825"/>
    </row>
    <row r="112826" spans="7:8" x14ac:dyDescent="0.25">
      <c r="G112826"/>
      <c r="H112826"/>
    </row>
    <row r="112827" spans="7:8" x14ac:dyDescent="0.25">
      <c r="G112827"/>
      <c r="H112827"/>
    </row>
    <row r="112828" spans="7:8" x14ac:dyDescent="0.25">
      <c r="G112828"/>
      <c r="H112828"/>
    </row>
    <row r="112829" spans="7:8" x14ac:dyDescent="0.25">
      <c r="G112829"/>
      <c r="H112829"/>
    </row>
    <row r="112830" spans="7:8" x14ac:dyDescent="0.25">
      <c r="G112830"/>
      <c r="H112830"/>
    </row>
    <row r="112831" spans="7:8" x14ac:dyDescent="0.25">
      <c r="G112831"/>
      <c r="H112831"/>
    </row>
    <row r="112832" spans="7:8" x14ac:dyDescent="0.25">
      <c r="G112832"/>
      <c r="H112832"/>
    </row>
    <row r="112833" spans="7:8" x14ac:dyDescent="0.25">
      <c r="G112833"/>
      <c r="H112833"/>
    </row>
    <row r="112834" spans="7:8" x14ac:dyDescent="0.25">
      <c r="G112834"/>
      <c r="H112834"/>
    </row>
    <row r="112835" spans="7:8" x14ac:dyDescent="0.25">
      <c r="G112835"/>
      <c r="H112835"/>
    </row>
    <row r="112836" spans="7:8" x14ac:dyDescent="0.25">
      <c r="G112836"/>
      <c r="H112836"/>
    </row>
    <row r="112837" spans="7:8" x14ac:dyDescent="0.25">
      <c r="G112837"/>
      <c r="H112837"/>
    </row>
    <row r="112838" spans="7:8" x14ac:dyDescent="0.25">
      <c r="G112838"/>
      <c r="H112838"/>
    </row>
    <row r="112839" spans="7:8" x14ac:dyDescent="0.25">
      <c r="G112839"/>
      <c r="H112839"/>
    </row>
    <row r="112840" spans="7:8" x14ac:dyDescent="0.25">
      <c r="G112840"/>
      <c r="H112840"/>
    </row>
    <row r="112841" spans="7:8" x14ac:dyDescent="0.25">
      <c r="G112841"/>
      <c r="H112841"/>
    </row>
    <row r="112842" spans="7:8" x14ac:dyDescent="0.25">
      <c r="G112842"/>
      <c r="H112842"/>
    </row>
    <row r="112843" spans="7:8" x14ac:dyDescent="0.25">
      <c r="G112843"/>
      <c r="H112843"/>
    </row>
    <row r="112844" spans="7:8" x14ac:dyDescent="0.25">
      <c r="G112844"/>
      <c r="H112844"/>
    </row>
    <row r="112845" spans="7:8" x14ac:dyDescent="0.25">
      <c r="G112845"/>
      <c r="H112845"/>
    </row>
    <row r="112846" spans="7:8" x14ac:dyDescent="0.25">
      <c r="G112846"/>
      <c r="H112846"/>
    </row>
    <row r="112847" spans="7:8" x14ac:dyDescent="0.25">
      <c r="G112847"/>
      <c r="H112847"/>
    </row>
    <row r="112848" spans="7:8" x14ac:dyDescent="0.25">
      <c r="G112848"/>
      <c r="H112848"/>
    </row>
    <row r="112849" spans="7:8" x14ac:dyDescent="0.25">
      <c r="G112849"/>
      <c r="H112849"/>
    </row>
    <row r="112850" spans="7:8" x14ac:dyDescent="0.25">
      <c r="G112850"/>
      <c r="H112850"/>
    </row>
    <row r="112851" spans="7:8" x14ac:dyDescent="0.25">
      <c r="G112851"/>
      <c r="H112851"/>
    </row>
    <row r="112852" spans="7:8" x14ac:dyDescent="0.25">
      <c r="G112852"/>
      <c r="H112852"/>
    </row>
    <row r="112853" spans="7:8" x14ac:dyDescent="0.25">
      <c r="G112853"/>
      <c r="H112853"/>
    </row>
    <row r="112854" spans="7:8" x14ac:dyDescent="0.25">
      <c r="G112854"/>
      <c r="H112854"/>
    </row>
    <row r="112855" spans="7:8" x14ac:dyDescent="0.25">
      <c r="G112855"/>
      <c r="H112855"/>
    </row>
    <row r="112856" spans="7:8" x14ac:dyDescent="0.25">
      <c r="G112856"/>
      <c r="H112856"/>
    </row>
    <row r="112857" spans="7:8" x14ac:dyDescent="0.25">
      <c r="G112857"/>
      <c r="H112857"/>
    </row>
    <row r="112858" spans="7:8" x14ac:dyDescent="0.25">
      <c r="G112858"/>
      <c r="H112858"/>
    </row>
    <row r="112859" spans="7:8" x14ac:dyDescent="0.25">
      <c r="G112859"/>
      <c r="H112859"/>
    </row>
    <row r="112860" spans="7:8" x14ac:dyDescent="0.25">
      <c r="G112860"/>
      <c r="H112860"/>
    </row>
    <row r="112861" spans="7:8" x14ac:dyDescent="0.25">
      <c r="G112861"/>
      <c r="H112861"/>
    </row>
    <row r="112862" spans="7:8" x14ac:dyDescent="0.25">
      <c r="G112862"/>
      <c r="H112862"/>
    </row>
    <row r="112863" spans="7:8" x14ac:dyDescent="0.25">
      <c r="G112863"/>
      <c r="H112863"/>
    </row>
    <row r="112864" spans="7:8" x14ac:dyDescent="0.25">
      <c r="G112864"/>
      <c r="H112864"/>
    </row>
    <row r="112865" spans="7:8" x14ac:dyDescent="0.25">
      <c r="G112865"/>
      <c r="H112865"/>
    </row>
    <row r="112866" spans="7:8" x14ac:dyDescent="0.25">
      <c r="G112866"/>
      <c r="H112866"/>
    </row>
    <row r="112867" spans="7:8" x14ac:dyDescent="0.25">
      <c r="G112867"/>
      <c r="H112867"/>
    </row>
    <row r="112868" spans="7:8" x14ac:dyDescent="0.25">
      <c r="G112868"/>
      <c r="H112868"/>
    </row>
    <row r="112869" spans="7:8" x14ac:dyDescent="0.25">
      <c r="G112869"/>
      <c r="H112869"/>
    </row>
    <row r="112870" spans="7:8" x14ac:dyDescent="0.25">
      <c r="G112870"/>
      <c r="H112870"/>
    </row>
    <row r="112871" spans="7:8" x14ac:dyDescent="0.25">
      <c r="G112871"/>
      <c r="H112871"/>
    </row>
    <row r="112872" spans="7:8" x14ac:dyDescent="0.25">
      <c r="G112872"/>
      <c r="H112872"/>
    </row>
    <row r="112873" spans="7:8" x14ac:dyDescent="0.25">
      <c r="G112873"/>
      <c r="H112873"/>
    </row>
    <row r="112874" spans="7:8" x14ac:dyDescent="0.25">
      <c r="G112874"/>
      <c r="H112874"/>
    </row>
    <row r="112875" spans="7:8" x14ac:dyDescent="0.25">
      <c r="G112875"/>
      <c r="H112875"/>
    </row>
    <row r="112876" spans="7:8" x14ac:dyDescent="0.25">
      <c r="G112876"/>
      <c r="H112876"/>
    </row>
    <row r="112877" spans="7:8" x14ac:dyDescent="0.25">
      <c r="G112877"/>
      <c r="H112877"/>
    </row>
    <row r="112878" spans="7:8" x14ac:dyDescent="0.25">
      <c r="G112878"/>
      <c r="H112878"/>
    </row>
    <row r="112879" spans="7:8" x14ac:dyDescent="0.25">
      <c r="G112879"/>
      <c r="H112879"/>
    </row>
    <row r="112880" spans="7:8" x14ac:dyDescent="0.25">
      <c r="G112880"/>
      <c r="H112880"/>
    </row>
    <row r="112881" spans="7:8" x14ac:dyDescent="0.25">
      <c r="G112881"/>
      <c r="H112881"/>
    </row>
    <row r="112882" spans="7:8" x14ac:dyDescent="0.25">
      <c r="G112882"/>
      <c r="H112882"/>
    </row>
    <row r="112883" spans="7:8" x14ac:dyDescent="0.25">
      <c r="G112883"/>
      <c r="H112883"/>
    </row>
    <row r="112884" spans="7:8" x14ac:dyDescent="0.25">
      <c r="G112884"/>
      <c r="H112884"/>
    </row>
    <row r="112885" spans="7:8" x14ac:dyDescent="0.25">
      <c r="G112885"/>
      <c r="H112885"/>
    </row>
    <row r="112886" spans="7:8" x14ac:dyDescent="0.25">
      <c r="G112886"/>
      <c r="H112886"/>
    </row>
    <row r="112887" spans="7:8" x14ac:dyDescent="0.25">
      <c r="G112887"/>
      <c r="H112887"/>
    </row>
    <row r="112888" spans="7:8" x14ac:dyDescent="0.25">
      <c r="G112888"/>
      <c r="H112888"/>
    </row>
    <row r="112889" spans="7:8" x14ac:dyDescent="0.25">
      <c r="G112889"/>
      <c r="H112889"/>
    </row>
    <row r="112890" spans="7:8" x14ac:dyDescent="0.25">
      <c r="G112890"/>
      <c r="H112890"/>
    </row>
    <row r="112891" spans="7:8" x14ac:dyDescent="0.25">
      <c r="G112891"/>
      <c r="H112891"/>
    </row>
    <row r="112892" spans="7:8" x14ac:dyDescent="0.25">
      <c r="G112892"/>
      <c r="H112892"/>
    </row>
    <row r="112893" spans="7:8" x14ac:dyDescent="0.25">
      <c r="G112893"/>
      <c r="H112893"/>
    </row>
    <row r="112894" spans="7:8" x14ac:dyDescent="0.25">
      <c r="G112894"/>
      <c r="H112894"/>
    </row>
    <row r="112895" spans="7:8" x14ac:dyDescent="0.25">
      <c r="G112895"/>
      <c r="H112895"/>
    </row>
    <row r="112896" spans="7:8" x14ac:dyDescent="0.25">
      <c r="G112896"/>
      <c r="H112896"/>
    </row>
    <row r="112897" spans="7:8" x14ac:dyDescent="0.25">
      <c r="G112897"/>
      <c r="H112897"/>
    </row>
    <row r="112898" spans="7:8" x14ac:dyDescent="0.25">
      <c r="G112898"/>
      <c r="H112898"/>
    </row>
    <row r="112899" spans="7:8" x14ac:dyDescent="0.25">
      <c r="G112899"/>
      <c r="H112899"/>
    </row>
    <row r="112900" spans="7:8" x14ac:dyDescent="0.25">
      <c r="G112900"/>
      <c r="H112900"/>
    </row>
    <row r="112901" spans="7:8" x14ac:dyDescent="0.25">
      <c r="G112901"/>
      <c r="H112901"/>
    </row>
    <row r="112902" spans="7:8" x14ac:dyDescent="0.25">
      <c r="G112902"/>
      <c r="H112902"/>
    </row>
    <row r="112903" spans="7:8" x14ac:dyDescent="0.25">
      <c r="G112903"/>
      <c r="H112903"/>
    </row>
    <row r="112904" spans="7:8" x14ac:dyDescent="0.25">
      <c r="G112904"/>
      <c r="H112904"/>
    </row>
    <row r="112905" spans="7:8" x14ac:dyDescent="0.25">
      <c r="G112905"/>
      <c r="H112905"/>
    </row>
    <row r="112906" spans="7:8" x14ac:dyDescent="0.25">
      <c r="G112906"/>
      <c r="H112906"/>
    </row>
    <row r="112907" spans="7:8" x14ac:dyDescent="0.25">
      <c r="G112907"/>
      <c r="H112907"/>
    </row>
    <row r="112908" spans="7:8" x14ac:dyDescent="0.25">
      <c r="G112908"/>
      <c r="H112908"/>
    </row>
    <row r="112909" spans="7:8" x14ac:dyDescent="0.25">
      <c r="G112909"/>
      <c r="H112909"/>
    </row>
    <row r="112910" spans="7:8" x14ac:dyDescent="0.25">
      <c r="G112910"/>
      <c r="H112910"/>
    </row>
    <row r="112911" spans="7:8" x14ac:dyDescent="0.25">
      <c r="G112911"/>
      <c r="H112911"/>
    </row>
    <row r="112912" spans="7:8" x14ac:dyDescent="0.25">
      <c r="G112912"/>
      <c r="H112912"/>
    </row>
    <row r="112913" spans="7:8" x14ac:dyDescent="0.25">
      <c r="G112913"/>
      <c r="H112913"/>
    </row>
    <row r="112914" spans="7:8" x14ac:dyDescent="0.25">
      <c r="G112914"/>
      <c r="H112914"/>
    </row>
    <row r="112915" spans="7:8" x14ac:dyDescent="0.25">
      <c r="G112915"/>
      <c r="H112915"/>
    </row>
    <row r="112916" spans="7:8" x14ac:dyDescent="0.25">
      <c r="G112916"/>
      <c r="H112916"/>
    </row>
    <row r="112917" spans="7:8" x14ac:dyDescent="0.25">
      <c r="G112917"/>
      <c r="H112917"/>
    </row>
    <row r="112918" spans="7:8" x14ac:dyDescent="0.25">
      <c r="G112918"/>
      <c r="H112918"/>
    </row>
    <row r="112919" spans="7:8" x14ac:dyDescent="0.25">
      <c r="G112919"/>
      <c r="H112919"/>
    </row>
    <row r="112920" spans="7:8" x14ac:dyDescent="0.25">
      <c r="G112920"/>
      <c r="H112920"/>
    </row>
    <row r="112921" spans="7:8" x14ac:dyDescent="0.25">
      <c r="G112921"/>
      <c r="H112921"/>
    </row>
    <row r="112922" spans="7:8" x14ac:dyDescent="0.25">
      <c r="G112922"/>
      <c r="H112922"/>
    </row>
    <row r="112923" spans="7:8" x14ac:dyDescent="0.25">
      <c r="G112923"/>
      <c r="H112923"/>
    </row>
    <row r="112924" spans="7:8" x14ac:dyDescent="0.25">
      <c r="G112924"/>
      <c r="H112924"/>
    </row>
    <row r="112925" spans="7:8" x14ac:dyDescent="0.25">
      <c r="G112925"/>
      <c r="H112925"/>
    </row>
    <row r="112926" spans="7:8" x14ac:dyDescent="0.25">
      <c r="G112926"/>
      <c r="H112926"/>
    </row>
    <row r="112927" spans="7:8" x14ac:dyDescent="0.25">
      <c r="G112927"/>
      <c r="H112927"/>
    </row>
    <row r="112928" spans="7:8" x14ac:dyDescent="0.25">
      <c r="G112928"/>
      <c r="H112928"/>
    </row>
    <row r="112929" spans="7:8" x14ac:dyDescent="0.25">
      <c r="G112929"/>
      <c r="H112929"/>
    </row>
    <row r="112930" spans="7:8" x14ac:dyDescent="0.25">
      <c r="G112930"/>
      <c r="H112930"/>
    </row>
    <row r="112931" spans="7:8" x14ac:dyDescent="0.25">
      <c r="G112931"/>
      <c r="H112931"/>
    </row>
    <row r="112932" spans="7:8" x14ac:dyDescent="0.25">
      <c r="G112932"/>
      <c r="H112932"/>
    </row>
    <row r="112933" spans="7:8" x14ac:dyDescent="0.25">
      <c r="G112933"/>
      <c r="H112933"/>
    </row>
    <row r="112934" spans="7:8" x14ac:dyDescent="0.25">
      <c r="G112934"/>
      <c r="H112934"/>
    </row>
    <row r="112935" spans="7:8" x14ac:dyDescent="0.25">
      <c r="G112935"/>
      <c r="H112935"/>
    </row>
    <row r="112936" spans="7:8" x14ac:dyDescent="0.25">
      <c r="G112936"/>
      <c r="H112936"/>
    </row>
    <row r="112937" spans="7:8" x14ac:dyDescent="0.25">
      <c r="G112937"/>
      <c r="H112937"/>
    </row>
    <row r="112938" spans="7:8" x14ac:dyDescent="0.25">
      <c r="G112938"/>
      <c r="H112938"/>
    </row>
    <row r="112939" spans="7:8" x14ac:dyDescent="0.25">
      <c r="G112939"/>
      <c r="H112939"/>
    </row>
    <row r="112940" spans="7:8" x14ac:dyDescent="0.25">
      <c r="G112940"/>
      <c r="H112940"/>
    </row>
    <row r="112941" spans="7:8" x14ac:dyDescent="0.25">
      <c r="G112941"/>
      <c r="H112941"/>
    </row>
    <row r="112942" spans="7:8" x14ac:dyDescent="0.25">
      <c r="G112942"/>
      <c r="H112942"/>
    </row>
    <row r="112943" spans="7:8" x14ac:dyDescent="0.25">
      <c r="G112943"/>
      <c r="H112943"/>
    </row>
    <row r="112944" spans="7:8" x14ac:dyDescent="0.25">
      <c r="G112944"/>
      <c r="H112944"/>
    </row>
    <row r="112945" spans="7:8" x14ac:dyDescent="0.25">
      <c r="G112945"/>
      <c r="H112945"/>
    </row>
    <row r="112946" spans="7:8" x14ac:dyDescent="0.25">
      <c r="G112946"/>
      <c r="H112946"/>
    </row>
    <row r="112947" spans="7:8" x14ac:dyDescent="0.25">
      <c r="G112947"/>
      <c r="H112947"/>
    </row>
    <row r="112948" spans="7:8" x14ac:dyDescent="0.25">
      <c r="G112948"/>
      <c r="H112948"/>
    </row>
    <row r="112949" spans="7:8" x14ac:dyDescent="0.25">
      <c r="G112949"/>
      <c r="H112949"/>
    </row>
    <row r="112950" spans="7:8" x14ac:dyDescent="0.25">
      <c r="G112950"/>
      <c r="H112950"/>
    </row>
    <row r="112951" spans="7:8" x14ac:dyDescent="0.25">
      <c r="G112951"/>
      <c r="H112951"/>
    </row>
    <row r="112952" spans="7:8" x14ac:dyDescent="0.25">
      <c r="G112952"/>
      <c r="H112952"/>
    </row>
    <row r="112953" spans="7:8" x14ac:dyDescent="0.25">
      <c r="G112953"/>
      <c r="H112953"/>
    </row>
    <row r="112954" spans="7:8" x14ac:dyDescent="0.25">
      <c r="G112954"/>
      <c r="H112954"/>
    </row>
    <row r="112955" spans="7:8" x14ac:dyDescent="0.25">
      <c r="G112955"/>
      <c r="H112955"/>
    </row>
    <row r="112956" spans="7:8" x14ac:dyDescent="0.25">
      <c r="G112956"/>
      <c r="H112956"/>
    </row>
    <row r="112957" spans="7:8" x14ac:dyDescent="0.25">
      <c r="G112957"/>
      <c r="H112957"/>
    </row>
    <row r="112958" spans="7:8" x14ac:dyDescent="0.25">
      <c r="G112958"/>
      <c r="H112958"/>
    </row>
    <row r="112959" spans="7:8" x14ac:dyDescent="0.25">
      <c r="G112959"/>
      <c r="H112959"/>
    </row>
    <row r="112960" spans="7:8" x14ac:dyDescent="0.25">
      <c r="G112960"/>
      <c r="H112960"/>
    </row>
    <row r="112961" spans="7:8" x14ac:dyDescent="0.25">
      <c r="G112961"/>
      <c r="H112961"/>
    </row>
    <row r="112962" spans="7:8" x14ac:dyDescent="0.25">
      <c r="G112962"/>
      <c r="H112962"/>
    </row>
    <row r="112963" spans="7:8" x14ac:dyDescent="0.25">
      <c r="G112963"/>
      <c r="H112963"/>
    </row>
    <row r="112964" spans="7:8" x14ac:dyDescent="0.25">
      <c r="G112964"/>
      <c r="H112964"/>
    </row>
    <row r="112965" spans="7:8" x14ac:dyDescent="0.25">
      <c r="G112965"/>
      <c r="H112965"/>
    </row>
    <row r="112966" spans="7:8" x14ac:dyDescent="0.25">
      <c r="G112966"/>
      <c r="H112966"/>
    </row>
    <row r="112967" spans="7:8" x14ac:dyDescent="0.25">
      <c r="G112967"/>
      <c r="H112967"/>
    </row>
    <row r="112968" spans="7:8" x14ac:dyDescent="0.25">
      <c r="G112968"/>
      <c r="H112968"/>
    </row>
    <row r="112969" spans="7:8" x14ac:dyDescent="0.25">
      <c r="G112969"/>
      <c r="H112969"/>
    </row>
    <row r="112970" spans="7:8" x14ac:dyDescent="0.25">
      <c r="G112970"/>
      <c r="H112970"/>
    </row>
    <row r="112971" spans="7:8" x14ac:dyDescent="0.25">
      <c r="G112971"/>
      <c r="H112971"/>
    </row>
    <row r="112972" spans="7:8" x14ac:dyDescent="0.25">
      <c r="G112972"/>
      <c r="H112972"/>
    </row>
    <row r="112973" spans="7:8" x14ac:dyDescent="0.25">
      <c r="G112973"/>
      <c r="H112973"/>
    </row>
    <row r="112974" spans="7:8" x14ac:dyDescent="0.25">
      <c r="G112974"/>
      <c r="H112974"/>
    </row>
    <row r="112975" spans="7:8" x14ac:dyDescent="0.25">
      <c r="G112975"/>
      <c r="H112975"/>
    </row>
    <row r="112976" spans="7:8" x14ac:dyDescent="0.25">
      <c r="G112976"/>
      <c r="H112976"/>
    </row>
    <row r="112977" spans="7:8" x14ac:dyDescent="0.25">
      <c r="G112977"/>
      <c r="H112977"/>
    </row>
    <row r="112978" spans="7:8" x14ac:dyDescent="0.25">
      <c r="G112978"/>
      <c r="H112978"/>
    </row>
    <row r="112979" spans="7:8" x14ac:dyDescent="0.25">
      <c r="G112979"/>
      <c r="H112979"/>
    </row>
    <row r="112980" spans="7:8" x14ac:dyDescent="0.25">
      <c r="G112980"/>
      <c r="H112980"/>
    </row>
    <row r="112981" spans="7:8" x14ac:dyDescent="0.25">
      <c r="G112981"/>
      <c r="H112981"/>
    </row>
    <row r="112982" spans="7:8" x14ac:dyDescent="0.25">
      <c r="G112982"/>
      <c r="H112982"/>
    </row>
    <row r="112983" spans="7:8" x14ac:dyDescent="0.25">
      <c r="G112983"/>
      <c r="H112983"/>
    </row>
    <row r="112984" spans="7:8" x14ac:dyDescent="0.25">
      <c r="G112984"/>
      <c r="H112984"/>
    </row>
    <row r="112985" spans="7:8" x14ac:dyDescent="0.25">
      <c r="G112985"/>
      <c r="H112985"/>
    </row>
    <row r="112986" spans="7:8" x14ac:dyDescent="0.25">
      <c r="G112986"/>
      <c r="H112986"/>
    </row>
    <row r="112987" spans="7:8" x14ac:dyDescent="0.25">
      <c r="G112987"/>
      <c r="H112987"/>
    </row>
    <row r="112988" spans="7:8" x14ac:dyDescent="0.25">
      <c r="G112988"/>
      <c r="H112988"/>
    </row>
    <row r="112989" spans="7:8" x14ac:dyDescent="0.25">
      <c r="G112989"/>
      <c r="H112989"/>
    </row>
    <row r="112990" spans="7:8" x14ac:dyDescent="0.25">
      <c r="G112990"/>
      <c r="H112990"/>
    </row>
    <row r="112991" spans="7:8" x14ac:dyDescent="0.25">
      <c r="G112991"/>
      <c r="H112991"/>
    </row>
    <row r="112992" spans="7:8" x14ac:dyDescent="0.25">
      <c r="G112992"/>
      <c r="H112992"/>
    </row>
    <row r="112993" spans="7:8" x14ac:dyDescent="0.25">
      <c r="G112993"/>
      <c r="H112993"/>
    </row>
    <row r="112994" spans="7:8" x14ac:dyDescent="0.25">
      <c r="G112994"/>
      <c r="H112994"/>
    </row>
    <row r="112995" spans="7:8" x14ac:dyDescent="0.25">
      <c r="G112995"/>
      <c r="H112995"/>
    </row>
    <row r="112996" spans="7:8" x14ac:dyDescent="0.25">
      <c r="G112996"/>
      <c r="H112996"/>
    </row>
    <row r="112997" spans="7:8" x14ac:dyDescent="0.25">
      <c r="G112997"/>
      <c r="H112997"/>
    </row>
    <row r="112998" spans="7:8" x14ac:dyDescent="0.25">
      <c r="G112998"/>
      <c r="H112998"/>
    </row>
    <row r="112999" spans="7:8" x14ac:dyDescent="0.25">
      <c r="G112999"/>
      <c r="H112999"/>
    </row>
    <row r="113000" spans="7:8" x14ac:dyDescent="0.25">
      <c r="G113000"/>
      <c r="H113000"/>
    </row>
    <row r="113001" spans="7:8" x14ac:dyDescent="0.25">
      <c r="G113001"/>
      <c r="H113001"/>
    </row>
    <row r="113002" spans="7:8" x14ac:dyDescent="0.25">
      <c r="G113002"/>
      <c r="H113002"/>
    </row>
    <row r="113003" spans="7:8" x14ac:dyDescent="0.25">
      <c r="G113003"/>
      <c r="H113003"/>
    </row>
    <row r="113004" spans="7:8" x14ac:dyDescent="0.25">
      <c r="G113004"/>
      <c r="H113004"/>
    </row>
    <row r="113005" spans="7:8" x14ac:dyDescent="0.25">
      <c r="G113005"/>
      <c r="H113005"/>
    </row>
    <row r="113006" spans="7:8" x14ac:dyDescent="0.25">
      <c r="G113006"/>
      <c r="H113006"/>
    </row>
    <row r="113007" spans="7:8" x14ac:dyDescent="0.25">
      <c r="G113007"/>
      <c r="H113007"/>
    </row>
    <row r="113008" spans="7:8" x14ac:dyDescent="0.25">
      <c r="G113008"/>
      <c r="H113008"/>
    </row>
    <row r="113009" spans="7:8" x14ac:dyDescent="0.25">
      <c r="G113009"/>
      <c r="H113009"/>
    </row>
    <row r="113010" spans="7:8" x14ac:dyDescent="0.25">
      <c r="G113010"/>
      <c r="H113010"/>
    </row>
    <row r="113011" spans="7:8" x14ac:dyDescent="0.25">
      <c r="G113011"/>
      <c r="H113011"/>
    </row>
    <row r="113012" spans="7:8" x14ac:dyDescent="0.25">
      <c r="G113012"/>
      <c r="H113012"/>
    </row>
    <row r="113013" spans="7:8" x14ac:dyDescent="0.25">
      <c r="G113013"/>
      <c r="H113013"/>
    </row>
    <row r="113014" spans="7:8" x14ac:dyDescent="0.25">
      <c r="G113014"/>
      <c r="H113014"/>
    </row>
    <row r="113015" spans="7:8" x14ac:dyDescent="0.25">
      <c r="G113015"/>
      <c r="H113015"/>
    </row>
    <row r="113016" spans="7:8" x14ac:dyDescent="0.25">
      <c r="G113016"/>
      <c r="H113016"/>
    </row>
    <row r="113017" spans="7:8" x14ac:dyDescent="0.25">
      <c r="G113017"/>
      <c r="H113017"/>
    </row>
    <row r="113018" spans="7:8" x14ac:dyDescent="0.25">
      <c r="G113018"/>
      <c r="H113018"/>
    </row>
    <row r="113019" spans="7:8" x14ac:dyDescent="0.25">
      <c r="G113019"/>
      <c r="H113019"/>
    </row>
    <row r="113020" spans="7:8" x14ac:dyDescent="0.25">
      <c r="G113020"/>
      <c r="H113020"/>
    </row>
    <row r="113021" spans="7:8" x14ac:dyDescent="0.25">
      <c r="G113021"/>
      <c r="H113021"/>
    </row>
    <row r="113022" spans="7:8" x14ac:dyDescent="0.25">
      <c r="G113022"/>
      <c r="H113022"/>
    </row>
    <row r="113023" spans="7:8" x14ac:dyDescent="0.25">
      <c r="G113023"/>
      <c r="H113023"/>
    </row>
    <row r="113024" spans="7:8" x14ac:dyDescent="0.25">
      <c r="G113024"/>
      <c r="H113024"/>
    </row>
    <row r="113025" spans="7:8" x14ac:dyDescent="0.25">
      <c r="G113025"/>
      <c r="H113025"/>
    </row>
    <row r="113026" spans="7:8" x14ac:dyDescent="0.25">
      <c r="G113026"/>
      <c r="H113026"/>
    </row>
    <row r="113027" spans="7:8" x14ac:dyDescent="0.25">
      <c r="G113027"/>
      <c r="H113027"/>
    </row>
    <row r="113028" spans="7:8" x14ac:dyDescent="0.25">
      <c r="G113028"/>
      <c r="H113028"/>
    </row>
    <row r="113029" spans="7:8" x14ac:dyDescent="0.25">
      <c r="G113029"/>
      <c r="H113029"/>
    </row>
    <row r="113030" spans="7:8" x14ac:dyDescent="0.25">
      <c r="G113030"/>
      <c r="H113030"/>
    </row>
    <row r="113031" spans="7:8" x14ac:dyDescent="0.25">
      <c r="G113031"/>
      <c r="H113031"/>
    </row>
    <row r="113032" spans="7:8" x14ac:dyDescent="0.25">
      <c r="G113032"/>
      <c r="H113032"/>
    </row>
    <row r="113033" spans="7:8" x14ac:dyDescent="0.25">
      <c r="G113033"/>
      <c r="H113033"/>
    </row>
    <row r="113034" spans="7:8" x14ac:dyDescent="0.25">
      <c r="G113034"/>
      <c r="H113034"/>
    </row>
    <row r="113035" spans="7:8" x14ac:dyDescent="0.25">
      <c r="G113035"/>
      <c r="H113035"/>
    </row>
    <row r="113036" spans="7:8" x14ac:dyDescent="0.25">
      <c r="G113036"/>
      <c r="H113036"/>
    </row>
    <row r="113037" spans="7:8" x14ac:dyDescent="0.25">
      <c r="G113037"/>
      <c r="H113037"/>
    </row>
    <row r="113038" spans="7:8" x14ac:dyDescent="0.25">
      <c r="G113038"/>
      <c r="H113038"/>
    </row>
    <row r="113039" spans="7:8" x14ac:dyDescent="0.25">
      <c r="G113039"/>
      <c r="H113039"/>
    </row>
    <row r="113040" spans="7:8" x14ac:dyDescent="0.25">
      <c r="G113040"/>
      <c r="H113040"/>
    </row>
    <row r="113041" spans="7:8" x14ac:dyDescent="0.25">
      <c r="G113041"/>
      <c r="H113041"/>
    </row>
    <row r="113042" spans="7:8" x14ac:dyDescent="0.25">
      <c r="G113042"/>
      <c r="H113042"/>
    </row>
    <row r="113043" spans="7:8" x14ac:dyDescent="0.25">
      <c r="G113043"/>
      <c r="H113043"/>
    </row>
    <row r="113044" spans="7:8" x14ac:dyDescent="0.25">
      <c r="G113044"/>
      <c r="H113044"/>
    </row>
    <row r="113045" spans="7:8" x14ac:dyDescent="0.25">
      <c r="G113045"/>
      <c r="H113045"/>
    </row>
    <row r="113046" spans="7:8" x14ac:dyDescent="0.25">
      <c r="G113046"/>
      <c r="H113046"/>
    </row>
    <row r="113047" spans="7:8" x14ac:dyDescent="0.25">
      <c r="G113047"/>
      <c r="H113047"/>
    </row>
    <row r="113048" spans="7:8" x14ac:dyDescent="0.25">
      <c r="G113048"/>
      <c r="H113048"/>
    </row>
    <row r="113049" spans="7:8" x14ac:dyDescent="0.25">
      <c r="G113049"/>
      <c r="H113049"/>
    </row>
    <row r="113050" spans="7:8" x14ac:dyDescent="0.25">
      <c r="G113050"/>
      <c r="H113050"/>
    </row>
    <row r="113051" spans="7:8" x14ac:dyDescent="0.25">
      <c r="G113051"/>
      <c r="H113051"/>
    </row>
    <row r="113052" spans="7:8" x14ac:dyDescent="0.25">
      <c r="G113052"/>
      <c r="H113052"/>
    </row>
    <row r="113053" spans="7:8" x14ac:dyDescent="0.25">
      <c r="G113053"/>
      <c r="H113053"/>
    </row>
    <row r="113054" spans="7:8" x14ac:dyDescent="0.25">
      <c r="G113054"/>
      <c r="H113054"/>
    </row>
    <row r="113055" spans="7:8" x14ac:dyDescent="0.25">
      <c r="G113055"/>
      <c r="H113055"/>
    </row>
    <row r="113056" spans="7:8" x14ac:dyDescent="0.25">
      <c r="G113056"/>
      <c r="H113056"/>
    </row>
    <row r="113057" spans="7:8" x14ac:dyDescent="0.25">
      <c r="G113057"/>
      <c r="H113057"/>
    </row>
    <row r="113058" spans="7:8" x14ac:dyDescent="0.25">
      <c r="G113058"/>
      <c r="H113058"/>
    </row>
    <row r="113059" spans="7:8" x14ac:dyDescent="0.25">
      <c r="G113059"/>
      <c r="H113059"/>
    </row>
    <row r="113060" spans="7:8" x14ac:dyDescent="0.25">
      <c r="G113060"/>
      <c r="H113060"/>
    </row>
    <row r="113061" spans="7:8" x14ac:dyDescent="0.25">
      <c r="G113061"/>
      <c r="H113061"/>
    </row>
    <row r="113062" spans="7:8" x14ac:dyDescent="0.25">
      <c r="G113062"/>
      <c r="H113062"/>
    </row>
    <row r="113063" spans="7:8" x14ac:dyDescent="0.25">
      <c r="G113063"/>
      <c r="H113063"/>
    </row>
    <row r="113064" spans="7:8" x14ac:dyDescent="0.25">
      <c r="G113064"/>
      <c r="H113064"/>
    </row>
    <row r="113065" spans="7:8" x14ac:dyDescent="0.25">
      <c r="G113065"/>
      <c r="H113065"/>
    </row>
    <row r="113066" spans="7:8" x14ac:dyDescent="0.25">
      <c r="G113066"/>
      <c r="H113066"/>
    </row>
    <row r="113067" spans="7:8" x14ac:dyDescent="0.25">
      <c r="G113067"/>
      <c r="H113067"/>
    </row>
    <row r="113068" spans="7:8" x14ac:dyDescent="0.25">
      <c r="G113068"/>
      <c r="H113068"/>
    </row>
    <row r="113069" spans="7:8" x14ac:dyDescent="0.25">
      <c r="G113069"/>
      <c r="H113069"/>
    </row>
    <row r="113070" spans="7:8" x14ac:dyDescent="0.25">
      <c r="G113070"/>
      <c r="H113070"/>
    </row>
    <row r="113071" spans="7:8" x14ac:dyDescent="0.25">
      <c r="G113071"/>
      <c r="H113071"/>
    </row>
    <row r="113072" spans="7:8" x14ac:dyDescent="0.25">
      <c r="G113072"/>
      <c r="H113072"/>
    </row>
    <row r="113073" spans="7:8" x14ac:dyDescent="0.25">
      <c r="G113073"/>
      <c r="H113073"/>
    </row>
    <row r="113074" spans="7:8" x14ac:dyDescent="0.25">
      <c r="G113074"/>
      <c r="H113074"/>
    </row>
    <row r="113075" spans="7:8" x14ac:dyDescent="0.25">
      <c r="G113075"/>
      <c r="H113075"/>
    </row>
    <row r="113076" spans="7:8" x14ac:dyDescent="0.25">
      <c r="G113076"/>
      <c r="H113076"/>
    </row>
    <row r="113077" spans="7:8" x14ac:dyDescent="0.25">
      <c r="G113077"/>
      <c r="H113077"/>
    </row>
    <row r="113078" spans="7:8" x14ac:dyDescent="0.25">
      <c r="G113078"/>
      <c r="H113078"/>
    </row>
    <row r="113079" spans="7:8" x14ac:dyDescent="0.25">
      <c r="G113079"/>
      <c r="H113079"/>
    </row>
    <row r="113080" spans="7:8" x14ac:dyDescent="0.25">
      <c r="G113080"/>
      <c r="H113080"/>
    </row>
    <row r="113081" spans="7:8" x14ac:dyDescent="0.25">
      <c r="G113081"/>
      <c r="H113081"/>
    </row>
    <row r="113082" spans="7:8" x14ac:dyDescent="0.25">
      <c r="G113082"/>
      <c r="H113082"/>
    </row>
    <row r="113083" spans="7:8" x14ac:dyDescent="0.25">
      <c r="G113083"/>
      <c r="H113083"/>
    </row>
    <row r="113084" spans="7:8" x14ac:dyDescent="0.25">
      <c r="G113084"/>
      <c r="H113084"/>
    </row>
    <row r="113085" spans="7:8" x14ac:dyDescent="0.25">
      <c r="G113085"/>
      <c r="H113085"/>
    </row>
    <row r="113086" spans="7:8" x14ac:dyDescent="0.25">
      <c r="G113086"/>
      <c r="H113086"/>
    </row>
    <row r="113087" spans="7:8" x14ac:dyDescent="0.25">
      <c r="G113087"/>
      <c r="H113087"/>
    </row>
    <row r="113088" spans="7:8" x14ac:dyDescent="0.25">
      <c r="G113088"/>
      <c r="H113088"/>
    </row>
    <row r="113089" spans="7:8" x14ac:dyDescent="0.25">
      <c r="G113089"/>
      <c r="H113089"/>
    </row>
    <row r="113090" spans="7:8" x14ac:dyDescent="0.25">
      <c r="G113090"/>
      <c r="H113090"/>
    </row>
    <row r="113091" spans="7:8" x14ac:dyDescent="0.25">
      <c r="G113091"/>
      <c r="H113091"/>
    </row>
    <row r="113092" spans="7:8" x14ac:dyDescent="0.25">
      <c r="G113092"/>
      <c r="H113092"/>
    </row>
    <row r="113093" spans="7:8" x14ac:dyDescent="0.25">
      <c r="G113093"/>
      <c r="H113093"/>
    </row>
    <row r="113094" spans="7:8" x14ac:dyDescent="0.25">
      <c r="G113094"/>
      <c r="H113094"/>
    </row>
    <row r="113095" spans="7:8" x14ac:dyDescent="0.25">
      <c r="G113095"/>
      <c r="H113095"/>
    </row>
    <row r="113096" spans="7:8" x14ac:dyDescent="0.25">
      <c r="G113096"/>
      <c r="H113096"/>
    </row>
    <row r="113097" spans="7:8" x14ac:dyDescent="0.25">
      <c r="G113097"/>
      <c r="H113097"/>
    </row>
    <row r="113098" spans="7:8" x14ac:dyDescent="0.25">
      <c r="G113098"/>
      <c r="H113098"/>
    </row>
    <row r="113099" spans="7:8" x14ac:dyDescent="0.25">
      <c r="G113099"/>
      <c r="H113099"/>
    </row>
    <row r="113100" spans="7:8" x14ac:dyDescent="0.25">
      <c r="G113100"/>
      <c r="H113100"/>
    </row>
    <row r="113101" spans="7:8" x14ac:dyDescent="0.25">
      <c r="G113101"/>
      <c r="H113101"/>
    </row>
    <row r="113102" spans="7:8" x14ac:dyDescent="0.25">
      <c r="G113102"/>
      <c r="H113102"/>
    </row>
    <row r="113103" spans="7:8" x14ac:dyDescent="0.25">
      <c r="G113103"/>
      <c r="H113103"/>
    </row>
    <row r="113104" spans="7:8" x14ac:dyDescent="0.25">
      <c r="G113104"/>
      <c r="H113104"/>
    </row>
    <row r="113105" spans="7:8" x14ac:dyDescent="0.25">
      <c r="G113105"/>
      <c r="H113105"/>
    </row>
    <row r="113106" spans="7:8" x14ac:dyDescent="0.25">
      <c r="G113106"/>
      <c r="H113106"/>
    </row>
    <row r="113107" spans="7:8" x14ac:dyDescent="0.25">
      <c r="G113107"/>
      <c r="H113107"/>
    </row>
    <row r="113108" spans="7:8" x14ac:dyDescent="0.25">
      <c r="G113108"/>
      <c r="H113108"/>
    </row>
    <row r="113109" spans="7:8" x14ac:dyDescent="0.25">
      <c r="G113109"/>
      <c r="H113109"/>
    </row>
    <row r="113110" spans="7:8" x14ac:dyDescent="0.25">
      <c r="G113110"/>
      <c r="H113110"/>
    </row>
    <row r="113111" spans="7:8" x14ac:dyDescent="0.25">
      <c r="G113111"/>
      <c r="H113111"/>
    </row>
    <row r="113112" spans="7:8" x14ac:dyDescent="0.25">
      <c r="G113112"/>
      <c r="H113112"/>
    </row>
    <row r="113113" spans="7:8" x14ac:dyDescent="0.25">
      <c r="G113113"/>
      <c r="H113113"/>
    </row>
    <row r="113114" spans="7:8" x14ac:dyDescent="0.25">
      <c r="G113114"/>
      <c r="H113114"/>
    </row>
    <row r="113115" spans="7:8" x14ac:dyDescent="0.25">
      <c r="G113115"/>
      <c r="H113115"/>
    </row>
    <row r="113116" spans="7:8" x14ac:dyDescent="0.25">
      <c r="G113116"/>
      <c r="H113116"/>
    </row>
    <row r="113117" spans="7:8" x14ac:dyDescent="0.25">
      <c r="G113117"/>
      <c r="H113117"/>
    </row>
    <row r="113118" spans="7:8" x14ac:dyDescent="0.25">
      <c r="G113118"/>
      <c r="H113118"/>
    </row>
    <row r="113119" spans="7:8" x14ac:dyDescent="0.25">
      <c r="G113119"/>
      <c r="H113119"/>
    </row>
    <row r="113120" spans="7:8" x14ac:dyDescent="0.25">
      <c r="G113120"/>
      <c r="H113120"/>
    </row>
    <row r="113121" spans="7:8" x14ac:dyDescent="0.25">
      <c r="G113121"/>
      <c r="H113121"/>
    </row>
    <row r="113122" spans="7:8" x14ac:dyDescent="0.25">
      <c r="G113122"/>
      <c r="H113122"/>
    </row>
    <row r="113123" spans="7:8" x14ac:dyDescent="0.25">
      <c r="G113123"/>
      <c r="H113123"/>
    </row>
    <row r="113124" spans="7:8" x14ac:dyDescent="0.25">
      <c r="G113124"/>
      <c r="H113124"/>
    </row>
    <row r="113125" spans="7:8" x14ac:dyDescent="0.25">
      <c r="G113125"/>
      <c r="H113125"/>
    </row>
    <row r="113126" spans="7:8" x14ac:dyDescent="0.25">
      <c r="G113126"/>
      <c r="H113126"/>
    </row>
    <row r="113127" spans="7:8" x14ac:dyDescent="0.25">
      <c r="G113127"/>
      <c r="H113127"/>
    </row>
    <row r="113128" spans="7:8" x14ac:dyDescent="0.25">
      <c r="G113128"/>
      <c r="H113128"/>
    </row>
    <row r="113129" spans="7:8" x14ac:dyDescent="0.25">
      <c r="G113129"/>
      <c r="H113129"/>
    </row>
    <row r="113130" spans="7:8" x14ac:dyDescent="0.25">
      <c r="G113130"/>
      <c r="H113130"/>
    </row>
    <row r="113131" spans="7:8" x14ac:dyDescent="0.25">
      <c r="G113131"/>
      <c r="H113131"/>
    </row>
    <row r="113132" spans="7:8" x14ac:dyDescent="0.25">
      <c r="G113132"/>
      <c r="H113132"/>
    </row>
    <row r="113133" spans="7:8" x14ac:dyDescent="0.25">
      <c r="G113133"/>
      <c r="H113133"/>
    </row>
    <row r="113134" spans="7:8" x14ac:dyDescent="0.25">
      <c r="G113134"/>
      <c r="H113134"/>
    </row>
    <row r="113135" spans="7:8" x14ac:dyDescent="0.25">
      <c r="G113135"/>
      <c r="H113135"/>
    </row>
    <row r="113136" spans="7:8" x14ac:dyDescent="0.25">
      <c r="G113136"/>
      <c r="H113136"/>
    </row>
    <row r="113137" spans="7:8" x14ac:dyDescent="0.25">
      <c r="G113137"/>
      <c r="H113137"/>
    </row>
    <row r="113138" spans="7:8" x14ac:dyDescent="0.25">
      <c r="G113138"/>
      <c r="H113138"/>
    </row>
    <row r="113139" spans="7:8" x14ac:dyDescent="0.25">
      <c r="G113139"/>
      <c r="H113139"/>
    </row>
    <row r="113140" spans="7:8" x14ac:dyDescent="0.25">
      <c r="G113140"/>
      <c r="H113140"/>
    </row>
    <row r="113141" spans="7:8" x14ac:dyDescent="0.25">
      <c r="G113141"/>
      <c r="H113141"/>
    </row>
    <row r="113142" spans="7:8" x14ac:dyDescent="0.25">
      <c r="G113142"/>
      <c r="H113142"/>
    </row>
    <row r="113143" spans="7:8" x14ac:dyDescent="0.25">
      <c r="G113143"/>
      <c r="H113143"/>
    </row>
    <row r="113144" spans="7:8" x14ac:dyDescent="0.25">
      <c r="G113144"/>
      <c r="H113144"/>
    </row>
    <row r="113145" spans="7:8" x14ac:dyDescent="0.25">
      <c r="G113145"/>
      <c r="H113145"/>
    </row>
    <row r="113146" spans="7:8" x14ac:dyDescent="0.25">
      <c r="G113146"/>
      <c r="H113146"/>
    </row>
    <row r="113147" spans="7:8" x14ac:dyDescent="0.25">
      <c r="G113147"/>
      <c r="H113147"/>
    </row>
    <row r="113148" spans="7:8" x14ac:dyDescent="0.25">
      <c r="G113148"/>
      <c r="H113148"/>
    </row>
    <row r="113149" spans="7:8" x14ac:dyDescent="0.25">
      <c r="G113149"/>
      <c r="H113149"/>
    </row>
    <row r="113150" spans="7:8" x14ac:dyDescent="0.25">
      <c r="G113150"/>
      <c r="H113150"/>
    </row>
    <row r="113151" spans="7:8" x14ac:dyDescent="0.25">
      <c r="G113151"/>
      <c r="H113151"/>
    </row>
    <row r="113152" spans="7:8" x14ac:dyDescent="0.25">
      <c r="G113152"/>
      <c r="H113152"/>
    </row>
    <row r="113153" spans="7:8" x14ac:dyDescent="0.25">
      <c r="G113153"/>
      <c r="H113153"/>
    </row>
    <row r="113154" spans="7:8" x14ac:dyDescent="0.25">
      <c r="G113154"/>
      <c r="H113154"/>
    </row>
    <row r="113155" spans="7:8" x14ac:dyDescent="0.25">
      <c r="G113155"/>
      <c r="H113155"/>
    </row>
    <row r="113156" spans="7:8" x14ac:dyDescent="0.25">
      <c r="G113156"/>
      <c r="H113156"/>
    </row>
    <row r="113157" spans="7:8" x14ac:dyDescent="0.25">
      <c r="G113157"/>
      <c r="H113157"/>
    </row>
    <row r="113158" spans="7:8" x14ac:dyDescent="0.25">
      <c r="G113158"/>
      <c r="H113158"/>
    </row>
    <row r="113159" spans="7:8" x14ac:dyDescent="0.25">
      <c r="G113159"/>
      <c r="H113159"/>
    </row>
    <row r="113160" spans="7:8" x14ac:dyDescent="0.25">
      <c r="G113160"/>
      <c r="H113160"/>
    </row>
    <row r="113161" spans="7:8" x14ac:dyDescent="0.25">
      <c r="G113161"/>
      <c r="H113161"/>
    </row>
    <row r="113162" spans="7:8" x14ac:dyDescent="0.25">
      <c r="G113162"/>
      <c r="H113162"/>
    </row>
    <row r="113163" spans="7:8" x14ac:dyDescent="0.25">
      <c r="G113163"/>
      <c r="H113163"/>
    </row>
    <row r="113164" spans="7:8" x14ac:dyDescent="0.25">
      <c r="G113164"/>
      <c r="H113164"/>
    </row>
    <row r="113165" spans="7:8" x14ac:dyDescent="0.25">
      <c r="G113165"/>
      <c r="H113165"/>
    </row>
    <row r="113166" spans="7:8" x14ac:dyDescent="0.25">
      <c r="G113166"/>
      <c r="H113166"/>
    </row>
    <row r="113167" spans="7:8" x14ac:dyDescent="0.25">
      <c r="G113167"/>
      <c r="H113167"/>
    </row>
    <row r="113168" spans="7:8" x14ac:dyDescent="0.25">
      <c r="G113168"/>
      <c r="H113168"/>
    </row>
    <row r="113169" spans="7:8" x14ac:dyDescent="0.25">
      <c r="G113169"/>
      <c r="H113169"/>
    </row>
    <row r="113170" spans="7:8" x14ac:dyDescent="0.25">
      <c r="G113170"/>
      <c r="H113170"/>
    </row>
    <row r="113171" spans="7:8" x14ac:dyDescent="0.25">
      <c r="G113171"/>
      <c r="H113171"/>
    </row>
    <row r="113172" spans="7:8" x14ac:dyDescent="0.25">
      <c r="G113172"/>
      <c r="H113172"/>
    </row>
    <row r="113173" spans="7:8" x14ac:dyDescent="0.25">
      <c r="G113173"/>
      <c r="H113173"/>
    </row>
    <row r="113174" spans="7:8" x14ac:dyDescent="0.25">
      <c r="G113174"/>
      <c r="H113174"/>
    </row>
    <row r="113175" spans="7:8" x14ac:dyDescent="0.25">
      <c r="G113175"/>
      <c r="H113175"/>
    </row>
    <row r="113176" spans="7:8" x14ac:dyDescent="0.25">
      <c r="G113176"/>
      <c r="H113176"/>
    </row>
    <row r="113177" spans="7:8" x14ac:dyDescent="0.25">
      <c r="G113177"/>
      <c r="H113177"/>
    </row>
    <row r="113178" spans="7:8" x14ac:dyDescent="0.25">
      <c r="G113178"/>
      <c r="H113178"/>
    </row>
    <row r="113179" spans="7:8" x14ac:dyDescent="0.25">
      <c r="G113179"/>
      <c r="H113179"/>
    </row>
    <row r="113180" spans="7:8" x14ac:dyDescent="0.25">
      <c r="G113180"/>
      <c r="H113180"/>
    </row>
    <row r="113181" spans="7:8" x14ac:dyDescent="0.25">
      <c r="G113181"/>
      <c r="H113181"/>
    </row>
    <row r="113182" spans="7:8" x14ac:dyDescent="0.25">
      <c r="G113182"/>
      <c r="H113182"/>
    </row>
    <row r="113183" spans="7:8" x14ac:dyDescent="0.25">
      <c r="G113183"/>
      <c r="H113183"/>
    </row>
    <row r="113184" spans="7:8" x14ac:dyDescent="0.25">
      <c r="G113184"/>
      <c r="H113184"/>
    </row>
    <row r="113185" spans="7:8" x14ac:dyDescent="0.25">
      <c r="G113185"/>
      <c r="H113185"/>
    </row>
    <row r="113186" spans="7:8" x14ac:dyDescent="0.25">
      <c r="G113186"/>
      <c r="H113186"/>
    </row>
    <row r="113187" spans="7:8" x14ac:dyDescent="0.25">
      <c r="G113187"/>
      <c r="H113187"/>
    </row>
    <row r="113188" spans="7:8" x14ac:dyDescent="0.25">
      <c r="G113188"/>
      <c r="H113188"/>
    </row>
    <row r="113189" spans="7:8" x14ac:dyDescent="0.25">
      <c r="G113189"/>
      <c r="H113189"/>
    </row>
    <row r="113190" spans="7:8" x14ac:dyDescent="0.25">
      <c r="G113190"/>
      <c r="H113190"/>
    </row>
    <row r="113191" spans="7:8" x14ac:dyDescent="0.25">
      <c r="G113191"/>
      <c r="H113191"/>
    </row>
    <row r="113192" spans="7:8" x14ac:dyDescent="0.25">
      <c r="G113192"/>
      <c r="H113192"/>
    </row>
    <row r="113193" spans="7:8" x14ac:dyDescent="0.25">
      <c r="G113193"/>
      <c r="H113193"/>
    </row>
    <row r="113194" spans="7:8" x14ac:dyDescent="0.25">
      <c r="G113194"/>
      <c r="H113194"/>
    </row>
    <row r="113195" spans="7:8" x14ac:dyDescent="0.25">
      <c r="G113195"/>
      <c r="H113195"/>
    </row>
    <row r="113196" spans="7:8" x14ac:dyDescent="0.25">
      <c r="G113196"/>
      <c r="H113196"/>
    </row>
    <row r="113197" spans="7:8" x14ac:dyDescent="0.25">
      <c r="G113197"/>
      <c r="H113197"/>
    </row>
    <row r="113198" spans="7:8" x14ac:dyDescent="0.25">
      <c r="G113198"/>
      <c r="H113198"/>
    </row>
    <row r="113199" spans="7:8" x14ac:dyDescent="0.25">
      <c r="G113199"/>
      <c r="H113199"/>
    </row>
    <row r="113200" spans="7:8" x14ac:dyDescent="0.25">
      <c r="G113200"/>
      <c r="H113200"/>
    </row>
    <row r="113201" spans="7:8" x14ac:dyDescent="0.25">
      <c r="G113201"/>
      <c r="H113201"/>
    </row>
    <row r="113202" spans="7:8" x14ac:dyDescent="0.25">
      <c r="G113202"/>
      <c r="H113202"/>
    </row>
    <row r="113203" spans="7:8" x14ac:dyDescent="0.25">
      <c r="G113203"/>
      <c r="H113203"/>
    </row>
    <row r="113204" spans="7:8" x14ac:dyDescent="0.25">
      <c r="G113204"/>
      <c r="H113204"/>
    </row>
    <row r="113205" spans="7:8" x14ac:dyDescent="0.25">
      <c r="G113205"/>
      <c r="H113205"/>
    </row>
    <row r="113206" spans="7:8" x14ac:dyDescent="0.25">
      <c r="G113206"/>
      <c r="H113206"/>
    </row>
    <row r="113207" spans="7:8" x14ac:dyDescent="0.25">
      <c r="G113207"/>
      <c r="H113207"/>
    </row>
    <row r="113208" spans="7:8" x14ac:dyDescent="0.25">
      <c r="G113208"/>
      <c r="H113208"/>
    </row>
    <row r="113209" spans="7:8" x14ac:dyDescent="0.25">
      <c r="G113209"/>
      <c r="H113209"/>
    </row>
    <row r="113210" spans="7:8" x14ac:dyDescent="0.25">
      <c r="G113210"/>
      <c r="H113210"/>
    </row>
    <row r="113211" spans="7:8" x14ac:dyDescent="0.25">
      <c r="G113211"/>
      <c r="H113211"/>
    </row>
    <row r="113212" spans="7:8" x14ac:dyDescent="0.25">
      <c r="G113212"/>
      <c r="H113212"/>
    </row>
    <row r="113213" spans="7:8" x14ac:dyDescent="0.25">
      <c r="G113213"/>
      <c r="H113213"/>
    </row>
    <row r="113214" spans="7:8" x14ac:dyDescent="0.25">
      <c r="G113214"/>
      <c r="H113214"/>
    </row>
    <row r="113215" spans="7:8" x14ac:dyDescent="0.25">
      <c r="G113215"/>
      <c r="H113215"/>
    </row>
    <row r="113216" spans="7:8" x14ac:dyDescent="0.25">
      <c r="G113216"/>
      <c r="H113216"/>
    </row>
    <row r="113217" spans="7:8" x14ac:dyDescent="0.25">
      <c r="G113217"/>
      <c r="H113217"/>
    </row>
    <row r="113218" spans="7:8" x14ac:dyDescent="0.25">
      <c r="G113218"/>
      <c r="H113218"/>
    </row>
    <row r="113219" spans="7:8" x14ac:dyDescent="0.25">
      <c r="G113219"/>
      <c r="H113219"/>
    </row>
    <row r="113220" spans="7:8" x14ac:dyDescent="0.25">
      <c r="G113220"/>
      <c r="H113220"/>
    </row>
    <row r="113221" spans="7:8" x14ac:dyDescent="0.25">
      <c r="G113221"/>
      <c r="H113221"/>
    </row>
    <row r="113222" spans="7:8" x14ac:dyDescent="0.25">
      <c r="G113222"/>
      <c r="H113222"/>
    </row>
    <row r="113223" spans="7:8" x14ac:dyDescent="0.25">
      <c r="G113223"/>
      <c r="H113223"/>
    </row>
    <row r="113224" spans="7:8" x14ac:dyDescent="0.25">
      <c r="G113224"/>
      <c r="H113224"/>
    </row>
    <row r="113225" spans="7:8" x14ac:dyDescent="0.25">
      <c r="G113225"/>
      <c r="H113225"/>
    </row>
    <row r="113226" spans="7:8" x14ac:dyDescent="0.25">
      <c r="G113226"/>
      <c r="H113226"/>
    </row>
    <row r="113227" spans="7:8" x14ac:dyDescent="0.25">
      <c r="G113227"/>
      <c r="H113227"/>
    </row>
    <row r="113228" spans="7:8" x14ac:dyDescent="0.25">
      <c r="G113228"/>
      <c r="H113228"/>
    </row>
    <row r="113229" spans="7:8" x14ac:dyDescent="0.25">
      <c r="G113229"/>
      <c r="H113229"/>
    </row>
    <row r="113230" spans="7:8" x14ac:dyDescent="0.25">
      <c r="G113230"/>
      <c r="H113230"/>
    </row>
    <row r="113231" spans="7:8" x14ac:dyDescent="0.25">
      <c r="G113231"/>
      <c r="H113231"/>
    </row>
    <row r="113232" spans="7:8" x14ac:dyDescent="0.25">
      <c r="G113232"/>
      <c r="H113232"/>
    </row>
    <row r="113233" spans="7:8" x14ac:dyDescent="0.25">
      <c r="G113233"/>
      <c r="H113233"/>
    </row>
    <row r="113234" spans="7:8" x14ac:dyDescent="0.25">
      <c r="G113234"/>
      <c r="H113234"/>
    </row>
    <row r="113235" spans="7:8" x14ac:dyDescent="0.25">
      <c r="G113235"/>
      <c r="H113235"/>
    </row>
    <row r="113236" spans="7:8" x14ac:dyDescent="0.25">
      <c r="G113236"/>
      <c r="H113236"/>
    </row>
    <row r="113237" spans="7:8" x14ac:dyDescent="0.25">
      <c r="G113237"/>
      <c r="H113237"/>
    </row>
    <row r="113238" spans="7:8" x14ac:dyDescent="0.25">
      <c r="G113238"/>
      <c r="H113238"/>
    </row>
    <row r="113239" spans="7:8" x14ac:dyDescent="0.25">
      <c r="G113239"/>
      <c r="H113239"/>
    </row>
    <row r="113240" spans="7:8" x14ac:dyDescent="0.25">
      <c r="G113240"/>
      <c r="H113240"/>
    </row>
    <row r="113241" spans="7:8" x14ac:dyDescent="0.25">
      <c r="G113241"/>
      <c r="H113241"/>
    </row>
    <row r="113242" spans="7:8" x14ac:dyDescent="0.25">
      <c r="G113242"/>
      <c r="H113242"/>
    </row>
    <row r="113243" spans="7:8" x14ac:dyDescent="0.25">
      <c r="G113243"/>
      <c r="H113243"/>
    </row>
    <row r="113244" spans="7:8" x14ac:dyDescent="0.25">
      <c r="G113244"/>
      <c r="H113244"/>
    </row>
    <row r="113245" spans="7:8" x14ac:dyDescent="0.25">
      <c r="G113245"/>
      <c r="H113245"/>
    </row>
    <row r="113246" spans="7:8" x14ac:dyDescent="0.25">
      <c r="G113246"/>
      <c r="H113246"/>
    </row>
    <row r="113247" spans="7:8" x14ac:dyDescent="0.25">
      <c r="G113247"/>
      <c r="H113247"/>
    </row>
    <row r="113248" spans="7:8" x14ac:dyDescent="0.25">
      <c r="G113248"/>
      <c r="H113248"/>
    </row>
    <row r="113249" spans="7:8" x14ac:dyDescent="0.25">
      <c r="G113249"/>
      <c r="H113249"/>
    </row>
    <row r="113250" spans="7:8" x14ac:dyDescent="0.25">
      <c r="G113250"/>
      <c r="H113250"/>
    </row>
    <row r="113251" spans="7:8" x14ac:dyDescent="0.25">
      <c r="G113251"/>
      <c r="H113251"/>
    </row>
    <row r="113252" spans="7:8" x14ac:dyDescent="0.25">
      <c r="G113252"/>
      <c r="H113252"/>
    </row>
    <row r="113253" spans="7:8" x14ac:dyDescent="0.25">
      <c r="G113253"/>
      <c r="H113253"/>
    </row>
    <row r="113254" spans="7:8" x14ac:dyDescent="0.25">
      <c r="G113254"/>
      <c r="H113254"/>
    </row>
    <row r="113255" spans="7:8" x14ac:dyDescent="0.25">
      <c r="G113255"/>
      <c r="H113255"/>
    </row>
    <row r="113256" spans="7:8" x14ac:dyDescent="0.25">
      <c r="G113256"/>
      <c r="H113256"/>
    </row>
    <row r="113257" spans="7:8" x14ac:dyDescent="0.25">
      <c r="G113257"/>
      <c r="H113257"/>
    </row>
    <row r="113258" spans="7:8" x14ac:dyDescent="0.25">
      <c r="G113258"/>
      <c r="H113258"/>
    </row>
    <row r="113259" spans="7:8" x14ac:dyDescent="0.25">
      <c r="G113259"/>
      <c r="H113259"/>
    </row>
    <row r="113260" spans="7:8" x14ac:dyDescent="0.25">
      <c r="G113260"/>
      <c r="H113260"/>
    </row>
    <row r="113261" spans="7:8" x14ac:dyDescent="0.25">
      <c r="G113261"/>
      <c r="H113261"/>
    </row>
    <row r="113262" spans="7:8" x14ac:dyDescent="0.25">
      <c r="G113262"/>
      <c r="H113262"/>
    </row>
    <row r="113263" spans="7:8" x14ac:dyDescent="0.25">
      <c r="G113263"/>
      <c r="H113263"/>
    </row>
    <row r="113264" spans="7:8" x14ac:dyDescent="0.25">
      <c r="G113264"/>
      <c r="H113264"/>
    </row>
    <row r="113265" spans="7:8" x14ac:dyDescent="0.25">
      <c r="G113265"/>
      <c r="H113265"/>
    </row>
    <row r="113266" spans="7:8" x14ac:dyDescent="0.25">
      <c r="G113266"/>
      <c r="H113266"/>
    </row>
    <row r="113267" spans="7:8" x14ac:dyDescent="0.25">
      <c r="G113267"/>
      <c r="H113267"/>
    </row>
    <row r="113268" spans="7:8" x14ac:dyDescent="0.25">
      <c r="G113268"/>
      <c r="H113268"/>
    </row>
    <row r="113269" spans="7:8" x14ac:dyDescent="0.25">
      <c r="G113269"/>
      <c r="H113269"/>
    </row>
    <row r="113270" spans="7:8" x14ac:dyDescent="0.25">
      <c r="G113270"/>
      <c r="H113270"/>
    </row>
    <row r="113271" spans="7:8" x14ac:dyDescent="0.25">
      <c r="G113271"/>
      <c r="H113271"/>
    </row>
    <row r="113272" spans="7:8" x14ac:dyDescent="0.25">
      <c r="G113272"/>
      <c r="H113272"/>
    </row>
    <row r="113273" spans="7:8" x14ac:dyDescent="0.25">
      <c r="G113273"/>
      <c r="H113273"/>
    </row>
    <row r="113274" spans="7:8" x14ac:dyDescent="0.25">
      <c r="G113274"/>
      <c r="H113274"/>
    </row>
    <row r="113275" spans="7:8" x14ac:dyDescent="0.25">
      <c r="G113275"/>
      <c r="H113275"/>
    </row>
    <row r="113276" spans="7:8" x14ac:dyDescent="0.25">
      <c r="G113276"/>
      <c r="H113276"/>
    </row>
    <row r="113277" spans="7:8" x14ac:dyDescent="0.25">
      <c r="G113277"/>
      <c r="H113277"/>
    </row>
    <row r="113278" spans="7:8" x14ac:dyDescent="0.25">
      <c r="G113278"/>
      <c r="H113278"/>
    </row>
    <row r="113279" spans="7:8" x14ac:dyDescent="0.25">
      <c r="G113279"/>
      <c r="H113279"/>
    </row>
    <row r="113280" spans="7:8" x14ac:dyDescent="0.25">
      <c r="G113280"/>
      <c r="H113280"/>
    </row>
    <row r="113281" spans="7:8" x14ac:dyDescent="0.25">
      <c r="G113281"/>
      <c r="H113281"/>
    </row>
    <row r="113282" spans="7:8" x14ac:dyDescent="0.25">
      <c r="G113282"/>
      <c r="H113282"/>
    </row>
    <row r="113283" spans="7:8" x14ac:dyDescent="0.25">
      <c r="G113283"/>
      <c r="H113283"/>
    </row>
    <row r="113284" spans="7:8" x14ac:dyDescent="0.25">
      <c r="G113284"/>
      <c r="H113284"/>
    </row>
    <row r="113285" spans="7:8" x14ac:dyDescent="0.25">
      <c r="G113285"/>
      <c r="H113285"/>
    </row>
    <row r="113286" spans="7:8" x14ac:dyDescent="0.25">
      <c r="G113286"/>
      <c r="H113286"/>
    </row>
    <row r="113287" spans="7:8" x14ac:dyDescent="0.25">
      <c r="G113287"/>
      <c r="H113287"/>
    </row>
    <row r="113288" spans="7:8" x14ac:dyDescent="0.25">
      <c r="G113288"/>
      <c r="H113288"/>
    </row>
    <row r="113289" spans="7:8" x14ac:dyDescent="0.25">
      <c r="G113289"/>
      <c r="H113289"/>
    </row>
    <row r="113290" spans="7:8" x14ac:dyDescent="0.25">
      <c r="G113290"/>
      <c r="H113290"/>
    </row>
    <row r="113291" spans="7:8" x14ac:dyDescent="0.25">
      <c r="G113291"/>
      <c r="H113291"/>
    </row>
    <row r="113292" spans="7:8" x14ac:dyDescent="0.25">
      <c r="G113292"/>
      <c r="H113292"/>
    </row>
    <row r="113293" spans="7:8" x14ac:dyDescent="0.25">
      <c r="G113293"/>
      <c r="H113293"/>
    </row>
    <row r="113294" spans="7:8" x14ac:dyDescent="0.25">
      <c r="G113294"/>
      <c r="H113294"/>
    </row>
    <row r="113295" spans="7:8" x14ac:dyDescent="0.25">
      <c r="G113295"/>
      <c r="H113295"/>
    </row>
    <row r="113296" spans="7:8" x14ac:dyDescent="0.25">
      <c r="G113296"/>
      <c r="H113296"/>
    </row>
    <row r="113297" spans="7:8" x14ac:dyDescent="0.25">
      <c r="G113297"/>
      <c r="H113297"/>
    </row>
    <row r="113298" spans="7:8" x14ac:dyDescent="0.25">
      <c r="G113298"/>
      <c r="H113298"/>
    </row>
    <row r="113299" spans="7:8" x14ac:dyDescent="0.25">
      <c r="G113299"/>
      <c r="H113299"/>
    </row>
    <row r="113300" spans="7:8" x14ac:dyDescent="0.25">
      <c r="G113300"/>
      <c r="H113300"/>
    </row>
    <row r="113301" spans="7:8" x14ac:dyDescent="0.25">
      <c r="G113301"/>
      <c r="H113301"/>
    </row>
    <row r="113302" spans="7:8" x14ac:dyDescent="0.25">
      <c r="G113302"/>
      <c r="H113302"/>
    </row>
    <row r="113303" spans="7:8" x14ac:dyDescent="0.25">
      <c r="G113303"/>
      <c r="H113303"/>
    </row>
    <row r="113304" spans="7:8" x14ac:dyDescent="0.25">
      <c r="G113304"/>
      <c r="H113304"/>
    </row>
    <row r="113305" spans="7:8" x14ac:dyDescent="0.25">
      <c r="G113305"/>
      <c r="H113305"/>
    </row>
    <row r="113306" spans="7:8" x14ac:dyDescent="0.25">
      <c r="G113306"/>
      <c r="H113306"/>
    </row>
    <row r="113307" spans="7:8" x14ac:dyDescent="0.25">
      <c r="G113307"/>
      <c r="H113307"/>
    </row>
    <row r="113308" spans="7:8" x14ac:dyDescent="0.25">
      <c r="G113308"/>
      <c r="H113308"/>
    </row>
    <row r="113309" spans="7:8" x14ac:dyDescent="0.25">
      <c r="G113309"/>
      <c r="H113309"/>
    </row>
    <row r="113310" spans="7:8" x14ac:dyDescent="0.25">
      <c r="G113310"/>
      <c r="H113310"/>
    </row>
    <row r="113311" spans="7:8" x14ac:dyDescent="0.25">
      <c r="G113311"/>
      <c r="H113311"/>
    </row>
    <row r="113312" spans="7:8" x14ac:dyDescent="0.25">
      <c r="G113312"/>
      <c r="H113312"/>
    </row>
    <row r="113313" spans="7:8" x14ac:dyDescent="0.25">
      <c r="G113313"/>
      <c r="H113313"/>
    </row>
    <row r="113314" spans="7:8" x14ac:dyDescent="0.25">
      <c r="G113314"/>
      <c r="H113314"/>
    </row>
    <row r="113315" spans="7:8" x14ac:dyDescent="0.25">
      <c r="G113315"/>
      <c r="H113315"/>
    </row>
    <row r="113316" spans="7:8" x14ac:dyDescent="0.25">
      <c r="G113316"/>
      <c r="H113316"/>
    </row>
    <row r="113317" spans="7:8" x14ac:dyDescent="0.25">
      <c r="G113317"/>
      <c r="H113317"/>
    </row>
    <row r="113318" spans="7:8" x14ac:dyDescent="0.25">
      <c r="G113318"/>
      <c r="H113318"/>
    </row>
    <row r="113319" spans="7:8" x14ac:dyDescent="0.25">
      <c r="G113319"/>
      <c r="H113319"/>
    </row>
    <row r="113320" spans="7:8" x14ac:dyDescent="0.25">
      <c r="G113320"/>
      <c r="H113320"/>
    </row>
    <row r="113321" spans="7:8" x14ac:dyDescent="0.25">
      <c r="G113321"/>
      <c r="H113321"/>
    </row>
    <row r="113322" spans="7:8" x14ac:dyDescent="0.25">
      <c r="G113322"/>
      <c r="H113322"/>
    </row>
    <row r="113323" spans="7:8" x14ac:dyDescent="0.25">
      <c r="G113323"/>
      <c r="H113323"/>
    </row>
    <row r="113324" spans="7:8" x14ac:dyDescent="0.25">
      <c r="G113324"/>
      <c r="H113324"/>
    </row>
    <row r="113325" spans="7:8" x14ac:dyDescent="0.25">
      <c r="G113325"/>
      <c r="H113325"/>
    </row>
    <row r="113326" spans="7:8" x14ac:dyDescent="0.25">
      <c r="G113326"/>
      <c r="H113326"/>
    </row>
    <row r="113327" spans="7:8" x14ac:dyDescent="0.25">
      <c r="G113327"/>
      <c r="H113327"/>
    </row>
    <row r="113328" spans="7:8" x14ac:dyDescent="0.25">
      <c r="G113328"/>
      <c r="H113328"/>
    </row>
    <row r="113329" spans="7:8" x14ac:dyDescent="0.25">
      <c r="G113329"/>
      <c r="H113329"/>
    </row>
    <row r="113330" spans="7:8" x14ac:dyDescent="0.25">
      <c r="G113330"/>
      <c r="H113330"/>
    </row>
    <row r="113331" spans="7:8" x14ac:dyDescent="0.25">
      <c r="G113331"/>
      <c r="H113331"/>
    </row>
    <row r="113332" spans="7:8" x14ac:dyDescent="0.25">
      <c r="G113332"/>
      <c r="H113332"/>
    </row>
    <row r="113333" spans="7:8" x14ac:dyDescent="0.25">
      <c r="G113333"/>
      <c r="H113333"/>
    </row>
    <row r="113334" spans="7:8" x14ac:dyDescent="0.25">
      <c r="G113334"/>
      <c r="H113334"/>
    </row>
    <row r="113335" spans="7:8" x14ac:dyDescent="0.25">
      <c r="G113335"/>
      <c r="H113335"/>
    </row>
    <row r="113336" spans="7:8" x14ac:dyDescent="0.25">
      <c r="G113336"/>
      <c r="H113336"/>
    </row>
    <row r="113337" spans="7:8" x14ac:dyDescent="0.25">
      <c r="G113337"/>
      <c r="H113337"/>
    </row>
    <row r="113338" spans="7:8" x14ac:dyDescent="0.25">
      <c r="G113338"/>
      <c r="H113338"/>
    </row>
    <row r="113339" spans="7:8" x14ac:dyDescent="0.25">
      <c r="G113339"/>
      <c r="H113339"/>
    </row>
    <row r="113340" spans="7:8" x14ac:dyDescent="0.25">
      <c r="G113340"/>
      <c r="H113340"/>
    </row>
    <row r="113341" spans="7:8" x14ac:dyDescent="0.25">
      <c r="G113341"/>
      <c r="H113341"/>
    </row>
    <row r="113342" spans="7:8" x14ac:dyDescent="0.25">
      <c r="G113342"/>
      <c r="H113342"/>
    </row>
    <row r="113343" spans="7:8" x14ac:dyDescent="0.25">
      <c r="G113343"/>
      <c r="H113343"/>
    </row>
    <row r="113344" spans="7:8" x14ac:dyDescent="0.25">
      <c r="G113344"/>
      <c r="H113344"/>
    </row>
    <row r="113345" spans="7:8" x14ac:dyDescent="0.25">
      <c r="G113345"/>
      <c r="H113345"/>
    </row>
    <row r="113346" spans="7:8" x14ac:dyDescent="0.25">
      <c r="G113346"/>
      <c r="H113346"/>
    </row>
    <row r="113347" spans="7:8" x14ac:dyDescent="0.25">
      <c r="G113347"/>
      <c r="H113347"/>
    </row>
    <row r="113348" spans="7:8" x14ac:dyDescent="0.25">
      <c r="G113348"/>
      <c r="H113348"/>
    </row>
    <row r="113349" spans="7:8" x14ac:dyDescent="0.25">
      <c r="G113349"/>
      <c r="H113349"/>
    </row>
    <row r="113350" spans="7:8" x14ac:dyDescent="0.25">
      <c r="G113350"/>
      <c r="H113350"/>
    </row>
    <row r="113351" spans="7:8" x14ac:dyDescent="0.25">
      <c r="G113351"/>
      <c r="H113351"/>
    </row>
    <row r="113352" spans="7:8" x14ac:dyDescent="0.25">
      <c r="G113352"/>
      <c r="H113352"/>
    </row>
    <row r="113353" spans="7:8" x14ac:dyDescent="0.25">
      <c r="G113353"/>
      <c r="H113353"/>
    </row>
    <row r="113354" spans="7:8" x14ac:dyDescent="0.25">
      <c r="G113354"/>
      <c r="H113354"/>
    </row>
    <row r="113355" spans="7:8" x14ac:dyDescent="0.25">
      <c r="G113355"/>
      <c r="H113355"/>
    </row>
    <row r="113356" spans="7:8" x14ac:dyDescent="0.25">
      <c r="G113356"/>
      <c r="H113356"/>
    </row>
    <row r="113357" spans="7:8" x14ac:dyDescent="0.25">
      <c r="G113357"/>
      <c r="H113357"/>
    </row>
    <row r="113358" spans="7:8" x14ac:dyDescent="0.25">
      <c r="G113358"/>
      <c r="H113358"/>
    </row>
    <row r="113359" spans="7:8" x14ac:dyDescent="0.25">
      <c r="G113359"/>
      <c r="H113359"/>
    </row>
    <row r="113360" spans="7:8" x14ac:dyDescent="0.25">
      <c r="G113360"/>
      <c r="H113360"/>
    </row>
    <row r="113361" spans="7:8" x14ac:dyDescent="0.25">
      <c r="G113361"/>
      <c r="H113361"/>
    </row>
    <row r="113362" spans="7:8" x14ac:dyDescent="0.25">
      <c r="G113362"/>
      <c r="H113362"/>
    </row>
    <row r="113363" spans="7:8" x14ac:dyDescent="0.25">
      <c r="G113363"/>
      <c r="H113363"/>
    </row>
    <row r="113364" spans="7:8" x14ac:dyDescent="0.25">
      <c r="G113364"/>
      <c r="H113364"/>
    </row>
    <row r="113365" spans="7:8" x14ac:dyDescent="0.25">
      <c r="G113365"/>
      <c r="H113365"/>
    </row>
    <row r="113366" spans="7:8" x14ac:dyDescent="0.25">
      <c r="G113366"/>
      <c r="H113366"/>
    </row>
    <row r="113367" spans="7:8" x14ac:dyDescent="0.25">
      <c r="G113367"/>
      <c r="H113367"/>
    </row>
    <row r="113368" spans="7:8" x14ac:dyDescent="0.25">
      <c r="G113368"/>
      <c r="H113368"/>
    </row>
    <row r="113369" spans="7:8" x14ac:dyDescent="0.25">
      <c r="G113369"/>
      <c r="H113369"/>
    </row>
    <row r="113370" spans="7:8" x14ac:dyDescent="0.25">
      <c r="G113370"/>
      <c r="H113370"/>
    </row>
    <row r="113371" spans="7:8" x14ac:dyDescent="0.25">
      <c r="G113371"/>
      <c r="H113371"/>
    </row>
    <row r="113372" spans="7:8" x14ac:dyDescent="0.25">
      <c r="G113372"/>
      <c r="H113372"/>
    </row>
    <row r="113373" spans="7:8" x14ac:dyDescent="0.25">
      <c r="G113373"/>
      <c r="H113373"/>
    </row>
    <row r="113374" spans="7:8" x14ac:dyDescent="0.25">
      <c r="G113374"/>
      <c r="H113374"/>
    </row>
    <row r="113375" spans="7:8" x14ac:dyDescent="0.25">
      <c r="G113375"/>
      <c r="H113375"/>
    </row>
    <row r="113376" spans="7:8" x14ac:dyDescent="0.25">
      <c r="G113376"/>
      <c r="H113376"/>
    </row>
    <row r="113377" spans="7:8" x14ac:dyDescent="0.25">
      <c r="G113377"/>
      <c r="H113377"/>
    </row>
    <row r="113378" spans="7:8" x14ac:dyDescent="0.25">
      <c r="G113378"/>
      <c r="H113378"/>
    </row>
    <row r="113379" spans="7:8" x14ac:dyDescent="0.25">
      <c r="G113379"/>
      <c r="H113379"/>
    </row>
    <row r="113380" spans="7:8" x14ac:dyDescent="0.25">
      <c r="G113380"/>
      <c r="H113380"/>
    </row>
    <row r="113381" spans="7:8" x14ac:dyDescent="0.25">
      <c r="G113381"/>
      <c r="H113381"/>
    </row>
    <row r="113382" spans="7:8" x14ac:dyDescent="0.25">
      <c r="G113382"/>
      <c r="H113382"/>
    </row>
    <row r="113383" spans="7:8" x14ac:dyDescent="0.25">
      <c r="G113383"/>
      <c r="H113383"/>
    </row>
    <row r="113384" spans="7:8" x14ac:dyDescent="0.25">
      <c r="G113384"/>
      <c r="H113384"/>
    </row>
    <row r="113385" spans="7:8" x14ac:dyDescent="0.25">
      <c r="G113385"/>
      <c r="H113385"/>
    </row>
    <row r="113386" spans="7:8" x14ac:dyDescent="0.25">
      <c r="G113386"/>
      <c r="H113386"/>
    </row>
    <row r="113387" spans="7:8" x14ac:dyDescent="0.25">
      <c r="G113387"/>
      <c r="H113387"/>
    </row>
    <row r="113388" spans="7:8" x14ac:dyDescent="0.25">
      <c r="G113388"/>
      <c r="H113388"/>
    </row>
    <row r="113389" spans="7:8" x14ac:dyDescent="0.25">
      <c r="G113389"/>
      <c r="H113389"/>
    </row>
    <row r="113390" spans="7:8" x14ac:dyDescent="0.25">
      <c r="G113390"/>
      <c r="H113390"/>
    </row>
    <row r="113391" spans="7:8" x14ac:dyDescent="0.25">
      <c r="G113391"/>
      <c r="H113391"/>
    </row>
    <row r="113392" spans="7:8" x14ac:dyDescent="0.25">
      <c r="G113392"/>
      <c r="H113392"/>
    </row>
    <row r="113393" spans="7:8" x14ac:dyDescent="0.25">
      <c r="G113393"/>
      <c r="H113393"/>
    </row>
    <row r="113394" spans="7:8" x14ac:dyDescent="0.25">
      <c r="G113394"/>
      <c r="H113394"/>
    </row>
    <row r="113395" spans="7:8" x14ac:dyDescent="0.25">
      <c r="G113395"/>
      <c r="H113395"/>
    </row>
    <row r="113396" spans="7:8" x14ac:dyDescent="0.25">
      <c r="G113396"/>
      <c r="H113396"/>
    </row>
    <row r="113397" spans="7:8" x14ac:dyDescent="0.25">
      <c r="G113397"/>
      <c r="H113397"/>
    </row>
    <row r="113398" spans="7:8" x14ac:dyDescent="0.25">
      <c r="G113398"/>
      <c r="H113398"/>
    </row>
    <row r="113399" spans="7:8" x14ac:dyDescent="0.25">
      <c r="G113399"/>
      <c r="H113399"/>
    </row>
    <row r="113400" spans="7:8" x14ac:dyDescent="0.25">
      <c r="G113400"/>
      <c r="H113400"/>
    </row>
    <row r="113401" spans="7:8" x14ac:dyDescent="0.25">
      <c r="G113401"/>
      <c r="H113401"/>
    </row>
    <row r="113402" spans="7:8" x14ac:dyDescent="0.25">
      <c r="G113402"/>
      <c r="H113402"/>
    </row>
    <row r="113403" spans="7:8" x14ac:dyDescent="0.25">
      <c r="G113403"/>
      <c r="H113403"/>
    </row>
    <row r="113404" spans="7:8" x14ac:dyDescent="0.25">
      <c r="G113404"/>
      <c r="H113404"/>
    </row>
    <row r="113405" spans="7:8" x14ac:dyDescent="0.25">
      <c r="G113405"/>
      <c r="H113405"/>
    </row>
    <row r="113406" spans="7:8" x14ac:dyDescent="0.25">
      <c r="G113406"/>
      <c r="H113406"/>
    </row>
    <row r="113407" spans="7:8" x14ac:dyDescent="0.25">
      <c r="G113407"/>
      <c r="H113407"/>
    </row>
    <row r="113408" spans="7:8" x14ac:dyDescent="0.25">
      <c r="G113408"/>
      <c r="H113408"/>
    </row>
    <row r="113409" spans="7:8" x14ac:dyDescent="0.25">
      <c r="G113409"/>
      <c r="H113409"/>
    </row>
    <row r="113410" spans="7:8" x14ac:dyDescent="0.25">
      <c r="G113410"/>
      <c r="H113410"/>
    </row>
    <row r="113411" spans="7:8" x14ac:dyDescent="0.25">
      <c r="G113411"/>
      <c r="H113411"/>
    </row>
    <row r="113412" spans="7:8" x14ac:dyDescent="0.25">
      <c r="G113412"/>
      <c r="H113412"/>
    </row>
    <row r="113413" spans="7:8" x14ac:dyDescent="0.25">
      <c r="G113413"/>
      <c r="H113413"/>
    </row>
    <row r="113414" spans="7:8" x14ac:dyDescent="0.25">
      <c r="G113414"/>
      <c r="H113414"/>
    </row>
    <row r="113415" spans="7:8" x14ac:dyDescent="0.25">
      <c r="G113415"/>
      <c r="H113415"/>
    </row>
    <row r="113416" spans="7:8" x14ac:dyDescent="0.25">
      <c r="G113416"/>
      <c r="H113416"/>
    </row>
    <row r="113417" spans="7:8" x14ac:dyDescent="0.25">
      <c r="G113417"/>
      <c r="H113417"/>
    </row>
    <row r="113418" spans="7:8" x14ac:dyDescent="0.25">
      <c r="G113418"/>
      <c r="H113418"/>
    </row>
    <row r="113419" spans="7:8" x14ac:dyDescent="0.25">
      <c r="G113419"/>
      <c r="H113419"/>
    </row>
    <row r="113420" spans="7:8" x14ac:dyDescent="0.25">
      <c r="G113420"/>
      <c r="H113420"/>
    </row>
    <row r="113421" spans="7:8" x14ac:dyDescent="0.25">
      <c r="G113421"/>
      <c r="H113421"/>
    </row>
    <row r="113422" spans="7:8" x14ac:dyDescent="0.25">
      <c r="G113422"/>
      <c r="H113422"/>
    </row>
    <row r="113423" spans="7:8" x14ac:dyDescent="0.25">
      <c r="G113423"/>
      <c r="H113423"/>
    </row>
    <row r="113424" spans="7:8" x14ac:dyDescent="0.25">
      <c r="G113424"/>
      <c r="H113424"/>
    </row>
    <row r="113425" spans="7:8" x14ac:dyDescent="0.25">
      <c r="G113425"/>
      <c r="H113425"/>
    </row>
    <row r="113426" spans="7:8" x14ac:dyDescent="0.25">
      <c r="G113426"/>
      <c r="H113426"/>
    </row>
    <row r="113427" spans="7:8" x14ac:dyDescent="0.25">
      <c r="G113427"/>
      <c r="H113427"/>
    </row>
    <row r="113428" spans="7:8" x14ac:dyDescent="0.25">
      <c r="G113428"/>
      <c r="H113428"/>
    </row>
    <row r="113429" spans="7:8" x14ac:dyDescent="0.25">
      <c r="G113429"/>
      <c r="H113429"/>
    </row>
    <row r="113430" spans="7:8" x14ac:dyDescent="0.25">
      <c r="G113430"/>
      <c r="H113430"/>
    </row>
    <row r="113431" spans="7:8" x14ac:dyDescent="0.25">
      <c r="G113431"/>
      <c r="H113431"/>
    </row>
    <row r="113432" spans="7:8" x14ac:dyDescent="0.25">
      <c r="G113432"/>
      <c r="H113432"/>
    </row>
    <row r="113433" spans="7:8" x14ac:dyDescent="0.25">
      <c r="G113433"/>
      <c r="H113433"/>
    </row>
    <row r="113434" spans="7:8" x14ac:dyDescent="0.25">
      <c r="G113434"/>
      <c r="H113434"/>
    </row>
    <row r="113435" spans="7:8" x14ac:dyDescent="0.25">
      <c r="G113435"/>
      <c r="H113435"/>
    </row>
    <row r="113436" spans="7:8" x14ac:dyDescent="0.25">
      <c r="G113436"/>
      <c r="H113436"/>
    </row>
    <row r="113437" spans="7:8" x14ac:dyDescent="0.25">
      <c r="G113437"/>
      <c r="H113437"/>
    </row>
    <row r="113438" spans="7:8" x14ac:dyDescent="0.25">
      <c r="G113438"/>
      <c r="H113438"/>
    </row>
    <row r="113439" spans="7:8" x14ac:dyDescent="0.25">
      <c r="G113439"/>
      <c r="H113439"/>
    </row>
    <row r="113440" spans="7:8" x14ac:dyDescent="0.25">
      <c r="G113440"/>
      <c r="H113440"/>
    </row>
    <row r="113441" spans="7:8" x14ac:dyDescent="0.25">
      <c r="G113441"/>
      <c r="H113441"/>
    </row>
    <row r="113442" spans="7:8" x14ac:dyDescent="0.25">
      <c r="G113442"/>
      <c r="H113442"/>
    </row>
    <row r="113443" spans="7:8" x14ac:dyDescent="0.25">
      <c r="G113443"/>
      <c r="H113443"/>
    </row>
    <row r="113444" spans="7:8" x14ac:dyDescent="0.25">
      <c r="G113444"/>
      <c r="H113444"/>
    </row>
    <row r="113445" spans="7:8" x14ac:dyDescent="0.25">
      <c r="G113445"/>
      <c r="H113445"/>
    </row>
    <row r="113446" spans="7:8" x14ac:dyDescent="0.25">
      <c r="G113446"/>
      <c r="H113446"/>
    </row>
    <row r="113447" spans="7:8" x14ac:dyDescent="0.25">
      <c r="G113447"/>
      <c r="H113447"/>
    </row>
    <row r="113448" spans="7:8" x14ac:dyDescent="0.25">
      <c r="G113448"/>
      <c r="H113448"/>
    </row>
    <row r="113449" spans="7:8" x14ac:dyDescent="0.25">
      <c r="G113449"/>
      <c r="H113449"/>
    </row>
    <row r="113450" spans="7:8" x14ac:dyDescent="0.25">
      <c r="G113450"/>
      <c r="H113450"/>
    </row>
    <row r="113451" spans="7:8" x14ac:dyDescent="0.25">
      <c r="G113451"/>
      <c r="H113451"/>
    </row>
    <row r="113452" spans="7:8" x14ac:dyDescent="0.25">
      <c r="G113452"/>
      <c r="H113452"/>
    </row>
    <row r="113453" spans="7:8" x14ac:dyDescent="0.25">
      <c r="G113453"/>
      <c r="H113453"/>
    </row>
    <row r="113454" spans="7:8" x14ac:dyDescent="0.25">
      <c r="G113454"/>
      <c r="H113454"/>
    </row>
    <row r="113455" spans="7:8" x14ac:dyDescent="0.25">
      <c r="G113455"/>
      <c r="H113455"/>
    </row>
    <row r="113456" spans="7:8" x14ac:dyDescent="0.25">
      <c r="G113456"/>
      <c r="H113456"/>
    </row>
    <row r="113457" spans="7:8" x14ac:dyDescent="0.25">
      <c r="G113457"/>
      <c r="H113457"/>
    </row>
    <row r="113458" spans="7:8" x14ac:dyDescent="0.25">
      <c r="G113458"/>
      <c r="H113458"/>
    </row>
    <row r="113459" spans="7:8" x14ac:dyDescent="0.25">
      <c r="G113459"/>
      <c r="H113459"/>
    </row>
    <row r="113460" spans="7:8" x14ac:dyDescent="0.25">
      <c r="G113460"/>
      <c r="H113460"/>
    </row>
    <row r="113461" spans="7:8" x14ac:dyDescent="0.25">
      <c r="G113461"/>
      <c r="H113461"/>
    </row>
    <row r="113462" spans="7:8" x14ac:dyDescent="0.25">
      <c r="G113462"/>
      <c r="H113462"/>
    </row>
    <row r="113463" spans="7:8" x14ac:dyDescent="0.25">
      <c r="G113463"/>
      <c r="H113463"/>
    </row>
    <row r="113464" spans="7:8" x14ac:dyDescent="0.25">
      <c r="G113464"/>
      <c r="H113464"/>
    </row>
    <row r="113465" spans="7:8" x14ac:dyDescent="0.25">
      <c r="G113465"/>
      <c r="H113465"/>
    </row>
    <row r="113466" spans="7:8" x14ac:dyDescent="0.25">
      <c r="G113466"/>
      <c r="H113466"/>
    </row>
    <row r="113467" spans="7:8" x14ac:dyDescent="0.25">
      <c r="G113467"/>
      <c r="H113467"/>
    </row>
    <row r="113468" spans="7:8" x14ac:dyDescent="0.25">
      <c r="G113468"/>
      <c r="H113468"/>
    </row>
    <row r="113469" spans="7:8" x14ac:dyDescent="0.25">
      <c r="G113469"/>
      <c r="H113469"/>
    </row>
    <row r="113470" spans="7:8" x14ac:dyDescent="0.25">
      <c r="G113470"/>
      <c r="H113470"/>
    </row>
    <row r="113471" spans="7:8" x14ac:dyDescent="0.25">
      <c r="G113471"/>
      <c r="H113471"/>
    </row>
    <row r="113472" spans="7:8" x14ac:dyDescent="0.25">
      <c r="G113472"/>
      <c r="H113472"/>
    </row>
    <row r="113473" spans="7:8" x14ac:dyDescent="0.25">
      <c r="G113473"/>
      <c r="H113473"/>
    </row>
    <row r="113474" spans="7:8" x14ac:dyDescent="0.25">
      <c r="G113474"/>
      <c r="H113474"/>
    </row>
    <row r="113475" spans="7:8" x14ac:dyDescent="0.25">
      <c r="G113475"/>
      <c r="H113475"/>
    </row>
    <row r="113476" spans="7:8" x14ac:dyDescent="0.25">
      <c r="G113476"/>
      <c r="H113476"/>
    </row>
    <row r="113477" spans="7:8" x14ac:dyDescent="0.25">
      <c r="G113477"/>
      <c r="H113477"/>
    </row>
    <row r="113478" spans="7:8" x14ac:dyDescent="0.25">
      <c r="G113478"/>
      <c r="H113478"/>
    </row>
    <row r="113479" spans="7:8" x14ac:dyDescent="0.25">
      <c r="G113479"/>
      <c r="H113479"/>
    </row>
    <row r="113480" spans="7:8" x14ac:dyDescent="0.25">
      <c r="G113480"/>
      <c r="H113480"/>
    </row>
    <row r="113481" spans="7:8" x14ac:dyDescent="0.25">
      <c r="G113481"/>
      <c r="H113481"/>
    </row>
    <row r="113482" spans="7:8" x14ac:dyDescent="0.25">
      <c r="G113482"/>
      <c r="H113482"/>
    </row>
    <row r="113483" spans="7:8" x14ac:dyDescent="0.25">
      <c r="G113483"/>
      <c r="H113483"/>
    </row>
    <row r="113484" spans="7:8" x14ac:dyDescent="0.25">
      <c r="G113484"/>
      <c r="H113484"/>
    </row>
    <row r="113485" spans="7:8" x14ac:dyDescent="0.25">
      <c r="G113485"/>
      <c r="H113485"/>
    </row>
    <row r="113486" spans="7:8" x14ac:dyDescent="0.25">
      <c r="G113486"/>
      <c r="H113486"/>
    </row>
    <row r="113487" spans="7:8" x14ac:dyDescent="0.25">
      <c r="G113487"/>
      <c r="H113487"/>
    </row>
    <row r="113488" spans="7:8" x14ac:dyDescent="0.25">
      <c r="G113488"/>
      <c r="H113488"/>
    </row>
    <row r="113489" spans="7:8" x14ac:dyDescent="0.25">
      <c r="G113489"/>
      <c r="H113489"/>
    </row>
    <row r="113490" spans="7:8" x14ac:dyDescent="0.25">
      <c r="G113490"/>
      <c r="H113490"/>
    </row>
    <row r="113491" spans="7:8" x14ac:dyDescent="0.25">
      <c r="G113491"/>
      <c r="H113491"/>
    </row>
    <row r="113492" spans="7:8" x14ac:dyDescent="0.25">
      <c r="G113492"/>
      <c r="H113492"/>
    </row>
    <row r="113493" spans="7:8" x14ac:dyDescent="0.25">
      <c r="G113493"/>
      <c r="H113493"/>
    </row>
    <row r="113494" spans="7:8" x14ac:dyDescent="0.25">
      <c r="G113494"/>
      <c r="H113494"/>
    </row>
    <row r="113495" spans="7:8" x14ac:dyDescent="0.25">
      <c r="G113495"/>
      <c r="H113495"/>
    </row>
    <row r="113496" spans="7:8" x14ac:dyDescent="0.25">
      <c r="G113496"/>
      <c r="H113496"/>
    </row>
    <row r="113497" spans="7:8" x14ac:dyDescent="0.25">
      <c r="G113497"/>
      <c r="H113497"/>
    </row>
    <row r="113498" spans="7:8" x14ac:dyDescent="0.25">
      <c r="G113498"/>
      <c r="H113498"/>
    </row>
    <row r="113499" spans="7:8" x14ac:dyDescent="0.25">
      <c r="G113499"/>
      <c r="H113499"/>
    </row>
    <row r="113500" spans="7:8" x14ac:dyDescent="0.25">
      <c r="G113500"/>
      <c r="H113500"/>
    </row>
    <row r="113501" spans="7:8" x14ac:dyDescent="0.25">
      <c r="G113501"/>
      <c r="H113501"/>
    </row>
    <row r="113502" spans="7:8" x14ac:dyDescent="0.25">
      <c r="G113502"/>
      <c r="H113502"/>
    </row>
    <row r="113503" spans="7:8" x14ac:dyDescent="0.25">
      <c r="G113503"/>
      <c r="H113503"/>
    </row>
    <row r="113504" spans="7:8" x14ac:dyDescent="0.25">
      <c r="G113504"/>
      <c r="H113504"/>
    </row>
    <row r="113505" spans="7:8" x14ac:dyDescent="0.25">
      <c r="G113505"/>
      <c r="H113505"/>
    </row>
    <row r="113506" spans="7:8" x14ac:dyDescent="0.25">
      <c r="G113506"/>
      <c r="H113506"/>
    </row>
    <row r="113507" spans="7:8" x14ac:dyDescent="0.25">
      <c r="G113507"/>
      <c r="H113507"/>
    </row>
    <row r="113508" spans="7:8" x14ac:dyDescent="0.25">
      <c r="G113508"/>
      <c r="H113508"/>
    </row>
    <row r="113509" spans="7:8" x14ac:dyDescent="0.25">
      <c r="G113509"/>
      <c r="H113509"/>
    </row>
    <row r="113510" spans="7:8" x14ac:dyDescent="0.25">
      <c r="G113510"/>
      <c r="H113510"/>
    </row>
    <row r="113511" spans="7:8" x14ac:dyDescent="0.25">
      <c r="G113511"/>
      <c r="H113511"/>
    </row>
    <row r="113512" spans="7:8" x14ac:dyDescent="0.25">
      <c r="G113512"/>
      <c r="H113512"/>
    </row>
    <row r="113513" spans="7:8" x14ac:dyDescent="0.25">
      <c r="G113513"/>
      <c r="H113513"/>
    </row>
    <row r="113514" spans="7:8" x14ac:dyDescent="0.25">
      <c r="G113514"/>
      <c r="H113514"/>
    </row>
    <row r="113515" spans="7:8" x14ac:dyDescent="0.25">
      <c r="G113515"/>
      <c r="H113515"/>
    </row>
    <row r="113516" spans="7:8" x14ac:dyDescent="0.25">
      <c r="G113516"/>
      <c r="H113516"/>
    </row>
    <row r="113517" spans="7:8" x14ac:dyDescent="0.25">
      <c r="G113517"/>
      <c r="H113517"/>
    </row>
    <row r="113518" spans="7:8" x14ac:dyDescent="0.25">
      <c r="G113518"/>
      <c r="H113518"/>
    </row>
    <row r="113519" spans="7:8" x14ac:dyDescent="0.25">
      <c r="G113519"/>
      <c r="H113519"/>
    </row>
    <row r="113520" spans="7:8" x14ac:dyDescent="0.25">
      <c r="G113520"/>
      <c r="H113520"/>
    </row>
    <row r="113521" spans="7:8" x14ac:dyDescent="0.25">
      <c r="G113521"/>
      <c r="H113521"/>
    </row>
    <row r="113522" spans="7:8" x14ac:dyDescent="0.25">
      <c r="G113522"/>
      <c r="H113522"/>
    </row>
    <row r="113523" spans="7:8" x14ac:dyDescent="0.25">
      <c r="G113523"/>
      <c r="H113523"/>
    </row>
    <row r="113524" spans="7:8" x14ac:dyDescent="0.25">
      <c r="G113524"/>
      <c r="H113524"/>
    </row>
    <row r="113525" spans="7:8" x14ac:dyDescent="0.25">
      <c r="G113525"/>
      <c r="H113525"/>
    </row>
    <row r="113526" spans="7:8" x14ac:dyDescent="0.25">
      <c r="G113526"/>
      <c r="H113526"/>
    </row>
    <row r="113527" spans="7:8" x14ac:dyDescent="0.25">
      <c r="G113527"/>
      <c r="H113527"/>
    </row>
    <row r="113528" spans="7:8" x14ac:dyDescent="0.25">
      <c r="G113528"/>
      <c r="H113528"/>
    </row>
    <row r="113529" spans="7:8" x14ac:dyDescent="0.25">
      <c r="G113529"/>
      <c r="H113529"/>
    </row>
    <row r="113530" spans="7:8" x14ac:dyDescent="0.25">
      <c r="G113530"/>
      <c r="H113530"/>
    </row>
    <row r="113531" spans="7:8" x14ac:dyDescent="0.25">
      <c r="G113531"/>
      <c r="H113531"/>
    </row>
    <row r="113532" spans="7:8" x14ac:dyDescent="0.25">
      <c r="G113532"/>
      <c r="H113532"/>
    </row>
    <row r="113533" spans="7:8" x14ac:dyDescent="0.25">
      <c r="G113533"/>
      <c r="H113533"/>
    </row>
    <row r="113534" spans="7:8" x14ac:dyDescent="0.25">
      <c r="G113534"/>
      <c r="H113534"/>
    </row>
    <row r="113535" spans="7:8" x14ac:dyDescent="0.25">
      <c r="G113535"/>
      <c r="H113535"/>
    </row>
    <row r="113536" spans="7:8" x14ac:dyDescent="0.25">
      <c r="G113536"/>
      <c r="H113536"/>
    </row>
    <row r="113537" spans="7:8" x14ac:dyDescent="0.25">
      <c r="G113537"/>
      <c r="H113537"/>
    </row>
    <row r="113538" spans="7:8" x14ac:dyDescent="0.25">
      <c r="G113538"/>
      <c r="H113538"/>
    </row>
    <row r="113539" spans="7:8" x14ac:dyDescent="0.25">
      <c r="G113539"/>
      <c r="H113539"/>
    </row>
    <row r="113540" spans="7:8" x14ac:dyDescent="0.25">
      <c r="G113540"/>
      <c r="H113540"/>
    </row>
    <row r="113541" spans="7:8" x14ac:dyDescent="0.25">
      <c r="G113541"/>
      <c r="H113541"/>
    </row>
    <row r="113542" spans="7:8" x14ac:dyDescent="0.25">
      <c r="G113542"/>
      <c r="H113542"/>
    </row>
    <row r="113543" spans="7:8" x14ac:dyDescent="0.25">
      <c r="G113543"/>
      <c r="H113543"/>
    </row>
    <row r="113544" spans="7:8" x14ac:dyDescent="0.25">
      <c r="G113544"/>
      <c r="H113544"/>
    </row>
    <row r="113545" spans="7:8" x14ac:dyDescent="0.25">
      <c r="G113545"/>
      <c r="H113545"/>
    </row>
    <row r="113546" spans="7:8" x14ac:dyDescent="0.25">
      <c r="G113546"/>
      <c r="H113546"/>
    </row>
    <row r="113547" spans="7:8" x14ac:dyDescent="0.25">
      <c r="G113547"/>
      <c r="H113547"/>
    </row>
    <row r="113548" spans="7:8" x14ac:dyDescent="0.25">
      <c r="G113548"/>
      <c r="H113548"/>
    </row>
    <row r="113549" spans="7:8" x14ac:dyDescent="0.25">
      <c r="G113549"/>
      <c r="H113549"/>
    </row>
    <row r="113550" spans="7:8" x14ac:dyDescent="0.25">
      <c r="G113550"/>
      <c r="H113550"/>
    </row>
    <row r="113551" spans="7:8" x14ac:dyDescent="0.25">
      <c r="G113551"/>
      <c r="H113551"/>
    </row>
    <row r="113552" spans="7:8" x14ac:dyDescent="0.25">
      <c r="G113552"/>
      <c r="H113552"/>
    </row>
    <row r="113553" spans="7:8" x14ac:dyDescent="0.25">
      <c r="G113553"/>
      <c r="H113553"/>
    </row>
    <row r="113554" spans="7:8" x14ac:dyDescent="0.25">
      <c r="G113554"/>
      <c r="H113554"/>
    </row>
    <row r="113555" spans="7:8" x14ac:dyDescent="0.25">
      <c r="G113555"/>
      <c r="H113555"/>
    </row>
    <row r="113556" spans="7:8" x14ac:dyDescent="0.25">
      <c r="G113556"/>
      <c r="H113556"/>
    </row>
    <row r="113557" spans="7:8" x14ac:dyDescent="0.25">
      <c r="G113557"/>
      <c r="H113557"/>
    </row>
    <row r="113558" spans="7:8" x14ac:dyDescent="0.25">
      <c r="G113558"/>
      <c r="H113558"/>
    </row>
    <row r="113559" spans="7:8" x14ac:dyDescent="0.25">
      <c r="G113559"/>
      <c r="H113559"/>
    </row>
    <row r="113560" spans="7:8" x14ac:dyDescent="0.25">
      <c r="G113560"/>
      <c r="H113560"/>
    </row>
    <row r="113561" spans="7:8" x14ac:dyDescent="0.25">
      <c r="G113561"/>
      <c r="H113561"/>
    </row>
    <row r="113562" spans="7:8" x14ac:dyDescent="0.25">
      <c r="G113562"/>
      <c r="H113562"/>
    </row>
    <row r="113563" spans="7:8" x14ac:dyDescent="0.25">
      <c r="G113563"/>
      <c r="H113563"/>
    </row>
    <row r="113564" spans="7:8" x14ac:dyDescent="0.25">
      <c r="G113564"/>
      <c r="H113564"/>
    </row>
    <row r="113565" spans="7:8" x14ac:dyDescent="0.25">
      <c r="G113565"/>
      <c r="H113565"/>
    </row>
    <row r="113566" spans="7:8" x14ac:dyDescent="0.25">
      <c r="G113566"/>
      <c r="H113566"/>
    </row>
    <row r="113567" spans="7:8" x14ac:dyDescent="0.25">
      <c r="G113567"/>
      <c r="H113567"/>
    </row>
    <row r="113568" spans="7:8" x14ac:dyDescent="0.25">
      <c r="G113568"/>
      <c r="H113568"/>
    </row>
    <row r="113569" spans="7:8" x14ac:dyDescent="0.25">
      <c r="G113569"/>
      <c r="H113569"/>
    </row>
    <row r="113570" spans="7:8" x14ac:dyDescent="0.25">
      <c r="G113570"/>
      <c r="H113570"/>
    </row>
    <row r="113571" spans="7:8" x14ac:dyDescent="0.25">
      <c r="G113571"/>
      <c r="H113571"/>
    </row>
    <row r="113572" spans="7:8" x14ac:dyDescent="0.25">
      <c r="G113572"/>
      <c r="H113572"/>
    </row>
    <row r="113573" spans="7:8" x14ac:dyDescent="0.25">
      <c r="G113573"/>
      <c r="H113573"/>
    </row>
    <row r="113574" spans="7:8" x14ac:dyDescent="0.25">
      <c r="G113574"/>
      <c r="H113574"/>
    </row>
    <row r="113575" spans="7:8" x14ac:dyDescent="0.25">
      <c r="G113575"/>
      <c r="H113575"/>
    </row>
    <row r="113576" spans="7:8" x14ac:dyDescent="0.25">
      <c r="G113576"/>
      <c r="H113576"/>
    </row>
    <row r="113577" spans="7:8" x14ac:dyDescent="0.25">
      <c r="G113577"/>
      <c r="H113577"/>
    </row>
    <row r="113578" spans="7:8" x14ac:dyDescent="0.25">
      <c r="G113578"/>
      <c r="H113578"/>
    </row>
    <row r="113579" spans="7:8" x14ac:dyDescent="0.25">
      <c r="G113579"/>
      <c r="H113579"/>
    </row>
    <row r="113580" spans="7:8" x14ac:dyDescent="0.25">
      <c r="G113580"/>
      <c r="H113580"/>
    </row>
    <row r="113581" spans="7:8" x14ac:dyDescent="0.25">
      <c r="G113581"/>
      <c r="H113581"/>
    </row>
    <row r="113582" spans="7:8" x14ac:dyDescent="0.25">
      <c r="G113582"/>
      <c r="H113582"/>
    </row>
    <row r="113583" spans="7:8" x14ac:dyDescent="0.25">
      <c r="G113583"/>
      <c r="H113583"/>
    </row>
    <row r="113584" spans="7:8" x14ac:dyDescent="0.25">
      <c r="G113584"/>
      <c r="H113584"/>
    </row>
    <row r="113585" spans="7:8" x14ac:dyDescent="0.25">
      <c r="G113585"/>
      <c r="H113585"/>
    </row>
    <row r="113586" spans="7:8" x14ac:dyDescent="0.25">
      <c r="G113586"/>
      <c r="H113586"/>
    </row>
    <row r="113587" spans="7:8" x14ac:dyDescent="0.25">
      <c r="G113587"/>
      <c r="H113587"/>
    </row>
    <row r="113588" spans="7:8" x14ac:dyDescent="0.25">
      <c r="G113588"/>
      <c r="H113588"/>
    </row>
    <row r="113589" spans="7:8" x14ac:dyDescent="0.25">
      <c r="G113589"/>
      <c r="H113589"/>
    </row>
    <row r="113590" spans="7:8" x14ac:dyDescent="0.25">
      <c r="G113590"/>
      <c r="H113590"/>
    </row>
    <row r="113591" spans="7:8" x14ac:dyDescent="0.25">
      <c r="G113591"/>
      <c r="H113591"/>
    </row>
    <row r="113592" spans="7:8" x14ac:dyDescent="0.25">
      <c r="G113592"/>
      <c r="H113592"/>
    </row>
    <row r="113593" spans="7:8" x14ac:dyDescent="0.25">
      <c r="G113593"/>
      <c r="H113593"/>
    </row>
    <row r="113594" spans="7:8" x14ac:dyDescent="0.25">
      <c r="G113594"/>
      <c r="H113594"/>
    </row>
    <row r="113595" spans="7:8" x14ac:dyDescent="0.25">
      <c r="G113595"/>
      <c r="H113595"/>
    </row>
    <row r="113596" spans="7:8" x14ac:dyDescent="0.25">
      <c r="G113596"/>
      <c r="H113596"/>
    </row>
    <row r="113597" spans="7:8" x14ac:dyDescent="0.25">
      <c r="G113597"/>
      <c r="H113597"/>
    </row>
    <row r="113598" spans="7:8" x14ac:dyDescent="0.25">
      <c r="G113598"/>
      <c r="H113598"/>
    </row>
    <row r="113599" spans="7:8" x14ac:dyDescent="0.25">
      <c r="G113599"/>
      <c r="H113599"/>
    </row>
    <row r="113600" spans="7:8" x14ac:dyDescent="0.25">
      <c r="G113600"/>
      <c r="H113600"/>
    </row>
    <row r="113601" spans="7:8" x14ac:dyDescent="0.25">
      <c r="G113601"/>
      <c r="H113601"/>
    </row>
    <row r="113602" spans="7:8" x14ac:dyDescent="0.25">
      <c r="G113602"/>
      <c r="H113602"/>
    </row>
    <row r="113603" spans="7:8" x14ac:dyDescent="0.25">
      <c r="G113603"/>
      <c r="H113603"/>
    </row>
    <row r="113604" spans="7:8" x14ac:dyDescent="0.25">
      <c r="G113604"/>
      <c r="H113604"/>
    </row>
    <row r="113605" spans="7:8" x14ac:dyDescent="0.25">
      <c r="G113605"/>
      <c r="H113605"/>
    </row>
    <row r="113606" spans="7:8" x14ac:dyDescent="0.25">
      <c r="G113606"/>
      <c r="H113606"/>
    </row>
    <row r="113607" spans="7:8" x14ac:dyDescent="0.25">
      <c r="G113607"/>
      <c r="H113607"/>
    </row>
    <row r="113608" spans="7:8" x14ac:dyDescent="0.25">
      <c r="G113608"/>
      <c r="H113608"/>
    </row>
    <row r="113609" spans="7:8" x14ac:dyDescent="0.25">
      <c r="G113609"/>
      <c r="H113609"/>
    </row>
    <row r="113610" spans="7:8" x14ac:dyDescent="0.25">
      <c r="G113610"/>
      <c r="H113610"/>
    </row>
    <row r="113611" spans="7:8" x14ac:dyDescent="0.25">
      <c r="G113611"/>
      <c r="H113611"/>
    </row>
    <row r="113612" spans="7:8" x14ac:dyDescent="0.25">
      <c r="G113612"/>
      <c r="H113612"/>
    </row>
    <row r="113613" spans="7:8" x14ac:dyDescent="0.25">
      <c r="G113613"/>
      <c r="H113613"/>
    </row>
    <row r="113614" spans="7:8" x14ac:dyDescent="0.25">
      <c r="G113614"/>
      <c r="H113614"/>
    </row>
    <row r="113615" spans="7:8" x14ac:dyDescent="0.25">
      <c r="G113615"/>
      <c r="H113615"/>
    </row>
    <row r="113616" spans="7:8" x14ac:dyDescent="0.25">
      <c r="G113616"/>
      <c r="H113616"/>
    </row>
    <row r="113617" spans="7:8" x14ac:dyDescent="0.25">
      <c r="G113617"/>
      <c r="H113617"/>
    </row>
    <row r="113618" spans="7:8" x14ac:dyDescent="0.25">
      <c r="G113618"/>
      <c r="H113618"/>
    </row>
    <row r="113619" spans="7:8" x14ac:dyDescent="0.25">
      <c r="G113619"/>
      <c r="H113619"/>
    </row>
    <row r="113620" spans="7:8" x14ac:dyDescent="0.25">
      <c r="G113620"/>
      <c r="H113620"/>
    </row>
    <row r="113621" spans="7:8" x14ac:dyDescent="0.25">
      <c r="G113621"/>
      <c r="H113621"/>
    </row>
    <row r="113622" spans="7:8" x14ac:dyDescent="0.25">
      <c r="G113622"/>
      <c r="H113622"/>
    </row>
    <row r="113623" spans="7:8" x14ac:dyDescent="0.25">
      <c r="G113623"/>
      <c r="H113623"/>
    </row>
    <row r="113624" spans="7:8" x14ac:dyDescent="0.25">
      <c r="G113624"/>
      <c r="H113624"/>
    </row>
    <row r="113625" spans="7:8" x14ac:dyDescent="0.25">
      <c r="G113625"/>
      <c r="H113625"/>
    </row>
    <row r="113626" spans="7:8" x14ac:dyDescent="0.25">
      <c r="G113626"/>
      <c r="H113626"/>
    </row>
    <row r="113627" spans="7:8" x14ac:dyDescent="0.25">
      <c r="G113627"/>
      <c r="H113627"/>
    </row>
    <row r="113628" spans="7:8" x14ac:dyDescent="0.25">
      <c r="G113628"/>
      <c r="H113628"/>
    </row>
    <row r="113629" spans="7:8" x14ac:dyDescent="0.25">
      <c r="G113629"/>
      <c r="H113629"/>
    </row>
    <row r="113630" spans="7:8" x14ac:dyDescent="0.25">
      <c r="G113630"/>
      <c r="H113630"/>
    </row>
    <row r="113631" spans="7:8" x14ac:dyDescent="0.25">
      <c r="G113631"/>
      <c r="H113631"/>
    </row>
    <row r="113632" spans="7:8" x14ac:dyDescent="0.25">
      <c r="G113632"/>
      <c r="H113632"/>
    </row>
    <row r="113633" spans="7:8" x14ac:dyDescent="0.25">
      <c r="G113633"/>
      <c r="H113633"/>
    </row>
    <row r="113634" spans="7:8" x14ac:dyDescent="0.25">
      <c r="G113634"/>
      <c r="H113634"/>
    </row>
    <row r="113635" spans="7:8" x14ac:dyDescent="0.25">
      <c r="G113635"/>
      <c r="H113635"/>
    </row>
    <row r="113636" spans="7:8" x14ac:dyDescent="0.25">
      <c r="G113636"/>
      <c r="H113636"/>
    </row>
    <row r="113637" spans="7:8" x14ac:dyDescent="0.25">
      <c r="G113637"/>
      <c r="H113637"/>
    </row>
    <row r="113638" spans="7:8" x14ac:dyDescent="0.25">
      <c r="G113638"/>
      <c r="H113638"/>
    </row>
    <row r="113639" spans="7:8" x14ac:dyDescent="0.25">
      <c r="G113639"/>
      <c r="H113639"/>
    </row>
    <row r="113640" spans="7:8" x14ac:dyDescent="0.25">
      <c r="G113640"/>
      <c r="H113640"/>
    </row>
    <row r="113641" spans="7:8" x14ac:dyDescent="0.25">
      <c r="G113641"/>
      <c r="H113641"/>
    </row>
    <row r="113642" spans="7:8" x14ac:dyDescent="0.25">
      <c r="G113642"/>
      <c r="H113642"/>
    </row>
    <row r="113643" spans="7:8" x14ac:dyDescent="0.25">
      <c r="G113643"/>
      <c r="H113643"/>
    </row>
    <row r="113644" spans="7:8" x14ac:dyDescent="0.25">
      <c r="G113644"/>
      <c r="H113644"/>
    </row>
    <row r="113645" spans="7:8" x14ac:dyDescent="0.25">
      <c r="G113645"/>
      <c r="H113645"/>
    </row>
    <row r="113646" spans="7:8" x14ac:dyDescent="0.25">
      <c r="G113646"/>
      <c r="H113646"/>
    </row>
    <row r="113647" spans="7:8" x14ac:dyDescent="0.25">
      <c r="G113647"/>
      <c r="H113647"/>
    </row>
    <row r="113648" spans="7:8" x14ac:dyDescent="0.25">
      <c r="G113648"/>
      <c r="H113648"/>
    </row>
    <row r="113649" spans="7:8" x14ac:dyDescent="0.25">
      <c r="G113649"/>
      <c r="H113649"/>
    </row>
    <row r="113650" spans="7:8" x14ac:dyDescent="0.25">
      <c r="G113650"/>
      <c r="H113650"/>
    </row>
    <row r="113651" spans="7:8" x14ac:dyDescent="0.25">
      <c r="G113651"/>
      <c r="H113651"/>
    </row>
    <row r="113652" spans="7:8" x14ac:dyDescent="0.25">
      <c r="G113652"/>
      <c r="H113652"/>
    </row>
    <row r="113653" spans="7:8" x14ac:dyDescent="0.25">
      <c r="G113653"/>
      <c r="H113653"/>
    </row>
    <row r="113654" spans="7:8" x14ac:dyDescent="0.25">
      <c r="G113654"/>
      <c r="H113654"/>
    </row>
    <row r="113655" spans="7:8" x14ac:dyDescent="0.25">
      <c r="G113655"/>
      <c r="H113655"/>
    </row>
    <row r="113656" spans="7:8" x14ac:dyDescent="0.25">
      <c r="G113656"/>
      <c r="H113656"/>
    </row>
    <row r="113657" spans="7:8" x14ac:dyDescent="0.25">
      <c r="G113657"/>
      <c r="H113657"/>
    </row>
    <row r="113658" spans="7:8" x14ac:dyDescent="0.25">
      <c r="G113658"/>
      <c r="H113658"/>
    </row>
    <row r="113659" spans="7:8" x14ac:dyDescent="0.25">
      <c r="G113659"/>
      <c r="H113659"/>
    </row>
    <row r="113660" spans="7:8" x14ac:dyDescent="0.25">
      <c r="G113660"/>
      <c r="H113660"/>
    </row>
    <row r="113661" spans="7:8" x14ac:dyDescent="0.25">
      <c r="G113661"/>
      <c r="H113661"/>
    </row>
    <row r="113662" spans="7:8" x14ac:dyDescent="0.25">
      <c r="G113662"/>
      <c r="H113662"/>
    </row>
    <row r="113663" spans="7:8" x14ac:dyDescent="0.25">
      <c r="G113663"/>
      <c r="H113663"/>
    </row>
    <row r="113664" spans="7:8" x14ac:dyDescent="0.25">
      <c r="G113664"/>
      <c r="H113664"/>
    </row>
    <row r="113665" spans="7:8" x14ac:dyDescent="0.25">
      <c r="G113665"/>
      <c r="H113665"/>
    </row>
    <row r="113666" spans="7:8" x14ac:dyDescent="0.25">
      <c r="G113666"/>
      <c r="H113666"/>
    </row>
    <row r="113667" spans="7:8" x14ac:dyDescent="0.25">
      <c r="G113667"/>
      <c r="H113667"/>
    </row>
    <row r="113668" spans="7:8" x14ac:dyDescent="0.25">
      <c r="G113668"/>
      <c r="H113668"/>
    </row>
    <row r="113669" spans="7:8" x14ac:dyDescent="0.25">
      <c r="G113669"/>
      <c r="H113669"/>
    </row>
    <row r="113670" spans="7:8" x14ac:dyDescent="0.25">
      <c r="G113670"/>
      <c r="H113670"/>
    </row>
    <row r="113671" spans="7:8" x14ac:dyDescent="0.25">
      <c r="G113671"/>
      <c r="H113671"/>
    </row>
    <row r="113672" spans="7:8" x14ac:dyDescent="0.25">
      <c r="G113672"/>
      <c r="H113672"/>
    </row>
    <row r="113673" spans="7:8" x14ac:dyDescent="0.25">
      <c r="G113673"/>
      <c r="H113673"/>
    </row>
    <row r="113674" spans="7:8" x14ac:dyDescent="0.25">
      <c r="G113674"/>
      <c r="H113674"/>
    </row>
    <row r="113675" spans="7:8" x14ac:dyDescent="0.25">
      <c r="G113675"/>
      <c r="H113675"/>
    </row>
    <row r="113676" spans="7:8" x14ac:dyDescent="0.25">
      <c r="G113676"/>
      <c r="H113676"/>
    </row>
    <row r="113677" spans="7:8" x14ac:dyDescent="0.25">
      <c r="G113677"/>
      <c r="H113677"/>
    </row>
    <row r="113678" spans="7:8" x14ac:dyDescent="0.25">
      <c r="G113678"/>
      <c r="H113678"/>
    </row>
    <row r="113679" spans="7:8" x14ac:dyDescent="0.25">
      <c r="G113679"/>
      <c r="H113679"/>
    </row>
    <row r="113680" spans="7:8" x14ac:dyDescent="0.25">
      <c r="G113680"/>
      <c r="H113680"/>
    </row>
    <row r="113681" spans="7:8" x14ac:dyDescent="0.25">
      <c r="G113681"/>
      <c r="H113681"/>
    </row>
    <row r="113682" spans="7:8" x14ac:dyDescent="0.25">
      <c r="G113682"/>
      <c r="H113682"/>
    </row>
    <row r="113683" spans="7:8" x14ac:dyDescent="0.25">
      <c r="G113683"/>
      <c r="H113683"/>
    </row>
    <row r="113684" spans="7:8" x14ac:dyDescent="0.25">
      <c r="G113684"/>
      <c r="H113684"/>
    </row>
    <row r="113685" spans="7:8" x14ac:dyDescent="0.25">
      <c r="G113685"/>
      <c r="H113685"/>
    </row>
    <row r="113686" spans="7:8" x14ac:dyDescent="0.25">
      <c r="G113686"/>
      <c r="H113686"/>
    </row>
    <row r="113687" spans="7:8" x14ac:dyDescent="0.25">
      <c r="G113687"/>
      <c r="H113687"/>
    </row>
    <row r="113688" spans="7:8" x14ac:dyDescent="0.25">
      <c r="G113688"/>
      <c r="H113688"/>
    </row>
    <row r="113689" spans="7:8" x14ac:dyDescent="0.25">
      <c r="G113689"/>
      <c r="H113689"/>
    </row>
    <row r="113690" spans="7:8" x14ac:dyDescent="0.25">
      <c r="G113690"/>
      <c r="H113690"/>
    </row>
    <row r="113691" spans="7:8" x14ac:dyDescent="0.25">
      <c r="G113691"/>
      <c r="H113691"/>
    </row>
    <row r="113692" spans="7:8" x14ac:dyDescent="0.25">
      <c r="G113692"/>
      <c r="H113692"/>
    </row>
    <row r="113693" spans="7:8" x14ac:dyDescent="0.25">
      <c r="G113693"/>
      <c r="H113693"/>
    </row>
    <row r="113694" spans="7:8" x14ac:dyDescent="0.25">
      <c r="G113694"/>
      <c r="H113694"/>
    </row>
    <row r="113695" spans="7:8" x14ac:dyDescent="0.25">
      <c r="G113695"/>
      <c r="H113695"/>
    </row>
    <row r="113696" spans="7:8" x14ac:dyDescent="0.25">
      <c r="G113696"/>
      <c r="H113696"/>
    </row>
    <row r="113697" spans="7:8" x14ac:dyDescent="0.25">
      <c r="G113697"/>
      <c r="H113697"/>
    </row>
    <row r="113698" spans="7:8" x14ac:dyDescent="0.25">
      <c r="G113698"/>
      <c r="H113698"/>
    </row>
    <row r="113699" spans="7:8" x14ac:dyDescent="0.25">
      <c r="G113699"/>
      <c r="H113699"/>
    </row>
    <row r="113700" spans="7:8" x14ac:dyDescent="0.25">
      <c r="G113700"/>
      <c r="H113700"/>
    </row>
    <row r="113701" spans="7:8" x14ac:dyDescent="0.25">
      <c r="G113701"/>
      <c r="H113701"/>
    </row>
    <row r="113702" spans="7:8" x14ac:dyDescent="0.25">
      <c r="G113702"/>
      <c r="H113702"/>
    </row>
    <row r="113703" spans="7:8" x14ac:dyDescent="0.25">
      <c r="G113703"/>
      <c r="H113703"/>
    </row>
    <row r="113704" spans="7:8" x14ac:dyDescent="0.25">
      <c r="G113704"/>
      <c r="H113704"/>
    </row>
    <row r="113705" spans="7:8" x14ac:dyDescent="0.25">
      <c r="G113705"/>
      <c r="H113705"/>
    </row>
    <row r="113706" spans="7:8" x14ac:dyDescent="0.25">
      <c r="G113706"/>
      <c r="H113706"/>
    </row>
    <row r="113707" spans="7:8" x14ac:dyDescent="0.25">
      <c r="G113707"/>
      <c r="H113707"/>
    </row>
    <row r="113708" spans="7:8" x14ac:dyDescent="0.25">
      <c r="G113708"/>
      <c r="H113708"/>
    </row>
    <row r="113709" spans="7:8" x14ac:dyDescent="0.25">
      <c r="G113709"/>
      <c r="H113709"/>
    </row>
    <row r="113710" spans="7:8" x14ac:dyDescent="0.25">
      <c r="G113710"/>
      <c r="H113710"/>
    </row>
    <row r="113711" spans="7:8" x14ac:dyDescent="0.25">
      <c r="G113711"/>
      <c r="H113711"/>
    </row>
    <row r="113712" spans="7:8" x14ac:dyDescent="0.25">
      <c r="G113712"/>
      <c r="H113712"/>
    </row>
    <row r="113713" spans="7:8" x14ac:dyDescent="0.25">
      <c r="G113713"/>
      <c r="H113713"/>
    </row>
    <row r="113714" spans="7:8" x14ac:dyDescent="0.25">
      <c r="G113714"/>
      <c r="H113714"/>
    </row>
    <row r="113715" spans="7:8" x14ac:dyDescent="0.25">
      <c r="G113715"/>
      <c r="H113715"/>
    </row>
    <row r="113716" spans="7:8" x14ac:dyDescent="0.25">
      <c r="G113716"/>
      <c r="H113716"/>
    </row>
    <row r="113717" spans="7:8" x14ac:dyDescent="0.25">
      <c r="G113717"/>
      <c r="H113717"/>
    </row>
    <row r="113718" spans="7:8" x14ac:dyDescent="0.25">
      <c r="G113718"/>
      <c r="H113718"/>
    </row>
    <row r="113719" spans="7:8" x14ac:dyDescent="0.25">
      <c r="G113719"/>
      <c r="H113719"/>
    </row>
    <row r="113720" spans="7:8" x14ac:dyDescent="0.25">
      <c r="G113720"/>
      <c r="H113720"/>
    </row>
    <row r="113721" spans="7:8" x14ac:dyDescent="0.25">
      <c r="G113721"/>
      <c r="H113721"/>
    </row>
    <row r="113722" spans="7:8" x14ac:dyDescent="0.25">
      <c r="G113722"/>
      <c r="H113722"/>
    </row>
    <row r="113723" spans="7:8" x14ac:dyDescent="0.25">
      <c r="G113723"/>
      <c r="H113723"/>
    </row>
    <row r="113724" spans="7:8" x14ac:dyDescent="0.25">
      <c r="G113724"/>
      <c r="H113724"/>
    </row>
    <row r="113725" spans="7:8" x14ac:dyDescent="0.25">
      <c r="G113725"/>
      <c r="H113725"/>
    </row>
    <row r="113726" spans="7:8" x14ac:dyDescent="0.25">
      <c r="G113726"/>
      <c r="H113726"/>
    </row>
    <row r="113727" spans="7:8" x14ac:dyDescent="0.25">
      <c r="G113727"/>
      <c r="H113727"/>
    </row>
    <row r="113728" spans="7:8" x14ac:dyDescent="0.25">
      <c r="G113728"/>
      <c r="H113728"/>
    </row>
    <row r="113729" spans="7:8" x14ac:dyDescent="0.25">
      <c r="G113729"/>
      <c r="H113729"/>
    </row>
    <row r="113730" spans="7:8" x14ac:dyDescent="0.25">
      <c r="G113730"/>
      <c r="H113730"/>
    </row>
    <row r="113731" spans="7:8" x14ac:dyDescent="0.25">
      <c r="G113731"/>
      <c r="H113731"/>
    </row>
    <row r="113732" spans="7:8" x14ac:dyDescent="0.25">
      <c r="G113732"/>
      <c r="H113732"/>
    </row>
    <row r="113733" spans="7:8" x14ac:dyDescent="0.25">
      <c r="G113733"/>
      <c r="H113733"/>
    </row>
    <row r="113734" spans="7:8" x14ac:dyDescent="0.25">
      <c r="G113734"/>
      <c r="H113734"/>
    </row>
    <row r="113735" spans="7:8" x14ac:dyDescent="0.25">
      <c r="G113735"/>
      <c r="H113735"/>
    </row>
    <row r="113736" spans="7:8" x14ac:dyDescent="0.25">
      <c r="G113736"/>
      <c r="H113736"/>
    </row>
    <row r="113737" spans="7:8" x14ac:dyDescent="0.25">
      <c r="G113737"/>
      <c r="H113737"/>
    </row>
    <row r="113738" spans="7:8" x14ac:dyDescent="0.25">
      <c r="G113738"/>
      <c r="H113738"/>
    </row>
    <row r="113739" spans="7:8" x14ac:dyDescent="0.25">
      <c r="G113739"/>
      <c r="H113739"/>
    </row>
    <row r="113740" spans="7:8" x14ac:dyDescent="0.25">
      <c r="G113740"/>
      <c r="H113740"/>
    </row>
    <row r="113741" spans="7:8" x14ac:dyDescent="0.25">
      <c r="G113741"/>
      <c r="H113741"/>
    </row>
    <row r="113742" spans="7:8" x14ac:dyDescent="0.25">
      <c r="G113742"/>
      <c r="H113742"/>
    </row>
    <row r="113743" spans="7:8" x14ac:dyDescent="0.25">
      <c r="G113743"/>
      <c r="H113743"/>
    </row>
    <row r="113744" spans="7:8" x14ac:dyDescent="0.25">
      <c r="G113744"/>
      <c r="H113744"/>
    </row>
    <row r="113745" spans="7:8" x14ac:dyDescent="0.25">
      <c r="G113745"/>
      <c r="H113745"/>
    </row>
    <row r="113746" spans="7:8" x14ac:dyDescent="0.25">
      <c r="G113746"/>
      <c r="H113746"/>
    </row>
    <row r="113747" spans="7:8" x14ac:dyDescent="0.25">
      <c r="G113747"/>
      <c r="H113747"/>
    </row>
    <row r="113748" spans="7:8" x14ac:dyDescent="0.25">
      <c r="G113748"/>
      <c r="H113748"/>
    </row>
    <row r="113749" spans="7:8" x14ac:dyDescent="0.25">
      <c r="G113749"/>
      <c r="H113749"/>
    </row>
    <row r="113750" spans="7:8" x14ac:dyDescent="0.25">
      <c r="G113750"/>
      <c r="H113750"/>
    </row>
    <row r="113751" spans="7:8" x14ac:dyDescent="0.25">
      <c r="G113751"/>
      <c r="H113751"/>
    </row>
    <row r="113752" spans="7:8" x14ac:dyDescent="0.25">
      <c r="G113752"/>
      <c r="H113752"/>
    </row>
    <row r="113753" spans="7:8" x14ac:dyDescent="0.25">
      <c r="G113753"/>
      <c r="H113753"/>
    </row>
    <row r="113754" spans="7:8" x14ac:dyDescent="0.25">
      <c r="G113754"/>
      <c r="H113754"/>
    </row>
    <row r="113755" spans="7:8" x14ac:dyDescent="0.25">
      <c r="G113755"/>
      <c r="H113755"/>
    </row>
    <row r="113756" spans="7:8" x14ac:dyDescent="0.25">
      <c r="G113756"/>
      <c r="H113756"/>
    </row>
    <row r="113757" spans="7:8" x14ac:dyDescent="0.25">
      <c r="G113757"/>
      <c r="H113757"/>
    </row>
    <row r="113758" spans="7:8" x14ac:dyDescent="0.25">
      <c r="G113758"/>
      <c r="H113758"/>
    </row>
    <row r="113759" spans="7:8" x14ac:dyDescent="0.25">
      <c r="G113759"/>
      <c r="H113759"/>
    </row>
    <row r="113760" spans="7:8" x14ac:dyDescent="0.25">
      <c r="G113760"/>
      <c r="H113760"/>
    </row>
    <row r="113761" spans="7:8" x14ac:dyDescent="0.25">
      <c r="G113761"/>
      <c r="H113761"/>
    </row>
    <row r="113762" spans="7:8" x14ac:dyDescent="0.25">
      <c r="G113762"/>
      <c r="H113762"/>
    </row>
    <row r="113763" spans="7:8" x14ac:dyDescent="0.25">
      <c r="G113763"/>
      <c r="H113763"/>
    </row>
    <row r="113764" spans="7:8" x14ac:dyDescent="0.25">
      <c r="G113764"/>
      <c r="H113764"/>
    </row>
    <row r="113765" spans="7:8" x14ac:dyDescent="0.25">
      <c r="G113765"/>
      <c r="H113765"/>
    </row>
    <row r="113766" spans="7:8" x14ac:dyDescent="0.25">
      <c r="G113766"/>
      <c r="H113766"/>
    </row>
    <row r="113767" spans="7:8" x14ac:dyDescent="0.25">
      <c r="G113767"/>
      <c r="H113767"/>
    </row>
    <row r="113768" spans="7:8" x14ac:dyDescent="0.25">
      <c r="G113768"/>
      <c r="H113768"/>
    </row>
    <row r="113769" spans="7:8" x14ac:dyDescent="0.25">
      <c r="G113769"/>
      <c r="H113769"/>
    </row>
    <row r="113770" spans="7:8" x14ac:dyDescent="0.25">
      <c r="G113770"/>
      <c r="H113770"/>
    </row>
    <row r="113771" spans="7:8" x14ac:dyDescent="0.25">
      <c r="G113771"/>
      <c r="H113771"/>
    </row>
    <row r="113772" spans="7:8" x14ac:dyDescent="0.25">
      <c r="G113772"/>
      <c r="H113772"/>
    </row>
    <row r="113773" spans="7:8" x14ac:dyDescent="0.25">
      <c r="G113773"/>
      <c r="H113773"/>
    </row>
    <row r="113774" spans="7:8" x14ac:dyDescent="0.25">
      <c r="G113774"/>
      <c r="H113774"/>
    </row>
    <row r="113775" spans="7:8" x14ac:dyDescent="0.25">
      <c r="G113775"/>
      <c r="H113775"/>
    </row>
    <row r="113776" spans="7:8" x14ac:dyDescent="0.25">
      <c r="G113776"/>
      <c r="H113776"/>
    </row>
    <row r="113777" spans="7:8" x14ac:dyDescent="0.25">
      <c r="G113777"/>
      <c r="H113777"/>
    </row>
    <row r="113778" spans="7:8" x14ac:dyDescent="0.25">
      <c r="G113778"/>
      <c r="H113778"/>
    </row>
    <row r="113779" spans="7:8" x14ac:dyDescent="0.25">
      <c r="G113779"/>
      <c r="H113779"/>
    </row>
    <row r="113780" spans="7:8" x14ac:dyDescent="0.25">
      <c r="G113780"/>
      <c r="H113780"/>
    </row>
    <row r="113781" spans="7:8" x14ac:dyDescent="0.25">
      <c r="G113781"/>
      <c r="H113781"/>
    </row>
    <row r="113782" spans="7:8" x14ac:dyDescent="0.25">
      <c r="G113782"/>
      <c r="H113782"/>
    </row>
    <row r="113783" spans="7:8" x14ac:dyDescent="0.25">
      <c r="G113783"/>
      <c r="H113783"/>
    </row>
    <row r="113784" spans="7:8" x14ac:dyDescent="0.25">
      <c r="G113784"/>
      <c r="H113784"/>
    </row>
    <row r="113785" spans="7:8" x14ac:dyDescent="0.25">
      <c r="G113785"/>
      <c r="H113785"/>
    </row>
    <row r="113786" spans="7:8" x14ac:dyDescent="0.25">
      <c r="G113786"/>
      <c r="H113786"/>
    </row>
    <row r="113787" spans="7:8" x14ac:dyDescent="0.25">
      <c r="G113787"/>
      <c r="H113787"/>
    </row>
    <row r="113788" spans="7:8" x14ac:dyDescent="0.25">
      <c r="G113788"/>
      <c r="H113788"/>
    </row>
    <row r="113789" spans="7:8" x14ac:dyDescent="0.25">
      <c r="G113789"/>
      <c r="H113789"/>
    </row>
    <row r="113790" spans="7:8" x14ac:dyDescent="0.25">
      <c r="G113790"/>
      <c r="H113790"/>
    </row>
    <row r="113791" spans="7:8" x14ac:dyDescent="0.25">
      <c r="G113791"/>
      <c r="H113791"/>
    </row>
    <row r="113792" spans="7:8" x14ac:dyDescent="0.25">
      <c r="G113792"/>
      <c r="H113792"/>
    </row>
    <row r="113793" spans="7:8" x14ac:dyDescent="0.25">
      <c r="G113793"/>
      <c r="H113793"/>
    </row>
    <row r="113794" spans="7:8" x14ac:dyDescent="0.25">
      <c r="G113794"/>
      <c r="H113794"/>
    </row>
    <row r="113795" spans="7:8" x14ac:dyDescent="0.25">
      <c r="G113795"/>
      <c r="H113795"/>
    </row>
    <row r="113796" spans="7:8" x14ac:dyDescent="0.25">
      <c r="G113796"/>
      <c r="H113796"/>
    </row>
    <row r="113797" spans="7:8" x14ac:dyDescent="0.25">
      <c r="G113797"/>
      <c r="H113797"/>
    </row>
    <row r="113798" spans="7:8" x14ac:dyDescent="0.25">
      <c r="G113798"/>
      <c r="H113798"/>
    </row>
    <row r="113799" spans="7:8" x14ac:dyDescent="0.25">
      <c r="G113799"/>
      <c r="H113799"/>
    </row>
    <row r="113800" spans="7:8" x14ac:dyDescent="0.25">
      <c r="G113800"/>
      <c r="H113800"/>
    </row>
    <row r="113801" spans="7:8" x14ac:dyDescent="0.25">
      <c r="G113801"/>
      <c r="H113801"/>
    </row>
    <row r="113802" spans="7:8" x14ac:dyDescent="0.25">
      <c r="G113802"/>
      <c r="H113802"/>
    </row>
    <row r="113803" spans="7:8" x14ac:dyDescent="0.25">
      <c r="G113803"/>
      <c r="H113803"/>
    </row>
    <row r="113804" spans="7:8" x14ac:dyDescent="0.25">
      <c r="G113804"/>
      <c r="H113804"/>
    </row>
    <row r="113805" spans="7:8" x14ac:dyDescent="0.25">
      <c r="G113805"/>
      <c r="H113805"/>
    </row>
    <row r="113806" spans="7:8" x14ac:dyDescent="0.25">
      <c r="G113806"/>
      <c r="H113806"/>
    </row>
    <row r="113807" spans="7:8" x14ac:dyDescent="0.25">
      <c r="G113807"/>
      <c r="H113807"/>
    </row>
    <row r="113808" spans="7:8" x14ac:dyDescent="0.25">
      <c r="G113808"/>
      <c r="H113808"/>
    </row>
    <row r="113809" spans="7:8" x14ac:dyDescent="0.25">
      <c r="G113809"/>
      <c r="H113809"/>
    </row>
    <row r="113810" spans="7:8" x14ac:dyDescent="0.25">
      <c r="G113810"/>
      <c r="H113810"/>
    </row>
    <row r="113811" spans="7:8" x14ac:dyDescent="0.25">
      <c r="G113811"/>
      <c r="H113811"/>
    </row>
    <row r="113812" spans="7:8" x14ac:dyDescent="0.25">
      <c r="G113812"/>
      <c r="H113812"/>
    </row>
    <row r="113813" spans="7:8" x14ac:dyDescent="0.25">
      <c r="G113813"/>
      <c r="H113813"/>
    </row>
    <row r="113814" spans="7:8" x14ac:dyDescent="0.25">
      <c r="G113814"/>
      <c r="H113814"/>
    </row>
    <row r="113815" spans="7:8" x14ac:dyDescent="0.25">
      <c r="G113815"/>
      <c r="H113815"/>
    </row>
    <row r="113816" spans="7:8" x14ac:dyDescent="0.25">
      <c r="G113816"/>
      <c r="H113816"/>
    </row>
    <row r="113817" spans="7:8" x14ac:dyDescent="0.25">
      <c r="G113817"/>
      <c r="H113817"/>
    </row>
    <row r="113818" spans="7:8" x14ac:dyDescent="0.25">
      <c r="G113818"/>
      <c r="H113818"/>
    </row>
    <row r="113819" spans="7:8" x14ac:dyDescent="0.25">
      <c r="G113819"/>
      <c r="H113819"/>
    </row>
    <row r="113820" spans="7:8" x14ac:dyDescent="0.25">
      <c r="G113820"/>
      <c r="H113820"/>
    </row>
    <row r="113821" spans="7:8" x14ac:dyDescent="0.25">
      <c r="G113821"/>
      <c r="H113821"/>
    </row>
    <row r="113822" spans="7:8" x14ac:dyDescent="0.25">
      <c r="G113822"/>
      <c r="H113822"/>
    </row>
    <row r="113823" spans="7:8" x14ac:dyDescent="0.25">
      <c r="G113823"/>
      <c r="H113823"/>
    </row>
    <row r="113824" spans="7:8" x14ac:dyDescent="0.25">
      <c r="G113824"/>
      <c r="H113824"/>
    </row>
    <row r="113825" spans="7:8" x14ac:dyDescent="0.25">
      <c r="G113825"/>
      <c r="H113825"/>
    </row>
    <row r="113826" spans="7:8" x14ac:dyDescent="0.25">
      <c r="G113826"/>
      <c r="H113826"/>
    </row>
    <row r="113827" spans="7:8" x14ac:dyDescent="0.25">
      <c r="G113827"/>
      <c r="H113827"/>
    </row>
    <row r="113828" spans="7:8" x14ac:dyDescent="0.25">
      <c r="G113828"/>
      <c r="H113828"/>
    </row>
    <row r="113829" spans="7:8" x14ac:dyDescent="0.25">
      <c r="G113829"/>
      <c r="H113829"/>
    </row>
    <row r="113830" spans="7:8" x14ac:dyDescent="0.25">
      <c r="G113830"/>
      <c r="H113830"/>
    </row>
    <row r="113831" spans="7:8" x14ac:dyDescent="0.25">
      <c r="G113831"/>
      <c r="H113831"/>
    </row>
    <row r="113832" spans="7:8" x14ac:dyDescent="0.25">
      <c r="G113832"/>
      <c r="H113832"/>
    </row>
    <row r="113833" spans="7:8" x14ac:dyDescent="0.25">
      <c r="G113833"/>
      <c r="H113833"/>
    </row>
    <row r="113834" spans="7:8" x14ac:dyDescent="0.25">
      <c r="G113834"/>
      <c r="H113834"/>
    </row>
    <row r="113835" spans="7:8" x14ac:dyDescent="0.25">
      <c r="G113835"/>
      <c r="H113835"/>
    </row>
    <row r="113836" spans="7:8" x14ac:dyDescent="0.25">
      <c r="G113836"/>
      <c r="H113836"/>
    </row>
    <row r="113837" spans="7:8" x14ac:dyDescent="0.25">
      <c r="G113837"/>
      <c r="H113837"/>
    </row>
    <row r="113838" spans="7:8" x14ac:dyDescent="0.25">
      <c r="G113838"/>
      <c r="H113838"/>
    </row>
    <row r="113839" spans="7:8" x14ac:dyDescent="0.25">
      <c r="G113839"/>
      <c r="H113839"/>
    </row>
    <row r="113840" spans="7:8" x14ac:dyDescent="0.25">
      <c r="G113840"/>
      <c r="H113840"/>
    </row>
    <row r="113841" spans="7:8" x14ac:dyDescent="0.25">
      <c r="G113841"/>
      <c r="H113841"/>
    </row>
    <row r="113842" spans="7:8" x14ac:dyDescent="0.25">
      <c r="G113842"/>
      <c r="H113842"/>
    </row>
    <row r="113843" spans="7:8" x14ac:dyDescent="0.25">
      <c r="G113843"/>
      <c r="H113843"/>
    </row>
    <row r="113844" spans="7:8" x14ac:dyDescent="0.25">
      <c r="G113844"/>
      <c r="H113844"/>
    </row>
    <row r="113845" spans="7:8" x14ac:dyDescent="0.25">
      <c r="G113845"/>
      <c r="H113845"/>
    </row>
    <row r="113846" spans="7:8" x14ac:dyDescent="0.25">
      <c r="G113846"/>
      <c r="H113846"/>
    </row>
    <row r="113847" spans="7:8" x14ac:dyDescent="0.25">
      <c r="G113847"/>
      <c r="H113847"/>
    </row>
    <row r="113848" spans="7:8" x14ac:dyDescent="0.25">
      <c r="G113848"/>
      <c r="H113848"/>
    </row>
    <row r="113849" spans="7:8" x14ac:dyDescent="0.25">
      <c r="G113849"/>
      <c r="H113849"/>
    </row>
    <row r="113850" spans="7:8" x14ac:dyDescent="0.25">
      <c r="G113850"/>
      <c r="H113850"/>
    </row>
    <row r="113851" spans="7:8" x14ac:dyDescent="0.25">
      <c r="G113851"/>
      <c r="H113851"/>
    </row>
    <row r="113852" spans="7:8" x14ac:dyDescent="0.25">
      <c r="G113852"/>
      <c r="H113852"/>
    </row>
    <row r="113853" spans="7:8" x14ac:dyDescent="0.25">
      <c r="G113853"/>
      <c r="H113853"/>
    </row>
    <row r="113854" spans="7:8" x14ac:dyDescent="0.25">
      <c r="G113854"/>
      <c r="H113854"/>
    </row>
    <row r="113855" spans="7:8" x14ac:dyDescent="0.25">
      <c r="G113855"/>
      <c r="H113855"/>
    </row>
    <row r="113856" spans="7:8" x14ac:dyDescent="0.25">
      <c r="G113856"/>
      <c r="H113856"/>
    </row>
    <row r="113857" spans="7:8" x14ac:dyDescent="0.25">
      <c r="G113857"/>
      <c r="H113857"/>
    </row>
    <row r="113858" spans="7:8" x14ac:dyDescent="0.25">
      <c r="G113858"/>
      <c r="H113858"/>
    </row>
    <row r="113859" spans="7:8" x14ac:dyDescent="0.25">
      <c r="G113859"/>
      <c r="H113859"/>
    </row>
    <row r="113860" spans="7:8" x14ac:dyDescent="0.25">
      <c r="G113860"/>
      <c r="H113860"/>
    </row>
    <row r="113861" spans="7:8" x14ac:dyDescent="0.25">
      <c r="G113861"/>
      <c r="H113861"/>
    </row>
    <row r="113862" spans="7:8" x14ac:dyDescent="0.25">
      <c r="G113862"/>
      <c r="H113862"/>
    </row>
    <row r="113863" spans="7:8" x14ac:dyDescent="0.25">
      <c r="G113863"/>
      <c r="H113863"/>
    </row>
    <row r="113864" spans="7:8" x14ac:dyDescent="0.25">
      <c r="G113864"/>
      <c r="H113864"/>
    </row>
    <row r="113865" spans="7:8" x14ac:dyDescent="0.25">
      <c r="G113865"/>
      <c r="H113865"/>
    </row>
    <row r="113866" spans="7:8" x14ac:dyDescent="0.25">
      <c r="G113866"/>
      <c r="H113866"/>
    </row>
    <row r="113867" spans="7:8" x14ac:dyDescent="0.25">
      <c r="G113867"/>
      <c r="H113867"/>
    </row>
    <row r="113868" spans="7:8" x14ac:dyDescent="0.25">
      <c r="G113868"/>
      <c r="H113868"/>
    </row>
    <row r="113869" spans="7:8" x14ac:dyDescent="0.25">
      <c r="G113869"/>
      <c r="H113869"/>
    </row>
    <row r="113870" spans="7:8" x14ac:dyDescent="0.25">
      <c r="G113870"/>
      <c r="H113870"/>
    </row>
    <row r="113871" spans="7:8" x14ac:dyDescent="0.25">
      <c r="G113871"/>
      <c r="H113871"/>
    </row>
    <row r="113872" spans="7:8" x14ac:dyDescent="0.25">
      <c r="G113872"/>
      <c r="H113872"/>
    </row>
    <row r="113873" spans="7:8" x14ac:dyDescent="0.25">
      <c r="G113873"/>
      <c r="H113873"/>
    </row>
    <row r="113874" spans="7:8" x14ac:dyDescent="0.25">
      <c r="G113874"/>
      <c r="H113874"/>
    </row>
    <row r="113875" spans="7:8" x14ac:dyDescent="0.25">
      <c r="G113875"/>
      <c r="H113875"/>
    </row>
    <row r="113876" spans="7:8" x14ac:dyDescent="0.25">
      <c r="G113876"/>
      <c r="H113876"/>
    </row>
    <row r="113877" spans="7:8" x14ac:dyDescent="0.25">
      <c r="G113877"/>
      <c r="H113877"/>
    </row>
    <row r="113878" spans="7:8" x14ac:dyDescent="0.25">
      <c r="G113878"/>
      <c r="H113878"/>
    </row>
    <row r="113879" spans="7:8" x14ac:dyDescent="0.25">
      <c r="G113879"/>
      <c r="H113879"/>
    </row>
    <row r="113880" spans="7:8" x14ac:dyDescent="0.25">
      <c r="G113880"/>
      <c r="H113880"/>
    </row>
    <row r="113881" spans="7:8" x14ac:dyDescent="0.25">
      <c r="G113881"/>
      <c r="H113881"/>
    </row>
    <row r="113882" spans="7:8" x14ac:dyDescent="0.25">
      <c r="G113882"/>
      <c r="H113882"/>
    </row>
    <row r="113883" spans="7:8" x14ac:dyDescent="0.25">
      <c r="G113883"/>
      <c r="H113883"/>
    </row>
    <row r="113884" spans="7:8" x14ac:dyDescent="0.25">
      <c r="G113884"/>
      <c r="H113884"/>
    </row>
    <row r="113885" spans="7:8" x14ac:dyDescent="0.25">
      <c r="G113885"/>
      <c r="H113885"/>
    </row>
    <row r="113886" spans="7:8" x14ac:dyDescent="0.25">
      <c r="G113886"/>
      <c r="H113886"/>
    </row>
    <row r="113887" spans="7:8" x14ac:dyDescent="0.25">
      <c r="G113887"/>
      <c r="H113887"/>
    </row>
    <row r="113888" spans="7:8" x14ac:dyDescent="0.25">
      <c r="G113888"/>
      <c r="H113888"/>
    </row>
    <row r="113889" spans="7:8" x14ac:dyDescent="0.25">
      <c r="G113889"/>
      <c r="H113889"/>
    </row>
    <row r="113890" spans="7:8" x14ac:dyDescent="0.25">
      <c r="G113890"/>
      <c r="H113890"/>
    </row>
    <row r="113891" spans="7:8" x14ac:dyDescent="0.25">
      <c r="G113891"/>
      <c r="H113891"/>
    </row>
    <row r="113892" spans="7:8" x14ac:dyDescent="0.25">
      <c r="G113892"/>
      <c r="H113892"/>
    </row>
    <row r="113893" spans="7:8" x14ac:dyDescent="0.25">
      <c r="G113893"/>
      <c r="H113893"/>
    </row>
    <row r="113894" spans="7:8" x14ac:dyDescent="0.25">
      <c r="G113894"/>
      <c r="H113894"/>
    </row>
    <row r="113895" spans="7:8" x14ac:dyDescent="0.25">
      <c r="G113895"/>
      <c r="H113895"/>
    </row>
    <row r="113896" spans="7:8" x14ac:dyDescent="0.25">
      <c r="G113896"/>
      <c r="H113896"/>
    </row>
    <row r="113897" spans="7:8" x14ac:dyDescent="0.25">
      <c r="G113897"/>
      <c r="H113897"/>
    </row>
    <row r="113898" spans="7:8" x14ac:dyDescent="0.25">
      <c r="G113898"/>
      <c r="H113898"/>
    </row>
    <row r="113899" spans="7:8" x14ac:dyDescent="0.25">
      <c r="G113899"/>
      <c r="H113899"/>
    </row>
    <row r="113900" spans="7:8" x14ac:dyDescent="0.25">
      <c r="G113900"/>
      <c r="H113900"/>
    </row>
    <row r="113901" spans="7:8" x14ac:dyDescent="0.25">
      <c r="G113901"/>
      <c r="H113901"/>
    </row>
    <row r="113902" spans="7:8" x14ac:dyDescent="0.25">
      <c r="G113902"/>
      <c r="H113902"/>
    </row>
    <row r="113903" spans="7:8" x14ac:dyDescent="0.25">
      <c r="G113903"/>
      <c r="H113903"/>
    </row>
    <row r="113904" spans="7:8" x14ac:dyDescent="0.25">
      <c r="G113904"/>
      <c r="H113904"/>
    </row>
    <row r="113905" spans="7:8" x14ac:dyDescent="0.25">
      <c r="G113905"/>
      <c r="H113905"/>
    </row>
    <row r="113906" spans="7:8" x14ac:dyDescent="0.25">
      <c r="G113906"/>
      <c r="H113906"/>
    </row>
    <row r="113907" spans="7:8" x14ac:dyDescent="0.25">
      <c r="G113907"/>
      <c r="H113907"/>
    </row>
    <row r="113908" spans="7:8" x14ac:dyDescent="0.25">
      <c r="G113908"/>
      <c r="H113908"/>
    </row>
    <row r="113909" spans="7:8" x14ac:dyDescent="0.25">
      <c r="G113909"/>
      <c r="H113909"/>
    </row>
    <row r="113910" spans="7:8" x14ac:dyDescent="0.25">
      <c r="G113910"/>
      <c r="H113910"/>
    </row>
    <row r="113911" spans="7:8" x14ac:dyDescent="0.25">
      <c r="G113911"/>
      <c r="H113911"/>
    </row>
    <row r="113912" spans="7:8" x14ac:dyDescent="0.25">
      <c r="G113912"/>
      <c r="H113912"/>
    </row>
    <row r="113913" spans="7:8" x14ac:dyDescent="0.25">
      <c r="G113913"/>
      <c r="H113913"/>
    </row>
    <row r="113914" spans="7:8" x14ac:dyDescent="0.25">
      <c r="G113914"/>
      <c r="H113914"/>
    </row>
    <row r="113915" spans="7:8" x14ac:dyDescent="0.25">
      <c r="G113915"/>
      <c r="H113915"/>
    </row>
    <row r="113916" spans="7:8" x14ac:dyDescent="0.25">
      <c r="G113916"/>
      <c r="H113916"/>
    </row>
    <row r="113917" spans="7:8" x14ac:dyDescent="0.25">
      <c r="G113917"/>
      <c r="H113917"/>
    </row>
    <row r="113918" spans="7:8" x14ac:dyDescent="0.25">
      <c r="G113918"/>
      <c r="H113918"/>
    </row>
    <row r="113919" spans="7:8" x14ac:dyDescent="0.25">
      <c r="G113919"/>
      <c r="H113919"/>
    </row>
    <row r="113920" spans="7:8" x14ac:dyDescent="0.25">
      <c r="G113920"/>
      <c r="H113920"/>
    </row>
    <row r="113921" spans="7:8" x14ac:dyDescent="0.25">
      <c r="G113921"/>
      <c r="H113921"/>
    </row>
    <row r="113922" spans="7:8" x14ac:dyDescent="0.25">
      <c r="G113922"/>
      <c r="H113922"/>
    </row>
    <row r="113923" spans="7:8" x14ac:dyDescent="0.25">
      <c r="G113923"/>
      <c r="H113923"/>
    </row>
    <row r="113924" spans="7:8" x14ac:dyDescent="0.25">
      <c r="G113924"/>
      <c r="H113924"/>
    </row>
    <row r="113925" spans="7:8" x14ac:dyDescent="0.25">
      <c r="G113925"/>
      <c r="H113925"/>
    </row>
    <row r="113926" spans="7:8" x14ac:dyDescent="0.25">
      <c r="G113926"/>
      <c r="H113926"/>
    </row>
    <row r="113927" spans="7:8" x14ac:dyDescent="0.25">
      <c r="G113927"/>
      <c r="H113927"/>
    </row>
    <row r="113928" spans="7:8" x14ac:dyDescent="0.25">
      <c r="G113928"/>
      <c r="H113928"/>
    </row>
    <row r="113929" spans="7:8" x14ac:dyDescent="0.25">
      <c r="G113929"/>
      <c r="H113929"/>
    </row>
    <row r="113930" spans="7:8" x14ac:dyDescent="0.25">
      <c r="G113930"/>
      <c r="H113930"/>
    </row>
    <row r="113931" spans="7:8" x14ac:dyDescent="0.25">
      <c r="G113931"/>
      <c r="H113931"/>
    </row>
    <row r="113932" spans="7:8" x14ac:dyDescent="0.25">
      <c r="G113932"/>
      <c r="H113932"/>
    </row>
    <row r="113933" spans="7:8" x14ac:dyDescent="0.25">
      <c r="G113933"/>
      <c r="H113933"/>
    </row>
    <row r="113934" spans="7:8" x14ac:dyDescent="0.25">
      <c r="G113934"/>
      <c r="H113934"/>
    </row>
    <row r="113935" spans="7:8" x14ac:dyDescent="0.25">
      <c r="G113935"/>
      <c r="H113935"/>
    </row>
    <row r="113936" spans="7:8" x14ac:dyDescent="0.25">
      <c r="G113936"/>
      <c r="H113936"/>
    </row>
    <row r="113937" spans="7:8" x14ac:dyDescent="0.25">
      <c r="G113937"/>
      <c r="H113937"/>
    </row>
    <row r="113938" spans="7:8" x14ac:dyDescent="0.25">
      <c r="G113938"/>
      <c r="H113938"/>
    </row>
    <row r="113939" spans="7:8" x14ac:dyDescent="0.25">
      <c r="G113939"/>
      <c r="H113939"/>
    </row>
    <row r="113940" spans="7:8" x14ac:dyDescent="0.25">
      <c r="G113940"/>
      <c r="H113940"/>
    </row>
    <row r="113941" spans="7:8" x14ac:dyDescent="0.25">
      <c r="G113941"/>
      <c r="H113941"/>
    </row>
    <row r="113942" spans="7:8" x14ac:dyDescent="0.25">
      <c r="G113942"/>
      <c r="H113942"/>
    </row>
    <row r="113943" spans="7:8" x14ac:dyDescent="0.25">
      <c r="G113943"/>
      <c r="H113943"/>
    </row>
    <row r="113944" spans="7:8" x14ac:dyDescent="0.25">
      <c r="G113944"/>
      <c r="H113944"/>
    </row>
    <row r="113945" spans="7:8" x14ac:dyDescent="0.25">
      <c r="G113945"/>
      <c r="H113945"/>
    </row>
    <row r="113946" spans="7:8" x14ac:dyDescent="0.25">
      <c r="G113946"/>
      <c r="H113946"/>
    </row>
    <row r="113947" spans="7:8" x14ac:dyDescent="0.25">
      <c r="G113947"/>
      <c r="H113947"/>
    </row>
    <row r="113948" spans="7:8" x14ac:dyDescent="0.25">
      <c r="G113948"/>
      <c r="H113948"/>
    </row>
    <row r="113949" spans="7:8" x14ac:dyDescent="0.25">
      <c r="G113949"/>
      <c r="H113949"/>
    </row>
    <row r="113950" spans="7:8" x14ac:dyDescent="0.25">
      <c r="G113950"/>
      <c r="H113950"/>
    </row>
    <row r="113951" spans="7:8" x14ac:dyDescent="0.25">
      <c r="G113951"/>
      <c r="H113951"/>
    </row>
    <row r="113952" spans="7:8" x14ac:dyDescent="0.25">
      <c r="G113952"/>
      <c r="H113952"/>
    </row>
    <row r="113953" spans="7:8" x14ac:dyDescent="0.25">
      <c r="G113953"/>
      <c r="H113953"/>
    </row>
    <row r="113954" spans="7:8" x14ac:dyDescent="0.25">
      <c r="G113954"/>
      <c r="H113954"/>
    </row>
    <row r="113955" spans="7:8" x14ac:dyDescent="0.25">
      <c r="G113955"/>
      <c r="H113955"/>
    </row>
    <row r="113956" spans="7:8" x14ac:dyDescent="0.25">
      <c r="G113956"/>
      <c r="H113956"/>
    </row>
    <row r="113957" spans="7:8" x14ac:dyDescent="0.25">
      <c r="G113957"/>
      <c r="H113957"/>
    </row>
    <row r="113958" spans="7:8" x14ac:dyDescent="0.25">
      <c r="G113958"/>
      <c r="H113958"/>
    </row>
    <row r="113959" spans="7:8" x14ac:dyDescent="0.25">
      <c r="G113959"/>
      <c r="H113959"/>
    </row>
    <row r="113960" spans="7:8" x14ac:dyDescent="0.25">
      <c r="G113960"/>
      <c r="H113960"/>
    </row>
    <row r="113961" spans="7:8" x14ac:dyDescent="0.25">
      <c r="G113961"/>
      <c r="H113961"/>
    </row>
    <row r="113962" spans="7:8" x14ac:dyDescent="0.25">
      <c r="G113962"/>
      <c r="H113962"/>
    </row>
    <row r="113963" spans="7:8" x14ac:dyDescent="0.25">
      <c r="G113963"/>
      <c r="H113963"/>
    </row>
    <row r="113964" spans="7:8" x14ac:dyDescent="0.25">
      <c r="G113964"/>
      <c r="H113964"/>
    </row>
    <row r="113965" spans="7:8" x14ac:dyDescent="0.25">
      <c r="G113965"/>
      <c r="H113965"/>
    </row>
    <row r="113966" spans="7:8" x14ac:dyDescent="0.25">
      <c r="G113966"/>
      <c r="H113966"/>
    </row>
    <row r="113967" spans="7:8" x14ac:dyDescent="0.25">
      <c r="G113967"/>
      <c r="H113967"/>
    </row>
    <row r="113968" spans="7:8" x14ac:dyDescent="0.25">
      <c r="G113968"/>
      <c r="H113968"/>
    </row>
    <row r="113969" spans="7:8" x14ac:dyDescent="0.25">
      <c r="G113969"/>
      <c r="H113969"/>
    </row>
    <row r="113970" spans="7:8" x14ac:dyDescent="0.25">
      <c r="G113970"/>
      <c r="H113970"/>
    </row>
    <row r="113971" spans="7:8" x14ac:dyDescent="0.25">
      <c r="G113971"/>
      <c r="H113971"/>
    </row>
    <row r="113972" spans="7:8" x14ac:dyDescent="0.25">
      <c r="G113972"/>
      <c r="H113972"/>
    </row>
    <row r="113973" spans="7:8" x14ac:dyDescent="0.25">
      <c r="G113973"/>
      <c r="H113973"/>
    </row>
    <row r="113974" spans="7:8" x14ac:dyDescent="0.25">
      <c r="G113974"/>
      <c r="H113974"/>
    </row>
    <row r="113975" spans="7:8" x14ac:dyDescent="0.25">
      <c r="G113975"/>
      <c r="H113975"/>
    </row>
    <row r="113976" spans="7:8" x14ac:dyDescent="0.25">
      <c r="G113976"/>
      <c r="H113976"/>
    </row>
    <row r="113977" spans="7:8" x14ac:dyDescent="0.25">
      <c r="G113977"/>
      <c r="H113977"/>
    </row>
    <row r="113978" spans="7:8" x14ac:dyDescent="0.25">
      <c r="G113978"/>
      <c r="H113978"/>
    </row>
    <row r="113979" spans="7:8" x14ac:dyDescent="0.25">
      <c r="G113979"/>
      <c r="H113979"/>
    </row>
    <row r="113980" spans="7:8" x14ac:dyDescent="0.25">
      <c r="G113980"/>
      <c r="H113980"/>
    </row>
    <row r="113981" spans="7:8" x14ac:dyDescent="0.25">
      <c r="G113981"/>
      <c r="H113981"/>
    </row>
    <row r="113982" spans="7:8" x14ac:dyDescent="0.25">
      <c r="G113982"/>
      <c r="H113982"/>
    </row>
    <row r="113983" spans="7:8" x14ac:dyDescent="0.25">
      <c r="G113983"/>
      <c r="H113983"/>
    </row>
    <row r="113984" spans="7:8" x14ac:dyDescent="0.25">
      <c r="G113984"/>
      <c r="H113984"/>
    </row>
    <row r="113985" spans="7:8" x14ac:dyDescent="0.25">
      <c r="G113985"/>
      <c r="H113985"/>
    </row>
    <row r="113986" spans="7:8" x14ac:dyDescent="0.25">
      <c r="G113986"/>
      <c r="H113986"/>
    </row>
    <row r="113987" spans="7:8" x14ac:dyDescent="0.25">
      <c r="G113987"/>
      <c r="H113987"/>
    </row>
    <row r="113988" spans="7:8" x14ac:dyDescent="0.25">
      <c r="G113988"/>
      <c r="H113988"/>
    </row>
    <row r="113989" spans="7:8" x14ac:dyDescent="0.25">
      <c r="G113989"/>
      <c r="H113989"/>
    </row>
    <row r="113990" spans="7:8" x14ac:dyDescent="0.25">
      <c r="G113990"/>
      <c r="H113990"/>
    </row>
    <row r="113991" spans="7:8" x14ac:dyDescent="0.25">
      <c r="G113991"/>
      <c r="H113991"/>
    </row>
    <row r="113992" spans="7:8" x14ac:dyDescent="0.25">
      <c r="G113992"/>
      <c r="H113992"/>
    </row>
    <row r="113993" spans="7:8" x14ac:dyDescent="0.25">
      <c r="G113993"/>
      <c r="H113993"/>
    </row>
    <row r="113994" spans="7:8" x14ac:dyDescent="0.25">
      <c r="G113994"/>
      <c r="H113994"/>
    </row>
    <row r="113995" spans="7:8" x14ac:dyDescent="0.25">
      <c r="G113995"/>
      <c r="H113995"/>
    </row>
    <row r="113996" spans="7:8" x14ac:dyDescent="0.25">
      <c r="G113996"/>
      <c r="H113996"/>
    </row>
    <row r="113997" spans="7:8" x14ac:dyDescent="0.25">
      <c r="G113997"/>
      <c r="H113997"/>
    </row>
    <row r="113998" spans="7:8" x14ac:dyDescent="0.25">
      <c r="G113998"/>
      <c r="H113998"/>
    </row>
    <row r="113999" spans="7:8" x14ac:dyDescent="0.25">
      <c r="G113999"/>
      <c r="H113999"/>
    </row>
    <row r="114000" spans="7:8" x14ac:dyDescent="0.25">
      <c r="G114000"/>
      <c r="H114000"/>
    </row>
    <row r="114001" spans="7:8" x14ac:dyDescent="0.25">
      <c r="G114001"/>
      <c r="H114001"/>
    </row>
    <row r="114002" spans="7:8" x14ac:dyDescent="0.25">
      <c r="G114002"/>
      <c r="H114002"/>
    </row>
    <row r="114003" spans="7:8" x14ac:dyDescent="0.25">
      <c r="G114003"/>
      <c r="H114003"/>
    </row>
    <row r="114004" spans="7:8" x14ac:dyDescent="0.25">
      <c r="G114004"/>
      <c r="H114004"/>
    </row>
    <row r="114005" spans="7:8" x14ac:dyDescent="0.25">
      <c r="G114005"/>
      <c r="H114005"/>
    </row>
    <row r="114006" spans="7:8" x14ac:dyDescent="0.25">
      <c r="G114006"/>
      <c r="H114006"/>
    </row>
    <row r="114007" spans="7:8" x14ac:dyDescent="0.25">
      <c r="G114007"/>
      <c r="H114007"/>
    </row>
    <row r="114008" spans="7:8" x14ac:dyDescent="0.25">
      <c r="G114008"/>
      <c r="H114008"/>
    </row>
    <row r="114009" spans="7:8" x14ac:dyDescent="0.25">
      <c r="G114009"/>
      <c r="H114009"/>
    </row>
    <row r="114010" spans="7:8" x14ac:dyDescent="0.25">
      <c r="G114010"/>
      <c r="H114010"/>
    </row>
    <row r="114011" spans="7:8" x14ac:dyDescent="0.25">
      <c r="G114011"/>
      <c r="H114011"/>
    </row>
    <row r="114012" spans="7:8" x14ac:dyDescent="0.25">
      <c r="G114012"/>
      <c r="H114012"/>
    </row>
    <row r="114013" spans="7:8" x14ac:dyDescent="0.25">
      <c r="G114013"/>
      <c r="H114013"/>
    </row>
    <row r="114014" spans="7:8" x14ac:dyDescent="0.25">
      <c r="G114014"/>
      <c r="H114014"/>
    </row>
    <row r="114015" spans="7:8" x14ac:dyDescent="0.25">
      <c r="G114015"/>
      <c r="H114015"/>
    </row>
    <row r="114016" spans="7:8" x14ac:dyDescent="0.25">
      <c r="G114016"/>
      <c r="H114016"/>
    </row>
    <row r="114017" spans="7:8" x14ac:dyDescent="0.25">
      <c r="G114017"/>
      <c r="H114017"/>
    </row>
    <row r="114018" spans="7:8" x14ac:dyDescent="0.25">
      <c r="G114018"/>
      <c r="H114018"/>
    </row>
    <row r="114019" spans="7:8" x14ac:dyDescent="0.25">
      <c r="G114019"/>
      <c r="H114019"/>
    </row>
    <row r="114020" spans="7:8" x14ac:dyDescent="0.25">
      <c r="G114020"/>
      <c r="H114020"/>
    </row>
    <row r="114021" spans="7:8" x14ac:dyDescent="0.25">
      <c r="G114021"/>
      <c r="H114021"/>
    </row>
    <row r="114022" spans="7:8" x14ac:dyDescent="0.25">
      <c r="G114022"/>
      <c r="H114022"/>
    </row>
    <row r="114023" spans="7:8" x14ac:dyDescent="0.25">
      <c r="G114023"/>
      <c r="H114023"/>
    </row>
    <row r="114024" spans="7:8" x14ac:dyDescent="0.25">
      <c r="G114024"/>
      <c r="H114024"/>
    </row>
    <row r="114025" spans="7:8" x14ac:dyDescent="0.25">
      <c r="G114025"/>
      <c r="H114025"/>
    </row>
    <row r="114026" spans="7:8" x14ac:dyDescent="0.25">
      <c r="G114026"/>
      <c r="H114026"/>
    </row>
    <row r="114027" spans="7:8" x14ac:dyDescent="0.25">
      <c r="G114027"/>
      <c r="H114027"/>
    </row>
    <row r="114028" spans="7:8" x14ac:dyDescent="0.25">
      <c r="G114028"/>
      <c r="H114028"/>
    </row>
    <row r="114029" spans="7:8" x14ac:dyDescent="0.25">
      <c r="G114029"/>
      <c r="H114029"/>
    </row>
    <row r="114030" spans="7:8" x14ac:dyDescent="0.25">
      <c r="G114030"/>
      <c r="H114030"/>
    </row>
    <row r="114031" spans="7:8" x14ac:dyDescent="0.25">
      <c r="G114031"/>
      <c r="H114031"/>
    </row>
    <row r="114032" spans="7:8" x14ac:dyDescent="0.25">
      <c r="G114032"/>
      <c r="H114032"/>
    </row>
    <row r="114033" spans="7:8" x14ac:dyDescent="0.25">
      <c r="G114033"/>
      <c r="H114033"/>
    </row>
    <row r="114034" spans="7:8" x14ac:dyDescent="0.25">
      <c r="G114034"/>
      <c r="H114034"/>
    </row>
    <row r="114035" spans="7:8" x14ac:dyDescent="0.25">
      <c r="G114035"/>
      <c r="H114035"/>
    </row>
    <row r="114036" spans="7:8" x14ac:dyDescent="0.25">
      <c r="G114036"/>
      <c r="H114036"/>
    </row>
    <row r="114037" spans="7:8" x14ac:dyDescent="0.25">
      <c r="G114037"/>
      <c r="H114037"/>
    </row>
    <row r="114038" spans="7:8" x14ac:dyDescent="0.25">
      <c r="G114038"/>
      <c r="H114038"/>
    </row>
    <row r="114039" spans="7:8" x14ac:dyDescent="0.25">
      <c r="G114039"/>
      <c r="H114039"/>
    </row>
    <row r="114040" spans="7:8" x14ac:dyDescent="0.25">
      <c r="G114040"/>
      <c r="H114040"/>
    </row>
    <row r="114041" spans="7:8" x14ac:dyDescent="0.25">
      <c r="G114041"/>
      <c r="H114041"/>
    </row>
    <row r="114042" spans="7:8" x14ac:dyDescent="0.25">
      <c r="G114042"/>
      <c r="H114042"/>
    </row>
    <row r="114043" spans="7:8" x14ac:dyDescent="0.25">
      <c r="G114043"/>
      <c r="H114043"/>
    </row>
    <row r="114044" spans="7:8" x14ac:dyDescent="0.25">
      <c r="G114044"/>
      <c r="H114044"/>
    </row>
    <row r="114045" spans="7:8" x14ac:dyDescent="0.25">
      <c r="G114045"/>
      <c r="H114045"/>
    </row>
    <row r="114046" spans="7:8" x14ac:dyDescent="0.25">
      <c r="G114046"/>
      <c r="H114046"/>
    </row>
    <row r="114047" spans="7:8" x14ac:dyDescent="0.25">
      <c r="G114047"/>
      <c r="H114047"/>
    </row>
    <row r="114048" spans="7:8" x14ac:dyDescent="0.25">
      <c r="G114048"/>
      <c r="H114048"/>
    </row>
    <row r="114049" spans="7:8" x14ac:dyDescent="0.25">
      <c r="G114049"/>
      <c r="H114049"/>
    </row>
    <row r="114050" spans="7:8" x14ac:dyDescent="0.25">
      <c r="G114050"/>
      <c r="H114050"/>
    </row>
    <row r="114051" spans="7:8" x14ac:dyDescent="0.25">
      <c r="G114051"/>
      <c r="H114051"/>
    </row>
    <row r="114052" spans="7:8" x14ac:dyDescent="0.25">
      <c r="G114052"/>
      <c r="H114052"/>
    </row>
    <row r="114053" spans="7:8" x14ac:dyDescent="0.25">
      <c r="G114053"/>
      <c r="H114053"/>
    </row>
    <row r="114054" spans="7:8" x14ac:dyDescent="0.25">
      <c r="G114054"/>
      <c r="H114054"/>
    </row>
    <row r="114055" spans="7:8" x14ac:dyDescent="0.25">
      <c r="G114055"/>
      <c r="H114055"/>
    </row>
    <row r="114056" spans="7:8" x14ac:dyDescent="0.25">
      <c r="G114056"/>
      <c r="H114056"/>
    </row>
    <row r="114057" spans="7:8" x14ac:dyDescent="0.25">
      <c r="G114057"/>
      <c r="H114057"/>
    </row>
    <row r="114058" spans="7:8" x14ac:dyDescent="0.25">
      <c r="G114058"/>
      <c r="H114058"/>
    </row>
    <row r="114059" spans="7:8" x14ac:dyDescent="0.25">
      <c r="G114059"/>
      <c r="H114059"/>
    </row>
    <row r="114060" spans="7:8" x14ac:dyDescent="0.25">
      <c r="G114060"/>
      <c r="H114060"/>
    </row>
    <row r="114061" spans="7:8" x14ac:dyDescent="0.25">
      <c r="G114061"/>
      <c r="H114061"/>
    </row>
    <row r="114062" spans="7:8" x14ac:dyDescent="0.25">
      <c r="G114062"/>
      <c r="H114062"/>
    </row>
    <row r="114063" spans="7:8" x14ac:dyDescent="0.25">
      <c r="G114063"/>
      <c r="H114063"/>
    </row>
    <row r="114064" spans="7:8" x14ac:dyDescent="0.25">
      <c r="G114064"/>
      <c r="H114064"/>
    </row>
    <row r="114065" spans="7:8" x14ac:dyDescent="0.25">
      <c r="G114065"/>
      <c r="H114065"/>
    </row>
    <row r="114066" spans="7:8" x14ac:dyDescent="0.25">
      <c r="G114066"/>
      <c r="H114066"/>
    </row>
    <row r="114067" spans="7:8" x14ac:dyDescent="0.25">
      <c r="G114067"/>
      <c r="H114067"/>
    </row>
    <row r="114068" spans="7:8" x14ac:dyDescent="0.25">
      <c r="G114068"/>
      <c r="H114068"/>
    </row>
    <row r="114069" spans="7:8" x14ac:dyDescent="0.25">
      <c r="G114069"/>
      <c r="H114069"/>
    </row>
    <row r="114070" spans="7:8" x14ac:dyDescent="0.25">
      <c r="G114070"/>
      <c r="H114070"/>
    </row>
    <row r="114071" spans="7:8" x14ac:dyDescent="0.25">
      <c r="G114071"/>
      <c r="H114071"/>
    </row>
    <row r="114072" spans="7:8" x14ac:dyDescent="0.25">
      <c r="G114072"/>
      <c r="H114072"/>
    </row>
    <row r="114073" spans="7:8" x14ac:dyDescent="0.25">
      <c r="G114073"/>
      <c r="H114073"/>
    </row>
    <row r="114074" spans="7:8" x14ac:dyDescent="0.25">
      <c r="G114074"/>
      <c r="H114074"/>
    </row>
    <row r="114075" spans="7:8" x14ac:dyDescent="0.25">
      <c r="G114075"/>
      <c r="H114075"/>
    </row>
    <row r="114076" spans="7:8" x14ac:dyDescent="0.25">
      <c r="G114076"/>
      <c r="H114076"/>
    </row>
    <row r="114077" spans="7:8" x14ac:dyDescent="0.25">
      <c r="G114077"/>
      <c r="H114077"/>
    </row>
    <row r="114078" spans="7:8" x14ac:dyDescent="0.25">
      <c r="G114078"/>
      <c r="H114078"/>
    </row>
    <row r="114079" spans="7:8" x14ac:dyDescent="0.25">
      <c r="G114079"/>
      <c r="H114079"/>
    </row>
    <row r="114080" spans="7:8" x14ac:dyDescent="0.25">
      <c r="G114080"/>
      <c r="H114080"/>
    </row>
    <row r="114081" spans="7:8" x14ac:dyDescent="0.25">
      <c r="G114081"/>
      <c r="H114081"/>
    </row>
    <row r="114082" spans="7:8" x14ac:dyDescent="0.25">
      <c r="G114082"/>
      <c r="H114082"/>
    </row>
    <row r="114083" spans="7:8" x14ac:dyDescent="0.25">
      <c r="G114083"/>
      <c r="H114083"/>
    </row>
    <row r="114084" spans="7:8" x14ac:dyDescent="0.25">
      <c r="G114084"/>
      <c r="H114084"/>
    </row>
    <row r="114085" spans="7:8" x14ac:dyDescent="0.25">
      <c r="G114085"/>
      <c r="H114085"/>
    </row>
    <row r="114086" spans="7:8" x14ac:dyDescent="0.25">
      <c r="G114086"/>
      <c r="H114086"/>
    </row>
    <row r="114087" spans="7:8" x14ac:dyDescent="0.25">
      <c r="G114087"/>
      <c r="H114087"/>
    </row>
    <row r="114088" spans="7:8" x14ac:dyDescent="0.25">
      <c r="G114088"/>
      <c r="H114088"/>
    </row>
    <row r="114089" spans="7:8" x14ac:dyDescent="0.25">
      <c r="G114089"/>
      <c r="H114089"/>
    </row>
    <row r="114090" spans="7:8" x14ac:dyDescent="0.25">
      <c r="G114090"/>
      <c r="H114090"/>
    </row>
    <row r="114091" spans="7:8" x14ac:dyDescent="0.25">
      <c r="G114091"/>
      <c r="H114091"/>
    </row>
    <row r="114092" spans="7:8" x14ac:dyDescent="0.25">
      <c r="G114092"/>
      <c r="H114092"/>
    </row>
    <row r="114093" spans="7:8" x14ac:dyDescent="0.25">
      <c r="G114093"/>
      <c r="H114093"/>
    </row>
    <row r="114094" spans="7:8" x14ac:dyDescent="0.25">
      <c r="G114094"/>
      <c r="H114094"/>
    </row>
    <row r="114095" spans="7:8" x14ac:dyDescent="0.25">
      <c r="G114095"/>
      <c r="H114095"/>
    </row>
    <row r="114096" spans="7:8" x14ac:dyDescent="0.25">
      <c r="G114096"/>
      <c r="H114096"/>
    </row>
    <row r="114097" spans="7:8" x14ac:dyDescent="0.25">
      <c r="G114097"/>
      <c r="H114097"/>
    </row>
    <row r="114098" spans="7:8" x14ac:dyDescent="0.25">
      <c r="G114098"/>
      <c r="H114098"/>
    </row>
    <row r="114099" spans="7:8" x14ac:dyDescent="0.25">
      <c r="G114099"/>
      <c r="H114099"/>
    </row>
    <row r="114100" spans="7:8" x14ac:dyDescent="0.25">
      <c r="G114100"/>
      <c r="H114100"/>
    </row>
    <row r="114101" spans="7:8" x14ac:dyDescent="0.25">
      <c r="G114101"/>
      <c r="H114101"/>
    </row>
    <row r="114102" spans="7:8" x14ac:dyDescent="0.25">
      <c r="G114102"/>
      <c r="H114102"/>
    </row>
    <row r="114103" spans="7:8" x14ac:dyDescent="0.25">
      <c r="G114103"/>
      <c r="H114103"/>
    </row>
    <row r="114104" spans="7:8" x14ac:dyDescent="0.25">
      <c r="G114104"/>
      <c r="H114104"/>
    </row>
    <row r="114105" spans="7:8" x14ac:dyDescent="0.25">
      <c r="G114105"/>
      <c r="H114105"/>
    </row>
    <row r="114106" spans="7:8" x14ac:dyDescent="0.25">
      <c r="G114106"/>
      <c r="H114106"/>
    </row>
    <row r="114107" spans="7:8" x14ac:dyDescent="0.25">
      <c r="G114107"/>
      <c r="H114107"/>
    </row>
    <row r="114108" spans="7:8" x14ac:dyDescent="0.25">
      <c r="G114108"/>
      <c r="H114108"/>
    </row>
    <row r="114109" spans="7:8" x14ac:dyDescent="0.25">
      <c r="G114109"/>
      <c r="H114109"/>
    </row>
    <row r="114110" spans="7:8" x14ac:dyDescent="0.25">
      <c r="G114110"/>
      <c r="H114110"/>
    </row>
    <row r="114111" spans="7:8" x14ac:dyDescent="0.25">
      <c r="G114111"/>
      <c r="H114111"/>
    </row>
    <row r="114112" spans="7:8" x14ac:dyDescent="0.25">
      <c r="G114112"/>
      <c r="H114112"/>
    </row>
    <row r="114113" spans="7:8" x14ac:dyDescent="0.25">
      <c r="G114113"/>
      <c r="H114113"/>
    </row>
    <row r="114114" spans="7:8" x14ac:dyDescent="0.25">
      <c r="G114114"/>
      <c r="H114114"/>
    </row>
    <row r="114115" spans="7:8" x14ac:dyDescent="0.25">
      <c r="G114115"/>
      <c r="H114115"/>
    </row>
    <row r="114116" spans="7:8" x14ac:dyDescent="0.25">
      <c r="G114116"/>
      <c r="H114116"/>
    </row>
    <row r="114117" spans="7:8" x14ac:dyDescent="0.25">
      <c r="G114117"/>
      <c r="H114117"/>
    </row>
    <row r="114118" spans="7:8" x14ac:dyDescent="0.25">
      <c r="G114118"/>
      <c r="H114118"/>
    </row>
    <row r="114119" spans="7:8" x14ac:dyDescent="0.25">
      <c r="G114119"/>
      <c r="H114119"/>
    </row>
    <row r="114120" spans="7:8" x14ac:dyDescent="0.25">
      <c r="G114120"/>
      <c r="H114120"/>
    </row>
    <row r="114121" spans="7:8" x14ac:dyDescent="0.25">
      <c r="G114121"/>
      <c r="H114121"/>
    </row>
    <row r="114122" spans="7:8" x14ac:dyDescent="0.25">
      <c r="G114122"/>
      <c r="H114122"/>
    </row>
    <row r="114123" spans="7:8" x14ac:dyDescent="0.25">
      <c r="G114123"/>
      <c r="H114123"/>
    </row>
    <row r="114124" spans="7:8" x14ac:dyDescent="0.25">
      <c r="G114124"/>
      <c r="H114124"/>
    </row>
    <row r="114125" spans="7:8" x14ac:dyDescent="0.25">
      <c r="G114125"/>
      <c r="H114125"/>
    </row>
    <row r="114126" spans="7:8" x14ac:dyDescent="0.25">
      <c r="G114126"/>
      <c r="H114126"/>
    </row>
    <row r="114127" spans="7:8" x14ac:dyDescent="0.25">
      <c r="G114127"/>
      <c r="H114127"/>
    </row>
    <row r="114128" spans="7:8" x14ac:dyDescent="0.25">
      <c r="G114128"/>
      <c r="H114128"/>
    </row>
    <row r="114129" spans="7:8" x14ac:dyDescent="0.25">
      <c r="G114129"/>
      <c r="H114129"/>
    </row>
    <row r="114130" spans="7:8" x14ac:dyDescent="0.25">
      <c r="G114130"/>
      <c r="H114130"/>
    </row>
    <row r="114131" spans="7:8" x14ac:dyDescent="0.25">
      <c r="G114131"/>
      <c r="H114131"/>
    </row>
    <row r="114132" spans="7:8" x14ac:dyDescent="0.25">
      <c r="G114132"/>
      <c r="H114132"/>
    </row>
    <row r="114133" spans="7:8" x14ac:dyDescent="0.25">
      <c r="G114133"/>
      <c r="H114133"/>
    </row>
    <row r="114134" spans="7:8" x14ac:dyDescent="0.25">
      <c r="G114134"/>
      <c r="H114134"/>
    </row>
    <row r="114135" spans="7:8" x14ac:dyDescent="0.25">
      <c r="G114135"/>
      <c r="H114135"/>
    </row>
    <row r="114136" spans="7:8" x14ac:dyDescent="0.25">
      <c r="G114136"/>
      <c r="H114136"/>
    </row>
    <row r="114137" spans="7:8" x14ac:dyDescent="0.25">
      <c r="G114137"/>
      <c r="H114137"/>
    </row>
    <row r="114138" spans="7:8" x14ac:dyDescent="0.25">
      <c r="G114138"/>
      <c r="H114138"/>
    </row>
    <row r="114139" spans="7:8" x14ac:dyDescent="0.25">
      <c r="G114139"/>
      <c r="H114139"/>
    </row>
    <row r="114140" spans="7:8" x14ac:dyDescent="0.25">
      <c r="G114140"/>
      <c r="H114140"/>
    </row>
    <row r="114141" spans="7:8" x14ac:dyDescent="0.25">
      <c r="G114141"/>
      <c r="H114141"/>
    </row>
    <row r="114142" spans="7:8" x14ac:dyDescent="0.25">
      <c r="G114142"/>
      <c r="H114142"/>
    </row>
    <row r="114143" spans="7:8" x14ac:dyDescent="0.25">
      <c r="G114143"/>
      <c r="H114143"/>
    </row>
    <row r="114144" spans="7:8" x14ac:dyDescent="0.25">
      <c r="G114144"/>
      <c r="H114144"/>
    </row>
    <row r="114145" spans="7:8" x14ac:dyDescent="0.25">
      <c r="G114145"/>
      <c r="H114145"/>
    </row>
    <row r="114146" spans="7:8" x14ac:dyDescent="0.25">
      <c r="G114146"/>
      <c r="H114146"/>
    </row>
    <row r="114147" spans="7:8" x14ac:dyDescent="0.25">
      <c r="G114147"/>
      <c r="H114147"/>
    </row>
    <row r="114148" spans="7:8" x14ac:dyDescent="0.25">
      <c r="G114148"/>
      <c r="H114148"/>
    </row>
    <row r="114149" spans="7:8" x14ac:dyDescent="0.25">
      <c r="G114149"/>
      <c r="H114149"/>
    </row>
    <row r="114150" spans="7:8" x14ac:dyDescent="0.25">
      <c r="G114150"/>
      <c r="H114150"/>
    </row>
    <row r="114151" spans="7:8" x14ac:dyDescent="0.25">
      <c r="G114151"/>
      <c r="H114151"/>
    </row>
    <row r="114152" spans="7:8" x14ac:dyDescent="0.25">
      <c r="G114152"/>
      <c r="H114152"/>
    </row>
    <row r="114153" spans="7:8" x14ac:dyDescent="0.25">
      <c r="G114153"/>
      <c r="H114153"/>
    </row>
    <row r="114154" spans="7:8" x14ac:dyDescent="0.25">
      <c r="G114154"/>
      <c r="H114154"/>
    </row>
    <row r="114155" spans="7:8" x14ac:dyDescent="0.25">
      <c r="G114155"/>
      <c r="H114155"/>
    </row>
    <row r="114156" spans="7:8" x14ac:dyDescent="0.25">
      <c r="G114156"/>
      <c r="H114156"/>
    </row>
    <row r="114157" spans="7:8" x14ac:dyDescent="0.25">
      <c r="G114157"/>
      <c r="H114157"/>
    </row>
    <row r="114158" spans="7:8" x14ac:dyDescent="0.25">
      <c r="G114158"/>
      <c r="H114158"/>
    </row>
    <row r="114159" spans="7:8" x14ac:dyDescent="0.25">
      <c r="G114159"/>
      <c r="H114159"/>
    </row>
    <row r="114160" spans="7:8" x14ac:dyDescent="0.25">
      <c r="G114160"/>
      <c r="H114160"/>
    </row>
    <row r="114161" spans="7:8" x14ac:dyDescent="0.25">
      <c r="G114161"/>
      <c r="H114161"/>
    </row>
    <row r="114162" spans="7:8" x14ac:dyDescent="0.25">
      <c r="G114162"/>
      <c r="H114162"/>
    </row>
    <row r="114163" spans="7:8" x14ac:dyDescent="0.25">
      <c r="G114163"/>
      <c r="H114163"/>
    </row>
    <row r="114164" spans="7:8" x14ac:dyDescent="0.25">
      <c r="G114164"/>
      <c r="H114164"/>
    </row>
    <row r="114165" spans="7:8" x14ac:dyDescent="0.25">
      <c r="G114165"/>
      <c r="H114165"/>
    </row>
    <row r="114166" spans="7:8" x14ac:dyDescent="0.25">
      <c r="G114166"/>
      <c r="H114166"/>
    </row>
    <row r="114167" spans="7:8" x14ac:dyDescent="0.25">
      <c r="G114167"/>
      <c r="H114167"/>
    </row>
    <row r="114168" spans="7:8" x14ac:dyDescent="0.25">
      <c r="G114168"/>
      <c r="H114168"/>
    </row>
    <row r="114169" spans="7:8" x14ac:dyDescent="0.25">
      <c r="G114169"/>
      <c r="H114169"/>
    </row>
    <row r="114170" spans="7:8" x14ac:dyDescent="0.25">
      <c r="G114170"/>
      <c r="H114170"/>
    </row>
    <row r="114171" spans="7:8" x14ac:dyDescent="0.25">
      <c r="G114171"/>
      <c r="H114171"/>
    </row>
    <row r="114172" spans="7:8" x14ac:dyDescent="0.25">
      <c r="G114172"/>
      <c r="H114172"/>
    </row>
    <row r="114173" spans="7:8" x14ac:dyDescent="0.25">
      <c r="G114173"/>
      <c r="H114173"/>
    </row>
    <row r="114174" spans="7:8" x14ac:dyDescent="0.25">
      <c r="G114174"/>
      <c r="H114174"/>
    </row>
    <row r="114175" spans="7:8" x14ac:dyDescent="0.25">
      <c r="G114175"/>
      <c r="H114175"/>
    </row>
    <row r="114176" spans="7:8" x14ac:dyDescent="0.25">
      <c r="G114176"/>
      <c r="H114176"/>
    </row>
    <row r="114177" spans="7:8" x14ac:dyDescent="0.25">
      <c r="G114177"/>
      <c r="H114177"/>
    </row>
    <row r="114178" spans="7:8" x14ac:dyDescent="0.25">
      <c r="G114178"/>
      <c r="H114178"/>
    </row>
    <row r="114179" spans="7:8" x14ac:dyDescent="0.25">
      <c r="G114179"/>
      <c r="H114179"/>
    </row>
    <row r="114180" spans="7:8" x14ac:dyDescent="0.25">
      <c r="G114180"/>
      <c r="H114180"/>
    </row>
    <row r="114181" spans="7:8" x14ac:dyDescent="0.25">
      <c r="G114181"/>
      <c r="H114181"/>
    </row>
    <row r="114182" spans="7:8" x14ac:dyDescent="0.25">
      <c r="G114182"/>
      <c r="H114182"/>
    </row>
    <row r="114183" spans="7:8" x14ac:dyDescent="0.25">
      <c r="G114183"/>
      <c r="H114183"/>
    </row>
    <row r="114184" spans="7:8" x14ac:dyDescent="0.25">
      <c r="G114184"/>
      <c r="H114184"/>
    </row>
    <row r="114185" spans="7:8" x14ac:dyDescent="0.25">
      <c r="G114185"/>
      <c r="H114185"/>
    </row>
    <row r="114186" spans="7:8" x14ac:dyDescent="0.25">
      <c r="G114186"/>
      <c r="H114186"/>
    </row>
    <row r="114187" spans="7:8" x14ac:dyDescent="0.25">
      <c r="G114187"/>
      <c r="H114187"/>
    </row>
    <row r="114188" spans="7:8" x14ac:dyDescent="0.25">
      <c r="G114188"/>
      <c r="H114188"/>
    </row>
    <row r="114189" spans="7:8" x14ac:dyDescent="0.25">
      <c r="G114189"/>
      <c r="H114189"/>
    </row>
    <row r="114190" spans="7:8" x14ac:dyDescent="0.25">
      <c r="G114190"/>
      <c r="H114190"/>
    </row>
    <row r="114191" spans="7:8" x14ac:dyDescent="0.25">
      <c r="G114191"/>
      <c r="H114191"/>
    </row>
    <row r="114192" spans="7:8" x14ac:dyDescent="0.25">
      <c r="G114192"/>
      <c r="H114192"/>
    </row>
    <row r="114193" spans="7:8" x14ac:dyDescent="0.25">
      <c r="G114193"/>
      <c r="H114193"/>
    </row>
    <row r="114194" spans="7:8" x14ac:dyDescent="0.25">
      <c r="G114194"/>
      <c r="H114194"/>
    </row>
    <row r="114195" spans="7:8" x14ac:dyDescent="0.25">
      <c r="G114195"/>
      <c r="H114195"/>
    </row>
    <row r="114196" spans="7:8" x14ac:dyDescent="0.25">
      <c r="G114196"/>
      <c r="H114196"/>
    </row>
    <row r="114197" spans="7:8" x14ac:dyDescent="0.25">
      <c r="G114197"/>
      <c r="H114197"/>
    </row>
    <row r="114198" spans="7:8" x14ac:dyDescent="0.25">
      <c r="G114198"/>
      <c r="H114198"/>
    </row>
    <row r="114199" spans="7:8" x14ac:dyDescent="0.25">
      <c r="G114199"/>
      <c r="H114199"/>
    </row>
    <row r="114200" spans="7:8" x14ac:dyDescent="0.25">
      <c r="G114200"/>
      <c r="H114200"/>
    </row>
    <row r="114201" spans="7:8" x14ac:dyDescent="0.25">
      <c r="G114201"/>
      <c r="H114201"/>
    </row>
    <row r="114202" spans="7:8" x14ac:dyDescent="0.25">
      <c r="G114202"/>
      <c r="H114202"/>
    </row>
    <row r="114203" spans="7:8" x14ac:dyDescent="0.25">
      <c r="G114203"/>
      <c r="H114203"/>
    </row>
    <row r="114204" spans="7:8" x14ac:dyDescent="0.25">
      <c r="G114204"/>
      <c r="H114204"/>
    </row>
    <row r="114205" spans="7:8" x14ac:dyDescent="0.25">
      <c r="G114205"/>
      <c r="H114205"/>
    </row>
    <row r="114206" spans="7:8" x14ac:dyDescent="0.25">
      <c r="G114206"/>
      <c r="H114206"/>
    </row>
    <row r="114207" spans="7:8" x14ac:dyDescent="0.25">
      <c r="G114207"/>
      <c r="H114207"/>
    </row>
    <row r="114208" spans="7:8" x14ac:dyDescent="0.25">
      <c r="G114208"/>
      <c r="H114208"/>
    </row>
    <row r="114209" spans="7:8" x14ac:dyDescent="0.25">
      <c r="G114209"/>
      <c r="H114209"/>
    </row>
    <row r="114210" spans="7:8" x14ac:dyDescent="0.25">
      <c r="G114210"/>
      <c r="H114210"/>
    </row>
    <row r="114211" spans="7:8" x14ac:dyDescent="0.25">
      <c r="G114211"/>
      <c r="H114211"/>
    </row>
    <row r="114212" spans="7:8" x14ac:dyDescent="0.25">
      <c r="G114212"/>
      <c r="H114212"/>
    </row>
    <row r="114213" spans="7:8" x14ac:dyDescent="0.25">
      <c r="G114213"/>
      <c r="H114213"/>
    </row>
    <row r="114214" spans="7:8" x14ac:dyDescent="0.25">
      <c r="G114214"/>
      <c r="H114214"/>
    </row>
    <row r="114215" spans="7:8" x14ac:dyDescent="0.25">
      <c r="G114215"/>
      <c r="H114215"/>
    </row>
    <row r="114216" spans="7:8" x14ac:dyDescent="0.25">
      <c r="G114216"/>
      <c r="H114216"/>
    </row>
    <row r="114217" spans="7:8" x14ac:dyDescent="0.25">
      <c r="G114217"/>
      <c r="H114217"/>
    </row>
    <row r="114218" spans="7:8" x14ac:dyDescent="0.25">
      <c r="G114218"/>
      <c r="H114218"/>
    </row>
    <row r="114219" spans="7:8" x14ac:dyDescent="0.25">
      <c r="G114219"/>
      <c r="H114219"/>
    </row>
    <row r="114220" spans="7:8" x14ac:dyDescent="0.25">
      <c r="G114220"/>
      <c r="H114220"/>
    </row>
    <row r="114221" spans="7:8" x14ac:dyDescent="0.25">
      <c r="G114221"/>
      <c r="H114221"/>
    </row>
    <row r="114222" spans="7:8" x14ac:dyDescent="0.25">
      <c r="G114222"/>
      <c r="H114222"/>
    </row>
    <row r="114223" spans="7:8" x14ac:dyDescent="0.25">
      <c r="G114223"/>
      <c r="H114223"/>
    </row>
    <row r="114224" spans="7:8" x14ac:dyDescent="0.25">
      <c r="G114224"/>
      <c r="H114224"/>
    </row>
    <row r="114225" spans="7:8" x14ac:dyDescent="0.25">
      <c r="G114225"/>
      <c r="H114225"/>
    </row>
    <row r="114226" spans="7:8" x14ac:dyDescent="0.25">
      <c r="G114226"/>
      <c r="H114226"/>
    </row>
    <row r="114227" spans="7:8" x14ac:dyDescent="0.25">
      <c r="G114227"/>
      <c r="H114227"/>
    </row>
    <row r="114228" spans="7:8" x14ac:dyDescent="0.25">
      <c r="G114228"/>
      <c r="H114228"/>
    </row>
    <row r="114229" spans="7:8" x14ac:dyDescent="0.25">
      <c r="G114229"/>
      <c r="H114229"/>
    </row>
    <row r="114230" spans="7:8" x14ac:dyDescent="0.25">
      <c r="G114230"/>
      <c r="H114230"/>
    </row>
    <row r="114231" spans="7:8" x14ac:dyDescent="0.25">
      <c r="G114231"/>
      <c r="H114231"/>
    </row>
    <row r="114232" spans="7:8" x14ac:dyDescent="0.25">
      <c r="G114232"/>
      <c r="H114232"/>
    </row>
    <row r="114233" spans="7:8" x14ac:dyDescent="0.25">
      <c r="G114233"/>
      <c r="H114233"/>
    </row>
    <row r="114234" spans="7:8" x14ac:dyDescent="0.25">
      <c r="G114234"/>
      <c r="H114234"/>
    </row>
    <row r="114235" spans="7:8" x14ac:dyDescent="0.25">
      <c r="G114235"/>
      <c r="H114235"/>
    </row>
    <row r="114236" spans="7:8" x14ac:dyDescent="0.25">
      <c r="G114236"/>
      <c r="H114236"/>
    </row>
    <row r="114237" spans="7:8" x14ac:dyDescent="0.25">
      <c r="G114237"/>
      <c r="H114237"/>
    </row>
    <row r="114238" spans="7:8" x14ac:dyDescent="0.25">
      <c r="G114238"/>
      <c r="H114238"/>
    </row>
    <row r="114239" spans="7:8" x14ac:dyDescent="0.25">
      <c r="G114239"/>
      <c r="H114239"/>
    </row>
    <row r="114240" spans="7:8" x14ac:dyDescent="0.25">
      <c r="G114240"/>
      <c r="H114240"/>
    </row>
    <row r="114241" spans="7:8" x14ac:dyDescent="0.25">
      <c r="G114241"/>
      <c r="H114241"/>
    </row>
    <row r="114242" spans="7:8" x14ac:dyDescent="0.25">
      <c r="G114242"/>
      <c r="H114242"/>
    </row>
    <row r="114243" spans="7:8" x14ac:dyDescent="0.25">
      <c r="G114243"/>
      <c r="H114243"/>
    </row>
    <row r="114244" spans="7:8" x14ac:dyDescent="0.25">
      <c r="G114244"/>
      <c r="H114244"/>
    </row>
    <row r="114245" spans="7:8" x14ac:dyDescent="0.25">
      <c r="G114245"/>
      <c r="H114245"/>
    </row>
    <row r="114246" spans="7:8" x14ac:dyDescent="0.25">
      <c r="G114246"/>
      <c r="H114246"/>
    </row>
    <row r="114247" spans="7:8" x14ac:dyDescent="0.25">
      <c r="G114247"/>
      <c r="H114247"/>
    </row>
    <row r="114248" spans="7:8" x14ac:dyDescent="0.25">
      <c r="G114248"/>
      <c r="H114248"/>
    </row>
    <row r="114249" spans="7:8" x14ac:dyDescent="0.25">
      <c r="G114249"/>
      <c r="H114249"/>
    </row>
    <row r="114250" spans="7:8" x14ac:dyDescent="0.25">
      <c r="G114250"/>
      <c r="H114250"/>
    </row>
    <row r="114251" spans="7:8" x14ac:dyDescent="0.25">
      <c r="G114251"/>
      <c r="H114251"/>
    </row>
    <row r="114252" spans="7:8" x14ac:dyDescent="0.25">
      <c r="G114252"/>
      <c r="H114252"/>
    </row>
    <row r="114253" spans="7:8" x14ac:dyDescent="0.25">
      <c r="G114253"/>
      <c r="H114253"/>
    </row>
    <row r="114254" spans="7:8" x14ac:dyDescent="0.25">
      <c r="G114254"/>
      <c r="H114254"/>
    </row>
    <row r="114255" spans="7:8" x14ac:dyDescent="0.25">
      <c r="G114255"/>
      <c r="H114255"/>
    </row>
    <row r="114256" spans="7:8" x14ac:dyDescent="0.25">
      <c r="G114256"/>
      <c r="H114256"/>
    </row>
    <row r="114257" spans="7:8" x14ac:dyDescent="0.25">
      <c r="G114257"/>
      <c r="H114257"/>
    </row>
    <row r="114258" spans="7:8" x14ac:dyDescent="0.25">
      <c r="G114258"/>
      <c r="H114258"/>
    </row>
    <row r="114259" spans="7:8" x14ac:dyDescent="0.25">
      <c r="G114259"/>
      <c r="H114259"/>
    </row>
    <row r="114260" spans="7:8" x14ac:dyDescent="0.25">
      <c r="G114260"/>
      <c r="H114260"/>
    </row>
    <row r="114261" spans="7:8" x14ac:dyDescent="0.25">
      <c r="G114261"/>
      <c r="H114261"/>
    </row>
    <row r="114262" spans="7:8" x14ac:dyDescent="0.25">
      <c r="G114262"/>
      <c r="H114262"/>
    </row>
    <row r="114263" spans="7:8" x14ac:dyDescent="0.25">
      <c r="G114263"/>
      <c r="H114263"/>
    </row>
    <row r="114264" spans="7:8" x14ac:dyDescent="0.25">
      <c r="G114264"/>
      <c r="H114264"/>
    </row>
    <row r="114265" spans="7:8" x14ac:dyDescent="0.25">
      <c r="G114265"/>
      <c r="H114265"/>
    </row>
    <row r="114266" spans="7:8" x14ac:dyDescent="0.25">
      <c r="G114266"/>
      <c r="H114266"/>
    </row>
    <row r="114267" spans="7:8" x14ac:dyDescent="0.25">
      <c r="G114267"/>
      <c r="H114267"/>
    </row>
    <row r="114268" spans="7:8" x14ac:dyDescent="0.25">
      <c r="G114268"/>
      <c r="H114268"/>
    </row>
    <row r="114269" spans="7:8" x14ac:dyDescent="0.25">
      <c r="G114269"/>
      <c r="H114269"/>
    </row>
    <row r="114270" spans="7:8" x14ac:dyDescent="0.25">
      <c r="G114270"/>
      <c r="H114270"/>
    </row>
    <row r="114271" spans="7:8" x14ac:dyDescent="0.25">
      <c r="G114271"/>
      <c r="H114271"/>
    </row>
    <row r="114272" spans="7:8" x14ac:dyDescent="0.25">
      <c r="G114272"/>
      <c r="H114272"/>
    </row>
    <row r="114273" spans="7:8" x14ac:dyDescent="0.25">
      <c r="G114273"/>
      <c r="H114273"/>
    </row>
    <row r="114274" spans="7:8" x14ac:dyDescent="0.25">
      <c r="G114274"/>
      <c r="H114274"/>
    </row>
    <row r="114275" spans="7:8" x14ac:dyDescent="0.25">
      <c r="G114275"/>
      <c r="H114275"/>
    </row>
    <row r="114276" spans="7:8" x14ac:dyDescent="0.25">
      <c r="G114276"/>
      <c r="H114276"/>
    </row>
    <row r="114277" spans="7:8" x14ac:dyDescent="0.25">
      <c r="G114277"/>
      <c r="H114277"/>
    </row>
    <row r="114278" spans="7:8" x14ac:dyDescent="0.25">
      <c r="G114278"/>
      <c r="H114278"/>
    </row>
    <row r="114279" spans="7:8" x14ac:dyDescent="0.25">
      <c r="G114279"/>
      <c r="H114279"/>
    </row>
    <row r="114280" spans="7:8" x14ac:dyDescent="0.25">
      <c r="G114280"/>
      <c r="H114280"/>
    </row>
    <row r="114281" spans="7:8" x14ac:dyDescent="0.25">
      <c r="G114281"/>
      <c r="H114281"/>
    </row>
    <row r="114282" spans="7:8" x14ac:dyDescent="0.25">
      <c r="G114282"/>
      <c r="H114282"/>
    </row>
    <row r="114283" spans="7:8" x14ac:dyDescent="0.25">
      <c r="G114283"/>
      <c r="H114283"/>
    </row>
    <row r="114284" spans="7:8" x14ac:dyDescent="0.25">
      <c r="G114284"/>
      <c r="H114284"/>
    </row>
    <row r="114285" spans="7:8" x14ac:dyDescent="0.25">
      <c r="G114285"/>
      <c r="H114285"/>
    </row>
    <row r="114286" spans="7:8" x14ac:dyDescent="0.25">
      <c r="G114286"/>
      <c r="H114286"/>
    </row>
    <row r="114287" spans="7:8" x14ac:dyDescent="0.25">
      <c r="G114287"/>
      <c r="H114287"/>
    </row>
    <row r="114288" spans="7:8" x14ac:dyDescent="0.25">
      <c r="G114288"/>
      <c r="H114288"/>
    </row>
    <row r="114289" spans="7:8" x14ac:dyDescent="0.25">
      <c r="G114289"/>
      <c r="H114289"/>
    </row>
    <row r="114290" spans="7:8" x14ac:dyDescent="0.25">
      <c r="G114290"/>
      <c r="H114290"/>
    </row>
    <row r="114291" spans="7:8" x14ac:dyDescent="0.25">
      <c r="G114291"/>
      <c r="H114291"/>
    </row>
    <row r="114292" spans="7:8" x14ac:dyDescent="0.25">
      <c r="G114292"/>
      <c r="H114292"/>
    </row>
    <row r="114293" spans="7:8" x14ac:dyDescent="0.25">
      <c r="G114293"/>
      <c r="H114293"/>
    </row>
    <row r="114294" spans="7:8" x14ac:dyDescent="0.25">
      <c r="G114294"/>
      <c r="H114294"/>
    </row>
    <row r="114295" spans="7:8" x14ac:dyDescent="0.25">
      <c r="G114295"/>
      <c r="H114295"/>
    </row>
    <row r="114296" spans="7:8" x14ac:dyDescent="0.25">
      <c r="G114296"/>
      <c r="H114296"/>
    </row>
    <row r="114297" spans="7:8" x14ac:dyDescent="0.25">
      <c r="G114297"/>
      <c r="H114297"/>
    </row>
    <row r="114298" spans="7:8" x14ac:dyDescent="0.25">
      <c r="G114298"/>
      <c r="H114298"/>
    </row>
    <row r="114299" spans="7:8" x14ac:dyDescent="0.25">
      <c r="G114299"/>
      <c r="H114299"/>
    </row>
    <row r="114300" spans="7:8" x14ac:dyDescent="0.25">
      <c r="G114300"/>
      <c r="H114300"/>
    </row>
    <row r="114301" spans="7:8" x14ac:dyDescent="0.25">
      <c r="G114301"/>
      <c r="H114301"/>
    </row>
    <row r="114302" spans="7:8" x14ac:dyDescent="0.25">
      <c r="G114302"/>
      <c r="H114302"/>
    </row>
    <row r="114303" spans="7:8" x14ac:dyDescent="0.25">
      <c r="G114303"/>
      <c r="H114303"/>
    </row>
    <row r="114304" spans="7:8" x14ac:dyDescent="0.25">
      <c r="G114304"/>
      <c r="H114304"/>
    </row>
    <row r="114305" spans="7:8" x14ac:dyDescent="0.25">
      <c r="G114305"/>
      <c r="H114305"/>
    </row>
    <row r="114306" spans="7:8" x14ac:dyDescent="0.25">
      <c r="G114306"/>
      <c r="H114306"/>
    </row>
    <row r="114307" spans="7:8" x14ac:dyDescent="0.25">
      <c r="G114307"/>
      <c r="H114307"/>
    </row>
    <row r="114308" spans="7:8" x14ac:dyDescent="0.25">
      <c r="G114308"/>
      <c r="H114308"/>
    </row>
    <row r="114309" spans="7:8" x14ac:dyDescent="0.25">
      <c r="G114309"/>
      <c r="H114309"/>
    </row>
    <row r="114310" spans="7:8" x14ac:dyDescent="0.25">
      <c r="G114310"/>
      <c r="H114310"/>
    </row>
    <row r="114311" spans="7:8" x14ac:dyDescent="0.25">
      <c r="G114311"/>
      <c r="H114311"/>
    </row>
    <row r="114312" spans="7:8" x14ac:dyDescent="0.25">
      <c r="G114312"/>
      <c r="H114312"/>
    </row>
    <row r="114313" spans="7:8" x14ac:dyDescent="0.25">
      <c r="G114313"/>
      <c r="H114313"/>
    </row>
    <row r="114314" spans="7:8" x14ac:dyDescent="0.25">
      <c r="G114314"/>
      <c r="H114314"/>
    </row>
    <row r="114315" spans="7:8" x14ac:dyDescent="0.25">
      <c r="G114315"/>
      <c r="H114315"/>
    </row>
    <row r="114316" spans="7:8" x14ac:dyDescent="0.25">
      <c r="G114316"/>
      <c r="H114316"/>
    </row>
    <row r="114317" spans="7:8" x14ac:dyDescent="0.25">
      <c r="G114317"/>
      <c r="H114317"/>
    </row>
    <row r="114318" spans="7:8" x14ac:dyDescent="0.25">
      <c r="G114318"/>
      <c r="H114318"/>
    </row>
    <row r="114319" spans="7:8" x14ac:dyDescent="0.25">
      <c r="G114319"/>
      <c r="H114319"/>
    </row>
    <row r="114320" spans="7:8" x14ac:dyDescent="0.25">
      <c r="G114320"/>
      <c r="H114320"/>
    </row>
    <row r="114321" spans="7:8" x14ac:dyDescent="0.25">
      <c r="G114321"/>
      <c r="H114321"/>
    </row>
    <row r="114322" spans="7:8" x14ac:dyDescent="0.25">
      <c r="G114322"/>
      <c r="H114322"/>
    </row>
    <row r="114323" spans="7:8" x14ac:dyDescent="0.25">
      <c r="G114323"/>
      <c r="H114323"/>
    </row>
    <row r="114324" spans="7:8" x14ac:dyDescent="0.25">
      <c r="G114324"/>
      <c r="H114324"/>
    </row>
    <row r="114325" spans="7:8" x14ac:dyDescent="0.25">
      <c r="G114325"/>
      <c r="H114325"/>
    </row>
    <row r="114326" spans="7:8" x14ac:dyDescent="0.25">
      <c r="G114326"/>
      <c r="H114326"/>
    </row>
    <row r="114327" spans="7:8" x14ac:dyDescent="0.25">
      <c r="G114327"/>
      <c r="H114327"/>
    </row>
    <row r="114328" spans="7:8" x14ac:dyDescent="0.25">
      <c r="G114328"/>
      <c r="H114328"/>
    </row>
    <row r="114329" spans="7:8" x14ac:dyDescent="0.25">
      <c r="G114329"/>
      <c r="H114329"/>
    </row>
    <row r="114330" spans="7:8" x14ac:dyDescent="0.25">
      <c r="G114330"/>
      <c r="H114330"/>
    </row>
    <row r="114331" spans="7:8" x14ac:dyDescent="0.25">
      <c r="G114331"/>
      <c r="H114331"/>
    </row>
    <row r="114332" spans="7:8" x14ac:dyDescent="0.25">
      <c r="G114332"/>
      <c r="H114332"/>
    </row>
    <row r="114333" spans="7:8" x14ac:dyDescent="0.25">
      <c r="G114333"/>
      <c r="H114333"/>
    </row>
    <row r="114334" spans="7:8" x14ac:dyDescent="0.25">
      <c r="G114334"/>
      <c r="H114334"/>
    </row>
    <row r="114335" spans="7:8" x14ac:dyDescent="0.25">
      <c r="G114335"/>
      <c r="H114335"/>
    </row>
    <row r="114336" spans="7:8" x14ac:dyDescent="0.25">
      <c r="G114336"/>
      <c r="H114336"/>
    </row>
    <row r="114337" spans="7:8" x14ac:dyDescent="0.25">
      <c r="G114337"/>
      <c r="H114337"/>
    </row>
    <row r="114338" spans="7:8" x14ac:dyDescent="0.25">
      <c r="G114338"/>
      <c r="H114338"/>
    </row>
    <row r="114339" spans="7:8" x14ac:dyDescent="0.25">
      <c r="G114339"/>
      <c r="H114339"/>
    </row>
    <row r="114340" spans="7:8" x14ac:dyDescent="0.25">
      <c r="G114340"/>
      <c r="H114340"/>
    </row>
    <row r="114341" spans="7:8" x14ac:dyDescent="0.25">
      <c r="G114341"/>
      <c r="H114341"/>
    </row>
    <row r="114342" spans="7:8" x14ac:dyDescent="0.25">
      <c r="G114342"/>
      <c r="H114342"/>
    </row>
    <row r="114343" spans="7:8" x14ac:dyDescent="0.25">
      <c r="G114343"/>
      <c r="H114343"/>
    </row>
    <row r="114344" spans="7:8" x14ac:dyDescent="0.25">
      <c r="G114344"/>
      <c r="H114344"/>
    </row>
    <row r="114345" spans="7:8" x14ac:dyDescent="0.25">
      <c r="G114345"/>
      <c r="H114345"/>
    </row>
    <row r="114346" spans="7:8" x14ac:dyDescent="0.25">
      <c r="G114346"/>
      <c r="H114346"/>
    </row>
    <row r="114347" spans="7:8" x14ac:dyDescent="0.25">
      <c r="G114347"/>
      <c r="H114347"/>
    </row>
    <row r="114348" spans="7:8" x14ac:dyDescent="0.25">
      <c r="G114348"/>
      <c r="H114348"/>
    </row>
    <row r="114349" spans="7:8" x14ac:dyDescent="0.25">
      <c r="G114349"/>
      <c r="H114349"/>
    </row>
    <row r="114350" spans="7:8" x14ac:dyDescent="0.25">
      <c r="G114350"/>
      <c r="H114350"/>
    </row>
    <row r="114351" spans="7:8" x14ac:dyDescent="0.25">
      <c r="G114351"/>
      <c r="H114351"/>
    </row>
    <row r="114352" spans="7:8" x14ac:dyDescent="0.25">
      <c r="G114352"/>
      <c r="H114352"/>
    </row>
    <row r="114353" spans="7:8" x14ac:dyDescent="0.25">
      <c r="G114353"/>
      <c r="H114353"/>
    </row>
    <row r="114354" spans="7:8" x14ac:dyDescent="0.25">
      <c r="G114354"/>
      <c r="H114354"/>
    </row>
    <row r="114355" spans="7:8" x14ac:dyDescent="0.25">
      <c r="G114355"/>
      <c r="H114355"/>
    </row>
    <row r="114356" spans="7:8" x14ac:dyDescent="0.25">
      <c r="G114356"/>
      <c r="H114356"/>
    </row>
    <row r="114357" spans="7:8" x14ac:dyDescent="0.25">
      <c r="G114357"/>
      <c r="H114357"/>
    </row>
    <row r="114358" spans="7:8" x14ac:dyDescent="0.25">
      <c r="G114358"/>
      <c r="H114358"/>
    </row>
    <row r="114359" spans="7:8" x14ac:dyDescent="0.25">
      <c r="G114359"/>
      <c r="H114359"/>
    </row>
    <row r="114360" spans="7:8" x14ac:dyDescent="0.25">
      <c r="G114360"/>
      <c r="H114360"/>
    </row>
    <row r="114361" spans="7:8" x14ac:dyDescent="0.25">
      <c r="G114361"/>
      <c r="H114361"/>
    </row>
    <row r="114362" spans="7:8" x14ac:dyDescent="0.25">
      <c r="G114362"/>
      <c r="H114362"/>
    </row>
    <row r="114363" spans="7:8" x14ac:dyDescent="0.25">
      <c r="G114363"/>
      <c r="H114363"/>
    </row>
    <row r="114364" spans="7:8" x14ac:dyDescent="0.25">
      <c r="G114364"/>
      <c r="H114364"/>
    </row>
    <row r="114365" spans="7:8" x14ac:dyDescent="0.25">
      <c r="G114365"/>
      <c r="H114365"/>
    </row>
    <row r="114366" spans="7:8" x14ac:dyDescent="0.25">
      <c r="G114366"/>
      <c r="H114366"/>
    </row>
    <row r="114367" spans="7:8" x14ac:dyDescent="0.25">
      <c r="G114367"/>
      <c r="H114367"/>
    </row>
    <row r="114368" spans="7:8" x14ac:dyDescent="0.25">
      <c r="G114368"/>
      <c r="H114368"/>
    </row>
    <row r="114369" spans="7:8" x14ac:dyDescent="0.25">
      <c r="G114369"/>
      <c r="H114369"/>
    </row>
    <row r="114370" spans="7:8" x14ac:dyDescent="0.25">
      <c r="G114370"/>
      <c r="H114370"/>
    </row>
    <row r="114371" spans="7:8" x14ac:dyDescent="0.25">
      <c r="G114371"/>
      <c r="H114371"/>
    </row>
    <row r="114372" spans="7:8" x14ac:dyDescent="0.25">
      <c r="G114372"/>
      <c r="H114372"/>
    </row>
    <row r="114373" spans="7:8" x14ac:dyDescent="0.25">
      <c r="G114373"/>
      <c r="H114373"/>
    </row>
    <row r="114374" spans="7:8" x14ac:dyDescent="0.25">
      <c r="G114374"/>
      <c r="H114374"/>
    </row>
    <row r="114375" spans="7:8" x14ac:dyDescent="0.25">
      <c r="G114375"/>
      <c r="H114375"/>
    </row>
    <row r="114376" spans="7:8" x14ac:dyDescent="0.25">
      <c r="G114376"/>
      <c r="H114376"/>
    </row>
    <row r="114377" spans="7:8" x14ac:dyDescent="0.25">
      <c r="G114377"/>
      <c r="H114377"/>
    </row>
    <row r="114378" spans="7:8" x14ac:dyDescent="0.25">
      <c r="G114378"/>
      <c r="H114378"/>
    </row>
    <row r="114379" spans="7:8" x14ac:dyDescent="0.25">
      <c r="G114379"/>
      <c r="H114379"/>
    </row>
    <row r="114380" spans="7:8" x14ac:dyDescent="0.25">
      <c r="G114380"/>
      <c r="H114380"/>
    </row>
    <row r="114381" spans="7:8" x14ac:dyDescent="0.25">
      <c r="G114381"/>
      <c r="H114381"/>
    </row>
    <row r="114382" spans="7:8" x14ac:dyDescent="0.25">
      <c r="G114382"/>
      <c r="H114382"/>
    </row>
    <row r="114383" spans="7:8" x14ac:dyDescent="0.25">
      <c r="G114383"/>
      <c r="H114383"/>
    </row>
    <row r="114384" spans="7:8" x14ac:dyDescent="0.25">
      <c r="G114384"/>
      <c r="H114384"/>
    </row>
    <row r="114385" spans="7:8" x14ac:dyDescent="0.25">
      <c r="G114385"/>
      <c r="H114385"/>
    </row>
    <row r="114386" spans="7:8" x14ac:dyDescent="0.25">
      <c r="G114386"/>
      <c r="H114386"/>
    </row>
    <row r="114387" spans="7:8" x14ac:dyDescent="0.25">
      <c r="G114387"/>
      <c r="H114387"/>
    </row>
    <row r="114388" spans="7:8" x14ac:dyDescent="0.25">
      <c r="G114388"/>
      <c r="H114388"/>
    </row>
    <row r="114389" spans="7:8" x14ac:dyDescent="0.25">
      <c r="G114389"/>
      <c r="H114389"/>
    </row>
    <row r="114390" spans="7:8" x14ac:dyDescent="0.25">
      <c r="G114390"/>
      <c r="H114390"/>
    </row>
    <row r="114391" spans="7:8" x14ac:dyDescent="0.25">
      <c r="G114391"/>
      <c r="H114391"/>
    </row>
    <row r="114392" spans="7:8" x14ac:dyDescent="0.25">
      <c r="G114392"/>
      <c r="H114392"/>
    </row>
    <row r="114393" spans="7:8" x14ac:dyDescent="0.25">
      <c r="G114393"/>
      <c r="H114393"/>
    </row>
    <row r="114394" spans="7:8" x14ac:dyDescent="0.25">
      <c r="G114394"/>
      <c r="H114394"/>
    </row>
    <row r="114395" spans="7:8" x14ac:dyDescent="0.25">
      <c r="G114395"/>
      <c r="H114395"/>
    </row>
    <row r="114396" spans="7:8" x14ac:dyDescent="0.25">
      <c r="G114396"/>
      <c r="H114396"/>
    </row>
    <row r="114397" spans="7:8" x14ac:dyDescent="0.25">
      <c r="G114397"/>
      <c r="H114397"/>
    </row>
    <row r="114398" spans="7:8" x14ac:dyDescent="0.25">
      <c r="G114398"/>
      <c r="H114398"/>
    </row>
    <row r="114399" spans="7:8" x14ac:dyDescent="0.25">
      <c r="G114399"/>
      <c r="H114399"/>
    </row>
    <row r="114400" spans="7:8" x14ac:dyDescent="0.25">
      <c r="G114400"/>
      <c r="H114400"/>
    </row>
    <row r="114401" spans="7:8" x14ac:dyDescent="0.25">
      <c r="G114401"/>
      <c r="H114401"/>
    </row>
    <row r="114402" spans="7:8" x14ac:dyDescent="0.25">
      <c r="G114402"/>
      <c r="H114402"/>
    </row>
    <row r="114403" spans="7:8" x14ac:dyDescent="0.25">
      <c r="G114403"/>
      <c r="H114403"/>
    </row>
    <row r="114404" spans="7:8" x14ac:dyDescent="0.25">
      <c r="G114404"/>
      <c r="H114404"/>
    </row>
    <row r="114405" spans="7:8" x14ac:dyDescent="0.25">
      <c r="G114405"/>
      <c r="H114405"/>
    </row>
    <row r="114406" spans="7:8" x14ac:dyDescent="0.25">
      <c r="G114406"/>
      <c r="H114406"/>
    </row>
    <row r="114407" spans="7:8" x14ac:dyDescent="0.25">
      <c r="G114407"/>
      <c r="H114407"/>
    </row>
    <row r="114408" spans="7:8" x14ac:dyDescent="0.25">
      <c r="G114408"/>
      <c r="H114408"/>
    </row>
    <row r="114409" spans="7:8" x14ac:dyDescent="0.25">
      <c r="G114409"/>
      <c r="H114409"/>
    </row>
    <row r="114410" spans="7:8" x14ac:dyDescent="0.25">
      <c r="G114410"/>
      <c r="H114410"/>
    </row>
    <row r="114411" spans="7:8" x14ac:dyDescent="0.25">
      <c r="G114411"/>
      <c r="H114411"/>
    </row>
    <row r="114412" spans="7:8" x14ac:dyDescent="0.25">
      <c r="G114412"/>
      <c r="H114412"/>
    </row>
    <row r="114413" spans="7:8" x14ac:dyDescent="0.25">
      <c r="G114413"/>
      <c r="H114413"/>
    </row>
    <row r="114414" spans="7:8" x14ac:dyDescent="0.25">
      <c r="G114414"/>
      <c r="H114414"/>
    </row>
    <row r="114415" spans="7:8" x14ac:dyDescent="0.25">
      <c r="G114415"/>
      <c r="H114415"/>
    </row>
    <row r="114416" spans="7:8" x14ac:dyDescent="0.25">
      <c r="G114416"/>
      <c r="H114416"/>
    </row>
    <row r="114417" spans="7:8" x14ac:dyDescent="0.25">
      <c r="G114417"/>
      <c r="H114417"/>
    </row>
    <row r="114418" spans="7:8" x14ac:dyDescent="0.25">
      <c r="G114418"/>
      <c r="H114418"/>
    </row>
    <row r="114419" spans="7:8" x14ac:dyDescent="0.25">
      <c r="G114419"/>
      <c r="H114419"/>
    </row>
    <row r="114420" spans="7:8" x14ac:dyDescent="0.25">
      <c r="G114420"/>
      <c r="H114420"/>
    </row>
    <row r="114421" spans="7:8" x14ac:dyDescent="0.25">
      <c r="G114421"/>
      <c r="H114421"/>
    </row>
    <row r="114422" spans="7:8" x14ac:dyDescent="0.25">
      <c r="G114422"/>
      <c r="H114422"/>
    </row>
    <row r="114423" spans="7:8" x14ac:dyDescent="0.25">
      <c r="G114423"/>
      <c r="H114423"/>
    </row>
    <row r="114424" spans="7:8" x14ac:dyDescent="0.25">
      <c r="G114424"/>
      <c r="H114424"/>
    </row>
    <row r="114425" spans="7:8" x14ac:dyDescent="0.25">
      <c r="G114425"/>
      <c r="H114425"/>
    </row>
    <row r="114426" spans="7:8" x14ac:dyDescent="0.25">
      <c r="G114426"/>
      <c r="H114426"/>
    </row>
    <row r="114427" spans="7:8" x14ac:dyDescent="0.25">
      <c r="G114427"/>
      <c r="H114427"/>
    </row>
    <row r="114428" spans="7:8" x14ac:dyDescent="0.25">
      <c r="G114428"/>
      <c r="H114428"/>
    </row>
    <row r="114429" spans="7:8" x14ac:dyDescent="0.25">
      <c r="G114429"/>
      <c r="H114429"/>
    </row>
    <row r="114430" spans="7:8" x14ac:dyDescent="0.25">
      <c r="G114430"/>
      <c r="H114430"/>
    </row>
    <row r="114431" spans="7:8" x14ac:dyDescent="0.25">
      <c r="G114431"/>
      <c r="H114431"/>
    </row>
    <row r="114432" spans="7:8" x14ac:dyDescent="0.25">
      <c r="G114432"/>
      <c r="H114432"/>
    </row>
    <row r="114433" spans="7:8" x14ac:dyDescent="0.25">
      <c r="G114433"/>
      <c r="H114433"/>
    </row>
    <row r="114434" spans="7:8" x14ac:dyDescent="0.25">
      <c r="G114434"/>
      <c r="H114434"/>
    </row>
    <row r="114435" spans="7:8" x14ac:dyDescent="0.25">
      <c r="G114435"/>
      <c r="H114435"/>
    </row>
    <row r="114436" spans="7:8" x14ac:dyDescent="0.25">
      <c r="G114436"/>
      <c r="H114436"/>
    </row>
    <row r="114437" spans="7:8" x14ac:dyDescent="0.25">
      <c r="G114437"/>
      <c r="H114437"/>
    </row>
    <row r="114438" spans="7:8" x14ac:dyDescent="0.25">
      <c r="G114438"/>
      <c r="H114438"/>
    </row>
    <row r="114439" spans="7:8" x14ac:dyDescent="0.25">
      <c r="G114439"/>
      <c r="H114439"/>
    </row>
    <row r="114440" spans="7:8" x14ac:dyDescent="0.25">
      <c r="G114440"/>
      <c r="H114440"/>
    </row>
    <row r="114441" spans="7:8" x14ac:dyDescent="0.25">
      <c r="G114441"/>
      <c r="H114441"/>
    </row>
    <row r="114442" spans="7:8" x14ac:dyDescent="0.25">
      <c r="G114442"/>
      <c r="H114442"/>
    </row>
    <row r="114443" spans="7:8" x14ac:dyDescent="0.25">
      <c r="G114443"/>
      <c r="H114443"/>
    </row>
    <row r="114444" spans="7:8" x14ac:dyDescent="0.25">
      <c r="G114444"/>
      <c r="H114444"/>
    </row>
    <row r="114445" spans="7:8" x14ac:dyDescent="0.25">
      <c r="G114445"/>
      <c r="H114445"/>
    </row>
    <row r="114446" spans="7:8" x14ac:dyDescent="0.25">
      <c r="G114446"/>
      <c r="H114446"/>
    </row>
    <row r="114447" spans="7:8" x14ac:dyDescent="0.25">
      <c r="G114447"/>
      <c r="H114447"/>
    </row>
    <row r="114448" spans="7:8" x14ac:dyDescent="0.25">
      <c r="G114448"/>
      <c r="H114448"/>
    </row>
    <row r="114449" spans="7:8" x14ac:dyDescent="0.25">
      <c r="G114449"/>
      <c r="H114449"/>
    </row>
    <row r="114450" spans="7:8" x14ac:dyDescent="0.25">
      <c r="G114450"/>
      <c r="H114450"/>
    </row>
    <row r="114451" spans="7:8" x14ac:dyDescent="0.25">
      <c r="G114451"/>
      <c r="H114451"/>
    </row>
    <row r="114452" spans="7:8" x14ac:dyDescent="0.25">
      <c r="G114452"/>
      <c r="H114452"/>
    </row>
    <row r="114453" spans="7:8" x14ac:dyDescent="0.25">
      <c r="G114453"/>
      <c r="H114453"/>
    </row>
    <row r="114454" spans="7:8" x14ac:dyDescent="0.25">
      <c r="G114454"/>
      <c r="H114454"/>
    </row>
    <row r="114455" spans="7:8" x14ac:dyDescent="0.25">
      <c r="G114455"/>
      <c r="H114455"/>
    </row>
    <row r="114456" spans="7:8" x14ac:dyDescent="0.25">
      <c r="G114456"/>
      <c r="H114456"/>
    </row>
    <row r="114457" spans="7:8" x14ac:dyDescent="0.25">
      <c r="G114457"/>
      <c r="H114457"/>
    </row>
    <row r="114458" spans="7:8" x14ac:dyDescent="0.25">
      <c r="G114458"/>
      <c r="H114458"/>
    </row>
    <row r="114459" spans="7:8" x14ac:dyDescent="0.25">
      <c r="G114459"/>
      <c r="H114459"/>
    </row>
    <row r="114460" spans="7:8" x14ac:dyDescent="0.25">
      <c r="G114460"/>
      <c r="H114460"/>
    </row>
    <row r="114461" spans="7:8" x14ac:dyDescent="0.25">
      <c r="G114461"/>
      <c r="H114461"/>
    </row>
    <row r="114462" spans="7:8" x14ac:dyDescent="0.25">
      <c r="G114462"/>
      <c r="H114462"/>
    </row>
    <row r="114463" spans="7:8" x14ac:dyDescent="0.25">
      <c r="G114463"/>
      <c r="H114463"/>
    </row>
    <row r="114464" spans="7:8" x14ac:dyDescent="0.25">
      <c r="G114464"/>
      <c r="H114464"/>
    </row>
    <row r="114465" spans="7:8" x14ac:dyDescent="0.25">
      <c r="G114465"/>
      <c r="H114465"/>
    </row>
    <row r="114466" spans="7:8" x14ac:dyDescent="0.25">
      <c r="G114466"/>
      <c r="H114466"/>
    </row>
    <row r="114467" spans="7:8" x14ac:dyDescent="0.25">
      <c r="G114467"/>
      <c r="H114467"/>
    </row>
    <row r="114468" spans="7:8" x14ac:dyDescent="0.25">
      <c r="G114468"/>
      <c r="H114468"/>
    </row>
    <row r="114469" spans="7:8" x14ac:dyDescent="0.25">
      <c r="G114469"/>
      <c r="H114469"/>
    </row>
    <row r="114470" spans="7:8" x14ac:dyDescent="0.25">
      <c r="G114470"/>
      <c r="H114470"/>
    </row>
    <row r="114471" spans="7:8" x14ac:dyDescent="0.25">
      <c r="G114471"/>
      <c r="H114471"/>
    </row>
    <row r="114472" spans="7:8" x14ac:dyDescent="0.25">
      <c r="G114472"/>
      <c r="H114472"/>
    </row>
    <row r="114473" spans="7:8" x14ac:dyDescent="0.25">
      <c r="G114473"/>
      <c r="H114473"/>
    </row>
    <row r="114474" spans="7:8" x14ac:dyDescent="0.25">
      <c r="G114474"/>
      <c r="H114474"/>
    </row>
    <row r="114475" spans="7:8" x14ac:dyDescent="0.25">
      <c r="G114475"/>
      <c r="H114475"/>
    </row>
    <row r="114476" spans="7:8" x14ac:dyDescent="0.25">
      <c r="G114476"/>
      <c r="H114476"/>
    </row>
    <row r="114477" spans="7:8" x14ac:dyDescent="0.25">
      <c r="G114477"/>
      <c r="H114477"/>
    </row>
    <row r="114478" spans="7:8" x14ac:dyDescent="0.25">
      <c r="G114478"/>
      <c r="H114478"/>
    </row>
    <row r="114479" spans="7:8" x14ac:dyDescent="0.25">
      <c r="G114479"/>
      <c r="H114479"/>
    </row>
    <row r="114480" spans="7:8" x14ac:dyDescent="0.25">
      <c r="G114480"/>
      <c r="H114480"/>
    </row>
    <row r="114481" spans="7:8" x14ac:dyDescent="0.25">
      <c r="G114481"/>
      <c r="H114481"/>
    </row>
    <row r="114482" spans="7:8" x14ac:dyDescent="0.25">
      <c r="G114482"/>
      <c r="H114482"/>
    </row>
    <row r="114483" spans="7:8" x14ac:dyDescent="0.25">
      <c r="G114483"/>
      <c r="H114483"/>
    </row>
    <row r="114484" spans="7:8" x14ac:dyDescent="0.25">
      <c r="G114484"/>
      <c r="H114484"/>
    </row>
    <row r="114485" spans="7:8" x14ac:dyDescent="0.25">
      <c r="G114485"/>
      <c r="H114485"/>
    </row>
    <row r="114486" spans="7:8" x14ac:dyDescent="0.25">
      <c r="G114486"/>
      <c r="H114486"/>
    </row>
    <row r="114487" spans="7:8" x14ac:dyDescent="0.25">
      <c r="G114487"/>
      <c r="H114487"/>
    </row>
    <row r="114488" spans="7:8" x14ac:dyDescent="0.25">
      <c r="G114488"/>
      <c r="H114488"/>
    </row>
    <row r="114489" spans="7:8" x14ac:dyDescent="0.25">
      <c r="G114489"/>
      <c r="H114489"/>
    </row>
    <row r="114490" spans="7:8" x14ac:dyDescent="0.25">
      <c r="G114490"/>
      <c r="H114490"/>
    </row>
    <row r="114491" spans="7:8" x14ac:dyDescent="0.25">
      <c r="G114491"/>
      <c r="H114491"/>
    </row>
    <row r="114492" spans="7:8" x14ac:dyDescent="0.25">
      <c r="G114492"/>
      <c r="H114492"/>
    </row>
    <row r="114493" spans="7:8" x14ac:dyDescent="0.25">
      <c r="G114493"/>
      <c r="H114493"/>
    </row>
    <row r="114494" spans="7:8" x14ac:dyDescent="0.25">
      <c r="G114494"/>
      <c r="H114494"/>
    </row>
    <row r="114495" spans="7:8" x14ac:dyDescent="0.25">
      <c r="G114495"/>
      <c r="H114495"/>
    </row>
    <row r="114496" spans="7:8" x14ac:dyDescent="0.25">
      <c r="G114496"/>
      <c r="H114496"/>
    </row>
    <row r="114497" spans="7:8" x14ac:dyDescent="0.25">
      <c r="G114497"/>
      <c r="H114497"/>
    </row>
    <row r="114498" spans="7:8" x14ac:dyDescent="0.25">
      <c r="G114498"/>
      <c r="H114498"/>
    </row>
    <row r="114499" spans="7:8" x14ac:dyDescent="0.25">
      <c r="G114499"/>
      <c r="H114499"/>
    </row>
    <row r="114500" spans="7:8" x14ac:dyDescent="0.25">
      <c r="G114500"/>
      <c r="H114500"/>
    </row>
    <row r="114501" spans="7:8" x14ac:dyDescent="0.25">
      <c r="G114501"/>
      <c r="H114501"/>
    </row>
    <row r="114502" spans="7:8" x14ac:dyDescent="0.25">
      <c r="G114502"/>
      <c r="H114502"/>
    </row>
    <row r="114503" spans="7:8" x14ac:dyDescent="0.25">
      <c r="G114503"/>
      <c r="H114503"/>
    </row>
    <row r="114504" spans="7:8" x14ac:dyDescent="0.25">
      <c r="G114504"/>
      <c r="H114504"/>
    </row>
    <row r="114505" spans="7:8" x14ac:dyDescent="0.25">
      <c r="G114505"/>
      <c r="H114505"/>
    </row>
    <row r="114506" spans="7:8" x14ac:dyDescent="0.25">
      <c r="G114506"/>
      <c r="H114506"/>
    </row>
    <row r="114507" spans="7:8" x14ac:dyDescent="0.25">
      <c r="G114507"/>
      <c r="H114507"/>
    </row>
    <row r="114508" spans="7:8" x14ac:dyDescent="0.25">
      <c r="G114508"/>
      <c r="H114508"/>
    </row>
    <row r="114509" spans="7:8" x14ac:dyDescent="0.25">
      <c r="G114509"/>
      <c r="H114509"/>
    </row>
    <row r="114510" spans="7:8" x14ac:dyDescent="0.25">
      <c r="G114510"/>
      <c r="H114510"/>
    </row>
    <row r="114511" spans="7:8" x14ac:dyDescent="0.25">
      <c r="G114511"/>
      <c r="H114511"/>
    </row>
    <row r="114512" spans="7:8" x14ac:dyDescent="0.25">
      <c r="G114512"/>
      <c r="H114512"/>
    </row>
    <row r="114513" spans="7:8" x14ac:dyDescent="0.25">
      <c r="G114513"/>
      <c r="H114513"/>
    </row>
    <row r="114514" spans="7:8" x14ac:dyDescent="0.25">
      <c r="G114514"/>
      <c r="H114514"/>
    </row>
    <row r="114515" spans="7:8" x14ac:dyDescent="0.25">
      <c r="G114515"/>
      <c r="H114515"/>
    </row>
    <row r="114516" spans="7:8" x14ac:dyDescent="0.25">
      <c r="G114516"/>
      <c r="H114516"/>
    </row>
    <row r="114517" spans="7:8" x14ac:dyDescent="0.25">
      <c r="G114517"/>
      <c r="H114517"/>
    </row>
    <row r="114518" spans="7:8" x14ac:dyDescent="0.25">
      <c r="G114518"/>
      <c r="H114518"/>
    </row>
    <row r="114519" spans="7:8" x14ac:dyDescent="0.25">
      <c r="G114519"/>
      <c r="H114519"/>
    </row>
    <row r="114520" spans="7:8" x14ac:dyDescent="0.25">
      <c r="G114520"/>
      <c r="H114520"/>
    </row>
    <row r="114521" spans="7:8" x14ac:dyDescent="0.25">
      <c r="G114521"/>
      <c r="H114521"/>
    </row>
    <row r="114522" spans="7:8" x14ac:dyDescent="0.25">
      <c r="G114522"/>
      <c r="H114522"/>
    </row>
    <row r="114523" spans="7:8" x14ac:dyDescent="0.25">
      <c r="G114523"/>
      <c r="H114523"/>
    </row>
    <row r="114524" spans="7:8" x14ac:dyDescent="0.25">
      <c r="G114524"/>
      <c r="H114524"/>
    </row>
    <row r="114525" spans="7:8" x14ac:dyDescent="0.25">
      <c r="G114525"/>
      <c r="H114525"/>
    </row>
    <row r="114526" spans="7:8" x14ac:dyDescent="0.25">
      <c r="G114526"/>
      <c r="H114526"/>
    </row>
    <row r="114527" spans="7:8" x14ac:dyDescent="0.25">
      <c r="G114527"/>
      <c r="H114527"/>
    </row>
    <row r="114528" spans="7:8" x14ac:dyDescent="0.25">
      <c r="G114528"/>
      <c r="H114528"/>
    </row>
    <row r="114529" spans="7:8" x14ac:dyDescent="0.25">
      <c r="G114529"/>
      <c r="H114529"/>
    </row>
    <row r="114530" spans="7:8" x14ac:dyDescent="0.25">
      <c r="G114530"/>
      <c r="H114530"/>
    </row>
    <row r="114531" spans="7:8" x14ac:dyDescent="0.25">
      <c r="G114531"/>
      <c r="H114531"/>
    </row>
    <row r="114532" spans="7:8" x14ac:dyDescent="0.25">
      <c r="G114532"/>
      <c r="H114532"/>
    </row>
    <row r="114533" spans="7:8" x14ac:dyDescent="0.25">
      <c r="G114533"/>
      <c r="H114533"/>
    </row>
    <row r="114534" spans="7:8" x14ac:dyDescent="0.25">
      <c r="G114534"/>
      <c r="H114534"/>
    </row>
    <row r="114535" spans="7:8" x14ac:dyDescent="0.25">
      <c r="G114535"/>
      <c r="H114535"/>
    </row>
    <row r="114536" spans="7:8" x14ac:dyDescent="0.25">
      <c r="G114536"/>
      <c r="H114536"/>
    </row>
    <row r="114537" spans="7:8" x14ac:dyDescent="0.25">
      <c r="G114537"/>
      <c r="H114537"/>
    </row>
    <row r="114538" spans="7:8" x14ac:dyDescent="0.25">
      <c r="G114538"/>
      <c r="H114538"/>
    </row>
    <row r="114539" spans="7:8" x14ac:dyDescent="0.25">
      <c r="G114539"/>
      <c r="H114539"/>
    </row>
    <row r="114540" spans="7:8" x14ac:dyDescent="0.25">
      <c r="G114540"/>
      <c r="H114540"/>
    </row>
    <row r="114541" spans="7:8" x14ac:dyDescent="0.25">
      <c r="G114541"/>
      <c r="H114541"/>
    </row>
    <row r="114542" spans="7:8" x14ac:dyDescent="0.25">
      <c r="G114542"/>
      <c r="H114542"/>
    </row>
    <row r="114543" spans="7:8" x14ac:dyDescent="0.25">
      <c r="G114543"/>
      <c r="H114543"/>
    </row>
    <row r="114544" spans="7:8" x14ac:dyDescent="0.25">
      <c r="G114544"/>
      <c r="H114544"/>
    </row>
    <row r="114545" spans="7:8" x14ac:dyDescent="0.25">
      <c r="G114545"/>
      <c r="H114545"/>
    </row>
    <row r="114546" spans="7:8" x14ac:dyDescent="0.25">
      <c r="G114546"/>
      <c r="H114546"/>
    </row>
    <row r="114547" spans="7:8" x14ac:dyDescent="0.25">
      <c r="G114547"/>
      <c r="H114547"/>
    </row>
    <row r="114548" spans="7:8" x14ac:dyDescent="0.25">
      <c r="G114548"/>
      <c r="H114548"/>
    </row>
    <row r="114549" spans="7:8" x14ac:dyDescent="0.25">
      <c r="G114549"/>
      <c r="H114549"/>
    </row>
    <row r="114550" spans="7:8" x14ac:dyDescent="0.25">
      <c r="G114550"/>
      <c r="H114550"/>
    </row>
    <row r="114551" spans="7:8" x14ac:dyDescent="0.25">
      <c r="G114551"/>
      <c r="H114551"/>
    </row>
    <row r="114552" spans="7:8" x14ac:dyDescent="0.25">
      <c r="G114552"/>
      <c r="H114552"/>
    </row>
    <row r="114553" spans="7:8" x14ac:dyDescent="0.25">
      <c r="G114553"/>
      <c r="H114553"/>
    </row>
    <row r="114554" spans="7:8" x14ac:dyDescent="0.25">
      <c r="G114554"/>
      <c r="H114554"/>
    </row>
    <row r="114555" spans="7:8" x14ac:dyDescent="0.25">
      <c r="G114555"/>
      <c r="H114555"/>
    </row>
    <row r="114556" spans="7:8" x14ac:dyDescent="0.25">
      <c r="G114556"/>
      <c r="H114556"/>
    </row>
    <row r="114557" spans="7:8" x14ac:dyDescent="0.25">
      <c r="G114557"/>
      <c r="H114557"/>
    </row>
    <row r="114558" spans="7:8" x14ac:dyDescent="0.25">
      <c r="G114558"/>
      <c r="H114558"/>
    </row>
    <row r="114559" spans="7:8" x14ac:dyDescent="0.25">
      <c r="G114559"/>
      <c r="H114559"/>
    </row>
    <row r="114560" spans="7:8" x14ac:dyDescent="0.25">
      <c r="G114560"/>
      <c r="H114560"/>
    </row>
    <row r="114561" spans="7:8" x14ac:dyDescent="0.25">
      <c r="G114561"/>
      <c r="H114561"/>
    </row>
    <row r="114562" spans="7:8" x14ac:dyDescent="0.25">
      <c r="G114562"/>
      <c r="H114562"/>
    </row>
    <row r="114563" spans="7:8" x14ac:dyDescent="0.25">
      <c r="G114563"/>
      <c r="H114563"/>
    </row>
    <row r="114564" spans="7:8" x14ac:dyDescent="0.25">
      <c r="G114564"/>
      <c r="H114564"/>
    </row>
    <row r="114565" spans="7:8" x14ac:dyDescent="0.25">
      <c r="G114565"/>
      <c r="H114565"/>
    </row>
    <row r="114566" spans="7:8" x14ac:dyDescent="0.25">
      <c r="G114566"/>
      <c r="H114566"/>
    </row>
    <row r="114567" spans="7:8" x14ac:dyDescent="0.25">
      <c r="G114567"/>
      <c r="H114567"/>
    </row>
    <row r="114568" spans="7:8" x14ac:dyDescent="0.25">
      <c r="G114568"/>
      <c r="H114568"/>
    </row>
    <row r="114569" spans="7:8" x14ac:dyDescent="0.25">
      <c r="G114569"/>
      <c r="H114569"/>
    </row>
    <row r="114570" spans="7:8" x14ac:dyDescent="0.25">
      <c r="G114570"/>
      <c r="H114570"/>
    </row>
    <row r="114571" spans="7:8" x14ac:dyDescent="0.25">
      <c r="G114571"/>
      <c r="H114571"/>
    </row>
    <row r="114572" spans="7:8" x14ac:dyDescent="0.25">
      <c r="G114572"/>
      <c r="H114572"/>
    </row>
    <row r="114573" spans="7:8" x14ac:dyDescent="0.25">
      <c r="G114573"/>
      <c r="H114573"/>
    </row>
    <row r="114574" spans="7:8" x14ac:dyDescent="0.25">
      <c r="G114574"/>
      <c r="H114574"/>
    </row>
    <row r="114575" spans="7:8" x14ac:dyDescent="0.25">
      <c r="G114575"/>
      <c r="H114575"/>
    </row>
    <row r="114576" spans="7:8" x14ac:dyDescent="0.25">
      <c r="G114576"/>
      <c r="H114576"/>
    </row>
    <row r="114577" spans="7:8" x14ac:dyDescent="0.25">
      <c r="G114577"/>
      <c r="H114577"/>
    </row>
    <row r="114578" spans="7:8" x14ac:dyDescent="0.25">
      <c r="G114578"/>
      <c r="H114578"/>
    </row>
    <row r="114579" spans="7:8" x14ac:dyDescent="0.25">
      <c r="G114579"/>
      <c r="H114579"/>
    </row>
    <row r="114580" spans="7:8" x14ac:dyDescent="0.25">
      <c r="G114580"/>
      <c r="H114580"/>
    </row>
    <row r="114581" spans="7:8" x14ac:dyDescent="0.25">
      <c r="G114581"/>
      <c r="H114581"/>
    </row>
    <row r="114582" spans="7:8" x14ac:dyDescent="0.25">
      <c r="G114582"/>
      <c r="H114582"/>
    </row>
    <row r="114583" spans="7:8" x14ac:dyDescent="0.25">
      <c r="G114583"/>
      <c r="H114583"/>
    </row>
    <row r="114584" spans="7:8" x14ac:dyDescent="0.25">
      <c r="G114584"/>
      <c r="H114584"/>
    </row>
    <row r="114585" spans="7:8" x14ac:dyDescent="0.25">
      <c r="G114585"/>
      <c r="H114585"/>
    </row>
    <row r="114586" spans="7:8" x14ac:dyDescent="0.25">
      <c r="G114586"/>
      <c r="H114586"/>
    </row>
    <row r="114587" spans="7:8" x14ac:dyDescent="0.25">
      <c r="G114587"/>
      <c r="H114587"/>
    </row>
    <row r="114588" spans="7:8" x14ac:dyDescent="0.25">
      <c r="G114588"/>
      <c r="H114588"/>
    </row>
    <row r="114589" spans="7:8" x14ac:dyDescent="0.25">
      <c r="G114589"/>
      <c r="H114589"/>
    </row>
    <row r="114590" spans="7:8" x14ac:dyDescent="0.25">
      <c r="G114590"/>
      <c r="H114590"/>
    </row>
    <row r="114591" spans="7:8" x14ac:dyDescent="0.25">
      <c r="G114591"/>
      <c r="H114591"/>
    </row>
    <row r="114592" spans="7:8" x14ac:dyDescent="0.25">
      <c r="G114592"/>
      <c r="H114592"/>
    </row>
    <row r="114593" spans="7:8" x14ac:dyDescent="0.25">
      <c r="G114593"/>
      <c r="H114593"/>
    </row>
    <row r="114594" spans="7:8" x14ac:dyDescent="0.25">
      <c r="G114594"/>
      <c r="H114594"/>
    </row>
    <row r="114595" spans="7:8" x14ac:dyDescent="0.25">
      <c r="G114595"/>
      <c r="H114595"/>
    </row>
    <row r="114596" spans="7:8" x14ac:dyDescent="0.25">
      <c r="G114596"/>
      <c r="H114596"/>
    </row>
    <row r="114597" spans="7:8" x14ac:dyDescent="0.25">
      <c r="G114597"/>
      <c r="H114597"/>
    </row>
    <row r="114598" spans="7:8" x14ac:dyDescent="0.25">
      <c r="G114598"/>
      <c r="H114598"/>
    </row>
    <row r="114599" spans="7:8" x14ac:dyDescent="0.25">
      <c r="G114599"/>
      <c r="H114599"/>
    </row>
    <row r="114600" spans="7:8" x14ac:dyDescent="0.25">
      <c r="G114600"/>
      <c r="H114600"/>
    </row>
    <row r="114601" spans="7:8" x14ac:dyDescent="0.25">
      <c r="G114601"/>
      <c r="H114601"/>
    </row>
    <row r="114602" spans="7:8" x14ac:dyDescent="0.25">
      <c r="G114602"/>
      <c r="H114602"/>
    </row>
    <row r="114603" spans="7:8" x14ac:dyDescent="0.25">
      <c r="G114603"/>
      <c r="H114603"/>
    </row>
    <row r="114604" spans="7:8" x14ac:dyDescent="0.25">
      <c r="G114604"/>
      <c r="H114604"/>
    </row>
    <row r="114605" spans="7:8" x14ac:dyDescent="0.25">
      <c r="G114605"/>
      <c r="H114605"/>
    </row>
    <row r="114606" spans="7:8" x14ac:dyDescent="0.25">
      <c r="G114606"/>
      <c r="H114606"/>
    </row>
    <row r="114607" spans="7:8" x14ac:dyDescent="0.25">
      <c r="G114607"/>
      <c r="H114607"/>
    </row>
    <row r="114608" spans="7:8" x14ac:dyDescent="0.25">
      <c r="G114608"/>
      <c r="H114608"/>
    </row>
    <row r="114609" spans="7:8" x14ac:dyDescent="0.25">
      <c r="G114609"/>
      <c r="H114609"/>
    </row>
    <row r="114610" spans="7:8" x14ac:dyDescent="0.25">
      <c r="G114610"/>
      <c r="H114610"/>
    </row>
    <row r="114611" spans="7:8" x14ac:dyDescent="0.25">
      <c r="G114611"/>
      <c r="H114611"/>
    </row>
    <row r="114612" spans="7:8" x14ac:dyDescent="0.25">
      <c r="G114612"/>
      <c r="H114612"/>
    </row>
    <row r="114613" spans="7:8" x14ac:dyDescent="0.25">
      <c r="G114613"/>
      <c r="H114613"/>
    </row>
    <row r="114614" spans="7:8" x14ac:dyDescent="0.25">
      <c r="G114614"/>
      <c r="H114614"/>
    </row>
    <row r="114615" spans="7:8" x14ac:dyDescent="0.25">
      <c r="G114615"/>
      <c r="H114615"/>
    </row>
    <row r="114616" spans="7:8" x14ac:dyDescent="0.25">
      <c r="G114616"/>
      <c r="H114616"/>
    </row>
    <row r="114617" spans="7:8" x14ac:dyDescent="0.25">
      <c r="G114617"/>
      <c r="H114617"/>
    </row>
    <row r="114618" spans="7:8" x14ac:dyDescent="0.25">
      <c r="G114618"/>
      <c r="H114618"/>
    </row>
    <row r="114619" spans="7:8" x14ac:dyDescent="0.25">
      <c r="G114619"/>
      <c r="H114619"/>
    </row>
    <row r="114620" spans="7:8" x14ac:dyDescent="0.25">
      <c r="G114620"/>
      <c r="H114620"/>
    </row>
    <row r="114621" spans="7:8" x14ac:dyDescent="0.25">
      <c r="G114621"/>
      <c r="H114621"/>
    </row>
    <row r="114622" spans="7:8" x14ac:dyDescent="0.25">
      <c r="G114622"/>
      <c r="H114622"/>
    </row>
    <row r="114623" spans="7:8" x14ac:dyDescent="0.25">
      <c r="G114623"/>
      <c r="H114623"/>
    </row>
    <row r="114624" spans="7:8" x14ac:dyDescent="0.25">
      <c r="G114624"/>
      <c r="H114624"/>
    </row>
    <row r="114625" spans="7:8" x14ac:dyDescent="0.25">
      <c r="G114625"/>
      <c r="H114625"/>
    </row>
    <row r="114626" spans="7:8" x14ac:dyDescent="0.25">
      <c r="G114626"/>
      <c r="H114626"/>
    </row>
    <row r="114627" spans="7:8" x14ac:dyDescent="0.25">
      <c r="G114627"/>
      <c r="H114627"/>
    </row>
    <row r="114628" spans="7:8" x14ac:dyDescent="0.25">
      <c r="G114628"/>
      <c r="H114628"/>
    </row>
    <row r="114629" spans="7:8" x14ac:dyDescent="0.25">
      <c r="G114629"/>
      <c r="H114629"/>
    </row>
    <row r="114630" spans="7:8" x14ac:dyDescent="0.25">
      <c r="G114630"/>
      <c r="H114630"/>
    </row>
    <row r="114631" spans="7:8" x14ac:dyDescent="0.25">
      <c r="G114631"/>
      <c r="H114631"/>
    </row>
    <row r="114632" spans="7:8" x14ac:dyDescent="0.25">
      <c r="G114632"/>
      <c r="H114632"/>
    </row>
    <row r="114633" spans="7:8" x14ac:dyDescent="0.25">
      <c r="G114633"/>
      <c r="H114633"/>
    </row>
    <row r="114634" spans="7:8" x14ac:dyDescent="0.25">
      <c r="G114634"/>
      <c r="H114634"/>
    </row>
    <row r="114635" spans="7:8" x14ac:dyDescent="0.25">
      <c r="G114635"/>
      <c r="H114635"/>
    </row>
    <row r="114636" spans="7:8" x14ac:dyDescent="0.25">
      <c r="G114636"/>
      <c r="H114636"/>
    </row>
    <row r="114637" spans="7:8" x14ac:dyDescent="0.25">
      <c r="G114637"/>
      <c r="H114637"/>
    </row>
    <row r="114638" spans="7:8" x14ac:dyDescent="0.25">
      <c r="G114638"/>
      <c r="H114638"/>
    </row>
    <row r="114639" spans="7:8" x14ac:dyDescent="0.25">
      <c r="G114639"/>
      <c r="H114639"/>
    </row>
    <row r="114640" spans="7:8" x14ac:dyDescent="0.25">
      <c r="G114640"/>
      <c r="H114640"/>
    </row>
    <row r="114641" spans="7:8" x14ac:dyDescent="0.25">
      <c r="G114641"/>
      <c r="H114641"/>
    </row>
    <row r="114642" spans="7:8" x14ac:dyDescent="0.25">
      <c r="G114642"/>
      <c r="H114642"/>
    </row>
    <row r="114643" spans="7:8" x14ac:dyDescent="0.25">
      <c r="G114643"/>
      <c r="H114643"/>
    </row>
    <row r="114644" spans="7:8" x14ac:dyDescent="0.25">
      <c r="G114644"/>
      <c r="H114644"/>
    </row>
    <row r="114645" spans="7:8" x14ac:dyDescent="0.25">
      <c r="G114645"/>
      <c r="H114645"/>
    </row>
    <row r="114646" spans="7:8" x14ac:dyDescent="0.25">
      <c r="G114646"/>
      <c r="H114646"/>
    </row>
    <row r="114647" spans="7:8" x14ac:dyDescent="0.25">
      <c r="G114647"/>
      <c r="H114647"/>
    </row>
    <row r="114648" spans="7:8" x14ac:dyDescent="0.25">
      <c r="G114648"/>
      <c r="H114648"/>
    </row>
    <row r="114649" spans="7:8" x14ac:dyDescent="0.25">
      <c r="G114649"/>
      <c r="H114649"/>
    </row>
    <row r="114650" spans="7:8" x14ac:dyDescent="0.25">
      <c r="G114650"/>
      <c r="H114650"/>
    </row>
    <row r="114651" spans="7:8" x14ac:dyDescent="0.25">
      <c r="G114651"/>
      <c r="H114651"/>
    </row>
    <row r="114652" spans="7:8" x14ac:dyDescent="0.25">
      <c r="G114652"/>
      <c r="H114652"/>
    </row>
    <row r="114653" spans="7:8" x14ac:dyDescent="0.25">
      <c r="G114653"/>
      <c r="H114653"/>
    </row>
    <row r="114654" spans="7:8" x14ac:dyDescent="0.25">
      <c r="G114654"/>
      <c r="H114654"/>
    </row>
    <row r="114655" spans="7:8" x14ac:dyDescent="0.25">
      <c r="G114655"/>
      <c r="H114655"/>
    </row>
    <row r="114656" spans="7:8" x14ac:dyDescent="0.25">
      <c r="G114656"/>
      <c r="H114656"/>
    </row>
    <row r="114657" spans="7:8" x14ac:dyDescent="0.25">
      <c r="G114657"/>
      <c r="H114657"/>
    </row>
    <row r="114658" spans="7:8" x14ac:dyDescent="0.25">
      <c r="G114658"/>
      <c r="H114658"/>
    </row>
    <row r="114659" spans="7:8" x14ac:dyDescent="0.25">
      <c r="G114659"/>
      <c r="H114659"/>
    </row>
    <row r="114660" spans="7:8" x14ac:dyDescent="0.25">
      <c r="G114660"/>
      <c r="H114660"/>
    </row>
    <row r="114661" spans="7:8" x14ac:dyDescent="0.25">
      <c r="G114661"/>
      <c r="H114661"/>
    </row>
    <row r="114662" spans="7:8" x14ac:dyDescent="0.25">
      <c r="G114662"/>
      <c r="H114662"/>
    </row>
    <row r="114663" spans="7:8" x14ac:dyDescent="0.25">
      <c r="G114663"/>
      <c r="H114663"/>
    </row>
    <row r="114664" spans="7:8" x14ac:dyDescent="0.25">
      <c r="G114664"/>
      <c r="H114664"/>
    </row>
    <row r="114665" spans="7:8" x14ac:dyDescent="0.25">
      <c r="G114665"/>
      <c r="H114665"/>
    </row>
    <row r="114666" spans="7:8" x14ac:dyDescent="0.25">
      <c r="G114666"/>
      <c r="H114666"/>
    </row>
    <row r="114667" spans="7:8" x14ac:dyDescent="0.25">
      <c r="G114667"/>
      <c r="H114667"/>
    </row>
    <row r="114668" spans="7:8" x14ac:dyDescent="0.25">
      <c r="G114668"/>
      <c r="H114668"/>
    </row>
    <row r="114669" spans="7:8" x14ac:dyDescent="0.25">
      <c r="G114669"/>
      <c r="H114669"/>
    </row>
    <row r="114670" spans="7:8" x14ac:dyDescent="0.25">
      <c r="G114670"/>
      <c r="H114670"/>
    </row>
    <row r="114671" spans="7:8" x14ac:dyDescent="0.25">
      <c r="G114671"/>
      <c r="H114671"/>
    </row>
    <row r="114672" spans="7:8" x14ac:dyDescent="0.25">
      <c r="G114672"/>
      <c r="H114672"/>
    </row>
    <row r="114673" spans="7:8" x14ac:dyDescent="0.25">
      <c r="G114673"/>
      <c r="H114673"/>
    </row>
    <row r="114674" spans="7:8" x14ac:dyDescent="0.25">
      <c r="G114674"/>
      <c r="H114674"/>
    </row>
    <row r="114675" spans="7:8" x14ac:dyDescent="0.25">
      <c r="G114675"/>
      <c r="H114675"/>
    </row>
    <row r="114676" spans="7:8" x14ac:dyDescent="0.25">
      <c r="G114676"/>
      <c r="H114676"/>
    </row>
    <row r="114677" spans="7:8" x14ac:dyDescent="0.25">
      <c r="G114677"/>
      <c r="H114677"/>
    </row>
    <row r="114678" spans="7:8" x14ac:dyDescent="0.25">
      <c r="G114678"/>
      <c r="H114678"/>
    </row>
    <row r="114679" spans="7:8" x14ac:dyDescent="0.25">
      <c r="G114679"/>
      <c r="H114679"/>
    </row>
    <row r="114680" spans="7:8" x14ac:dyDescent="0.25">
      <c r="G114680"/>
      <c r="H114680"/>
    </row>
    <row r="114681" spans="7:8" x14ac:dyDescent="0.25">
      <c r="G114681"/>
      <c r="H114681"/>
    </row>
    <row r="114682" spans="7:8" x14ac:dyDescent="0.25">
      <c r="G114682"/>
      <c r="H114682"/>
    </row>
    <row r="114683" spans="7:8" x14ac:dyDescent="0.25">
      <c r="G114683"/>
      <c r="H114683"/>
    </row>
    <row r="114684" spans="7:8" x14ac:dyDescent="0.25">
      <c r="G114684"/>
      <c r="H114684"/>
    </row>
    <row r="114685" spans="7:8" x14ac:dyDescent="0.25">
      <c r="G114685"/>
      <c r="H114685"/>
    </row>
    <row r="114686" spans="7:8" x14ac:dyDescent="0.25">
      <c r="G114686"/>
      <c r="H114686"/>
    </row>
    <row r="114687" spans="7:8" x14ac:dyDescent="0.25">
      <c r="G114687"/>
      <c r="H114687"/>
    </row>
    <row r="114688" spans="7:8" x14ac:dyDescent="0.25">
      <c r="G114688"/>
      <c r="H114688"/>
    </row>
    <row r="114689" spans="7:8" x14ac:dyDescent="0.25">
      <c r="G114689"/>
      <c r="H114689"/>
    </row>
    <row r="114690" spans="7:8" x14ac:dyDescent="0.25">
      <c r="G114690"/>
      <c r="H114690"/>
    </row>
    <row r="114691" spans="7:8" x14ac:dyDescent="0.25">
      <c r="G114691"/>
      <c r="H114691"/>
    </row>
    <row r="114692" spans="7:8" x14ac:dyDescent="0.25">
      <c r="G114692"/>
      <c r="H114692"/>
    </row>
    <row r="114693" spans="7:8" x14ac:dyDescent="0.25">
      <c r="G114693"/>
      <c r="H114693"/>
    </row>
    <row r="114694" spans="7:8" x14ac:dyDescent="0.25">
      <c r="G114694"/>
      <c r="H114694"/>
    </row>
    <row r="114695" spans="7:8" x14ac:dyDescent="0.25">
      <c r="G114695"/>
      <c r="H114695"/>
    </row>
    <row r="114696" spans="7:8" x14ac:dyDescent="0.25">
      <c r="G114696"/>
      <c r="H114696"/>
    </row>
    <row r="114697" spans="7:8" x14ac:dyDescent="0.25">
      <c r="G114697"/>
      <c r="H114697"/>
    </row>
    <row r="114698" spans="7:8" x14ac:dyDescent="0.25">
      <c r="G114698"/>
      <c r="H114698"/>
    </row>
    <row r="114699" spans="7:8" x14ac:dyDescent="0.25">
      <c r="G114699"/>
      <c r="H114699"/>
    </row>
    <row r="114700" spans="7:8" x14ac:dyDescent="0.25">
      <c r="G114700"/>
      <c r="H114700"/>
    </row>
    <row r="114701" spans="7:8" x14ac:dyDescent="0.25">
      <c r="G114701"/>
      <c r="H114701"/>
    </row>
    <row r="114702" spans="7:8" x14ac:dyDescent="0.25">
      <c r="G114702"/>
      <c r="H114702"/>
    </row>
    <row r="114703" spans="7:8" x14ac:dyDescent="0.25">
      <c r="G114703"/>
      <c r="H114703"/>
    </row>
    <row r="114704" spans="7:8" x14ac:dyDescent="0.25">
      <c r="G114704"/>
      <c r="H114704"/>
    </row>
    <row r="114705" spans="7:8" x14ac:dyDescent="0.25">
      <c r="G114705"/>
      <c r="H114705"/>
    </row>
    <row r="114706" spans="7:8" x14ac:dyDescent="0.25">
      <c r="G114706"/>
      <c r="H114706"/>
    </row>
    <row r="114707" spans="7:8" x14ac:dyDescent="0.25">
      <c r="G114707"/>
      <c r="H114707"/>
    </row>
    <row r="114708" spans="7:8" x14ac:dyDescent="0.25">
      <c r="G114708"/>
      <c r="H114708"/>
    </row>
    <row r="114709" spans="7:8" x14ac:dyDescent="0.25">
      <c r="G114709"/>
      <c r="H114709"/>
    </row>
    <row r="114710" spans="7:8" x14ac:dyDescent="0.25">
      <c r="G114710"/>
      <c r="H114710"/>
    </row>
    <row r="114711" spans="7:8" x14ac:dyDescent="0.25">
      <c r="G114711"/>
      <c r="H114711"/>
    </row>
    <row r="114712" spans="7:8" x14ac:dyDescent="0.25">
      <c r="G114712"/>
      <c r="H114712"/>
    </row>
    <row r="114713" spans="7:8" x14ac:dyDescent="0.25">
      <c r="G114713"/>
      <c r="H114713"/>
    </row>
    <row r="114714" spans="7:8" x14ac:dyDescent="0.25">
      <c r="G114714"/>
      <c r="H114714"/>
    </row>
    <row r="114715" spans="7:8" x14ac:dyDescent="0.25">
      <c r="G114715"/>
      <c r="H114715"/>
    </row>
    <row r="114716" spans="7:8" x14ac:dyDescent="0.25">
      <c r="G114716"/>
      <c r="H114716"/>
    </row>
    <row r="114717" spans="7:8" x14ac:dyDescent="0.25">
      <c r="G114717"/>
      <c r="H114717"/>
    </row>
    <row r="114718" spans="7:8" x14ac:dyDescent="0.25">
      <c r="G114718"/>
      <c r="H114718"/>
    </row>
    <row r="114719" spans="7:8" x14ac:dyDescent="0.25">
      <c r="G114719"/>
      <c r="H114719"/>
    </row>
    <row r="114720" spans="7:8" x14ac:dyDescent="0.25">
      <c r="G114720"/>
      <c r="H114720"/>
    </row>
    <row r="114721" spans="7:8" x14ac:dyDescent="0.25">
      <c r="G114721"/>
      <c r="H114721"/>
    </row>
    <row r="114722" spans="7:8" x14ac:dyDescent="0.25">
      <c r="G114722"/>
      <c r="H114722"/>
    </row>
    <row r="114723" spans="7:8" x14ac:dyDescent="0.25">
      <c r="G114723"/>
      <c r="H114723"/>
    </row>
    <row r="114724" spans="7:8" x14ac:dyDescent="0.25">
      <c r="G114724"/>
      <c r="H114724"/>
    </row>
    <row r="114725" spans="7:8" x14ac:dyDescent="0.25">
      <c r="G114725"/>
      <c r="H114725"/>
    </row>
    <row r="114726" spans="7:8" x14ac:dyDescent="0.25">
      <c r="G114726"/>
      <c r="H114726"/>
    </row>
    <row r="114727" spans="7:8" x14ac:dyDescent="0.25">
      <c r="G114727"/>
      <c r="H114727"/>
    </row>
    <row r="114728" spans="7:8" x14ac:dyDescent="0.25">
      <c r="G114728"/>
      <c r="H114728"/>
    </row>
    <row r="114729" spans="7:8" x14ac:dyDescent="0.25">
      <c r="G114729"/>
      <c r="H114729"/>
    </row>
    <row r="114730" spans="7:8" x14ac:dyDescent="0.25">
      <c r="G114730"/>
      <c r="H114730"/>
    </row>
    <row r="114731" spans="7:8" x14ac:dyDescent="0.25">
      <c r="G114731"/>
      <c r="H114731"/>
    </row>
    <row r="114732" spans="7:8" x14ac:dyDescent="0.25">
      <c r="G114732"/>
      <c r="H114732"/>
    </row>
    <row r="114733" spans="7:8" x14ac:dyDescent="0.25">
      <c r="G114733"/>
      <c r="H114733"/>
    </row>
    <row r="114734" spans="7:8" x14ac:dyDescent="0.25">
      <c r="G114734"/>
      <c r="H114734"/>
    </row>
    <row r="114735" spans="7:8" x14ac:dyDescent="0.25">
      <c r="G114735"/>
      <c r="H114735"/>
    </row>
    <row r="114736" spans="7:8" x14ac:dyDescent="0.25">
      <c r="G114736"/>
      <c r="H114736"/>
    </row>
    <row r="114737" spans="7:8" x14ac:dyDescent="0.25">
      <c r="G114737"/>
      <c r="H114737"/>
    </row>
    <row r="114738" spans="7:8" x14ac:dyDescent="0.25">
      <c r="G114738"/>
      <c r="H114738"/>
    </row>
    <row r="114739" spans="7:8" x14ac:dyDescent="0.25">
      <c r="G114739"/>
      <c r="H114739"/>
    </row>
    <row r="114740" spans="7:8" x14ac:dyDescent="0.25">
      <c r="G114740"/>
      <c r="H114740"/>
    </row>
    <row r="114741" spans="7:8" x14ac:dyDescent="0.25">
      <c r="G114741"/>
      <c r="H114741"/>
    </row>
    <row r="114742" spans="7:8" x14ac:dyDescent="0.25">
      <c r="G114742"/>
      <c r="H114742"/>
    </row>
    <row r="114743" spans="7:8" x14ac:dyDescent="0.25">
      <c r="G114743"/>
      <c r="H114743"/>
    </row>
    <row r="114744" spans="7:8" x14ac:dyDescent="0.25">
      <c r="G114744"/>
      <c r="H114744"/>
    </row>
    <row r="114745" spans="7:8" x14ac:dyDescent="0.25">
      <c r="G114745"/>
      <c r="H114745"/>
    </row>
    <row r="114746" spans="7:8" x14ac:dyDescent="0.25">
      <c r="G114746"/>
      <c r="H114746"/>
    </row>
    <row r="114747" spans="7:8" x14ac:dyDescent="0.25">
      <c r="G114747"/>
      <c r="H114747"/>
    </row>
    <row r="114748" spans="7:8" x14ac:dyDescent="0.25">
      <c r="G114748"/>
      <c r="H114748"/>
    </row>
    <row r="114749" spans="7:8" x14ac:dyDescent="0.25">
      <c r="G114749"/>
      <c r="H114749"/>
    </row>
    <row r="114750" spans="7:8" x14ac:dyDescent="0.25">
      <c r="G114750"/>
      <c r="H114750"/>
    </row>
    <row r="114751" spans="7:8" x14ac:dyDescent="0.25">
      <c r="G114751"/>
      <c r="H114751"/>
    </row>
    <row r="114752" spans="7:8" x14ac:dyDescent="0.25">
      <c r="G114752"/>
      <c r="H114752"/>
    </row>
    <row r="114753" spans="7:8" x14ac:dyDescent="0.25">
      <c r="G114753"/>
      <c r="H114753"/>
    </row>
    <row r="114754" spans="7:8" x14ac:dyDescent="0.25">
      <c r="G114754"/>
      <c r="H114754"/>
    </row>
    <row r="114755" spans="7:8" x14ac:dyDescent="0.25">
      <c r="G114755"/>
      <c r="H114755"/>
    </row>
    <row r="114756" spans="7:8" x14ac:dyDescent="0.25">
      <c r="G114756"/>
      <c r="H114756"/>
    </row>
    <row r="114757" spans="7:8" x14ac:dyDescent="0.25">
      <c r="G114757"/>
      <c r="H114757"/>
    </row>
    <row r="114758" spans="7:8" x14ac:dyDescent="0.25">
      <c r="G114758"/>
      <c r="H114758"/>
    </row>
    <row r="114759" spans="7:8" x14ac:dyDescent="0.25">
      <c r="G114759"/>
      <c r="H114759"/>
    </row>
    <row r="114760" spans="7:8" x14ac:dyDescent="0.25">
      <c r="G114760"/>
      <c r="H114760"/>
    </row>
    <row r="114761" spans="7:8" x14ac:dyDescent="0.25">
      <c r="G114761"/>
      <c r="H114761"/>
    </row>
    <row r="114762" spans="7:8" x14ac:dyDescent="0.25">
      <c r="G114762"/>
      <c r="H114762"/>
    </row>
    <row r="114763" spans="7:8" x14ac:dyDescent="0.25">
      <c r="G114763"/>
      <c r="H114763"/>
    </row>
    <row r="114764" spans="7:8" x14ac:dyDescent="0.25">
      <c r="G114764"/>
      <c r="H114764"/>
    </row>
    <row r="114765" spans="7:8" x14ac:dyDescent="0.25">
      <c r="G114765"/>
      <c r="H114765"/>
    </row>
    <row r="114766" spans="7:8" x14ac:dyDescent="0.25">
      <c r="G114766"/>
      <c r="H114766"/>
    </row>
    <row r="114767" spans="7:8" x14ac:dyDescent="0.25">
      <c r="G114767"/>
      <c r="H114767"/>
    </row>
    <row r="114768" spans="7:8" x14ac:dyDescent="0.25">
      <c r="G114768"/>
      <c r="H114768"/>
    </row>
    <row r="114769" spans="7:8" x14ac:dyDescent="0.25">
      <c r="G114769"/>
      <c r="H114769"/>
    </row>
    <row r="114770" spans="7:8" x14ac:dyDescent="0.25">
      <c r="G114770"/>
      <c r="H114770"/>
    </row>
    <row r="114771" spans="7:8" x14ac:dyDescent="0.25">
      <c r="G114771"/>
      <c r="H114771"/>
    </row>
    <row r="114772" spans="7:8" x14ac:dyDescent="0.25">
      <c r="G114772"/>
      <c r="H114772"/>
    </row>
    <row r="114773" spans="7:8" x14ac:dyDescent="0.25">
      <c r="G114773"/>
      <c r="H114773"/>
    </row>
    <row r="114774" spans="7:8" x14ac:dyDescent="0.25">
      <c r="G114774"/>
      <c r="H114774"/>
    </row>
    <row r="114775" spans="7:8" x14ac:dyDescent="0.25">
      <c r="G114775"/>
      <c r="H114775"/>
    </row>
    <row r="114776" spans="7:8" x14ac:dyDescent="0.25">
      <c r="G114776"/>
      <c r="H114776"/>
    </row>
    <row r="114777" spans="7:8" x14ac:dyDescent="0.25">
      <c r="G114777"/>
      <c r="H114777"/>
    </row>
    <row r="114778" spans="7:8" x14ac:dyDescent="0.25">
      <c r="G114778"/>
      <c r="H114778"/>
    </row>
    <row r="114779" spans="7:8" x14ac:dyDescent="0.25">
      <c r="G114779"/>
      <c r="H114779"/>
    </row>
    <row r="114780" spans="7:8" x14ac:dyDescent="0.25">
      <c r="G114780"/>
      <c r="H114780"/>
    </row>
    <row r="114781" spans="7:8" x14ac:dyDescent="0.25">
      <c r="G114781"/>
      <c r="H114781"/>
    </row>
    <row r="114782" spans="7:8" x14ac:dyDescent="0.25">
      <c r="G114782"/>
      <c r="H114782"/>
    </row>
    <row r="114783" spans="7:8" x14ac:dyDescent="0.25">
      <c r="G114783"/>
      <c r="H114783"/>
    </row>
    <row r="114784" spans="7:8" x14ac:dyDescent="0.25">
      <c r="G114784"/>
      <c r="H114784"/>
    </row>
    <row r="114785" spans="7:8" x14ac:dyDescent="0.25">
      <c r="G114785"/>
      <c r="H114785"/>
    </row>
    <row r="114786" spans="7:8" x14ac:dyDescent="0.25">
      <c r="G114786"/>
      <c r="H114786"/>
    </row>
    <row r="114787" spans="7:8" x14ac:dyDescent="0.25">
      <c r="G114787"/>
      <c r="H114787"/>
    </row>
    <row r="114788" spans="7:8" x14ac:dyDescent="0.25">
      <c r="G114788"/>
      <c r="H114788"/>
    </row>
    <row r="114789" spans="7:8" x14ac:dyDescent="0.25">
      <c r="G114789"/>
      <c r="H114789"/>
    </row>
    <row r="114790" spans="7:8" x14ac:dyDescent="0.25">
      <c r="G114790"/>
      <c r="H114790"/>
    </row>
    <row r="114791" spans="7:8" x14ac:dyDescent="0.25">
      <c r="G114791"/>
      <c r="H114791"/>
    </row>
    <row r="114792" spans="7:8" x14ac:dyDescent="0.25">
      <c r="G114792"/>
      <c r="H114792"/>
    </row>
    <row r="114793" spans="7:8" x14ac:dyDescent="0.25">
      <c r="G114793"/>
      <c r="H114793"/>
    </row>
    <row r="114794" spans="7:8" x14ac:dyDescent="0.25">
      <c r="G114794"/>
      <c r="H114794"/>
    </row>
    <row r="114795" spans="7:8" x14ac:dyDescent="0.25">
      <c r="G114795"/>
      <c r="H114795"/>
    </row>
    <row r="114796" spans="7:8" x14ac:dyDescent="0.25">
      <c r="G114796"/>
      <c r="H114796"/>
    </row>
    <row r="114797" spans="7:8" x14ac:dyDescent="0.25">
      <c r="G114797"/>
      <c r="H114797"/>
    </row>
    <row r="114798" spans="7:8" x14ac:dyDescent="0.25">
      <c r="G114798"/>
      <c r="H114798"/>
    </row>
    <row r="114799" spans="7:8" x14ac:dyDescent="0.25">
      <c r="G114799"/>
      <c r="H114799"/>
    </row>
    <row r="114800" spans="7:8" x14ac:dyDescent="0.25">
      <c r="G114800"/>
      <c r="H114800"/>
    </row>
    <row r="114801" spans="7:8" x14ac:dyDescent="0.25">
      <c r="G114801"/>
      <c r="H114801"/>
    </row>
    <row r="114802" spans="7:8" x14ac:dyDescent="0.25">
      <c r="G114802"/>
      <c r="H114802"/>
    </row>
    <row r="114803" spans="7:8" x14ac:dyDescent="0.25">
      <c r="G114803"/>
      <c r="H114803"/>
    </row>
    <row r="114804" spans="7:8" x14ac:dyDescent="0.25">
      <c r="G114804"/>
      <c r="H114804"/>
    </row>
    <row r="114805" spans="7:8" x14ac:dyDescent="0.25">
      <c r="G114805"/>
      <c r="H114805"/>
    </row>
    <row r="114806" spans="7:8" x14ac:dyDescent="0.25">
      <c r="G114806"/>
      <c r="H114806"/>
    </row>
    <row r="114807" spans="7:8" x14ac:dyDescent="0.25">
      <c r="G114807"/>
      <c r="H114807"/>
    </row>
    <row r="114808" spans="7:8" x14ac:dyDescent="0.25">
      <c r="G114808"/>
      <c r="H114808"/>
    </row>
    <row r="114809" spans="7:8" x14ac:dyDescent="0.25">
      <c r="G114809"/>
      <c r="H114809"/>
    </row>
    <row r="114810" spans="7:8" x14ac:dyDescent="0.25">
      <c r="G114810"/>
      <c r="H114810"/>
    </row>
    <row r="114811" spans="7:8" x14ac:dyDescent="0.25">
      <c r="G114811"/>
      <c r="H114811"/>
    </row>
    <row r="114812" spans="7:8" x14ac:dyDescent="0.25">
      <c r="G114812"/>
      <c r="H114812"/>
    </row>
    <row r="114813" spans="7:8" x14ac:dyDescent="0.25">
      <c r="G114813"/>
      <c r="H114813"/>
    </row>
    <row r="114814" spans="7:8" x14ac:dyDescent="0.25">
      <c r="G114814"/>
      <c r="H114814"/>
    </row>
    <row r="114815" spans="7:8" x14ac:dyDescent="0.25">
      <c r="G114815"/>
      <c r="H114815"/>
    </row>
    <row r="114816" spans="7:8" x14ac:dyDescent="0.25">
      <c r="G114816"/>
      <c r="H114816"/>
    </row>
    <row r="114817" spans="7:8" x14ac:dyDescent="0.25">
      <c r="G114817"/>
      <c r="H114817"/>
    </row>
    <row r="114818" spans="7:8" x14ac:dyDescent="0.25">
      <c r="G114818"/>
      <c r="H114818"/>
    </row>
    <row r="114819" spans="7:8" x14ac:dyDescent="0.25">
      <c r="G114819"/>
      <c r="H114819"/>
    </row>
    <row r="114820" spans="7:8" x14ac:dyDescent="0.25">
      <c r="G114820"/>
      <c r="H114820"/>
    </row>
    <row r="114821" spans="7:8" x14ac:dyDescent="0.25">
      <c r="G114821"/>
      <c r="H114821"/>
    </row>
    <row r="114822" spans="7:8" x14ac:dyDescent="0.25">
      <c r="G114822"/>
      <c r="H114822"/>
    </row>
    <row r="114823" spans="7:8" x14ac:dyDescent="0.25">
      <c r="G114823"/>
      <c r="H114823"/>
    </row>
    <row r="114824" spans="7:8" x14ac:dyDescent="0.25">
      <c r="G114824"/>
      <c r="H114824"/>
    </row>
    <row r="114825" spans="7:8" x14ac:dyDescent="0.25">
      <c r="G114825"/>
      <c r="H114825"/>
    </row>
    <row r="114826" spans="7:8" x14ac:dyDescent="0.25">
      <c r="G114826"/>
      <c r="H114826"/>
    </row>
    <row r="114827" spans="7:8" x14ac:dyDescent="0.25">
      <c r="G114827"/>
      <c r="H114827"/>
    </row>
    <row r="114828" spans="7:8" x14ac:dyDescent="0.25">
      <c r="G114828"/>
      <c r="H114828"/>
    </row>
    <row r="114829" spans="7:8" x14ac:dyDescent="0.25">
      <c r="G114829"/>
      <c r="H114829"/>
    </row>
    <row r="114830" spans="7:8" x14ac:dyDescent="0.25">
      <c r="G114830"/>
      <c r="H114830"/>
    </row>
    <row r="114831" spans="7:8" x14ac:dyDescent="0.25">
      <c r="G114831"/>
      <c r="H114831"/>
    </row>
    <row r="114832" spans="7:8" x14ac:dyDescent="0.25">
      <c r="G114832"/>
      <c r="H114832"/>
    </row>
    <row r="114833" spans="7:8" x14ac:dyDescent="0.25">
      <c r="G114833"/>
      <c r="H114833"/>
    </row>
    <row r="114834" spans="7:8" x14ac:dyDescent="0.25">
      <c r="G114834"/>
      <c r="H114834"/>
    </row>
    <row r="114835" spans="7:8" x14ac:dyDescent="0.25">
      <c r="G114835"/>
      <c r="H114835"/>
    </row>
    <row r="114836" spans="7:8" x14ac:dyDescent="0.25">
      <c r="G114836"/>
      <c r="H114836"/>
    </row>
    <row r="114837" spans="7:8" x14ac:dyDescent="0.25">
      <c r="G114837"/>
      <c r="H114837"/>
    </row>
    <row r="114838" spans="7:8" x14ac:dyDescent="0.25">
      <c r="G114838"/>
      <c r="H114838"/>
    </row>
    <row r="114839" spans="7:8" x14ac:dyDescent="0.25">
      <c r="G114839"/>
      <c r="H114839"/>
    </row>
    <row r="114840" spans="7:8" x14ac:dyDescent="0.25">
      <c r="G114840"/>
      <c r="H114840"/>
    </row>
    <row r="114841" spans="7:8" x14ac:dyDescent="0.25">
      <c r="G114841"/>
      <c r="H114841"/>
    </row>
    <row r="114842" spans="7:8" x14ac:dyDescent="0.25">
      <c r="G114842"/>
      <c r="H114842"/>
    </row>
    <row r="114843" spans="7:8" x14ac:dyDescent="0.25">
      <c r="G114843"/>
      <c r="H114843"/>
    </row>
    <row r="114844" spans="7:8" x14ac:dyDescent="0.25">
      <c r="G114844"/>
      <c r="H114844"/>
    </row>
    <row r="114845" spans="7:8" x14ac:dyDescent="0.25">
      <c r="G114845"/>
      <c r="H114845"/>
    </row>
    <row r="114846" spans="7:8" x14ac:dyDescent="0.25">
      <c r="G114846"/>
      <c r="H114846"/>
    </row>
    <row r="114847" spans="7:8" x14ac:dyDescent="0.25">
      <c r="G114847"/>
      <c r="H114847"/>
    </row>
    <row r="114848" spans="7:8" x14ac:dyDescent="0.25">
      <c r="G114848"/>
      <c r="H114848"/>
    </row>
    <row r="114849" spans="7:8" x14ac:dyDescent="0.25">
      <c r="G114849"/>
      <c r="H114849"/>
    </row>
    <row r="114850" spans="7:8" x14ac:dyDescent="0.25">
      <c r="G114850"/>
      <c r="H114850"/>
    </row>
    <row r="114851" spans="7:8" x14ac:dyDescent="0.25">
      <c r="G114851"/>
      <c r="H114851"/>
    </row>
    <row r="114852" spans="7:8" x14ac:dyDescent="0.25">
      <c r="G114852"/>
      <c r="H114852"/>
    </row>
    <row r="114853" spans="7:8" x14ac:dyDescent="0.25">
      <c r="G114853"/>
      <c r="H114853"/>
    </row>
    <row r="114854" spans="7:8" x14ac:dyDescent="0.25">
      <c r="G114854"/>
      <c r="H114854"/>
    </row>
    <row r="114855" spans="7:8" x14ac:dyDescent="0.25">
      <c r="G114855"/>
      <c r="H114855"/>
    </row>
    <row r="114856" spans="7:8" x14ac:dyDescent="0.25">
      <c r="G114856"/>
      <c r="H114856"/>
    </row>
    <row r="114857" spans="7:8" x14ac:dyDescent="0.25">
      <c r="G114857"/>
      <c r="H114857"/>
    </row>
    <row r="114858" spans="7:8" x14ac:dyDescent="0.25">
      <c r="G114858"/>
      <c r="H114858"/>
    </row>
    <row r="114859" spans="7:8" x14ac:dyDescent="0.25">
      <c r="G114859"/>
      <c r="H114859"/>
    </row>
    <row r="114860" spans="7:8" x14ac:dyDescent="0.25">
      <c r="G114860"/>
      <c r="H114860"/>
    </row>
    <row r="114861" spans="7:8" x14ac:dyDescent="0.25">
      <c r="G114861"/>
      <c r="H114861"/>
    </row>
    <row r="114862" spans="7:8" x14ac:dyDescent="0.25">
      <c r="G114862"/>
      <c r="H114862"/>
    </row>
    <row r="114863" spans="7:8" x14ac:dyDescent="0.25">
      <c r="G114863"/>
      <c r="H114863"/>
    </row>
    <row r="114864" spans="7:8" x14ac:dyDescent="0.25">
      <c r="G114864"/>
      <c r="H114864"/>
    </row>
    <row r="114865" spans="7:8" x14ac:dyDescent="0.25">
      <c r="G114865"/>
      <c r="H114865"/>
    </row>
    <row r="114866" spans="7:8" x14ac:dyDescent="0.25">
      <c r="G114866"/>
      <c r="H114866"/>
    </row>
    <row r="114867" spans="7:8" x14ac:dyDescent="0.25">
      <c r="G114867"/>
      <c r="H114867"/>
    </row>
    <row r="114868" spans="7:8" x14ac:dyDescent="0.25">
      <c r="G114868"/>
      <c r="H114868"/>
    </row>
    <row r="114869" spans="7:8" x14ac:dyDescent="0.25">
      <c r="G114869"/>
      <c r="H114869"/>
    </row>
    <row r="114870" spans="7:8" x14ac:dyDescent="0.25">
      <c r="G114870"/>
      <c r="H114870"/>
    </row>
    <row r="114871" spans="7:8" x14ac:dyDescent="0.25">
      <c r="G114871"/>
      <c r="H114871"/>
    </row>
    <row r="114872" spans="7:8" x14ac:dyDescent="0.25">
      <c r="G114872"/>
      <c r="H114872"/>
    </row>
    <row r="114873" spans="7:8" x14ac:dyDescent="0.25">
      <c r="G114873"/>
      <c r="H114873"/>
    </row>
    <row r="114874" spans="7:8" x14ac:dyDescent="0.25">
      <c r="G114874"/>
      <c r="H114874"/>
    </row>
    <row r="114875" spans="7:8" x14ac:dyDescent="0.25">
      <c r="G114875"/>
      <c r="H114875"/>
    </row>
    <row r="114876" spans="7:8" x14ac:dyDescent="0.25">
      <c r="G114876"/>
      <c r="H114876"/>
    </row>
    <row r="114877" spans="7:8" x14ac:dyDescent="0.25">
      <c r="G114877"/>
      <c r="H114877"/>
    </row>
    <row r="114878" spans="7:8" x14ac:dyDescent="0.25">
      <c r="G114878"/>
      <c r="H114878"/>
    </row>
    <row r="114879" spans="7:8" x14ac:dyDescent="0.25">
      <c r="G114879"/>
      <c r="H114879"/>
    </row>
    <row r="114880" spans="7:8" x14ac:dyDescent="0.25">
      <c r="G114880"/>
      <c r="H114880"/>
    </row>
    <row r="114881" spans="7:8" x14ac:dyDescent="0.25">
      <c r="G114881"/>
      <c r="H114881"/>
    </row>
    <row r="114882" spans="7:8" x14ac:dyDescent="0.25">
      <c r="G114882"/>
      <c r="H114882"/>
    </row>
    <row r="114883" spans="7:8" x14ac:dyDescent="0.25">
      <c r="G114883"/>
      <c r="H114883"/>
    </row>
    <row r="114884" spans="7:8" x14ac:dyDescent="0.25">
      <c r="G114884"/>
      <c r="H114884"/>
    </row>
    <row r="114885" spans="7:8" x14ac:dyDescent="0.25">
      <c r="G114885"/>
      <c r="H114885"/>
    </row>
    <row r="114886" spans="7:8" x14ac:dyDescent="0.25">
      <c r="G114886"/>
      <c r="H114886"/>
    </row>
    <row r="114887" spans="7:8" x14ac:dyDescent="0.25">
      <c r="G114887"/>
      <c r="H114887"/>
    </row>
    <row r="114888" spans="7:8" x14ac:dyDescent="0.25">
      <c r="G114888"/>
      <c r="H114888"/>
    </row>
    <row r="114889" spans="7:8" x14ac:dyDescent="0.25">
      <c r="G114889"/>
      <c r="H114889"/>
    </row>
    <row r="114890" spans="7:8" x14ac:dyDescent="0.25">
      <c r="G114890"/>
      <c r="H114890"/>
    </row>
    <row r="114891" spans="7:8" x14ac:dyDescent="0.25">
      <c r="G114891"/>
      <c r="H114891"/>
    </row>
    <row r="114892" spans="7:8" x14ac:dyDescent="0.25">
      <c r="G114892"/>
      <c r="H114892"/>
    </row>
    <row r="114893" spans="7:8" x14ac:dyDescent="0.25">
      <c r="G114893"/>
      <c r="H114893"/>
    </row>
    <row r="114894" spans="7:8" x14ac:dyDescent="0.25">
      <c r="G114894"/>
      <c r="H114894"/>
    </row>
    <row r="114895" spans="7:8" x14ac:dyDescent="0.25">
      <c r="G114895"/>
      <c r="H114895"/>
    </row>
    <row r="114896" spans="7:8" x14ac:dyDescent="0.25">
      <c r="G114896"/>
      <c r="H114896"/>
    </row>
    <row r="114897" spans="7:8" x14ac:dyDescent="0.25">
      <c r="G114897"/>
      <c r="H114897"/>
    </row>
    <row r="114898" spans="7:8" x14ac:dyDescent="0.25">
      <c r="G114898"/>
      <c r="H114898"/>
    </row>
    <row r="114899" spans="7:8" x14ac:dyDescent="0.25">
      <c r="G114899"/>
      <c r="H114899"/>
    </row>
    <row r="114900" spans="7:8" x14ac:dyDescent="0.25">
      <c r="G114900"/>
      <c r="H114900"/>
    </row>
    <row r="114901" spans="7:8" x14ac:dyDescent="0.25">
      <c r="G114901"/>
      <c r="H114901"/>
    </row>
    <row r="114902" spans="7:8" x14ac:dyDescent="0.25">
      <c r="G114902"/>
      <c r="H114902"/>
    </row>
    <row r="114903" spans="7:8" x14ac:dyDescent="0.25">
      <c r="G114903"/>
      <c r="H114903"/>
    </row>
    <row r="114904" spans="7:8" x14ac:dyDescent="0.25">
      <c r="G114904"/>
      <c r="H114904"/>
    </row>
    <row r="114905" spans="7:8" x14ac:dyDescent="0.25">
      <c r="G114905"/>
      <c r="H114905"/>
    </row>
    <row r="114906" spans="7:8" x14ac:dyDescent="0.25">
      <c r="G114906"/>
      <c r="H114906"/>
    </row>
    <row r="114907" spans="7:8" x14ac:dyDescent="0.25">
      <c r="G114907"/>
      <c r="H114907"/>
    </row>
    <row r="114908" spans="7:8" x14ac:dyDescent="0.25">
      <c r="G114908"/>
      <c r="H114908"/>
    </row>
    <row r="114909" spans="7:8" x14ac:dyDescent="0.25">
      <c r="G114909"/>
      <c r="H114909"/>
    </row>
    <row r="114910" spans="7:8" x14ac:dyDescent="0.25">
      <c r="G114910"/>
      <c r="H114910"/>
    </row>
    <row r="114911" spans="7:8" x14ac:dyDescent="0.25">
      <c r="G114911"/>
      <c r="H114911"/>
    </row>
    <row r="114912" spans="7:8" x14ac:dyDescent="0.25">
      <c r="G114912"/>
      <c r="H114912"/>
    </row>
    <row r="114913" spans="7:8" x14ac:dyDescent="0.25">
      <c r="G114913"/>
      <c r="H114913"/>
    </row>
    <row r="114914" spans="7:8" x14ac:dyDescent="0.25">
      <c r="G114914"/>
      <c r="H114914"/>
    </row>
    <row r="114915" spans="7:8" x14ac:dyDescent="0.25">
      <c r="G114915"/>
      <c r="H114915"/>
    </row>
    <row r="114916" spans="7:8" x14ac:dyDescent="0.25">
      <c r="G114916"/>
      <c r="H114916"/>
    </row>
    <row r="114917" spans="7:8" x14ac:dyDescent="0.25">
      <c r="G114917"/>
      <c r="H114917"/>
    </row>
    <row r="114918" spans="7:8" x14ac:dyDescent="0.25">
      <c r="G114918"/>
      <c r="H114918"/>
    </row>
    <row r="114919" spans="7:8" x14ac:dyDescent="0.25">
      <c r="G114919"/>
      <c r="H114919"/>
    </row>
    <row r="114920" spans="7:8" x14ac:dyDescent="0.25">
      <c r="G114920"/>
      <c r="H114920"/>
    </row>
    <row r="114921" spans="7:8" x14ac:dyDescent="0.25">
      <c r="G114921"/>
      <c r="H114921"/>
    </row>
    <row r="114922" spans="7:8" x14ac:dyDescent="0.25">
      <c r="G114922"/>
      <c r="H114922"/>
    </row>
    <row r="114923" spans="7:8" x14ac:dyDescent="0.25">
      <c r="G114923"/>
      <c r="H114923"/>
    </row>
    <row r="114924" spans="7:8" x14ac:dyDescent="0.25">
      <c r="G114924"/>
      <c r="H114924"/>
    </row>
    <row r="114925" spans="7:8" x14ac:dyDescent="0.25">
      <c r="G114925"/>
      <c r="H114925"/>
    </row>
    <row r="114926" spans="7:8" x14ac:dyDescent="0.25">
      <c r="G114926"/>
      <c r="H114926"/>
    </row>
    <row r="114927" spans="7:8" x14ac:dyDescent="0.25">
      <c r="G114927"/>
      <c r="H114927"/>
    </row>
    <row r="114928" spans="7:8" x14ac:dyDescent="0.25">
      <c r="G114928"/>
      <c r="H114928"/>
    </row>
    <row r="114929" spans="7:8" x14ac:dyDescent="0.25">
      <c r="G114929"/>
      <c r="H114929"/>
    </row>
    <row r="114930" spans="7:8" x14ac:dyDescent="0.25">
      <c r="G114930"/>
      <c r="H114930"/>
    </row>
    <row r="114931" spans="7:8" x14ac:dyDescent="0.25">
      <c r="G114931"/>
      <c r="H114931"/>
    </row>
    <row r="114932" spans="7:8" x14ac:dyDescent="0.25">
      <c r="G114932"/>
      <c r="H114932"/>
    </row>
    <row r="114933" spans="7:8" x14ac:dyDescent="0.25">
      <c r="G114933"/>
      <c r="H114933"/>
    </row>
    <row r="114934" spans="7:8" x14ac:dyDescent="0.25">
      <c r="G114934"/>
      <c r="H114934"/>
    </row>
    <row r="114935" spans="7:8" x14ac:dyDescent="0.25">
      <c r="G114935"/>
      <c r="H114935"/>
    </row>
    <row r="114936" spans="7:8" x14ac:dyDescent="0.25">
      <c r="G114936"/>
      <c r="H114936"/>
    </row>
    <row r="114937" spans="7:8" x14ac:dyDescent="0.25">
      <c r="G114937"/>
      <c r="H114937"/>
    </row>
    <row r="114938" spans="7:8" x14ac:dyDescent="0.25">
      <c r="G114938"/>
      <c r="H114938"/>
    </row>
    <row r="114939" spans="7:8" x14ac:dyDescent="0.25">
      <c r="G114939"/>
      <c r="H114939"/>
    </row>
    <row r="114940" spans="7:8" x14ac:dyDescent="0.25">
      <c r="G114940"/>
      <c r="H114940"/>
    </row>
    <row r="114941" spans="7:8" x14ac:dyDescent="0.25">
      <c r="G114941"/>
      <c r="H114941"/>
    </row>
    <row r="114942" spans="7:8" x14ac:dyDescent="0.25">
      <c r="G114942"/>
      <c r="H114942"/>
    </row>
    <row r="114943" spans="7:8" x14ac:dyDescent="0.25">
      <c r="G114943"/>
      <c r="H114943"/>
    </row>
    <row r="114944" spans="7:8" x14ac:dyDescent="0.25">
      <c r="G114944"/>
      <c r="H114944"/>
    </row>
    <row r="114945" spans="7:8" x14ac:dyDescent="0.25">
      <c r="G114945"/>
      <c r="H114945"/>
    </row>
    <row r="114946" spans="7:8" x14ac:dyDescent="0.25">
      <c r="G114946"/>
      <c r="H114946"/>
    </row>
    <row r="114947" spans="7:8" x14ac:dyDescent="0.25">
      <c r="G114947"/>
      <c r="H114947"/>
    </row>
    <row r="114948" spans="7:8" x14ac:dyDescent="0.25">
      <c r="G114948"/>
      <c r="H114948"/>
    </row>
    <row r="114949" spans="7:8" x14ac:dyDescent="0.25">
      <c r="G114949"/>
      <c r="H114949"/>
    </row>
    <row r="114950" spans="7:8" x14ac:dyDescent="0.25">
      <c r="G114950"/>
      <c r="H114950"/>
    </row>
    <row r="114951" spans="7:8" x14ac:dyDescent="0.25">
      <c r="G114951"/>
      <c r="H114951"/>
    </row>
    <row r="114952" spans="7:8" x14ac:dyDescent="0.25">
      <c r="G114952"/>
      <c r="H114952"/>
    </row>
    <row r="114953" spans="7:8" x14ac:dyDescent="0.25">
      <c r="G114953"/>
      <c r="H114953"/>
    </row>
    <row r="114954" spans="7:8" x14ac:dyDescent="0.25">
      <c r="G114954"/>
      <c r="H114954"/>
    </row>
    <row r="114955" spans="7:8" x14ac:dyDescent="0.25">
      <c r="G114955"/>
      <c r="H114955"/>
    </row>
    <row r="114956" spans="7:8" x14ac:dyDescent="0.25">
      <c r="G114956"/>
      <c r="H114956"/>
    </row>
    <row r="114957" spans="7:8" x14ac:dyDescent="0.25">
      <c r="G114957"/>
      <c r="H114957"/>
    </row>
    <row r="114958" spans="7:8" x14ac:dyDescent="0.25">
      <c r="G114958"/>
      <c r="H114958"/>
    </row>
    <row r="114959" spans="7:8" x14ac:dyDescent="0.25">
      <c r="G114959"/>
      <c r="H114959"/>
    </row>
    <row r="114960" spans="7:8" x14ac:dyDescent="0.25">
      <c r="G114960"/>
      <c r="H114960"/>
    </row>
    <row r="114961" spans="7:8" x14ac:dyDescent="0.25">
      <c r="G114961"/>
      <c r="H114961"/>
    </row>
    <row r="114962" spans="7:8" x14ac:dyDescent="0.25">
      <c r="G114962"/>
      <c r="H114962"/>
    </row>
    <row r="114963" spans="7:8" x14ac:dyDescent="0.25">
      <c r="G114963"/>
      <c r="H114963"/>
    </row>
    <row r="114964" spans="7:8" x14ac:dyDescent="0.25">
      <c r="G114964"/>
      <c r="H114964"/>
    </row>
    <row r="114965" spans="7:8" x14ac:dyDescent="0.25">
      <c r="G114965"/>
      <c r="H114965"/>
    </row>
    <row r="114966" spans="7:8" x14ac:dyDescent="0.25">
      <c r="G114966"/>
      <c r="H114966"/>
    </row>
    <row r="114967" spans="7:8" x14ac:dyDescent="0.25">
      <c r="G114967"/>
      <c r="H114967"/>
    </row>
    <row r="114968" spans="7:8" x14ac:dyDescent="0.25">
      <c r="G114968"/>
      <c r="H114968"/>
    </row>
    <row r="114969" spans="7:8" x14ac:dyDescent="0.25">
      <c r="G114969"/>
      <c r="H114969"/>
    </row>
    <row r="114970" spans="7:8" x14ac:dyDescent="0.25">
      <c r="G114970"/>
      <c r="H114970"/>
    </row>
    <row r="114971" spans="7:8" x14ac:dyDescent="0.25">
      <c r="G114971"/>
      <c r="H114971"/>
    </row>
    <row r="114972" spans="7:8" x14ac:dyDescent="0.25">
      <c r="G114972"/>
      <c r="H114972"/>
    </row>
    <row r="114973" spans="7:8" x14ac:dyDescent="0.25">
      <c r="G114973"/>
      <c r="H114973"/>
    </row>
    <row r="114974" spans="7:8" x14ac:dyDescent="0.25">
      <c r="G114974"/>
      <c r="H114974"/>
    </row>
    <row r="114975" spans="7:8" x14ac:dyDescent="0.25">
      <c r="G114975"/>
      <c r="H114975"/>
    </row>
    <row r="114976" spans="7:8" x14ac:dyDescent="0.25">
      <c r="G114976"/>
      <c r="H114976"/>
    </row>
    <row r="114977" spans="7:8" x14ac:dyDescent="0.25">
      <c r="G114977"/>
      <c r="H114977"/>
    </row>
    <row r="114978" spans="7:8" x14ac:dyDescent="0.25">
      <c r="G114978"/>
      <c r="H114978"/>
    </row>
    <row r="114979" spans="7:8" x14ac:dyDescent="0.25">
      <c r="G114979"/>
      <c r="H114979"/>
    </row>
    <row r="114980" spans="7:8" x14ac:dyDescent="0.25">
      <c r="G114980"/>
      <c r="H114980"/>
    </row>
    <row r="114981" spans="7:8" x14ac:dyDescent="0.25">
      <c r="G114981"/>
      <c r="H114981"/>
    </row>
    <row r="114982" spans="7:8" x14ac:dyDescent="0.25">
      <c r="G114982"/>
      <c r="H114982"/>
    </row>
    <row r="114983" spans="7:8" x14ac:dyDescent="0.25">
      <c r="G114983"/>
      <c r="H114983"/>
    </row>
    <row r="114984" spans="7:8" x14ac:dyDescent="0.25">
      <c r="G114984"/>
      <c r="H114984"/>
    </row>
    <row r="114985" spans="7:8" x14ac:dyDescent="0.25">
      <c r="G114985"/>
      <c r="H114985"/>
    </row>
    <row r="114986" spans="7:8" x14ac:dyDescent="0.25">
      <c r="G114986"/>
      <c r="H114986"/>
    </row>
    <row r="114987" spans="7:8" x14ac:dyDescent="0.25">
      <c r="G114987"/>
      <c r="H114987"/>
    </row>
    <row r="114988" spans="7:8" x14ac:dyDescent="0.25">
      <c r="G114988"/>
      <c r="H114988"/>
    </row>
    <row r="114989" spans="7:8" x14ac:dyDescent="0.25">
      <c r="G114989"/>
      <c r="H114989"/>
    </row>
    <row r="114990" spans="7:8" x14ac:dyDescent="0.25">
      <c r="G114990"/>
      <c r="H114990"/>
    </row>
    <row r="114991" spans="7:8" x14ac:dyDescent="0.25">
      <c r="G114991"/>
      <c r="H114991"/>
    </row>
    <row r="114992" spans="7:8" x14ac:dyDescent="0.25">
      <c r="G114992"/>
      <c r="H114992"/>
    </row>
    <row r="114993" spans="7:8" x14ac:dyDescent="0.25">
      <c r="G114993"/>
      <c r="H114993"/>
    </row>
    <row r="114994" spans="7:8" x14ac:dyDescent="0.25">
      <c r="G114994"/>
      <c r="H114994"/>
    </row>
    <row r="114995" spans="7:8" x14ac:dyDescent="0.25">
      <c r="G114995"/>
      <c r="H114995"/>
    </row>
    <row r="114996" spans="7:8" x14ac:dyDescent="0.25">
      <c r="G114996"/>
      <c r="H114996"/>
    </row>
    <row r="114997" spans="7:8" x14ac:dyDescent="0.25">
      <c r="G114997"/>
      <c r="H114997"/>
    </row>
    <row r="114998" spans="7:8" x14ac:dyDescent="0.25">
      <c r="G114998"/>
      <c r="H114998"/>
    </row>
    <row r="114999" spans="7:8" x14ac:dyDescent="0.25">
      <c r="G114999"/>
      <c r="H114999"/>
    </row>
    <row r="115000" spans="7:8" x14ac:dyDescent="0.25">
      <c r="G115000"/>
      <c r="H115000"/>
    </row>
    <row r="115001" spans="7:8" x14ac:dyDescent="0.25">
      <c r="G115001"/>
      <c r="H115001"/>
    </row>
    <row r="115002" spans="7:8" x14ac:dyDescent="0.25">
      <c r="G115002"/>
      <c r="H115002"/>
    </row>
    <row r="115003" spans="7:8" x14ac:dyDescent="0.25">
      <c r="G115003"/>
      <c r="H115003"/>
    </row>
    <row r="115004" spans="7:8" x14ac:dyDescent="0.25">
      <c r="G115004"/>
      <c r="H115004"/>
    </row>
    <row r="115005" spans="7:8" x14ac:dyDescent="0.25">
      <c r="G115005"/>
      <c r="H115005"/>
    </row>
    <row r="115006" spans="7:8" x14ac:dyDescent="0.25">
      <c r="G115006"/>
      <c r="H115006"/>
    </row>
    <row r="115007" spans="7:8" x14ac:dyDescent="0.25">
      <c r="G115007"/>
      <c r="H115007"/>
    </row>
    <row r="115008" spans="7:8" x14ac:dyDescent="0.25">
      <c r="G115008"/>
      <c r="H115008"/>
    </row>
    <row r="115009" spans="7:8" x14ac:dyDescent="0.25">
      <c r="G115009"/>
      <c r="H115009"/>
    </row>
    <row r="115010" spans="7:8" x14ac:dyDescent="0.25">
      <c r="G115010"/>
      <c r="H115010"/>
    </row>
    <row r="115011" spans="7:8" x14ac:dyDescent="0.25">
      <c r="G115011"/>
      <c r="H115011"/>
    </row>
    <row r="115012" spans="7:8" x14ac:dyDescent="0.25">
      <c r="G115012"/>
      <c r="H115012"/>
    </row>
    <row r="115013" spans="7:8" x14ac:dyDescent="0.25">
      <c r="G115013"/>
      <c r="H115013"/>
    </row>
    <row r="115014" spans="7:8" x14ac:dyDescent="0.25">
      <c r="G115014"/>
      <c r="H115014"/>
    </row>
    <row r="115015" spans="7:8" x14ac:dyDescent="0.25">
      <c r="G115015"/>
      <c r="H115015"/>
    </row>
    <row r="115016" spans="7:8" x14ac:dyDescent="0.25">
      <c r="G115016"/>
      <c r="H115016"/>
    </row>
    <row r="115017" spans="7:8" x14ac:dyDescent="0.25">
      <c r="G115017"/>
      <c r="H115017"/>
    </row>
    <row r="115018" spans="7:8" x14ac:dyDescent="0.25">
      <c r="G115018"/>
      <c r="H115018"/>
    </row>
    <row r="115019" spans="7:8" x14ac:dyDescent="0.25">
      <c r="G115019"/>
      <c r="H115019"/>
    </row>
    <row r="115020" spans="7:8" x14ac:dyDescent="0.25">
      <c r="G115020"/>
      <c r="H115020"/>
    </row>
    <row r="115021" spans="7:8" x14ac:dyDescent="0.25">
      <c r="G115021"/>
      <c r="H115021"/>
    </row>
    <row r="115022" spans="7:8" x14ac:dyDescent="0.25">
      <c r="G115022"/>
      <c r="H115022"/>
    </row>
    <row r="115023" spans="7:8" x14ac:dyDescent="0.25">
      <c r="G115023"/>
      <c r="H115023"/>
    </row>
    <row r="115024" spans="7:8" x14ac:dyDescent="0.25">
      <c r="G115024"/>
      <c r="H115024"/>
    </row>
    <row r="115025" spans="7:8" x14ac:dyDescent="0.25">
      <c r="G115025"/>
      <c r="H115025"/>
    </row>
    <row r="115026" spans="7:8" x14ac:dyDescent="0.25">
      <c r="G115026"/>
      <c r="H115026"/>
    </row>
    <row r="115027" spans="7:8" x14ac:dyDescent="0.25">
      <c r="G115027"/>
      <c r="H115027"/>
    </row>
    <row r="115028" spans="7:8" x14ac:dyDescent="0.25">
      <c r="G115028"/>
      <c r="H115028"/>
    </row>
    <row r="115029" spans="7:8" x14ac:dyDescent="0.25">
      <c r="G115029"/>
      <c r="H115029"/>
    </row>
    <row r="115030" spans="7:8" x14ac:dyDescent="0.25">
      <c r="G115030"/>
      <c r="H115030"/>
    </row>
    <row r="115031" spans="7:8" x14ac:dyDescent="0.25">
      <c r="G115031"/>
      <c r="H115031"/>
    </row>
    <row r="115032" spans="7:8" x14ac:dyDescent="0.25">
      <c r="G115032"/>
      <c r="H115032"/>
    </row>
    <row r="115033" spans="7:8" x14ac:dyDescent="0.25">
      <c r="G115033"/>
      <c r="H115033"/>
    </row>
    <row r="115034" spans="7:8" x14ac:dyDescent="0.25">
      <c r="G115034"/>
      <c r="H115034"/>
    </row>
    <row r="115035" spans="7:8" x14ac:dyDescent="0.25">
      <c r="G115035"/>
      <c r="H115035"/>
    </row>
    <row r="115036" spans="7:8" x14ac:dyDescent="0.25">
      <c r="G115036"/>
      <c r="H115036"/>
    </row>
    <row r="115037" spans="7:8" x14ac:dyDescent="0.25">
      <c r="G115037"/>
      <c r="H115037"/>
    </row>
    <row r="115038" spans="7:8" x14ac:dyDescent="0.25">
      <c r="G115038"/>
      <c r="H115038"/>
    </row>
    <row r="115039" spans="7:8" x14ac:dyDescent="0.25">
      <c r="G115039"/>
      <c r="H115039"/>
    </row>
    <row r="115040" spans="7:8" x14ac:dyDescent="0.25">
      <c r="G115040"/>
      <c r="H115040"/>
    </row>
    <row r="115041" spans="7:8" x14ac:dyDescent="0.25">
      <c r="G115041"/>
      <c r="H115041"/>
    </row>
    <row r="115042" spans="7:8" x14ac:dyDescent="0.25">
      <c r="G115042"/>
      <c r="H115042"/>
    </row>
    <row r="115043" spans="7:8" x14ac:dyDescent="0.25">
      <c r="G115043"/>
      <c r="H115043"/>
    </row>
    <row r="115044" spans="7:8" x14ac:dyDescent="0.25">
      <c r="G115044"/>
      <c r="H115044"/>
    </row>
    <row r="115045" spans="7:8" x14ac:dyDescent="0.25">
      <c r="G115045"/>
      <c r="H115045"/>
    </row>
    <row r="115046" spans="7:8" x14ac:dyDescent="0.25">
      <c r="G115046"/>
      <c r="H115046"/>
    </row>
    <row r="115047" spans="7:8" x14ac:dyDescent="0.25">
      <c r="G115047"/>
      <c r="H115047"/>
    </row>
    <row r="115048" spans="7:8" x14ac:dyDescent="0.25">
      <c r="G115048"/>
      <c r="H115048"/>
    </row>
    <row r="115049" spans="7:8" x14ac:dyDescent="0.25">
      <c r="G115049"/>
      <c r="H115049"/>
    </row>
    <row r="115050" spans="7:8" x14ac:dyDescent="0.25">
      <c r="G115050"/>
      <c r="H115050"/>
    </row>
    <row r="115051" spans="7:8" x14ac:dyDescent="0.25">
      <c r="G115051"/>
      <c r="H115051"/>
    </row>
    <row r="115052" spans="7:8" x14ac:dyDescent="0.25">
      <c r="G115052"/>
      <c r="H115052"/>
    </row>
    <row r="115053" spans="7:8" x14ac:dyDescent="0.25">
      <c r="G115053"/>
      <c r="H115053"/>
    </row>
    <row r="115054" spans="7:8" x14ac:dyDescent="0.25">
      <c r="G115054"/>
      <c r="H115054"/>
    </row>
    <row r="115055" spans="7:8" x14ac:dyDescent="0.25">
      <c r="G115055"/>
      <c r="H115055"/>
    </row>
    <row r="115056" spans="7:8" x14ac:dyDescent="0.25">
      <c r="G115056"/>
      <c r="H115056"/>
    </row>
    <row r="115057" spans="7:8" x14ac:dyDescent="0.25">
      <c r="G115057"/>
      <c r="H115057"/>
    </row>
    <row r="115058" spans="7:8" x14ac:dyDescent="0.25">
      <c r="G115058"/>
      <c r="H115058"/>
    </row>
    <row r="115059" spans="7:8" x14ac:dyDescent="0.25">
      <c r="G115059"/>
      <c r="H115059"/>
    </row>
    <row r="115060" spans="7:8" x14ac:dyDescent="0.25">
      <c r="G115060"/>
      <c r="H115060"/>
    </row>
    <row r="115061" spans="7:8" x14ac:dyDescent="0.25">
      <c r="G115061"/>
      <c r="H115061"/>
    </row>
    <row r="115062" spans="7:8" x14ac:dyDescent="0.25">
      <c r="G115062"/>
      <c r="H115062"/>
    </row>
    <row r="115063" spans="7:8" x14ac:dyDescent="0.25">
      <c r="G115063"/>
      <c r="H115063"/>
    </row>
    <row r="115064" spans="7:8" x14ac:dyDescent="0.25">
      <c r="G115064"/>
      <c r="H115064"/>
    </row>
    <row r="115065" spans="7:8" x14ac:dyDescent="0.25">
      <c r="G115065"/>
      <c r="H115065"/>
    </row>
    <row r="115066" spans="7:8" x14ac:dyDescent="0.25">
      <c r="G115066"/>
      <c r="H115066"/>
    </row>
    <row r="115067" spans="7:8" x14ac:dyDescent="0.25">
      <c r="G115067"/>
      <c r="H115067"/>
    </row>
    <row r="115068" spans="7:8" x14ac:dyDescent="0.25">
      <c r="G115068"/>
      <c r="H115068"/>
    </row>
    <row r="115069" spans="7:8" x14ac:dyDescent="0.25">
      <c r="G115069"/>
      <c r="H115069"/>
    </row>
    <row r="115070" spans="7:8" x14ac:dyDescent="0.25">
      <c r="G115070"/>
      <c r="H115070"/>
    </row>
    <row r="115071" spans="7:8" x14ac:dyDescent="0.25">
      <c r="G115071"/>
      <c r="H115071"/>
    </row>
    <row r="115072" spans="7:8" x14ac:dyDescent="0.25">
      <c r="G115072"/>
      <c r="H115072"/>
    </row>
    <row r="115073" spans="7:8" x14ac:dyDescent="0.25">
      <c r="G115073"/>
      <c r="H115073"/>
    </row>
    <row r="115074" spans="7:8" x14ac:dyDescent="0.25">
      <c r="G115074"/>
      <c r="H115074"/>
    </row>
    <row r="115075" spans="7:8" x14ac:dyDescent="0.25">
      <c r="G115075"/>
      <c r="H115075"/>
    </row>
    <row r="115076" spans="7:8" x14ac:dyDescent="0.25">
      <c r="G115076"/>
      <c r="H115076"/>
    </row>
    <row r="115077" spans="7:8" x14ac:dyDescent="0.25">
      <c r="G115077"/>
      <c r="H115077"/>
    </row>
    <row r="115078" spans="7:8" x14ac:dyDescent="0.25">
      <c r="G115078"/>
      <c r="H115078"/>
    </row>
    <row r="115079" spans="7:8" x14ac:dyDescent="0.25">
      <c r="G115079"/>
      <c r="H115079"/>
    </row>
    <row r="115080" spans="7:8" x14ac:dyDescent="0.25">
      <c r="G115080"/>
      <c r="H115080"/>
    </row>
    <row r="115081" spans="7:8" x14ac:dyDescent="0.25">
      <c r="G115081"/>
      <c r="H115081"/>
    </row>
    <row r="115082" spans="7:8" x14ac:dyDescent="0.25">
      <c r="G115082"/>
      <c r="H115082"/>
    </row>
    <row r="115083" spans="7:8" x14ac:dyDescent="0.25">
      <c r="G115083"/>
      <c r="H115083"/>
    </row>
    <row r="115084" spans="7:8" x14ac:dyDescent="0.25">
      <c r="G115084"/>
      <c r="H115084"/>
    </row>
    <row r="115085" spans="7:8" x14ac:dyDescent="0.25">
      <c r="G115085"/>
      <c r="H115085"/>
    </row>
    <row r="115086" spans="7:8" x14ac:dyDescent="0.25">
      <c r="G115086"/>
      <c r="H115086"/>
    </row>
    <row r="115087" spans="7:8" x14ac:dyDescent="0.25">
      <c r="G115087"/>
      <c r="H115087"/>
    </row>
    <row r="115088" spans="7:8" x14ac:dyDescent="0.25">
      <c r="G115088"/>
      <c r="H115088"/>
    </row>
    <row r="115089" spans="7:8" x14ac:dyDescent="0.25">
      <c r="G115089"/>
      <c r="H115089"/>
    </row>
    <row r="115090" spans="7:8" x14ac:dyDescent="0.25">
      <c r="G115090"/>
      <c r="H115090"/>
    </row>
    <row r="115091" spans="7:8" x14ac:dyDescent="0.25">
      <c r="G115091"/>
      <c r="H115091"/>
    </row>
    <row r="115092" spans="7:8" x14ac:dyDescent="0.25">
      <c r="G115092"/>
      <c r="H115092"/>
    </row>
    <row r="115093" spans="7:8" x14ac:dyDescent="0.25">
      <c r="G115093"/>
      <c r="H115093"/>
    </row>
    <row r="115094" spans="7:8" x14ac:dyDescent="0.25">
      <c r="G115094"/>
      <c r="H115094"/>
    </row>
    <row r="115095" spans="7:8" x14ac:dyDescent="0.25">
      <c r="G115095"/>
      <c r="H115095"/>
    </row>
    <row r="115096" spans="7:8" x14ac:dyDescent="0.25">
      <c r="G115096"/>
      <c r="H115096"/>
    </row>
    <row r="115097" spans="7:8" x14ac:dyDescent="0.25">
      <c r="G115097"/>
      <c r="H115097"/>
    </row>
    <row r="115098" spans="7:8" x14ac:dyDescent="0.25">
      <c r="G115098"/>
      <c r="H115098"/>
    </row>
    <row r="115099" spans="7:8" x14ac:dyDescent="0.25">
      <c r="G115099"/>
      <c r="H115099"/>
    </row>
    <row r="115100" spans="7:8" x14ac:dyDescent="0.25">
      <c r="G115100"/>
      <c r="H115100"/>
    </row>
    <row r="115101" spans="7:8" x14ac:dyDescent="0.25">
      <c r="G115101"/>
      <c r="H115101"/>
    </row>
    <row r="115102" spans="7:8" x14ac:dyDescent="0.25">
      <c r="G115102"/>
      <c r="H115102"/>
    </row>
    <row r="115103" spans="7:8" x14ac:dyDescent="0.25">
      <c r="G115103"/>
      <c r="H115103"/>
    </row>
    <row r="115104" spans="7:8" x14ac:dyDescent="0.25">
      <c r="G115104"/>
      <c r="H115104"/>
    </row>
    <row r="115105" spans="7:8" x14ac:dyDescent="0.25">
      <c r="G115105"/>
      <c r="H115105"/>
    </row>
    <row r="115106" spans="7:8" x14ac:dyDescent="0.25">
      <c r="G115106"/>
      <c r="H115106"/>
    </row>
    <row r="115107" spans="7:8" x14ac:dyDescent="0.25">
      <c r="G115107"/>
      <c r="H115107"/>
    </row>
    <row r="115108" spans="7:8" x14ac:dyDescent="0.25">
      <c r="G115108"/>
      <c r="H115108"/>
    </row>
    <row r="115109" spans="7:8" x14ac:dyDescent="0.25">
      <c r="G115109"/>
      <c r="H115109"/>
    </row>
    <row r="115110" spans="7:8" x14ac:dyDescent="0.25">
      <c r="G115110"/>
      <c r="H115110"/>
    </row>
    <row r="115111" spans="7:8" x14ac:dyDescent="0.25">
      <c r="G115111"/>
      <c r="H115111"/>
    </row>
    <row r="115112" spans="7:8" x14ac:dyDescent="0.25">
      <c r="G115112"/>
      <c r="H115112"/>
    </row>
    <row r="115113" spans="7:8" x14ac:dyDescent="0.25">
      <c r="G115113"/>
      <c r="H115113"/>
    </row>
    <row r="115114" spans="7:8" x14ac:dyDescent="0.25">
      <c r="G115114"/>
      <c r="H115114"/>
    </row>
    <row r="115115" spans="7:8" x14ac:dyDescent="0.25">
      <c r="G115115"/>
      <c r="H115115"/>
    </row>
    <row r="115116" spans="7:8" x14ac:dyDescent="0.25">
      <c r="G115116"/>
      <c r="H115116"/>
    </row>
    <row r="115117" spans="7:8" x14ac:dyDescent="0.25">
      <c r="G115117"/>
      <c r="H115117"/>
    </row>
    <row r="115118" spans="7:8" x14ac:dyDescent="0.25">
      <c r="G115118"/>
      <c r="H115118"/>
    </row>
    <row r="115119" spans="7:8" x14ac:dyDescent="0.25">
      <c r="G115119"/>
      <c r="H115119"/>
    </row>
    <row r="115120" spans="7:8" x14ac:dyDescent="0.25">
      <c r="G115120"/>
      <c r="H115120"/>
    </row>
    <row r="115121" spans="7:8" x14ac:dyDescent="0.25">
      <c r="G115121"/>
      <c r="H115121"/>
    </row>
    <row r="115122" spans="7:8" x14ac:dyDescent="0.25">
      <c r="G115122"/>
      <c r="H115122"/>
    </row>
    <row r="115123" spans="7:8" x14ac:dyDescent="0.25">
      <c r="G115123"/>
      <c r="H115123"/>
    </row>
    <row r="115124" spans="7:8" x14ac:dyDescent="0.25">
      <c r="G115124"/>
      <c r="H115124"/>
    </row>
    <row r="115125" spans="7:8" x14ac:dyDescent="0.25">
      <c r="G115125"/>
      <c r="H115125"/>
    </row>
    <row r="115126" spans="7:8" x14ac:dyDescent="0.25">
      <c r="G115126"/>
      <c r="H115126"/>
    </row>
    <row r="115127" spans="7:8" x14ac:dyDescent="0.25">
      <c r="G115127"/>
      <c r="H115127"/>
    </row>
    <row r="115128" spans="7:8" x14ac:dyDescent="0.25">
      <c r="G115128"/>
      <c r="H115128"/>
    </row>
    <row r="115129" spans="7:8" x14ac:dyDescent="0.25">
      <c r="G115129"/>
      <c r="H115129"/>
    </row>
    <row r="115130" spans="7:8" x14ac:dyDescent="0.25">
      <c r="G115130"/>
      <c r="H115130"/>
    </row>
    <row r="115131" spans="7:8" x14ac:dyDescent="0.25">
      <c r="G115131"/>
      <c r="H115131"/>
    </row>
    <row r="115132" spans="7:8" x14ac:dyDescent="0.25">
      <c r="G115132"/>
      <c r="H115132"/>
    </row>
    <row r="115133" spans="7:8" x14ac:dyDescent="0.25">
      <c r="G115133"/>
      <c r="H115133"/>
    </row>
    <row r="115134" spans="7:8" x14ac:dyDescent="0.25">
      <c r="G115134"/>
      <c r="H115134"/>
    </row>
    <row r="115135" spans="7:8" x14ac:dyDescent="0.25">
      <c r="G115135"/>
      <c r="H115135"/>
    </row>
    <row r="115136" spans="7:8" x14ac:dyDescent="0.25">
      <c r="G115136"/>
      <c r="H115136"/>
    </row>
    <row r="115137" spans="7:8" x14ac:dyDescent="0.25">
      <c r="G115137"/>
      <c r="H115137"/>
    </row>
    <row r="115138" spans="7:8" x14ac:dyDescent="0.25">
      <c r="G115138"/>
      <c r="H115138"/>
    </row>
    <row r="115139" spans="7:8" x14ac:dyDescent="0.25">
      <c r="G115139"/>
      <c r="H115139"/>
    </row>
    <row r="115140" spans="7:8" x14ac:dyDescent="0.25">
      <c r="G115140"/>
      <c r="H115140"/>
    </row>
    <row r="115141" spans="7:8" x14ac:dyDescent="0.25">
      <c r="G115141"/>
      <c r="H115141"/>
    </row>
    <row r="115142" spans="7:8" x14ac:dyDescent="0.25">
      <c r="G115142"/>
      <c r="H115142"/>
    </row>
    <row r="115143" spans="7:8" x14ac:dyDescent="0.25">
      <c r="G115143"/>
      <c r="H115143"/>
    </row>
    <row r="115144" spans="7:8" x14ac:dyDescent="0.25">
      <c r="G115144"/>
      <c r="H115144"/>
    </row>
    <row r="115145" spans="7:8" x14ac:dyDescent="0.25">
      <c r="G115145"/>
      <c r="H115145"/>
    </row>
    <row r="115146" spans="7:8" x14ac:dyDescent="0.25">
      <c r="G115146"/>
      <c r="H115146"/>
    </row>
    <row r="115147" spans="7:8" x14ac:dyDescent="0.25">
      <c r="G115147"/>
      <c r="H115147"/>
    </row>
    <row r="115148" spans="7:8" x14ac:dyDescent="0.25">
      <c r="G115148"/>
      <c r="H115148"/>
    </row>
    <row r="115149" spans="7:8" x14ac:dyDescent="0.25">
      <c r="G115149"/>
      <c r="H115149"/>
    </row>
    <row r="115150" spans="7:8" x14ac:dyDescent="0.25">
      <c r="G115150"/>
      <c r="H115150"/>
    </row>
    <row r="115151" spans="7:8" x14ac:dyDescent="0.25">
      <c r="G115151"/>
      <c r="H115151"/>
    </row>
    <row r="115152" spans="7:8" x14ac:dyDescent="0.25">
      <c r="G115152"/>
      <c r="H115152"/>
    </row>
    <row r="115153" spans="7:8" x14ac:dyDescent="0.25">
      <c r="G115153"/>
      <c r="H115153"/>
    </row>
    <row r="115154" spans="7:8" x14ac:dyDescent="0.25">
      <c r="G115154"/>
      <c r="H115154"/>
    </row>
    <row r="115155" spans="7:8" x14ac:dyDescent="0.25">
      <c r="G115155"/>
      <c r="H115155"/>
    </row>
    <row r="115156" spans="7:8" x14ac:dyDescent="0.25">
      <c r="G115156"/>
      <c r="H115156"/>
    </row>
    <row r="115157" spans="7:8" x14ac:dyDescent="0.25">
      <c r="G115157"/>
      <c r="H115157"/>
    </row>
    <row r="115158" spans="7:8" x14ac:dyDescent="0.25">
      <c r="G115158"/>
      <c r="H115158"/>
    </row>
    <row r="115159" spans="7:8" x14ac:dyDescent="0.25">
      <c r="G115159"/>
      <c r="H115159"/>
    </row>
    <row r="115160" spans="7:8" x14ac:dyDescent="0.25">
      <c r="G115160"/>
      <c r="H115160"/>
    </row>
    <row r="115161" spans="7:8" x14ac:dyDescent="0.25">
      <c r="G115161"/>
      <c r="H115161"/>
    </row>
    <row r="115162" spans="7:8" x14ac:dyDescent="0.25">
      <c r="G115162"/>
      <c r="H115162"/>
    </row>
    <row r="115163" spans="7:8" x14ac:dyDescent="0.25">
      <c r="G115163"/>
      <c r="H115163"/>
    </row>
    <row r="115164" spans="7:8" x14ac:dyDescent="0.25">
      <c r="G115164"/>
      <c r="H115164"/>
    </row>
    <row r="115165" spans="7:8" x14ac:dyDescent="0.25">
      <c r="G115165"/>
      <c r="H115165"/>
    </row>
    <row r="115166" spans="7:8" x14ac:dyDescent="0.25">
      <c r="G115166"/>
      <c r="H115166"/>
    </row>
    <row r="115167" spans="7:8" x14ac:dyDescent="0.25">
      <c r="G115167"/>
      <c r="H115167"/>
    </row>
    <row r="115168" spans="7:8" x14ac:dyDescent="0.25">
      <c r="G115168"/>
      <c r="H115168"/>
    </row>
    <row r="115169" spans="7:8" x14ac:dyDescent="0.25">
      <c r="G115169"/>
      <c r="H115169"/>
    </row>
    <row r="115170" spans="7:8" x14ac:dyDescent="0.25">
      <c r="G115170"/>
      <c r="H115170"/>
    </row>
    <row r="115171" spans="7:8" x14ac:dyDescent="0.25">
      <c r="G115171"/>
      <c r="H115171"/>
    </row>
    <row r="115172" spans="7:8" x14ac:dyDescent="0.25">
      <c r="G115172"/>
      <c r="H115172"/>
    </row>
    <row r="115173" spans="7:8" x14ac:dyDescent="0.25">
      <c r="G115173"/>
      <c r="H115173"/>
    </row>
    <row r="115174" spans="7:8" x14ac:dyDescent="0.25">
      <c r="G115174"/>
      <c r="H115174"/>
    </row>
    <row r="115175" spans="7:8" x14ac:dyDescent="0.25">
      <c r="G115175"/>
      <c r="H115175"/>
    </row>
    <row r="115176" spans="7:8" x14ac:dyDescent="0.25">
      <c r="G115176"/>
      <c r="H115176"/>
    </row>
    <row r="115177" spans="7:8" x14ac:dyDescent="0.25">
      <c r="G115177"/>
      <c r="H115177"/>
    </row>
    <row r="115178" spans="7:8" x14ac:dyDescent="0.25">
      <c r="G115178"/>
      <c r="H115178"/>
    </row>
    <row r="115179" spans="7:8" x14ac:dyDescent="0.25">
      <c r="G115179"/>
      <c r="H115179"/>
    </row>
    <row r="115180" spans="7:8" x14ac:dyDescent="0.25">
      <c r="G115180"/>
      <c r="H115180"/>
    </row>
    <row r="115181" spans="7:8" x14ac:dyDescent="0.25">
      <c r="G115181"/>
      <c r="H115181"/>
    </row>
    <row r="115182" spans="7:8" x14ac:dyDescent="0.25">
      <c r="G115182"/>
      <c r="H115182"/>
    </row>
    <row r="115183" spans="7:8" x14ac:dyDescent="0.25">
      <c r="G115183"/>
      <c r="H115183"/>
    </row>
    <row r="115184" spans="7:8" x14ac:dyDescent="0.25">
      <c r="G115184"/>
      <c r="H115184"/>
    </row>
    <row r="115185" spans="7:8" x14ac:dyDescent="0.25">
      <c r="G115185"/>
      <c r="H115185"/>
    </row>
    <row r="115186" spans="7:8" x14ac:dyDescent="0.25">
      <c r="G115186"/>
      <c r="H115186"/>
    </row>
    <row r="115187" spans="7:8" x14ac:dyDescent="0.25">
      <c r="G115187"/>
      <c r="H115187"/>
    </row>
    <row r="115188" spans="7:8" x14ac:dyDescent="0.25">
      <c r="G115188"/>
      <c r="H115188"/>
    </row>
    <row r="115189" spans="7:8" x14ac:dyDescent="0.25">
      <c r="G115189"/>
      <c r="H115189"/>
    </row>
    <row r="115190" spans="7:8" x14ac:dyDescent="0.25">
      <c r="G115190"/>
      <c r="H115190"/>
    </row>
    <row r="115191" spans="7:8" x14ac:dyDescent="0.25">
      <c r="G115191"/>
      <c r="H115191"/>
    </row>
    <row r="115192" spans="7:8" x14ac:dyDescent="0.25">
      <c r="G115192"/>
      <c r="H115192"/>
    </row>
    <row r="115193" spans="7:8" x14ac:dyDescent="0.25">
      <c r="G115193"/>
      <c r="H115193"/>
    </row>
    <row r="115194" spans="7:8" x14ac:dyDescent="0.25">
      <c r="G115194"/>
      <c r="H115194"/>
    </row>
    <row r="115195" spans="7:8" x14ac:dyDescent="0.25">
      <c r="G115195"/>
      <c r="H115195"/>
    </row>
    <row r="115196" spans="7:8" x14ac:dyDescent="0.25">
      <c r="G115196"/>
      <c r="H115196"/>
    </row>
    <row r="115197" spans="7:8" x14ac:dyDescent="0.25">
      <c r="G115197"/>
      <c r="H115197"/>
    </row>
    <row r="115198" spans="7:8" x14ac:dyDescent="0.25">
      <c r="G115198"/>
      <c r="H115198"/>
    </row>
    <row r="115199" spans="7:8" x14ac:dyDescent="0.25">
      <c r="G115199"/>
      <c r="H115199"/>
    </row>
    <row r="115200" spans="7:8" x14ac:dyDescent="0.25">
      <c r="G115200"/>
      <c r="H115200"/>
    </row>
    <row r="115201" spans="7:8" x14ac:dyDescent="0.25">
      <c r="G115201"/>
      <c r="H115201"/>
    </row>
    <row r="115202" spans="7:8" x14ac:dyDescent="0.25">
      <c r="G115202"/>
      <c r="H115202"/>
    </row>
    <row r="115203" spans="7:8" x14ac:dyDescent="0.25">
      <c r="G115203"/>
      <c r="H115203"/>
    </row>
    <row r="115204" spans="7:8" x14ac:dyDescent="0.25">
      <c r="G115204"/>
      <c r="H115204"/>
    </row>
    <row r="115205" spans="7:8" x14ac:dyDescent="0.25">
      <c r="G115205"/>
      <c r="H115205"/>
    </row>
    <row r="115206" spans="7:8" x14ac:dyDescent="0.25">
      <c r="G115206"/>
      <c r="H115206"/>
    </row>
    <row r="115207" spans="7:8" x14ac:dyDescent="0.25">
      <c r="G115207"/>
      <c r="H115207"/>
    </row>
    <row r="115208" spans="7:8" x14ac:dyDescent="0.25">
      <c r="G115208"/>
      <c r="H115208"/>
    </row>
    <row r="115209" spans="7:8" x14ac:dyDescent="0.25">
      <c r="G115209"/>
      <c r="H115209"/>
    </row>
    <row r="115210" spans="7:8" x14ac:dyDescent="0.25">
      <c r="G115210"/>
      <c r="H115210"/>
    </row>
    <row r="115211" spans="7:8" x14ac:dyDescent="0.25">
      <c r="G115211"/>
      <c r="H115211"/>
    </row>
    <row r="115212" spans="7:8" x14ac:dyDescent="0.25">
      <c r="G115212"/>
      <c r="H115212"/>
    </row>
    <row r="115213" spans="7:8" x14ac:dyDescent="0.25">
      <c r="G115213"/>
      <c r="H115213"/>
    </row>
    <row r="115214" spans="7:8" x14ac:dyDescent="0.25">
      <c r="G115214"/>
      <c r="H115214"/>
    </row>
    <row r="115215" spans="7:8" x14ac:dyDescent="0.25">
      <c r="G115215"/>
      <c r="H115215"/>
    </row>
    <row r="115216" spans="7:8" x14ac:dyDescent="0.25">
      <c r="G115216"/>
      <c r="H115216"/>
    </row>
    <row r="115217" spans="7:8" x14ac:dyDescent="0.25">
      <c r="G115217"/>
      <c r="H115217"/>
    </row>
    <row r="115218" spans="7:8" x14ac:dyDescent="0.25">
      <c r="G115218"/>
      <c r="H115218"/>
    </row>
    <row r="115219" spans="7:8" x14ac:dyDescent="0.25">
      <c r="G115219"/>
      <c r="H115219"/>
    </row>
    <row r="115220" spans="7:8" x14ac:dyDescent="0.25">
      <c r="G115220"/>
      <c r="H115220"/>
    </row>
    <row r="115221" spans="7:8" x14ac:dyDescent="0.25">
      <c r="G115221"/>
      <c r="H115221"/>
    </row>
    <row r="115222" spans="7:8" x14ac:dyDescent="0.25">
      <c r="G115222"/>
      <c r="H115222"/>
    </row>
    <row r="115223" spans="7:8" x14ac:dyDescent="0.25">
      <c r="G115223"/>
      <c r="H115223"/>
    </row>
    <row r="115224" spans="7:8" x14ac:dyDescent="0.25">
      <c r="G115224"/>
      <c r="H115224"/>
    </row>
    <row r="115225" spans="7:8" x14ac:dyDescent="0.25">
      <c r="G115225"/>
      <c r="H115225"/>
    </row>
    <row r="115226" spans="7:8" x14ac:dyDescent="0.25">
      <c r="G115226"/>
      <c r="H115226"/>
    </row>
    <row r="115227" spans="7:8" x14ac:dyDescent="0.25">
      <c r="G115227"/>
      <c r="H115227"/>
    </row>
    <row r="115228" spans="7:8" x14ac:dyDescent="0.25">
      <c r="G115228"/>
      <c r="H115228"/>
    </row>
    <row r="115229" spans="7:8" x14ac:dyDescent="0.25">
      <c r="G115229"/>
      <c r="H115229"/>
    </row>
    <row r="115230" spans="7:8" x14ac:dyDescent="0.25">
      <c r="G115230"/>
      <c r="H115230"/>
    </row>
    <row r="115231" spans="7:8" x14ac:dyDescent="0.25">
      <c r="G115231"/>
      <c r="H115231"/>
    </row>
    <row r="115232" spans="7:8" x14ac:dyDescent="0.25">
      <c r="G115232"/>
      <c r="H115232"/>
    </row>
    <row r="115233" spans="7:8" x14ac:dyDescent="0.25">
      <c r="G115233"/>
      <c r="H115233"/>
    </row>
    <row r="115234" spans="7:8" x14ac:dyDescent="0.25">
      <c r="G115234"/>
      <c r="H115234"/>
    </row>
    <row r="115235" spans="7:8" x14ac:dyDescent="0.25">
      <c r="G115235"/>
      <c r="H115235"/>
    </row>
    <row r="115236" spans="7:8" x14ac:dyDescent="0.25">
      <c r="G115236"/>
      <c r="H115236"/>
    </row>
    <row r="115237" spans="7:8" x14ac:dyDescent="0.25">
      <c r="G115237"/>
      <c r="H115237"/>
    </row>
    <row r="115238" spans="7:8" x14ac:dyDescent="0.25">
      <c r="G115238"/>
      <c r="H115238"/>
    </row>
    <row r="115239" spans="7:8" x14ac:dyDescent="0.25">
      <c r="G115239"/>
      <c r="H115239"/>
    </row>
    <row r="115240" spans="7:8" x14ac:dyDescent="0.25">
      <c r="G115240"/>
      <c r="H115240"/>
    </row>
    <row r="115241" spans="7:8" x14ac:dyDescent="0.25">
      <c r="G115241"/>
      <c r="H115241"/>
    </row>
    <row r="115242" spans="7:8" x14ac:dyDescent="0.25">
      <c r="G115242"/>
      <c r="H115242"/>
    </row>
    <row r="115243" spans="7:8" x14ac:dyDescent="0.25">
      <c r="G115243"/>
      <c r="H115243"/>
    </row>
    <row r="115244" spans="7:8" x14ac:dyDescent="0.25">
      <c r="G115244"/>
      <c r="H115244"/>
    </row>
    <row r="115245" spans="7:8" x14ac:dyDescent="0.25">
      <c r="G115245"/>
      <c r="H115245"/>
    </row>
    <row r="115246" spans="7:8" x14ac:dyDescent="0.25">
      <c r="G115246"/>
      <c r="H115246"/>
    </row>
    <row r="115247" spans="7:8" x14ac:dyDescent="0.25">
      <c r="G115247"/>
      <c r="H115247"/>
    </row>
    <row r="115248" spans="7:8" x14ac:dyDescent="0.25">
      <c r="G115248"/>
      <c r="H115248"/>
    </row>
    <row r="115249" spans="7:8" x14ac:dyDescent="0.25">
      <c r="G115249"/>
      <c r="H115249"/>
    </row>
    <row r="115250" spans="7:8" x14ac:dyDescent="0.25">
      <c r="G115250"/>
      <c r="H115250"/>
    </row>
    <row r="115251" spans="7:8" x14ac:dyDescent="0.25">
      <c r="G115251"/>
      <c r="H115251"/>
    </row>
    <row r="115252" spans="7:8" x14ac:dyDescent="0.25">
      <c r="G115252"/>
      <c r="H115252"/>
    </row>
    <row r="115253" spans="7:8" x14ac:dyDescent="0.25">
      <c r="G115253"/>
      <c r="H115253"/>
    </row>
    <row r="115254" spans="7:8" x14ac:dyDescent="0.25">
      <c r="G115254"/>
      <c r="H115254"/>
    </row>
    <row r="115255" spans="7:8" x14ac:dyDescent="0.25">
      <c r="G115255"/>
      <c r="H115255"/>
    </row>
    <row r="115256" spans="7:8" x14ac:dyDescent="0.25">
      <c r="G115256"/>
      <c r="H115256"/>
    </row>
    <row r="115257" spans="7:8" x14ac:dyDescent="0.25">
      <c r="G115257"/>
      <c r="H115257"/>
    </row>
    <row r="115258" spans="7:8" x14ac:dyDescent="0.25">
      <c r="G115258"/>
      <c r="H115258"/>
    </row>
    <row r="115259" spans="7:8" x14ac:dyDescent="0.25">
      <c r="G115259"/>
      <c r="H115259"/>
    </row>
    <row r="115260" spans="7:8" x14ac:dyDescent="0.25">
      <c r="G115260"/>
      <c r="H115260"/>
    </row>
    <row r="115261" spans="7:8" x14ac:dyDescent="0.25">
      <c r="G115261"/>
      <c r="H115261"/>
    </row>
    <row r="115262" spans="7:8" x14ac:dyDescent="0.25">
      <c r="G115262"/>
      <c r="H115262"/>
    </row>
    <row r="115263" spans="7:8" x14ac:dyDescent="0.25">
      <c r="G115263"/>
      <c r="H115263"/>
    </row>
    <row r="115264" spans="7:8" x14ac:dyDescent="0.25">
      <c r="G115264"/>
      <c r="H115264"/>
    </row>
    <row r="115265" spans="7:8" x14ac:dyDescent="0.25">
      <c r="G115265"/>
      <c r="H115265"/>
    </row>
    <row r="115266" spans="7:8" x14ac:dyDescent="0.25">
      <c r="G115266"/>
      <c r="H115266"/>
    </row>
    <row r="115267" spans="7:8" x14ac:dyDescent="0.25">
      <c r="G115267"/>
      <c r="H115267"/>
    </row>
    <row r="115268" spans="7:8" x14ac:dyDescent="0.25">
      <c r="G115268"/>
      <c r="H115268"/>
    </row>
    <row r="115269" spans="7:8" x14ac:dyDescent="0.25">
      <c r="G115269"/>
      <c r="H115269"/>
    </row>
    <row r="115270" spans="7:8" x14ac:dyDescent="0.25">
      <c r="G115270"/>
      <c r="H115270"/>
    </row>
    <row r="115271" spans="7:8" x14ac:dyDescent="0.25">
      <c r="G115271"/>
      <c r="H115271"/>
    </row>
    <row r="115272" spans="7:8" x14ac:dyDescent="0.25">
      <c r="G115272"/>
      <c r="H115272"/>
    </row>
    <row r="115273" spans="7:8" x14ac:dyDescent="0.25">
      <c r="G115273"/>
      <c r="H115273"/>
    </row>
    <row r="115274" spans="7:8" x14ac:dyDescent="0.25">
      <c r="G115274"/>
      <c r="H115274"/>
    </row>
    <row r="115275" spans="7:8" x14ac:dyDescent="0.25">
      <c r="G115275"/>
      <c r="H115275"/>
    </row>
    <row r="115276" spans="7:8" x14ac:dyDescent="0.25">
      <c r="G115276"/>
      <c r="H115276"/>
    </row>
    <row r="115277" spans="7:8" x14ac:dyDescent="0.25">
      <c r="G115277"/>
      <c r="H115277"/>
    </row>
    <row r="115278" spans="7:8" x14ac:dyDescent="0.25">
      <c r="G115278"/>
      <c r="H115278"/>
    </row>
    <row r="115279" spans="7:8" x14ac:dyDescent="0.25">
      <c r="G115279"/>
      <c r="H115279"/>
    </row>
    <row r="115280" spans="7:8" x14ac:dyDescent="0.25">
      <c r="G115280"/>
      <c r="H115280"/>
    </row>
    <row r="115281" spans="7:8" x14ac:dyDescent="0.25">
      <c r="G115281"/>
      <c r="H115281"/>
    </row>
    <row r="115282" spans="7:8" x14ac:dyDescent="0.25">
      <c r="G115282"/>
      <c r="H115282"/>
    </row>
    <row r="115283" spans="7:8" x14ac:dyDescent="0.25">
      <c r="G115283"/>
      <c r="H115283"/>
    </row>
    <row r="115284" spans="7:8" x14ac:dyDescent="0.25">
      <c r="G115284"/>
      <c r="H115284"/>
    </row>
    <row r="115285" spans="7:8" x14ac:dyDescent="0.25">
      <c r="G115285"/>
      <c r="H115285"/>
    </row>
    <row r="115286" spans="7:8" x14ac:dyDescent="0.25">
      <c r="G115286"/>
      <c r="H115286"/>
    </row>
    <row r="115287" spans="7:8" x14ac:dyDescent="0.25">
      <c r="G115287"/>
      <c r="H115287"/>
    </row>
    <row r="115288" spans="7:8" x14ac:dyDescent="0.25">
      <c r="G115288"/>
      <c r="H115288"/>
    </row>
    <row r="115289" spans="7:8" x14ac:dyDescent="0.25">
      <c r="G115289"/>
      <c r="H115289"/>
    </row>
    <row r="115290" spans="7:8" x14ac:dyDescent="0.25">
      <c r="G115290"/>
      <c r="H115290"/>
    </row>
    <row r="115291" spans="7:8" x14ac:dyDescent="0.25">
      <c r="G115291"/>
      <c r="H115291"/>
    </row>
    <row r="115292" spans="7:8" x14ac:dyDescent="0.25">
      <c r="G115292"/>
      <c r="H115292"/>
    </row>
    <row r="115293" spans="7:8" x14ac:dyDescent="0.25">
      <c r="G115293"/>
      <c r="H115293"/>
    </row>
    <row r="115294" spans="7:8" x14ac:dyDescent="0.25">
      <c r="G115294"/>
      <c r="H115294"/>
    </row>
    <row r="115295" spans="7:8" x14ac:dyDescent="0.25">
      <c r="G115295"/>
      <c r="H115295"/>
    </row>
    <row r="115296" spans="7:8" x14ac:dyDescent="0.25">
      <c r="G115296"/>
      <c r="H115296"/>
    </row>
    <row r="115297" spans="7:8" x14ac:dyDescent="0.25">
      <c r="G115297"/>
      <c r="H115297"/>
    </row>
    <row r="115298" spans="7:8" x14ac:dyDescent="0.25">
      <c r="G115298"/>
      <c r="H115298"/>
    </row>
    <row r="115299" spans="7:8" x14ac:dyDescent="0.25">
      <c r="G115299"/>
      <c r="H115299"/>
    </row>
    <row r="115300" spans="7:8" x14ac:dyDescent="0.25">
      <c r="G115300"/>
      <c r="H115300"/>
    </row>
    <row r="115301" spans="7:8" x14ac:dyDescent="0.25">
      <c r="G115301"/>
      <c r="H115301"/>
    </row>
    <row r="115302" spans="7:8" x14ac:dyDescent="0.25">
      <c r="G115302"/>
      <c r="H115302"/>
    </row>
    <row r="115303" spans="7:8" x14ac:dyDescent="0.25">
      <c r="G115303"/>
      <c r="H115303"/>
    </row>
    <row r="115304" spans="7:8" x14ac:dyDescent="0.25">
      <c r="G115304"/>
      <c r="H115304"/>
    </row>
    <row r="115305" spans="7:8" x14ac:dyDescent="0.25">
      <c r="G115305"/>
      <c r="H115305"/>
    </row>
    <row r="115306" spans="7:8" x14ac:dyDescent="0.25">
      <c r="G115306"/>
      <c r="H115306"/>
    </row>
    <row r="115307" spans="7:8" x14ac:dyDescent="0.25">
      <c r="G115307"/>
      <c r="H115307"/>
    </row>
    <row r="115308" spans="7:8" x14ac:dyDescent="0.25">
      <c r="G115308"/>
      <c r="H115308"/>
    </row>
    <row r="115309" spans="7:8" x14ac:dyDescent="0.25">
      <c r="G115309"/>
      <c r="H115309"/>
    </row>
    <row r="115310" spans="7:8" x14ac:dyDescent="0.25">
      <c r="G115310"/>
      <c r="H115310"/>
    </row>
    <row r="115311" spans="7:8" x14ac:dyDescent="0.25">
      <c r="G115311"/>
      <c r="H115311"/>
    </row>
    <row r="115312" spans="7:8" x14ac:dyDescent="0.25">
      <c r="G115312"/>
      <c r="H115312"/>
    </row>
    <row r="115313" spans="7:8" x14ac:dyDescent="0.25">
      <c r="G115313"/>
      <c r="H115313"/>
    </row>
    <row r="115314" spans="7:8" x14ac:dyDescent="0.25">
      <c r="G115314"/>
      <c r="H115314"/>
    </row>
    <row r="115315" spans="7:8" x14ac:dyDescent="0.25">
      <c r="G115315"/>
      <c r="H115315"/>
    </row>
    <row r="115316" spans="7:8" x14ac:dyDescent="0.25">
      <c r="G115316"/>
      <c r="H115316"/>
    </row>
    <row r="115317" spans="7:8" x14ac:dyDescent="0.25">
      <c r="G115317"/>
      <c r="H115317"/>
    </row>
    <row r="115318" spans="7:8" x14ac:dyDescent="0.25">
      <c r="G115318"/>
      <c r="H115318"/>
    </row>
    <row r="115319" spans="7:8" x14ac:dyDescent="0.25">
      <c r="G115319"/>
      <c r="H115319"/>
    </row>
    <row r="115320" spans="7:8" x14ac:dyDescent="0.25">
      <c r="G115320"/>
      <c r="H115320"/>
    </row>
    <row r="115321" spans="7:8" x14ac:dyDescent="0.25">
      <c r="G115321"/>
      <c r="H115321"/>
    </row>
    <row r="115322" spans="7:8" x14ac:dyDescent="0.25">
      <c r="G115322"/>
      <c r="H115322"/>
    </row>
    <row r="115323" spans="7:8" x14ac:dyDescent="0.25">
      <c r="G115323"/>
      <c r="H115323"/>
    </row>
    <row r="115324" spans="7:8" x14ac:dyDescent="0.25">
      <c r="G115324"/>
      <c r="H115324"/>
    </row>
    <row r="115325" spans="7:8" x14ac:dyDescent="0.25">
      <c r="G115325"/>
      <c r="H115325"/>
    </row>
    <row r="115326" spans="7:8" x14ac:dyDescent="0.25">
      <c r="G115326"/>
      <c r="H115326"/>
    </row>
    <row r="115327" spans="7:8" x14ac:dyDescent="0.25">
      <c r="G115327"/>
      <c r="H115327"/>
    </row>
    <row r="115328" spans="7:8" x14ac:dyDescent="0.25">
      <c r="G115328"/>
      <c r="H115328"/>
    </row>
    <row r="115329" spans="7:8" x14ac:dyDescent="0.25">
      <c r="G115329"/>
      <c r="H115329"/>
    </row>
    <row r="115330" spans="7:8" x14ac:dyDescent="0.25">
      <c r="G115330"/>
      <c r="H115330"/>
    </row>
    <row r="115331" spans="7:8" x14ac:dyDescent="0.25">
      <c r="G115331"/>
      <c r="H115331"/>
    </row>
    <row r="115332" spans="7:8" x14ac:dyDescent="0.25">
      <c r="G115332"/>
      <c r="H115332"/>
    </row>
    <row r="115333" spans="7:8" x14ac:dyDescent="0.25">
      <c r="G115333"/>
      <c r="H115333"/>
    </row>
    <row r="115334" spans="7:8" x14ac:dyDescent="0.25">
      <c r="G115334"/>
      <c r="H115334"/>
    </row>
    <row r="115335" spans="7:8" x14ac:dyDescent="0.25">
      <c r="G115335"/>
      <c r="H115335"/>
    </row>
    <row r="115336" spans="7:8" x14ac:dyDescent="0.25">
      <c r="G115336"/>
      <c r="H115336"/>
    </row>
    <row r="115337" spans="7:8" x14ac:dyDescent="0.25">
      <c r="G115337"/>
      <c r="H115337"/>
    </row>
    <row r="115338" spans="7:8" x14ac:dyDescent="0.25">
      <c r="G115338"/>
      <c r="H115338"/>
    </row>
    <row r="115339" spans="7:8" x14ac:dyDescent="0.25">
      <c r="G115339"/>
      <c r="H115339"/>
    </row>
    <row r="115340" spans="7:8" x14ac:dyDescent="0.25">
      <c r="G115340"/>
      <c r="H115340"/>
    </row>
    <row r="115341" spans="7:8" x14ac:dyDescent="0.25">
      <c r="G115341"/>
      <c r="H115341"/>
    </row>
    <row r="115342" spans="7:8" x14ac:dyDescent="0.25">
      <c r="G115342"/>
      <c r="H115342"/>
    </row>
    <row r="115343" spans="7:8" x14ac:dyDescent="0.25">
      <c r="G115343"/>
      <c r="H115343"/>
    </row>
    <row r="115344" spans="7:8" x14ac:dyDescent="0.25">
      <c r="G115344"/>
      <c r="H115344"/>
    </row>
    <row r="115345" spans="7:8" x14ac:dyDescent="0.25">
      <c r="G115345"/>
      <c r="H115345"/>
    </row>
    <row r="115346" spans="7:8" x14ac:dyDescent="0.25">
      <c r="G115346"/>
      <c r="H115346"/>
    </row>
    <row r="115347" spans="7:8" x14ac:dyDescent="0.25">
      <c r="G115347"/>
      <c r="H115347"/>
    </row>
    <row r="115348" spans="7:8" x14ac:dyDescent="0.25">
      <c r="G115348"/>
      <c r="H115348"/>
    </row>
    <row r="115349" spans="7:8" x14ac:dyDescent="0.25">
      <c r="G115349"/>
      <c r="H115349"/>
    </row>
    <row r="115350" spans="7:8" x14ac:dyDescent="0.25">
      <c r="G115350"/>
      <c r="H115350"/>
    </row>
    <row r="115351" spans="7:8" x14ac:dyDescent="0.25">
      <c r="G115351"/>
      <c r="H115351"/>
    </row>
    <row r="115352" spans="7:8" x14ac:dyDescent="0.25">
      <c r="G115352"/>
      <c r="H115352"/>
    </row>
    <row r="115353" spans="7:8" x14ac:dyDescent="0.25">
      <c r="G115353"/>
      <c r="H115353"/>
    </row>
    <row r="115354" spans="7:8" x14ac:dyDescent="0.25">
      <c r="G115354"/>
      <c r="H115354"/>
    </row>
    <row r="115355" spans="7:8" x14ac:dyDescent="0.25">
      <c r="G115355"/>
      <c r="H115355"/>
    </row>
    <row r="115356" spans="7:8" x14ac:dyDescent="0.25">
      <c r="G115356"/>
      <c r="H115356"/>
    </row>
    <row r="115357" spans="7:8" x14ac:dyDescent="0.25">
      <c r="G115357"/>
      <c r="H115357"/>
    </row>
    <row r="115358" spans="7:8" x14ac:dyDescent="0.25">
      <c r="G115358"/>
      <c r="H115358"/>
    </row>
    <row r="115359" spans="7:8" x14ac:dyDescent="0.25">
      <c r="G115359"/>
      <c r="H115359"/>
    </row>
    <row r="115360" spans="7:8" x14ac:dyDescent="0.25">
      <c r="G115360"/>
      <c r="H115360"/>
    </row>
    <row r="115361" spans="7:8" x14ac:dyDescent="0.25">
      <c r="G115361"/>
      <c r="H115361"/>
    </row>
    <row r="115362" spans="7:8" x14ac:dyDescent="0.25">
      <c r="G115362"/>
      <c r="H115362"/>
    </row>
    <row r="115363" spans="7:8" x14ac:dyDescent="0.25">
      <c r="G115363"/>
      <c r="H115363"/>
    </row>
    <row r="115364" spans="7:8" x14ac:dyDescent="0.25">
      <c r="G115364"/>
      <c r="H115364"/>
    </row>
    <row r="115365" spans="7:8" x14ac:dyDescent="0.25">
      <c r="G115365"/>
      <c r="H115365"/>
    </row>
    <row r="115366" spans="7:8" x14ac:dyDescent="0.25">
      <c r="G115366"/>
      <c r="H115366"/>
    </row>
    <row r="115367" spans="7:8" x14ac:dyDescent="0.25">
      <c r="G115367"/>
      <c r="H115367"/>
    </row>
    <row r="115368" spans="7:8" x14ac:dyDescent="0.25">
      <c r="G115368"/>
      <c r="H115368"/>
    </row>
    <row r="115369" spans="7:8" x14ac:dyDescent="0.25">
      <c r="G115369"/>
      <c r="H115369"/>
    </row>
    <row r="115370" spans="7:8" x14ac:dyDescent="0.25">
      <c r="G115370"/>
      <c r="H115370"/>
    </row>
    <row r="115371" spans="7:8" x14ac:dyDescent="0.25">
      <c r="G115371"/>
      <c r="H115371"/>
    </row>
    <row r="115372" spans="7:8" x14ac:dyDescent="0.25">
      <c r="G115372"/>
      <c r="H115372"/>
    </row>
    <row r="115373" spans="7:8" x14ac:dyDescent="0.25">
      <c r="G115373"/>
      <c r="H115373"/>
    </row>
    <row r="115374" spans="7:8" x14ac:dyDescent="0.25">
      <c r="G115374"/>
      <c r="H115374"/>
    </row>
    <row r="115375" spans="7:8" x14ac:dyDescent="0.25">
      <c r="G115375"/>
      <c r="H115375"/>
    </row>
    <row r="115376" spans="7:8" x14ac:dyDescent="0.25">
      <c r="G115376"/>
      <c r="H115376"/>
    </row>
    <row r="115377" spans="7:8" x14ac:dyDescent="0.25">
      <c r="G115377"/>
      <c r="H115377"/>
    </row>
    <row r="115378" spans="7:8" x14ac:dyDescent="0.25">
      <c r="G115378"/>
      <c r="H115378"/>
    </row>
    <row r="115379" spans="7:8" x14ac:dyDescent="0.25">
      <c r="G115379"/>
      <c r="H115379"/>
    </row>
    <row r="115380" spans="7:8" x14ac:dyDescent="0.25">
      <c r="G115380"/>
      <c r="H115380"/>
    </row>
    <row r="115381" spans="7:8" x14ac:dyDescent="0.25">
      <c r="G115381"/>
      <c r="H115381"/>
    </row>
    <row r="115382" spans="7:8" x14ac:dyDescent="0.25">
      <c r="G115382"/>
      <c r="H115382"/>
    </row>
    <row r="115383" spans="7:8" x14ac:dyDescent="0.25">
      <c r="G115383"/>
      <c r="H115383"/>
    </row>
    <row r="115384" spans="7:8" x14ac:dyDescent="0.25">
      <c r="G115384"/>
      <c r="H115384"/>
    </row>
    <row r="115385" spans="7:8" x14ac:dyDescent="0.25">
      <c r="G115385"/>
      <c r="H115385"/>
    </row>
    <row r="115386" spans="7:8" x14ac:dyDescent="0.25">
      <c r="G115386"/>
      <c r="H115386"/>
    </row>
    <row r="115387" spans="7:8" x14ac:dyDescent="0.25">
      <c r="G115387"/>
      <c r="H115387"/>
    </row>
    <row r="115388" spans="7:8" x14ac:dyDescent="0.25">
      <c r="G115388"/>
      <c r="H115388"/>
    </row>
    <row r="115389" spans="7:8" x14ac:dyDescent="0.25">
      <c r="G115389"/>
      <c r="H115389"/>
    </row>
    <row r="115390" spans="7:8" x14ac:dyDescent="0.25">
      <c r="G115390"/>
      <c r="H115390"/>
    </row>
    <row r="115391" spans="7:8" x14ac:dyDescent="0.25">
      <c r="G115391"/>
      <c r="H115391"/>
    </row>
    <row r="115392" spans="7:8" x14ac:dyDescent="0.25">
      <c r="G115392"/>
      <c r="H115392"/>
    </row>
    <row r="115393" spans="7:8" x14ac:dyDescent="0.25">
      <c r="G115393"/>
      <c r="H115393"/>
    </row>
    <row r="115394" spans="7:8" x14ac:dyDescent="0.25">
      <c r="G115394"/>
      <c r="H115394"/>
    </row>
    <row r="115395" spans="7:8" x14ac:dyDescent="0.25">
      <c r="G115395"/>
      <c r="H115395"/>
    </row>
    <row r="115396" spans="7:8" x14ac:dyDescent="0.25">
      <c r="G115396"/>
      <c r="H115396"/>
    </row>
    <row r="115397" spans="7:8" x14ac:dyDescent="0.25">
      <c r="G115397"/>
      <c r="H115397"/>
    </row>
    <row r="115398" spans="7:8" x14ac:dyDescent="0.25">
      <c r="G115398"/>
      <c r="H115398"/>
    </row>
    <row r="115399" spans="7:8" x14ac:dyDescent="0.25">
      <c r="G115399"/>
      <c r="H115399"/>
    </row>
    <row r="115400" spans="7:8" x14ac:dyDescent="0.25">
      <c r="G115400"/>
      <c r="H115400"/>
    </row>
    <row r="115401" spans="7:8" x14ac:dyDescent="0.25">
      <c r="G115401"/>
      <c r="H115401"/>
    </row>
    <row r="115402" spans="7:8" x14ac:dyDescent="0.25">
      <c r="G115402"/>
      <c r="H115402"/>
    </row>
    <row r="115403" spans="7:8" x14ac:dyDescent="0.25">
      <c r="G115403"/>
      <c r="H115403"/>
    </row>
    <row r="115404" spans="7:8" x14ac:dyDescent="0.25">
      <c r="G115404"/>
      <c r="H115404"/>
    </row>
    <row r="115405" spans="7:8" x14ac:dyDescent="0.25">
      <c r="G115405"/>
      <c r="H115405"/>
    </row>
    <row r="115406" spans="7:8" x14ac:dyDescent="0.25">
      <c r="G115406"/>
      <c r="H115406"/>
    </row>
    <row r="115407" spans="7:8" x14ac:dyDescent="0.25">
      <c r="G115407"/>
      <c r="H115407"/>
    </row>
    <row r="115408" spans="7:8" x14ac:dyDescent="0.25">
      <c r="G115408"/>
      <c r="H115408"/>
    </row>
    <row r="115409" spans="7:8" x14ac:dyDescent="0.25">
      <c r="G115409"/>
      <c r="H115409"/>
    </row>
    <row r="115410" spans="7:8" x14ac:dyDescent="0.25">
      <c r="G115410"/>
      <c r="H115410"/>
    </row>
    <row r="115411" spans="7:8" x14ac:dyDescent="0.25">
      <c r="G115411"/>
      <c r="H115411"/>
    </row>
    <row r="115412" spans="7:8" x14ac:dyDescent="0.25">
      <c r="G115412"/>
      <c r="H115412"/>
    </row>
    <row r="115413" spans="7:8" x14ac:dyDescent="0.25">
      <c r="G115413"/>
      <c r="H115413"/>
    </row>
    <row r="115414" spans="7:8" x14ac:dyDescent="0.25">
      <c r="G115414"/>
      <c r="H115414"/>
    </row>
    <row r="115415" spans="7:8" x14ac:dyDescent="0.25">
      <c r="G115415"/>
      <c r="H115415"/>
    </row>
    <row r="115416" spans="7:8" x14ac:dyDescent="0.25">
      <c r="G115416"/>
      <c r="H115416"/>
    </row>
    <row r="115417" spans="7:8" x14ac:dyDescent="0.25">
      <c r="G115417"/>
      <c r="H115417"/>
    </row>
    <row r="115418" spans="7:8" x14ac:dyDescent="0.25">
      <c r="G115418"/>
      <c r="H115418"/>
    </row>
    <row r="115419" spans="7:8" x14ac:dyDescent="0.25">
      <c r="G115419"/>
      <c r="H115419"/>
    </row>
    <row r="115420" spans="7:8" x14ac:dyDescent="0.25">
      <c r="G115420"/>
      <c r="H115420"/>
    </row>
    <row r="115421" spans="7:8" x14ac:dyDescent="0.25">
      <c r="G115421"/>
      <c r="H115421"/>
    </row>
    <row r="115422" spans="7:8" x14ac:dyDescent="0.25">
      <c r="G115422"/>
      <c r="H115422"/>
    </row>
    <row r="115423" spans="7:8" x14ac:dyDescent="0.25">
      <c r="G115423"/>
      <c r="H115423"/>
    </row>
    <row r="115424" spans="7:8" x14ac:dyDescent="0.25">
      <c r="G115424"/>
      <c r="H115424"/>
    </row>
    <row r="115425" spans="7:8" x14ac:dyDescent="0.25">
      <c r="G115425"/>
      <c r="H115425"/>
    </row>
    <row r="115426" spans="7:8" x14ac:dyDescent="0.25">
      <c r="G115426"/>
      <c r="H115426"/>
    </row>
    <row r="115427" spans="7:8" x14ac:dyDescent="0.25">
      <c r="G115427"/>
      <c r="H115427"/>
    </row>
    <row r="115428" spans="7:8" x14ac:dyDescent="0.25">
      <c r="G115428"/>
      <c r="H115428"/>
    </row>
    <row r="115429" spans="7:8" x14ac:dyDescent="0.25">
      <c r="G115429"/>
      <c r="H115429"/>
    </row>
    <row r="115430" spans="7:8" x14ac:dyDescent="0.25">
      <c r="G115430"/>
      <c r="H115430"/>
    </row>
    <row r="115431" spans="7:8" x14ac:dyDescent="0.25">
      <c r="G115431"/>
      <c r="H115431"/>
    </row>
    <row r="115432" spans="7:8" x14ac:dyDescent="0.25">
      <c r="G115432"/>
      <c r="H115432"/>
    </row>
    <row r="115433" spans="7:8" x14ac:dyDescent="0.25">
      <c r="G115433"/>
      <c r="H115433"/>
    </row>
    <row r="115434" spans="7:8" x14ac:dyDescent="0.25">
      <c r="G115434"/>
      <c r="H115434"/>
    </row>
    <row r="115435" spans="7:8" x14ac:dyDescent="0.25">
      <c r="G115435"/>
      <c r="H115435"/>
    </row>
    <row r="115436" spans="7:8" x14ac:dyDescent="0.25">
      <c r="G115436"/>
      <c r="H115436"/>
    </row>
    <row r="115437" spans="7:8" x14ac:dyDescent="0.25">
      <c r="G115437"/>
      <c r="H115437"/>
    </row>
    <row r="115438" spans="7:8" x14ac:dyDescent="0.25">
      <c r="G115438"/>
      <c r="H115438"/>
    </row>
    <row r="115439" spans="7:8" x14ac:dyDescent="0.25">
      <c r="G115439"/>
      <c r="H115439"/>
    </row>
    <row r="115440" spans="7:8" x14ac:dyDescent="0.25">
      <c r="G115440"/>
      <c r="H115440"/>
    </row>
    <row r="115441" spans="7:8" x14ac:dyDescent="0.25">
      <c r="G115441"/>
      <c r="H115441"/>
    </row>
    <row r="115442" spans="7:8" x14ac:dyDescent="0.25">
      <c r="G115442"/>
      <c r="H115442"/>
    </row>
    <row r="115443" spans="7:8" x14ac:dyDescent="0.25">
      <c r="G115443"/>
      <c r="H115443"/>
    </row>
    <row r="115444" spans="7:8" x14ac:dyDescent="0.25">
      <c r="G115444"/>
      <c r="H115444"/>
    </row>
    <row r="115445" spans="7:8" x14ac:dyDescent="0.25">
      <c r="G115445"/>
      <c r="H115445"/>
    </row>
    <row r="115446" spans="7:8" x14ac:dyDescent="0.25">
      <c r="G115446"/>
      <c r="H115446"/>
    </row>
    <row r="115447" spans="7:8" x14ac:dyDescent="0.25">
      <c r="G115447"/>
      <c r="H115447"/>
    </row>
    <row r="115448" spans="7:8" x14ac:dyDescent="0.25">
      <c r="G115448"/>
      <c r="H115448"/>
    </row>
    <row r="115449" spans="7:8" x14ac:dyDescent="0.25">
      <c r="G115449"/>
      <c r="H115449"/>
    </row>
    <row r="115450" spans="7:8" x14ac:dyDescent="0.25">
      <c r="G115450"/>
      <c r="H115450"/>
    </row>
    <row r="115451" spans="7:8" x14ac:dyDescent="0.25">
      <c r="G115451"/>
      <c r="H115451"/>
    </row>
    <row r="115452" spans="7:8" x14ac:dyDescent="0.25">
      <c r="G115452"/>
      <c r="H115452"/>
    </row>
    <row r="115453" spans="7:8" x14ac:dyDescent="0.25">
      <c r="G115453"/>
      <c r="H115453"/>
    </row>
    <row r="115454" spans="7:8" x14ac:dyDescent="0.25">
      <c r="G115454"/>
      <c r="H115454"/>
    </row>
    <row r="115455" spans="7:8" x14ac:dyDescent="0.25">
      <c r="G115455"/>
      <c r="H115455"/>
    </row>
    <row r="115456" spans="7:8" x14ac:dyDescent="0.25">
      <c r="G115456"/>
      <c r="H115456"/>
    </row>
    <row r="115457" spans="7:8" x14ac:dyDescent="0.25">
      <c r="G115457"/>
      <c r="H115457"/>
    </row>
    <row r="115458" spans="7:8" x14ac:dyDescent="0.25">
      <c r="G115458"/>
      <c r="H115458"/>
    </row>
    <row r="115459" spans="7:8" x14ac:dyDescent="0.25">
      <c r="G115459"/>
      <c r="H115459"/>
    </row>
    <row r="115460" spans="7:8" x14ac:dyDescent="0.25">
      <c r="G115460"/>
      <c r="H115460"/>
    </row>
    <row r="115461" spans="7:8" x14ac:dyDescent="0.25">
      <c r="G115461"/>
      <c r="H115461"/>
    </row>
    <row r="115462" spans="7:8" x14ac:dyDescent="0.25">
      <c r="G115462"/>
      <c r="H115462"/>
    </row>
    <row r="115463" spans="7:8" x14ac:dyDescent="0.25">
      <c r="G115463"/>
      <c r="H115463"/>
    </row>
    <row r="115464" spans="7:8" x14ac:dyDescent="0.25">
      <c r="G115464"/>
      <c r="H115464"/>
    </row>
    <row r="115465" spans="7:8" x14ac:dyDescent="0.25">
      <c r="G115465"/>
      <c r="H115465"/>
    </row>
    <row r="115466" spans="7:8" x14ac:dyDescent="0.25">
      <c r="G115466"/>
      <c r="H115466"/>
    </row>
    <row r="115467" spans="7:8" x14ac:dyDescent="0.25">
      <c r="G115467"/>
      <c r="H115467"/>
    </row>
    <row r="115468" spans="7:8" x14ac:dyDescent="0.25">
      <c r="G115468"/>
      <c r="H115468"/>
    </row>
    <row r="115469" spans="7:8" x14ac:dyDescent="0.25">
      <c r="G115469"/>
      <c r="H115469"/>
    </row>
    <row r="115470" spans="7:8" x14ac:dyDescent="0.25">
      <c r="G115470"/>
      <c r="H115470"/>
    </row>
    <row r="115471" spans="7:8" x14ac:dyDescent="0.25">
      <c r="G115471"/>
      <c r="H115471"/>
    </row>
    <row r="115472" spans="7:8" x14ac:dyDescent="0.25">
      <c r="G115472"/>
      <c r="H115472"/>
    </row>
    <row r="115473" spans="7:8" x14ac:dyDescent="0.25">
      <c r="G115473"/>
      <c r="H115473"/>
    </row>
    <row r="115474" spans="7:8" x14ac:dyDescent="0.25">
      <c r="G115474"/>
      <c r="H115474"/>
    </row>
    <row r="115475" spans="7:8" x14ac:dyDescent="0.25">
      <c r="G115475"/>
      <c r="H115475"/>
    </row>
    <row r="115476" spans="7:8" x14ac:dyDescent="0.25">
      <c r="G115476"/>
      <c r="H115476"/>
    </row>
    <row r="115477" spans="7:8" x14ac:dyDescent="0.25">
      <c r="G115477"/>
      <c r="H115477"/>
    </row>
    <row r="115478" spans="7:8" x14ac:dyDescent="0.25">
      <c r="G115478"/>
      <c r="H115478"/>
    </row>
    <row r="115479" spans="7:8" x14ac:dyDescent="0.25">
      <c r="G115479"/>
      <c r="H115479"/>
    </row>
    <row r="115480" spans="7:8" x14ac:dyDescent="0.25">
      <c r="G115480"/>
      <c r="H115480"/>
    </row>
    <row r="115481" spans="7:8" x14ac:dyDescent="0.25">
      <c r="G115481"/>
      <c r="H115481"/>
    </row>
    <row r="115482" spans="7:8" x14ac:dyDescent="0.25">
      <c r="G115482"/>
      <c r="H115482"/>
    </row>
    <row r="115483" spans="7:8" x14ac:dyDescent="0.25">
      <c r="G115483"/>
      <c r="H115483"/>
    </row>
    <row r="115484" spans="7:8" x14ac:dyDescent="0.25">
      <c r="G115484"/>
      <c r="H115484"/>
    </row>
    <row r="115485" spans="7:8" x14ac:dyDescent="0.25">
      <c r="G115485"/>
      <c r="H115485"/>
    </row>
    <row r="115486" spans="7:8" x14ac:dyDescent="0.25">
      <c r="G115486"/>
      <c r="H115486"/>
    </row>
    <row r="115487" spans="7:8" x14ac:dyDescent="0.25">
      <c r="G115487"/>
      <c r="H115487"/>
    </row>
    <row r="115488" spans="7:8" x14ac:dyDescent="0.25">
      <c r="G115488"/>
      <c r="H115488"/>
    </row>
    <row r="115489" spans="7:8" x14ac:dyDescent="0.25">
      <c r="G115489"/>
      <c r="H115489"/>
    </row>
    <row r="115490" spans="7:8" x14ac:dyDescent="0.25">
      <c r="G115490"/>
      <c r="H115490"/>
    </row>
    <row r="115491" spans="7:8" x14ac:dyDescent="0.25">
      <c r="G115491"/>
      <c r="H115491"/>
    </row>
    <row r="115492" spans="7:8" x14ac:dyDescent="0.25">
      <c r="G115492"/>
      <c r="H115492"/>
    </row>
    <row r="115493" spans="7:8" x14ac:dyDescent="0.25">
      <c r="G115493"/>
      <c r="H115493"/>
    </row>
    <row r="115494" spans="7:8" x14ac:dyDescent="0.25">
      <c r="G115494"/>
      <c r="H115494"/>
    </row>
    <row r="115495" spans="7:8" x14ac:dyDescent="0.25">
      <c r="G115495"/>
      <c r="H115495"/>
    </row>
    <row r="115496" spans="7:8" x14ac:dyDescent="0.25">
      <c r="G115496"/>
      <c r="H115496"/>
    </row>
    <row r="115497" spans="7:8" x14ac:dyDescent="0.25">
      <c r="G115497"/>
      <c r="H115497"/>
    </row>
    <row r="115498" spans="7:8" x14ac:dyDescent="0.25">
      <c r="G115498"/>
      <c r="H115498"/>
    </row>
    <row r="115499" spans="7:8" x14ac:dyDescent="0.25">
      <c r="G115499"/>
      <c r="H115499"/>
    </row>
    <row r="115500" spans="7:8" x14ac:dyDescent="0.25">
      <c r="G115500"/>
      <c r="H115500"/>
    </row>
    <row r="115501" spans="7:8" x14ac:dyDescent="0.25">
      <c r="G115501"/>
      <c r="H115501"/>
    </row>
    <row r="115502" spans="7:8" x14ac:dyDescent="0.25">
      <c r="G115502"/>
      <c r="H115502"/>
    </row>
    <row r="115503" spans="7:8" x14ac:dyDescent="0.25">
      <c r="G115503"/>
      <c r="H115503"/>
    </row>
    <row r="115504" spans="7:8" x14ac:dyDescent="0.25">
      <c r="G115504"/>
      <c r="H115504"/>
    </row>
    <row r="115505" spans="7:8" x14ac:dyDescent="0.25">
      <c r="G115505"/>
      <c r="H115505"/>
    </row>
    <row r="115506" spans="7:8" x14ac:dyDescent="0.25">
      <c r="G115506"/>
      <c r="H115506"/>
    </row>
    <row r="115507" spans="7:8" x14ac:dyDescent="0.25">
      <c r="G115507"/>
      <c r="H115507"/>
    </row>
    <row r="115508" spans="7:8" x14ac:dyDescent="0.25">
      <c r="G115508"/>
      <c r="H115508"/>
    </row>
    <row r="115509" spans="7:8" x14ac:dyDescent="0.25">
      <c r="G115509"/>
      <c r="H115509"/>
    </row>
    <row r="115510" spans="7:8" x14ac:dyDescent="0.25">
      <c r="G115510"/>
      <c r="H115510"/>
    </row>
    <row r="115511" spans="7:8" x14ac:dyDescent="0.25">
      <c r="G115511"/>
      <c r="H115511"/>
    </row>
    <row r="115512" spans="7:8" x14ac:dyDescent="0.25">
      <c r="G115512"/>
      <c r="H115512"/>
    </row>
    <row r="115513" spans="7:8" x14ac:dyDescent="0.25">
      <c r="G115513"/>
      <c r="H115513"/>
    </row>
    <row r="115514" spans="7:8" x14ac:dyDescent="0.25">
      <c r="G115514"/>
      <c r="H115514"/>
    </row>
    <row r="115515" spans="7:8" x14ac:dyDescent="0.25">
      <c r="G115515"/>
      <c r="H115515"/>
    </row>
    <row r="115516" spans="7:8" x14ac:dyDescent="0.25">
      <c r="G115516"/>
      <c r="H115516"/>
    </row>
    <row r="115517" spans="7:8" x14ac:dyDescent="0.25">
      <c r="G115517"/>
      <c r="H115517"/>
    </row>
    <row r="115518" spans="7:8" x14ac:dyDescent="0.25">
      <c r="G115518"/>
      <c r="H115518"/>
    </row>
    <row r="115519" spans="7:8" x14ac:dyDescent="0.25">
      <c r="G115519"/>
      <c r="H115519"/>
    </row>
    <row r="115520" spans="7:8" x14ac:dyDescent="0.25">
      <c r="G115520"/>
      <c r="H115520"/>
    </row>
    <row r="115521" spans="7:8" x14ac:dyDescent="0.25">
      <c r="G115521"/>
      <c r="H115521"/>
    </row>
    <row r="115522" spans="7:8" x14ac:dyDescent="0.25">
      <c r="G115522"/>
      <c r="H115522"/>
    </row>
    <row r="115523" spans="7:8" x14ac:dyDescent="0.25">
      <c r="G115523"/>
      <c r="H115523"/>
    </row>
    <row r="115524" spans="7:8" x14ac:dyDescent="0.25">
      <c r="G115524"/>
      <c r="H115524"/>
    </row>
    <row r="115525" spans="7:8" x14ac:dyDescent="0.25">
      <c r="G115525"/>
      <c r="H115525"/>
    </row>
    <row r="115526" spans="7:8" x14ac:dyDescent="0.25">
      <c r="G115526"/>
      <c r="H115526"/>
    </row>
    <row r="115527" spans="7:8" x14ac:dyDescent="0.25">
      <c r="G115527"/>
      <c r="H115527"/>
    </row>
    <row r="115528" spans="7:8" x14ac:dyDescent="0.25">
      <c r="G115528"/>
      <c r="H115528"/>
    </row>
    <row r="115529" spans="7:8" x14ac:dyDescent="0.25">
      <c r="G115529"/>
      <c r="H115529"/>
    </row>
    <row r="115530" spans="7:8" x14ac:dyDescent="0.25">
      <c r="G115530"/>
      <c r="H115530"/>
    </row>
    <row r="115531" spans="7:8" x14ac:dyDescent="0.25">
      <c r="G115531"/>
      <c r="H115531"/>
    </row>
    <row r="115532" spans="7:8" x14ac:dyDescent="0.25">
      <c r="G115532"/>
      <c r="H115532"/>
    </row>
    <row r="115533" spans="7:8" x14ac:dyDescent="0.25">
      <c r="G115533"/>
      <c r="H115533"/>
    </row>
    <row r="115534" spans="7:8" x14ac:dyDescent="0.25">
      <c r="G115534"/>
      <c r="H115534"/>
    </row>
    <row r="115535" spans="7:8" x14ac:dyDescent="0.25">
      <c r="G115535"/>
      <c r="H115535"/>
    </row>
    <row r="115536" spans="7:8" x14ac:dyDescent="0.25">
      <c r="G115536"/>
      <c r="H115536"/>
    </row>
    <row r="115537" spans="7:8" x14ac:dyDescent="0.25">
      <c r="G115537"/>
      <c r="H115537"/>
    </row>
    <row r="115538" spans="7:8" x14ac:dyDescent="0.25">
      <c r="G115538"/>
      <c r="H115538"/>
    </row>
    <row r="115539" spans="7:8" x14ac:dyDescent="0.25">
      <c r="G115539"/>
      <c r="H115539"/>
    </row>
    <row r="115540" spans="7:8" x14ac:dyDescent="0.25">
      <c r="G115540"/>
      <c r="H115540"/>
    </row>
    <row r="115541" spans="7:8" x14ac:dyDescent="0.25">
      <c r="G115541"/>
      <c r="H115541"/>
    </row>
    <row r="115542" spans="7:8" x14ac:dyDescent="0.25">
      <c r="G115542"/>
      <c r="H115542"/>
    </row>
    <row r="115543" spans="7:8" x14ac:dyDescent="0.25">
      <c r="G115543"/>
      <c r="H115543"/>
    </row>
    <row r="115544" spans="7:8" x14ac:dyDescent="0.25">
      <c r="G115544"/>
      <c r="H115544"/>
    </row>
    <row r="115545" spans="7:8" x14ac:dyDescent="0.25">
      <c r="G115545"/>
      <c r="H115545"/>
    </row>
    <row r="115546" spans="7:8" x14ac:dyDescent="0.25">
      <c r="G115546"/>
      <c r="H115546"/>
    </row>
    <row r="115547" spans="7:8" x14ac:dyDescent="0.25">
      <c r="G115547"/>
      <c r="H115547"/>
    </row>
    <row r="115548" spans="7:8" x14ac:dyDescent="0.25">
      <c r="G115548"/>
      <c r="H115548"/>
    </row>
    <row r="115549" spans="7:8" x14ac:dyDescent="0.25">
      <c r="G115549"/>
      <c r="H115549"/>
    </row>
    <row r="115550" spans="7:8" x14ac:dyDescent="0.25">
      <c r="G115550"/>
      <c r="H115550"/>
    </row>
    <row r="115551" spans="7:8" x14ac:dyDescent="0.25">
      <c r="G115551"/>
      <c r="H115551"/>
    </row>
    <row r="115552" spans="7:8" x14ac:dyDescent="0.25">
      <c r="G115552"/>
      <c r="H115552"/>
    </row>
    <row r="115553" spans="7:8" x14ac:dyDescent="0.25">
      <c r="G115553"/>
      <c r="H115553"/>
    </row>
    <row r="115554" spans="7:8" x14ac:dyDescent="0.25">
      <c r="G115554"/>
      <c r="H115554"/>
    </row>
    <row r="115555" spans="7:8" x14ac:dyDescent="0.25">
      <c r="G115555"/>
      <c r="H115555"/>
    </row>
    <row r="115556" spans="7:8" x14ac:dyDescent="0.25">
      <c r="G115556"/>
      <c r="H115556"/>
    </row>
    <row r="115557" spans="7:8" x14ac:dyDescent="0.25">
      <c r="G115557"/>
      <c r="H115557"/>
    </row>
    <row r="115558" spans="7:8" x14ac:dyDescent="0.25">
      <c r="G115558"/>
      <c r="H115558"/>
    </row>
    <row r="115559" spans="7:8" x14ac:dyDescent="0.25">
      <c r="G115559"/>
      <c r="H115559"/>
    </row>
    <row r="115560" spans="7:8" x14ac:dyDescent="0.25">
      <c r="G115560"/>
      <c r="H115560"/>
    </row>
    <row r="115561" spans="7:8" x14ac:dyDescent="0.25">
      <c r="G115561"/>
      <c r="H115561"/>
    </row>
    <row r="115562" spans="7:8" x14ac:dyDescent="0.25">
      <c r="G115562"/>
      <c r="H115562"/>
    </row>
    <row r="115563" spans="7:8" x14ac:dyDescent="0.25">
      <c r="G115563"/>
      <c r="H115563"/>
    </row>
    <row r="115564" spans="7:8" x14ac:dyDescent="0.25">
      <c r="G115564"/>
      <c r="H115564"/>
    </row>
    <row r="115565" spans="7:8" x14ac:dyDescent="0.25">
      <c r="G115565"/>
      <c r="H115565"/>
    </row>
    <row r="115566" spans="7:8" x14ac:dyDescent="0.25">
      <c r="G115566"/>
      <c r="H115566"/>
    </row>
    <row r="115567" spans="7:8" x14ac:dyDescent="0.25">
      <c r="G115567"/>
      <c r="H115567"/>
    </row>
    <row r="115568" spans="7:8" x14ac:dyDescent="0.25">
      <c r="G115568"/>
      <c r="H115568"/>
    </row>
    <row r="115569" spans="7:8" x14ac:dyDescent="0.25">
      <c r="G115569"/>
      <c r="H115569"/>
    </row>
    <row r="115570" spans="7:8" x14ac:dyDescent="0.25">
      <c r="G115570"/>
      <c r="H115570"/>
    </row>
    <row r="115571" spans="7:8" x14ac:dyDescent="0.25">
      <c r="G115571"/>
      <c r="H115571"/>
    </row>
    <row r="115572" spans="7:8" x14ac:dyDescent="0.25">
      <c r="G115572"/>
      <c r="H115572"/>
    </row>
    <row r="115573" spans="7:8" x14ac:dyDescent="0.25">
      <c r="G115573"/>
      <c r="H115573"/>
    </row>
    <row r="115574" spans="7:8" x14ac:dyDescent="0.25">
      <c r="G115574"/>
      <c r="H115574"/>
    </row>
    <row r="115575" spans="7:8" x14ac:dyDescent="0.25">
      <c r="G115575"/>
      <c r="H115575"/>
    </row>
    <row r="115576" spans="7:8" x14ac:dyDescent="0.25">
      <c r="G115576"/>
      <c r="H115576"/>
    </row>
    <row r="115577" spans="7:8" x14ac:dyDescent="0.25">
      <c r="G115577"/>
      <c r="H115577"/>
    </row>
    <row r="115578" spans="7:8" x14ac:dyDescent="0.25">
      <c r="G115578"/>
      <c r="H115578"/>
    </row>
    <row r="115579" spans="7:8" x14ac:dyDescent="0.25">
      <c r="G115579"/>
      <c r="H115579"/>
    </row>
    <row r="115580" spans="7:8" x14ac:dyDescent="0.25">
      <c r="G115580"/>
      <c r="H115580"/>
    </row>
    <row r="115581" spans="7:8" x14ac:dyDescent="0.25">
      <c r="G115581"/>
      <c r="H115581"/>
    </row>
    <row r="115582" spans="7:8" x14ac:dyDescent="0.25">
      <c r="G115582"/>
      <c r="H115582"/>
    </row>
    <row r="115583" spans="7:8" x14ac:dyDescent="0.25">
      <c r="G115583"/>
      <c r="H115583"/>
    </row>
    <row r="115584" spans="7:8" x14ac:dyDescent="0.25">
      <c r="G115584"/>
      <c r="H115584"/>
    </row>
    <row r="115585" spans="7:8" x14ac:dyDescent="0.25">
      <c r="G115585"/>
      <c r="H115585"/>
    </row>
    <row r="115586" spans="7:8" x14ac:dyDescent="0.25">
      <c r="G115586"/>
      <c r="H115586"/>
    </row>
    <row r="115587" spans="7:8" x14ac:dyDescent="0.25">
      <c r="G115587"/>
      <c r="H115587"/>
    </row>
    <row r="115588" spans="7:8" x14ac:dyDescent="0.25">
      <c r="G115588"/>
      <c r="H115588"/>
    </row>
    <row r="115589" spans="7:8" x14ac:dyDescent="0.25">
      <c r="G115589"/>
      <c r="H115589"/>
    </row>
    <row r="115590" spans="7:8" x14ac:dyDescent="0.25">
      <c r="G115590"/>
      <c r="H115590"/>
    </row>
    <row r="115591" spans="7:8" x14ac:dyDescent="0.25">
      <c r="G115591"/>
      <c r="H115591"/>
    </row>
    <row r="115592" spans="7:8" x14ac:dyDescent="0.25">
      <c r="G115592"/>
      <c r="H115592"/>
    </row>
    <row r="115593" spans="7:8" x14ac:dyDescent="0.25">
      <c r="G115593"/>
      <c r="H115593"/>
    </row>
    <row r="115594" spans="7:8" x14ac:dyDescent="0.25">
      <c r="G115594"/>
      <c r="H115594"/>
    </row>
    <row r="115595" spans="7:8" x14ac:dyDescent="0.25">
      <c r="G115595"/>
      <c r="H115595"/>
    </row>
    <row r="115596" spans="7:8" x14ac:dyDescent="0.25">
      <c r="G115596"/>
      <c r="H115596"/>
    </row>
    <row r="115597" spans="7:8" x14ac:dyDescent="0.25">
      <c r="G115597"/>
      <c r="H115597"/>
    </row>
    <row r="115598" spans="7:8" x14ac:dyDescent="0.25">
      <c r="G115598"/>
      <c r="H115598"/>
    </row>
    <row r="115599" spans="7:8" x14ac:dyDescent="0.25">
      <c r="G115599"/>
      <c r="H115599"/>
    </row>
    <row r="115600" spans="7:8" x14ac:dyDescent="0.25">
      <c r="G115600"/>
      <c r="H115600"/>
    </row>
    <row r="115601" spans="7:8" x14ac:dyDescent="0.25">
      <c r="G115601"/>
      <c r="H115601"/>
    </row>
    <row r="115602" spans="7:8" x14ac:dyDescent="0.25">
      <c r="G115602"/>
      <c r="H115602"/>
    </row>
    <row r="115603" spans="7:8" x14ac:dyDescent="0.25">
      <c r="G115603"/>
      <c r="H115603"/>
    </row>
    <row r="115604" spans="7:8" x14ac:dyDescent="0.25">
      <c r="G115604"/>
      <c r="H115604"/>
    </row>
    <row r="115605" spans="7:8" x14ac:dyDescent="0.25">
      <c r="G115605"/>
      <c r="H115605"/>
    </row>
    <row r="115606" spans="7:8" x14ac:dyDescent="0.25">
      <c r="G115606"/>
      <c r="H115606"/>
    </row>
    <row r="115607" spans="7:8" x14ac:dyDescent="0.25">
      <c r="G115607"/>
      <c r="H115607"/>
    </row>
    <row r="115608" spans="7:8" x14ac:dyDescent="0.25">
      <c r="G115608"/>
      <c r="H115608"/>
    </row>
    <row r="115609" spans="7:8" x14ac:dyDescent="0.25">
      <c r="G115609"/>
      <c r="H115609"/>
    </row>
    <row r="115610" spans="7:8" x14ac:dyDescent="0.25">
      <c r="G115610"/>
      <c r="H115610"/>
    </row>
    <row r="115611" spans="7:8" x14ac:dyDescent="0.25">
      <c r="G115611"/>
      <c r="H115611"/>
    </row>
    <row r="115612" spans="7:8" x14ac:dyDescent="0.25">
      <c r="G115612"/>
      <c r="H115612"/>
    </row>
    <row r="115613" spans="7:8" x14ac:dyDescent="0.25">
      <c r="G115613"/>
      <c r="H115613"/>
    </row>
    <row r="115614" spans="7:8" x14ac:dyDescent="0.25">
      <c r="G115614"/>
      <c r="H115614"/>
    </row>
    <row r="115615" spans="7:8" x14ac:dyDescent="0.25">
      <c r="G115615"/>
      <c r="H115615"/>
    </row>
    <row r="115616" spans="7:8" x14ac:dyDescent="0.25">
      <c r="G115616"/>
      <c r="H115616"/>
    </row>
    <row r="115617" spans="7:8" x14ac:dyDescent="0.25">
      <c r="G115617"/>
      <c r="H115617"/>
    </row>
    <row r="115618" spans="7:8" x14ac:dyDescent="0.25">
      <c r="G115618"/>
      <c r="H115618"/>
    </row>
    <row r="115619" spans="7:8" x14ac:dyDescent="0.25">
      <c r="G115619"/>
      <c r="H115619"/>
    </row>
    <row r="115620" spans="7:8" x14ac:dyDescent="0.25">
      <c r="G115620"/>
      <c r="H115620"/>
    </row>
    <row r="115621" spans="7:8" x14ac:dyDescent="0.25">
      <c r="G115621"/>
      <c r="H115621"/>
    </row>
    <row r="115622" spans="7:8" x14ac:dyDescent="0.25">
      <c r="G115622"/>
      <c r="H115622"/>
    </row>
    <row r="115623" spans="7:8" x14ac:dyDescent="0.25">
      <c r="G115623"/>
      <c r="H115623"/>
    </row>
    <row r="115624" spans="7:8" x14ac:dyDescent="0.25">
      <c r="G115624"/>
      <c r="H115624"/>
    </row>
    <row r="115625" spans="7:8" x14ac:dyDescent="0.25">
      <c r="G115625"/>
      <c r="H115625"/>
    </row>
    <row r="115626" spans="7:8" x14ac:dyDescent="0.25">
      <c r="G115626"/>
      <c r="H115626"/>
    </row>
    <row r="115627" spans="7:8" x14ac:dyDescent="0.25">
      <c r="G115627"/>
      <c r="H115627"/>
    </row>
    <row r="115628" spans="7:8" x14ac:dyDescent="0.25">
      <c r="G115628"/>
      <c r="H115628"/>
    </row>
    <row r="115629" spans="7:8" x14ac:dyDescent="0.25">
      <c r="G115629"/>
      <c r="H115629"/>
    </row>
    <row r="115630" spans="7:8" x14ac:dyDescent="0.25">
      <c r="G115630"/>
      <c r="H115630"/>
    </row>
    <row r="115631" spans="7:8" x14ac:dyDescent="0.25">
      <c r="G115631"/>
      <c r="H115631"/>
    </row>
    <row r="115632" spans="7:8" x14ac:dyDescent="0.25">
      <c r="G115632"/>
      <c r="H115632"/>
    </row>
    <row r="115633" spans="7:8" x14ac:dyDescent="0.25">
      <c r="G115633"/>
      <c r="H115633"/>
    </row>
    <row r="115634" spans="7:8" x14ac:dyDescent="0.25">
      <c r="G115634"/>
      <c r="H115634"/>
    </row>
    <row r="115635" spans="7:8" x14ac:dyDescent="0.25">
      <c r="G115635"/>
      <c r="H115635"/>
    </row>
    <row r="115636" spans="7:8" x14ac:dyDescent="0.25">
      <c r="G115636"/>
      <c r="H115636"/>
    </row>
    <row r="115637" spans="7:8" x14ac:dyDescent="0.25">
      <c r="G115637"/>
      <c r="H115637"/>
    </row>
    <row r="115638" spans="7:8" x14ac:dyDescent="0.25">
      <c r="G115638"/>
      <c r="H115638"/>
    </row>
    <row r="115639" spans="7:8" x14ac:dyDescent="0.25">
      <c r="G115639"/>
      <c r="H115639"/>
    </row>
    <row r="115640" spans="7:8" x14ac:dyDescent="0.25">
      <c r="G115640"/>
      <c r="H115640"/>
    </row>
    <row r="115641" spans="7:8" x14ac:dyDescent="0.25">
      <c r="G115641"/>
      <c r="H115641"/>
    </row>
    <row r="115642" spans="7:8" x14ac:dyDescent="0.25">
      <c r="G115642"/>
      <c r="H115642"/>
    </row>
    <row r="115643" spans="7:8" x14ac:dyDescent="0.25">
      <c r="G115643"/>
      <c r="H115643"/>
    </row>
    <row r="115644" spans="7:8" x14ac:dyDescent="0.25">
      <c r="G115644"/>
      <c r="H115644"/>
    </row>
    <row r="115645" spans="7:8" x14ac:dyDescent="0.25">
      <c r="G115645"/>
      <c r="H115645"/>
    </row>
    <row r="115646" spans="7:8" x14ac:dyDescent="0.25">
      <c r="G115646"/>
      <c r="H115646"/>
    </row>
    <row r="115647" spans="7:8" x14ac:dyDescent="0.25">
      <c r="G115647"/>
      <c r="H115647"/>
    </row>
    <row r="115648" spans="7:8" x14ac:dyDescent="0.25">
      <c r="G115648"/>
      <c r="H115648"/>
    </row>
    <row r="115649" spans="7:8" x14ac:dyDescent="0.25">
      <c r="G115649"/>
      <c r="H115649"/>
    </row>
    <row r="115650" spans="7:8" x14ac:dyDescent="0.25">
      <c r="G115650"/>
      <c r="H115650"/>
    </row>
    <row r="115651" spans="7:8" x14ac:dyDescent="0.25">
      <c r="G115651"/>
      <c r="H115651"/>
    </row>
    <row r="115652" spans="7:8" x14ac:dyDescent="0.25">
      <c r="G115652"/>
      <c r="H115652"/>
    </row>
    <row r="115653" spans="7:8" x14ac:dyDescent="0.25">
      <c r="G115653"/>
      <c r="H115653"/>
    </row>
    <row r="115654" spans="7:8" x14ac:dyDescent="0.25">
      <c r="G115654"/>
      <c r="H115654"/>
    </row>
    <row r="115655" spans="7:8" x14ac:dyDescent="0.25">
      <c r="G115655"/>
      <c r="H115655"/>
    </row>
    <row r="115656" spans="7:8" x14ac:dyDescent="0.25">
      <c r="G115656"/>
      <c r="H115656"/>
    </row>
    <row r="115657" spans="7:8" x14ac:dyDescent="0.25">
      <c r="G115657"/>
      <c r="H115657"/>
    </row>
    <row r="115658" spans="7:8" x14ac:dyDescent="0.25">
      <c r="G115658"/>
      <c r="H115658"/>
    </row>
    <row r="115659" spans="7:8" x14ac:dyDescent="0.25">
      <c r="G115659"/>
      <c r="H115659"/>
    </row>
    <row r="115660" spans="7:8" x14ac:dyDescent="0.25">
      <c r="G115660"/>
      <c r="H115660"/>
    </row>
    <row r="115661" spans="7:8" x14ac:dyDescent="0.25">
      <c r="G115661"/>
      <c r="H115661"/>
    </row>
    <row r="115662" spans="7:8" x14ac:dyDescent="0.25">
      <c r="G115662"/>
      <c r="H115662"/>
    </row>
    <row r="115663" spans="7:8" x14ac:dyDescent="0.25">
      <c r="G115663"/>
      <c r="H115663"/>
    </row>
    <row r="115664" spans="7:8" x14ac:dyDescent="0.25">
      <c r="G115664"/>
      <c r="H115664"/>
    </row>
    <row r="115665" spans="7:8" x14ac:dyDescent="0.25">
      <c r="G115665"/>
      <c r="H115665"/>
    </row>
    <row r="115666" spans="7:8" x14ac:dyDescent="0.25">
      <c r="G115666"/>
      <c r="H115666"/>
    </row>
    <row r="115667" spans="7:8" x14ac:dyDescent="0.25">
      <c r="G115667"/>
      <c r="H115667"/>
    </row>
    <row r="115668" spans="7:8" x14ac:dyDescent="0.25">
      <c r="G115668"/>
      <c r="H115668"/>
    </row>
    <row r="115669" spans="7:8" x14ac:dyDescent="0.25">
      <c r="G115669"/>
      <c r="H115669"/>
    </row>
    <row r="115670" spans="7:8" x14ac:dyDescent="0.25">
      <c r="G115670"/>
      <c r="H115670"/>
    </row>
    <row r="115671" spans="7:8" x14ac:dyDescent="0.25">
      <c r="G115671"/>
      <c r="H115671"/>
    </row>
    <row r="115672" spans="7:8" x14ac:dyDescent="0.25">
      <c r="G115672"/>
      <c r="H115672"/>
    </row>
    <row r="115673" spans="7:8" x14ac:dyDescent="0.25">
      <c r="G115673"/>
      <c r="H115673"/>
    </row>
    <row r="115674" spans="7:8" x14ac:dyDescent="0.25">
      <c r="G115674"/>
      <c r="H115674"/>
    </row>
    <row r="115675" spans="7:8" x14ac:dyDescent="0.25">
      <c r="G115675"/>
      <c r="H115675"/>
    </row>
    <row r="115676" spans="7:8" x14ac:dyDescent="0.25">
      <c r="G115676"/>
      <c r="H115676"/>
    </row>
    <row r="115677" spans="7:8" x14ac:dyDescent="0.25">
      <c r="G115677"/>
      <c r="H115677"/>
    </row>
    <row r="115678" spans="7:8" x14ac:dyDescent="0.25">
      <c r="G115678"/>
      <c r="H115678"/>
    </row>
    <row r="115679" spans="7:8" x14ac:dyDescent="0.25">
      <c r="G115679"/>
      <c r="H115679"/>
    </row>
    <row r="115680" spans="7:8" x14ac:dyDescent="0.25">
      <c r="G115680"/>
      <c r="H115680"/>
    </row>
    <row r="115681" spans="7:8" x14ac:dyDescent="0.25">
      <c r="G115681"/>
      <c r="H115681"/>
    </row>
    <row r="115682" spans="7:8" x14ac:dyDescent="0.25">
      <c r="G115682"/>
      <c r="H115682"/>
    </row>
    <row r="115683" spans="7:8" x14ac:dyDescent="0.25">
      <c r="G115683"/>
      <c r="H115683"/>
    </row>
    <row r="115684" spans="7:8" x14ac:dyDescent="0.25">
      <c r="G115684"/>
      <c r="H115684"/>
    </row>
    <row r="115685" spans="7:8" x14ac:dyDescent="0.25">
      <c r="G115685"/>
      <c r="H115685"/>
    </row>
    <row r="115686" spans="7:8" x14ac:dyDescent="0.25">
      <c r="G115686"/>
      <c r="H115686"/>
    </row>
    <row r="115687" spans="7:8" x14ac:dyDescent="0.25">
      <c r="G115687"/>
      <c r="H115687"/>
    </row>
    <row r="115688" spans="7:8" x14ac:dyDescent="0.25">
      <c r="G115688"/>
      <c r="H115688"/>
    </row>
    <row r="115689" spans="7:8" x14ac:dyDescent="0.25">
      <c r="G115689"/>
      <c r="H115689"/>
    </row>
    <row r="115690" spans="7:8" x14ac:dyDescent="0.25">
      <c r="G115690"/>
      <c r="H115690"/>
    </row>
    <row r="115691" spans="7:8" x14ac:dyDescent="0.25">
      <c r="G115691"/>
      <c r="H115691"/>
    </row>
    <row r="115692" spans="7:8" x14ac:dyDescent="0.25">
      <c r="G115692"/>
      <c r="H115692"/>
    </row>
    <row r="115693" spans="7:8" x14ac:dyDescent="0.25">
      <c r="G115693"/>
      <c r="H115693"/>
    </row>
    <row r="115694" spans="7:8" x14ac:dyDescent="0.25">
      <c r="G115694"/>
      <c r="H115694"/>
    </row>
    <row r="115695" spans="7:8" x14ac:dyDescent="0.25">
      <c r="G115695"/>
      <c r="H115695"/>
    </row>
    <row r="115696" spans="7:8" x14ac:dyDescent="0.25">
      <c r="G115696"/>
      <c r="H115696"/>
    </row>
    <row r="115697" spans="7:8" x14ac:dyDescent="0.25">
      <c r="G115697"/>
      <c r="H115697"/>
    </row>
    <row r="115698" spans="7:8" x14ac:dyDescent="0.25">
      <c r="G115698"/>
      <c r="H115698"/>
    </row>
    <row r="115699" spans="7:8" x14ac:dyDescent="0.25">
      <c r="G115699"/>
      <c r="H115699"/>
    </row>
    <row r="115700" spans="7:8" x14ac:dyDescent="0.25">
      <c r="G115700"/>
      <c r="H115700"/>
    </row>
    <row r="115701" spans="7:8" x14ac:dyDescent="0.25">
      <c r="G115701"/>
      <c r="H115701"/>
    </row>
    <row r="115702" spans="7:8" x14ac:dyDescent="0.25">
      <c r="G115702"/>
      <c r="H115702"/>
    </row>
    <row r="115703" spans="7:8" x14ac:dyDescent="0.25">
      <c r="G115703"/>
      <c r="H115703"/>
    </row>
    <row r="115704" spans="7:8" x14ac:dyDescent="0.25">
      <c r="G115704"/>
      <c r="H115704"/>
    </row>
    <row r="115705" spans="7:8" x14ac:dyDescent="0.25">
      <c r="G115705"/>
      <c r="H115705"/>
    </row>
    <row r="115706" spans="7:8" x14ac:dyDescent="0.25">
      <c r="G115706"/>
      <c r="H115706"/>
    </row>
    <row r="115707" spans="7:8" x14ac:dyDescent="0.25">
      <c r="G115707"/>
      <c r="H115707"/>
    </row>
    <row r="115708" spans="7:8" x14ac:dyDescent="0.25">
      <c r="G115708"/>
      <c r="H115708"/>
    </row>
    <row r="115709" spans="7:8" x14ac:dyDescent="0.25">
      <c r="G115709"/>
      <c r="H115709"/>
    </row>
    <row r="115710" spans="7:8" x14ac:dyDescent="0.25">
      <c r="G115710"/>
      <c r="H115710"/>
    </row>
    <row r="115711" spans="7:8" x14ac:dyDescent="0.25">
      <c r="G115711"/>
      <c r="H115711"/>
    </row>
    <row r="115712" spans="7:8" x14ac:dyDescent="0.25">
      <c r="G115712"/>
      <c r="H115712"/>
    </row>
    <row r="115713" spans="7:8" x14ac:dyDescent="0.25">
      <c r="G115713"/>
      <c r="H115713"/>
    </row>
    <row r="115714" spans="7:8" x14ac:dyDescent="0.25">
      <c r="G115714"/>
      <c r="H115714"/>
    </row>
    <row r="115715" spans="7:8" x14ac:dyDescent="0.25">
      <c r="G115715"/>
      <c r="H115715"/>
    </row>
    <row r="115716" spans="7:8" x14ac:dyDescent="0.25">
      <c r="G115716"/>
      <c r="H115716"/>
    </row>
    <row r="115717" spans="7:8" x14ac:dyDescent="0.25">
      <c r="G115717"/>
      <c r="H115717"/>
    </row>
    <row r="115718" spans="7:8" x14ac:dyDescent="0.25">
      <c r="G115718"/>
      <c r="H115718"/>
    </row>
    <row r="115719" spans="7:8" x14ac:dyDescent="0.25">
      <c r="G115719"/>
      <c r="H115719"/>
    </row>
    <row r="115720" spans="7:8" x14ac:dyDescent="0.25">
      <c r="G115720"/>
      <c r="H115720"/>
    </row>
    <row r="115721" spans="7:8" x14ac:dyDescent="0.25">
      <c r="G115721"/>
      <c r="H115721"/>
    </row>
    <row r="115722" spans="7:8" x14ac:dyDescent="0.25">
      <c r="G115722"/>
      <c r="H115722"/>
    </row>
    <row r="115723" spans="7:8" x14ac:dyDescent="0.25">
      <c r="G115723"/>
      <c r="H115723"/>
    </row>
    <row r="115724" spans="7:8" x14ac:dyDescent="0.25">
      <c r="G115724"/>
      <c r="H115724"/>
    </row>
    <row r="115725" spans="7:8" x14ac:dyDescent="0.25">
      <c r="G115725"/>
      <c r="H115725"/>
    </row>
    <row r="115726" spans="7:8" x14ac:dyDescent="0.25">
      <c r="G115726"/>
      <c r="H115726"/>
    </row>
    <row r="115727" spans="7:8" x14ac:dyDescent="0.25">
      <c r="G115727"/>
      <c r="H115727"/>
    </row>
    <row r="115728" spans="7:8" x14ac:dyDescent="0.25">
      <c r="G115728"/>
      <c r="H115728"/>
    </row>
    <row r="115729" spans="7:8" x14ac:dyDescent="0.25">
      <c r="G115729"/>
      <c r="H115729"/>
    </row>
    <row r="115730" spans="7:8" x14ac:dyDescent="0.25">
      <c r="G115730"/>
      <c r="H115730"/>
    </row>
    <row r="115731" spans="7:8" x14ac:dyDescent="0.25">
      <c r="G115731"/>
      <c r="H115731"/>
    </row>
    <row r="115732" spans="7:8" x14ac:dyDescent="0.25">
      <c r="G115732"/>
      <c r="H115732"/>
    </row>
    <row r="115733" spans="7:8" x14ac:dyDescent="0.25">
      <c r="G115733"/>
      <c r="H115733"/>
    </row>
    <row r="115734" spans="7:8" x14ac:dyDescent="0.25">
      <c r="G115734"/>
      <c r="H115734"/>
    </row>
    <row r="115735" spans="7:8" x14ac:dyDescent="0.25">
      <c r="G115735"/>
      <c r="H115735"/>
    </row>
    <row r="115736" spans="7:8" x14ac:dyDescent="0.25">
      <c r="G115736"/>
      <c r="H115736"/>
    </row>
    <row r="115737" spans="7:8" x14ac:dyDescent="0.25">
      <c r="G115737"/>
      <c r="H115737"/>
    </row>
    <row r="115738" spans="7:8" x14ac:dyDescent="0.25">
      <c r="G115738"/>
      <c r="H115738"/>
    </row>
    <row r="115739" spans="7:8" x14ac:dyDescent="0.25">
      <c r="G115739"/>
      <c r="H115739"/>
    </row>
    <row r="115740" spans="7:8" x14ac:dyDescent="0.25">
      <c r="G115740"/>
      <c r="H115740"/>
    </row>
    <row r="115741" spans="7:8" x14ac:dyDescent="0.25">
      <c r="G115741"/>
      <c r="H115741"/>
    </row>
    <row r="115742" spans="7:8" x14ac:dyDescent="0.25">
      <c r="G115742"/>
      <c r="H115742"/>
    </row>
    <row r="115743" spans="7:8" x14ac:dyDescent="0.25">
      <c r="G115743"/>
      <c r="H115743"/>
    </row>
    <row r="115744" spans="7:8" x14ac:dyDescent="0.25">
      <c r="G115744"/>
      <c r="H115744"/>
    </row>
    <row r="115745" spans="7:8" x14ac:dyDescent="0.25">
      <c r="G115745"/>
      <c r="H115745"/>
    </row>
    <row r="115746" spans="7:8" x14ac:dyDescent="0.25">
      <c r="G115746"/>
      <c r="H115746"/>
    </row>
    <row r="115747" spans="7:8" x14ac:dyDescent="0.25">
      <c r="G115747"/>
      <c r="H115747"/>
    </row>
    <row r="115748" spans="7:8" x14ac:dyDescent="0.25">
      <c r="G115748"/>
      <c r="H115748"/>
    </row>
    <row r="115749" spans="7:8" x14ac:dyDescent="0.25">
      <c r="G115749"/>
      <c r="H115749"/>
    </row>
    <row r="115750" spans="7:8" x14ac:dyDescent="0.25">
      <c r="G115750"/>
      <c r="H115750"/>
    </row>
    <row r="115751" spans="7:8" x14ac:dyDescent="0.25">
      <c r="G115751"/>
      <c r="H115751"/>
    </row>
    <row r="115752" spans="7:8" x14ac:dyDescent="0.25">
      <c r="G115752"/>
      <c r="H115752"/>
    </row>
    <row r="115753" spans="7:8" x14ac:dyDescent="0.25">
      <c r="G115753"/>
      <c r="H115753"/>
    </row>
    <row r="115754" spans="7:8" x14ac:dyDescent="0.25">
      <c r="G115754"/>
      <c r="H115754"/>
    </row>
    <row r="115755" spans="7:8" x14ac:dyDescent="0.25">
      <c r="G115755"/>
      <c r="H115755"/>
    </row>
    <row r="115756" spans="7:8" x14ac:dyDescent="0.25">
      <c r="G115756"/>
      <c r="H115756"/>
    </row>
    <row r="115757" spans="7:8" x14ac:dyDescent="0.25">
      <c r="G115757"/>
      <c r="H115757"/>
    </row>
    <row r="115758" spans="7:8" x14ac:dyDescent="0.25">
      <c r="G115758"/>
      <c r="H115758"/>
    </row>
    <row r="115759" spans="7:8" x14ac:dyDescent="0.25">
      <c r="G115759"/>
      <c r="H115759"/>
    </row>
    <row r="115760" spans="7:8" x14ac:dyDescent="0.25">
      <c r="G115760"/>
      <c r="H115760"/>
    </row>
    <row r="115761" spans="7:8" x14ac:dyDescent="0.25">
      <c r="G115761"/>
      <c r="H115761"/>
    </row>
    <row r="115762" spans="7:8" x14ac:dyDescent="0.25">
      <c r="G115762"/>
      <c r="H115762"/>
    </row>
    <row r="115763" spans="7:8" x14ac:dyDescent="0.25">
      <c r="G115763"/>
      <c r="H115763"/>
    </row>
    <row r="115764" spans="7:8" x14ac:dyDescent="0.25">
      <c r="G115764"/>
      <c r="H115764"/>
    </row>
    <row r="115765" spans="7:8" x14ac:dyDescent="0.25">
      <c r="G115765"/>
      <c r="H115765"/>
    </row>
    <row r="115766" spans="7:8" x14ac:dyDescent="0.25">
      <c r="G115766"/>
      <c r="H115766"/>
    </row>
    <row r="115767" spans="7:8" x14ac:dyDescent="0.25">
      <c r="G115767"/>
      <c r="H115767"/>
    </row>
    <row r="115768" spans="7:8" x14ac:dyDescent="0.25">
      <c r="G115768"/>
      <c r="H115768"/>
    </row>
    <row r="115769" spans="7:8" x14ac:dyDescent="0.25">
      <c r="G115769"/>
      <c r="H115769"/>
    </row>
    <row r="115770" spans="7:8" x14ac:dyDescent="0.25">
      <c r="G115770"/>
      <c r="H115770"/>
    </row>
    <row r="115771" spans="7:8" x14ac:dyDescent="0.25">
      <c r="G115771"/>
      <c r="H115771"/>
    </row>
    <row r="115772" spans="7:8" x14ac:dyDescent="0.25">
      <c r="G115772"/>
      <c r="H115772"/>
    </row>
    <row r="115773" spans="7:8" x14ac:dyDescent="0.25">
      <c r="G115773"/>
      <c r="H115773"/>
    </row>
    <row r="115774" spans="7:8" x14ac:dyDescent="0.25">
      <c r="G115774"/>
      <c r="H115774"/>
    </row>
    <row r="115775" spans="7:8" x14ac:dyDescent="0.25">
      <c r="G115775"/>
      <c r="H115775"/>
    </row>
    <row r="115776" spans="7:8" x14ac:dyDescent="0.25">
      <c r="G115776"/>
      <c r="H115776"/>
    </row>
    <row r="115777" spans="7:8" x14ac:dyDescent="0.25">
      <c r="G115777"/>
      <c r="H115777"/>
    </row>
    <row r="115778" spans="7:8" x14ac:dyDescent="0.25">
      <c r="G115778"/>
      <c r="H115778"/>
    </row>
    <row r="115779" spans="7:8" x14ac:dyDescent="0.25">
      <c r="G115779"/>
      <c r="H115779"/>
    </row>
    <row r="115780" spans="7:8" x14ac:dyDescent="0.25">
      <c r="G115780"/>
      <c r="H115780"/>
    </row>
    <row r="115781" spans="7:8" x14ac:dyDescent="0.25">
      <c r="G115781"/>
      <c r="H115781"/>
    </row>
    <row r="115782" spans="7:8" x14ac:dyDescent="0.25">
      <c r="G115782"/>
      <c r="H115782"/>
    </row>
    <row r="115783" spans="7:8" x14ac:dyDescent="0.25">
      <c r="G115783"/>
      <c r="H115783"/>
    </row>
    <row r="115784" spans="7:8" x14ac:dyDescent="0.25">
      <c r="G115784"/>
      <c r="H115784"/>
    </row>
    <row r="115785" spans="7:8" x14ac:dyDescent="0.25">
      <c r="G115785"/>
      <c r="H115785"/>
    </row>
    <row r="115786" spans="7:8" x14ac:dyDescent="0.25">
      <c r="G115786"/>
      <c r="H115786"/>
    </row>
    <row r="115787" spans="7:8" x14ac:dyDescent="0.25">
      <c r="G115787"/>
      <c r="H115787"/>
    </row>
    <row r="115788" spans="7:8" x14ac:dyDescent="0.25">
      <c r="G115788"/>
      <c r="H115788"/>
    </row>
    <row r="115789" spans="7:8" x14ac:dyDescent="0.25">
      <c r="G115789"/>
      <c r="H115789"/>
    </row>
    <row r="115790" spans="7:8" x14ac:dyDescent="0.25">
      <c r="G115790"/>
      <c r="H115790"/>
    </row>
    <row r="115791" spans="7:8" x14ac:dyDescent="0.25">
      <c r="G115791"/>
      <c r="H115791"/>
    </row>
    <row r="115792" spans="7:8" x14ac:dyDescent="0.25">
      <c r="G115792"/>
      <c r="H115792"/>
    </row>
    <row r="115793" spans="7:8" x14ac:dyDescent="0.25">
      <c r="G115793"/>
      <c r="H115793"/>
    </row>
    <row r="115794" spans="7:8" x14ac:dyDescent="0.25">
      <c r="G115794"/>
      <c r="H115794"/>
    </row>
    <row r="115795" spans="7:8" x14ac:dyDescent="0.25">
      <c r="G115795"/>
      <c r="H115795"/>
    </row>
    <row r="115796" spans="7:8" x14ac:dyDescent="0.25">
      <c r="G115796"/>
      <c r="H115796"/>
    </row>
    <row r="115797" spans="7:8" x14ac:dyDescent="0.25">
      <c r="G115797"/>
      <c r="H115797"/>
    </row>
    <row r="115798" spans="7:8" x14ac:dyDescent="0.25">
      <c r="G115798"/>
      <c r="H115798"/>
    </row>
    <row r="115799" spans="7:8" x14ac:dyDescent="0.25">
      <c r="G115799"/>
      <c r="H115799"/>
    </row>
    <row r="115800" spans="7:8" x14ac:dyDescent="0.25">
      <c r="G115800"/>
      <c r="H115800"/>
    </row>
    <row r="115801" spans="7:8" x14ac:dyDescent="0.25">
      <c r="G115801"/>
      <c r="H115801"/>
    </row>
    <row r="115802" spans="7:8" x14ac:dyDescent="0.25">
      <c r="G115802"/>
      <c r="H115802"/>
    </row>
    <row r="115803" spans="7:8" x14ac:dyDescent="0.25">
      <c r="G115803"/>
      <c r="H115803"/>
    </row>
    <row r="115804" spans="7:8" x14ac:dyDescent="0.25">
      <c r="G115804"/>
      <c r="H115804"/>
    </row>
    <row r="115805" spans="7:8" x14ac:dyDescent="0.25">
      <c r="G115805"/>
      <c r="H115805"/>
    </row>
    <row r="115806" spans="7:8" x14ac:dyDescent="0.25">
      <c r="G115806"/>
      <c r="H115806"/>
    </row>
    <row r="115807" spans="7:8" x14ac:dyDescent="0.25">
      <c r="G115807"/>
      <c r="H115807"/>
    </row>
    <row r="115808" spans="7:8" x14ac:dyDescent="0.25">
      <c r="G115808"/>
      <c r="H115808"/>
    </row>
    <row r="115809" spans="7:8" x14ac:dyDescent="0.25">
      <c r="G115809"/>
      <c r="H115809"/>
    </row>
    <row r="115810" spans="7:8" x14ac:dyDescent="0.25">
      <c r="G115810"/>
      <c r="H115810"/>
    </row>
    <row r="115811" spans="7:8" x14ac:dyDescent="0.25">
      <c r="G115811"/>
      <c r="H115811"/>
    </row>
    <row r="115812" spans="7:8" x14ac:dyDescent="0.25">
      <c r="G115812"/>
      <c r="H115812"/>
    </row>
    <row r="115813" spans="7:8" x14ac:dyDescent="0.25">
      <c r="G115813"/>
      <c r="H115813"/>
    </row>
    <row r="115814" spans="7:8" x14ac:dyDescent="0.25">
      <c r="G115814"/>
      <c r="H115814"/>
    </row>
    <row r="115815" spans="7:8" x14ac:dyDescent="0.25">
      <c r="G115815"/>
      <c r="H115815"/>
    </row>
    <row r="115816" spans="7:8" x14ac:dyDescent="0.25">
      <c r="G115816"/>
      <c r="H115816"/>
    </row>
    <row r="115817" spans="7:8" x14ac:dyDescent="0.25">
      <c r="G115817"/>
      <c r="H115817"/>
    </row>
    <row r="115818" spans="7:8" x14ac:dyDescent="0.25">
      <c r="G115818"/>
      <c r="H115818"/>
    </row>
    <row r="115819" spans="7:8" x14ac:dyDescent="0.25">
      <c r="G115819"/>
      <c r="H115819"/>
    </row>
    <row r="115820" spans="7:8" x14ac:dyDescent="0.25">
      <c r="G115820"/>
      <c r="H115820"/>
    </row>
    <row r="115821" spans="7:8" x14ac:dyDescent="0.25">
      <c r="G115821"/>
      <c r="H115821"/>
    </row>
    <row r="115822" spans="7:8" x14ac:dyDescent="0.25">
      <c r="G115822"/>
      <c r="H115822"/>
    </row>
    <row r="115823" spans="7:8" x14ac:dyDescent="0.25">
      <c r="G115823"/>
      <c r="H115823"/>
    </row>
    <row r="115824" spans="7:8" x14ac:dyDescent="0.25">
      <c r="G115824"/>
      <c r="H115824"/>
    </row>
    <row r="115825" spans="7:8" x14ac:dyDescent="0.25">
      <c r="G115825"/>
      <c r="H115825"/>
    </row>
    <row r="115826" spans="7:8" x14ac:dyDescent="0.25">
      <c r="G115826"/>
      <c r="H115826"/>
    </row>
    <row r="115827" spans="7:8" x14ac:dyDescent="0.25">
      <c r="G115827"/>
      <c r="H115827"/>
    </row>
    <row r="115828" spans="7:8" x14ac:dyDescent="0.25">
      <c r="G115828"/>
      <c r="H115828"/>
    </row>
    <row r="115829" spans="7:8" x14ac:dyDescent="0.25">
      <c r="G115829"/>
      <c r="H115829"/>
    </row>
    <row r="115830" spans="7:8" x14ac:dyDescent="0.25">
      <c r="G115830"/>
      <c r="H115830"/>
    </row>
    <row r="115831" spans="7:8" x14ac:dyDescent="0.25">
      <c r="G115831"/>
      <c r="H115831"/>
    </row>
    <row r="115832" spans="7:8" x14ac:dyDescent="0.25">
      <c r="G115832"/>
      <c r="H115832"/>
    </row>
    <row r="115833" spans="7:8" x14ac:dyDescent="0.25">
      <c r="G115833"/>
      <c r="H115833"/>
    </row>
    <row r="115834" spans="7:8" x14ac:dyDescent="0.25">
      <c r="G115834"/>
      <c r="H115834"/>
    </row>
    <row r="115835" spans="7:8" x14ac:dyDescent="0.25">
      <c r="G115835"/>
      <c r="H115835"/>
    </row>
    <row r="115836" spans="7:8" x14ac:dyDescent="0.25">
      <c r="G115836"/>
      <c r="H115836"/>
    </row>
    <row r="115837" spans="7:8" x14ac:dyDescent="0.25">
      <c r="G115837"/>
      <c r="H115837"/>
    </row>
    <row r="115838" spans="7:8" x14ac:dyDescent="0.25">
      <c r="G115838"/>
      <c r="H115838"/>
    </row>
    <row r="115839" spans="7:8" x14ac:dyDescent="0.25">
      <c r="G115839"/>
      <c r="H115839"/>
    </row>
    <row r="115840" spans="7:8" x14ac:dyDescent="0.25">
      <c r="G115840"/>
      <c r="H115840"/>
    </row>
    <row r="115841" spans="7:8" x14ac:dyDescent="0.25">
      <c r="G115841"/>
      <c r="H115841"/>
    </row>
    <row r="115842" spans="7:8" x14ac:dyDescent="0.25">
      <c r="G115842"/>
      <c r="H115842"/>
    </row>
    <row r="115843" spans="7:8" x14ac:dyDescent="0.25">
      <c r="G115843"/>
      <c r="H115843"/>
    </row>
    <row r="115844" spans="7:8" x14ac:dyDescent="0.25">
      <c r="G115844"/>
      <c r="H115844"/>
    </row>
    <row r="115845" spans="7:8" x14ac:dyDescent="0.25">
      <c r="G115845"/>
      <c r="H115845"/>
    </row>
    <row r="115846" spans="7:8" x14ac:dyDescent="0.25">
      <c r="G115846"/>
      <c r="H115846"/>
    </row>
    <row r="115847" spans="7:8" x14ac:dyDescent="0.25">
      <c r="G115847"/>
      <c r="H115847"/>
    </row>
    <row r="115848" spans="7:8" x14ac:dyDescent="0.25">
      <c r="G115848"/>
      <c r="H115848"/>
    </row>
    <row r="115849" spans="7:8" x14ac:dyDescent="0.25">
      <c r="G115849"/>
      <c r="H115849"/>
    </row>
    <row r="115850" spans="7:8" x14ac:dyDescent="0.25">
      <c r="G115850"/>
      <c r="H115850"/>
    </row>
    <row r="115851" spans="7:8" x14ac:dyDescent="0.25">
      <c r="G115851"/>
      <c r="H115851"/>
    </row>
    <row r="115852" spans="7:8" x14ac:dyDescent="0.25">
      <c r="G115852"/>
      <c r="H115852"/>
    </row>
    <row r="115853" spans="7:8" x14ac:dyDescent="0.25">
      <c r="G115853"/>
      <c r="H115853"/>
    </row>
    <row r="115854" spans="7:8" x14ac:dyDescent="0.25">
      <c r="G115854"/>
      <c r="H115854"/>
    </row>
    <row r="115855" spans="7:8" x14ac:dyDescent="0.25">
      <c r="G115855"/>
      <c r="H115855"/>
    </row>
    <row r="115856" spans="7:8" x14ac:dyDescent="0.25">
      <c r="G115856"/>
      <c r="H115856"/>
    </row>
    <row r="115857" spans="7:8" x14ac:dyDescent="0.25">
      <c r="G115857"/>
      <c r="H115857"/>
    </row>
    <row r="115858" spans="7:8" x14ac:dyDescent="0.25">
      <c r="G115858"/>
      <c r="H115858"/>
    </row>
    <row r="115859" spans="7:8" x14ac:dyDescent="0.25">
      <c r="G115859"/>
      <c r="H115859"/>
    </row>
    <row r="115860" spans="7:8" x14ac:dyDescent="0.25">
      <c r="G115860"/>
      <c r="H115860"/>
    </row>
    <row r="115861" spans="7:8" x14ac:dyDescent="0.25">
      <c r="G115861"/>
      <c r="H115861"/>
    </row>
    <row r="115862" spans="7:8" x14ac:dyDescent="0.25">
      <c r="G115862"/>
      <c r="H115862"/>
    </row>
    <row r="115863" spans="7:8" x14ac:dyDescent="0.25">
      <c r="G115863"/>
      <c r="H115863"/>
    </row>
    <row r="115864" spans="7:8" x14ac:dyDescent="0.25">
      <c r="G115864"/>
      <c r="H115864"/>
    </row>
    <row r="115865" spans="7:8" x14ac:dyDescent="0.25">
      <c r="G115865"/>
      <c r="H115865"/>
    </row>
    <row r="115866" spans="7:8" x14ac:dyDescent="0.25">
      <c r="G115866"/>
      <c r="H115866"/>
    </row>
    <row r="115867" spans="7:8" x14ac:dyDescent="0.25">
      <c r="G115867"/>
      <c r="H115867"/>
    </row>
    <row r="115868" spans="7:8" x14ac:dyDescent="0.25">
      <c r="G115868"/>
      <c r="H115868"/>
    </row>
    <row r="115869" spans="7:8" x14ac:dyDescent="0.25">
      <c r="G115869"/>
      <c r="H115869"/>
    </row>
    <row r="115870" spans="7:8" x14ac:dyDescent="0.25">
      <c r="G115870"/>
      <c r="H115870"/>
    </row>
    <row r="115871" spans="7:8" x14ac:dyDescent="0.25">
      <c r="G115871"/>
      <c r="H115871"/>
    </row>
    <row r="115872" spans="7:8" x14ac:dyDescent="0.25">
      <c r="G115872"/>
      <c r="H115872"/>
    </row>
    <row r="115873" spans="7:8" x14ac:dyDescent="0.25">
      <c r="G115873"/>
      <c r="H115873"/>
    </row>
    <row r="115874" spans="7:8" x14ac:dyDescent="0.25">
      <c r="G115874"/>
      <c r="H115874"/>
    </row>
    <row r="115875" spans="7:8" x14ac:dyDescent="0.25">
      <c r="G115875"/>
      <c r="H115875"/>
    </row>
    <row r="115876" spans="7:8" x14ac:dyDescent="0.25">
      <c r="G115876"/>
      <c r="H115876"/>
    </row>
    <row r="115877" spans="7:8" x14ac:dyDescent="0.25">
      <c r="G115877"/>
      <c r="H115877"/>
    </row>
    <row r="115878" spans="7:8" x14ac:dyDescent="0.25">
      <c r="G115878"/>
      <c r="H115878"/>
    </row>
    <row r="115879" spans="7:8" x14ac:dyDescent="0.25">
      <c r="G115879"/>
      <c r="H115879"/>
    </row>
    <row r="115880" spans="7:8" x14ac:dyDescent="0.25">
      <c r="G115880"/>
      <c r="H115880"/>
    </row>
    <row r="115881" spans="7:8" x14ac:dyDescent="0.25">
      <c r="G115881"/>
      <c r="H115881"/>
    </row>
    <row r="115882" spans="7:8" x14ac:dyDescent="0.25">
      <c r="G115882"/>
      <c r="H115882"/>
    </row>
    <row r="115883" spans="7:8" x14ac:dyDescent="0.25">
      <c r="G115883"/>
      <c r="H115883"/>
    </row>
    <row r="115884" spans="7:8" x14ac:dyDescent="0.25">
      <c r="G115884"/>
      <c r="H115884"/>
    </row>
    <row r="115885" spans="7:8" x14ac:dyDescent="0.25">
      <c r="G115885"/>
      <c r="H115885"/>
    </row>
    <row r="115886" spans="7:8" x14ac:dyDescent="0.25">
      <c r="G115886"/>
      <c r="H115886"/>
    </row>
    <row r="115887" spans="7:8" x14ac:dyDescent="0.25">
      <c r="G115887"/>
      <c r="H115887"/>
    </row>
    <row r="115888" spans="7:8" x14ac:dyDescent="0.25">
      <c r="G115888"/>
      <c r="H115888"/>
    </row>
    <row r="115889" spans="7:8" x14ac:dyDescent="0.25">
      <c r="G115889"/>
      <c r="H115889"/>
    </row>
    <row r="115890" spans="7:8" x14ac:dyDescent="0.25">
      <c r="G115890"/>
      <c r="H115890"/>
    </row>
    <row r="115891" spans="7:8" x14ac:dyDescent="0.25">
      <c r="G115891"/>
      <c r="H115891"/>
    </row>
    <row r="115892" spans="7:8" x14ac:dyDescent="0.25">
      <c r="G115892"/>
      <c r="H115892"/>
    </row>
    <row r="115893" spans="7:8" x14ac:dyDescent="0.25">
      <c r="G115893"/>
      <c r="H115893"/>
    </row>
    <row r="115894" spans="7:8" x14ac:dyDescent="0.25">
      <c r="G115894"/>
      <c r="H115894"/>
    </row>
    <row r="115895" spans="7:8" x14ac:dyDescent="0.25">
      <c r="G115895"/>
      <c r="H115895"/>
    </row>
    <row r="115896" spans="7:8" x14ac:dyDescent="0.25">
      <c r="G115896"/>
      <c r="H115896"/>
    </row>
    <row r="115897" spans="7:8" x14ac:dyDescent="0.25">
      <c r="G115897"/>
      <c r="H115897"/>
    </row>
    <row r="115898" spans="7:8" x14ac:dyDescent="0.25">
      <c r="G115898"/>
      <c r="H115898"/>
    </row>
    <row r="115899" spans="7:8" x14ac:dyDescent="0.25">
      <c r="G115899"/>
      <c r="H115899"/>
    </row>
    <row r="115900" spans="7:8" x14ac:dyDescent="0.25">
      <c r="G115900"/>
      <c r="H115900"/>
    </row>
    <row r="115901" spans="7:8" x14ac:dyDescent="0.25">
      <c r="G115901"/>
      <c r="H115901"/>
    </row>
    <row r="115902" spans="7:8" x14ac:dyDescent="0.25">
      <c r="G115902"/>
      <c r="H115902"/>
    </row>
    <row r="115903" spans="7:8" x14ac:dyDescent="0.25">
      <c r="G115903"/>
      <c r="H115903"/>
    </row>
    <row r="115904" spans="7:8" x14ac:dyDescent="0.25">
      <c r="G115904"/>
      <c r="H115904"/>
    </row>
    <row r="115905" spans="7:8" x14ac:dyDescent="0.25">
      <c r="G115905"/>
      <c r="H115905"/>
    </row>
    <row r="115906" spans="7:8" x14ac:dyDescent="0.25">
      <c r="G115906"/>
      <c r="H115906"/>
    </row>
    <row r="115907" spans="7:8" x14ac:dyDescent="0.25">
      <c r="G115907"/>
      <c r="H115907"/>
    </row>
    <row r="115908" spans="7:8" x14ac:dyDescent="0.25">
      <c r="G115908"/>
      <c r="H115908"/>
    </row>
    <row r="115909" spans="7:8" x14ac:dyDescent="0.25">
      <c r="G115909"/>
      <c r="H115909"/>
    </row>
    <row r="115910" spans="7:8" x14ac:dyDescent="0.25">
      <c r="G115910"/>
      <c r="H115910"/>
    </row>
    <row r="115911" spans="7:8" x14ac:dyDescent="0.25">
      <c r="G115911"/>
      <c r="H115911"/>
    </row>
    <row r="115912" spans="7:8" x14ac:dyDescent="0.25">
      <c r="G115912"/>
      <c r="H115912"/>
    </row>
    <row r="115913" spans="7:8" x14ac:dyDescent="0.25">
      <c r="G115913"/>
      <c r="H115913"/>
    </row>
    <row r="115914" spans="7:8" x14ac:dyDescent="0.25">
      <c r="G115914"/>
      <c r="H115914"/>
    </row>
    <row r="115915" spans="7:8" x14ac:dyDescent="0.25">
      <c r="G115915"/>
      <c r="H115915"/>
    </row>
    <row r="115916" spans="7:8" x14ac:dyDescent="0.25">
      <c r="G115916"/>
      <c r="H115916"/>
    </row>
    <row r="115917" spans="7:8" x14ac:dyDescent="0.25">
      <c r="G115917"/>
      <c r="H115917"/>
    </row>
    <row r="115918" spans="7:8" x14ac:dyDescent="0.25">
      <c r="G115918"/>
      <c r="H115918"/>
    </row>
    <row r="115919" spans="7:8" x14ac:dyDescent="0.25">
      <c r="G115919"/>
      <c r="H115919"/>
    </row>
    <row r="115920" spans="7:8" x14ac:dyDescent="0.25">
      <c r="G115920"/>
      <c r="H115920"/>
    </row>
    <row r="115921" spans="7:8" x14ac:dyDescent="0.25">
      <c r="G115921"/>
      <c r="H115921"/>
    </row>
    <row r="115922" spans="7:8" x14ac:dyDescent="0.25">
      <c r="G115922"/>
      <c r="H115922"/>
    </row>
    <row r="115923" spans="7:8" x14ac:dyDescent="0.25">
      <c r="G115923"/>
      <c r="H115923"/>
    </row>
    <row r="115924" spans="7:8" x14ac:dyDescent="0.25">
      <c r="G115924"/>
      <c r="H115924"/>
    </row>
    <row r="115925" spans="7:8" x14ac:dyDescent="0.25">
      <c r="G115925"/>
      <c r="H115925"/>
    </row>
    <row r="115926" spans="7:8" x14ac:dyDescent="0.25">
      <c r="G115926"/>
      <c r="H115926"/>
    </row>
    <row r="115927" spans="7:8" x14ac:dyDescent="0.25">
      <c r="G115927"/>
      <c r="H115927"/>
    </row>
    <row r="115928" spans="7:8" x14ac:dyDescent="0.25">
      <c r="G115928"/>
      <c r="H115928"/>
    </row>
    <row r="115929" spans="7:8" x14ac:dyDescent="0.25">
      <c r="G115929"/>
      <c r="H115929"/>
    </row>
    <row r="115930" spans="7:8" x14ac:dyDescent="0.25">
      <c r="G115930"/>
      <c r="H115930"/>
    </row>
    <row r="115931" spans="7:8" x14ac:dyDescent="0.25">
      <c r="G115931"/>
      <c r="H115931"/>
    </row>
    <row r="115932" spans="7:8" x14ac:dyDescent="0.25">
      <c r="G115932"/>
      <c r="H115932"/>
    </row>
    <row r="115933" spans="7:8" x14ac:dyDescent="0.25">
      <c r="G115933"/>
      <c r="H115933"/>
    </row>
    <row r="115934" spans="7:8" x14ac:dyDescent="0.25">
      <c r="G115934"/>
      <c r="H115934"/>
    </row>
    <row r="115935" spans="7:8" x14ac:dyDescent="0.25">
      <c r="G115935"/>
      <c r="H115935"/>
    </row>
    <row r="115936" spans="7:8" x14ac:dyDescent="0.25">
      <c r="G115936"/>
      <c r="H115936"/>
    </row>
    <row r="115937" spans="7:8" x14ac:dyDescent="0.25">
      <c r="G115937"/>
      <c r="H115937"/>
    </row>
    <row r="115938" spans="7:8" x14ac:dyDescent="0.25">
      <c r="G115938"/>
      <c r="H115938"/>
    </row>
    <row r="115939" spans="7:8" x14ac:dyDescent="0.25">
      <c r="G115939"/>
      <c r="H115939"/>
    </row>
    <row r="115940" spans="7:8" x14ac:dyDescent="0.25">
      <c r="G115940"/>
      <c r="H115940"/>
    </row>
    <row r="115941" spans="7:8" x14ac:dyDescent="0.25">
      <c r="G115941"/>
      <c r="H115941"/>
    </row>
    <row r="115942" spans="7:8" x14ac:dyDescent="0.25">
      <c r="G115942"/>
      <c r="H115942"/>
    </row>
    <row r="115943" spans="7:8" x14ac:dyDescent="0.25">
      <c r="G115943"/>
      <c r="H115943"/>
    </row>
    <row r="115944" spans="7:8" x14ac:dyDescent="0.25">
      <c r="G115944"/>
      <c r="H115944"/>
    </row>
    <row r="115945" spans="7:8" x14ac:dyDescent="0.25">
      <c r="G115945"/>
      <c r="H115945"/>
    </row>
    <row r="115946" spans="7:8" x14ac:dyDescent="0.25">
      <c r="G115946"/>
      <c r="H115946"/>
    </row>
    <row r="115947" spans="7:8" x14ac:dyDescent="0.25">
      <c r="G115947"/>
      <c r="H115947"/>
    </row>
    <row r="115948" spans="7:8" x14ac:dyDescent="0.25">
      <c r="G115948"/>
      <c r="H115948"/>
    </row>
    <row r="115949" spans="7:8" x14ac:dyDescent="0.25">
      <c r="G115949"/>
      <c r="H115949"/>
    </row>
    <row r="115950" spans="7:8" x14ac:dyDescent="0.25">
      <c r="G115950"/>
      <c r="H115950"/>
    </row>
    <row r="115951" spans="7:8" x14ac:dyDescent="0.25">
      <c r="G115951"/>
      <c r="H115951"/>
    </row>
    <row r="115952" spans="7:8" x14ac:dyDescent="0.25">
      <c r="G115952"/>
      <c r="H115952"/>
    </row>
    <row r="115953" spans="7:8" x14ac:dyDescent="0.25">
      <c r="G115953"/>
      <c r="H115953"/>
    </row>
    <row r="115954" spans="7:8" x14ac:dyDescent="0.25">
      <c r="G115954"/>
      <c r="H115954"/>
    </row>
    <row r="115955" spans="7:8" x14ac:dyDescent="0.25">
      <c r="G115955"/>
      <c r="H115955"/>
    </row>
    <row r="115956" spans="7:8" x14ac:dyDescent="0.25">
      <c r="G115956"/>
      <c r="H115956"/>
    </row>
    <row r="115957" spans="7:8" x14ac:dyDescent="0.25">
      <c r="G115957"/>
      <c r="H115957"/>
    </row>
    <row r="115958" spans="7:8" x14ac:dyDescent="0.25">
      <c r="G115958"/>
      <c r="H115958"/>
    </row>
    <row r="115959" spans="7:8" x14ac:dyDescent="0.25">
      <c r="G115959"/>
      <c r="H115959"/>
    </row>
    <row r="115960" spans="7:8" x14ac:dyDescent="0.25">
      <c r="G115960"/>
      <c r="H115960"/>
    </row>
    <row r="115961" spans="7:8" x14ac:dyDescent="0.25">
      <c r="G115961"/>
      <c r="H115961"/>
    </row>
    <row r="115962" spans="7:8" x14ac:dyDescent="0.25">
      <c r="G115962"/>
      <c r="H115962"/>
    </row>
    <row r="115963" spans="7:8" x14ac:dyDescent="0.25">
      <c r="G115963"/>
      <c r="H115963"/>
    </row>
    <row r="115964" spans="7:8" x14ac:dyDescent="0.25">
      <c r="G115964"/>
      <c r="H115964"/>
    </row>
    <row r="115965" spans="7:8" x14ac:dyDescent="0.25">
      <c r="G115965"/>
      <c r="H115965"/>
    </row>
    <row r="115966" spans="7:8" x14ac:dyDescent="0.25">
      <c r="G115966"/>
      <c r="H115966"/>
    </row>
    <row r="115967" spans="7:8" x14ac:dyDescent="0.25">
      <c r="G115967"/>
      <c r="H115967"/>
    </row>
    <row r="115968" spans="7:8" x14ac:dyDescent="0.25">
      <c r="G115968"/>
      <c r="H115968"/>
    </row>
    <row r="115969" spans="7:8" x14ac:dyDescent="0.25">
      <c r="G115969"/>
      <c r="H115969"/>
    </row>
    <row r="115970" spans="7:8" x14ac:dyDescent="0.25">
      <c r="G115970"/>
      <c r="H115970"/>
    </row>
    <row r="115971" spans="7:8" x14ac:dyDescent="0.25">
      <c r="G115971"/>
      <c r="H115971"/>
    </row>
    <row r="115972" spans="7:8" x14ac:dyDescent="0.25">
      <c r="G115972"/>
      <c r="H115972"/>
    </row>
    <row r="115973" spans="7:8" x14ac:dyDescent="0.25">
      <c r="G115973"/>
      <c r="H115973"/>
    </row>
    <row r="115974" spans="7:8" x14ac:dyDescent="0.25">
      <c r="G115974"/>
      <c r="H115974"/>
    </row>
    <row r="115975" spans="7:8" x14ac:dyDescent="0.25">
      <c r="G115975"/>
      <c r="H115975"/>
    </row>
    <row r="115976" spans="7:8" x14ac:dyDescent="0.25">
      <c r="G115976"/>
      <c r="H115976"/>
    </row>
    <row r="115977" spans="7:8" x14ac:dyDescent="0.25">
      <c r="G115977"/>
      <c r="H115977"/>
    </row>
    <row r="115978" spans="7:8" x14ac:dyDescent="0.25">
      <c r="G115978"/>
      <c r="H115978"/>
    </row>
    <row r="115979" spans="7:8" x14ac:dyDescent="0.25">
      <c r="G115979"/>
      <c r="H115979"/>
    </row>
    <row r="115980" spans="7:8" x14ac:dyDescent="0.25">
      <c r="G115980"/>
      <c r="H115980"/>
    </row>
    <row r="115981" spans="7:8" x14ac:dyDescent="0.25">
      <c r="G115981"/>
      <c r="H115981"/>
    </row>
    <row r="115982" spans="7:8" x14ac:dyDescent="0.25">
      <c r="G115982"/>
      <c r="H115982"/>
    </row>
    <row r="115983" spans="7:8" x14ac:dyDescent="0.25">
      <c r="G115983"/>
      <c r="H115983"/>
    </row>
    <row r="115984" spans="7:8" x14ac:dyDescent="0.25">
      <c r="G115984"/>
      <c r="H115984"/>
    </row>
    <row r="115985" spans="7:8" x14ac:dyDescent="0.25">
      <c r="G115985"/>
      <c r="H115985"/>
    </row>
    <row r="115986" spans="7:8" x14ac:dyDescent="0.25">
      <c r="G115986"/>
      <c r="H115986"/>
    </row>
    <row r="115987" spans="7:8" x14ac:dyDescent="0.25">
      <c r="G115987"/>
      <c r="H115987"/>
    </row>
    <row r="115988" spans="7:8" x14ac:dyDescent="0.25">
      <c r="G115988"/>
      <c r="H115988"/>
    </row>
    <row r="115989" spans="7:8" x14ac:dyDescent="0.25">
      <c r="G115989"/>
      <c r="H115989"/>
    </row>
    <row r="115990" spans="7:8" x14ac:dyDescent="0.25">
      <c r="G115990"/>
      <c r="H115990"/>
    </row>
    <row r="115991" spans="7:8" x14ac:dyDescent="0.25">
      <c r="G115991"/>
      <c r="H115991"/>
    </row>
    <row r="115992" spans="7:8" x14ac:dyDescent="0.25">
      <c r="G115992"/>
      <c r="H115992"/>
    </row>
    <row r="115993" spans="7:8" x14ac:dyDescent="0.25">
      <c r="G115993"/>
      <c r="H115993"/>
    </row>
    <row r="115994" spans="7:8" x14ac:dyDescent="0.25">
      <c r="G115994"/>
      <c r="H115994"/>
    </row>
    <row r="115995" spans="7:8" x14ac:dyDescent="0.25">
      <c r="G115995"/>
      <c r="H115995"/>
    </row>
    <row r="115996" spans="7:8" x14ac:dyDescent="0.25">
      <c r="G115996"/>
      <c r="H115996"/>
    </row>
    <row r="115997" spans="7:8" x14ac:dyDescent="0.25">
      <c r="G115997"/>
      <c r="H115997"/>
    </row>
    <row r="115998" spans="7:8" x14ac:dyDescent="0.25">
      <c r="G115998"/>
      <c r="H115998"/>
    </row>
    <row r="115999" spans="7:8" x14ac:dyDescent="0.25">
      <c r="G115999"/>
      <c r="H115999"/>
    </row>
    <row r="116000" spans="7:8" x14ac:dyDescent="0.25">
      <c r="G116000"/>
      <c r="H116000"/>
    </row>
    <row r="116001" spans="7:8" x14ac:dyDescent="0.25">
      <c r="G116001"/>
      <c r="H116001"/>
    </row>
    <row r="116002" spans="7:8" x14ac:dyDescent="0.25">
      <c r="G116002"/>
      <c r="H116002"/>
    </row>
    <row r="116003" spans="7:8" x14ac:dyDescent="0.25">
      <c r="G116003"/>
      <c r="H116003"/>
    </row>
    <row r="116004" spans="7:8" x14ac:dyDescent="0.25">
      <c r="G116004"/>
      <c r="H116004"/>
    </row>
    <row r="116005" spans="7:8" x14ac:dyDescent="0.25">
      <c r="G116005"/>
      <c r="H116005"/>
    </row>
    <row r="116006" spans="7:8" x14ac:dyDescent="0.25">
      <c r="G116006"/>
      <c r="H116006"/>
    </row>
    <row r="116007" spans="7:8" x14ac:dyDescent="0.25">
      <c r="G116007"/>
      <c r="H116007"/>
    </row>
    <row r="116008" spans="7:8" x14ac:dyDescent="0.25">
      <c r="G116008"/>
      <c r="H116008"/>
    </row>
    <row r="116009" spans="7:8" x14ac:dyDescent="0.25">
      <c r="G116009"/>
      <c r="H116009"/>
    </row>
    <row r="116010" spans="7:8" x14ac:dyDescent="0.25">
      <c r="G116010"/>
      <c r="H116010"/>
    </row>
    <row r="116011" spans="7:8" x14ac:dyDescent="0.25">
      <c r="G116011"/>
      <c r="H116011"/>
    </row>
    <row r="116012" spans="7:8" x14ac:dyDescent="0.25">
      <c r="G116012"/>
      <c r="H116012"/>
    </row>
    <row r="116013" spans="7:8" x14ac:dyDescent="0.25">
      <c r="G116013"/>
      <c r="H116013"/>
    </row>
    <row r="116014" spans="7:8" x14ac:dyDescent="0.25">
      <c r="G116014"/>
      <c r="H116014"/>
    </row>
    <row r="116015" spans="7:8" x14ac:dyDescent="0.25">
      <c r="G116015"/>
      <c r="H116015"/>
    </row>
    <row r="116016" spans="7:8" x14ac:dyDescent="0.25">
      <c r="G116016"/>
      <c r="H116016"/>
    </row>
    <row r="116017" spans="7:8" x14ac:dyDescent="0.25">
      <c r="G116017"/>
      <c r="H116017"/>
    </row>
    <row r="116018" spans="7:8" x14ac:dyDescent="0.25">
      <c r="G116018"/>
      <c r="H116018"/>
    </row>
    <row r="116019" spans="7:8" x14ac:dyDescent="0.25">
      <c r="G116019"/>
      <c r="H116019"/>
    </row>
    <row r="116020" spans="7:8" x14ac:dyDescent="0.25">
      <c r="G116020"/>
      <c r="H116020"/>
    </row>
    <row r="116021" spans="7:8" x14ac:dyDescent="0.25">
      <c r="G116021"/>
      <c r="H116021"/>
    </row>
    <row r="116022" spans="7:8" x14ac:dyDescent="0.25">
      <c r="G116022"/>
      <c r="H116022"/>
    </row>
    <row r="116023" spans="7:8" x14ac:dyDescent="0.25">
      <c r="G116023"/>
      <c r="H116023"/>
    </row>
    <row r="116024" spans="7:8" x14ac:dyDescent="0.25">
      <c r="G116024"/>
      <c r="H116024"/>
    </row>
    <row r="116025" spans="7:8" x14ac:dyDescent="0.25">
      <c r="G116025"/>
      <c r="H116025"/>
    </row>
    <row r="116026" spans="7:8" x14ac:dyDescent="0.25">
      <c r="G116026"/>
      <c r="H116026"/>
    </row>
    <row r="116027" spans="7:8" x14ac:dyDescent="0.25">
      <c r="G116027"/>
      <c r="H116027"/>
    </row>
    <row r="116028" spans="7:8" x14ac:dyDescent="0.25">
      <c r="G116028"/>
      <c r="H116028"/>
    </row>
    <row r="116029" spans="7:8" x14ac:dyDescent="0.25">
      <c r="G116029"/>
      <c r="H116029"/>
    </row>
    <row r="116030" spans="7:8" x14ac:dyDescent="0.25">
      <c r="G116030"/>
      <c r="H116030"/>
    </row>
    <row r="116031" spans="7:8" x14ac:dyDescent="0.25">
      <c r="G116031"/>
      <c r="H116031"/>
    </row>
    <row r="116032" spans="7:8" x14ac:dyDescent="0.25">
      <c r="G116032"/>
      <c r="H116032"/>
    </row>
    <row r="116033" spans="7:8" x14ac:dyDescent="0.25">
      <c r="G116033"/>
      <c r="H116033"/>
    </row>
    <row r="116034" spans="7:8" x14ac:dyDescent="0.25">
      <c r="G116034"/>
      <c r="H116034"/>
    </row>
    <row r="116035" spans="7:8" x14ac:dyDescent="0.25">
      <c r="G116035"/>
      <c r="H116035"/>
    </row>
    <row r="116036" spans="7:8" x14ac:dyDescent="0.25">
      <c r="G116036"/>
      <c r="H116036"/>
    </row>
    <row r="116037" spans="7:8" x14ac:dyDescent="0.25">
      <c r="G116037"/>
      <c r="H116037"/>
    </row>
    <row r="116038" spans="7:8" x14ac:dyDescent="0.25">
      <c r="G116038"/>
      <c r="H116038"/>
    </row>
    <row r="116039" spans="7:8" x14ac:dyDescent="0.25">
      <c r="G116039"/>
      <c r="H116039"/>
    </row>
    <row r="116040" spans="7:8" x14ac:dyDescent="0.25">
      <c r="G116040"/>
      <c r="H116040"/>
    </row>
    <row r="116041" spans="7:8" x14ac:dyDescent="0.25">
      <c r="G116041"/>
      <c r="H116041"/>
    </row>
    <row r="116042" spans="7:8" x14ac:dyDescent="0.25">
      <c r="G116042"/>
      <c r="H116042"/>
    </row>
    <row r="116043" spans="7:8" x14ac:dyDescent="0.25">
      <c r="G116043"/>
      <c r="H116043"/>
    </row>
    <row r="116044" spans="7:8" x14ac:dyDescent="0.25">
      <c r="G116044"/>
      <c r="H116044"/>
    </row>
    <row r="116045" spans="7:8" x14ac:dyDescent="0.25">
      <c r="G116045"/>
      <c r="H116045"/>
    </row>
    <row r="116046" spans="7:8" x14ac:dyDescent="0.25">
      <c r="G116046"/>
      <c r="H116046"/>
    </row>
    <row r="116047" spans="7:8" x14ac:dyDescent="0.25">
      <c r="G116047"/>
      <c r="H116047"/>
    </row>
    <row r="116048" spans="7:8" x14ac:dyDescent="0.25">
      <c r="G116048"/>
      <c r="H116048"/>
    </row>
    <row r="116049" spans="7:8" x14ac:dyDescent="0.25">
      <c r="G116049"/>
      <c r="H116049"/>
    </row>
    <row r="116050" spans="7:8" x14ac:dyDescent="0.25">
      <c r="G116050"/>
      <c r="H116050"/>
    </row>
    <row r="116051" spans="7:8" x14ac:dyDescent="0.25">
      <c r="G116051"/>
      <c r="H116051"/>
    </row>
    <row r="116052" spans="7:8" x14ac:dyDescent="0.25">
      <c r="G116052"/>
      <c r="H116052"/>
    </row>
    <row r="116053" spans="7:8" x14ac:dyDescent="0.25">
      <c r="G116053"/>
      <c r="H116053"/>
    </row>
    <row r="116054" spans="7:8" x14ac:dyDescent="0.25">
      <c r="G116054"/>
      <c r="H116054"/>
    </row>
    <row r="116055" spans="7:8" x14ac:dyDescent="0.25">
      <c r="G116055"/>
      <c r="H116055"/>
    </row>
    <row r="116056" spans="7:8" x14ac:dyDescent="0.25">
      <c r="G116056"/>
      <c r="H116056"/>
    </row>
    <row r="116057" spans="7:8" x14ac:dyDescent="0.25">
      <c r="G116057"/>
      <c r="H116057"/>
    </row>
    <row r="116058" spans="7:8" x14ac:dyDescent="0.25">
      <c r="G116058"/>
      <c r="H116058"/>
    </row>
    <row r="116059" spans="7:8" x14ac:dyDescent="0.25">
      <c r="G116059"/>
      <c r="H116059"/>
    </row>
    <row r="116060" spans="7:8" x14ac:dyDescent="0.25">
      <c r="G116060"/>
      <c r="H116060"/>
    </row>
    <row r="116061" spans="7:8" x14ac:dyDescent="0.25">
      <c r="G116061"/>
      <c r="H116061"/>
    </row>
    <row r="116062" spans="7:8" x14ac:dyDescent="0.25">
      <c r="G116062"/>
      <c r="H116062"/>
    </row>
    <row r="116063" spans="7:8" x14ac:dyDescent="0.25">
      <c r="G116063"/>
      <c r="H116063"/>
    </row>
    <row r="116064" spans="7:8" x14ac:dyDescent="0.25">
      <c r="G116064"/>
      <c r="H116064"/>
    </row>
    <row r="116065" spans="7:8" x14ac:dyDescent="0.25">
      <c r="G116065"/>
      <c r="H116065"/>
    </row>
    <row r="116066" spans="7:8" x14ac:dyDescent="0.25">
      <c r="G116066"/>
      <c r="H116066"/>
    </row>
    <row r="116067" spans="7:8" x14ac:dyDescent="0.25">
      <c r="G116067"/>
      <c r="H116067"/>
    </row>
    <row r="116068" spans="7:8" x14ac:dyDescent="0.25">
      <c r="G116068"/>
      <c r="H116068"/>
    </row>
    <row r="116069" spans="7:8" x14ac:dyDescent="0.25">
      <c r="G116069"/>
      <c r="H116069"/>
    </row>
    <row r="116070" spans="7:8" x14ac:dyDescent="0.25">
      <c r="G116070"/>
      <c r="H116070"/>
    </row>
    <row r="116071" spans="7:8" x14ac:dyDescent="0.25">
      <c r="G116071"/>
      <c r="H116071"/>
    </row>
    <row r="116072" spans="7:8" x14ac:dyDescent="0.25">
      <c r="G116072"/>
      <c r="H116072"/>
    </row>
    <row r="116073" spans="7:8" x14ac:dyDescent="0.25">
      <c r="G116073"/>
      <c r="H116073"/>
    </row>
    <row r="116074" spans="7:8" x14ac:dyDescent="0.25">
      <c r="G116074"/>
      <c r="H116074"/>
    </row>
    <row r="116075" spans="7:8" x14ac:dyDescent="0.25">
      <c r="G116075"/>
      <c r="H116075"/>
    </row>
    <row r="116076" spans="7:8" x14ac:dyDescent="0.25">
      <c r="G116076"/>
      <c r="H116076"/>
    </row>
    <row r="116077" spans="7:8" x14ac:dyDescent="0.25">
      <c r="G116077"/>
      <c r="H116077"/>
    </row>
    <row r="116078" spans="7:8" x14ac:dyDescent="0.25">
      <c r="G116078"/>
      <c r="H116078"/>
    </row>
    <row r="116079" spans="7:8" x14ac:dyDescent="0.25">
      <c r="G116079"/>
      <c r="H116079"/>
    </row>
    <row r="116080" spans="7:8" x14ac:dyDescent="0.25">
      <c r="G116080"/>
      <c r="H116080"/>
    </row>
    <row r="116081" spans="7:8" x14ac:dyDescent="0.25">
      <c r="G116081"/>
      <c r="H116081"/>
    </row>
    <row r="116082" spans="7:8" x14ac:dyDescent="0.25">
      <c r="G116082"/>
      <c r="H116082"/>
    </row>
    <row r="116083" spans="7:8" x14ac:dyDescent="0.25">
      <c r="G116083"/>
      <c r="H116083"/>
    </row>
    <row r="116084" spans="7:8" x14ac:dyDescent="0.25">
      <c r="G116084"/>
      <c r="H116084"/>
    </row>
    <row r="116085" spans="7:8" x14ac:dyDescent="0.25">
      <c r="G116085"/>
      <c r="H116085"/>
    </row>
    <row r="116086" spans="7:8" x14ac:dyDescent="0.25">
      <c r="G116086"/>
      <c r="H116086"/>
    </row>
    <row r="116087" spans="7:8" x14ac:dyDescent="0.25">
      <c r="G116087"/>
      <c r="H116087"/>
    </row>
    <row r="116088" spans="7:8" x14ac:dyDescent="0.25">
      <c r="G116088"/>
      <c r="H116088"/>
    </row>
    <row r="116089" spans="7:8" x14ac:dyDescent="0.25">
      <c r="G116089"/>
      <c r="H116089"/>
    </row>
    <row r="116090" spans="7:8" x14ac:dyDescent="0.25">
      <c r="G116090"/>
      <c r="H116090"/>
    </row>
    <row r="116091" spans="7:8" x14ac:dyDescent="0.25">
      <c r="G116091"/>
      <c r="H116091"/>
    </row>
    <row r="116092" spans="7:8" x14ac:dyDescent="0.25">
      <c r="G116092"/>
      <c r="H116092"/>
    </row>
    <row r="116093" spans="7:8" x14ac:dyDescent="0.25">
      <c r="G116093"/>
      <c r="H116093"/>
    </row>
    <row r="116094" spans="7:8" x14ac:dyDescent="0.25">
      <c r="G116094"/>
      <c r="H116094"/>
    </row>
    <row r="116095" spans="7:8" x14ac:dyDescent="0.25">
      <c r="G116095"/>
      <c r="H116095"/>
    </row>
    <row r="116096" spans="7:8" x14ac:dyDescent="0.25">
      <c r="G116096"/>
      <c r="H116096"/>
    </row>
    <row r="116097" spans="7:8" x14ac:dyDescent="0.25">
      <c r="G116097"/>
      <c r="H116097"/>
    </row>
    <row r="116098" spans="7:8" x14ac:dyDescent="0.25">
      <c r="G116098"/>
      <c r="H116098"/>
    </row>
    <row r="116099" spans="7:8" x14ac:dyDescent="0.25">
      <c r="G116099"/>
      <c r="H116099"/>
    </row>
    <row r="116100" spans="7:8" x14ac:dyDescent="0.25">
      <c r="G116100"/>
      <c r="H116100"/>
    </row>
    <row r="116101" spans="7:8" x14ac:dyDescent="0.25">
      <c r="G116101"/>
      <c r="H116101"/>
    </row>
    <row r="116102" spans="7:8" x14ac:dyDescent="0.25">
      <c r="G116102"/>
      <c r="H116102"/>
    </row>
    <row r="116103" spans="7:8" x14ac:dyDescent="0.25">
      <c r="G116103"/>
      <c r="H116103"/>
    </row>
    <row r="116104" spans="7:8" x14ac:dyDescent="0.25">
      <c r="G116104"/>
      <c r="H116104"/>
    </row>
    <row r="116105" spans="7:8" x14ac:dyDescent="0.25">
      <c r="G116105"/>
      <c r="H116105"/>
    </row>
    <row r="116106" spans="7:8" x14ac:dyDescent="0.25">
      <c r="G116106"/>
      <c r="H116106"/>
    </row>
    <row r="116107" spans="7:8" x14ac:dyDescent="0.25">
      <c r="G116107"/>
      <c r="H116107"/>
    </row>
    <row r="116108" spans="7:8" x14ac:dyDescent="0.25">
      <c r="G116108"/>
      <c r="H116108"/>
    </row>
    <row r="116109" spans="7:8" x14ac:dyDescent="0.25">
      <c r="G116109"/>
      <c r="H116109"/>
    </row>
    <row r="116110" spans="7:8" x14ac:dyDescent="0.25">
      <c r="G116110"/>
      <c r="H116110"/>
    </row>
    <row r="116111" spans="7:8" x14ac:dyDescent="0.25">
      <c r="G116111"/>
      <c r="H116111"/>
    </row>
    <row r="116112" spans="7:8" x14ac:dyDescent="0.25">
      <c r="G116112"/>
      <c r="H116112"/>
    </row>
    <row r="116113" spans="7:8" x14ac:dyDescent="0.25">
      <c r="G116113"/>
      <c r="H116113"/>
    </row>
    <row r="116114" spans="7:8" x14ac:dyDescent="0.25">
      <c r="G116114"/>
      <c r="H116114"/>
    </row>
    <row r="116115" spans="7:8" x14ac:dyDescent="0.25">
      <c r="G116115"/>
      <c r="H116115"/>
    </row>
    <row r="116116" spans="7:8" x14ac:dyDescent="0.25">
      <c r="G116116"/>
      <c r="H116116"/>
    </row>
    <row r="116117" spans="7:8" x14ac:dyDescent="0.25">
      <c r="G116117"/>
      <c r="H116117"/>
    </row>
    <row r="116118" spans="7:8" x14ac:dyDescent="0.25">
      <c r="G116118"/>
      <c r="H116118"/>
    </row>
    <row r="116119" spans="7:8" x14ac:dyDescent="0.25">
      <c r="G116119"/>
      <c r="H116119"/>
    </row>
    <row r="116120" spans="7:8" x14ac:dyDescent="0.25">
      <c r="G116120"/>
      <c r="H116120"/>
    </row>
    <row r="116121" spans="7:8" x14ac:dyDescent="0.25">
      <c r="G116121"/>
      <c r="H116121"/>
    </row>
    <row r="116122" spans="7:8" x14ac:dyDescent="0.25">
      <c r="G116122"/>
      <c r="H116122"/>
    </row>
    <row r="116123" spans="7:8" x14ac:dyDescent="0.25">
      <c r="G116123"/>
      <c r="H116123"/>
    </row>
    <row r="116124" spans="7:8" x14ac:dyDescent="0.25">
      <c r="G116124"/>
      <c r="H116124"/>
    </row>
    <row r="116125" spans="7:8" x14ac:dyDescent="0.25">
      <c r="G116125"/>
      <c r="H116125"/>
    </row>
    <row r="116126" spans="7:8" x14ac:dyDescent="0.25">
      <c r="G116126"/>
      <c r="H116126"/>
    </row>
    <row r="116127" spans="7:8" x14ac:dyDescent="0.25">
      <c r="G116127"/>
      <c r="H116127"/>
    </row>
    <row r="116128" spans="7:8" x14ac:dyDescent="0.25">
      <c r="G116128"/>
      <c r="H116128"/>
    </row>
    <row r="116129" spans="7:8" x14ac:dyDescent="0.25">
      <c r="G116129"/>
      <c r="H116129"/>
    </row>
    <row r="116130" spans="7:8" x14ac:dyDescent="0.25">
      <c r="G116130"/>
      <c r="H116130"/>
    </row>
    <row r="116131" spans="7:8" x14ac:dyDescent="0.25">
      <c r="G116131"/>
      <c r="H116131"/>
    </row>
    <row r="116132" spans="7:8" x14ac:dyDescent="0.25">
      <c r="G116132"/>
      <c r="H116132"/>
    </row>
    <row r="116133" spans="7:8" x14ac:dyDescent="0.25">
      <c r="G116133"/>
      <c r="H116133"/>
    </row>
    <row r="116134" spans="7:8" x14ac:dyDescent="0.25">
      <c r="G116134"/>
      <c r="H116134"/>
    </row>
    <row r="116135" spans="7:8" x14ac:dyDescent="0.25">
      <c r="G116135"/>
      <c r="H116135"/>
    </row>
    <row r="116136" spans="7:8" x14ac:dyDescent="0.25">
      <c r="G116136"/>
      <c r="H116136"/>
    </row>
    <row r="116137" spans="7:8" x14ac:dyDescent="0.25">
      <c r="G116137"/>
      <c r="H116137"/>
    </row>
    <row r="116138" spans="7:8" x14ac:dyDescent="0.25">
      <c r="G116138"/>
      <c r="H116138"/>
    </row>
    <row r="116139" spans="7:8" x14ac:dyDescent="0.25">
      <c r="G116139"/>
      <c r="H116139"/>
    </row>
    <row r="116140" spans="7:8" x14ac:dyDescent="0.25">
      <c r="G116140"/>
      <c r="H116140"/>
    </row>
    <row r="116141" spans="7:8" x14ac:dyDescent="0.25">
      <c r="G116141"/>
      <c r="H116141"/>
    </row>
    <row r="116142" spans="7:8" x14ac:dyDescent="0.25">
      <c r="G116142"/>
      <c r="H116142"/>
    </row>
    <row r="116143" spans="7:8" x14ac:dyDescent="0.25">
      <c r="G116143"/>
      <c r="H116143"/>
    </row>
    <row r="116144" spans="7:8" x14ac:dyDescent="0.25">
      <c r="G116144"/>
      <c r="H116144"/>
    </row>
    <row r="116145" spans="7:8" x14ac:dyDescent="0.25">
      <c r="G116145"/>
      <c r="H116145"/>
    </row>
    <row r="116146" spans="7:8" x14ac:dyDescent="0.25">
      <c r="G116146"/>
      <c r="H116146"/>
    </row>
    <row r="116147" spans="7:8" x14ac:dyDescent="0.25">
      <c r="G116147"/>
      <c r="H116147"/>
    </row>
    <row r="116148" spans="7:8" x14ac:dyDescent="0.25">
      <c r="G116148"/>
      <c r="H116148"/>
    </row>
    <row r="116149" spans="7:8" x14ac:dyDescent="0.25">
      <c r="G116149"/>
      <c r="H116149"/>
    </row>
    <row r="116150" spans="7:8" x14ac:dyDescent="0.25">
      <c r="G116150"/>
      <c r="H116150"/>
    </row>
    <row r="116151" spans="7:8" x14ac:dyDescent="0.25">
      <c r="G116151"/>
      <c r="H116151"/>
    </row>
    <row r="116152" spans="7:8" x14ac:dyDescent="0.25">
      <c r="G116152"/>
      <c r="H116152"/>
    </row>
    <row r="116153" spans="7:8" x14ac:dyDescent="0.25">
      <c r="G116153"/>
      <c r="H116153"/>
    </row>
    <row r="116154" spans="7:8" x14ac:dyDescent="0.25">
      <c r="G116154"/>
      <c r="H116154"/>
    </row>
    <row r="116155" spans="7:8" x14ac:dyDescent="0.25">
      <c r="G116155"/>
      <c r="H116155"/>
    </row>
    <row r="116156" spans="7:8" x14ac:dyDescent="0.25">
      <c r="G116156"/>
      <c r="H116156"/>
    </row>
    <row r="116157" spans="7:8" x14ac:dyDescent="0.25">
      <c r="G116157"/>
      <c r="H116157"/>
    </row>
    <row r="116158" spans="7:8" x14ac:dyDescent="0.25">
      <c r="G116158"/>
      <c r="H116158"/>
    </row>
    <row r="116159" spans="7:8" x14ac:dyDescent="0.25">
      <c r="G116159"/>
      <c r="H116159"/>
    </row>
    <row r="116160" spans="7:8" x14ac:dyDescent="0.25">
      <c r="G116160"/>
      <c r="H116160"/>
    </row>
    <row r="116161" spans="7:8" x14ac:dyDescent="0.25">
      <c r="G116161"/>
      <c r="H116161"/>
    </row>
    <row r="116162" spans="7:8" x14ac:dyDescent="0.25">
      <c r="G116162"/>
      <c r="H116162"/>
    </row>
    <row r="116163" spans="7:8" x14ac:dyDescent="0.25">
      <c r="G116163"/>
      <c r="H116163"/>
    </row>
    <row r="116164" spans="7:8" x14ac:dyDescent="0.25">
      <c r="G116164"/>
      <c r="H116164"/>
    </row>
    <row r="116165" spans="7:8" x14ac:dyDescent="0.25">
      <c r="G116165"/>
      <c r="H116165"/>
    </row>
    <row r="116166" spans="7:8" x14ac:dyDescent="0.25">
      <c r="G116166"/>
      <c r="H116166"/>
    </row>
    <row r="116167" spans="7:8" x14ac:dyDescent="0.25">
      <c r="G116167"/>
      <c r="H116167"/>
    </row>
    <row r="116168" spans="7:8" x14ac:dyDescent="0.25">
      <c r="G116168"/>
      <c r="H116168"/>
    </row>
    <row r="116169" spans="7:8" x14ac:dyDescent="0.25">
      <c r="G116169"/>
      <c r="H116169"/>
    </row>
    <row r="116170" spans="7:8" x14ac:dyDescent="0.25">
      <c r="G116170"/>
      <c r="H116170"/>
    </row>
    <row r="116171" spans="7:8" x14ac:dyDescent="0.25">
      <c r="G116171"/>
      <c r="H116171"/>
    </row>
    <row r="116172" spans="7:8" x14ac:dyDescent="0.25">
      <c r="G116172"/>
      <c r="H116172"/>
    </row>
    <row r="116173" spans="7:8" x14ac:dyDescent="0.25">
      <c r="G116173"/>
      <c r="H116173"/>
    </row>
    <row r="116174" spans="7:8" x14ac:dyDescent="0.25">
      <c r="G116174"/>
      <c r="H116174"/>
    </row>
    <row r="116175" spans="7:8" x14ac:dyDescent="0.25">
      <c r="G116175"/>
      <c r="H116175"/>
    </row>
    <row r="116176" spans="7:8" x14ac:dyDescent="0.25">
      <c r="G116176"/>
      <c r="H116176"/>
    </row>
    <row r="116177" spans="7:8" x14ac:dyDescent="0.25">
      <c r="G116177"/>
      <c r="H116177"/>
    </row>
    <row r="116178" spans="7:8" x14ac:dyDescent="0.25">
      <c r="G116178"/>
      <c r="H116178"/>
    </row>
    <row r="116179" spans="7:8" x14ac:dyDescent="0.25">
      <c r="G116179"/>
      <c r="H116179"/>
    </row>
    <row r="116180" spans="7:8" x14ac:dyDescent="0.25">
      <c r="G116180"/>
      <c r="H116180"/>
    </row>
    <row r="116181" spans="7:8" x14ac:dyDescent="0.25">
      <c r="G116181"/>
      <c r="H116181"/>
    </row>
    <row r="116182" spans="7:8" x14ac:dyDescent="0.25">
      <c r="G116182"/>
      <c r="H116182"/>
    </row>
    <row r="116183" spans="7:8" x14ac:dyDescent="0.25">
      <c r="G116183"/>
      <c r="H116183"/>
    </row>
    <row r="116184" spans="7:8" x14ac:dyDescent="0.25">
      <c r="G116184"/>
      <c r="H116184"/>
    </row>
    <row r="116185" spans="7:8" x14ac:dyDescent="0.25">
      <c r="G116185"/>
      <c r="H116185"/>
    </row>
    <row r="116186" spans="7:8" x14ac:dyDescent="0.25">
      <c r="G116186"/>
      <c r="H116186"/>
    </row>
    <row r="116187" spans="7:8" x14ac:dyDescent="0.25">
      <c r="G116187"/>
      <c r="H116187"/>
    </row>
    <row r="116188" spans="7:8" x14ac:dyDescent="0.25">
      <c r="G116188"/>
      <c r="H116188"/>
    </row>
    <row r="116189" spans="7:8" x14ac:dyDescent="0.25">
      <c r="G116189"/>
      <c r="H116189"/>
    </row>
    <row r="116190" spans="7:8" x14ac:dyDescent="0.25">
      <c r="G116190"/>
      <c r="H116190"/>
    </row>
    <row r="116191" spans="7:8" x14ac:dyDescent="0.25">
      <c r="G116191"/>
      <c r="H116191"/>
    </row>
    <row r="116192" spans="7:8" x14ac:dyDescent="0.25">
      <c r="G116192"/>
      <c r="H116192"/>
    </row>
    <row r="116193" spans="7:8" x14ac:dyDescent="0.25">
      <c r="G116193"/>
      <c r="H116193"/>
    </row>
    <row r="116194" spans="7:8" x14ac:dyDescent="0.25">
      <c r="G116194"/>
      <c r="H116194"/>
    </row>
    <row r="116195" spans="7:8" x14ac:dyDescent="0.25">
      <c r="G116195"/>
      <c r="H116195"/>
    </row>
    <row r="116196" spans="7:8" x14ac:dyDescent="0.25">
      <c r="G116196"/>
      <c r="H116196"/>
    </row>
    <row r="116197" spans="7:8" x14ac:dyDescent="0.25">
      <c r="G116197"/>
      <c r="H116197"/>
    </row>
    <row r="116198" spans="7:8" x14ac:dyDescent="0.25">
      <c r="G116198"/>
      <c r="H116198"/>
    </row>
    <row r="116199" spans="7:8" x14ac:dyDescent="0.25">
      <c r="G116199"/>
      <c r="H116199"/>
    </row>
    <row r="116200" spans="7:8" x14ac:dyDescent="0.25">
      <c r="G116200"/>
      <c r="H116200"/>
    </row>
    <row r="116201" spans="7:8" x14ac:dyDescent="0.25">
      <c r="G116201"/>
      <c r="H116201"/>
    </row>
    <row r="116202" spans="7:8" x14ac:dyDescent="0.25">
      <c r="G116202"/>
      <c r="H116202"/>
    </row>
    <row r="116203" spans="7:8" x14ac:dyDescent="0.25">
      <c r="G116203"/>
      <c r="H116203"/>
    </row>
    <row r="116204" spans="7:8" x14ac:dyDescent="0.25">
      <c r="G116204"/>
      <c r="H116204"/>
    </row>
    <row r="116205" spans="7:8" x14ac:dyDescent="0.25">
      <c r="G116205"/>
      <c r="H116205"/>
    </row>
    <row r="116206" spans="7:8" x14ac:dyDescent="0.25">
      <c r="G116206"/>
      <c r="H116206"/>
    </row>
    <row r="116207" spans="7:8" x14ac:dyDescent="0.25">
      <c r="G116207"/>
      <c r="H116207"/>
    </row>
    <row r="116208" spans="7:8" x14ac:dyDescent="0.25">
      <c r="G116208"/>
      <c r="H116208"/>
    </row>
    <row r="116209" spans="7:8" x14ac:dyDescent="0.25">
      <c r="G116209"/>
      <c r="H116209"/>
    </row>
    <row r="116210" spans="7:8" x14ac:dyDescent="0.25">
      <c r="G116210"/>
      <c r="H116210"/>
    </row>
    <row r="116211" spans="7:8" x14ac:dyDescent="0.25">
      <c r="G116211"/>
      <c r="H116211"/>
    </row>
    <row r="116212" spans="7:8" x14ac:dyDescent="0.25">
      <c r="G116212"/>
      <c r="H116212"/>
    </row>
    <row r="116213" spans="7:8" x14ac:dyDescent="0.25">
      <c r="G116213"/>
      <c r="H116213"/>
    </row>
    <row r="116214" spans="7:8" x14ac:dyDescent="0.25">
      <c r="G116214"/>
      <c r="H116214"/>
    </row>
    <row r="116215" spans="7:8" x14ac:dyDescent="0.25">
      <c r="G116215"/>
      <c r="H116215"/>
    </row>
    <row r="116216" spans="7:8" x14ac:dyDescent="0.25">
      <c r="G116216"/>
      <c r="H116216"/>
    </row>
    <row r="116217" spans="7:8" x14ac:dyDescent="0.25">
      <c r="G116217"/>
      <c r="H116217"/>
    </row>
    <row r="116218" spans="7:8" x14ac:dyDescent="0.25">
      <c r="G116218"/>
      <c r="H116218"/>
    </row>
    <row r="116219" spans="7:8" x14ac:dyDescent="0.25">
      <c r="G116219"/>
      <c r="H116219"/>
    </row>
    <row r="116220" spans="7:8" x14ac:dyDescent="0.25">
      <c r="G116220"/>
      <c r="H116220"/>
    </row>
    <row r="116221" spans="7:8" x14ac:dyDescent="0.25">
      <c r="G116221"/>
      <c r="H116221"/>
    </row>
    <row r="116222" spans="7:8" x14ac:dyDescent="0.25">
      <c r="G116222"/>
      <c r="H116222"/>
    </row>
    <row r="116223" spans="7:8" x14ac:dyDescent="0.25">
      <c r="G116223"/>
      <c r="H116223"/>
    </row>
    <row r="116224" spans="7:8" x14ac:dyDescent="0.25">
      <c r="G116224"/>
      <c r="H116224"/>
    </row>
    <row r="116225" spans="7:8" x14ac:dyDescent="0.25">
      <c r="G116225"/>
      <c r="H116225"/>
    </row>
    <row r="116226" spans="7:8" x14ac:dyDescent="0.25">
      <c r="G116226"/>
      <c r="H116226"/>
    </row>
    <row r="116227" spans="7:8" x14ac:dyDescent="0.25">
      <c r="G116227"/>
      <c r="H116227"/>
    </row>
    <row r="116228" spans="7:8" x14ac:dyDescent="0.25">
      <c r="G116228"/>
      <c r="H116228"/>
    </row>
    <row r="116229" spans="7:8" x14ac:dyDescent="0.25">
      <c r="G116229"/>
      <c r="H116229"/>
    </row>
    <row r="116230" spans="7:8" x14ac:dyDescent="0.25">
      <c r="G116230"/>
      <c r="H116230"/>
    </row>
    <row r="116231" spans="7:8" x14ac:dyDescent="0.25">
      <c r="G116231"/>
      <c r="H116231"/>
    </row>
    <row r="116232" spans="7:8" x14ac:dyDescent="0.25">
      <c r="G116232"/>
      <c r="H116232"/>
    </row>
    <row r="116233" spans="7:8" x14ac:dyDescent="0.25">
      <c r="G116233"/>
      <c r="H116233"/>
    </row>
    <row r="116234" spans="7:8" x14ac:dyDescent="0.25">
      <c r="G116234"/>
      <c r="H116234"/>
    </row>
    <row r="116235" spans="7:8" x14ac:dyDescent="0.25">
      <c r="G116235"/>
      <c r="H116235"/>
    </row>
    <row r="116236" spans="7:8" x14ac:dyDescent="0.25">
      <c r="G116236"/>
      <c r="H116236"/>
    </row>
    <row r="116237" spans="7:8" x14ac:dyDescent="0.25">
      <c r="G116237"/>
      <c r="H116237"/>
    </row>
    <row r="116238" spans="7:8" x14ac:dyDescent="0.25">
      <c r="G116238"/>
      <c r="H116238"/>
    </row>
    <row r="116239" spans="7:8" x14ac:dyDescent="0.25">
      <c r="G116239"/>
      <c r="H116239"/>
    </row>
    <row r="116240" spans="7:8" x14ac:dyDescent="0.25">
      <c r="G116240"/>
      <c r="H116240"/>
    </row>
    <row r="116241" spans="7:8" x14ac:dyDescent="0.25">
      <c r="G116241"/>
      <c r="H116241"/>
    </row>
    <row r="116242" spans="7:8" x14ac:dyDescent="0.25">
      <c r="G116242"/>
      <c r="H116242"/>
    </row>
    <row r="116243" spans="7:8" x14ac:dyDescent="0.25">
      <c r="G116243"/>
      <c r="H116243"/>
    </row>
    <row r="116244" spans="7:8" x14ac:dyDescent="0.25">
      <c r="G116244"/>
      <c r="H116244"/>
    </row>
    <row r="116245" spans="7:8" x14ac:dyDescent="0.25">
      <c r="G116245"/>
      <c r="H116245"/>
    </row>
    <row r="116246" spans="7:8" x14ac:dyDescent="0.25">
      <c r="G116246"/>
      <c r="H116246"/>
    </row>
    <row r="116247" spans="7:8" x14ac:dyDescent="0.25">
      <c r="G116247"/>
      <c r="H116247"/>
    </row>
    <row r="116248" spans="7:8" x14ac:dyDescent="0.25">
      <c r="G116248"/>
      <c r="H116248"/>
    </row>
    <row r="116249" spans="7:8" x14ac:dyDescent="0.25">
      <c r="G116249"/>
      <c r="H116249"/>
    </row>
    <row r="116250" spans="7:8" x14ac:dyDescent="0.25">
      <c r="G116250"/>
      <c r="H116250"/>
    </row>
    <row r="116251" spans="7:8" x14ac:dyDescent="0.25">
      <c r="G116251"/>
      <c r="H116251"/>
    </row>
    <row r="116252" spans="7:8" x14ac:dyDescent="0.25">
      <c r="G116252"/>
      <c r="H116252"/>
    </row>
    <row r="116253" spans="7:8" x14ac:dyDescent="0.25">
      <c r="G116253"/>
      <c r="H116253"/>
    </row>
    <row r="116254" spans="7:8" x14ac:dyDescent="0.25">
      <c r="G116254"/>
      <c r="H116254"/>
    </row>
    <row r="116255" spans="7:8" x14ac:dyDescent="0.25">
      <c r="G116255"/>
      <c r="H116255"/>
    </row>
    <row r="116256" spans="7:8" x14ac:dyDescent="0.25">
      <c r="G116256"/>
      <c r="H116256"/>
    </row>
    <row r="116257" spans="7:8" x14ac:dyDescent="0.25">
      <c r="G116257"/>
      <c r="H116257"/>
    </row>
    <row r="116258" spans="7:8" x14ac:dyDescent="0.25">
      <c r="G116258"/>
      <c r="H116258"/>
    </row>
    <row r="116259" spans="7:8" x14ac:dyDescent="0.25">
      <c r="G116259"/>
      <c r="H116259"/>
    </row>
    <row r="116260" spans="7:8" x14ac:dyDescent="0.25">
      <c r="G116260"/>
      <c r="H116260"/>
    </row>
    <row r="116261" spans="7:8" x14ac:dyDescent="0.25">
      <c r="G116261"/>
      <c r="H116261"/>
    </row>
    <row r="116262" spans="7:8" x14ac:dyDescent="0.25">
      <c r="G116262"/>
      <c r="H116262"/>
    </row>
    <row r="116263" spans="7:8" x14ac:dyDescent="0.25">
      <c r="G116263"/>
      <c r="H116263"/>
    </row>
    <row r="116264" spans="7:8" x14ac:dyDescent="0.25">
      <c r="G116264"/>
      <c r="H116264"/>
    </row>
    <row r="116265" spans="7:8" x14ac:dyDescent="0.25">
      <c r="G116265"/>
      <c r="H116265"/>
    </row>
    <row r="116266" spans="7:8" x14ac:dyDescent="0.25">
      <c r="G116266"/>
      <c r="H116266"/>
    </row>
    <row r="116267" spans="7:8" x14ac:dyDescent="0.25">
      <c r="G116267"/>
      <c r="H116267"/>
    </row>
    <row r="116268" spans="7:8" x14ac:dyDescent="0.25">
      <c r="G116268"/>
      <c r="H116268"/>
    </row>
    <row r="116269" spans="7:8" x14ac:dyDescent="0.25">
      <c r="G116269"/>
      <c r="H116269"/>
    </row>
    <row r="116270" spans="7:8" x14ac:dyDescent="0.25">
      <c r="G116270"/>
      <c r="H116270"/>
    </row>
    <row r="116271" spans="7:8" x14ac:dyDescent="0.25">
      <c r="G116271"/>
      <c r="H116271"/>
    </row>
    <row r="116272" spans="7:8" x14ac:dyDescent="0.25">
      <c r="G116272"/>
      <c r="H116272"/>
    </row>
    <row r="116273" spans="7:8" x14ac:dyDescent="0.25">
      <c r="G116273"/>
      <c r="H116273"/>
    </row>
    <row r="116274" spans="7:8" x14ac:dyDescent="0.25">
      <c r="G116274"/>
      <c r="H116274"/>
    </row>
    <row r="116275" spans="7:8" x14ac:dyDescent="0.25">
      <c r="G116275"/>
      <c r="H116275"/>
    </row>
    <row r="116276" spans="7:8" x14ac:dyDescent="0.25">
      <c r="G116276"/>
      <c r="H116276"/>
    </row>
    <row r="116277" spans="7:8" x14ac:dyDescent="0.25">
      <c r="G116277"/>
      <c r="H116277"/>
    </row>
    <row r="116278" spans="7:8" x14ac:dyDescent="0.25">
      <c r="G116278"/>
      <c r="H116278"/>
    </row>
    <row r="116279" spans="7:8" x14ac:dyDescent="0.25">
      <c r="G116279"/>
      <c r="H116279"/>
    </row>
    <row r="116280" spans="7:8" x14ac:dyDescent="0.25">
      <c r="G116280"/>
      <c r="H116280"/>
    </row>
    <row r="116281" spans="7:8" x14ac:dyDescent="0.25">
      <c r="G116281"/>
      <c r="H116281"/>
    </row>
    <row r="116282" spans="7:8" x14ac:dyDescent="0.25">
      <c r="G116282"/>
      <c r="H116282"/>
    </row>
    <row r="116283" spans="7:8" x14ac:dyDescent="0.25">
      <c r="G116283"/>
      <c r="H116283"/>
    </row>
    <row r="116284" spans="7:8" x14ac:dyDescent="0.25">
      <c r="G116284"/>
      <c r="H116284"/>
    </row>
    <row r="116285" spans="7:8" x14ac:dyDescent="0.25">
      <c r="G116285"/>
      <c r="H116285"/>
    </row>
    <row r="116286" spans="7:8" x14ac:dyDescent="0.25">
      <c r="G116286"/>
      <c r="H116286"/>
    </row>
    <row r="116287" spans="7:8" x14ac:dyDescent="0.25">
      <c r="G116287"/>
      <c r="H116287"/>
    </row>
    <row r="116288" spans="7:8" x14ac:dyDescent="0.25">
      <c r="G116288"/>
      <c r="H116288"/>
    </row>
    <row r="116289" spans="7:8" x14ac:dyDescent="0.25">
      <c r="G116289"/>
      <c r="H116289"/>
    </row>
    <row r="116290" spans="7:8" x14ac:dyDescent="0.25">
      <c r="G116290"/>
      <c r="H116290"/>
    </row>
    <row r="116291" spans="7:8" x14ac:dyDescent="0.25">
      <c r="G116291"/>
      <c r="H116291"/>
    </row>
    <row r="116292" spans="7:8" x14ac:dyDescent="0.25">
      <c r="G116292"/>
      <c r="H116292"/>
    </row>
    <row r="116293" spans="7:8" x14ac:dyDescent="0.25">
      <c r="G116293"/>
      <c r="H116293"/>
    </row>
    <row r="116294" spans="7:8" x14ac:dyDescent="0.25">
      <c r="G116294"/>
      <c r="H116294"/>
    </row>
    <row r="116295" spans="7:8" x14ac:dyDescent="0.25">
      <c r="G116295"/>
      <c r="H116295"/>
    </row>
    <row r="116296" spans="7:8" x14ac:dyDescent="0.25">
      <c r="G116296"/>
      <c r="H116296"/>
    </row>
    <row r="116297" spans="7:8" x14ac:dyDescent="0.25">
      <c r="G116297"/>
      <c r="H116297"/>
    </row>
    <row r="116298" spans="7:8" x14ac:dyDescent="0.25">
      <c r="G116298"/>
      <c r="H116298"/>
    </row>
    <row r="116299" spans="7:8" x14ac:dyDescent="0.25">
      <c r="G116299"/>
      <c r="H116299"/>
    </row>
    <row r="116300" spans="7:8" x14ac:dyDescent="0.25">
      <c r="G116300"/>
      <c r="H116300"/>
    </row>
    <row r="116301" spans="7:8" x14ac:dyDescent="0.25">
      <c r="G116301"/>
      <c r="H116301"/>
    </row>
    <row r="116302" spans="7:8" x14ac:dyDescent="0.25">
      <c r="G116302"/>
      <c r="H116302"/>
    </row>
    <row r="116303" spans="7:8" x14ac:dyDescent="0.25">
      <c r="G116303"/>
      <c r="H116303"/>
    </row>
    <row r="116304" spans="7:8" x14ac:dyDescent="0.25">
      <c r="G116304"/>
      <c r="H116304"/>
    </row>
    <row r="116305" spans="7:8" x14ac:dyDescent="0.25">
      <c r="G116305"/>
      <c r="H116305"/>
    </row>
    <row r="116306" spans="7:8" x14ac:dyDescent="0.25">
      <c r="G116306"/>
      <c r="H116306"/>
    </row>
    <row r="116307" spans="7:8" x14ac:dyDescent="0.25">
      <c r="G116307"/>
      <c r="H116307"/>
    </row>
    <row r="116308" spans="7:8" x14ac:dyDescent="0.25">
      <c r="G116308"/>
      <c r="H116308"/>
    </row>
    <row r="116309" spans="7:8" x14ac:dyDescent="0.25">
      <c r="G116309"/>
      <c r="H116309"/>
    </row>
    <row r="116310" spans="7:8" x14ac:dyDescent="0.25">
      <c r="G116310"/>
      <c r="H116310"/>
    </row>
    <row r="116311" spans="7:8" x14ac:dyDescent="0.25">
      <c r="G116311"/>
      <c r="H116311"/>
    </row>
    <row r="116312" spans="7:8" x14ac:dyDescent="0.25">
      <c r="G116312"/>
      <c r="H116312"/>
    </row>
    <row r="116313" spans="7:8" x14ac:dyDescent="0.25">
      <c r="G116313"/>
      <c r="H116313"/>
    </row>
    <row r="116314" spans="7:8" x14ac:dyDescent="0.25">
      <c r="G116314"/>
      <c r="H116314"/>
    </row>
    <row r="116315" spans="7:8" x14ac:dyDescent="0.25">
      <c r="G116315"/>
      <c r="H116315"/>
    </row>
    <row r="116316" spans="7:8" x14ac:dyDescent="0.25">
      <c r="G116316"/>
      <c r="H116316"/>
    </row>
    <row r="116317" spans="7:8" x14ac:dyDescent="0.25">
      <c r="G116317"/>
      <c r="H116317"/>
    </row>
    <row r="116318" spans="7:8" x14ac:dyDescent="0.25">
      <c r="G116318"/>
      <c r="H116318"/>
    </row>
    <row r="116319" spans="7:8" x14ac:dyDescent="0.25">
      <c r="G116319"/>
      <c r="H116319"/>
    </row>
    <row r="116320" spans="7:8" x14ac:dyDescent="0.25">
      <c r="G116320"/>
      <c r="H116320"/>
    </row>
    <row r="116321" spans="7:8" x14ac:dyDescent="0.25">
      <c r="G116321"/>
      <c r="H116321"/>
    </row>
    <row r="116322" spans="7:8" x14ac:dyDescent="0.25">
      <c r="G116322"/>
      <c r="H116322"/>
    </row>
    <row r="116323" spans="7:8" x14ac:dyDescent="0.25">
      <c r="G116323"/>
      <c r="H116323"/>
    </row>
    <row r="116324" spans="7:8" x14ac:dyDescent="0.25">
      <c r="G116324"/>
      <c r="H116324"/>
    </row>
    <row r="116325" spans="7:8" x14ac:dyDescent="0.25">
      <c r="G116325"/>
      <c r="H116325"/>
    </row>
    <row r="116326" spans="7:8" x14ac:dyDescent="0.25">
      <c r="G116326"/>
      <c r="H116326"/>
    </row>
    <row r="116327" spans="7:8" x14ac:dyDescent="0.25">
      <c r="G116327"/>
      <c r="H116327"/>
    </row>
    <row r="116328" spans="7:8" x14ac:dyDescent="0.25">
      <c r="G116328"/>
      <c r="H116328"/>
    </row>
    <row r="116329" spans="7:8" x14ac:dyDescent="0.25">
      <c r="G116329"/>
      <c r="H116329"/>
    </row>
    <row r="116330" spans="7:8" x14ac:dyDescent="0.25">
      <c r="G116330"/>
      <c r="H116330"/>
    </row>
    <row r="116331" spans="7:8" x14ac:dyDescent="0.25">
      <c r="G116331"/>
      <c r="H116331"/>
    </row>
    <row r="116332" spans="7:8" x14ac:dyDescent="0.25">
      <c r="G116332"/>
      <c r="H116332"/>
    </row>
    <row r="116333" spans="7:8" x14ac:dyDescent="0.25">
      <c r="G116333"/>
      <c r="H116333"/>
    </row>
    <row r="116334" spans="7:8" x14ac:dyDescent="0.25">
      <c r="G116334"/>
      <c r="H116334"/>
    </row>
    <row r="116335" spans="7:8" x14ac:dyDescent="0.25">
      <c r="G116335"/>
      <c r="H116335"/>
    </row>
    <row r="116336" spans="7:8" x14ac:dyDescent="0.25">
      <c r="G116336"/>
      <c r="H116336"/>
    </row>
    <row r="116337" spans="7:8" x14ac:dyDescent="0.25">
      <c r="G116337"/>
      <c r="H116337"/>
    </row>
    <row r="116338" spans="7:8" x14ac:dyDescent="0.25">
      <c r="G116338"/>
      <c r="H116338"/>
    </row>
    <row r="116339" spans="7:8" x14ac:dyDescent="0.25">
      <c r="G116339"/>
      <c r="H116339"/>
    </row>
    <row r="116340" spans="7:8" x14ac:dyDescent="0.25">
      <c r="G116340"/>
      <c r="H116340"/>
    </row>
    <row r="116341" spans="7:8" x14ac:dyDescent="0.25">
      <c r="G116341"/>
      <c r="H116341"/>
    </row>
    <row r="116342" spans="7:8" x14ac:dyDescent="0.25">
      <c r="G116342"/>
      <c r="H116342"/>
    </row>
    <row r="116343" spans="7:8" x14ac:dyDescent="0.25">
      <c r="G116343"/>
      <c r="H116343"/>
    </row>
    <row r="116344" spans="7:8" x14ac:dyDescent="0.25">
      <c r="G116344"/>
      <c r="H116344"/>
    </row>
    <row r="116345" spans="7:8" x14ac:dyDescent="0.25">
      <c r="G116345"/>
      <c r="H116345"/>
    </row>
    <row r="116346" spans="7:8" x14ac:dyDescent="0.25">
      <c r="G116346"/>
      <c r="H116346"/>
    </row>
    <row r="116347" spans="7:8" x14ac:dyDescent="0.25">
      <c r="G116347"/>
      <c r="H116347"/>
    </row>
    <row r="116348" spans="7:8" x14ac:dyDescent="0.25">
      <c r="G116348"/>
      <c r="H116348"/>
    </row>
    <row r="116349" spans="7:8" x14ac:dyDescent="0.25">
      <c r="G116349"/>
      <c r="H116349"/>
    </row>
    <row r="116350" spans="7:8" x14ac:dyDescent="0.25">
      <c r="G116350"/>
      <c r="H116350"/>
    </row>
    <row r="116351" spans="7:8" x14ac:dyDescent="0.25">
      <c r="G116351"/>
      <c r="H116351"/>
    </row>
    <row r="116352" spans="7:8" x14ac:dyDescent="0.25">
      <c r="G116352"/>
      <c r="H116352"/>
    </row>
    <row r="116353" spans="7:8" x14ac:dyDescent="0.25">
      <c r="G116353"/>
      <c r="H116353"/>
    </row>
    <row r="116354" spans="7:8" x14ac:dyDescent="0.25">
      <c r="G116354"/>
      <c r="H116354"/>
    </row>
    <row r="116355" spans="7:8" x14ac:dyDescent="0.25">
      <c r="G116355"/>
      <c r="H116355"/>
    </row>
    <row r="116356" spans="7:8" x14ac:dyDescent="0.25">
      <c r="G116356"/>
      <c r="H116356"/>
    </row>
    <row r="116357" spans="7:8" x14ac:dyDescent="0.25">
      <c r="G116357"/>
      <c r="H116357"/>
    </row>
    <row r="116358" spans="7:8" x14ac:dyDescent="0.25">
      <c r="G116358"/>
      <c r="H116358"/>
    </row>
    <row r="116359" spans="7:8" x14ac:dyDescent="0.25">
      <c r="G116359"/>
      <c r="H116359"/>
    </row>
    <row r="116360" spans="7:8" x14ac:dyDescent="0.25">
      <c r="G116360"/>
      <c r="H116360"/>
    </row>
    <row r="116361" spans="7:8" x14ac:dyDescent="0.25">
      <c r="G116361"/>
      <c r="H116361"/>
    </row>
    <row r="116362" spans="7:8" x14ac:dyDescent="0.25">
      <c r="G116362"/>
      <c r="H116362"/>
    </row>
    <row r="116363" spans="7:8" x14ac:dyDescent="0.25">
      <c r="G116363"/>
      <c r="H116363"/>
    </row>
    <row r="116364" spans="7:8" x14ac:dyDescent="0.25">
      <c r="G116364"/>
      <c r="H116364"/>
    </row>
    <row r="116365" spans="7:8" x14ac:dyDescent="0.25">
      <c r="G116365"/>
      <c r="H116365"/>
    </row>
    <row r="116366" spans="7:8" x14ac:dyDescent="0.25">
      <c r="G116366"/>
      <c r="H116366"/>
    </row>
    <row r="116367" spans="7:8" x14ac:dyDescent="0.25">
      <c r="G116367"/>
      <c r="H116367"/>
    </row>
    <row r="116368" spans="7:8" x14ac:dyDescent="0.25">
      <c r="G116368"/>
      <c r="H116368"/>
    </row>
    <row r="116369" spans="7:8" x14ac:dyDescent="0.25">
      <c r="G116369"/>
      <c r="H116369"/>
    </row>
    <row r="116370" spans="7:8" x14ac:dyDescent="0.25">
      <c r="G116370"/>
      <c r="H116370"/>
    </row>
    <row r="116371" spans="7:8" x14ac:dyDescent="0.25">
      <c r="G116371"/>
      <c r="H116371"/>
    </row>
    <row r="116372" spans="7:8" x14ac:dyDescent="0.25">
      <c r="G116372"/>
      <c r="H116372"/>
    </row>
    <row r="116373" spans="7:8" x14ac:dyDescent="0.25">
      <c r="G116373"/>
      <c r="H116373"/>
    </row>
    <row r="116374" spans="7:8" x14ac:dyDescent="0.25">
      <c r="G116374"/>
      <c r="H116374"/>
    </row>
    <row r="116375" spans="7:8" x14ac:dyDescent="0.25">
      <c r="G116375"/>
      <c r="H116375"/>
    </row>
    <row r="116376" spans="7:8" x14ac:dyDescent="0.25">
      <c r="G116376"/>
      <c r="H116376"/>
    </row>
    <row r="116377" spans="7:8" x14ac:dyDescent="0.25">
      <c r="G116377"/>
      <c r="H116377"/>
    </row>
    <row r="116378" spans="7:8" x14ac:dyDescent="0.25">
      <c r="G116378"/>
      <c r="H116378"/>
    </row>
    <row r="116379" spans="7:8" x14ac:dyDescent="0.25">
      <c r="G116379"/>
      <c r="H116379"/>
    </row>
    <row r="116380" spans="7:8" x14ac:dyDescent="0.25">
      <c r="G116380"/>
      <c r="H116380"/>
    </row>
    <row r="116381" spans="7:8" x14ac:dyDescent="0.25">
      <c r="G116381"/>
      <c r="H116381"/>
    </row>
    <row r="116382" spans="7:8" x14ac:dyDescent="0.25">
      <c r="G116382"/>
      <c r="H116382"/>
    </row>
    <row r="116383" spans="7:8" x14ac:dyDescent="0.25">
      <c r="G116383"/>
      <c r="H116383"/>
    </row>
    <row r="116384" spans="7:8" x14ac:dyDescent="0.25">
      <c r="G116384"/>
      <c r="H116384"/>
    </row>
    <row r="116385" spans="7:8" x14ac:dyDescent="0.25">
      <c r="G116385"/>
      <c r="H116385"/>
    </row>
    <row r="116386" spans="7:8" x14ac:dyDescent="0.25">
      <c r="G116386"/>
      <c r="H116386"/>
    </row>
    <row r="116387" spans="7:8" x14ac:dyDescent="0.25">
      <c r="G116387"/>
      <c r="H116387"/>
    </row>
    <row r="116388" spans="7:8" x14ac:dyDescent="0.25">
      <c r="G116388"/>
      <c r="H116388"/>
    </row>
    <row r="116389" spans="7:8" x14ac:dyDescent="0.25">
      <c r="G116389"/>
      <c r="H116389"/>
    </row>
    <row r="116390" spans="7:8" x14ac:dyDescent="0.25">
      <c r="G116390"/>
      <c r="H116390"/>
    </row>
    <row r="116391" spans="7:8" x14ac:dyDescent="0.25">
      <c r="G116391"/>
      <c r="H116391"/>
    </row>
    <row r="116392" spans="7:8" x14ac:dyDescent="0.25">
      <c r="G116392"/>
      <c r="H116392"/>
    </row>
    <row r="116393" spans="7:8" x14ac:dyDescent="0.25">
      <c r="G116393"/>
      <c r="H116393"/>
    </row>
    <row r="116394" spans="7:8" x14ac:dyDescent="0.25">
      <c r="G116394"/>
      <c r="H116394"/>
    </row>
    <row r="116395" spans="7:8" x14ac:dyDescent="0.25">
      <c r="G116395"/>
      <c r="H116395"/>
    </row>
    <row r="116396" spans="7:8" x14ac:dyDescent="0.25">
      <c r="G116396"/>
      <c r="H116396"/>
    </row>
    <row r="116397" spans="7:8" x14ac:dyDescent="0.25">
      <c r="G116397"/>
      <c r="H116397"/>
    </row>
    <row r="116398" spans="7:8" x14ac:dyDescent="0.25">
      <c r="G116398"/>
      <c r="H116398"/>
    </row>
    <row r="116399" spans="7:8" x14ac:dyDescent="0.25">
      <c r="G116399"/>
      <c r="H116399"/>
    </row>
    <row r="116400" spans="7:8" x14ac:dyDescent="0.25">
      <c r="G116400"/>
      <c r="H116400"/>
    </row>
    <row r="116401" spans="7:8" x14ac:dyDescent="0.25">
      <c r="G116401"/>
      <c r="H116401"/>
    </row>
    <row r="116402" spans="7:8" x14ac:dyDescent="0.25">
      <c r="G116402"/>
      <c r="H116402"/>
    </row>
    <row r="116403" spans="7:8" x14ac:dyDescent="0.25">
      <c r="G116403"/>
      <c r="H116403"/>
    </row>
    <row r="116404" spans="7:8" x14ac:dyDescent="0.25">
      <c r="G116404"/>
      <c r="H116404"/>
    </row>
    <row r="116405" spans="7:8" x14ac:dyDescent="0.25">
      <c r="G116405"/>
      <c r="H116405"/>
    </row>
    <row r="116406" spans="7:8" x14ac:dyDescent="0.25">
      <c r="G116406"/>
      <c r="H116406"/>
    </row>
    <row r="116407" spans="7:8" x14ac:dyDescent="0.25">
      <c r="G116407"/>
      <c r="H116407"/>
    </row>
    <row r="116408" spans="7:8" x14ac:dyDescent="0.25">
      <c r="G116408"/>
      <c r="H116408"/>
    </row>
    <row r="116409" spans="7:8" x14ac:dyDescent="0.25">
      <c r="G116409"/>
      <c r="H116409"/>
    </row>
    <row r="116410" spans="7:8" x14ac:dyDescent="0.25">
      <c r="G116410"/>
      <c r="H116410"/>
    </row>
    <row r="116411" spans="7:8" x14ac:dyDescent="0.25">
      <c r="G116411"/>
      <c r="H116411"/>
    </row>
    <row r="116412" spans="7:8" x14ac:dyDescent="0.25">
      <c r="G116412"/>
      <c r="H116412"/>
    </row>
    <row r="116413" spans="7:8" x14ac:dyDescent="0.25">
      <c r="G116413"/>
      <c r="H116413"/>
    </row>
    <row r="116414" spans="7:8" x14ac:dyDescent="0.25">
      <c r="G116414"/>
      <c r="H116414"/>
    </row>
    <row r="116415" spans="7:8" x14ac:dyDescent="0.25">
      <c r="G116415"/>
      <c r="H116415"/>
    </row>
    <row r="116416" spans="7:8" x14ac:dyDescent="0.25">
      <c r="G116416"/>
      <c r="H116416"/>
    </row>
    <row r="116417" spans="7:8" x14ac:dyDescent="0.25">
      <c r="G116417"/>
      <c r="H116417"/>
    </row>
    <row r="116418" spans="7:8" x14ac:dyDescent="0.25">
      <c r="G116418"/>
      <c r="H116418"/>
    </row>
    <row r="116419" spans="7:8" x14ac:dyDescent="0.25">
      <c r="G116419"/>
      <c r="H116419"/>
    </row>
    <row r="116420" spans="7:8" x14ac:dyDescent="0.25">
      <c r="G116420"/>
      <c r="H116420"/>
    </row>
    <row r="116421" spans="7:8" x14ac:dyDescent="0.25">
      <c r="G116421"/>
      <c r="H116421"/>
    </row>
    <row r="116422" spans="7:8" x14ac:dyDescent="0.25">
      <c r="G116422"/>
      <c r="H116422"/>
    </row>
    <row r="116423" spans="7:8" x14ac:dyDescent="0.25">
      <c r="G116423"/>
      <c r="H116423"/>
    </row>
    <row r="116424" spans="7:8" x14ac:dyDescent="0.25">
      <c r="G116424"/>
      <c r="H116424"/>
    </row>
    <row r="116425" spans="7:8" x14ac:dyDescent="0.25">
      <c r="G116425"/>
      <c r="H116425"/>
    </row>
    <row r="116426" spans="7:8" x14ac:dyDescent="0.25">
      <c r="G116426"/>
      <c r="H116426"/>
    </row>
    <row r="116427" spans="7:8" x14ac:dyDescent="0.25">
      <c r="G116427"/>
      <c r="H116427"/>
    </row>
    <row r="116428" spans="7:8" x14ac:dyDescent="0.25">
      <c r="G116428"/>
      <c r="H116428"/>
    </row>
    <row r="116429" spans="7:8" x14ac:dyDescent="0.25">
      <c r="G116429"/>
      <c r="H116429"/>
    </row>
    <row r="116430" spans="7:8" x14ac:dyDescent="0.25">
      <c r="G116430"/>
      <c r="H116430"/>
    </row>
    <row r="116431" spans="7:8" x14ac:dyDescent="0.25">
      <c r="G116431"/>
      <c r="H116431"/>
    </row>
    <row r="116432" spans="7:8" x14ac:dyDescent="0.25">
      <c r="G116432"/>
      <c r="H116432"/>
    </row>
    <row r="116433" spans="7:8" x14ac:dyDescent="0.25">
      <c r="G116433"/>
      <c r="H116433"/>
    </row>
    <row r="116434" spans="7:8" x14ac:dyDescent="0.25">
      <c r="G116434"/>
      <c r="H116434"/>
    </row>
    <row r="116435" spans="7:8" x14ac:dyDescent="0.25">
      <c r="G116435"/>
      <c r="H116435"/>
    </row>
    <row r="116436" spans="7:8" x14ac:dyDescent="0.25">
      <c r="G116436"/>
      <c r="H116436"/>
    </row>
    <row r="116437" spans="7:8" x14ac:dyDescent="0.25">
      <c r="G116437"/>
      <c r="H116437"/>
    </row>
    <row r="116438" spans="7:8" x14ac:dyDescent="0.25">
      <c r="G116438"/>
      <c r="H116438"/>
    </row>
    <row r="116439" spans="7:8" x14ac:dyDescent="0.25">
      <c r="G116439"/>
      <c r="H116439"/>
    </row>
    <row r="116440" spans="7:8" x14ac:dyDescent="0.25">
      <c r="G116440"/>
      <c r="H116440"/>
    </row>
    <row r="116441" spans="7:8" x14ac:dyDescent="0.25">
      <c r="G116441"/>
      <c r="H116441"/>
    </row>
    <row r="116442" spans="7:8" x14ac:dyDescent="0.25">
      <c r="G116442"/>
      <c r="H116442"/>
    </row>
    <row r="116443" spans="7:8" x14ac:dyDescent="0.25">
      <c r="G116443"/>
      <c r="H116443"/>
    </row>
    <row r="116444" spans="7:8" x14ac:dyDescent="0.25">
      <c r="G116444"/>
      <c r="H116444"/>
    </row>
    <row r="116445" spans="7:8" x14ac:dyDescent="0.25">
      <c r="G116445"/>
      <c r="H116445"/>
    </row>
    <row r="116446" spans="7:8" x14ac:dyDescent="0.25">
      <c r="G116446"/>
      <c r="H116446"/>
    </row>
    <row r="116447" spans="7:8" x14ac:dyDescent="0.25">
      <c r="G116447"/>
      <c r="H116447"/>
    </row>
    <row r="116448" spans="7:8" x14ac:dyDescent="0.25">
      <c r="G116448"/>
      <c r="H116448"/>
    </row>
    <row r="116449" spans="7:8" x14ac:dyDescent="0.25">
      <c r="G116449"/>
      <c r="H116449"/>
    </row>
    <row r="116450" spans="7:8" x14ac:dyDescent="0.25">
      <c r="G116450"/>
      <c r="H116450"/>
    </row>
    <row r="116451" spans="7:8" x14ac:dyDescent="0.25">
      <c r="G116451"/>
      <c r="H116451"/>
    </row>
    <row r="116452" spans="7:8" x14ac:dyDescent="0.25">
      <c r="G116452"/>
      <c r="H116452"/>
    </row>
    <row r="116453" spans="7:8" x14ac:dyDescent="0.25">
      <c r="G116453"/>
      <c r="H116453"/>
    </row>
    <row r="116454" spans="7:8" x14ac:dyDescent="0.25">
      <c r="G116454"/>
      <c r="H116454"/>
    </row>
    <row r="116455" spans="7:8" x14ac:dyDescent="0.25">
      <c r="G116455"/>
      <c r="H116455"/>
    </row>
    <row r="116456" spans="7:8" x14ac:dyDescent="0.25">
      <c r="G116456"/>
      <c r="H116456"/>
    </row>
    <row r="116457" spans="7:8" x14ac:dyDescent="0.25">
      <c r="G116457"/>
      <c r="H116457"/>
    </row>
    <row r="116458" spans="7:8" x14ac:dyDescent="0.25">
      <c r="G116458"/>
      <c r="H116458"/>
    </row>
    <row r="116459" spans="7:8" x14ac:dyDescent="0.25">
      <c r="G116459"/>
      <c r="H116459"/>
    </row>
    <row r="116460" spans="7:8" x14ac:dyDescent="0.25">
      <c r="G116460"/>
      <c r="H116460"/>
    </row>
    <row r="116461" spans="7:8" x14ac:dyDescent="0.25">
      <c r="G116461"/>
      <c r="H116461"/>
    </row>
    <row r="116462" spans="7:8" x14ac:dyDescent="0.25">
      <c r="G116462"/>
      <c r="H116462"/>
    </row>
    <row r="116463" spans="7:8" x14ac:dyDescent="0.25">
      <c r="G116463"/>
      <c r="H116463"/>
    </row>
    <row r="116464" spans="7:8" x14ac:dyDescent="0.25">
      <c r="G116464"/>
      <c r="H116464"/>
    </row>
    <row r="116465" spans="7:8" x14ac:dyDescent="0.25">
      <c r="G116465"/>
      <c r="H116465"/>
    </row>
    <row r="116466" spans="7:8" x14ac:dyDescent="0.25">
      <c r="G116466"/>
      <c r="H116466"/>
    </row>
    <row r="116467" spans="7:8" x14ac:dyDescent="0.25">
      <c r="G116467"/>
      <c r="H116467"/>
    </row>
    <row r="116468" spans="7:8" x14ac:dyDescent="0.25">
      <c r="G116468"/>
      <c r="H116468"/>
    </row>
    <row r="116469" spans="7:8" x14ac:dyDescent="0.25">
      <c r="G116469"/>
      <c r="H116469"/>
    </row>
    <row r="116470" spans="7:8" x14ac:dyDescent="0.25">
      <c r="G116470"/>
      <c r="H116470"/>
    </row>
    <row r="116471" spans="7:8" x14ac:dyDescent="0.25">
      <c r="G116471"/>
      <c r="H116471"/>
    </row>
    <row r="116472" spans="7:8" x14ac:dyDescent="0.25">
      <c r="G116472"/>
      <c r="H116472"/>
    </row>
    <row r="116473" spans="7:8" x14ac:dyDescent="0.25">
      <c r="G116473"/>
      <c r="H116473"/>
    </row>
    <row r="116474" spans="7:8" x14ac:dyDescent="0.25">
      <c r="G116474"/>
      <c r="H116474"/>
    </row>
    <row r="116475" spans="7:8" x14ac:dyDescent="0.25">
      <c r="G116475"/>
      <c r="H116475"/>
    </row>
    <row r="116476" spans="7:8" x14ac:dyDescent="0.25">
      <c r="G116476"/>
      <c r="H116476"/>
    </row>
    <row r="116477" spans="7:8" x14ac:dyDescent="0.25">
      <c r="G116477"/>
      <c r="H116477"/>
    </row>
    <row r="116478" spans="7:8" x14ac:dyDescent="0.25">
      <c r="G116478"/>
      <c r="H116478"/>
    </row>
    <row r="116479" spans="7:8" x14ac:dyDescent="0.25">
      <c r="G116479"/>
      <c r="H116479"/>
    </row>
    <row r="116480" spans="7:8" x14ac:dyDescent="0.25">
      <c r="G116480"/>
      <c r="H116480"/>
    </row>
    <row r="116481" spans="7:8" x14ac:dyDescent="0.25">
      <c r="G116481"/>
      <c r="H116481"/>
    </row>
    <row r="116482" spans="7:8" x14ac:dyDescent="0.25">
      <c r="G116482"/>
      <c r="H116482"/>
    </row>
    <row r="116483" spans="7:8" x14ac:dyDescent="0.25">
      <c r="G116483"/>
      <c r="H116483"/>
    </row>
    <row r="116484" spans="7:8" x14ac:dyDescent="0.25">
      <c r="G116484"/>
      <c r="H116484"/>
    </row>
    <row r="116485" spans="7:8" x14ac:dyDescent="0.25">
      <c r="G116485"/>
      <c r="H116485"/>
    </row>
    <row r="116486" spans="7:8" x14ac:dyDescent="0.25">
      <c r="G116486"/>
      <c r="H116486"/>
    </row>
    <row r="116487" spans="7:8" x14ac:dyDescent="0.25">
      <c r="G116487"/>
      <c r="H116487"/>
    </row>
    <row r="116488" spans="7:8" x14ac:dyDescent="0.25">
      <c r="G116488"/>
      <c r="H116488"/>
    </row>
    <row r="116489" spans="7:8" x14ac:dyDescent="0.25">
      <c r="G116489"/>
      <c r="H116489"/>
    </row>
    <row r="116490" spans="7:8" x14ac:dyDescent="0.25">
      <c r="G116490"/>
      <c r="H116490"/>
    </row>
    <row r="116491" spans="7:8" x14ac:dyDescent="0.25">
      <c r="G116491"/>
      <c r="H116491"/>
    </row>
    <row r="116492" spans="7:8" x14ac:dyDescent="0.25">
      <c r="G116492"/>
      <c r="H116492"/>
    </row>
    <row r="116493" spans="7:8" x14ac:dyDescent="0.25">
      <c r="G116493"/>
      <c r="H116493"/>
    </row>
    <row r="116494" spans="7:8" x14ac:dyDescent="0.25">
      <c r="G116494"/>
      <c r="H116494"/>
    </row>
    <row r="116495" spans="7:8" x14ac:dyDescent="0.25">
      <c r="G116495"/>
      <c r="H116495"/>
    </row>
    <row r="116496" spans="7:8" x14ac:dyDescent="0.25">
      <c r="G116496"/>
      <c r="H116496"/>
    </row>
    <row r="116497" spans="7:8" x14ac:dyDescent="0.25">
      <c r="G116497"/>
      <c r="H116497"/>
    </row>
    <row r="116498" spans="7:8" x14ac:dyDescent="0.25">
      <c r="G116498"/>
      <c r="H116498"/>
    </row>
    <row r="116499" spans="7:8" x14ac:dyDescent="0.25">
      <c r="G116499"/>
      <c r="H116499"/>
    </row>
    <row r="116500" spans="7:8" x14ac:dyDescent="0.25">
      <c r="G116500"/>
      <c r="H116500"/>
    </row>
    <row r="116501" spans="7:8" x14ac:dyDescent="0.25">
      <c r="G116501"/>
      <c r="H116501"/>
    </row>
    <row r="116502" spans="7:8" x14ac:dyDescent="0.25">
      <c r="G116502"/>
      <c r="H116502"/>
    </row>
    <row r="116503" spans="7:8" x14ac:dyDescent="0.25">
      <c r="G116503"/>
      <c r="H116503"/>
    </row>
    <row r="116504" spans="7:8" x14ac:dyDescent="0.25">
      <c r="G116504"/>
      <c r="H116504"/>
    </row>
    <row r="116505" spans="7:8" x14ac:dyDescent="0.25">
      <c r="G116505"/>
      <c r="H116505"/>
    </row>
    <row r="116506" spans="7:8" x14ac:dyDescent="0.25">
      <c r="G116506"/>
      <c r="H116506"/>
    </row>
    <row r="116507" spans="7:8" x14ac:dyDescent="0.25">
      <c r="G116507"/>
      <c r="H116507"/>
    </row>
    <row r="116508" spans="7:8" x14ac:dyDescent="0.25">
      <c r="G116508"/>
      <c r="H116508"/>
    </row>
    <row r="116509" spans="7:8" x14ac:dyDescent="0.25">
      <c r="G116509"/>
      <c r="H116509"/>
    </row>
    <row r="116510" spans="7:8" x14ac:dyDescent="0.25">
      <c r="G116510"/>
      <c r="H116510"/>
    </row>
    <row r="116511" spans="7:8" x14ac:dyDescent="0.25">
      <c r="G116511"/>
      <c r="H116511"/>
    </row>
    <row r="116512" spans="7:8" x14ac:dyDescent="0.25">
      <c r="G116512"/>
      <c r="H116512"/>
    </row>
    <row r="116513" spans="7:8" x14ac:dyDescent="0.25">
      <c r="G116513"/>
      <c r="H116513"/>
    </row>
    <row r="116514" spans="7:8" x14ac:dyDescent="0.25">
      <c r="G116514"/>
      <c r="H116514"/>
    </row>
    <row r="116515" spans="7:8" x14ac:dyDescent="0.25">
      <c r="G116515"/>
      <c r="H116515"/>
    </row>
    <row r="116516" spans="7:8" x14ac:dyDescent="0.25">
      <c r="G116516"/>
      <c r="H116516"/>
    </row>
    <row r="116517" spans="7:8" x14ac:dyDescent="0.25">
      <c r="G116517"/>
      <c r="H116517"/>
    </row>
    <row r="116518" spans="7:8" x14ac:dyDescent="0.25">
      <c r="G116518"/>
      <c r="H116518"/>
    </row>
    <row r="116519" spans="7:8" x14ac:dyDescent="0.25">
      <c r="G116519"/>
      <c r="H116519"/>
    </row>
    <row r="116520" spans="7:8" x14ac:dyDescent="0.25">
      <c r="G116520"/>
      <c r="H116520"/>
    </row>
    <row r="116521" spans="7:8" x14ac:dyDescent="0.25">
      <c r="G116521"/>
      <c r="H116521"/>
    </row>
    <row r="116522" spans="7:8" x14ac:dyDescent="0.25">
      <c r="G116522"/>
      <c r="H116522"/>
    </row>
    <row r="116523" spans="7:8" x14ac:dyDescent="0.25">
      <c r="G116523"/>
      <c r="H116523"/>
    </row>
    <row r="116524" spans="7:8" x14ac:dyDescent="0.25">
      <c r="G116524"/>
      <c r="H116524"/>
    </row>
    <row r="116525" spans="7:8" x14ac:dyDescent="0.25">
      <c r="G116525"/>
      <c r="H116525"/>
    </row>
    <row r="116526" spans="7:8" x14ac:dyDescent="0.25">
      <c r="G116526"/>
      <c r="H116526"/>
    </row>
    <row r="116527" spans="7:8" x14ac:dyDescent="0.25">
      <c r="G116527"/>
      <c r="H116527"/>
    </row>
    <row r="116528" spans="7:8" x14ac:dyDescent="0.25">
      <c r="G116528"/>
      <c r="H116528"/>
    </row>
    <row r="116529" spans="7:8" x14ac:dyDescent="0.25">
      <c r="G116529"/>
      <c r="H116529"/>
    </row>
    <row r="116530" spans="7:8" x14ac:dyDescent="0.25">
      <c r="G116530"/>
      <c r="H116530"/>
    </row>
    <row r="116531" spans="7:8" x14ac:dyDescent="0.25">
      <c r="G116531"/>
      <c r="H116531"/>
    </row>
    <row r="116532" spans="7:8" x14ac:dyDescent="0.25">
      <c r="G116532"/>
      <c r="H116532"/>
    </row>
    <row r="116533" spans="7:8" x14ac:dyDescent="0.25">
      <c r="G116533"/>
      <c r="H116533"/>
    </row>
    <row r="116534" spans="7:8" x14ac:dyDescent="0.25">
      <c r="G116534"/>
      <c r="H116534"/>
    </row>
    <row r="116535" spans="7:8" x14ac:dyDescent="0.25">
      <c r="G116535"/>
      <c r="H116535"/>
    </row>
    <row r="116536" spans="7:8" x14ac:dyDescent="0.25">
      <c r="G116536"/>
      <c r="H116536"/>
    </row>
    <row r="116537" spans="7:8" x14ac:dyDescent="0.25">
      <c r="G116537"/>
      <c r="H116537"/>
    </row>
    <row r="116538" spans="7:8" x14ac:dyDescent="0.25">
      <c r="G116538"/>
      <c r="H116538"/>
    </row>
    <row r="116539" spans="7:8" x14ac:dyDescent="0.25">
      <c r="G116539"/>
      <c r="H116539"/>
    </row>
    <row r="116540" spans="7:8" x14ac:dyDescent="0.25">
      <c r="G116540"/>
      <c r="H116540"/>
    </row>
    <row r="116541" spans="7:8" x14ac:dyDescent="0.25">
      <c r="G116541"/>
      <c r="H116541"/>
    </row>
    <row r="116542" spans="7:8" x14ac:dyDescent="0.25">
      <c r="G116542"/>
      <c r="H116542"/>
    </row>
    <row r="116543" spans="7:8" x14ac:dyDescent="0.25">
      <c r="G116543"/>
      <c r="H116543"/>
    </row>
    <row r="116544" spans="7:8" x14ac:dyDescent="0.25">
      <c r="G116544"/>
      <c r="H116544"/>
    </row>
    <row r="116545" spans="7:8" x14ac:dyDescent="0.25">
      <c r="G116545"/>
      <c r="H116545"/>
    </row>
    <row r="116546" spans="7:8" x14ac:dyDescent="0.25">
      <c r="G116546"/>
      <c r="H116546"/>
    </row>
    <row r="116547" spans="7:8" x14ac:dyDescent="0.25">
      <c r="G116547"/>
      <c r="H116547"/>
    </row>
    <row r="116548" spans="7:8" x14ac:dyDescent="0.25">
      <c r="G116548"/>
      <c r="H116548"/>
    </row>
    <row r="116549" spans="7:8" x14ac:dyDescent="0.25">
      <c r="G116549"/>
      <c r="H116549"/>
    </row>
    <row r="116550" spans="7:8" x14ac:dyDescent="0.25">
      <c r="G116550"/>
      <c r="H116550"/>
    </row>
    <row r="116551" spans="7:8" x14ac:dyDescent="0.25">
      <c r="G116551"/>
      <c r="H116551"/>
    </row>
    <row r="116552" spans="7:8" x14ac:dyDescent="0.25">
      <c r="G116552"/>
      <c r="H116552"/>
    </row>
    <row r="116553" spans="7:8" x14ac:dyDescent="0.25">
      <c r="G116553"/>
      <c r="H116553"/>
    </row>
    <row r="116554" spans="7:8" x14ac:dyDescent="0.25">
      <c r="G116554"/>
      <c r="H116554"/>
    </row>
    <row r="116555" spans="7:8" x14ac:dyDescent="0.25">
      <c r="G116555"/>
      <c r="H116555"/>
    </row>
    <row r="116556" spans="7:8" x14ac:dyDescent="0.25">
      <c r="G116556"/>
      <c r="H116556"/>
    </row>
    <row r="116557" spans="7:8" x14ac:dyDescent="0.25">
      <c r="G116557"/>
      <c r="H116557"/>
    </row>
    <row r="116558" spans="7:8" x14ac:dyDescent="0.25">
      <c r="G116558"/>
      <c r="H116558"/>
    </row>
    <row r="116559" spans="7:8" x14ac:dyDescent="0.25">
      <c r="G116559"/>
      <c r="H116559"/>
    </row>
    <row r="116560" spans="7:8" x14ac:dyDescent="0.25">
      <c r="G116560"/>
      <c r="H116560"/>
    </row>
    <row r="116561" spans="7:8" x14ac:dyDescent="0.25">
      <c r="G116561"/>
      <c r="H116561"/>
    </row>
    <row r="116562" spans="7:8" x14ac:dyDescent="0.25">
      <c r="G116562"/>
      <c r="H116562"/>
    </row>
    <row r="116563" spans="7:8" x14ac:dyDescent="0.25">
      <c r="G116563"/>
      <c r="H116563"/>
    </row>
    <row r="116564" spans="7:8" x14ac:dyDescent="0.25">
      <c r="G116564"/>
      <c r="H116564"/>
    </row>
    <row r="116565" spans="7:8" x14ac:dyDescent="0.25">
      <c r="G116565"/>
      <c r="H116565"/>
    </row>
    <row r="116566" spans="7:8" x14ac:dyDescent="0.25">
      <c r="G116566"/>
      <c r="H116566"/>
    </row>
    <row r="116567" spans="7:8" x14ac:dyDescent="0.25">
      <c r="G116567"/>
      <c r="H116567"/>
    </row>
    <row r="116568" spans="7:8" x14ac:dyDescent="0.25">
      <c r="G116568"/>
      <c r="H116568"/>
    </row>
    <row r="116569" spans="7:8" x14ac:dyDescent="0.25">
      <c r="G116569"/>
      <c r="H116569"/>
    </row>
    <row r="116570" spans="7:8" x14ac:dyDescent="0.25">
      <c r="G116570"/>
      <c r="H116570"/>
    </row>
    <row r="116571" spans="7:8" x14ac:dyDescent="0.25">
      <c r="G116571"/>
      <c r="H116571"/>
    </row>
    <row r="116572" spans="7:8" x14ac:dyDescent="0.25">
      <c r="G116572"/>
      <c r="H116572"/>
    </row>
    <row r="116573" spans="7:8" x14ac:dyDescent="0.25">
      <c r="G116573"/>
      <c r="H116573"/>
    </row>
    <row r="116574" spans="7:8" x14ac:dyDescent="0.25">
      <c r="G116574"/>
      <c r="H116574"/>
    </row>
    <row r="116575" spans="7:8" x14ac:dyDescent="0.25">
      <c r="G116575"/>
      <c r="H116575"/>
    </row>
    <row r="116576" spans="7:8" x14ac:dyDescent="0.25">
      <c r="G116576"/>
      <c r="H116576"/>
    </row>
    <row r="116577" spans="7:8" x14ac:dyDescent="0.25">
      <c r="G116577"/>
      <c r="H116577"/>
    </row>
    <row r="116578" spans="7:8" x14ac:dyDescent="0.25">
      <c r="G116578"/>
      <c r="H116578"/>
    </row>
    <row r="116579" spans="7:8" x14ac:dyDescent="0.25">
      <c r="G116579"/>
      <c r="H116579"/>
    </row>
    <row r="116580" spans="7:8" x14ac:dyDescent="0.25">
      <c r="G116580"/>
      <c r="H116580"/>
    </row>
    <row r="116581" spans="7:8" x14ac:dyDescent="0.25">
      <c r="G116581"/>
      <c r="H116581"/>
    </row>
    <row r="116582" spans="7:8" x14ac:dyDescent="0.25">
      <c r="G116582"/>
      <c r="H116582"/>
    </row>
    <row r="116583" spans="7:8" x14ac:dyDescent="0.25">
      <c r="G116583"/>
      <c r="H116583"/>
    </row>
    <row r="116584" spans="7:8" x14ac:dyDescent="0.25">
      <c r="G116584"/>
      <c r="H116584"/>
    </row>
    <row r="116585" spans="7:8" x14ac:dyDescent="0.25">
      <c r="G116585"/>
      <c r="H116585"/>
    </row>
    <row r="116586" spans="7:8" x14ac:dyDescent="0.25">
      <c r="G116586"/>
      <c r="H116586"/>
    </row>
    <row r="116587" spans="7:8" x14ac:dyDescent="0.25">
      <c r="G116587"/>
      <c r="H116587"/>
    </row>
    <row r="116588" spans="7:8" x14ac:dyDescent="0.25">
      <c r="G116588"/>
      <c r="H116588"/>
    </row>
    <row r="116589" spans="7:8" x14ac:dyDescent="0.25">
      <c r="G116589"/>
      <c r="H116589"/>
    </row>
    <row r="116590" spans="7:8" x14ac:dyDescent="0.25">
      <c r="G116590"/>
      <c r="H116590"/>
    </row>
    <row r="116591" spans="7:8" x14ac:dyDescent="0.25">
      <c r="G116591"/>
      <c r="H116591"/>
    </row>
    <row r="116592" spans="7:8" x14ac:dyDescent="0.25">
      <c r="G116592"/>
      <c r="H116592"/>
    </row>
    <row r="116593" spans="7:8" x14ac:dyDescent="0.25">
      <c r="G116593"/>
      <c r="H116593"/>
    </row>
    <row r="116594" spans="7:8" x14ac:dyDescent="0.25">
      <c r="G116594"/>
      <c r="H116594"/>
    </row>
    <row r="116595" spans="7:8" x14ac:dyDescent="0.25">
      <c r="G116595"/>
      <c r="H116595"/>
    </row>
    <row r="116596" spans="7:8" x14ac:dyDescent="0.25">
      <c r="G116596"/>
      <c r="H116596"/>
    </row>
    <row r="116597" spans="7:8" x14ac:dyDescent="0.25">
      <c r="G116597"/>
      <c r="H116597"/>
    </row>
    <row r="116598" spans="7:8" x14ac:dyDescent="0.25">
      <c r="G116598"/>
      <c r="H116598"/>
    </row>
    <row r="116599" spans="7:8" x14ac:dyDescent="0.25">
      <c r="G116599"/>
      <c r="H116599"/>
    </row>
    <row r="116600" spans="7:8" x14ac:dyDescent="0.25">
      <c r="G116600"/>
      <c r="H116600"/>
    </row>
    <row r="116601" spans="7:8" x14ac:dyDescent="0.25">
      <c r="G116601"/>
      <c r="H116601"/>
    </row>
    <row r="116602" spans="7:8" x14ac:dyDescent="0.25">
      <c r="G116602"/>
      <c r="H116602"/>
    </row>
    <row r="116603" spans="7:8" x14ac:dyDescent="0.25">
      <c r="G116603"/>
      <c r="H116603"/>
    </row>
    <row r="116604" spans="7:8" x14ac:dyDescent="0.25">
      <c r="G116604"/>
      <c r="H116604"/>
    </row>
    <row r="116605" spans="7:8" x14ac:dyDescent="0.25">
      <c r="G116605"/>
      <c r="H116605"/>
    </row>
    <row r="116606" spans="7:8" x14ac:dyDescent="0.25">
      <c r="G116606"/>
      <c r="H116606"/>
    </row>
    <row r="116607" spans="7:8" x14ac:dyDescent="0.25">
      <c r="G116607"/>
      <c r="H116607"/>
    </row>
    <row r="116608" spans="7:8" x14ac:dyDescent="0.25">
      <c r="G116608"/>
      <c r="H116608"/>
    </row>
    <row r="116609" spans="7:8" x14ac:dyDescent="0.25">
      <c r="G116609"/>
      <c r="H116609"/>
    </row>
    <row r="116610" spans="7:8" x14ac:dyDescent="0.25">
      <c r="G116610"/>
      <c r="H116610"/>
    </row>
    <row r="116611" spans="7:8" x14ac:dyDescent="0.25">
      <c r="G116611"/>
      <c r="H116611"/>
    </row>
    <row r="116612" spans="7:8" x14ac:dyDescent="0.25">
      <c r="G116612"/>
      <c r="H116612"/>
    </row>
    <row r="116613" spans="7:8" x14ac:dyDescent="0.25">
      <c r="G116613"/>
      <c r="H116613"/>
    </row>
    <row r="116614" spans="7:8" x14ac:dyDescent="0.25">
      <c r="G116614"/>
      <c r="H116614"/>
    </row>
    <row r="116615" spans="7:8" x14ac:dyDescent="0.25">
      <c r="G116615"/>
      <c r="H116615"/>
    </row>
    <row r="116616" spans="7:8" x14ac:dyDescent="0.25">
      <c r="G116616"/>
      <c r="H116616"/>
    </row>
    <row r="116617" spans="7:8" x14ac:dyDescent="0.25">
      <c r="G116617"/>
      <c r="H116617"/>
    </row>
    <row r="116618" spans="7:8" x14ac:dyDescent="0.25">
      <c r="G116618"/>
      <c r="H116618"/>
    </row>
    <row r="116619" spans="7:8" x14ac:dyDescent="0.25">
      <c r="G116619"/>
      <c r="H116619"/>
    </row>
    <row r="116620" spans="7:8" x14ac:dyDescent="0.25">
      <c r="G116620"/>
      <c r="H116620"/>
    </row>
    <row r="116621" spans="7:8" x14ac:dyDescent="0.25">
      <c r="G116621"/>
      <c r="H116621"/>
    </row>
    <row r="116622" spans="7:8" x14ac:dyDescent="0.25">
      <c r="G116622"/>
      <c r="H116622"/>
    </row>
    <row r="116623" spans="7:8" x14ac:dyDescent="0.25">
      <c r="G116623"/>
      <c r="H116623"/>
    </row>
    <row r="116624" spans="7:8" x14ac:dyDescent="0.25">
      <c r="G116624"/>
      <c r="H116624"/>
    </row>
    <row r="116625" spans="7:8" x14ac:dyDescent="0.25">
      <c r="G116625"/>
      <c r="H116625"/>
    </row>
    <row r="116626" spans="7:8" x14ac:dyDescent="0.25">
      <c r="G116626"/>
      <c r="H116626"/>
    </row>
    <row r="116627" spans="7:8" x14ac:dyDescent="0.25">
      <c r="G116627"/>
      <c r="H116627"/>
    </row>
    <row r="116628" spans="7:8" x14ac:dyDescent="0.25">
      <c r="G116628"/>
      <c r="H116628"/>
    </row>
    <row r="116629" spans="7:8" x14ac:dyDescent="0.25">
      <c r="G116629"/>
      <c r="H116629"/>
    </row>
    <row r="116630" spans="7:8" x14ac:dyDescent="0.25">
      <c r="G116630"/>
      <c r="H116630"/>
    </row>
    <row r="116631" spans="7:8" x14ac:dyDescent="0.25">
      <c r="G116631"/>
      <c r="H116631"/>
    </row>
    <row r="116632" spans="7:8" x14ac:dyDescent="0.25">
      <c r="G116632"/>
      <c r="H116632"/>
    </row>
    <row r="116633" spans="7:8" x14ac:dyDescent="0.25">
      <c r="G116633"/>
      <c r="H116633"/>
    </row>
    <row r="116634" spans="7:8" x14ac:dyDescent="0.25">
      <c r="G116634"/>
      <c r="H116634"/>
    </row>
    <row r="116635" spans="7:8" x14ac:dyDescent="0.25">
      <c r="G116635"/>
      <c r="H116635"/>
    </row>
    <row r="116636" spans="7:8" x14ac:dyDescent="0.25">
      <c r="G116636"/>
      <c r="H116636"/>
    </row>
    <row r="116637" spans="7:8" x14ac:dyDescent="0.25">
      <c r="G116637"/>
      <c r="H116637"/>
    </row>
    <row r="116638" spans="7:8" x14ac:dyDescent="0.25">
      <c r="G116638"/>
      <c r="H116638"/>
    </row>
    <row r="116639" spans="7:8" x14ac:dyDescent="0.25">
      <c r="G116639"/>
      <c r="H116639"/>
    </row>
    <row r="116640" spans="7:8" x14ac:dyDescent="0.25">
      <c r="G116640"/>
      <c r="H116640"/>
    </row>
    <row r="116641" spans="7:8" x14ac:dyDescent="0.25">
      <c r="G116641"/>
      <c r="H116641"/>
    </row>
    <row r="116642" spans="7:8" x14ac:dyDescent="0.25">
      <c r="G116642"/>
      <c r="H116642"/>
    </row>
    <row r="116643" spans="7:8" x14ac:dyDescent="0.25">
      <c r="G116643"/>
      <c r="H116643"/>
    </row>
    <row r="116644" spans="7:8" x14ac:dyDescent="0.25">
      <c r="G116644"/>
      <c r="H116644"/>
    </row>
    <row r="116645" spans="7:8" x14ac:dyDescent="0.25">
      <c r="G116645"/>
      <c r="H116645"/>
    </row>
    <row r="116646" spans="7:8" x14ac:dyDescent="0.25">
      <c r="G116646"/>
      <c r="H116646"/>
    </row>
    <row r="116647" spans="7:8" x14ac:dyDescent="0.25">
      <c r="G116647"/>
      <c r="H116647"/>
    </row>
    <row r="116648" spans="7:8" x14ac:dyDescent="0.25">
      <c r="G116648"/>
      <c r="H116648"/>
    </row>
    <row r="116649" spans="7:8" x14ac:dyDescent="0.25">
      <c r="G116649"/>
      <c r="H116649"/>
    </row>
    <row r="116650" spans="7:8" x14ac:dyDescent="0.25">
      <c r="G116650"/>
      <c r="H116650"/>
    </row>
    <row r="116651" spans="7:8" x14ac:dyDescent="0.25">
      <c r="G116651"/>
      <c r="H116651"/>
    </row>
    <row r="116652" spans="7:8" x14ac:dyDescent="0.25">
      <c r="G116652"/>
      <c r="H116652"/>
    </row>
    <row r="116653" spans="7:8" x14ac:dyDescent="0.25">
      <c r="G116653"/>
      <c r="H116653"/>
    </row>
    <row r="116654" spans="7:8" x14ac:dyDescent="0.25">
      <c r="G116654"/>
      <c r="H116654"/>
    </row>
    <row r="116655" spans="7:8" x14ac:dyDescent="0.25">
      <c r="G116655"/>
      <c r="H116655"/>
    </row>
    <row r="116656" spans="7:8" x14ac:dyDescent="0.25">
      <c r="G116656"/>
      <c r="H116656"/>
    </row>
    <row r="116657" spans="7:8" x14ac:dyDescent="0.25">
      <c r="G116657"/>
      <c r="H116657"/>
    </row>
    <row r="116658" spans="7:8" x14ac:dyDescent="0.25">
      <c r="G116658"/>
      <c r="H116658"/>
    </row>
    <row r="116659" spans="7:8" x14ac:dyDescent="0.25">
      <c r="G116659"/>
      <c r="H116659"/>
    </row>
    <row r="116660" spans="7:8" x14ac:dyDescent="0.25">
      <c r="G116660"/>
      <c r="H116660"/>
    </row>
    <row r="116661" spans="7:8" x14ac:dyDescent="0.25">
      <c r="G116661"/>
      <c r="H116661"/>
    </row>
    <row r="116662" spans="7:8" x14ac:dyDescent="0.25">
      <c r="G116662"/>
      <c r="H116662"/>
    </row>
    <row r="116663" spans="7:8" x14ac:dyDescent="0.25">
      <c r="G116663"/>
      <c r="H116663"/>
    </row>
    <row r="116664" spans="7:8" x14ac:dyDescent="0.25">
      <c r="G116664"/>
      <c r="H116664"/>
    </row>
    <row r="116665" spans="7:8" x14ac:dyDescent="0.25">
      <c r="G116665"/>
      <c r="H116665"/>
    </row>
    <row r="116666" spans="7:8" x14ac:dyDescent="0.25">
      <c r="G116666"/>
      <c r="H116666"/>
    </row>
    <row r="116667" spans="7:8" x14ac:dyDescent="0.25">
      <c r="G116667"/>
      <c r="H116667"/>
    </row>
    <row r="116668" spans="7:8" x14ac:dyDescent="0.25">
      <c r="G116668"/>
      <c r="H116668"/>
    </row>
    <row r="116669" spans="7:8" x14ac:dyDescent="0.25">
      <c r="G116669"/>
      <c r="H116669"/>
    </row>
    <row r="116670" spans="7:8" x14ac:dyDescent="0.25">
      <c r="G116670"/>
      <c r="H116670"/>
    </row>
    <row r="116671" spans="7:8" x14ac:dyDescent="0.25">
      <c r="G116671"/>
      <c r="H116671"/>
    </row>
    <row r="116672" spans="7:8" x14ac:dyDescent="0.25">
      <c r="G116672"/>
      <c r="H116672"/>
    </row>
    <row r="116673" spans="7:8" x14ac:dyDescent="0.25">
      <c r="G116673"/>
      <c r="H116673"/>
    </row>
    <row r="116674" spans="7:8" x14ac:dyDescent="0.25">
      <c r="G116674"/>
      <c r="H116674"/>
    </row>
    <row r="116675" spans="7:8" x14ac:dyDescent="0.25">
      <c r="G116675"/>
      <c r="H116675"/>
    </row>
    <row r="116676" spans="7:8" x14ac:dyDescent="0.25">
      <c r="G116676"/>
      <c r="H116676"/>
    </row>
    <row r="116677" spans="7:8" x14ac:dyDescent="0.25">
      <c r="G116677"/>
      <c r="H116677"/>
    </row>
    <row r="116678" spans="7:8" x14ac:dyDescent="0.25">
      <c r="G116678"/>
      <c r="H116678"/>
    </row>
    <row r="116679" spans="7:8" x14ac:dyDescent="0.25">
      <c r="G116679"/>
      <c r="H116679"/>
    </row>
    <row r="116680" spans="7:8" x14ac:dyDescent="0.25">
      <c r="G116680"/>
      <c r="H116680"/>
    </row>
    <row r="116681" spans="7:8" x14ac:dyDescent="0.25">
      <c r="G116681"/>
      <c r="H116681"/>
    </row>
    <row r="116682" spans="7:8" x14ac:dyDescent="0.25">
      <c r="G116682"/>
      <c r="H116682"/>
    </row>
    <row r="116683" spans="7:8" x14ac:dyDescent="0.25">
      <c r="G116683"/>
      <c r="H116683"/>
    </row>
    <row r="116684" spans="7:8" x14ac:dyDescent="0.25">
      <c r="G116684"/>
      <c r="H116684"/>
    </row>
    <row r="116685" spans="7:8" x14ac:dyDescent="0.25">
      <c r="G116685"/>
      <c r="H116685"/>
    </row>
    <row r="116686" spans="7:8" x14ac:dyDescent="0.25">
      <c r="G116686"/>
      <c r="H116686"/>
    </row>
    <row r="116687" spans="7:8" x14ac:dyDescent="0.25">
      <c r="G116687"/>
      <c r="H116687"/>
    </row>
    <row r="116688" spans="7:8" x14ac:dyDescent="0.25">
      <c r="G116688"/>
      <c r="H116688"/>
    </row>
    <row r="116689" spans="7:8" x14ac:dyDescent="0.25">
      <c r="G116689"/>
      <c r="H116689"/>
    </row>
    <row r="116690" spans="7:8" x14ac:dyDescent="0.25">
      <c r="G116690"/>
      <c r="H116690"/>
    </row>
    <row r="116691" spans="7:8" x14ac:dyDescent="0.25">
      <c r="G116691"/>
      <c r="H116691"/>
    </row>
    <row r="116692" spans="7:8" x14ac:dyDescent="0.25">
      <c r="G116692"/>
      <c r="H116692"/>
    </row>
    <row r="116693" spans="7:8" x14ac:dyDescent="0.25">
      <c r="G116693"/>
      <c r="H116693"/>
    </row>
    <row r="116694" spans="7:8" x14ac:dyDescent="0.25">
      <c r="G116694"/>
      <c r="H116694"/>
    </row>
    <row r="116695" spans="7:8" x14ac:dyDescent="0.25">
      <c r="G116695"/>
      <c r="H116695"/>
    </row>
    <row r="116696" spans="7:8" x14ac:dyDescent="0.25">
      <c r="G116696"/>
      <c r="H116696"/>
    </row>
    <row r="116697" spans="7:8" x14ac:dyDescent="0.25">
      <c r="G116697"/>
      <c r="H116697"/>
    </row>
    <row r="116698" spans="7:8" x14ac:dyDescent="0.25">
      <c r="G116698"/>
      <c r="H116698"/>
    </row>
    <row r="116699" spans="7:8" x14ac:dyDescent="0.25">
      <c r="G116699"/>
      <c r="H116699"/>
    </row>
    <row r="116700" spans="7:8" x14ac:dyDescent="0.25">
      <c r="G116700"/>
      <c r="H116700"/>
    </row>
    <row r="116701" spans="7:8" x14ac:dyDescent="0.25">
      <c r="G116701"/>
      <c r="H116701"/>
    </row>
    <row r="116702" spans="7:8" x14ac:dyDescent="0.25">
      <c r="G116702"/>
      <c r="H116702"/>
    </row>
    <row r="116703" spans="7:8" x14ac:dyDescent="0.25">
      <c r="G116703"/>
      <c r="H116703"/>
    </row>
    <row r="116704" spans="7:8" x14ac:dyDescent="0.25">
      <c r="G116704"/>
      <c r="H116704"/>
    </row>
    <row r="116705" spans="7:8" x14ac:dyDescent="0.25">
      <c r="G116705"/>
      <c r="H116705"/>
    </row>
    <row r="116706" spans="7:8" x14ac:dyDescent="0.25">
      <c r="G116706"/>
      <c r="H116706"/>
    </row>
    <row r="116707" spans="7:8" x14ac:dyDescent="0.25">
      <c r="G116707"/>
      <c r="H116707"/>
    </row>
    <row r="116708" spans="7:8" x14ac:dyDescent="0.25">
      <c r="G116708"/>
      <c r="H116708"/>
    </row>
    <row r="116709" spans="7:8" x14ac:dyDescent="0.25">
      <c r="G116709"/>
      <c r="H116709"/>
    </row>
    <row r="116710" spans="7:8" x14ac:dyDescent="0.25">
      <c r="G116710"/>
      <c r="H116710"/>
    </row>
    <row r="116711" spans="7:8" x14ac:dyDescent="0.25">
      <c r="G116711"/>
      <c r="H116711"/>
    </row>
    <row r="116712" spans="7:8" x14ac:dyDescent="0.25">
      <c r="G116712"/>
      <c r="H116712"/>
    </row>
    <row r="116713" spans="7:8" x14ac:dyDescent="0.25">
      <c r="G116713"/>
      <c r="H116713"/>
    </row>
    <row r="116714" spans="7:8" x14ac:dyDescent="0.25">
      <c r="G116714"/>
      <c r="H116714"/>
    </row>
    <row r="116715" spans="7:8" x14ac:dyDescent="0.25">
      <c r="G116715"/>
      <c r="H116715"/>
    </row>
    <row r="116716" spans="7:8" x14ac:dyDescent="0.25">
      <c r="G116716"/>
      <c r="H116716"/>
    </row>
    <row r="116717" spans="7:8" x14ac:dyDescent="0.25">
      <c r="G116717"/>
      <c r="H116717"/>
    </row>
    <row r="116718" spans="7:8" x14ac:dyDescent="0.25">
      <c r="G116718"/>
      <c r="H116718"/>
    </row>
    <row r="116719" spans="7:8" x14ac:dyDescent="0.25">
      <c r="G116719"/>
      <c r="H116719"/>
    </row>
    <row r="116720" spans="7:8" x14ac:dyDescent="0.25">
      <c r="G116720"/>
      <c r="H116720"/>
    </row>
    <row r="116721" spans="7:8" x14ac:dyDescent="0.25">
      <c r="G116721"/>
      <c r="H116721"/>
    </row>
    <row r="116722" spans="7:8" x14ac:dyDescent="0.25">
      <c r="G116722"/>
      <c r="H116722"/>
    </row>
    <row r="116723" spans="7:8" x14ac:dyDescent="0.25">
      <c r="G116723"/>
      <c r="H116723"/>
    </row>
    <row r="116724" spans="7:8" x14ac:dyDescent="0.25">
      <c r="G116724"/>
      <c r="H116724"/>
    </row>
    <row r="116725" spans="7:8" x14ac:dyDescent="0.25">
      <c r="G116725"/>
      <c r="H116725"/>
    </row>
    <row r="116726" spans="7:8" x14ac:dyDescent="0.25">
      <c r="G116726"/>
      <c r="H116726"/>
    </row>
    <row r="116727" spans="7:8" x14ac:dyDescent="0.25">
      <c r="G116727"/>
      <c r="H116727"/>
    </row>
    <row r="116728" spans="7:8" x14ac:dyDescent="0.25">
      <c r="G116728"/>
      <c r="H116728"/>
    </row>
    <row r="116729" spans="7:8" x14ac:dyDescent="0.25">
      <c r="G116729"/>
      <c r="H116729"/>
    </row>
    <row r="116730" spans="7:8" x14ac:dyDescent="0.25">
      <c r="G116730"/>
      <c r="H116730"/>
    </row>
    <row r="116731" spans="7:8" x14ac:dyDescent="0.25">
      <c r="G116731"/>
      <c r="H116731"/>
    </row>
    <row r="116732" spans="7:8" x14ac:dyDescent="0.25">
      <c r="G116732"/>
      <c r="H116732"/>
    </row>
    <row r="116733" spans="7:8" x14ac:dyDescent="0.25">
      <c r="G116733"/>
      <c r="H116733"/>
    </row>
    <row r="116734" spans="7:8" x14ac:dyDescent="0.25">
      <c r="G116734"/>
      <c r="H116734"/>
    </row>
    <row r="116735" spans="7:8" x14ac:dyDescent="0.25">
      <c r="G116735"/>
      <c r="H116735"/>
    </row>
    <row r="116736" spans="7:8" x14ac:dyDescent="0.25">
      <c r="G116736"/>
      <c r="H116736"/>
    </row>
    <row r="116737" spans="7:8" x14ac:dyDescent="0.25">
      <c r="G116737"/>
      <c r="H116737"/>
    </row>
    <row r="116738" spans="7:8" x14ac:dyDescent="0.25">
      <c r="G116738"/>
      <c r="H116738"/>
    </row>
    <row r="116739" spans="7:8" x14ac:dyDescent="0.25">
      <c r="G116739"/>
      <c r="H116739"/>
    </row>
    <row r="116740" spans="7:8" x14ac:dyDescent="0.25">
      <c r="G116740"/>
      <c r="H116740"/>
    </row>
    <row r="116741" spans="7:8" x14ac:dyDescent="0.25">
      <c r="G116741"/>
      <c r="H116741"/>
    </row>
    <row r="116742" spans="7:8" x14ac:dyDescent="0.25">
      <c r="G116742"/>
      <c r="H116742"/>
    </row>
    <row r="116743" spans="7:8" x14ac:dyDescent="0.25">
      <c r="G116743"/>
      <c r="H116743"/>
    </row>
    <row r="116744" spans="7:8" x14ac:dyDescent="0.25">
      <c r="G116744"/>
      <c r="H116744"/>
    </row>
    <row r="116745" spans="7:8" x14ac:dyDescent="0.25">
      <c r="G116745"/>
      <c r="H116745"/>
    </row>
    <row r="116746" spans="7:8" x14ac:dyDescent="0.25">
      <c r="G116746"/>
      <c r="H116746"/>
    </row>
    <row r="116747" spans="7:8" x14ac:dyDescent="0.25">
      <c r="G116747"/>
      <c r="H116747"/>
    </row>
    <row r="116748" spans="7:8" x14ac:dyDescent="0.25">
      <c r="G116748"/>
      <c r="H116748"/>
    </row>
    <row r="116749" spans="7:8" x14ac:dyDescent="0.25">
      <c r="G116749"/>
      <c r="H116749"/>
    </row>
    <row r="116750" spans="7:8" x14ac:dyDescent="0.25">
      <c r="G116750"/>
      <c r="H116750"/>
    </row>
    <row r="116751" spans="7:8" x14ac:dyDescent="0.25">
      <c r="G116751"/>
      <c r="H116751"/>
    </row>
    <row r="116752" spans="7:8" x14ac:dyDescent="0.25">
      <c r="G116752"/>
      <c r="H116752"/>
    </row>
    <row r="116753" spans="7:8" x14ac:dyDescent="0.25">
      <c r="G116753"/>
      <c r="H116753"/>
    </row>
    <row r="116754" spans="7:8" x14ac:dyDescent="0.25">
      <c r="G116754"/>
      <c r="H116754"/>
    </row>
    <row r="116755" spans="7:8" x14ac:dyDescent="0.25">
      <c r="G116755"/>
      <c r="H116755"/>
    </row>
    <row r="116756" spans="7:8" x14ac:dyDescent="0.25">
      <c r="G116756"/>
      <c r="H116756"/>
    </row>
    <row r="116757" spans="7:8" x14ac:dyDescent="0.25">
      <c r="G116757"/>
      <c r="H116757"/>
    </row>
    <row r="116758" spans="7:8" x14ac:dyDescent="0.25">
      <c r="G116758"/>
      <c r="H116758"/>
    </row>
    <row r="116759" spans="7:8" x14ac:dyDescent="0.25">
      <c r="G116759"/>
      <c r="H116759"/>
    </row>
    <row r="116760" spans="7:8" x14ac:dyDescent="0.25">
      <c r="G116760"/>
      <c r="H116760"/>
    </row>
    <row r="116761" spans="7:8" x14ac:dyDescent="0.25">
      <c r="G116761"/>
      <c r="H116761"/>
    </row>
    <row r="116762" spans="7:8" x14ac:dyDescent="0.25">
      <c r="G116762"/>
      <c r="H116762"/>
    </row>
    <row r="116763" spans="7:8" x14ac:dyDescent="0.25">
      <c r="G116763"/>
      <c r="H116763"/>
    </row>
    <row r="116764" spans="7:8" x14ac:dyDescent="0.25">
      <c r="G116764"/>
      <c r="H116764"/>
    </row>
    <row r="116765" spans="7:8" x14ac:dyDescent="0.25">
      <c r="G116765"/>
      <c r="H116765"/>
    </row>
    <row r="116766" spans="7:8" x14ac:dyDescent="0.25">
      <c r="G116766"/>
      <c r="H116766"/>
    </row>
    <row r="116767" spans="7:8" x14ac:dyDescent="0.25">
      <c r="G116767"/>
      <c r="H116767"/>
    </row>
    <row r="116768" spans="7:8" x14ac:dyDescent="0.25">
      <c r="G116768"/>
      <c r="H116768"/>
    </row>
    <row r="116769" spans="7:8" x14ac:dyDescent="0.25">
      <c r="G116769"/>
      <c r="H116769"/>
    </row>
    <row r="116770" spans="7:8" x14ac:dyDescent="0.25">
      <c r="G116770"/>
      <c r="H116770"/>
    </row>
    <row r="116771" spans="7:8" x14ac:dyDescent="0.25">
      <c r="G116771"/>
      <c r="H116771"/>
    </row>
    <row r="116772" spans="7:8" x14ac:dyDescent="0.25">
      <c r="G116772"/>
      <c r="H116772"/>
    </row>
    <row r="116773" spans="7:8" x14ac:dyDescent="0.25">
      <c r="G116773"/>
      <c r="H116773"/>
    </row>
    <row r="116774" spans="7:8" x14ac:dyDescent="0.25">
      <c r="G116774"/>
      <c r="H116774"/>
    </row>
    <row r="116775" spans="7:8" x14ac:dyDescent="0.25">
      <c r="G116775"/>
      <c r="H116775"/>
    </row>
    <row r="116776" spans="7:8" x14ac:dyDescent="0.25">
      <c r="G116776"/>
      <c r="H116776"/>
    </row>
    <row r="116777" spans="7:8" x14ac:dyDescent="0.25">
      <c r="G116777"/>
      <c r="H116777"/>
    </row>
    <row r="116778" spans="7:8" x14ac:dyDescent="0.25">
      <c r="G116778"/>
      <c r="H116778"/>
    </row>
    <row r="116779" spans="7:8" x14ac:dyDescent="0.25">
      <c r="G116779"/>
      <c r="H116779"/>
    </row>
    <row r="116780" spans="7:8" x14ac:dyDescent="0.25">
      <c r="G116780"/>
      <c r="H116780"/>
    </row>
    <row r="116781" spans="7:8" x14ac:dyDescent="0.25">
      <c r="G116781"/>
      <c r="H116781"/>
    </row>
    <row r="116782" spans="7:8" x14ac:dyDescent="0.25">
      <c r="G116782"/>
      <c r="H116782"/>
    </row>
    <row r="116783" spans="7:8" x14ac:dyDescent="0.25">
      <c r="G116783"/>
      <c r="H116783"/>
    </row>
    <row r="116784" spans="7:8" x14ac:dyDescent="0.25">
      <c r="G116784"/>
      <c r="H116784"/>
    </row>
    <row r="116785" spans="7:8" x14ac:dyDescent="0.25">
      <c r="G116785"/>
      <c r="H116785"/>
    </row>
    <row r="116786" spans="7:8" x14ac:dyDescent="0.25">
      <c r="G116786"/>
      <c r="H116786"/>
    </row>
    <row r="116787" spans="7:8" x14ac:dyDescent="0.25">
      <c r="G116787"/>
      <c r="H116787"/>
    </row>
    <row r="116788" spans="7:8" x14ac:dyDescent="0.25">
      <c r="G116788"/>
      <c r="H116788"/>
    </row>
    <row r="116789" spans="7:8" x14ac:dyDescent="0.25">
      <c r="G116789"/>
      <c r="H116789"/>
    </row>
    <row r="116790" spans="7:8" x14ac:dyDescent="0.25">
      <c r="G116790"/>
      <c r="H116790"/>
    </row>
    <row r="116791" spans="7:8" x14ac:dyDescent="0.25">
      <c r="G116791"/>
      <c r="H116791"/>
    </row>
    <row r="116792" spans="7:8" x14ac:dyDescent="0.25">
      <c r="G116792"/>
      <c r="H116792"/>
    </row>
    <row r="116793" spans="7:8" x14ac:dyDescent="0.25">
      <c r="G116793"/>
      <c r="H116793"/>
    </row>
    <row r="116794" spans="7:8" x14ac:dyDescent="0.25">
      <c r="G116794"/>
      <c r="H116794"/>
    </row>
    <row r="116795" spans="7:8" x14ac:dyDescent="0.25">
      <c r="G116795"/>
      <c r="H116795"/>
    </row>
    <row r="116796" spans="7:8" x14ac:dyDescent="0.25">
      <c r="G116796"/>
      <c r="H116796"/>
    </row>
    <row r="116797" spans="7:8" x14ac:dyDescent="0.25">
      <c r="G116797"/>
      <c r="H116797"/>
    </row>
    <row r="116798" spans="7:8" x14ac:dyDescent="0.25">
      <c r="G116798"/>
      <c r="H116798"/>
    </row>
    <row r="116799" spans="7:8" x14ac:dyDescent="0.25">
      <c r="G116799"/>
      <c r="H116799"/>
    </row>
    <row r="116800" spans="7:8" x14ac:dyDescent="0.25">
      <c r="G116800"/>
      <c r="H116800"/>
    </row>
    <row r="116801" spans="7:8" x14ac:dyDescent="0.25">
      <c r="G116801"/>
      <c r="H116801"/>
    </row>
    <row r="116802" spans="7:8" x14ac:dyDescent="0.25">
      <c r="G116802"/>
      <c r="H116802"/>
    </row>
    <row r="116803" spans="7:8" x14ac:dyDescent="0.25">
      <c r="G116803"/>
      <c r="H116803"/>
    </row>
    <row r="116804" spans="7:8" x14ac:dyDescent="0.25">
      <c r="G116804"/>
      <c r="H116804"/>
    </row>
    <row r="116805" spans="7:8" x14ac:dyDescent="0.25">
      <c r="G116805"/>
      <c r="H116805"/>
    </row>
    <row r="116806" spans="7:8" x14ac:dyDescent="0.25">
      <c r="G116806"/>
      <c r="H116806"/>
    </row>
    <row r="116807" spans="7:8" x14ac:dyDescent="0.25">
      <c r="G116807"/>
      <c r="H116807"/>
    </row>
    <row r="116808" spans="7:8" x14ac:dyDescent="0.25">
      <c r="G116808"/>
      <c r="H116808"/>
    </row>
    <row r="116809" spans="7:8" x14ac:dyDescent="0.25">
      <c r="G116809"/>
      <c r="H116809"/>
    </row>
    <row r="116810" spans="7:8" x14ac:dyDescent="0.25">
      <c r="G116810"/>
      <c r="H116810"/>
    </row>
    <row r="116811" spans="7:8" x14ac:dyDescent="0.25">
      <c r="G116811"/>
      <c r="H116811"/>
    </row>
    <row r="116812" spans="7:8" x14ac:dyDescent="0.25">
      <c r="G116812"/>
      <c r="H116812"/>
    </row>
    <row r="116813" spans="7:8" x14ac:dyDescent="0.25">
      <c r="G116813"/>
      <c r="H116813"/>
    </row>
    <row r="116814" spans="7:8" x14ac:dyDescent="0.25">
      <c r="G116814"/>
      <c r="H116814"/>
    </row>
    <row r="116815" spans="7:8" x14ac:dyDescent="0.25">
      <c r="G116815"/>
      <c r="H116815"/>
    </row>
    <row r="116816" spans="7:8" x14ac:dyDescent="0.25">
      <c r="G116816"/>
      <c r="H116816"/>
    </row>
    <row r="116817" spans="7:8" x14ac:dyDescent="0.25">
      <c r="G116817"/>
      <c r="H116817"/>
    </row>
    <row r="116818" spans="7:8" x14ac:dyDescent="0.25">
      <c r="G116818"/>
      <c r="H116818"/>
    </row>
    <row r="116819" spans="7:8" x14ac:dyDescent="0.25">
      <c r="G116819"/>
      <c r="H116819"/>
    </row>
    <row r="116820" spans="7:8" x14ac:dyDescent="0.25">
      <c r="G116820"/>
      <c r="H116820"/>
    </row>
    <row r="116821" spans="7:8" x14ac:dyDescent="0.25">
      <c r="G116821"/>
      <c r="H116821"/>
    </row>
    <row r="116822" spans="7:8" x14ac:dyDescent="0.25">
      <c r="G116822"/>
      <c r="H116822"/>
    </row>
    <row r="116823" spans="7:8" x14ac:dyDescent="0.25">
      <c r="G116823"/>
      <c r="H116823"/>
    </row>
    <row r="116824" spans="7:8" x14ac:dyDescent="0.25">
      <c r="G116824"/>
      <c r="H116824"/>
    </row>
    <row r="116825" spans="7:8" x14ac:dyDescent="0.25">
      <c r="G116825"/>
      <c r="H116825"/>
    </row>
    <row r="116826" spans="7:8" x14ac:dyDescent="0.25">
      <c r="G116826"/>
      <c r="H116826"/>
    </row>
    <row r="116827" spans="7:8" x14ac:dyDescent="0.25">
      <c r="G116827"/>
      <c r="H116827"/>
    </row>
    <row r="116828" spans="7:8" x14ac:dyDescent="0.25">
      <c r="G116828"/>
      <c r="H116828"/>
    </row>
    <row r="116829" spans="7:8" x14ac:dyDescent="0.25">
      <c r="G116829"/>
      <c r="H116829"/>
    </row>
    <row r="116830" spans="7:8" x14ac:dyDescent="0.25">
      <c r="G116830"/>
      <c r="H116830"/>
    </row>
    <row r="116831" spans="7:8" x14ac:dyDescent="0.25">
      <c r="G116831"/>
      <c r="H116831"/>
    </row>
    <row r="116832" spans="7:8" x14ac:dyDescent="0.25">
      <c r="G116832"/>
      <c r="H116832"/>
    </row>
    <row r="116833" spans="7:8" x14ac:dyDescent="0.25">
      <c r="G116833"/>
      <c r="H116833"/>
    </row>
    <row r="116834" spans="7:8" x14ac:dyDescent="0.25">
      <c r="G116834"/>
      <c r="H116834"/>
    </row>
    <row r="116835" spans="7:8" x14ac:dyDescent="0.25">
      <c r="G116835"/>
      <c r="H116835"/>
    </row>
    <row r="116836" spans="7:8" x14ac:dyDescent="0.25">
      <c r="G116836"/>
      <c r="H116836"/>
    </row>
    <row r="116837" spans="7:8" x14ac:dyDescent="0.25">
      <c r="G116837"/>
      <c r="H116837"/>
    </row>
    <row r="116838" spans="7:8" x14ac:dyDescent="0.25">
      <c r="G116838"/>
      <c r="H116838"/>
    </row>
    <row r="116839" spans="7:8" x14ac:dyDescent="0.25">
      <c r="G116839"/>
      <c r="H116839"/>
    </row>
    <row r="116840" spans="7:8" x14ac:dyDescent="0.25">
      <c r="G116840"/>
      <c r="H116840"/>
    </row>
    <row r="116841" spans="7:8" x14ac:dyDescent="0.25">
      <c r="G116841"/>
      <c r="H116841"/>
    </row>
    <row r="116842" spans="7:8" x14ac:dyDescent="0.25">
      <c r="G116842"/>
      <c r="H116842"/>
    </row>
    <row r="116843" spans="7:8" x14ac:dyDescent="0.25">
      <c r="G116843"/>
      <c r="H116843"/>
    </row>
    <row r="116844" spans="7:8" x14ac:dyDescent="0.25">
      <c r="G116844"/>
      <c r="H116844"/>
    </row>
    <row r="116845" spans="7:8" x14ac:dyDescent="0.25">
      <c r="G116845"/>
      <c r="H116845"/>
    </row>
    <row r="116846" spans="7:8" x14ac:dyDescent="0.25">
      <c r="G116846"/>
      <c r="H116846"/>
    </row>
    <row r="116847" spans="7:8" x14ac:dyDescent="0.25">
      <c r="G116847"/>
      <c r="H116847"/>
    </row>
    <row r="116848" spans="7:8" x14ac:dyDescent="0.25">
      <c r="G116848"/>
      <c r="H116848"/>
    </row>
    <row r="116849" spans="7:8" x14ac:dyDescent="0.25">
      <c r="G116849"/>
      <c r="H116849"/>
    </row>
    <row r="116850" spans="7:8" x14ac:dyDescent="0.25">
      <c r="G116850"/>
      <c r="H116850"/>
    </row>
    <row r="116851" spans="7:8" x14ac:dyDescent="0.25">
      <c r="G116851"/>
      <c r="H116851"/>
    </row>
    <row r="116852" spans="7:8" x14ac:dyDescent="0.25">
      <c r="G116852"/>
      <c r="H116852"/>
    </row>
    <row r="116853" spans="7:8" x14ac:dyDescent="0.25">
      <c r="G116853"/>
      <c r="H116853"/>
    </row>
    <row r="116854" spans="7:8" x14ac:dyDescent="0.25">
      <c r="G116854"/>
      <c r="H116854"/>
    </row>
    <row r="116855" spans="7:8" x14ac:dyDescent="0.25">
      <c r="G116855"/>
      <c r="H116855"/>
    </row>
    <row r="116856" spans="7:8" x14ac:dyDescent="0.25">
      <c r="G116856"/>
      <c r="H116856"/>
    </row>
    <row r="116857" spans="7:8" x14ac:dyDescent="0.25">
      <c r="G116857"/>
      <c r="H116857"/>
    </row>
    <row r="116858" spans="7:8" x14ac:dyDescent="0.25">
      <c r="G116858"/>
      <c r="H116858"/>
    </row>
    <row r="116859" spans="7:8" x14ac:dyDescent="0.25">
      <c r="G116859"/>
      <c r="H116859"/>
    </row>
    <row r="116860" spans="7:8" x14ac:dyDescent="0.25">
      <c r="G116860"/>
      <c r="H116860"/>
    </row>
    <row r="116861" spans="7:8" x14ac:dyDescent="0.25">
      <c r="G116861"/>
      <c r="H116861"/>
    </row>
    <row r="116862" spans="7:8" x14ac:dyDescent="0.25">
      <c r="G116862"/>
      <c r="H116862"/>
    </row>
    <row r="116863" spans="7:8" x14ac:dyDescent="0.25">
      <c r="G116863"/>
      <c r="H116863"/>
    </row>
    <row r="116864" spans="7:8" x14ac:dyDescent="0.25">
      <c r="G116864"/>
      <c r="H116864"/>
    </row>
    <row r="116865" spans="7:8" x14ac:dyDescent="0.25">
      <c r="G116865"/>
      <c r="H116865"/>
    </row>
    <row r="116866" spans="7:8" x14ac:dyDescent="0.25">
      <c r="G116866"/>
      <c r="H116866"/>
    </row>
    <row r="116867" spans="7:8" x14ac:dyDescent="0.25">
      <c r="G116867"/>
      <c r="H116867"/>
    </row>
    <row r="116868" spans="7:8" x14ac:dyDescent="0.25">
      <c r="G116868"/>
      <c r="H116868"/>
    </row>
    <row r="116869" spans="7:8" x14ac:dyDescent="0.25">
      <c r="G116869"/>
      <c r="H116869"/>
    </row>
    <row r="116870" spans="7:8" x14ac:dyDescent="0.25">
      <c r="G116870"/>
      <c r="H116870"/>
    </row>
    <row r="116871" spans="7:8" x14ac:dyDescent="0.25">
      <c r="G116871"/>
      <c r="H116871"/>
    </row>
    <row r="116872" spans="7:8" x14ac:dyDescent="0.25">
      <c r="G116872"/>
      <c r="H116872"/>
    </row>
    <row r="116873" spans="7:8" x14ac:dyDescent="0.25">
      <c r="G116873"/>
      <c r="H116873"/>
    </row>
    <row r="116874" spans="7:8" x14ac:dyDescent="0.25">
      <c r="G116874"/>
      <c r="H116874"/>
    </row>
    <row r="116875" spans="7:8" x14ac:dyDescent="0.25">
      <c r="G116875"/>
      <c r="H116875"/>
    </row>
    <row r="116876" spans="7:8" x14ac:dyDescent="0.25">
      <c r="G116876"/>
      <c r="H116876"/>
    </row>
    <row r="116877" spans="7:8" x14ac:dyDescent="0.25">
      <c r="G116877"/>
      <c r="H116877"/>
    </row>
    <row r="116878" spans="7:8" x14ac:dyDescent="0.25">
      <c r="G116878"/>
      <c r="H116878"/>
    </row>
    <row r="116879" spans="7:8" x14ac:dyDescent="0.25">
      <c r="G116879"/>
      <c r="H116879"/>
    </row>
    <row r="116880" spans="7:8" x14ac:dyDescent="0.25">
      <c r="G116880"/>
      <c r="H116880"/>
    </row>
    <row r="116881" spans="7:8" x14ac:dyDescent="0.25">
      <c r="G116881"/>
      <c r="H116881"/>
    </row>
    <row r="116882" spans="7:8" x14ac:dyDescent="0.25">
      <c r="G116882"/>
      <c r="H116882"/>
    </row>
    <row r="116883" spans="7:8" x14ac:dyDescent="0.25">
      <c r="G116883"/>
      <c r="H116883"/>
    </row>
    <row r="116884" spans="7:8" x14ac:dyDescent="0.25">
      <c r="G116884"/>
      <c r="H116884"/>
    </row>
    <row r="116885" spans="7:8" x14ac:dyDescent="0.25">
      <c r="G116885"/>
      <c r="H116885"/>
    </row>
    <row r="116886" spans="7:8" x14ac:dyDescent="0.25">
      <c r="G116886"/>
      <c r="H116886"/>
    </row>
    <row r="116887" spans="7:8" x14ac:dyDescent="0.25">
      <c r="G116887"/>
      <c r="H116887"/>
    </row>
    <row r="116888" spans="7:8" x14ac:dyDescent="0.25">
      <c r="G116888"/>
      <c r="H116888"/>
    </row>
    <row r="116889" spans="7:8" x14ac:dyDescent="0.25">
      <c r="G116889"/>
      <c r="H116889"/>
    </row>
    <row r="116890" spans="7:8" x14ac:dyDescent="0.25">
      <c r="G116890"/>
      <c r="H116890"/>
    </row>
    <row r="116891" spans="7:8" x14ac:dyDescent="0.25">
      <c r="G116891"/>
      <c r="H116891"/>
    </row>
    <row r="116892" spans="7:8" x14ac:dyDescent="0.25">
      <c r="G116892"/>
      <c r="H116892"/>
    </row>
    <row r="116893" spans="7:8" x14ac:dyDescent="0.25">
      <c r="G116893"/>
      <c r="H116893"/>
    </row>
    <row r="116894" spans="7:8" x14ac:dyDescent="0.25">
      <c r="G116894"/>
      <c r="H116894"/>
    </row>
    <row r="116895" spans="7:8" x14ac:dyDescent="0.25">
      <c r="G116895"/>
      <c r="H116895"/>
    </row>
    <row r="116896" spans="7:8" x14ac:dyDescent="0.25">
      <c r="G116896"/>
      <c r="H116896"/>
    </row>
    <row r="116897" spans="7:8" x14ac:dyDescent="0.25">
      <c r="G116897"/>
      <c r="H116897"/>
    </row>
    <row r="116898" spans="7:8" x14ac:dyDescent="0.25">
      <c r="G116898"/>
      <c r="H116898"/>
    </row>
    <row r="116899" spans="7:8" x14ac:dyDescent="0.25">
      <c r="G116899"/>
      <c r="H116899"/>
    </row>
    <row r="116900" spans="7:8" x14ac:dyDescent="0.25">
      <c r="G116900"/>
      <c r="H116900"/>
    </row>
    <row r="116901" spans="7:8" x14ac:dyDescent="0.25">
      <c r="G116901"/>
      <c r="H116901"/>
    </row>
    <row r="116902" spans="7:8" x14ac:dyDescent="0.25">
      <c r="G116902"/>
      <c r="H116902"/>
    </row>
    <row r="116903" spans="7:8" x14ac:dyDescent="0.25">
      <c r="G116903"/>
      <c r="H116903"/>
    </row>
    <row r="116904" spans="7:8" x14ac:dyDescent="0.25">
      <c r="G116904"/>
      <c r="H116904"/>
    </row>
    <row r="116905" spans="7:8" x14ac:dyDescent="0.25">
      <c r="G116905"/>
      <c r="H116905"/>
    </row>
    <row r="116906" spans="7:8" x14ac:dyDescent="0.25">
      <c r="G116906"/>
      <c r="H116906"/>
    </row>
    <row r="116907" spans="7:8" x14ac:dyDescent="0.25">
      <c r="G116907"/>
      <c r="H116907"/>
    </row>
    <row r="116908" spans="7:8" x14ac:dyDescent="0.25">
      <c r="G116908"/>
      <c r="H116908"/>
    </row>
    <row r="116909" spans="7:8" x14ac:dyDescent="0.25">
      <c r="G116909"/>
      <c r="H116909"/>
    </row>
    <row r="116910" spans="7:8" x14ac:dyDescent="0.25">
      <c r="G116910"/>
      <c r="H116910"/>
    </row>
    <row r="116911" spans="7:8" x14ac:dyDescent="0.25">
      <c r="G116911"/>
      <c r="H116911"/>
    </row>
    <row r="116912" spans="7:8" x14ac:dyDescent="0.25">
      <c r="G116912"/>
      <c r="H116912"/>
    </row>
    <row r="116913" spans="7:8" x14ac:dyDescent="0.25">
      <c r="G116913"/>
      <c r="H116913"/>
    </row>
    <row r="116914" spans="7:8" x14ac:dyDescent="0.25">
      <c r="G116914"/>
      <c r="H116914"/>
    </row>
    <row r="116915" spans="7:8" x14ac:dyDescent="0.25">
      <c r="G116915"/>
      <c r="H116915"/>
    </row>
    <row r="116916" spans="7:8" x14ac:dyDescent="0.25">
      <c r="G116916"/>
      <c r="H116916"/>
    </row>
    <row r="116917" spans="7:8" x14ac:dyDescent="0.25">
      <c r="G116917"/>
      <c r="H116917"/>
    </row>
    <row r="116918" spans="7:8" x14ac:dyDescent="0.25">
      <c r="G116918"/>
      <c r="H116918"/>
    </row>
    <row r="116919" spans="7:8" x14ac:dyDescent="0.25">
      <c r="G116919"/>
      <c r="H116919"/>
    </row>
    <row r="116920" spans="7:8" x14ac:dyDescent="0.25">
      <c r="G116920"/>
      <c r="H116920"/>
    </row>
    <row r="116921" spans="7:8" x14ac:dyDescent="0.25">
      <c r="G116921"/>
      <c r="H116921"/>
    </row>
    <row r="116922" spans="7:8" x14ac:dyDescent="0.25">
      <c r="G116922"/>
      <c r="H116922"/>
    </row>
    <row r="116923" spans="7:8" x14ac:dyDescent="0.25">
      <c r="G116923"/>
      <c r="H116923"/>
    </row>
    <row r="116924" spans="7:8" x14ac:dyDescent="0.25">
      <c r="G116924"/>
      <c r="H116924"/>
    </row>
    <row r="116925" spans="7:8" x14ac:dyDescent="0.25">
      <c r="G116925"/>
      <c r="H116925"/>
    </row>
    <row r="116926" spans="7:8" x14ac:dyDescent="0.25">
      <c r="G116926"/>
      <c r="H116926"/>
    </row>
    <row r="116927" spans="7:8" x14ac:dyDescent="0.25">
      <c r="G116927"/>
      <c r="H116927"/>
    </row>
    <row r="116928" spans="7:8" x14ac:dyDescent="0.25">
      <c r="G116928"/>
      <c r="H116928"/>
    </row>
    <row r="116929" spans="7:8" x14ac:dyDescent="0.25">
      <c r="G116929"/>
      <c r="H116929"/>
    </row>
    <row r="116930" spans="7:8" x14ac:dyDescent="0.25">
      <c r="G116930"/>
      <c r="H116930"/>
    </row>
    <row r="116931" spans="7:8" x14ac:dyDescent="0.25">
      <c r="G116931"/>
      <c r="H116931"/>
    </row>
    <row r="116932" spans="7:8" x14ac:dyDescent="0.25">
      <c r="G116932"/>
      <c r="H116932"/>
    </row>
    <row r="116933" spans="7:8" x14ac:dyDescent="0.25">
      <c r="G116933"/>
      <c r="H116933"/>
    </row>
    <row r="116934" spans="7:8" x14ac:dyDescent="0.25">
      <c r="G116934"/>
      <c r="H116934"/>
    </row>
    <row r="116935" spans="7:8" x14ac:dyDescent="0.25">
      <c r="G116935"/>
      <c r="H116935"/>
    </row>
    <row r="116936" spans="7:8" x14ac:dyDescent="0.25">
      <c r="G116936"/>
      <c r="H116936"/>
    </row>
    <row r="116937" spans="7:8" x14ac:dyDescent="0.25">
      <c r="G116937"/>
      <c r="H116937"/>
    </row>
    <row r="116938" spans="7:8" x14ac:dyDescent="0.25">
      <c r="G116938"/>
      <c r="H116938"/>
    </row>
    <row r="116939" spans="7:8" x14ac:dyDescent="0.25">
      <c r="G116939"/>
      <c r="H116939"/>
    </row>
    <row r="116940" spans="7:8" x14ac:dyDescent="0.25">
      <c r="G116940"/>
      <c r="H116940"/>
    </row>
    <row r="116941" spans="7:8" x14ac:dyDescent="0.25">
      <c r="G116941"/>
      <c r="H116941"/>
    </row>
    <row r="116942" spans="7:8" x14ac:dyDescent="0.25">
      <c r="G116942"/>
      <c r="H116942"/>
    </row>
    <row r="116943" spans="7:8" x14ac:dyDescent="0.25">
      <c r="G116943"/>
      <c r="H116943"/>
    </row>
    <row r="116944" spans="7:8" x14ac:dyDescent="0.25">
      <c r="G116944"/>
      <c r="H116944"/>
    </row>
    <row r="116945" spans="7:8" x14ac:dyDescent="0.25">
      <c r="G116945"/>
      <c r="H116945"/>
    </row>
    <row r="116946" spans="7:8" x14ac:dyDescent="0.25">
      <c r="G116946"/>
      <c r="H116946"/>
    </row>
    <row r="116947" spans="7:8" x14ac:dyDescent="0.25">
      <c r="G116947"/>
      <c r="H116947"/>
    </row>
    <row r="116948" spans="7:8" x14ac:dyDescent="0.25">
      <c r="G116948"/>
      <c r="H116948"/>
    </row>
    <row r="116949" spans="7:8" x14ac:dyDescent="0.25">
      <c r="G116949"/>
      <c r="H116949"/>
    </row>
    <row r="116950" spans="7:8" x14ac:dyDescent="0.25">
      <c r="G116950"/>
      <c r="H116950"/>
    </row>
    <row r="116951" spans="7:8" x14ac:dyDescent="0.25">
      <c r="G116951"/>
      <c r="H116951"/>
    </row>
    <row r="116952" spans="7:8" x14ac:dyDescent="0.25">
      <c r="G116952"/>
      <c r="H116952"/>
    </row>
    <row r="116953" spans="7:8" x14ac:dyDescent="0.25">
      <c r="G116953"/>
      <c r="H116953"/>
    </row>
    <row r="116954" spans="7:8" x14ac:dyDescent="0.25">
      <c r="G116954"/>
      <c r="H116954"/>
    </row>
    <row r="116955" spans="7:8" x14ac:dyDescent="0.25">
      <c r="G116955"/>
      <c r="H116955"/>
    </row>
    <row r="116956" spans="7:8" x14ac:dyDescent="0.25">
      <c r="G116956"/>
      <c r="H116956"/>
    </row>
    <row r="116957" spans="7:8" x14ac:dyDescent="0.25">
      <c r="G116957"/>
      <c r="H116957"/>
    </row>
    <row r="116958" spans="7:8" x14ac:dyDescent="0.25">
      <c r="G116958"/>
      <c r="H116958"/>
    </row>
    <row r="116959" spans="7:8" x14ac:dyDescent="0.25">
      <c r="G116959"/>
      <c r="H116959"/>
    </row>
    <row r="116960" spans="7:8" x14ac:dyDescent="0.25">
      <c r="G116960"/>
      <c r="H116960"/>
    </row>
    <row r="116961" spans="7:8" x14ac:dyDescent="0.25">
      <c r="G116961"/>
      <c r="H116961"/>
    </row>
    <row r="116962" spans="7:8" x14ac:dyDescent="0.25">
      <c r="G116962"/>
      <c r="H116962"/>
    </row>
    <row r="116963" spans="7:8" x14ac:dyDescent="0.25">
      <c r="G116963"/>
      <c r="H116963"/>
    </row>
    <row r="116964" spans="7:8" x14ac:dyDescent="0.25">
      <c r="G116964"/>
      <c r="H116964"/>
    </row>
    <row r="116965" spans="7:8" x14ac:dyDescent="0.25">
      <c r="G116965"/>
      <c r="H116965"/>
    </row>
    <row r="116966" spans="7:8" x14ac:dyDescent="0.25">
      <c r="G116966"/>
      <c r="H116966"/>
    </row>
    <row r="116967" spans="7:8" x14ac:dyDescent="0.25">
      <c r="G116967"/>
      <c r="H116967"/>
    </row>
    <row r="116968" spans="7:8" x14ac:dyDescent="0.25">
      <c r="G116968"/>
      <c r="H116968"/>
    </row>
    <row r="116969" spans="7:8" x14ac:dyDescent="0.25">
      <c r="G116969"/>
      <c r="H116969"/>
    </row>
    <row r="116970" spans="7:8" x14ac:dyDescent="0.25">
      <c r="G116970"/>
      <c r="H116970"/>
    </row>
    <row r="116971" spans="7:8" x14ac:dyDescent="0.25">
      <c r="G116971"/>
      <c r="H116971"/>
    </row>
    <row r="116972" spans="7:8" x14ac:dyDescent="0.25">
      <c r="G116972"/>
      <c r="H116972"/>
    </row>
    <row r="116973" spans="7:8" x14ac:dyDescent="0.25">
      <c r="G116973"/>
      <c r="H116973"/>
    </row>
    <row r="116974" spans="7:8" x14ac:dyDescent="0.25">
      <c r="G116974"/>
      <c r="H116974"/>
    </row>
    <row r="116975" spans="7:8" x14ac:dyDescent="0.25">
      <c r="G116975"/>
      <c r="H116975"/>
    </row>
    <row r="116976" spans="7:8" x14ac:dyDescent="0.25">
      <c r="G116976"/>
      <c r="H116976"/>
    </row>
    <row r="116977" spans="7:8" x14ac:dyDescent="0.25">
      <c r="G116977"/>
      <c r="H116977"/>
    </row>
    <row r="116978" spans="7:8" x14ac:dyDescent="0.25">
      <c r="G116978"/>
      <c r="H116978"/>
    </row>
    <row r="116979" spans="7:8" x14ac:dyDescent="0.25">
      <c r="G116979"/>
      <c r="H116979"/>
    </row>
    <row r="116980" spans="7:8" x14ac:dyDescent="0.25">
      <c r="G116980"/>
      <c r="H116980"/>
    </row>
    <row r="116981" spans="7:8" x14ac:dyDescent="0.25">
      <c r="G116981"/>
      <c r="H116981"/>
    </row>
    <row r="116982" spans="7:8" x14ac:dyDescent="0.25">
      <c r="G116982"/>
      <c r="H116982"/>
    </row>
    <row r="116983" spans="7:8" x14ac:dyDescent="0.25">
      <c r="G116983"/>
      <c r="H116983"/>
    </row>
    <row r="116984" spans="7:8" x14ac:dyDescent="0.25">
      <c r="G116984"/>
      <c r="H116984"/>
    </row>
    <row r="116985" spans="7:8" x14ac:dyDescent="0.25">
      <c r="G116985"/>
      <c r="H116985"/>
    </row>
    <row r="116986" spans="7:8" x14ac:dyDescent="0.25">
      <c r="G116986"/>
      <c r="H116986"/>
    </row>
    <row r="116987" spans="7:8" x14ac:dyDescent="0.25">
      <c r="G116987"/>
      <c r="H116987"/>
    </row>
    <row r="116988" spans="7:8" x14ac:dyDescent="0.25">
      <c r="G116988"/>
      <c r="H116988"/>
    </row>
    <row r="116989" spans="7:8" x14ac:dyDescent="0.25">
      <c r="G116989"/>
      <c r="H116989"/>
    </row>
    <row r="116990" spans="7:8" x14ac:dyDescent="0.25">
      <c r="G116990"/>
      <c r="H116990"/>
    </row>
    <row r="116991" spans="7:8" x14ac:dyDescent="0.25">
      <c r="G116991"/>
      <c r="H116991"/>
    </row>
    <row r="116992" spans="7:8" x14ac:dyDescent="0.25">
      <c r="G116992"/>
      <c r="H116992"/>
    </row>
    <row r="116993" spans="7:8" x14ac:dyDescent="0.25">
      <c r="G116993"/>
      <c r="H116993"/>
    </row>
    <row r="116994" spans="7:8" x14ac:dyDescent="0.25">
      <c r="G116994"/>
      <c r="H116994"/>
    </row>
    <row r="116995" spans="7:8" x14ac:dyDescent="0.25">
      <c r="G116995"/>
      <c r="H116995"/>
    </row>
    <row r="116996" spans="7:8" x14ac:dyDescent="0.25">
      <c r="G116996"/>
      <c r="H116996"/>
    </row>
    <row r="116997" spans="7:8" x14ac:dyDescent="0.25">
      <c r="G116997"/>
      <c r="H116997"/>
    </row>
    <row r="116998" spans="7:8" x14ac:dyDescent="0.25">
      <c r="G116998"/>
      <c r="H116998"/>
    </row>
    <row r="116999" spans="7:8" x14ac:dyDescent="0.25">
      <c r="G116999"/>
      <c r="H116999"/>
    </row>
    <row r="117000" spans="7:8" x14ac:dyDescent="0.25">
      <c r="G117000"/>
      <c r="H117000"/>
    </row>
    <row r="117001" spans="7:8" x14ac:dyDescent="0.25">
      <c r="G117001"/>
      <c r="H117001"/>
    </row>
    <row r="117002" spans="7:8" x14ac:dyDescent="0.25">
      <c r="G117002"/>
      <c r="H117002"/>
    </row>
    <row r="117003" spans="7:8" x14ac:dyDescent="0.25">
      <c r="G117003"/>
      <c r="H117003"/>
    </row>
    <row r="117004" spans="7:8" x14ac:dyDescent="0.25">
      <c r="G117004"/>
      <c r="H117004"/>
    </row>
    <row r="117005" spans="7:8" x14ac:dyDescent="0.25">
      <c r="G117005"/>
      <c r="H117005"/>
    </row>
    <row r="117006" spans="7:8" x14ac:dyDescent="0.25">
      <c r="G117006"/>
      <c r="H117006"/>
    </row>
    <row r="117007" spans="7:8" x14ac:dyDescent="0.25">
      <c r="G117007"/>
      <c r="H117007"/>
    </row>
    <row r="117008" spans="7:8" x14ac:dyDescent="0.25">
      <c r="G117008"/>
      <c r="H117008"/>
    </row>
    <row r="117009" spans="7:8" x14ac:dyDescent="0.25">
      <c r="G117009"/>
      <c r="H117009"/>
    </row>
    <row r="117010" spans="7:8" x14ac:dyDescent="0.25">
      <c r="G117010"/>
      <c r="H117010"/>
    </row>
    <row r="117011" spans="7:8" x14ac:dyDescent="0.25">
      <c r="G117011"/>
      <c r="H117011"/>
    </row>
    <row r="117012" spans="7:8" x14ac:dyDescent="0.25">
      <c r="G117012"/>
      <c r="H117012"/>
    </row>
    <row r="117013" spans="7:8" x14ac:dyDescent="0.25">
      <c r="G117013"/>
      <c r="H117013"/>
    </row>
    <row r="117014" spans="7:8" x14ac:dyDescent="0.25">
      <c r="G117014"/>
      <c r="H117014"/>
    </row>
    <row r="117015" spans="7:8" x14ac:dyDescent="0.25">
      <c r="G117015"/>
      <c r="H117015"/>
    </row>
    <row r="117016" spans="7:8" x14ac:dyDescent="0.25">
      <c r="G117016"/>
      <c r="H117016"/>
    </row>
    <row r="117017" spans="7:8" x14ac:dyDescent="0.25">
      <c r="G117017"/>
      <c r="H117017"/>
    </row>
    <row r="117018" spans="7:8" x14ac:dyDescent="0.25">
      <c r="G117018"/>
      <c r="H117018"/>
    </row>
    <row r="117019" spans="7:8" x14ac:dyDescent="0.25">
      <c r="G117019"/>
      <c r="H117019"/>
    </row>
    <row r="117020" spans="7:8" x14ac:dyDescent="0.25">
      <c r="G117020"/>
      <c r="H117020"/>
    </row>
    <row r="117021" spans="7:8" x14ac:dyDescent="0.25">
      <c r="G117021"/>
      <c r="H117021"/>
    </row>
    <row r="117022" spans="7:8" x14ac:dyDescent="0.25">
      <c r="G117022"/>
      <c r="H117022"/>
    </row>
    <row r="117023" spans="7:8" x14ac:dyDescent="0.25">
      <c r="G117023"/>
      <c r="H117023"/>
    </row>
    <row r="117024" spans="7:8" x14ac:dyDescent="0.25">
      <c r="G117024"/>
      <c r="H117024"/>
    </row>
    <row r="117025" spans="7:8" x14ac:dyDescent="0.25">
      <c r="G117025"/>
      <c r="H117025"/>
    </row>
    <row r="117026" spans="7:8" x14ac:dyDescent="0.25">
      <c r="G117026"/>
      <c r="H117026"/>
    </row>
    <row r="117027" spans="7:8" x14ac:dyDescent="0.25">
      <c r="G117027"/>
      <c r="H117027"/>
    </row>
    <row r="117028" spans="7:8" x14ac:dyDescent="0.25">
      <c r="G117028"/>
      <c r="H117028"/>
    </row>
    <row r="117029" spans="7:8" x14ac:dyDescent="0.25">
      <c r="G117029"/>
      <c r="H117029"/>
    </row>
    <row r="117030" spans="7:8" x14ac:dyDescent="0.25">
      <c r="G117030"/>
      <c r="H117030"/>
    </row>
    <row r="117031" spans="7:8" x14ac:dyDescent="0.25">
      <c r="G117031"/>
      <c r="H117031"/>
    </row>
    <row r="117032" spans="7:8" x14ac:dyDescent="0.25">
      <c r="G117032"/>
      <c r="H117032"/>
    </row>
    <row r="117033" spans="7:8" x14ac:dyDescent="0.25">
      <c r="G117033"/>
      <c r="H117033"/>
    </row>
    <row r="117034" spans="7:8" x14ac:dyDescent="0.25">
      <c r="G117034"/>
      <c r="H117034"/>
    </row>
    <row r="117035" spans="7:8" x14ac:dyDescent="0.25">
      <c r="G117035"/>
      <c r="H117035"/>
    </row>
    <row r="117036" spans="7:8" x14ac:dyDescent="0.25">
      <c r="G117036"/>
      <c r="H117036"/>
    </row>
    <row r="117037" spans="7:8" x14ac:dyDescent="0.25">
      <c r="G117037"/>
      <c r="H117037"/>
    </row>
    <row r="117038" spans="7:8" x14ac:dyDescent="0.25">
      <c r="G117038"/>
      <c r="H117038"/>
    </row>
    <row r="117039" spans="7:8" x14ac:dyDescent="0.25">
      <c r="G117039"/>
      <c r="H117039"/>
    </row>
    <row r="117040" spans="7:8" x14ac:dyDescent="0.25">
      <c r="G117040"/>
      <c r="H117040"/>
    </row>
    <row r="117041" spans="7:8" x14ac:dyDescent="0.25">
      <c r="G117041"/>
      <c r="H117041"/>
    </row>
    <row r="117042" spans="7:8" x14ac:dyDescent="0.25">
      <c r="G117042"/>
      <c r="H117042"/>
    </row>
    <row r="117043" spans="7:8" x14ac:dyDescent="0.25">
      <c r="G117043"/>
      <c r="H117043"/>
    </row>
    <row r="117044" spans="7:8" x14ac:dyDescent="0.25">
      <c r="G117044"/>
      <c r="H117044"/>
    </row>
    <row r="117045" spans="7:8" x14ac:dyDescent="0.25">
      <c r="G117045"/>
      <c r="H117045"/>
    </row>
    <row r="117046" spans="7:8" x14ac:dyDescent="0.25">
      <c r="G117046"/>
      <c r="H117046"/>
    </row>
    <row r="117047" spans="7:8" x14ac:dyDescent="0.25">
      <c r="G117047"/>
      <c r="H117047"/>
    </row>
    <row r="117048" spans="7:8" x14ac:dyDescent="0.25">
      <c r="G117048"/>
      <c r="H117048"/>
    </row>
    <row r="117049" spans="7:8" x14ac:dyDescent="0.25">
      <c r="G117049"/>
      <c r="H117049"/>
    </row>
    <row r="117050" spans="7:8" x14ac:dyDescent="0.25">
      <c r="G117050"/>
      <c r="H117050"/>
    </row>
    <row r="117051" spans="7:8" x14ac:dyDescent="0.25">
      <c r="G117051"/>
      <c r="H117051"/>
    </row>
    <row r="117052" spans="7:8" x14ac:dyDescent="0.25">
      <c r="G117052"/>
      <c r="H117052"/>
    </row>
    <row r="117053" spans="7:8" x14ac:dyDescent="0.25">
      <c r="G117053"/>
      <c r="H117053"/>
    </row>
    <row r="117054" spans="7:8" x14ac:dyDescent="0.25">
      <c r="G117054"/>
      <c r="H117054"/>
    </row>
    <row r="117055" spans="7:8" x14ac:dyDescent="0.25">
      <c r="G117055"/>
      <c r="H117055"/>
    </row>
    <row r="117056" spans="7:8" x14ac:dyDescent="0.25">
      <c r="G117056"/>
      <c r="H117056"/>
    </row>
    <row r="117057" spans="7:8" x14ac:dyDescent="0.25">
      <c r="G117057"/>
      <c r="H117057"/>
    </row>
    <row r="117058" spans="7:8" x14ac:dyDescent="0.25">
      <c r="G117058"/>
      <c r="H117058"/>
    </row>
    <row r="117059" spans="7:8" x14ac:dyDescent="0.25">
      <c r="G117059"/>
      <c r="H117059"/>
    </row>
    <row r="117060" spans="7:8" x14ac:dyDescent="0.25">
      <c r="G117060"/>
      <c r="H117060"/>
    </row>
    <row r="117061" spans="7:8" x14ac:dyDescent="0.25">
      <c r="G117061"/>
      <c r="H117061"/>
    </row>
    <row r="117062" spans="7:8" x14ac:dyDescent="0.25">
      <c r="G117062"/>
      <c r="H117062"/>
    </row>
    <row r="117063" spans="7:8" x14ac:dyDescent="0.25">
      <c r="G117063"/>
      <c r="H117063"/>
    </row>
    <row r="117064" spans="7:8" x14ac:dyDescent="0.25">
      <c r="G117064"/>
      <c r="H117064"/>
    </row>
    <row r="117065" spans="7:8" x14ac:dyDescent="0.25">
      <c r="G117065"/>
      <c r="H117065"/>
    </row>
    <row r="117066" spans="7:8" x14ac:dyDescent="0.25">
      <c r="G117066"/>
      <c r="H117066"/>
    </row>
    <row r="117067" spans="7:8" x14ac:dyDescent="0.25">
      <c r="G117067"/>
      <c r="H117067"/>
    </row>
    <row r="117068" spans="7:8" x14ac:dyDescent="0.25">
      <c r="G117068"/>
      <c r="H117068"/>
    </row>
    <row r="117069" spans="7:8" x14ac:dyDescent="0.25">
      <c r="G117069"/>
      <c r="H117069"/>
    </row>
    <row r="117070" spans="7:8" x14ac:dyDescent="0.25">
      <c r="G117070"/>
      <c r="H117070"/>
    </row>
    <row r="117071" spans="7:8" x14ac:dyDescent="0.25">
      <c r="G117071"/>
      <c r="H117071"/>
    </row>
    <row r="117072" spans="7:8" x14ac:dyDescent="0.25">
      <c r="G117072"/>
      <c r="H117072"/>
    </row>
    <row r="117073" spans="7:8" x14ac:dyDescent="0.25">
      <c r="G117073"/>
      <c r="H117073"/>
    </row>
    <row r="117074" spans="7:8" x14ac:dyDescent="0.25">
      <c r="G117074"/>
      <c r="H117074"/>
    </row>
    <row r="117075" spans="7:8" x14ac:dyDescent="0.25">
      <c r="G117075"/>
      <c r="H117075"/>
    </row>
    <row r="117076" spans="7:8" x14ac:dyDescent="0.25">
      <c r="G117076"/>
      <c r="H117076"/>
    </row>
    <row r="117077" spans="7:8" x14ac:dyDescent="0.25">
      <c r="G117077"/>
      <c r="H117077"/>
    </row>
    <row r="117078" spans="7:8" x14ac:dyDescent="0.25">
      <c r="G117078"/>
      <c r="H117078"/>
    </row>
    <row r="117079" spans="7:8" x14ac:dyDescent="0.25">
      <c r="G117079"/>
      <c r="H117079"/>
    </row>
    <row r="117080" spans="7:8" x14ac:dyDescent="0.25">
      <c r="G117080"/>
      <c r="H117080"/>
    </row>
    <row r="117081" spans="7:8" x14ac:dyDescent="0.25">
      <c r="G117081"/>
      <c r="H117081"/>
    </row>
    <row r="117082" spans="7:8" x14ac:dyDescent="0.25">
      <c r="G117082"/>
      <c r="H117082"/>
    </row>
    <row r="117083" spans="7:8" x14ac:dyDescent="0.25">
      <c r="G117083"/>
      <c r="H117083"/>
    </row>
    <row r="117084" spans="7:8" x14ac:dyDescent="0.25">
      <c r="G117084"/>
      <c r="H117084"/>
    </row>
    <row r="117085" spans="7:8" x14ac:dyDescent="0.25">
      <c r="G117085"/>
      <c r="H117085"/>
    </row>
    <row r="117086" spans="7:8" x14ac:dyDescent="0.25">
      <c r="G117086"/>
      <c r="H117086"/>
    </row>
    <row r="117087" spans="7:8" x14ac:dyDescent="0.25">
      <c r="G117087"/>
      <c r="H117087"/>
    </row>
    <row r="117088" spans="7:8" x14ac:dyDescent="0.25">
      <c r="G117088"/>
      <c r="H117088"/>
    </row>
    <row r="117089" spans="7:8" x14ac:dyDescent="0.25">
      <c r="G117089"/>
      <c r="H117089"/>
    </row>
    <row r="117090" spans="7:8" x14ac:dyDescent="0.25">
      <c r="G117090"/>
      <c r="H117090"/>
    </row>
    <row r="117091" spans="7:8" x14ac:dyDescent="0.25">
      <c r="G117091"/>
      <c r="H117091"/>
    </row>
    <row r="117092" spans="7:8" x14ac:dyDescent="0.25">
      <c r="G117092"/>
      <c r="H117092"/>
    </row>
    <row r="117093" spans="7:8" x14ac:dyDescent="0.25">
      <c r="G117093"/>
      <c r="H117093"/>
    </row>
    <row r="117094" spans="7:8" x14ac:dyDescent="0.25">
      <c r="G117094"/>
      <c r="H117094"/>
    </row>
    <row r="117095" spans="7:8" x14ac:dyDescent="0.25">
      <c r="G117095"/>
      <c r="H117095"/>
    </row>
    <row r="117096" spans="7:8" x14ac:dyDescent="0.25">
      <c r="G117096"/>
      <c r="H117096"/>
    </row>
    <row r="117097" spans="7:8" x14ac:dyDescent="0.25">
      <c r="G117097"/>
      <c r="H117097"/>
    </row>
    <row r="117098" spans="7:8" x14ac:dyDescent="0.25">
      <c r="G117098"/>
      <c r="H117098"/>
    </row>
    <row r="117099" spans="7:8" x14ac:dyDescent="0.25">
      <c r="G117099"/>
      <c r="H117099"/>
    </row>
    <row r="117100" spans="7:8" x14ac:dyDescent="0.25">
      <c r="G117100"/>
      <c r="H117100"/>
    </row>
    <row r="117101" spans="7:8" x14ac:dyDescent="0.25">
      <c r="G117101"/>
      <c r="H117101"/>
    </row>
    <row r="117102" spans="7:8" x14ac:dyDescent="0.25">
      <c r="G117102"/>
      <c r="H117102"/>
    </row>
    <row r="117103" spans="7:8" x14ac:dyDescent="0.25">
      <c r="G117103"/>
      <c r="H117103"/>
    </row>
    <row r="117104" spans="7:8" x14ac:dyDescent="0.25">
      <c r="G117104"/>
      <c r="H117104"/>
    </row>
    <row r="117105" spans="7:8" x14ac:dyDescent="0.25">
      <c r="G117105"/>
      <c r="H117105"/>
    </row>
    <row r="117106" spans="7:8" x14ac:dyDescent="0.25">
      <c r="G117106"/>
      <c r="H117106"/>
    </row>
    <row r="117107" spans="7:8" x14ac:dyDescent="0.25">
      <c r="G117107"/>
      <c r="H117107"/>
    </row>
    <row r="117108" spans="7:8" x14ac:dyDescent="0.25">
      <c r="G117108"/>
      <c r="H117108"/>
    </row>
    <row r="117109" spans="7:8" x14ac:dyDescent="0.25">
      <c r="G117109"/>
      <c r="H117109"/>
    </row>
    <row r="117110" spans="7:8" x14ac:dyDescent="0.25">
      <c r="G117110"/>
      <c r="H117110"/>
    </row>
    <row r="117111" spans="7:8" x14ac:dyDescent="0.25">
      <c r="G117111"/>
      <c r="H117111"/>
    </row>
    <row r="117112" spans="7:8" x14ac:dyDescent="0.25">
      <c r="G117112"/>
      <c r="H117112"/>
    </row>
    <row r="117113" spans="7:8" x14ac:dyDescent="0.25">
      <c r="G117113"/>
      <c r="H117113"/>
    </row>
    <row r="117114" spans="7:8" x14ac:dyDescent="0.25">
      <c r="G117114"/>
      <c r="H117114"/>
    </row>
    <row r="117115" spans="7:8" x14ac:dyDescent="0.25">
      <c r="G117115"/>
      <c r="H117115"/>
    </row>
    <row r="117116" spans="7:8" x14ac:dyDescent="0.25">
      <c r="G117116"/>
      <c r="H117116"/>
    </row>
    <row r="117117" spans="7:8" x14ac:dyDescent="0.25">
      <c r="G117117"/>
      <c r="H117117"/>
    </row>
    <row r="117118" spans="7:8" x14ac:dyDescent="0.25">
      <c r="G117118"/>
      <c r="H117118"/>
    </row>
    <row r="117119" spans="7:8" x14ac:dyDescent="0.25">
      <c r="G117119"/>
      <c r="H117119"/>
    </row>
    <row r="117120" spans="7:8" x14ac:dyDescent="0.25">
      <c r="G117120"/>
      <c r="H117120"/>
    </row>
    <row r="117121" spans="7:8" x14ac:dyDescent="0.25">
      <c r="G117121"/>
      <c r="H117121"/>
    </row>
    <row r="117122" spans="7:8" x14ac:dyDescent="0.25">
      <c r="G117122"/>
      <c r="H117122"/>
    </row>
    <row r="117123" spans="7:8" x14ac:dyDescent="0.25">
      <c r="G117123"/>
      <c r="H117123"/>
    </row>
    <row r="117124" spans="7:8" x14ac:dyDescent="0.25">
      <c r="G117124"/>
      <c r="H117124"/>
    </row>
    <row r="117125" spans="7:8" x14ac:dyDescent="0.25">
      <c r="G117125"/>
      <c r="H117125"/>
    </row>
    <row r="117126" spans="7:8" x14ac:dyDescent="0.25">
      <c r="G117126"/>
      <c r="H117126"/>
    </row>
    <row r="117127" spans="7:8" x14ac:dyDescent="0.25">
      <c r="G117127"/>
      <c r="H117127"/>
    </row>
    <row r="117128" spans="7:8" x14ac:dyDescent="0.25">
      <c r="G117128"/>
      <c r="H117128"/>
    </row>
    <row r="117129" spans="7:8" x14ac:dyDescent="0.25">
      <c r="G117129"/>
      <c r="H117129"/>
    </row>
    <row r="117130" spans="7:8" x14ac:dyDescent="0.25">
      <c r="G117130"/>
      <c r="H117130"/>
    </row>
    <row r="117131" spans="7:8" x14ac:dyDescent="0.25">
      <c r="G117131"/>
      <c r="H117131"/>
    </row>
    <row r="117132" spans="7:8" x14ac:dyDescent="0.25">
      <c r="G117132"/>
      <c r="H117132"/>
    </row>
    <row r="117133" spans="7:8" x14ac:dyDescent="0.25">
      <c r="G117133"/>
      <c r="H117133"/>
    </row>
    <row r="117134" spans="7:8" x14ac:dyDescent="0.25">
      <c r="G117134"/>
      <c r="H117134"/>
    </row>
    <row r="117135" spans="7:8" x14ac:dyDescent="0.25">
      <c r="G117135"/>
      <c r="H117135"/>
    </row>
    <row r="117136" spans="7:8" x14ac:dyDescent="0.25">
      <c r="G117136"/>
      <c r="H117136"/>
    </row>
    <row r="117137" spans="7:8" x14ac:dyDescent="0.25">
      <c r="G117137"/>
      <c r="H117137"/>
    </row>
    <row r="117138" spans="7:8" x14ac:dyDescent="0.25">
      <c r="G117138"/>
      <c r="H117138"/>
    </row>
    <row r="117139" spans="7:8" x14ac:dyDescent="0.25">
      <c r="G117139"/>
      <c r="H117139"/>
    </row>
    <row r="117140" spans="7:8" x14ac:dyDescent="0.25">
      <c r="G117140"/>
      <c r="H117140"/>
    </row>
    <row r="117141" spans="7:8" x14ac:dyDescent="0.25">
      <c r="G117141"/>
      <c r="H117141"/>
    </row>
    <row r="117142" spans="7:8" x14ac:dyDescent="0.25">
      <c r="G117142"/>
      <c r="H117142"/>
    </row>
    <row r="117143" spans="7:8" x14ac:dyDescent="0.25">
      <c r="G117143"/>
      <c r="H117143"/>
    </row>
    <row r="117144" spans="7:8" x14ac:dyDescent="0.25">
      <c r="G117144"/>
      <c r="H117144"/>
    </row>
    <row r="117145" spans="7:8" x14ac:dyDescent="0.25">
      <c r="G117145"/>
      <c r="H117145"/>
    </row>
    <row r="117146" spans="7:8" x14ac:dyDescent="0.25">
      <c r="G117146"/>
      <c r="H117146"/>
    </row>
    <row r="117147" spans="7:8" x14ac:dyDescent="0.25">
      <c r="G117147"/>
      <c r="H117147"/>
    </row>
    <row r="117148" spans="7:8" x14ac:dyDescent="0.25">
      <c r="G117148"/>
      <c r="H117148"/>
    </row>
    <row r="117149" spans="7:8" x14ac:dyDescent="0.25">
      <c r="G117149"/>
      <c r="H117149"/>
    </row>
    <row r="117150" spans="7:8" x14ac:dyDescent="0.25">
      <c r="G117150"/>
      <c r="H117150"/>
    </row>
    <row r="117151" spans="7:8" x14ac:dyDescent="0.25">
      <c r="G117151"/>
      <c r="H117151"/>
    </row>
    <row r="117152" spans="7:8" x14ac:dyDescent="0.25">
      <c r="G117152"/>
      <c r="H117152"/>
    </row>
    <row r="117153" spans="7:8" x14ac:dyDescent="0.25">
      <c r="G117153"/>
      <c r="H117153"/>
    </row>
    <row r="117154" spans="7:8" x14ac:dyDescent="0.25">
      <c r="G117154"/>
      <c r="H117154"/>
    </row>
    <row r="117155" spans="7:8" x14ac:dyDescent="0.25">
      <c r="G117155"/>
      <c r="H117155"/>
    </row>
    <row r="117156" spans="7:8" x14ac:dyDescent="0.25">
      <c r="G117156"/>
      <c r="H117156"/>
    </row>
    <row r="117157" spans="7:8" x14ac:dyDescent="0.25">
      <c r="G117157"/>
      <c r="H117157"/>
    </row>
    <row r="117158" spans="7:8" x14ac:dyDescent="0.25">
      <c r="G117158"/>
      <c r="H117158"/>
    </row>
    <row r="117159" spans="7:8" x14ac:dyDescent="0.25">
      <c r="G117159"/>
      <c r="H117159"/>
    </row>
    <row r="117160" spans="7:8" x14ac:dyDescent="0.25">
      <c r="G117160"/>
      <c r="H117160"/>
    </row>
    <row r="117161" spans="7:8" x14ac:dyDescent="0.25">
      <c r="G117161"/>
      <c r="H117161"/>
    </row>
    <row r="117162" spans="7:8" x14ac:dyDescent="0.25">
      <c r="G117162"/>
      <c r="H117162"/>
    </row>
    <row r="117163" spans="7:8" x14ac:dyDescent="0.25">
      <c r="G117163"/>
      <c r="H117163"/>
    </row>
    <row r="117164" spans="7:8" x14ac:dyDescent="0.25">
      <c r="G117164"/>
      <c r="H117164"/>
    </row>
    <row r="117165" spans="7:8" x14ac:dyDescent="0.25">
      <c r="G117165"/>
      <c r="H117165"/>
    </row>
    <row r="117166" spans="7:8" x14ac:dyDescent="0.25">
      <c r="G117166"/>
      <c r="H117166"/>
    </row>
    <row r="117167" spans="7:8" x14ac:dyDescent="0.25">
      <c r="G117167"/>
      <c r="H117167"/>
    </row>
    <row r="117168" spans="7:8" x14ac:dyDescent="0.25">
      <c r="G117168"/>
      <c r="H117168"/>
    </row>
    <row r="117169" spans="7:8" x14ac:dyDescent="0.25">
      <c r="G117169"/>
      <c r="H117169"/>
    </row>
    <row r="117170" spans="7:8" x14ac:dyDescent="0.25">
      <c r="G117170"/>
      <c r="H117170"/>
    </row>
    <row r="117171" spans="7:8" x14ac:dyDescent="0.25">
      <c r="G117171"/>
      <c r="H117171"/>
    </row>
    <row r="117172" spans="7:8" x14ac:dyDescent="0.25">
      <c r="G117172"/>
      <c r="H117172"/>
    </row>
    <row r="117173" spans="7:8" x14ac:dyDescent="0.25">
      <c r="G117173"/>
      <c r="H117173"/>
    </row>
    <row r="117174" spans="7:8" x14ac:dyDescent="0.25">
      <c r="G117174"/>
      <c r="H117174"/>
    </row>
    <row r="117175" spans="7:8" x14ac:dyDescent="0.25">
      <c r="G117175"/>
      <c r="H117175"/>
    </row>
    <row r="117176" spans="7:8" x14ac:dyDescent="0.25">
      <c r="G117176"/>
      <c r="H117176"/>
    </row>
    <row r="117177" spans="7:8" x14ac:dyDescent="0.25">
      <c r="G117177"/>
      <c r="H117177"/>
    </row>
    <row r="117178" spans="7:8" x14ac:dyDescent="0.25">
      <c r="G117178"/>
      <c r="H117178"/>
    </row>
    <row r="117179" spans="7:8" x14ac:dyDescent="0.25">
      <c r="G117179"/>
      <c r="H117179"/>
    </row>
    <row r="117180" spans="7:8" x14ac:dyDescent="0.25">
      <c r="G117180"/>
      <c r="H117180"/>
    </row>
    <row r="117181" spans="7:8" x14ac:dyDescent="0.25">
      <c r="G117181"/>
      <c r="H117181"/>
    </row>
    <row r="117182" spans="7:8" x14ac:dyDescent="0.25">
      <c r="G117182"/>
      <c r="H117182"/>
    </row>
    <row r="117183" spans="7:8" x14ac:dyDescent="0.25">
      <c r="G117183"/>
      <c r="H117183"/>
    </row>
    <row r="117184" spans="7:8" x14ac:dyDescent="0.25">
      <c r="G117184"/>
      <c r="H117184"/>
    </row>
    <row r="117185" spans="7:8" x14ac:dyDescent="0.25">
      <c r="G117185"/>
      <c r="H117185"/>
    </row>
    <row r="117186" spans="7:8" x14ac:dyDescent="0.25">
      <c r="G117186"/>
      <c r="H117186"/>
    </row>
    <row r="117187" spans="7:8" x14ac:dyDescent="0.25">
      <c r="G117187"/>
      <c r="H117187"/>
    </row>
    <row r="117188" spans="7:8" x14ac:dyDescent="0.25">
      <c r="G117188"/>
      <c r="H117188"/>
    </row>
    <row r="117189" spans="7:8" x14ac:dyDescent="0.25">
      <c r="G117189"/>
      <c r="H117189"/>
    </row>
    <row r="117190" spans="7:8" x14ac:dyDescent="0.25">
      <c r="G117190"/>
      <c r="H117190"/>
    </row>
    <row r="117191" spans="7:8" x14ac:dyDescent="0.25">
      <c r="G117191"/>
      <c r="H117191"/>
    </row>
    <row r="117192" spans="7:8" x14ac:dyDescent="0.25">
      <c r="G117192"/>
      <c r="H117192"/>
    </row>
    <row r="117193" spans="7:8" x14ac:dyDescent="0.25">
      <c r="G117193"/>
      <c r="H117193"/>
    </row>
    <row r="117194" spans="7:8" x14ac:dyDescent="0.25">
      <c r="G117194"/>
      <c r="H117194"/>
    </row>
    <row r="117195" spans="7:8" x14ac:dyDescent="0.25">
      <c r="G117195"/>
      <c r="H117195"/>
    </row>
    <row r="117196" spans="7:8" x14ac:dyDescent="0.25">
      <c r="G117196"/>
      <c r="H117196"/>
    </row>
    <row r="117197" spans="7:8" x14ac:dyDescent="0.25">
      <c r="G117197"/>
      <c r="H117197"/>
    </row>
    <row r="117198" spans="7:8" x14ac:dyDescent="0.25">
      <c r="G117198"/>
      <c r="H117198"/>
    </row>
    <row r="117199" spans="7:8" x14ac:dyDescent="0.25">
      <c r="G117199"/>
      <c r="H117199"/>
    </row>
    <row r="117200" spans="7:8" x14ac:dyDescent="0.25">
      <c r="G117200"/>
      <c r="H117200"/>
    </row>
    <row r="117201" spans="7:8" x14ac:dyDescent="0.25">
      <c r="G117201"/>
      <c r="H117201"/>
    </row>
    <row r="117202" spans="7:8" x14ac:dyDescent="0.25">
      <c r="G117202"/>
      <c r="H117202"/>
    </row>
    <row r="117203" spans="7:8" x14ac:dyDescent="0.25">
      <c r="G117203"/>
      <c r="H117203"/>
    </row>
    <row r="117204" spans="7:8" x14ac:dyDescent="0.25">
      <c r="G117204"/>
      <c r="H117204"/>
    </row>
    <row r="117205" spans="7:8" x14ac:dyDescent="0.25">
      <c r="G117205"/>
      <c r="H117205"/>
    </row>
    <row r="117206" spans="7:8" x14ac:dyDescent="0.25">
      <c r="G117206"/>
      <c r="H117206"/>
    </row>
    <row r="117207" spans="7:8" x14ac:dyDescent="0.25">
      <c r="G117207"/>
      <c r="H117207"/>
    </row>
    <row r="117208" spans="7:8" x14ac:dyDescent="0.25">
      <c r="G117208"/>
      <c r="H117208"/>
    </row>
    <row r="117209" spans="7:8" x14ac:dyDescent="0.25">
      <c r="G117209"/>
      <c r="H117209"/>
    </row>
    <row r="117210" spans="7:8" x14ac:dyDescent="0.25">
      <c r="G117210"/>
      <c r="H117210"/>
    </row>
    <row r="117211" spans="7:8" x14ac:dyDescent="0.25">
      <c r="G117211"/>
      <c r="H117211"/>
    </row>
    <row r="117212" spans="7:8" x14ac:dyDescent="0.25">
      <c r="G117212"/>
      <c r="H117212"/>
    </row>
    <row r="117213" spans="7:8" x14ac:dyDescent="0.25">
      <c r="G117213"/>
      <c r="H117213"/>
    </row>
    <row r="117214" spans="7:8" x14ac:dyDescent="0.25">
      <c r="G117214"/>
      <c r="H117214"/>
    </row>
    <row r="117215" spans="7:8" x14ac:dyDescent="0.25">
      <c r="G117215"/>
      <c r="H117215"/>
    </row>
    <row r="117216" spans="7:8" x14ac:dyDescent="0.25">
      <c r="G117216"/>
      <c r="H117216"/>
    </row>
    <row r="117217" spans="7:8" x14ac:dyDescent="0.25">
      <c r="G117217"/>
      <c r="H117217"/>
    </row>
    <row r="117218" spans="7:8" x14ac:dyDescent="0.25">
      <c r="G117218"/>
      <c r="H117218"/>
    </row>
    <row r="117219" spans="7:8" x14ac:dyDescent="0.25">
      <c r="G117219"/>
      <c r="H117219"/>
    </row>
    <row r="117220" spans="7:8" x14ac:dyDescent="0.25">
      <c r="G117220"/>
      <c r="H117220"/>
    </row>
    <row r="117221" spans="7:8" x14ac:dyDescent="0.25">
      <c r="G117221"/>
      <c r="H117221"/>
    </row>
    <row r="117222" spans="7:8" x14ac:dyDescent="0.25">
      <c r="G117222"/>
      <c r="H117222"/>
    </row>
    <row r="117223" spans="7:8" x14ac:dyDescent="0.25">
      <c r="G117223"/>
      <c r="H117223"/>
    </row>
    <row r="117224" spans="7:8" x14ac:dyDescent="0.25">
      <c r="G117224"/>
      <c r="H117224"/>
    </row>
    <row r="117225" spans="7:8" x14ac:dyDescent="0.25">
      <c r="G117225"/>
      <c r="H117225"/>
    </row>
    <row r="117226" spans="7:8" x14ac:dyDescent="0.25">
      <c r="G117226"/>
      <c r="H117226"/>
    </row>
    <row r="117227" spans="7:8" x14ac:dyDescent="0.25">
      <c r="G117227"/>
      <c r="H117227"/>
    </row>
    <row r="117228" spans="7:8" x14ac:dyDescent="0.25">
      <c r="G117228"/>
      <c r="H117228"/>
    </row>
    <row r="117229" spans="7:8" x14ac:dyDescent="0.25">
      <c r="G117229"/>
      <c r="H117229"/>
    </row>
    <row r="117230" spans="7:8" x14ac:dyDescent="0.25">
      <c r="G117230"/>
      <c r="H117230"/>
    </row>
    <row r="117231" spans="7:8" x14ac:dyDescent="0.25">
      <c r="G117231"/>
      <c r="H117231"/>
    </row>
    <row r="117232" spans="7:8" x14ac:dyDescent="0.25">
      <c r="G117232"/>
      <c r="H117232"/>
    </row>
    <row r="117233" spans="7:8" x14ac:dyDescent="0.25">
      <c r="G117233"/>
      <c r="H117233"/>
    </row>
    <row r="117234" spans="7:8" x14ac:dyDescent="0.25">
      <c r="G117234"/>
      <c r="H117234"/>
    </row>
    <row r="117235" spans="7:8" x14ac:dyDescent="0.25">
      <c r="G117235"/>
      <c r="H117235"/>
    </row>
    <row r="117236" spans="7:8" x14ac:dyDescent="0.25">
      <c r="G117236"/>
      <c r="H117236"/>
    </row>
    <row r="117237" spans="7:8" x14ac:dyDescent="0.25">
      <c r="G117237"/>
      <c r="H117237"/>
    </row>
    <row r="117238" spans="7:8" x14ac:dyDescent="0.25">
      <c r="G117238"/>
      <c r="H117238"/>
    </row>
    <row r="117239" spans="7:8" x14ac:dyDescent="0.25">
      <c r="G117239"/>
      <c r="H117239"/>
    </row>
    <row r="117240" spans="7:8" x14ac:dyDescent="0.25">
      <c r="G117240"/>
      <c r="H117240"/>
    </row>
    <row r="117241" spans="7:8" x14ac:dyDescent="0.25">
      <c r="G117241"/>
      <c r="H117241"/>
    </row>
    <row r="117242" spans="7:8" x14ac:dyDescent="0.25">
      <c r="G117242"/>
      <c r="H117242"/>
    </row>
    <row r="117243" spans="7:8" x14ac:dyDescent="0.25">
      <c r="G117243"/>
      <c r="H117243"/>
    </row>
    <row r="117244" spans="7:8" x14ac:dyDescent="0.25">
      <c r="G117244"/>
      <c r="H117244"/>
    </row>
    <row r="117245" spans="7:8" x14ac:dyDescent="0.25">
      <c r="G117245"/>
      <c r="H117245"/>
    </row>
    <row r="117246" spans="7:8" x14ac:dyDescent="0.25">
      <c r="G117246"/>
      <c r="H117246"/>
    </row>
    <row r="117247" spans="7:8" x14ac:dyDescent="0.25">
      <c r="G117247"/>
      <c r="H117247"/>
    </row>
    <row r="117248" spans="7:8" x14ac:dyDescent="0.25">
      <c r="G117248"/>
      <c r="H117248"/>
    </row>
    <row r="117249" spans="7:8" x14ac:dyDescent="0.25">
      <c r="G117249"/>
      <c r="H117249"/>
    </row>
    <row r="117250" spans="7:8" x14ac:dyDescent="0.25">
      <c r="G117250"/>
      <c r="H117250"/>
    </row>
    <row r="117251" spans="7:8" x14ac:dyDescent="0.25">
      <c r="G117251"/>
      <c r="H117251"/>
    </row>
    <row r="117252" spans="7:8" x14ac:dyDescent="0.25">
      <c r="G117252"/>
      <c r="H117252"/>
    </row>
    <row r="117253" spans="7:8" x14ac:dyDescent="0.25">
      <c r="G117253"/>
      <c r="H117253"/>
    </row>
    <row r="117254" spans="7:8" x14ac:dyDescent="0.25">
      <c r="G117254"/>
      <c r="H117254"/>
    </row>
    <row r="117255" spans="7:8" x14ac:dyDescent="0.25">
      <c r="G117255"/>
      <c r="H117255"/>
    </row>
    <row r="117256" spans="7:8" x14ac:dyDescent="0.25">
      <c r="G117256"/>
      <c r="H117256"/>
    </row>
    <row r="117257" spans="7:8" x14ac:dyDescent="0.25">
      <c r="G117257"/>
      <c r="H117257"/>
    </row>
    <row r="117258" spans="7:8" x14ac:dyDescent="0.25">
      <c r="G117258"/>
      <c r="H117258"/>
    </row>
    <row r="117259" spans="7:8" x14ac:dyDescent="0.25">
      <c r="G117259"/>
      <c r="H117259"/>
    </row>
    <row r="117260" spans="7:8" x14ac:dyDescent="0.25">
      <c r="G117260"/>
      <c r="H117260"/>
    </row>
    <row r="117261" spans="7:8" x14ac:dyDescent="0.25">
      <c r="G117261"/>
      <c r="H117261"/>
    </row>
    <row r="117262" spans="7:8" x14ac:dyDescent="0.25">
      <c r="G117262"/>
      <c r="H117262"/>
    </row>
    <row r="117263" spans="7:8" x14ac:dyDescent="0.25">
      <c r="G117263"/>
      <c r="H117263"/>
    </row>
    <row r="117264" spans="7:8" x14ac:dyDescent="0.25">
      <c r="G117264"/>
      <c r="H117264"/>
    </row>
    <row r="117265" spans="7:8" x14ac:dyDescent="0.25">
      <c r="G117265"/>
      <c r="H117265"/>
    </row>
    <row r="117266" spans="7:8" x14ac:dyDescent="0.25">
      <c r="G117266"/>
      <c r="H117266"/>
    </row>
    <row r="117267" spans="7:8" x14ac:dyDescent="0.25">
      <c r="G117267"/>
      <c r="H117267"/>
    </row>
    <row r="117268" spans="7:8" x14ac:dyDescent="0.25">
      <c r="G117268"/>
      <c r="H117268"/>
    </row>
    <row r="117269" spans="7:8" x14ac:dyDescent="0.25">
      <c r="G117269"/>
      <c r="H117269"/>
    </row>
    <row r="117270" spans="7:8" x14ac:dyDescent="0.25">
      <c r="G117270"/>
      <c r="H117270"/>
    </row>
    <row r="117271" spans="7:8" x14ac:dyDescent="0.25">
      <c r="G117271"/>
      <c r="H117271"/>
    </row>
    <row r="117272" spans="7:8" x14ac:dyDescent="0.25">
      <c r="G117272"/>
      <c r="H117272"/>
    </row>
    <row r="117273" spans="7:8" x14ac:dyDescent="0.25">
      <c r="G117273"/>
      <c r="H117273"/>
    </row>
    <row r="117274" spans="7:8" x14ac:dyDescent="0.25">
      <c r="G117274"/>
      <c r="H117274"/>
    </row>
    <row r="117275" spans="7:8" x14ac:dyDescent="0.25">
      <c r="G117275"/>
      <c r="H117275"/>
    </row>
    <row r="117276" spans="7:8" x14ac:dyDescent="0.25">
      <c r="G117276"/>
      <c r="H117276"/>
    </row>
    <row r="117277" spans="7:8" x14ac:dyDescent="0.25">
      <c r="G117277"/>
      <c r="H117277"/>
    </row>
    <row r="117278" spans="7:8" x14ac:dyDescent="0.25">
      <c r="G117278"/>
      <c r="H117278"/>
    </row>
    <row r="117279" spans="7:8" x14ac:dyDescent="0.25">
      <c r="G117279"/>
      <c r="H117279"/>
    </row>
    <row r="117280" spans="7:8" x14ac:dyDescent="0.25">
      <c r="G117280"/>
      <c r="H117280"/>
    </row>
    <row r="117281" spans="7:8" x14ac:dyDescent="0.25">
      <c r="G117281"/>
      <c r="H117281"/>
    </row>
    <row r="117282" spans="7:8" x14ac:dyDescent="0.25">
      <c r="G117282"/>
      <c r="H117282"/>
    </row>
    <row r="117283" spans="7:8" x14ac:dyDescent="0.25">
      <c r="G117283"/>
      <c r="H117283"/>
    </row>
    <row r="117284" spans="7:8" x14ac:dyDescent="0.25">
      <c r="G117284"/>
      <c r="H117284"/>
    </row>
    <row r="117285" spans="7:8" x14ac:dyDescent="0.25">
      <c r="G117285"/>
      <c r="H117285"/>
    </row>
    <row r="117286" spans="7:8" x14ac:dyDescent="0.25">
      <c r="G117286"/>
      <c r="H117286"/>
    </row>
    <row r="117287" spans="7:8" x14ac:dyDescent="0.25">
      <c r="G117287"/>
      <c r="H117287"/>
    </row>
    <row r="117288" spans="7:8" x14ac:dyDescent="0.25">
      <c r="G117288"/>
      <c r="H117288"/>
    </row>
    <row r="117289" spans="7:8" x14ac:dyDescent="0.25">
      <c r="G117289"/>
      <c r="H117289"/>
    </row>
    <row r="117290" spans="7:8" x14ac:dyDescent="0.25">
      <c r="G117290"/>
      <c r="H117290"/>
    </row>
    <row r="117291" spans="7:8" x14ac:dyDescent="0.25">
      <c r="G117291"/>
      <c r="H117291"/>
    </row>
    <row r="117292" spans="7:8" x14ac:dyDescent="0.25">
      <c r="G117292"/>
      <c r="H117292"/>
    </row>
    <row r="117293" spans="7:8" x14ac:dyDescent="0.25">
      <c r="G117293"/>
      <c r="H117293"/>
    </row>
    <row r="117294" spans="7:8" x14ac:dyDescent="0.25">
      <c r="G117294"/>
      <c r="H117294"/>
    </row>
    <row r="117295" spans="7:8" x14ac:dyDescent="0.25">
      <c r="G117295"/>
      <c r="H117295"/>
    </row>
    <row r="117296" spans="7:8" x14ac:dyDescent="0.25">
      <c r="G117296"/>
      <c r="H117296"/>
    </row>
    <row r="117297" spans="7:8" x14ac:dyDescent="0.25">
      <c r="G117297"/>
      <c r="H117297"/>
    </row>
    <row r="117298" spans="7:8" x14ac:dyDescent="0.25">
      <c r="G117298"/>
      <c r="H117298"/>
    </row>
    <row r="117299" spans="7:8" x14ac:dyDescent="0.25">
      <c r="G117299"/>
      <c r="H117299"/>
    </row>
    <row r="117300" spans="7:8" x14ac:dyDescent="0.25">
      <c r="G117300"/>
      <c r="H117300"/>
    </row>
    <row r="117301" spans="7:8" x14ac:dyDescent="0.25">
      <c r="G117301"/>
      <c r="H117301"/>
    </row>
    <row r="117302" spans="7:8" x14ac:dyDescent="0.25">
      <c r="G117302"/>
      <c r="H117302"/>
    </row>
    <row r="117303" spans="7:8" x14ac:dyDescent="0.25">
      <c r="G117303"/>
      <c r="H117303"/>
    </row>
    <row r="117304" spans="7:8" x14ac:dyDescent="0.25">
      <c r="G117304"/>
      <c r="H117304"/>
    </row>
    <row r="117305" spans="7:8" x14ac:dyDescent="0.25">
      <c r="G117305"/>
      <c r="H117305"/>
    </row>
    <row r="117306" spans="7:8" x14ac:dyDescent="0.25">
      <c r="G117306"/>
      <c r="H117306"/>
    </row>
    <row r="117307" spans="7:8" x14ac:dyDescent="0.25">
      <c r="G117307"/>
      <c r="H117307"/>
    </row>
    <row r="117308" spans="7:8" x14ac:dyDescent="0.25">
      <c r="G117308"/>
      <c r="H117308"/>
    </row>
    <row r="117309" spans="7:8" x14ac:dyDescent="0.25">
      <c r="G117309"/>
      <c r="H117309"/>
    </row>
    <row r="117310" spans="7:8" x14ac:dyDescent="0.25">
      <c r="G117310"/>
      <c r="H117310"/>
    </row>
    <row r="117311" spans="7:8" x14ac:dyDescent="0.25">
      <c r="G117311"/>
      <c r="H117311"/>
    </row>
    <row r="117312" spans="7:8" x14ac:dyDescent="0.25">
      <c r="G117312"/>
      <c r="H117312"/>
    </row>
    <row r="117313" spans="7:8" x14ac:dyDescent="0.25">
      <c r="G117313"/>
      <c r="H117313"/>
    </row>
    <row r="117314" spans="7:8" x14ac:dyDescent="0.25">
      <c r="G117314"/>
      <c r="H117314"/>
    </row>
    <row r="117315" spans="7:8" x14ac:dyDescent="0.25">
      <c r="G117315"/>
      <c r="H117315"/>
    </row>
    <row r="117316" spans="7:8" x14ac:dyDescent="0.25">
      <c r="G117316"/>
      <c r="H117316"/>
    </row>
    <row r="117317" spans="7:8" x14ac:dyDescent="0.25">
      <c r="G117317"/>
      <c r="H117317"/>
    </row>
    <row r="117318" spans="7:8" x14ac:dyDescent="0.25">
      <c r="G117318"/>
      <c r="H117318"/>
    </row>
    <row r="117319" spans="7:8" x14ac:dyDescent="0.25">
      <c r="G117319"/>
      <c r="H117319"/>
    </row>
    <row r="117320" spans="7:8" x14ac:dyDescent="0.25">
      <c r="G117320"/>
      <c r="H117320"/>
    </row>
    <row r="117321" spans="7:8" x14ac:dyDescent="0.25">
      <c r="G117321"/>
      <c r="H117321"/>
    </row>
    <row r="117322" spans="7:8" x14ac:dyDescent="0.25">
      <c r="G117322"/>
      <c r="H117322"/>
    </row>
    <row r="117323" spans="7:8" x14ac:dyDescent="0.25">
      <c r="G117323"/>
      <c r="H117323"/>
    </row>
    <row r="117324" spans="7:8" x14ac:dyDescent="0.25">
      <c r="G117324"/>
      <c r="H117324"/>
    </row>
    <row r="117325" spans="7:8" x14ac:dyDescent="0.25">
      <c r="G117325"/>
      <c r="H117325"/>
    </row>
    <row r="117326" spans="7:8" x14ac:dyDescent="0.25">
      <c r="G117326"/>
      <c r="H117326"/>
    </row>
    <row r="117327" spans="7:8" x14ac:dyDescent="0.25">
      <c r="G117327"/>
      <c r="H117327"/>
    </row>
    <row r="117328" spans="7:8" x14ac:dyDescent="0.25">
      <c r="G117328"/>
      <c r="H117328"/>
    </row>
    <row r="117329" spans="7:8" x14ac:dyDescent="0.25">
      <c r="G117329"/>
      <c r="H117329"/>
    </row>
    <row r="117330" spans="7:8" x14ac:dyDescent="0.25">
      <c r="G117330"/>
      <c r="H117330"/>
    </row>
    <row r="117331" spans="7:8" x14ac:dyDescent="0.25">
      <c r="G117331"/>
      <c r="H117331"/>
    </row>
    <row r="117332" spans="7:8" x14ac:dyDescent="0.25">
      <c r="G117332"/>
      <c r="H117332"/>
    </row>
    <row r="117333" spans="7:8" x14ac:dyDescent="0.25">
      <c r="G117333"/>
      <c r="H117333"/>
    </row>
    <row r="117334" spans="7:8" x14ac:dyDescent="0.25">
      <c r="G117334"/>
      <c r="H117334"/>
    </row>
    <row r="117335" spans="7:8" x14ac:dyDescent="0.25">
      <c r="G117335"/>
      <c r="H117335"/>
    </row>
    <row r="117336" spans="7:8" x14ac:dyDescent="0.25">
      <c r="G117336"/>
      <c r="H117336"/>
    </row>
    <row r="117337" spans="7:8" x14ac:dyDescent="0.25">
      <c r="G117337"/>
      <c r="H117337"/>
    </row>
    <row r="117338" spans="7:8" x14ac:dyDescent="0.25">
      <c r="G117338"/>
      <c r="H117338"/>
    </row>
    <row r="117339" spans="7:8" x14ac:dyDescent="0.25">
      <c r="G117339"/>
      <c r="H117339"/>
    </row>
    <row r="117340" spans="7:8" x14ac:dyDescent="0.25">
      <c r="G117340"/>
      <c r="H117340"/>
    </row>
    <row r="117341" spans="7:8" x14ac:dyDescent="0.25">
      <c r="G117341"/>
      <c r="H117341"/>
    </row>
    <row r="117342" spans="7:8" x14ac:dyDescent="0.25">
      <c r="G117342"/>
      <c r="H117342"/>
    </row>
    <row r="117343" spans="7:8" x14ac:dyDescent="0.25">
      <c r="G117343"/>
      <c r="H117343"/>
    </row>
    <row r="117344" spans="7:8" x14ac:dyDescent="0.25">
      <c r="G117344"/>
      <c r="H117344"/>
    </row>
    <row r="117345" spans="7:8" x14ac:dyDescent="0.25">
      <c r="G117345"/>
      <c r="H117345"/>
    </row>
    <row r="117346" spans="7:8" x14ac:dyDescent="0.25">
      <c r="G117346"/>
      <c r="H117346"/>
    </row>
    <row r="117347" spans="7:8" x14ac:dyDescent="0.25">
      <c r="G117347"/>
      <c r="H117347"/>
    </row>
    <row r="117348" spans="7:8" x14ac:dyDescent="0.25">
      <c r="G117348"/>
      <c r="H117348"/>
    </row>
    <row r="117349" spans="7:8" x14ac:dyDescent="0.25">
      <c r="G117349"/>
      <c r="H117349"/>
    </row>
    <row r="117350" spans="7:8" x14ac:dyDescent="0.25">
      <c r="G117350"/>
      <c r="H117350"/>
    </row>
    <row r="117351" spans="7:8" x14ac:dyDescent="0.25">
      <c r="G117351"/>
      <c r="H117351"/>
    </row>
    <row r="117352" spans="7:8" x14ac:dyDescent="0.25">
      <c r="G117352"/>
      <c r="H117352"/>
    </row>
    <row r="117353" spans="7:8" x14ac:dyDescent="0.25">
      <c r="G117353"/>
      <c r="H117353"/>
    </row>
    <row r="117354" spans="7:8" x14ac:dyDescent="0.25">
      <c r="G117354"/>
      <c r="H117354"/>
    </row>
    <row r="117355" spans="7:8" x14ac:dyDescent="0.25">
      <c r="G117355"/>
      <c r="H117355"/>
    </row>
    <row r="117356" spans="7:8" x14ac:dyDescent="0.25">
      <c r="G117356"/>
      <c r="H117356"/>
    </row>
    <row r="117357" spans="7:8" x14ac:dyDescent="0.25">
      <c r="G117357"/>
      <c r="H117357"/>
    </row>
    <row r="117358" spans="7:8" x14ac:dyDescent="0.25">
      <c r="G117358"/>
      <c r="H117358"/>
    </row>
    <row r="117359" spans="7:8" x14ac:dyDescent="0.25">
      <c r="G117359"/>
      <c r="H117359"/>
    </row>
    <row r="117360" spans="7:8" x14ac:dyDescent="0.25">
      <c r="G117360"/>
      <c r="H117360"/>
    </row>
    <row r="117361" spans="7:8" x14ac:dyDescent="0.25">
      <c r="G117361"/>
      <c r="H117361"/>
    </row>
    <row r="117362" spans="7:8" x14ac:dyDescent="0.25">
      <c r="G117362"/>
      <c r="H117362"/>
    </row>
    <row r="117363" spans="7:8" x14ac:dyDescent="0.25">
      <c r="G117363"/>
      <c r="H117363"/>
    </row>
    <row r="117364" spans="7:8" x14ac:dyDescent="0.25">
      <c r="G117364"/>
      <c r="H117364"/>
    </row>
    <row r="117365" spans="7:8" x14ac:dyDescent="0.25">
      <c r="G117365"/>
      <c r="H117365"/>
    </row>
    <row r="117366" spans="7:8" x14ac:dyDescent="0.25">
      <c r="G117366"/>
      <c r="H117366"/>
    </row>
    <row r="117367" spans="7:8" x14ac:dyDescent="0.25">
      <c r="G117367"/>
      <c r="H117367"/>
    </row>
    <row r="117368" spans="7:8" x14ac:dyDescent="0.25">
      <c r="G117368"/>
      <c r="H117368"/>
    </row>
    <row r="117369" spans="7:8" x14ac:dyDescent="0.25">
      <c r="G117369"/>
      <c r="H117369"/>
    </row>
    <row r="117370" spans="7:8" x14ac:dyDescent="0.25">
      <c r="G117370"/>
      <c r="H117370"/>
    </row>
    <row r="117371" spans="7:8" x14ac:dyDescent="0.25">
      <c r="G117371"/>
      <c r="H117371"/>
    </row>
    <row r="117372" spans="7:8" x14ac:dyDescent="0.25">
      <c r="G117372"/>
      <c r="H117372"/>
    </row>
    <row r="117373" spans="7:8" x14ac:dyDescent="0.25">
      <c r="G117373"/>
      <c r="H117373"/>
    </row>
    <row r="117374" spans="7:8" x14ac:dyDescent="0.25">
      <c r="G117374"/>
      <c r="H117374"/>
    </row>
    <row r="117375" spans="7:8" x14ac:dyDescent="0.25">
      <c r="G117375"/>
      <c r="H117375"/>
    </row>
    <row r="117376" spans="7:8" x14ac:dyDescent="0.25">
      <c r="G117376"/>
      <c r="H117376"/>
    </row>
    <row r="117377" spans="7:8" x14ac:dyDescent="0.25">
      <c r="G117377"/>
      <c r="H117377"/>
    </row>
    <row r="117378" spans="7:8" x14ac:dyDescent="0.25">
      <c r="G117378"/>
      <c r="H117378"/>
    </row>
    <row r="117379" spans="7:8" x14ac:dyDescent="0.25">
      <c r="G117379"/>
      <c r="H117379"/>
    </row>
    <row r="117380" spans="7:8" x14ac:dyDescent="0.25">
      <c r="G117380"/>
      <c r="H117380"/>
    </row>
    <row r="117381" spans="7:8" x14ac:dyDescent="0.25">
      <c r="G117381"/>
      <c r="H117381"/>
    </row>
    <row r="117382" spans="7:8" x14ac:dyDescent="0.25">
      <c r="G117382"/>
      <c r="H117382"/>
    </row>
    <row r="117383" spans="7:8" x14ac:dyDescent="0.25">
      <c r="G117383"/>
      <c r="H117383"/>
    </row>
    <row r="117384" spans="7:8" x14ac:dyDescent="0.25">
      <c r="G117384"/>
      <c r="H117384"/>
    </row>
    <row r="117385" spans="7:8" x14ac:dyDescent="0.25">
      <c r="G117385"/>
      <c r="H117385"/>
    </row>
    <row r="117386" spans="7:8" x14ac:dyDescent="0.25">
      <c r="G117386"/>
      <c r="H117386"/>
    </row>
    <row r="117387" spans="7:8" x14ac:dyDescent="0.25">
      <c r="G117387"/>
      <c r="H117387"/>
    </row>
    <row r="117388" spans="7:8" x14ac:dyDescent="0.25">
      <c r="G117388"/>
      <c r="H117388"/>
    </row>
    <row r="117389" spans="7:8" x14ac:dyDescent="0.25">
      <c r="G117389"/>
      <c r="H117389"/>
    </row>
    <row r="117390" spans="7:8" x14ac:dyDescent="0.25">
      <c r="G117390"/>
      <c r="H117390"/>
    </row>
    <row r="117391" spans="7:8" x14ac:dyDescent="0.25">
      <c r="G117391"/>
      <c r="H117391"/>
    </row>
    <row r="117392" spans="7:8" x14ac:dyDescent="0.25">
      <c r="G117392"/>
      <c r="H117392"/>
    </row>
    <row r="117393" spans="7:8" x14ac:dyDescent="0.25">
      <c r="G117393"/>
      <c r="H117393"/>
    </row>
    <row r="117394" spans="7:8" x14ac:dyDescent="0.25">
      <c r="G117394"/>
      <c r="H117394"/>
    </row>
    <row r="117395" spans="7:8" x14ac:dyDescent="0.25">
      <c r="G117395"/>
      <c r="H117395"/>
    </row>
    <row r="117396" spans="7:8" x14ac:dyDescent="0.25">
      <c r="G117396"/>
      <c r="H117396"/>
    </row>
    <row r="117397" spans="7:8" x14ac:dyDescent="0.25">
      <c r="G117397"/>
      <c r="H117397"/>
    </row>
    <row r="117398" spans="7:8" x14ac:dyDescent="0.25">
      <c r="G117398"/>
      <c r="H117398"/>
    </row>
    <row r="117399" spans="7:8" x14ac:dyDescent="0.25">
      <c r="G117399"/>
      <c r="H117399"/>
    </row>
    <row r="117400" spans="7:8" x14ac:dyDescent="0.25">
      <c r="G117400"/>
      <c r="H117400"/>
    </row>
    <row r="117401" spans="7:8" x14ac:dyDescent="0.25">
      <c r="G117401"/>
      <c r="H117401"/>
    </row>
    <row r="117402" spans="7:8" x14ac:dyDescent="0.25">
      <c r="G117402"/>
      <c r="H117402"/>
    </row>
    <row r="117403" spans="7:8" x14ac:dyDescent="0.25">
      <c r="G117403"/>
      <c r="H117403"/>
    </row>
    <row r="117404" spans="7:8" x14ac:dyDescent="0.25">
      <c r="G117404"/>
      <c r="H117404"/>
    </row>
    <row r="117405" spans="7:8" x14ac:dyDescent="0.25">
      <c r="G117405"/>
      <c r="H117405"/>
    </row>
    <row r="117406" spans="7:8" x14ac:dyDescent="0.25">
      <c r="G117406"/>
      <c r="H117406"/>
    </row>
    <row r="117407" spans="7:8" x14ac:dyDescent="0.25">
      <c r="G117407"/>
      <c r="H117407"/>
    </row>
    <row r="117408" spans="7:8" x14ac:dyDescent="0.25">
      <c r="G117408"/>
      <c r="H117408"/>
    </row>
    <row r="117409" spans="7:8" x14ac:dyDescent="0.25">
      <c r="G117409"/>
      <c r="H117409"/>
    </row>
    <row r="117410" spans="7:8" x14ac:dyDescent="0.25">
      <c r="G117410"/>
      <c r="H117410"/>
    </row>
    <row r="117411" spans="7:8" x14ac:dyDescent="0.25">
      <c r="G117411"/>
      <c r="H117411"/>
    </row>
    <row r="117412" spans="7:8" x14ac:dyDescent="0.25">
      <c r="G117412"/>
      <c r="H117412"/>
    </row>
    <row r="117413" spans="7:8" x14ac:dyDescent="0.25">
      <c r="G117413"/>
      <c r="H117413"/>
    </row>
    <row r="117414" spans="7:8" x14ac:dyDescent="0.25">
      <c r="G117414"/>
      <c r="H117414"/>
    </row>
    <row r="117415" spans="7:8" x14ac:dyDescent="0.25">
      <c r="G117415"/>
      <c r="H117415"/>
    </row>
    <row r="117416" spans="7:8" x14ac:dyDescent="0.25">
      <c r="G117416"/>
      <c r="H117416"/>
    </row>
    <row r="117417" spans="7:8" x14ac:dyDescent="0.25">
      <c r="G117417"/>
      <c r="H117417"/>
    </row>
    <row r="117418" spans="7:8" x14ac:dyDescent="0.25">
      <c r="G117418"/>
      <c r="H117418"/>
    </row>
    <row r="117419" spans="7:8" x14ac:dyDescent="0.25">
      <c r="G117419"/>
      <c r="H117419"/>
    </row>
    <row r="117420" spans="7:8" x14ac:dyDescent="0.25">
      <c r="G117420"/>
      <c r="H117420"/>
    </row>
    <row r="117421" spans="7:8" x14ac:dyDescent="0.25">
      <c r="G117421"/>
      <c r="H117421"/>
    </row>
    <row r="117422" spans="7:8" x14ac:dyDescent="0.25">
      <c r="G117422"/>
      <c r="H117422"/>
    </row>
    <row r="117423" spans="7:8" x14ac:dyDescent="0.25">
      <c r="G117423"/>
      <c r="H117423"/>
    </row>
    <row r="117424" spans="7:8" x14ac:dyDescent="0.25">
      <c r="G117424"/>
      <c r="H117424"/>
    </row>
    <row r="117425" spans="7:8" x14ac:dyDescent="0.25">
      <c r="G117425"/>
      <c r="H117425"/>
    </row>
    <row r="117426" spans="7:8" x14ac:dyDescent="0.25">
      <c r="G117426"/>
      <c r="H117426"/>
    </row>
    <row r="117427" spans="7:8" x14ac:dyDescent="0.25">
      <c r="G117427"/>
      <c r="H117427"/>
    </row>
    <row r="117428" spans="7:8" x14ac:dyDescent="0.25">
      <c r="G117428"/>
      <c r="H117428"/>
    </row>
    <row r="117429" spans="7:8" x14ac:dyDescent="0.25">
      <c r="G117429"/>
      <c r="H117429"/>
    </row>
    <row r="117430" spans="7:8" x14ac:dyDescent="0.25">
      <c r="G117430"/>
      <c r="H117430"/>
    </row>
    <row r="117431" spans="7:8" x14ac:dyDescent="0.25">
      <c r="G117431"/>
      <c r="H117431"/>
    </row>
    <row r="117432" spans="7:8" x14ac:dyDescent="0.25">
      <c r="G117432"/>
      <c r="H117432"/>
    </row>
    <row r="117433" spans="7:8" x14ac:dyDescent="0.25">
      <c r="G117433"/>
      <c r="H117433"/>
    </row>
    <row r="117434" spans="7:8" x14ac:dyDescent="0.25">
      <c r="G117434"/>
      <c r="H117434"/>
    </row>
    <row r="117435" spans="7:8" x14ac:dyDescent="0.25">
      <c r="G117435"/>
      <c r="H117435"/>
    </row>
    <row r="117436" spans="7:8" x14ac:dyDescent="0.25">
      <c r="G117436"/>
      <c r="H117436"/>
    </row>
    <row r="117437" spans="7:8" x14ac:dyDescent="0.25">
      <c r="G117437"/>
      <c r="H117437"/>
    </row>
    <row r="117438" spans="7:8" x14ac:dyDescent="0.25">
      <c r="G117438"/>
      <c r="H117438"/>
    </row>
    <row r="117439" spans="7:8" x14ac:dyDescent="0.25">
      <c r="G117439"/>
      <c r="H117439"/>
    </row>
    <row r="117440" spans="7:8" x14ac:dyDescent="0.25">
      <c r="G117440"/>
      <c r="H117440"/>
    </row>
    <row r="117441" spans="7:8" x14ac:dyDescent="0.25">
      <c r="G117441"/>
      <c r="H117441"/>
    </row>
    <row r="117442" spans="7:8" x14ac:dyDescent="0.25">
      <c r="G117442"/>
      <c r="H117442"/>
    </row>
    <row r="117443" spans="7:8" x14ac:dyDescent="0.25">
      <c r="G117443"/>
      <c r="H117443"/>
    </row>
    <row r="117444" spans="7:8" x14ac:dyDescent="0.25">
      <c r="G117444"/>
      <c r="H117444"/>
    </row>
    <row r="117445" spans="7:8" x14ac:dyDescent="0.25">
      <c r="G117445"/>
      <c r="H117445"/>
    </row>
    <row r="117446" spans="7:8" x14ac:dyDescent="0.25">
      <c r="G117446"/>
      <c r="H117446"/>
    </row>
    <row r="117447" spans="7:8" x14ac:dyDescent="0.25">
      <c r="G117447"/>
      <c r="H117447"/>
    </row>
    <row r="117448" spans="7:8" x14ac:dyDescent="0.25">
      <c r="G117448"/>
      <c r="H117448"/>
    </row>
    <row r="117449" spans="7:8" x14ac:dyDescent="0.25">
      <c r="G117449"/>
      <c r="H117449"/>
    </row>
    <row r="117450" spans="7:8" x14ac:dyDescent="0.25">
      <c r="G117450"/>
      <c r="H117450"/>
    </row>
    <row r="117451" spans="7:8" x14ac:dyDescent="0.25">
      <c r="G117451"/>
      <c r="H117451"/>
    </row>
    <row r="117452" spans="7:8" x14ac:dyDescent="0.25">
      <c r="G117452"/>
      <c r="H117452"/>
    </row>
    <row r="117453" spans="7:8" x14ac:dyDescent="0.25">
      <c r="G117453"/>
      <c r="H117453"/>
    </row>
    <row r="117454" spans="7:8" x14ac:dyDescent="0.25">
      <c r="G117454"/>
      <c r="H117454"/>
    </row>
    <row r="117455" spans="7:8" x14ac:dyDescent="0.25">
      <c r="G117455"/>
      <c r="H117455"/>
    </row>
    <row r="117456" spans="7:8" x14ac:dyDescent="0.25">
      <c r="G117456"/>
      <c r="H117456"/>
    </row>
    <row r="117457" spans="7:8" x14ac:dyDescent="0.25">
      <c r="G117457"/>
      <c r="H117457"/>
    </row>
    <row r="117458" spans="7:8" x14ac:dyDescent="0.25">
      <c r="G117458"/>
      <c r="H117458"/>
    </row>
    <row r="117459" spans="7:8" x14ac:dyDescent="0.25">
      <c r="G117459"/>
      <c r="H117459"/>
    </row>
    <row r="117460" spans="7:8" x14ac:dyDescent="0.25">
      <c r="G117460"/>
      <c r="H117460"/>
    </row>
    <row r="117461" spans="7:8" x14ac:dyDescent="0.25">
      <c r="G117461"/>
      <c r="H117461"/>
    </row>
    <row r="117462" spans="7:8" x14ac:dyDescent="0.25">
      <c r="G117462"/>
      <c r="H117462"/>
    </row>
    <row r="117463" spans="7:8" x14ac:dyDescent="0.25">
      <c r="G117463"/>
      <c r="H117463"/>
    </row>
    <row r="117464" spans="7:8" x14ac:dyDescent="0.25">
      <c r="G117464"/>
      <c r="H117464"/>
    </row>
    <row r="117465" spans="7:8" x14ac:dyDescent="0.25">
      <c r="G117465"/>
      <c r="H117465"/>
    </row>
    <row r="117466" spans="7:8" x14ac:dyDescent="0.25">
      <c r="G117466"/>
      <c r="H117466"/>
    </row>
    <row r="117467" spans="7:8" x14ac:dyDescent="0.25">
      <c r="G117467"/>
      <c r="H117467"/>
    </row>
    <row r="117468" spans="7:8" x14ac:dyDescent="0.25">
      <c r="G117468"/>
      <c r="H117468"/>
    </row>
    <row r="117469" spans="7:8" x14ac:dyDescent="0.25">
      <c r="G117469"/>
      <c r="H117469"/>
    </row>
    <row r="117470" spans="7:8" x14ac:dyDescent="0.25">
      <c r="G117470"/>
      <c r="H117470"/>
    </row>
    <row r="117471" spans="7:8" x14ac:dyDescent="0.25">
      <c r="G117471"/>
      <c r="H117471"/>
    </row>
    <row r="117472" spans="7:8" x14ac:dyDescent="0.25">
      <c r="G117472"/>
      <c r="H117472"/>
    </row>
    <row r="117473" spans="7:8" x14ac:dyDescent="0.25">
      <c r="G117473"/>
      <c r="H117473"/>
    </row>
    <row r="117474" spans="7:8" x14ac:dyDescent="0.25">
      <c r="G117474"/>
      <c r="H117474"/>
    </row>
    <row r="117475" spans="7:8" x14ac:dyDescent="0.25">
      <c r="G117475"/>
      <c r="H117475"/>
    </row>
    <row r="117476" spans="7:8" x14ac:dyDescent="0.25">
      <c r="G117476"/>
      <c r="H117476"/>
    </row>
    <row r="117477" spans="7:8" x14ac:dyDescent="0.25">
      <c r="G117477"/>
      <c r="H117477"/>
    </row>
    <row r="117478" spans="7:8" x14ac:dyDescent="0.25">
      <c r="G117478"/>
      <c r="H117478"/>
    </row>
    <row r="117479" spans="7:8" x14ac:dyDescent="0.25">
      <c r="G117479"/>
      <c r="H117479"/>
    </row>
    <row r="117480" spans="7:8" x14ac:dyDescent="0.25">
      <c r="G117480"/>
      <c r="H117480"/>
    </row>
    <row r="117481" spans="7:8" x14ac:dyDescent="0.25">
      <c r="G117481"/>
      <c r="H117481"/>
    </row>
    <row r="117482" spans="7:8" x14ac:dyDescent="0.25">
      <c r="G117482"/>
      <c r="H117482"/>
    </row>
    <row r="117483" spans="7:8" x14ac:dyDescent="0.25">
      <c r="G117483"/>
      <c r="H117483"/>
    </row>
    <row r="117484" spans="7:8" x14ac:dyDescent="0.25">
      <c r="G117484"/>
      <c r="H117484"/>
    </row>
    <row r="117485" spans="7:8" x14ac:dyDescent="0.25">
      <c r="G117485"/>
      <c r="H117485"/>
    </row>
    <row r="117486" spans="7:8" x14ac:dyDescent="0.25">
      <c r="G117486"/>
      <c r="H117486"/>
    </row>
    <row r="117487" spans="7:8" x14ac:dyDescent="0.25">
      <c r="G117487"/>
      <c r="H117487"/>
    </row>
    <row r="117488" spans="7:8" x14ac:dyDescent="0.25">
      <c r="G117488"/>
      <c r="H117488"/>
    </row>
    <row r="117489" spans="7:8" x14ac:dyDescent="0.25">
      <c r="G117489"/>
      <c r="H117489"/>
    </row>
    <row r="117490" spans="7:8" x14ac:dyDescent="0.25">
      <c r="G117490"/>
      <c r="H117490"/>
    </row>
    <row r="117491" spans="7:8" x14ac:dyDescent="0.25">
      <c r="G117491"/>
      <c r="H117491"/>
    </row>
    <row r="117492" spans="7:8" x14ac:dyDescent="0.25">
      <c r="G117492"/>
      <c r="H117492"/>
    </row>
    <row r="117493" spans="7:8" x14ac:dyDescent="0.25">
      <c r="G117493"/>
      <c r="H117493"/>
    </row>
    <row r="117494" spans="7:8" x14ac:dyDescent="0.25">
      <c r="G117494"/>
      <c r="H117494"/>
    </row>
    <row r="117495" spans="7:8" x14ac:dyDescent="0.25">
      <c r="G117495"/>
      <c r="H117495"/>
    </row>
    <row r="117496" spans="7:8" x14ac:dyDescent="0.25">
      <c r="G117496"/>
      <c r="H117496"/>
    </row>
    <row r="117497" spans="7:8" x14ac:dyDescent="0.25">
      <c r="G117497"/>
      <c r="H117497"/>
    </row>
    <row r="117498" spans="7:8" x14ac:dyDescent="0.25">
      <c r="G117498"/>
      <c r="H117498"/>
    </row>
    <row r="117499" spans="7:8" x14ac:dyDescent="0.25">
      <c r="G117499"/>
      <c r="H117499"/>
    </row>
    <row r="117500" spans="7:8" x14ac:dyDescent="0.25">
      <c r="G117500"/>
      <c r="H117500"/>
    </row>
    <row r="117501" spans="7:8" x14ac:dyDescent="0.25">
      <c r="G117501"/>
      <c r="H117501"/>
    </row>
    <row r="117502" spans="7:8" x14ac:dyDescent="0.25">
      <c r="G117502"/>
      <c r="H117502"/>
    </row>
    <row r="117503" spans="7:8" x14ac:dyDescent="0.25">
      <c r="G117503"/>
      <c r="H117503"/>
    </row>
    <row r="117504" spans="7:8" x14ac:dyDescent="0.25">
      <c r="G117504"/>
      <c r="H117504"/>
    </row>
    <row r="117505" spans="7:8" x14ac:dyDescent="0.25">
      <c r="G117505"/>
      <c r="H117505"/>
    </row>
    <row r="117506" spans="7:8" x14ac:dyDescent="0.25">
      <c r="G117506"/>
      <c r="H117506"/>
    </row>
    <row r="117507" spans="7:8" x14ac:dyDescent="0.25">
      <c r="G117507"/>
      <c r="H117507"/>
    </row>
    <row r="117508" spans="7:8" x14ac:dyDescent="0.25">
      <c r="G117508"/>
      <c r="H117508"/>
    </row>
    <row r="117509" spans="7:8" x14ac:dyDescent="0.25">
      <c r="G117509"/>
      <c r="H117509"/>
    </row>
    <row r="117510" spans="7:8" x14ac:dyDescent="0.25">
      <c r="G117510"/>
      <c r="H117510"/>
    </row>
    <row r="117511" spans="7:8" x14ac:dyDescent="0.25">
      <c r="G117511"/>
      <c r="H117511"/>
    </row>
    <row r="117512" spans="7:8" x14ac:dyDescent="0.25">
      <c r="G117512"/>
      <c r="H117512"/>
    </row>
    <row r="117513" spans="7:8" x14ac:dyDescent="0.25">
      <c r="G117513"/>
      <c r="H117513"/>
    </row>
    <row r="117514" spans="7:8" x14ac:dyDescent="0.25">
      <c r="G117514"/>
      <c r="H117514"/>
    </row>
    <row r="117515" spans="7:8" x14ac:dyDescent="0.25">
      <c r="G117515"/>
      <c r="H117515"/>
    </row>
    <row r="117516" spans="7:8" x14ac:dyDescent="0.25">
      <c r="G117516"/>
      <c r="H117516"/>
    </row>
    <row r="117517" spans="7:8" x14ac:dyDescent="0.25">
      <c r="G117517"/>
      <c r="H117517"/>
    </row>
    <row r="117518" spans="7:8" x14ac:dyDescent="0.25">
      <c r="G117518"/>
      <c r="H117518"/>
    </row>
    <row r="117519" spans="7:8" x14ac:dyDescent="0.25">
      <c r="G117519"/>
      <c r="H117519"/>
    </row>
    <row r="117520" spans="7:8" x14ac:dyDescent="0.25">
      <c r="G117520"/>
      <c r="H117520"/>
    </row>
    <row r="117521" spans="7:8" x14ac:dyDescent="0.25">
      <c r="G117521"/>
      <c r="H117521"/>
    </row>
    <row r="117522" spans="7:8" x14ac:dyDescent="0.25">
      <c r="G117522"/>
      <c r="H117522"/>
    </row>
    <row r="117523" spans="7:8" x14ac:dyDescent="0.25">
      <c r="G117523"/>
      <c r="H117523"/>
    </row>
    <row r="117524" spans="7:8" x14ac:dyDescent="0.25">
      <c r="G117524"/>
      <c r="H117524"/>
    </row>
    <row r="117525" spans="7:8" x14ac:dyDescent="0.25">
      <c r="G117525"/>
      <c r="H117525"/>
    </row>
    <row r="117526" spans="7:8" x14ac:dyDescent="0.25">
      <c r="G117526"/>
      <c r="H117526"/>
    </row>
    <row r="117527" spans="7:8" x14ac:dyDescent="0.25">
      <c r="G117527"/>
      <c r="H117527"/>
    </row>
    <row r="117528" spans="7:8" x14ac:dyDescent="0.25">
      <c r="G117528"/>
      <c r="H117528"/>
    </row>
    <row r="117529" spans="7:8" x14ac:dyDescent="0.25">
      <c r="G117529"/>
      <c r="H117529"/>
    </row>
    <row r="117530" spans="7:8" x14ac:dyDescent="0.25">
      <c r="G117530"/>
      <c r="H117530"/>
    </row>
    <row r="117531" spans="7:8" x14ac:dyDescent="0.25">
      <c r="G117531"/>
      <c r="H117531"/>
    </row>
    <row r="117532" spans="7:8" x14ac:dyDescent="0.25">
      <c r="G117532"/>
      <c r="H117532"/>
    </row>
    <row r="117533" spans="7:8" x14ac:dyDescent="0.25">
      <c r="G117533"/>
      <c r="H117533"/>
    </row>
    <row r="117534" spans="7:8" x14ac:dyDescent="0.25">
      <c r="G117534"/>
      <c r="H117534"/>
    </row>
    <row r="117535" spans="7:8" x14ac:dyDescent="0.25">
      <c r="G117535"/>
      <c r="H117535"/>
    </row>
    <row r="117536" spans="7:8" x14ac:dyDescent="0.25">
      <c r="G117536"/>
      <c r="H117536"/>
    </row>
    <row r="117537" spans="7:8" x14ac:dyDescent="0.25">
      <c r="G117537"/>
      <c r="H117537"/>
    </row>
    <row r="117538" spans="7:8" x14ac:dyDescent="0.25">
      <c r="G117538"/>
      <c r="H117538"/>
    </row>
    <row r="117539" spans="7:8" x14ac:dyDescent="0.25">
      <c r="G117539"/>
      <c r="H117539"/>
    </row>
    <row r="117540" spans="7:8" x14ac:dyDescent="0.25">
      <c r="G117540"/>
      <c r="H117540"/>
    </row>
    <row r="117541" spans="7:8" x14ac:dyDescent="0.25">
      <c r="G117541"/>
      <c r="H117541"/>
    </row>
    <row r="117542" spans="7:8" x14ac:dyDescent="0.25">
      <c r="G117542"/>
      <c r="H117542"/>
    </row>
    <row r="117543" spans="7:8" x14ac:dyDescent="0.25">
      <c r="G117543"/>
      <c r="H117543"/>
    </row>
    <row r="117544" spans="7:8" x14ac:dyDescent="0.25">
      <c r="G117544"/>
      <c r="H117544"/>
    </row>
    <row r="117545" spans="7:8" x14ac:dyDescent="0.25">
      <c r="G117545"/>
      <c r="H117545"/>
    </row>
    <row r="117546" spans="7:8" x14ac:dyDescent="0.25">
      <c r="G117546"/>
      <c r="H117546"/>
    </row>
    <row r="117547" spans="7:8" x14ac:dyDescent="0.25">
      <c r="G117547"/>
      <c r="H117547"/>
    </row>
    <row r="117548" spans="7:8" x14ac:dyDescent="0.25">
      <c r="G117548"/>
      <c r="H117548"/>
    </row>
    <row r="117549" spans="7:8" x14ac:dyDescent="0.25">
      <c r="G117549"/>
      <c r="H117549"/>
    </row>
    <row r="117550" spans="7:8" x14ac:dyDescent="0.25">
      <c r="G117550"/>
      <c r="H117550"/>
    </row>
    <row r="117551" spans="7:8" x14ac:dyDescent="0.25">
      <c r="G117551"/>
      <c r="H117551"/>
    </row>
    <row r="117552" spans="7:8" x14ac:dyDescent="0.25">
      <c r="G117552"/>
      <c r="H117552"/>
    </row>
    <row r="117553" spans="7:8" x14ac:dyDescent="0.25">
      <c r="G117553"/>
      <c r="H117553"/>
    </row>
    <row r="117554" spans="7:8" x14ac:dyDescent="0.25">
      <c r="G117554"/>
      <c r="H117554"/>
    </row>
    <row r="117555" spans="7:8" x14ac:dyDescent="0.25">
      <c r="G117555"/>
      <c r="H117555"/>
    </row>
    <row r="117556" spans="7:8" x14ac:dyDescent="0.25">
      <c r="G117556"/>
      <c r="H117556"/>
    </row>
    <row r="117557" spans="7:8" x14ac:dyDescent="0.25">
      <c r="G117557"/>
      <c r="H117557"/>
    </row>
    <row r="117558" spans="7:8" x14ac:dyDescent="0.25">
      <c r="G117558"/>
      <c r="H117558"/>
    </row>
    <row r="117559" spans="7:8" x14ac:dyDescent="0.25">
      <c r="G117559"/>
      <c r="H117559"/>
    </row>
    <row r="117560" spans="7:8" x14ac:dyDescent="0.25">
      <c r="G117560"/>
      <c r="H117560"/>
    </row>
    <row r="117561" spans="7:8" x14ac:dyDescent="0.25">
      <c r="G117561"/>
      <c r="H117561"/>
    </row>
    <row r="117562" spans="7:8" x14ac:dyDescent="0.25">
      <c r="G117562"/>
      <c r="H117562"/>
    </row>
    <row r="117563" spans="7:8" x14ac:dyDescent="0.25">
      <c r="G117563"/>
      <c r="H117563"/>
    </row>
    <row r="117564" spans="7:8" x14ac:dyDescent="0.25">
      <c r="G117564"/>
      <c r="H117564"/>
    </row>
    <row r="117565" spans="7:8" x14ac:dyDescent="0.25">
      <c r="G117565"/>
      <c r="H117565"/>
    </row>
    <row r="117566" spans="7:8" x14ac:dyDescent="0.25">
      <c r="G117566"/>
      <c r="H117566"/>
    </row>
    <row r="117567" spans="7:8" x14ac:dyDescent="0.25">
      <c r="G117567"/>
      <c r="H117567"/>
    </row>
    <row r="117568" spans="7:8" x14ac:dyDescent="0.25">
      <c r="G117568"/>
      <c r="H117568"/>
    </row>
    <row r="117569" spans="7:8" x14ac:dyDescent="0.25">
      <c r="G117569"/>
      <c r="H117569"/>
    </row>
    <row r="117570" spans="7:8" x14ac:dyDescent="0.25">
      <c r="G117570"/>
      <c r="H117570"/>
    </row>
    <row r="117571" spans="7:8" x14ac:dyDescent="0.25">
      <c r="G117571"/>
      <c r="H117571"/>
    </row>
    <row r="117572" spans="7:8" x14ac:dyDescent="0.25">
      <c r="G117572"/>
      <c r="H117572"/>
    </row>
    <row r="117573" spans="7:8" x14ac:dyDescent="0.25">
      <c r="G117573"/>
      <c r="H117573"/>
    </row>
    <row r="117574" spans="7:8" x14ac:dyDescent="0.25">
      <c r="G117574"/>
      <c r="H117574"/>
    </row>
    <row r="117575" spans="7:8" x14ac:dyDescent="0.25">
      <c r="G117575"/>
      <c r="H117575"/>
    </row>
    <row r="117576" spans="7:8" x14ac:dyDescent="0.25">
      <c r="G117576"/>
      <c r="H117576"/>
    </row>
    <row r="117577" spans="7:8" x14ac:dyDescent="0.25">
      <c r="G117577"/>
      <c r="H117577"/>
    </row>
    <row r="117578" spans="7:8" x14ac:dyDescent="0.25">
      <c r="G117578"/>
      <c r="H117578"/>
    </row>
    <row r="117579" spans="7:8" x14ac:dyDescent="0.25">
      <c r="G117579"/>
      <c r="H117579"/>
    </row>
    <row r="117580" spans="7:8" x14ac:dyDescent="0.25">
      <c r="G117580"/>
      <c r="H117580"/>
    </row>
    <row r="117581" spans="7:8" x14ac:dyDescent="0.25">
      <c r="G117581"/>
      <c r="H117581"/>
    </row>
    <row r="117582" spans="7:8" x14ac:dyDescent="0.25">
      <c r="G117582"/>
      <c r="H117582"/>
    </row>
    <row r="117583" spans="7:8" x14ac:dyDescent="0.25">
      <c r="G117583"/>
      <c r="H117583"/>
    </row>
    <row r="117584" spans="7:8" x14ac:dyDescent="0.25">
      <c r="G117584"/>
      <c r="H117584"/>
    </row>
    <row r="117585" spans="7:8" x14ac:dyDescent="0.25">
      <c r="G117585"/>
      <c r="H117585"/>
    </row>
    <row r="117586" spans="7:8" x14ac:dyDescent="0.25">
      <c r="G117586"/>
      <c r="H117586"/>
    </row>
    <row r="117587" spans="7:8" x14ac:dyDescent="0.25">
      <c r="G117587"/>
      <c r="H117587"/>
    </row>
    <row r="117588" spans="7:8" x14ac:dyDescent="0.25">
      <c r="G117588"/>
      <c r="H117588"/>
    </row>
    <row r="117589" spans="7:8" x14ac:dyDescent="0.25">
      <c r="G117589"/>
      <c r="H117589"/>
    </row>
    <row r="117590" spans="7:8" x14ac:dyDescent="0.25">
      <c r="G117590"/>
      <c r="H117590"/>
    </row>
    <row r="117591" spans="7:8" x14ac:dyDescent="0.25">
      <c r="G117591"/>
      <c r="H117591"/>
    </row>
    <row r="117592" spans="7:8" x14ac:dyDescent="0.25">
      <c r="G117592"/>
      <c r="H117592"/>
    </row>
    <row r="117593" spans="7:8" x14ac:dyDescent="0.25">
      <c r="G117593"/>
      <c r="H117593"/>
    </row>
    <row r="117594" spans="7:8" x14ac:dyDescent="0.25">
      <c r="G117594"/>
      <c r="H117594"/>
    </row>
    <row r="117595" spans="7:8" x14ac:dyDescent="0.25">
      <c r="G117595"/>
      <c r="H117595"/>
    </row>
    <row r="117596" spans="7:8" x14ac:dyDescent="0.25">
      <c r="G117596"/>
      <c r="H117596"/>
    </row>
    <row r="117597" spans="7:8" x14ac:dyDescent="0.25">
      <c r="G117597"/>
      <c r="H117597"/>
    </row>
    <row r="117598" spans="7:8" x14ac:dyDescent="0.25">
      <c r="G117598"/>
      <c r="H117598"/>
    </row>
    <row r="117599" spans="7:8" x14ac:dyDescent="0.25">
      <c r="G117599"/>
      <c r="H117599"/>
    </row>
    <row r="117600" spans="7:8" x14ac:dyDescent="0.25">
      <c r="G117600"/>
      <c r="H117600"/>
    </row>
    <row r="117601" spans="7:8" x14ac:dyDescent="0.25">
      <c r="G117601"/>
      <c r="H117601"/>
    </row>
    <row r="117602" spans="7:8" x14ac:dyDescent="0.25">
      <c r="G117602"/>
      <c r="H117602"/>
    </row>
    <row r="117603" spans="7:8" x14ac:dyDescent="0.25">
      <c r="G117603"/>
      <c r="H117603"/>
    </row>
    <row r="117604" spans="7:8" x14ac:dyDescent="0.25">
      <c r="G117604"/>
      <c r="H117604"/>
    </row>
    <row r="117605" spans="7:8" x14ac:dyDescent="0.25">
      <c r="G117605"/>
      <c r="H117605"/>
    </row>
    <row r="117606" spans="7:8" x14ac:dyDescent="0.25">
      <c r="G117606"/>
      <c r="H117606"/>
    </row>
    <row r="117607" spans="7:8" x14ac:dyDescent="0.25">
      <c r="G117607"/>
      <c r="H117607"/>
    </row>
    <row r="117608" spans="7:8" x14ac:dyDescent="0.25">
      <c r="G117608"/>
      <c r="H117608"/>
    </row>
    <row r="117609" spans="7:8" x14ac:dyDescent="0.25">
      <c r="G117609"/>
      <c r="H117609"/>
    </row>
    <row r="117610" spans="7:8" x14ac:dyDescent="0.25">
      <c r="G117610"/>
      <c r="H117610"/>
    </row>
    <row r="117611" spans="7:8" x14ac:dyDescent="0.25">
      <c r="G117611"/>
      <c r="H117611"/>
    </row>
    <row r="117612" spans="7:8" x14ac:dyDescent="0.25">
      <c r="G117612"/>
      <c r="H117612"/>
    </row>
    <row r="117613" spans="7:8" x14ac:dyDescent="0.25">
      <c r="G117613"/>
      <c r="H117613"/>
    </row>
    <row r="117614" spans="7:8" x14ac:dyDescent="0.25">
      <c r="G117614"/>
      <c r="H117614"/>
    </row>
    <row r="117615" spans="7:8" x14ac:dyDescent="0.25">
      <c r="G117615"/>
      <c r="H117615"/>
    </row>
    <row r="117616" spans="7:8" x14ac:dyDescent="0.25">
      <c r="G117616"/>
      <c r="H117616"/>
    </row>
    <row r="117617" spans="7:8" x14ac:dyDescent="0.25">
      <c r="G117617"/>
      <c r="H117617"/>
    </row>
    <row r="117618" spans="7:8" x14ac:dyDescent="0.25">
      <c r="G117618"/>
      <c r="H117618"/>
    </row>
    <row r="117619" spans="7:8" x14ac:dyDescent="0.25">
      <c r="G117619"/>
      <c r="H117619"/>
    </row>
    <row r="117620" spans="7:8" x14ac:dyDescent="0.25">
      <c r="G117620"/>
      <c r="H117620"/>
    </row>
    <row r="117621" spans="7:8" x14ac:dyDescent="0.25">
      <c r="G117621"/>
      <c r="H117621"/>
    </row>
    <row r="117622" spans="7:8" x14ac:dyDescent="0.25">
      <c r="G117622"/>
      <c r="H117622"/>
    </row>
    <row r="117623" spans="7:8" x14ac:dyDescent="0.25">
      <c r="G117623"/>
      <c r="H117623"/>
    </row>
    <row r="117624" spans="7:8" x14ac:dyDescent="0.25">
      <c r="G117624"/>
      <c r="H117624"/>
    </row>
    <row r="117625" spans="7:8" x14ac:dyDescent="0.25">
      <c r="G117625"/>
      <c r="H117625"/>
    </row>
    <row r="117626" spans="7:8" x14ac:dyDescent="0.25">
      <c r="G117626"/>
      <c r="H117626"/>
    </row>
    <row r="117627" spans="7:8" x14ac:dyDescent="0.25">
      <c r="G117627"/>
      <c r="H117627"/>
    </row>
    <row r="117628" spans="7:8" x14ac:dyDescent="0.25">
      <c r="G117628"/>
      <c r="H117628"/>
    </row>
    <row r="117629" spans="7:8" x14ac:dyDescent="0.25">
      <c r="G117629"/>
      <c r="H117629"/>
    </row>
    <row r="117630" spans="7:8" x14ac:dyDescent="0.25">
      <c r="G117630"/>
      <c r="H117630"/>
    </row>
    <row r="117631" spans="7:8" x14ac:dyDescent="0.25">
      <c r="G117631"/>
      <c r="H117631"/>
    </row>
    <row r="117632" spans="7:8" x14ac:dyDescent="0.25">
      <c r="G117632"/>
      <c r="H117632"/>
    </row>
    <row r="117633" spans="7:8" x14ac:dyDescent="0.25">
      <c r="G117633"/>
      <c r="H117633"/>
    </row>
    <row r="117634" spans="7:8" x14ac:dyDescent="0.25">
      <c r="G117634"/>
      <c r="H117634"/>
    </row>
    <row r="117635" spans="7:8" x14ac:dyDescent="0.25">
      <c r="G117635"/>
      <c r="H117635"/>
    </row>
    <row r="117636" spans="7:8" x14ac:dyDescent="0.25">
      <c r="G117636"/>
      <c r="H117636"/>
    </row>
    <row r="117637" spans="7:8" x14ac:dyDescent="0.25">
      <c r="G117637"/>
      <c r="H117637"/>
    </row>
    <row r="117638" spans="7:8" x14ac:dyDescent="0.25">
      <c r="G117638"/>
      <c r="H117638"/>
    </row>
    <row r="117639" spans="7:8" x14ac:dyDescent="0.25">
      <c r="G117639"/>
      <c r="H117639"/>
    </row>
    <row r="117640" spans="7:8" x14ac:dyDescent="0.25">
      <c r="G117640"/>
      <c r="H117640"/>
    </row>
    <row r="117641" spans="7:8" x14ac:dyDescent="0.25">
      <c r="G117641"/>
      <c r="H117641"/>
    </row>
    <row r="117642" spans="7:8" x14ac:dyDescent="0.25">
      <c r="G117642"/>
      <c r="H117642"/>
    </row>
    <row r="117643" spans="7:8" x14ac:dyDescent="0.25">
      <c r="G117643"/>
      <c r="H117643"/>
    </row>
    <row r="117644" spans="7:8" x14ac:dyDescent="0.25">
      <c r="G117644"/>
      <c r="H117644"/>
    </row>
    <row r="117645" spans="7:8" x14ac:dyDescent="0.25">
      <c r="G117645"/>
      <c r="H117645"/>
    </row>
    <row r="117646" spans="7:8" x14ac:dyDescent="0.25">
      <c r="G117646"/>
      <c r="H117646"/>
    </row>
    <row r="117647" spans="7:8" x14ac:dyDescent="0.25">
      <c r="G117647"/>
      <c r="H117647"/>
    </row>
    <row r="117648" spans="7:8" x14ac:dyDescent="0.25">
      <c r="G117648"/>
      <c r="H117648"/>
    </row>
    <row r="117649" spans="7:8" x14ac:dyDescent="0.25">
      <c r="G117649"/>
      <c r="H117649"/>
    </row>
    <row r="117650" spans="7:8" x14ac:dyDescent="0.25">
      <c r="G117650"/>
      <c r="H117650"/>
    </row>
    <row r="117651" spans="7:8" x14ac:dyDescent="0.25">
      <c r="G117651"/>
      <c r="H117651"/>
    </row>
    <row r="117652" spans="7:8" x14ac:dyDescent="0.25">
      <c r="G117652"/>
      <c r="H117652"/>
    </row>
    <row r="117653" spans="7:8" x14ac:dyDescent="0.25">
      <c r="G117653"/>
      <c r="H117653"/>
    </row>
    <row r="117654" spans="7:8" x14ac:dyDescent="0.25">
      <c r="G117654"/>
      <c r="H117654"/>
    </row>
    <row r="117655" spans="7:8" x14ac:dyDescent="0.25">
      <c r="G117655"/>
      <c r="H117655"/>
    </row>
    <row r="117656" spans="7:8" x14ac:dyDescent="0.25">
      <c r="G117656"/>
      <c r="H117656"/>
    </row>
    <row r="117657" spans="7:8" x14ac:dyDescent="0.25">
      <c r="G117657"/>
      <c r="H117657"/>
    </row>
    <row r="117658" spans="7:8" x14ac:dyDescent="0.25">
      <c r="G117658"/>
      <c r="H117658"/>
    </row>
    <row r="117659" spans="7:8" x14ac:dyDescent="0.25">
      <c r="G117659"/>
      <c r="H117659"/>
    </row>
    <row r="117660" spans="7:8" x14ac:dyDescent="0.25">
      <c r="G117660"/>
      <c r="H117660"/>
    </row>
    <row r="117661" spans="7:8" x14ac:dyDescent="0.25">
      <c r="G117661"/>
      <c r="H117661"/>
    </row>
    <row r="117662" spans="7:8" x14ac:dyDescent="0.25">
      <c r="G117662"/>
      <c r="H117662"/>
    </row>
    <row r="117663" spans="7:8" x14ac:dyDescent="0.25">
      <c r="G117663"/>
      <c r="H117663"/>
    </row>
    <row r="117664" spans="7:8" x14ac:dyDescent="0.25">
      <c r="G117664"/>
      <c r="H117664"/>
    </row>
    <row r="117665" spans="7:8" x14ac:dyDescent="0.25">
      <c r="G117665"/>
      <c r="H117665"/>
    </row>
    <row r="117666" spans="7:8" x14ac:dyDescent="0.25">
      <c r="G117666"/>
      <c r="H117666"/>
    </row>
    <row r="117667" spans="7:8" x14ac:dyDescent="0.25">
      <c r="G117667"/>
      <c r="H117667"/>
    </row>
    <row r="117668" spans="7:8" x14ac:dyDescent="0.25">
      <c r="G117668"/>
      <c r="H117668"/>
    </row>
    <row r="117669" spans="7:8" x14ac:dyDescent="0.25">
      <c r="G117669"/>
      <c r="H117669"/>
    </row>
    <row r="117670" spans="7:8" x14ac:dyDescent="0.25">
      <c r="G117670"/>
      <c r="H117670"/>
    </row>
    <row r="117671" spans="7:8" x14ac:dyDescent="0.25">
      <c r="G117671"/>
      <c r="H117671"/>
    </row>
    <row r="117672" spans="7:8" x14ac:dyDescent="0.25">
      <c r="G117672"/>
      <c r="H117672"/>
    </row>
    <row r="117673" spans="7:8" x14ac:dyDescent="0.25">
      <c r="G117673"/>
      <c r="H117673"/>
    </row>
    <row r="117674" spans="7:8" x14ac:dyDescent="0.25">
      <c r="G117674"/>
      <c r="H117674"/>
    </row>
    <row r="117675" spans="7:8" x14ac:dyDescent="0.25">
      <c r="G117675"/>
      <c r="H117675"/>
    </row>
    <row r="117676" spans="7:8" x14ac:dyDescent="0.25">
      <c r="G117676"/>
      <c r="H117676"/>
    </row>
    <row r="117677" spans="7:8" x14ac:dyDescent="0.25">
      <c r="G117677"/>
      <c r="H117677"/>
    </row>
    <row r="117678" spans="7:8" x14ac:dyDescent="0.25">
      <c r="G117678"/>
      <c r="H117678"/>
    </row>
    <row r="117679" spans="7:8" x14ac:dyDescent="0.25">
      <c r="G117679"/>
      <c r="H117679"/>
    </row>
    <row r="117680" spans="7:8" x14ac:dyDescent="0.25">
      <c r="G117680"/>
      <c r="H117680"/>
    </row>
    <row r="117681" spans="7:8" x14ac:dyDescent="0.25">
      <c r="G117681"/>
      <c r="H117681"/>
    </row>
    <row r="117682" spans="7:8" x14ac:dyDescent="0.25">
      <c r="G117682"/>
      <c r="H117682"/>
    </row>
    <row r="117683" spans="7:8" x14ac:dyDescent="0.25">
      <c r="G117683"/>
      <c r="H117683"/>
    </row>
    <row r="117684" spans="7:8" x14ac:dyDescent="0.25">
      <c r="G117684"/>
      <c r="H117684"/>
    </row>
    <row r="117685" spans="7:8" x14ac:dyDescent="0.25">
      <c r="G117685"/>
      <c r="H117685"/>
    </row>
    <row r="117686" spans="7:8" x14ac:dyDescent="0.25">
      <c r="G117686"/>
      <c r="H117686"/>
    </row>
    <row r="117687" spans="7:8" x14ac:dyDescent="0.25">
      <c r="G117687"/>
      <c r="H117687"/>
    </row>
    <row r="117688" spans="7:8" x14ac:dyDescent="0.25">
      <c r="G117688"/>
      <c r="H117688"/>
    </row>
    <row r="117689" spans="7:8" x14ac:dyDescent="0.25">
      <c r="G117689"/>
      <c r="H117689"/>
    </row>
    <row r="117690" spans="7:8" x14ac:dyDescent="0.25">
      <c r="G117690"/>
      <c r="H117690"/>
    </row>
    <row r="117691" spans="7:8" x14ac:dyDescent="0.25">
      <c r="G117691"/>
      <c r="H117691"/>
    </row>
    <row r="117692" spans="7:8" x14ac:dyDescent="0.25">
      <c r="G117692"/>
      <c r="H117692"/>
    </row>
    <row r="117693" spans="7:8" x14ac:dyDescent="0.25">
      <c r="G117693"/>
      <c r="H117693"/>
    </row>
    <row r="117694" spans="7:8" x14ac:dyDescent="0.25">
      <c r="G117694"/>
      <c r="H117694"/>
    </row>
    <row r="117695" spans="7:8" x14ac:dyDescent="0.25">
      <c r="G117695"/>
      <c r="H117695"/>
    </row>
    <row r="117696" spans="7:8" x14ac:dyDescent="0.25">
      <c r="G117696"/>
      <c r="H117696"/>
    </row>
    <row r="117697" spans="7:8" x14ac:dyDescent="0.25">
      <c r="G117697"/>
      <c r="H117697"/>
    </row>
    <row r="117698" spans="7:8" x14ac:dyDescent="0.25">
      <c r="G117698"/>
      <c r="H117698"/>
    </row>
    <row r="117699" spans="7:8" x14ac:dyDescent="0.25">
      <c r="G117699"/>
      <c r="H117699"/>
    </row>
    <row r="117700" spans="7:8" x14ac:dyDescent="0.25">
      <c r="G117700"/>
      <c r="H117700"/>
    </row>
    <row r="117701" spans="7:8" x14ac:dyDescent="0.25">
      <c r="G117701"/>
      <c r="H117701"/>
    </row>
    <row r="117702" spans="7:8" x14ac:dyDescent="0.25">
      <c r="G117702"/>
      <c r="H117702"/>
    </row>
    <row r="117703" spans="7:8" x14ac:dyDescent="0.25">
      <c r="G117703"/>
      <c r="H117703"/>
    </row>
    <row r="117704" spans="7:8" x14ac:dyDescent="0.25">
      <c r="G117704"/>
      <c r="H117704"/>
    </row>
    <row r="117705" spans="7:8" x14ac:dyDescent="0.25">
      <c r="G117705"/>
      <c r="H117705"/>
    </row>
    <row r="117706" spans="7:8" x14ac:dyDescent="0.25">
      <c r="G117706"/>
      <c r="H117706"/>
    </row>
    <row r="117707" spans="7:8" x14ac:dyDescent="0.25">
      <c r="G117707"/>
      <c r="H117707"/>
    </row>
    <row r="117708" spans="7:8" x14ac:dyDescent="0.25">
      <c r="G117708"/>
      <c r="H117708"/>
    </row>
    <row r="117709" spans="7:8" x14ac:dyDescent="0.25">
      <c r="G117709"/>
      <c r="H117709"/>
    </row>
    <row r="117710" spans="7:8" x14ac:dyDescent="0.25">
      <c r="G117710"/>
      <c r="H117710"/>
    </row>
    <row r="117711" spans="7:8" x14ac:dyDescent="0.25">
      <c r="G117711"/>
      <c r="H117711"/>
    </row>
    <row r="117712" spans="7:8" x14ac:dyDescent="0.25">
      <c r="G117712"/>
      <c r="H117712"/>
    </row>
    <row r="117713" spans="7:8" x14ac:dyDescent="0.25">
      <c r="G117713"/>
      <c r="H117713"/>
    </row>
    <row r="117714" spans="7:8" x14ac:dyDescent="0.25">
      <c r="G117714"/>
      <c r="H117714"/>
    </row>
    <row r="117715" spans="7:8" x14ac:dyDescent="0.25">
      <c r="G117715"/>
      <c r="H117715"/>
    </row>
    <row r="117716" spans="7:8" x14ac:dyDescent="0.25">
      <c r="G117716"/>
      <c r="H117716"/>
    </row>
    <row r="117717" spans="7:8" x14ac:dyDescent="0.25">
      <c r="G117717"/>
      <c r="H117717"/>
    </row>
    <row r="117718" spans="7:8" x14ac:dyDescent="0.25">
      <c r="G117718"/>
      <c r="H117718"/>
    </row>
    <row r="117719" spans="7:8" x14ac:dyDescent="0.25">
      <c r="G117719"/>
      <c r="H117719"/>
    </row>
    <row r="117720" spans="7:8" x14ac:dyDescent="0.25">
      <c r="G117720"/>
      <c r="H117720"/>
    </row>
    <row r="117721" spans="7:8" x14ac:dyDescent="0.25">
      <c r="G117721"/>
      <c r="H117721"/>
    </row>
    <row r="117722" spans="7:8" x14ac:dyDescent="0.25">
      <c r="G117722"/>
      <c r="H117722"/>
    </row>
    <row r="117723" spans="7:8" x14ac:dyDescent="0.25">
      <c r="G117723"/>
      <c r="H117723"/>
    </row>
    <row r="117724" spans="7:8" x14ac:dyDescent="0.25">
      <c r="G117724"/>
      <c r="H117724"/>
    </row>
    <row r="117725" spans="7:8" x14ac:dyDescent="0.25">
      <c r="G117725"/>
      <c r="H117725"/>
    </row>
    <row r="117726" spans="7:8" x14ac:dyDescent="0.25">
      <c r="G117726"/>
      <c r="H117726"/>
    </row>
    <row r="117727" spans="7:8" x14ac:dyDescent="0.25">
      <c r="G117727"/>
      <c r="H117727"/>
    </row>
    <row r="117728" spans="7:8" x14ac:dyDescent="0.25">
      <c r="G117728"/>
      <c r="H117728"/>
    </row>
    <row r="117729" spans="7:8" x14ac:dyDescent="0.25">
      <c r="G117729"/>
      <c r="H117729"/>
    </row>
    <row r="117730" spans="7:8" x14ac:dyDescent="0.25">
      <c r="G117730"/>
      <c r="H117730"/>
    </row>
    <row r="117731" spans="7:8" x14ac:dyDescent="0.25">
      <c r="G117731"/>
      <c r="H117731"/>
    </row>
    <row r="117732" spans="7:8" x14ac:dyDescent="0.25">
      <c r="G117732"/>
      <c r="H117732"/>
    </row>
    <row r="117733" spans="7:8" x14ac:dyDescent="0.25">
      <c r="G117733"/>
      <c r="H117733"/>
    </row>
    <row r="117734" spans="7:8" x14ac:dyDescent="0.25">
      <c r="G117734"/>
      <c r="H117734"/>
    </row>
    <row r="117735" spans="7:8" x14ac:dyDescent="0.25">
      <c r="G117735"/>
      <c r="H117735"/>
    </row>
    <row r="117736" spans="7:8" x14ac:dyDescent="0.25">
      <c r="G117736"/>
      <c r="H117736"/>
    </row>
    <row r="117737" spans="7:8" x14ac:dyDescent="0.25">
      <c r="G117737"/>
      <c r="H117737"/>
    </row>
    <row r="117738" spans="7:8" x14ac:dyDescent="0.25">
      <c r="G117738"/>
      <c r="H117738"/>
    </row>
    <row r="117739" spans="7:8" x14ac:dyDescent="0.25">
      <c r="G117739"/>
      <c r="H117739"/>
    </row>
    <row r="117740" spans="7:8" x14ac:dyDescent="0.25">
      <c r="G117740"/>
      <c r="H117740"/>
    </row>
    <row r="117741" spans="7:8" x14ac:dyDescent="0.25">
      <c r="G117741"/>
      <c r="H117741"/>
    </row>
    <row r="117742" spans="7:8" x14ac:dyDescent="0.25">
      <c r="G117742"/>
      <c r="H117742"/>
    </row>
    <row r="117743" spans="7:8" x14ac:dyDescent="0.25">
      <c r="G117743"/>
      <c r="H117743"/>
    </row>
    <row r="117744" spans="7:8" x14ac:dyDescent="0.25">
      <c r="G117744"/>
      <c r="H117744"/>
    </row>
    <row r="117745" spans="7:8" x14ac:dyDescent="0.25">
      <c r="G117745"/>
      <c r="H117745"/>
    </row>
    <row r="117746" spans="7:8" x14ac:dyDescent="0.25">
      <c r="G117746"/>
      <c r="H117746"/>
    </row>
    <row r="117747" spans="7:8" x14ac:dyDescent="0.25">
      <c r="G117747"/>
      <c r="H117747"/>
    </row>
    <row r="117748" spans="7:8" x14ac:dyDescent="0.25">
      <c r="G117748"/>
      <c r="H117748"/>
    </row>
    <row r="117749" spans="7:8" x14ac:dyDescent="0.25">
      <c r="G117749"/>
      <c r="H117749"/>
    </row>
    <row r="117750" spans="7:8" x14ac:dyDescent="0.25">
      <c r="G117750"/>
      <c r="H117750"/>
    </row>
    <row r="117751" spans="7:8" x14ac:dyDescent="0.25">
      <c r="G117751"/>
      <c r="H117751"/>
    </row>
    <row r="117752" spans="7:8" x14ac:dyDescent="0.25">
      <c r="G117752"/>
      <c r="H117752"/>
    </row>
    <row r="117753" spans="7:8" x14ac:dyDescent="0.25">
      <c r="G117753"/>
      <c r="H117753"/>
    </row>
    <row r="117754" spans="7:8" x14ac:dyDescent="0.25">
      <c r="G117754"/>
      <c r="H117754"/>
    </row>
    <row r="117755" spans="7:8" x14ac:dyDescent="0.25">
      <c r="G117755"/>
      <c r="H117755"/>
    </row>
    <row r="117756" spans="7:8" x14ac:dyDescent="0.25">
      <c r="G117756"/>
      <c r="H117756"/>
    </row>
    <row r="117757" spans="7:8" x14ac:dyDescent="0.25">
      <c r="G117757"/>
      <c r="H117757"/>
    </row>
    <row r="117758" spans="7:8" x14ac:dyDescent="0.25">
      <c r="G117758"/>
      <c r="H117758"/>
    </row>
    <row r="117759" spans="7:8" x14ac:dyDescent="0.25">
      <c r="G117759"/>
      <c r="H117759"/>
    </row>
    <row r="117760" spans="7:8" x14ac:dyDescent="0.25">
      <c r="G117760"/>
      <c r="H117760"/>
    </row>
    <row r="117761" spans="7:8" x14ac:dyDescent="0.25">
      <c r="G117761"/>
      <c r="H117761"/>
    </row>
    <row r="117762" spans="7:8" x14ac:dyDescent="0.25">
      <c r="G117762"/>
      <c r="H117762"/>
    </row>
    <row r="117763" spans="7:8" x14ac:dyDescent="0.25">
      <c r="G117763"/>
      <c r="H117763"/>
    </row>
    <row r="117764" spans="7:8" x14ac:dyDescent="0.25">
      <c r="G117764"/>
      <c r="H117764"/>
    </row>
    <row r="117765" spans="7:8" x14ac:dyDescent="0.25">
      <c r="G117765"/>
      <c r="H117765"/>
    </row>
    <row r="117766" spans="7:8" x14ac:dyDescent="0.25">
      <c r="G117766"/>
      <c r="H117766"/>
    </row>
    <row r="117767" spans="7:8" x14ac:dyDescent="0.25">
      <c r="G117767"/>
      <c r="H117767"/>
    </row>
    <row r="117768" spans="7:8" x14ac:dyDescent="0.25">
      <c r="G117768"/>
      <c r="H117768"/>
    </row>
    <row r="117769" spans="7:8" x14ac:dyDescent="0.25">
      <c r="G117769"/>
      <c r="H117769"/>
    </row>
    <row r="117770" spans="7:8" x14ac:dyDescent="0.25">
      <c r="G117770"/>
      <c r="H117770"/>
    </row>
    <row r="117771" spans="7:8" x14ac:dyDescent="0.25">
      <c r="G117771"/>
      <c r="H117771"/>
    </row>
    <row r="117772" spans="7:8" x14ac:dyDescent="0.25">
      <c r="G117772"/>
      <c r="H117772"/>
    </row>
    <row r="117773" spans="7:8" x14ac:dyDescent="0.25">
      <c r="G117773"/>
      <c r="H117773"/>
    </row>
    <row r="117774" spans="7:8" x14ac:dyDescent="0.25">
      <c r="G117774"/>
      <c r="H117774"/>
    </row>
    <row r="117775" spans="7:8" x14ac:dyDescent="0.25">
      <c r="G117775"/>
      <c r="H117775"/>
    </row>
    <row r="117776" spans="7:8" x14ac:dyDescent="0.25">
      <c r="G117776"/>
      <c r="H117776"/>
    </row>
    <row r="117777" spans="7:8" x14ac:dyDescent="0.25">
      <c r="G117777"/>
      <c r="H117777"/>
    </row>
    <row r="117778" spans="7:8" x14ac:dyDescent="0.25">
      <c r="G117778"/>
      <c r="H117778"/>
    </row>
    <row r="117779" spans="7:8" x14ac:dyDescent="0.25">
      <c r="G117779"/>
      <c r="H117779"/>
    </row>
    <row r="117780" spans="7:8" x14ac:dyDescent="0.25">
      <c r="G117780"/>
      <c r="H117780"/>
    </row>
    <row r="117781" spans="7:8" x14ac:dyDescent="0.25">
      <c r="G117781"/>
      <c r="H117781"/>
    </row>
    <row r="117782" spans="7:8" x14ac:dyDescent="0.25">
      <c r="G117782"/>
      <c r="H117782"/>
    </row>
    <row r="117783" spans="7:8" x14ac:dyDescent="0.25">
      <c r="G117783"/>
      <c r="H117783"/>
    </row>
    <row r="117784" spans="7:8" x14ac:dyDescent="0.25">
      <c r="G117784"/>
      <c r="H117784"/>
    </row>
    <row r="117785" spans="7:8" x14ac:dyDescent="0.25">
      <c r="G117785"/>
      <c r="H117785"/>
    </row>
    <row r="117786" spans="7:8" x14ac:dyDescent="0.25">
      <c r="G117786"/>
      <c r="H117786"/>
    </row>
    <row r="117787" spans="7:8" x14ac:dyDescent="0.25">
      <c r="G117787"/>
      <c r="H117787"/>
    </row>
    <row r="117788" spans="7:8" x14ac:dyDescent="0.25">
      <c r="G117788"/>
      <c r="H117788"/>
    </row>
    <row r="117789" spans="7:8" x14ac:dyDescent="0.25">
      <c r="G117789"/>
      <c r="H117789"/>
    </row>
    <row r="117790" spans="7:8" x14ac:dyDescent="0.25">
      <c r="G117790"/>
      <c r="H117790"/>
    </row>
    <row r="117791" spans="7:8" x14ac:dyDescent="0.25">
      <c r="G117791"/>
      <c r="H117791"/>
    </row>
    <row r="117792" spans="7:8" x14ac:dyDescent="0.25">
      <c r="G117792"/>
      <c r="H117792"/>
    </row>
    <row r="117793" spans="7:8" x14ac:dyDescent="0.25">
      <c r="G117793"/>
      <c r="H117793"/>
    </row>
    <row r="117794" spans="7:8" x14ac:dyDescent="0.25">
      <c r="G117794"/>
      <c r="H117794"/>
    </row>
    <row r="117795" spans="7:8" x14ac:dyDescent="0.25">
      <c r="G117795"/>
      <c r="H117795"/>
    </row>
    <row r="117796" spans="7:8" x14ac:dyDescent="0.25">
      <c r="G117796"/>
      <c r="H117796"/>
    </row>
    <row r="117797" spans="7:8" x14ac:dyDescent="0.25">
      <c r="G117797"/>
      <c r="H117797"/>
    </row>
    <row r="117798" spans="7:8" x14ac:dyDescent="0.25">
      <c r="G117798"/>
      <c r="H117798"/>
    </row>
    <row r="117799" spans="7:8" x14ac:dyDescent="0.25">
      <c r="G117799"/>
      <c r="H117799"/>
    </row>
    <row r="117800" spans="7:8" x14ac:dyDescent="0.25">
      <c r="G117800"/>
      <c r="H117800"/>
    </row>
    <row r="117801" spans="7:8" x14ac:dyDescent="0.25">
      <c r="G117801"/>
      <c r="H117801"/>
    </row>
    <row r="117802" spans="7:8" x14ac:dyDescent="0.25">
      <c r="G117802"/>
      <c r="H117802"/>
    </row>
    <row r="117803" spans="7:8" x14ac:dyDescent="0.25">
      <c r="G117803"/>
      <c r="H117803"/>
    </row>
    <row r="117804" spans="7:8" x14ac:dyDescent="0.25">
      <c r="G117804"/>
      <c r="H117804"/>
    </row>
    <row r="117805" spans="7:8" x14ac:dyDescent="0.25">
      <c r="G117805"/>
      <c r="H117805"/>
    </row>
    <row r="117806" spans="7:8" x14ac:dyDescent="0.25">
      <c r="G117806"/>
      <c r="H117806"/>
    </row>
    <row r="117807" spans="7:8" x14ac:dyDescent="0.25">
      <c r="G117807"/>
      <c r="H117807"/>
    </row>
    <row r="117808" spans="7:8" x14ac:dyDescent="0.25">
      <c r="G117808"/>
      <c r="H117808"/>
    </row>
    <row r="117809" spans="7:8" x14ac:dyDescent="0.25">
      <c r="G117809"/>
      <c r="H117809"/>
    </row>
    <row r="117810" spans="7:8" x14ac:dyDescent="0.25">
      <c r="G117810"/>
      <c r="H117810"/>
    </row>
    <row r="117811" spans="7:8" x14ac:dyDescent="0.25">
      <c r="G117811"/>
      <c r="H117811"/>
    </row>
    <row r="117812" spans="7:8" x14ac:dyDescent="0.25">
      <c r="G117812"/>
      <c r="H117812"/>
    </row>
    <row r="117813" spans="7:8" x14ac:dyDescent="0.25">
      <c r="G117813"/>
      <c r="H117813"/>
    </row>
    <row r="117814" spans="7:8" x14ac:dyDescent="0.25">
      <c r="G117814"/>
      <c r="H117814"/>
    </row>
    <row r="117815" spans="7:8" x14ac:dyDescent="0.25">
      <c r="G117815"/>
      <c r="H117815"/>
    </row>
    <row r="117816" spans="7:8" x14ac:dyDescent="0.25">
      <c r="G117816"/>
      <c r="H117816"/>
    </row>
    <row r="117817" spans="7:8" x14ac:dyDescent="0.25">
      <c r="G117817"/>
      <c r="H117817"/>
    </row>
    <row r="117818" spans="7:8" x14ac:dyDescent="0.25">
      <c r="G117818"/>
      <c r="H117818"/>
    </row>
    <row r="117819" spans="7:8" x14ac:dyDescent="0.25">
      <c r="G117819"/>
      <c r="H117819"/>
    </row>
    <row r="117820" spans="7:8" x14ac:dyDescent="0.25">
      <c r="G117820"/>
      <c r="H117820"/>
    </row>
    <row r="117821" spans="7:8" x14ac:dyDescent="0.25">
      <c r="G117821"/>
      <c r="H117821"/>
    </row>
    <row r="117822" spans="7:8" x14ac:dyDescent="0.25">
      <c r="G117822"/>
      <c r="H117822"/>
    </row>
    <row r="117823" spans="7:8" x14ac:dyDescent="0.25">
      <c r="G117823"/>
      <c r="H117823"/>
    </row>
    <row r="117824" spans="7:8" x14ac:dyDescent="0.25">
      <c r="G117824"/>
      <c r="H117824"/>
    </row>
    <row r="117825" spans="7:8" x14ac:dyDescent="0.25">
      <c r="G117825"/>
      <c r="H117825"/>
    </row>
    <row r="117826" spans="7:8" x14ac:dyDescent="0.25">
      <c r="G117826"/>
      <c r="H117826"/>
    </row>
    <row r="117827" spans="7:8" x14ac:dyDescent="0.25">
      <c r="G117827"/>
      <c r="H117827"/>
    </row>
    <row r="117828" spans="7:8" x14ac:dyDescent="0.25">
      <c r="G117828"/>
      <c r="H117828"/>
    </row>
    <row r="117829" spans="7:8" x14ac:dyDescent="0.25">
      <c r="G117829"/>
      <c r="H117829"/>
    </row>
    <row r="117830" spans="7:8" x14ac:dyDescent="0.25">
      <c r="G117830"/>
      <c r="H117830"/>
    </row>
    <row r="117831" spans="7:8" x14ac:dyDescent="0.25">
      <c r="G117831"/>
      <c r="H117831"/>
    </row>
    <row r="117832" spans="7:8" x14ac:dyDescent="0.25">
      <c r="G117832"/>
      <c r="H117832"/>
    </row>
    <row r="117833" spans="7:8" x14ac:dyDescent="0.25">
      <c r="G117833"/>
      <c r="H117833"/>
    </row>
    <row r="117834" spans="7:8" x14ac:dyDescent="0.25">
      <c r="G117834"/>
      <c r="H117834"/>
    </row>
    <row r="117835" spans="7:8" x14ac:dyDescent="0.25">
      <c r="G117835"/>
      <c r="H117835"/>
    </row>
    <row r="117836" spans="7:8" x14ac:dyDescent="0.25">
      <c r="G117836"/>
      <c r="H117836"/>
    </row>
    <row r="117837" spans="7:8" x14ac:dyDescent="0.25">
      <c r="G117837"/>
      <c r="H117837"/>
    </row>
    <row r="117838" spans="7:8" x14ac:dyDescent="0.25">
      <c r="G117838"/>
      <c r="H117838"/>
    </row>
    <row r="117839" spans="7:8" x14ac:dyDescent="0.25">
      <c r="G117839"/>
      <c r="H117839"/>
    </row>
    <row r="117840" spans="7:8" x14ac:dyDescent="0.25">
      <c r="G117840"/>
      <c r="H117840"/>
    </row>
    <row r="117841" spans="7:8" x14ac:dyDescent="0.25">
      <c r="G117841"/>
      <c r="H117841"/>
    </row>
    <row r="117842" spans="7:8" x14ac:dyDescent="0.25">
      <c r="G117842"/>
      <c r="H117842"/>
    </row>
    <row r="117843" spans="7:8" x14ac:dyDescent="0.25">
      <c r="G117843"/>
      <c r="H117843"/>
    </row>
    <row r="117844" spans="7:8" x14ac:dyDescent="0.25">
      <c r="G117844"/>
      <c r="H117844"/>
    </row>
    <row r="117845" spans="7:8" x14ac:dyDescent="0.25">
      <c r="G117845"/>
      <c r="H117845"/>
    </row>
    <row r="117846" spans="7:8" x14ac:dyDescent="0.25">
      <c r="G117846"/>
      <c r="H117846"/>
    </row>
    <row r="117847" spans="7:8" x14ac:dyDescent="0.25">
      <c r="G117847"/>
      <c r="H117847"/>
    </row>
    <row r="117848" spans="7:8" x14ac:dyDescent="0.25">
      <c r="G117848"/>
      <c r="H117848"/>
    </row>
    <row r="117849" spans="7:8" x14ac:dyDescent="0.25">
      <c r="G117849"/>
      <c r="H117849"/>
    </row>
    <row r="117850" spans="7:8" x14ac:dyDescent="0.25">
      <c r="G117850"/>
      <c r="H117850"/>
    </row>
    <row r="117851" spans="7:8" x14ac:dyDescent="0.25">
      <c r="G117851"/>
      <c r="H117851"/>
    </row>
    <row r="117852" spans="7:8" x14ac:dyDescent="0.25">
      <c r="G117852"/>
      <c r="H117852"/>
    </row>
    <row r="117853" spans="7:8" x14ac:dyDescent="0.25">
      <c r="G117853"/>
      <c r="H117853"/>
    </row>
    <row r="117854" spans="7:8" x14ac:dyDescent="0.25">
      <c r="G117854"/>
      <c r="H117854"/>
    </row>
    <row r="117855" spans="7:8" x14ac:dyDescent="0.25">
      <c r="G117855"/>
      <c r="H117855"/>
    </row>
    <row r="117856" spans="7:8" x14ac:dyDescent="0.25">
      <c r="G117856"/>
      <c r="H117856"/>
    </row>
    <row r="117857" spans="7:8" x14ac:dyDescent="0.25">
      <c r="G117857"/>
      <c r="H117857"/>
    </row>
    <row r="117858" spans="7:8" x14ac:dyDescent="0.25">
      <c r="G117858"/>
      <c r="H117858"/>
    </row>
    <row r="117859" spans="7:8" x14ac:dyDescent="0.25">
      <c r="G117859"/>
      <c r="H117859"/>
    </row>
    <row r="117860" spans="7:8" x14ac:dyDescent="0.25">
      <c r="G117860"/>
      <c r="H117860"/>
    </row>
    <row r="117861" spans="7:8" x14ac:dyDescent="0.25">
      <c r="G117861"/>
      <c r="H117861"/>
    </row>
    <row r="117862" spans="7:8" x14ac:dyDescent="0.25">
      <c r="G117862"/>
      <c r="H117862"/>
    </row>
    <row r="117863" spans="7:8" x14ac:dyDescent="0.25">
      <c r="G117863"/>
      <c r="H117863"/>
    </row>
    <row r="117864" spans="7:8" x14ac:dyDescent="0.25">
      <c r="G117864"/>
      <c r="H117864"/>
    </row>
    <row r="117865" spans="7:8" x14ac:dyDescent="0.25">
      <c r="G117865"/>
      <c r="H117865"/>
    </row>
    <row r="117866" spans="7:8" x14ac:dyDescent="0.25">
      <c r="G117866"/>
      <c r="H117866"/>
    </row>
    <row r="117867" spans="7:8" x14ac:dyDescent="0.25">
      <c r="G117867"/>
      <c r="H117867"/>
    </row>
    <row r="117868" spans="7:8" x14ac:dyDescent="0.25">
      <c r="G117868"/>
      <c r="H117868"/>
    </row>
    <row r="117869" spans="7:8" x14ac:dyDescent="0.25">
      <c r="G117869"/>
      <c r="H117869"/>
    </row>
    <row r="117870" spans="7:8" x14ac:dyDescent="0.25">
      <c r="G117870"/>
      <c r="H117870"/>
    </row>
    <row r="117871" spans="7:8" x14ac:dyDescent="0.25">
      <c r="G117871"/>
      <c r="H117871"/>
    </row>
    <row r="117872" spans="7:8" x14ac:dyDescent="0.25">
      <c r="G117872"/>
      <c r="H117872"/>
    </row>
    <row r="117873" spans="7:8" x14ac:dyDescent="0.25">
      <c r="G117873"/>
      <c r="H117873"/>
    </row>
    <row r="117874" spans="7:8" x14ac:dyDescent="0.25">
      <c r="G117874"/>
      <c r="H117874"/>
    </row>
    <row r="117875" spans="7:8" x14ac:dyDescent="0.25">
      <c r="G117875"/>
      <c r="H117875"/>
    </row>
    <row r="117876" spans="7:8" x14ac:dyDescent="0.25">
      <c r="G117876"/>
      <c r="H117876"/>
    </row>
    <row r="117877" spans="7:8" x14ac:dyDescent="0.25">
      <c r="G117877"/>
      <c r="H117877"/>
    </row>
    <row r="117878" spans="7:8" x14ac:dyDescent="0.25">
      <c r="G117878"/>
      <c r="H117878"/>
    </row>
    <row r="117879" spans="7:8" x14ac:dyDescent="0.25">
      <c r="G117879"/>
      <c r="H117879"/>
    </row>
    <row r="117880" spans="7:8" x14ac:dyDescent="0.25">
      <c r="G117880"/>
      <c r="H117880"/>
    </row>
    <row r="117881" spans="7:8" x14ac:dyDescent="0.25">
      <c r="G117881"/>
      <c r="H117881"/>
    </row>
    <row r="117882" spans="7:8" x14ac:dyDescent="0.25">
      <c r="G117882"/>
      <c r="H117882"/>
    </row>
    <row r="117883" spans="7:8" x14ac:dyDescent="0.25">
      <c r="G117883"/>
      <c r="H117883"/>
    </row>
    <row r="117884" spans="7:8" x14ac:dyDescent="0.25">
      <c r="G117884"/>
      <c r="H117884"/>
    </row>
    <row r="117885" spans="7:8" x14ac:dyDescent="0.25">
      <c r="G117885"/>
      <c r="H117885"/>
    </row>
    <row r="117886" spans="7:8" x14ac:dyDescent="0.25">
      <c r="G117886"/>
      <c r="H117886"/>
    </row>
    <row r="117887" spans="7:8" x14ac:dyDescent="0.25">
      <c r="G117887"/>
      <c r="H117887"/>
    </row>
    <row r="117888" spans="7:8" x14ac:dyDescent="0.25">
      <c r="G117888"/>
      <c r="H117888"/>
    </row>
    <row r="117889" spans="7:8" x14ac:dyDescent="0.25">
      <c r="G117889"/>
      <c r="H117889"/>
    </row>
    <row r="117890" spans="7:8" x14ac:dyDescent="0.25">
      <c r="G117890"/>
      <c r="H117890"/>
    </row>
    <row r="117891" spans="7:8" x14ac:dyDescent="0.25">
      <c r="G117891"/>
      <c r="H117891"/>
    </row>
    <row r="117892" spans="7:8" x14ac:dyDescent="0.25">
      <c r="G117892"/>
      <c r="H117892"/>
    </row>
    <row r="117893" spans="7:8" x14ac:dyDescent="0.25">
      <c r="G117893"/>
      <c r="H117893"/>
    </row>
    <row r="117894" spans="7:8" x14ac:dyDescent="0.25">
      <c r="G117894"/>
      <c r="H117894"/>
    </row>
    <row r="117895" spans="7:8" x14ac:dyDescent="0.25">
      <c r="G117895"/>
      <c r="H117895"/>
    </row>
    <row r="117896" spans="7:8" x14ac:dyDescent="0.25">
      <c r="G117896"/>
      <c r="H117896"/>
    </row>
    <row r="117897" spans="7:8" x14ac:dyDescent="0.25">
      <c r="G117897"/>
      <c r="H117897"/>
    </row>
    <row r="117898" spans="7:8" x14ac:dyDescent="0.25">
      <c r="G117898"/>
      <c r="H117898"/>
    </row>
    <row r="117899" spans="7:8" x14ac:dyDescent="0.25">
      <c r="G117899"/>
      <c r="H117899"/>
    </row>
    <row r="117900" spans="7:8" x14ac:dyDescent="0.25">
      <c r="G117900"/>
      <c r="H117900"/>
    </row>
    <row r="117901" spans="7:8" x14ac:dyDescent="0.25">
      <c r="G117901"/>
      <c r="H117901"/>
    </row>
    <row r="117902" spans="7:8" x14ac:dyDescent="0.25">
      <c r="G117902"/>
      <c r="H117902"/>
    </row>
    <row r="117903" spans="7:8" x14ac:dyDescent="0.25">
      <c r="G117903"/>
      <c r="H117903"/>
    </row>
    <row r="117904" spans="7:8" x14ac:dyDescent="0.25">
      <c r="G117904"/>
      <c r="H117904"/>
    </row>
    <row r="117905" spans="7:8" x14ac:dyDescent="0.25">
      <c r="G117905"/>
      <c r="H117905"/>
    </row>
    <row r="117906" spans="7:8" x14ac:dyDescent="0.25">
      <c r="G117906"/>
      <c r="H117906"/>
    </row>
    <row r="117907" spans="7:8" x14ac:dyDescent="0.25">
      <c r="G117907"/>
      <c r="H117907"/>
    </row>
    <row r="117908" spans="7:8" x14ac:dyDescent="0.25">
      <c r="G117908"/>
      <c r="H117908"/>
    </row>
    <row r="117909" spans="7:8" x14ac:dyDescent="0.25">
      <c r="G117909"/>
      <c r="H117909"/>
    </row>
    <row r="117910" spans="7:8" x14ac:dyDescent="0.25">
      <c r="G117910"/>
      <c r="H117910"/>
    </row>
    <row r="117911" spans="7:8" x14ac:dyDescent="0.25">
      <c r="G117911"/>
      <c r="H117911"/>
    </row>
    <row r="117912" spans="7:8" x14ac:dyDescent="0.25">
      <c r="G117912"/>
      <c r="H117912"/>
    </row>
    <row r="117913" spans="7:8" x14ac:dyDescent="0.25">
      <c r="G117913"/>
      <c r="H117913"/>
    </row>
    <row r="117914" spans="7:8" x14ac:dyDescent="0.25">
      <c r="G117914"/>
      <c r="H117914"/>
    </row>
    <row r="117915" spans="7:8" x14ac:dyDescent="0.25">
      <c r="G117915"/>
      <c r="H117915"/>
    </row>
    <row r="117916" spans="7:8" x14ac:dyDescent="0.25">
      <c r="G117916"/>
      <c r="H117916"/>
    </row>
    <row r="117917" spans="7:8" x14ac:dyDescent="0.25">
      <c r="G117917"/>
      <c r="H117917"/>
    </row>
    <row r="117918" spans="7:8" x14ac:dyDescent="0.25">
      <c r="G117918"/>
      <c r="H117918"/>
    </row>
    <row r="117919" spans="7:8" x14ac:dyDescent="0.25">
      <c r="G117919"/>
      <c r="H117919"/>
    </row>
    <row r="117920" spans="7:8" x14ac:dyDescent="0.25">
      <c r="G117920"/>
      <c r="H117920"/>
    </row>
    <row r="117921" spans="7:8" x14ac:dyDescent="0.25">
      <c r="G117921"/>
      <c r="H117921"/>
    </row>
    <row r="117922" spans="7:8" x14ac:dyDescent="0.25">
      <c r="G117922"/>
      <c r="H117922"/>
    </row>
    <row r="117923" spans="7:8" x14ac:dyDescent="0.25">
      <c r="G117923"/>
      <c r="H117923"/>
    </row>
    <row r="117924" spans="7:8" x14ac:dyDescent="0.25">
      <c r="G117924"/>
      <c r="H117924"/>
    </row>
    <row r="117925" spans="7:8" x14ac:dyDescent="0.25">
      <c r="G117925"/>
      <c r="H117925"/>
    </row>
    <row r="117926" spans="7:8" x14ac:dyDescent="0.25">
      <c r="G117926"/>
      <c r="H117926"/>
    </row>
    <row r="117927" spans="7:8" x14ac:dyDescent="0.25">
      <c r="G117927"/>
      <c r="H117927"/>
    </row>
    <row r="117928" spans="7:8" x14ac:dyDescent="0.25">
      <c r="G117928"/>
      <c r="H117928"/>
    </row>
    <row r="117929" spans="7:8" x14ac:dyDescent="0.25">
      <c r="G117929"/>
      <c r="H117929"/>
    </row>
    <row r="117930" spans="7:8" x14ac:dyDescent="0.25">
      <c r="G117930"/>
      <c r="H117930"/>
    </row>
    <row r="117931" spans="7:8" x14ac:dyDescent="0.25">
      <c r="G117931"/>
      <c r="H117931"/>
    </row>
    <row r="117932" spans="7:8" x14ac:dyDescent="0.25">
      <c r="G117932"/>
      <c r="H117932"/>
    </row>
    <row r="117933" spans="7:8" x14ac:dyDescent="0.25">
      <c r="G117933"/>
      <c r="H117933"/>
    </row>
    <row r="117934" spans="7:8" x14ac:dyDescent="0.25">
      <c r="G117934"/>
      <c r="H117934"/>
    </row>
    <row r="117935" spans="7:8" x14ac:dyDescent="0.25">
      <c r="G117935"/>
      <c r="H117935"/>
    </row>
    <row r="117936" spans="7:8" x14ac:dyDescent="0.25">
      <c r="G117936"/>
      <c r="H117936"/>
    </row>
    <row r="117937" spans="7:8" x14ac:dyDescent="0.25">
      <c r="G117937"/>
      <c r="H117937"/>
    </row>
    <row r="117938" spans="7:8" x14ac:dyDescent="0.25">
      <c r="G117938"/>
      <c r="H117938"/>
    </row>
    <row r="117939" spans="7:8" x14ac:dyDescent="0.25">
      <c r="G117939"/>
      <c r="H117939"/>
    </row>
    <row r="117940" spans="7:8" x14ac:dyDescent="0.25">
      <c r="G117940"/>
      <c r="H117940"/>
    </row>
    <row r="117941" spans="7:8" x14ac:dyDescent="0.25">
      <c r="G117941"/>
      <c r="H117941"/>
    </row>
    <row r="117942" spans="7:8" x14ac:dyDescent="0.25">
      <c r="G117942"/>
      <c r="H117942"/>
    </row>
    <row r="117943" spans="7:8" x14ac:dyDescent="0.25">
      <c r="G117943"/>
      <c r="H117943"/>
    </row>
    <row r="117944" spans="7:8" x14ac:dyDescent="0.25">
      <c r="G117944"/>
      <c r="H117944"/>
    </row>
    <row r="117945" spans="7:8" x14ac:dyDescent="0.25">
      <c r="G117945"/>
      <c r="H117945"/>
    </row>
    <row r="117946" spans="7:8" x14ac:dyDescent="0.25">
      <c r="G117946"/>
      <c r="H117946"/>
    </row>
    <row r="117947" spans="7:8" x14ac:dyDescent="0.25">
      <c r="G117947"/>
      <c r="H117947"/>
    </row>
    <row r="117948" spans="7:8" x14ac:dyDescent="0.25">
      <c r="G117948"/>
      <c r="H117948"/>
    </row>
    <row r="117949" spans="7:8" x14ac:dyDescent="0.25">
      <c r="G117949"/>
      <c r="H117949"/>
    </row>
    <row r="117950" spans="7:8" x14ac:dyDescent="0.25">
      <c r="G117950"/>
      <c r="H117950"/>
    </row>
    <row r="117951" spans="7:8" x14ac:dyDescent="0.25">
      <c r="G117951"/>
      <c r="H117951"/>
    </row>
    <row r="117952" spans="7:8" x14ac:dyDescent="0.25">
      <c r="G117952"/>
      <c r="H117952"/>
    </row>
    <row r="117953" spans="7:8" x14ac:dyDescent="0.25">
      <c r="G117953"/>
      <c r="H117953"/>
    </row>
    <row r="117954" spans="7:8" x14ac:dyDescent="0.25">
      <c r="G117954"/>
      <c r="H117954"/>
    </row>
    <row r="117955" spans="7:8" x14ac:dyDescent="0.25">
      <c r="G117955"/>
      <c r="H117955"/>
    </row>
    <row r="117956" spans="7:8" x14ac:dyDescent="0.25">
      <c r="G117956"/>
      <c r="H117956"/>
    </row>
    <row r="117957" spans="7:8" x14ac:dyDescent="0.25">
      <c r="G117957"/>
      <c r="H117957"/>
    </row>
    <row r="117958" spans="7:8" x14ac:dyDescent="0.25">
      <c r="G117958"/>
      <c r="H117958"/>
    </row>
    <row r="117959" spans="7:8" x14ac:dyDescent="0.25">
      <c r="G117959"/>
      <c r="H117959"/>
    </row>
    <row r="117960" spans="7:8" x14ac:dyDescent="0.25">
      <c r="G117960"/>
      <c r="H117960"/>
    </row>
    <row r="117961" spans="7:8" x14ac:dyDescent="0.25">
      <c r="G117961"/>
      <c r="H117961"/>
    </row>
    <row r="117962" spans="7:8" x14ac:dyDescent="0.25">
      <c r="G117962"/>
      <c r="H117962"/>
    </row>
    <row r="117963" spans="7:8" x14ac:dyDescent="0.25">
      <c r="G117963"/>
      <c r="H117963"/>
    </row>
    <row r="117964" spans="7:8" x14ac:dyDescent="0.25">
      <c r="G117964"/>
      <c r="H117964"/>
    </row>
    <row r="117965" spans="7:8" x14ac:dyDescent="0.25">
      <c r="G117965"/>
      <c r="H117965"/>
    </row>
    <row r="117966" spans="7:8" x14ac:dyDescent="0.25">
      <c r="G117966"/>
      <c r="H117966"/>
    </row>
    <row r="117967" spans="7:8" x14ac:dyDescent="0.25">
      <c r="G117967"/>
      <c r="H117967"/>
    </row>
    <row r="117968" spans="7:8" x14ac:dyDescent="0.25">
      <c r="G117968"/>
      <c r="H117968"/>
    </row>
    <row r="117969" spans="7:8" x14ac:dyDescent="0.25">
      <c r="G117969"/>
      <c r="H117969"/>
    </row>
    <row r="117970" spans="7:8" x14ac:dyDescent="0.25">
      <c r="G117970"/>
      <c r="H117970"/>
    </row>
    <row r="117971" spans="7:8" x14ac:dyDescent="0.25">
      <c r="G117971"/>
      <c r="H117971"/>
    </row>
    <row r="117972" spans="7:8" x14ac:dyDescent="0.25">
      <c r="G117972"/>
      <c r="H117972"/>
    </row>
    <row r="117973" spans="7:8" x14ac:dyDescent="0.25">
      <c r="G117973"/>
      <c r="H117973"/>
    </row>
    <row r="117974" spans="7:8" x14ac:dyDescent="0.25">
      <c r="G117974"/>
      <c r="H117974"/>
    </row>
    <row r="117975" spans="7:8" x14ac:dyDescent="0.25">
      <c r="G117975"/>
      <c r="H117975"/>
    </row>
    <row r="117976" spans="7:8" x14ac:dyDescent="0.25">
      <c r="G117976"/>
      <c r="H117976"/>
    </row>
    <row r="117977" spans="7:8" x14ac:dyDescent="0.25">
      <c r="G117977"/>
      <c r="H117977"/>
    </row>
    <row r="117978" spans="7:8" x14ac:dyDescent="0.25">
      <c r="G117978"/>
      <c r="H117978"/>
    </row>
    <row r="117979" spans="7:8" x14ac:dyDescent="0.25">
      <c r="G117979"/>
      <c r="H117979"/>
    </row>
    <row r="117980" spans="7:8" x14ac:dyDescent="0.25">
      <c r="G117980"/>
      <c r="H117980"/>
    </row>
    <row r="117981" spans="7:8" x14ac:dyDescent="0.25">
      <c r="G117981"/>
      <c r="H117981"/>
    </row>
    <row r="117982" spans="7:8" x14ac:dyDescent="0.25">
      <c r="G117982"/>
      <c r="H117982"/>
    </row>
    <row r="117983" spans="7:8" x14ac:dyDescent="0.25">
      <c r="G117983"/>
      <c r="H117983"/>
    </row>
    <row r="117984" spans="7:8" x14ac:dyDescent="0.25">
      <c r="G117984"/>
      <c r="H117984"/>
    </row>
    <row r="117985" spans="7:8" x14ac:dyDescent="0.25">
      <c r="G117985"/>
      <c r="H117985"/>
    </row>
    <row r="117986" spans="7:8" x14ac:dyDescent="0.25">
      <c r="G117986"/>
      <c r="H117986"/>
    </row>
    <row r="117987" spans="7:8" x14ac:dyDescent="0.25">
      <c r="G117987"/>
      <c r="H117987"/>
    </row>
    <row r="117988" spans="7:8" x14ac:dyDescent="0.25">
      <c r="G117988"/>
      <c r="H117988"/>
    </row>
    <row r="117989" spans="7:8" x14ac:dyDescent="0.25">
      <c r="G117989"/>
      <c r="H117989"/>
    </row>
    <row r="117990" spans="7:8" x14ac:dyDescent="0.25">
      <c r="G117990"/>
      <c r="H117990"/>
    </row>
    <row r="117991" spans="7:8" x14ac:dyDescent="0.25">
      <c r="G117991"/>
      <c r="H117991"/>
    </row>
    <row r="117992" spans="7:8" x14ac:dyDescent="0.25">
      <c r="G117992"/>
      <c r="H117992"/>
    </row>
    <row r="117993" spans="7:8" x14ac:dyDescent="0.25">
      <c r="G117993"/>
      <c r="H117993"/>
    </row>
    <row r="117994" spans="7:8" x14ac:dyDescent="0.25">
      <c r="G117994"/>
      <c r="H117994"/>
    </row>
    <row r="117995" spans="7:8" x14ac:dyDescent="0.25">
      <c r="G117995"/>
      <c r="H117995"/>
    </row>
    <row r="117996" spans="7:8" x14ac:dyDescent="0.25">
      <c r="G117996"/>
      <c r="H117996"/>
    </row>
    <row r="117997" spans="7:8" x14ac:dyDescent="0.25">
      <c r="G117997"/>
      <c r="H117997"/>
    </row>
    <row r="117998" spans="7:8" x14ac:dyDescent="0.25">
      <c r="G117998"/>
      <c r="H117998"/>
    </row>
    <row r="117999" spans="7:8" x14ac:dyDescent="0.25">
      <c r="G117999"/>
      <c r="H117999"/>
    </row>
    <row r="118000" spans="7:8" x14ac:dyDescent="0.25">
      <c r="G118000"/>
      <c r="H118000"/>
    </row>
    <row r="118001" spans="7:8" x14ac:dyDescent="0.25">
      <c r="G118001"/>
      <c r="H118001"/>
    </row>
    <row r="118002" spans="7:8" x14ac:dyDescent="0.25">
      <c r="G118002"/>
      <c r="H118002"/>
    </row>
    <row r="118003" spans="7:8" x14ac:dyDescent="0.25">
      <c r="G118003"/>
      <c r="H118003"/>
    </row>
    <row r="118004" spans="7:8" x14ac:dyDescent="0.25">
      <c r="G118004"/>
      <c r="H118004"/>
    </row>
    <row r="118005" spans="7:8" x14ac:dyDescent="0.25">
      <c r="G118005"/>
      <c r="H118005"/>
    </row>
    <row r="118006" spans="7:8" x14ac:dyDescent="0.25">
      <c r="G118006"/>
      <c r="H118006"/>
    </row>
    <row r="118007" spans="7:8" x14ac:dyDescent="0.25">
      <c r="G118007"/>
      <c r="H118007"/>
    </row>
    <row r="118008" spans="7:8" x14ac:dyDescent="0.25">
      <c r="G118008"/>
      <c r="H118008"/>
    </row>
    <row r="118009" spans="7:8" x14ac:dyDescent="0.25">
      <c r="G118009"/>
      <c r="H118009"/>
    </row>
    <row r="118010" spans="7:8" x14ac:dyDescent="0.25">
      <c r="G118010"/>
      <c r="H118010"/>
    </row>
    <row r="118011" spans="7:8" x14ac:dyDescent="0.25">
      <c r="G118011"/>
      <c r="H118011"/>
    </row>
    <row r="118012" spans="7:8" x14ac:dyDescent="0.25">
      <c r="G118012"/>
      <c r="H118012"/>
    </row>
    <row r="118013" spans="7:8" x14ac:dyDescent="0.25">
      <c r="G118013"/>
      <c r="H118013"/>
    </row>
    <row r="118014" spans="7:8" x14ac:dyDescent="0.25">
      <c r="G118014"/>
      <c r="H118014"/>
    </row>
    <row r="118015" spans="7:8" x14ac:dyDescent="0.25">
      <c r="G118015"/>
      <c r="H118015"/>
    </row>
    <row r="118016" spans="7:8" x14ac:dyDescent="0.25">
      <c r="G118016"/>
      <c r="H118016"/>
    </row>
    <row r="118017" spans="7:8" x14ac:dyDescent="0.25">
      <c r="G118017"/>
      <c r="H118017"/>
    </row>
    <row r="118018" spans="7:8" x14ac:dyDescent="0.25">
      <c r="G118018"/>
      <c r="H118018"/>
    </row>
    <row r="118019" spans="7:8" x14ac:dyDescent="0.25">
      <c r="G118019"/>
      <c r="H118019"/>
    </row>
    <row r="118020" spans="7:8" x14ac:dyDescent="0.25">
      <c r="G118020"/>
      <c r="H118020"/>
    </row>
    <row r="118021" spans="7:8" x14ac:dyDescent="0.25">
      <c r="G118021"/>
      <c r="H118021"/>
    </row>
    <row r="118022" spans="7:8" x14ac:dyDescent="0.25">
      <c r="G118022"/>
      <c r="H118022"/>
    </row>
    <row r="118023" spans="7:8" x14ac:dyDescent="0.25">
      <c r="G118023"/>
      <c r="H118023"/>
    </row>
    <row r="118024" spans="7:8" x14ac:dyDescent="0.25">
      <c r="G118024"/>
      <c r="H118024"/>
    </row>
    <row r="118025" spans="7:8" x14ac:dyDescent="0.25">
      <c r="G118025"/>
      <c r="H118025"/>
    </row>
    <row r="118026" spans="7:8" x14ac:dyDescent="0.25">
      <c r="G118026"/>
      <c r="H118026"/>
    </row>
    <row r="118027" spans="7:8" x14ac:dyDescent="0.25">
      <c r="G118027"/>
      <c r="H118027"/>
    </row>
    <row r="118028" spans="7:8" x14ac:dyDescent="0.25">
      <c r="G118028"/>
      <c r="H118028"/>
    </row>
    <row r="118029" spans="7:8" x14ac:dyDescent="0.25">
      <c r="G118029"/>
      <c r="H118029"/>
    </row>
    <row r="118030" spans="7:8" x14ac:dyDescent="0.25">
      <c r="G118030"/>
      <c r="H118030"/>
    </row>
    <row r="118031" spans="7:8" x14ac:dyDescent="0.25">
      <c r="G118031"/>
      <c r="H118031"/>
    </row>
    <row r="118032" spans="7:8" x14ac:dyDescent="0.25">
      <c r="G118032"/>
      <c r="H118032"/>
    </row>
    <row r="118033" spans="7:8" x14ac:dyDescent="0.25">
      <c r="G118033"/>
      <c r="H118033"/>
    </row>
    <row r="118034" spans="7:8" x14ac:dyDescent="0.25">
      <c r="G118034"/>
      <c r="H118034"/>
    </row>
    <row r="118035" spans="7:8" x14ac:dyDescent="0.25">
      <c r="G118035"/>
      <c r="H118035"/>
    </row>
    <row r="118036" spans="7:8" x14ac:dyDescent="0.25">
      <c r="G118036"/>
      <c r="H118036"/>
    </row>
    <row r="118037" spans="7:8" x14ac:dyDescent="0.25">
      <c r="G118037"/>
      <c r="H118037"/>
    </row>
    <row r="118038" spans="7:8" x14ac:dyDescent="0.25">
      <c r="G118038"/>
      <c r="H118038"/>
    </row>
    <row r="118039" spans="7:8" x14ac:dyDescent="0.25">
      <c r="G118039"/>
      <c r="H118039"/>
    </row>
    <row r="118040" spans="7:8" x14ac:dyDescent="0.25">
      <c r="G118040"/>
      <c r="H118040"/>
    </row>
    <row r="118041" spans="7:8" x14ac:dyDescent="0.25">
      <c r="G118041"/>
      <c r="H118041"/>
    </row>
    <row r="118042" spans="7:8" x14ac:dyDescent="0.25">
      <c r="G118042"/>
      <c r="H118042"/>
    </row>
    <row r="118043" spans="7:8" x14ac:dyDescent="0.25">
      <c r="G118043"/>
      <c r="H118043"/>
    </row>
    <row r="118044" spans="7:8" x14ac:dyDescent="0.25">
      <c r="G118044"/>
      <c r="H118044"/>
    </row>
    <row r="118045" spans="7:8" x14ac:dyDescent="0.25">
      <c r="G118045"/>
      <c r="H118045"/>
    </row>
    <row r="118046" spans="7:8" x14ac:dyDescent="0.25">
      <c r="G118046"/>
      <c r="H118046"/>
    </row>
    <row r="118047" spans="7:8" x14ac:dyDescent="0.25">
      <c r="G118047"/>
      <c r="H118047"/>
    </row>
    <row r="118048" spans="7:8" x14ac:dyDescent="0.25">
      <c r="G118048"/>
      <c r="H118048"/>
    </row>
    <row r="118049" spans="7:8" x14ac:dyDescent="0.25">
      <c r="G118049"/>
      <c r="H118049"/>
    </row>
    <row r="118050" spans="7:8" x14ac:dyDescent="0.25">
      <c r="G118050"/>
      <c r="H118050"/>
    </row>
    <row r="118051" spans="7:8" x14ac:dyDescent="0.25">
      <c r="G118051"/>
      <c r="H118051"/>
    </row>
    <row r="118052" spans="7:8" x14ac:dyDescent="0.25">
      <c r="G118052"/>
      <c r="H118052"/>
    </row>
    <row r="118053" spans="7:8" x14ac:dyDescent="0.25">
      <c r="G118053"/>
      <c r="H118053"/>
    </row>
    <row r="118054" spans="7:8" x14ac:dyDescent="0.25">
      <c r="G118054"/>
      <c r="H118054"/>
    </row>
    <row r="118055" spans="7:8" x14ac:dyDescent="0.25">
      <c r="G118055"/>
      <c r="H118055"/>
    </row>
    <row r="118056" spans="7:8" x14ac:dyDescent="0.25">
      <c r="G118056"/>
      <c r="H118056"/>
    </row>
    <row r="118057" spans="7:8" x14ac:dyDescent="0.25">
      <c r="G118057"/>
      <c r="H118057"/>
    </row>
    <row r="118058" spans="7:8" x14ac:dyDescent="0.25">
      <c r="G118058"/>
      <c r="H118058"/>
    </row>
    <row r="118059" spans="7:8" x14ac:dyDescent="0.25">
      <c r="G118059"/>
      <c r="H118059"/>
    </row>
    <row r="118060" spans="7:8" x14ac:dyDescent="0.25">
      <c r="G118060"/>
      <c r="H118060"/>
    </row>
    <row r="118061" spans="7:8" x14ac:dyDescent="0.25">
      <c r="G118061"/>
      <c r="H118061"/>
    </row>
    <row r="118062" spans="7:8" x14ac:dyDescent="0.25">
      <c r="G118062"/>
      <c r="H118062"/>
    </row>
    <row r="118063" spans="7:8" x14ac:dyDescent="0.25">
      <c r="G118063"/>
      <c r="H118063"/>
    </row>
    <row r="118064" spans="7:8" x14ac:dyDescent="0.25">
      <c r="G118064"/>
      <c r="H118064"/>
    </row>
    <row r="118065" spans="7:8" x14ac:dyDescent="0.25">
      <c r="G118065"/>
      <c r="H118065"/>
    </row>
    <row r="118066" spans="7:8" x14ac:dyDescent="0.25">
      <c r="G118066"/>
      <c r="H118066"/>
    </row>
    <row r="118067" spans="7:8" x14ac:dyDescent="0.25">
      <c r="G118067"/>
      <c r="H118067"/>
    </row>
    <row r="118068" spans="7:8" x14ac:dyDescent="0.25">
      <c r="G118068"/>
      <c r="H118068"/>
    </row>
    <row r="118069" spans="7:8" x14ac:dyDescent="0.25">
      <c r="G118069"/>
      <c r="H118069"/>
    </row>
    <row r="118070" spans="7:8" x14ac:dyDescent="0.25">
      <c r="G118070"/>
      <c r="H118070"/>
    </row>
    <row r="118071" spans="7:8" x14ac:dyDescent="0.25">
      <c r="G118071"/>
      <c r="H118071"/>
    </row>
    <row r="118072" spans="7:8" x14ac:dyDescent="0.25">
      <c r="G118072"/>
      <c r="H118072"/>
    </row>
    <row r="118073" spans="7:8" x14ac:dyDescent="0.25">
      <c r="G118073"/>
      <c r="H118073"/>
    </row>
    <row r="118074" spans="7:8" x14ac:dyDescent="0.25">
      <c r="G118074"/>
      <c r="H118074"/>
    </row>
    <row r="118075" spans="7:8" x14ac:dyDescent="0.25">
      <c r="G118075"/>
      <c r="H118075"/>
    </row>
    <row r="118076" spans="7:8" x14ac:dyDescent="0.25">
      <c r="G118076"/>
      <c r="H118076"/>
    </row>
    <row r="118077" spans="7:8" x14ac:dyDescent="0.25">
      <c r="G118077"/>
      <c r="H118077"/>
    </row>
    <row r="118078" spans="7:8" x14ac:dyDescent="0.25">
      <c r="G118078"/>
      <c r="H118078"/>
    </row>
    <row r="118079" spans="7:8" x14ac:dyDescent="0.25">
      <c r="G118079"/>
      <c r="H118079"/>
    </row>
    <row r="118080" spans="7:8" x14ac:dyDescent="0.25">
      <c r="G118080"/>
      <c r="H118080"/>
    </row>
    <row r="118081" spans="7:8" x14ac:dyDescent="0.25">
      <c r="G118081"/>
      <c r="H118081"/>
    </row>
    <row r="118082" spans="7:8" x14ac:dyDescent="0.25">
      <c r="G118082"/>
      <c r="H118082"/>
    </row>
    <row r="118083" spans="7:8" x14ac:dyDescent="0.25">
      <c r="G118083"/>
      <c r="H118083"/>
    </row>
    <row r="118084" spans="7:8" x14ac:dyDescent="0.25">
      <c r="G118084"/>
      <c r="H118084"/>
    </row>
    <row r="118085" spans="7:8" x14ac:dyDescent="0.25">
      <c r="G118085"/>
      <c r="H118085"/>
    </row>
    <row r="118086" spans="7:8" x14ac:dyDescent="0.25">
      <c r="G118086"/>
      <c r="H118086"/>
    </row>
    <row r="118087" spans="7:8" x14ac:dyDescent="0.25">
      <c r="G118087"/>
      <c r="H118087"/>
    </row>
    <row r="118088" spans="7:8" x14ac:dyDescent="0.25">
      <c r="G118088"/>
      <c r="H118088"/>
    </row>
    <row r="118089" spans="7:8" x14ac:dyDescent="0.25">
      <c r="G118089"/>
      <c r="H118089"/>
    </row>
    <row r="118090" spans="7:8" x14ac:dyDescent="0.25">
      <c r="G118090"/>
      <c r="H118090"/>
    </row>
    <row r="118091" spans="7:8" x14ac:dyDescent="0.25">
      <c r="G118091"/>
      <c r="H118091"/>
    </row>
    <row r="118092" spans="7:8" x14ac:dyDescent="0.25">
      <c r="G118092"/>
      <c r="H118092"/>
    </row>
    <row r="118093" spans="7:8" x14ac:dyDescent="0.25">
      <c r="G118093"/>
      <c r="H118093"/>
    </row>
    <row r="118094" spans="7:8" x14ac:dyDescent="0.25">
      <c r="G118094"/>
      <c r="H118094"/>
    </row>
    <row r="118095" spans="7:8" x14ac:dyDescent="0.25">
      <c r="G118095"/>
      <c r="H118095"/>
    </row>
    <row r="118096" spans="7:8" x14ac:dyDescent="0.25">
      <c r="G118096"/>
      <c r="H118096"/>
    </row>
    <row r="118097" spans="7:8" x14ac:dyDescent="0.25">
      <c r="G118097"/>
      <c r="H118097"/>
    </row>
    <row r="118098" spans="7:8" x14ac:dyDescent="0.25">
      <c r="G118098"/>
      <c r="H118098"/>
    </row>
    <row r="118099" spans="7:8" x14ac:dyDescent="0.25">
      <c r="G118099"/>
      <c r="H118099"/>
    </row>
    <row r="118100" spans="7:8" x14ac:dyDescent="0.25">
      <c r="G118100"/>
      <c r="H118100"/>
    </row>
    <row r="118101" spans="7:8" x14ac:dyDescent="0.25">
      <c r="G118101"/>
      <c r="H118101"/>
    </row>
    <row r="118102" spans="7:8" x14ac:dyDescent="0.25">
      <c r="G118102"/>
      <c r="H118102"/>
    </row>
    <row r="118103" spans="7:8" x14ac:dyDescent="0.25">
      <c r="G118103"/>
      <c r="H118103"/>
    </row>
    <row r="118104" spans="7:8" x14ac:dyDescent="0.25">
      <c r="G118104"/>
      <c r="H118104"/>
    </row>
    <row r="118105" spans="7:8" x14ac:dyDescent="0.25">
      <c r="G118105"/>
      <c r="H118105"/>
    </row>
    <row r="118106" spans="7:8" x14ac:dyDescent="0.25">
      <c r="G118106"/>
      <c r="H118106"/>
    </row>
    <row r="118107" spans="7:8" x14ac:dyDescent="0.25">
      <c r="G118107"/>
      <c r="H118107"/>
    </row>
    <row r="118108" spans="7:8" x14ac:dyDescent="0.25">
      <c r="G118108"/>
      <c r="H118108"/>
    </row>
    <row r="118109" spans="7:8" x14ac:dyDescent="0.25">
      <c r="G118109"/>
      <c r="H118109"/>
    </row>
    <row r="118110" spans="7:8" x14ac:dyDescent="0.25">
      <c r="G118110"/>
      <c r="H118110"/>
    </row>
    <row r="118111" spans="7:8" x14ac:dyDescent="0.25">
      <c r="G118111"/>
      <c r="H118111"/>
    </row>
    <row r="118112" spans="7:8" x14ac:dyDescent="0.25">
      <c r="G118112"/>
      <c r="H118112"/>
    </row>
    <row r="118113" spans="7:8" x14ac:dyDescent="0.25">
      <c r="G118113"/>
      <c r="H118113"/>
    </row>
    <row r="118114" spans="7:8" x14ac:dyDescent="0.25">
      <c r="G118114"/>
      <c r="H118114"/>
    </row>
    <row r="118115" spans="7:8" x14ac:dyDescent="0.25">
      <c r="G118115"/>
      <c r="H118115"/>
    </row>
    <row r="118116" spans="7:8" x14ac:dyDescent="0.25">
      <c r="G118116"/>
      <c r="H118116"/>
    </row>
    <row r="118117" spans="7:8" x14ac:dyDescent="0.25">
      <c r="G118117"/>
      <c r="H118117"/>
    </row>
    <row r="118118" spans="7:8" x14ac:dyDescent="0.25">
      <c r="G118118"/>
      <c r="H118118"/>
    </row>
    <row r="118119" spans="7:8" x14ac:dyDescent="0.25">
      <c r="G118119"/>
      <c r="H118119"/>
    </row>
    <row r="118120" spans="7:8" x14ac:dyDescent="0.25">
      <c r="G118120"/>
      <c r="H118120"/>
    </row>
    <row r="118121" spans="7:8" x14ac:dyDescent="0.25">
      <c r="G118121"/>
      <c r="H118121"/>
    </row>
    <row r="118122" spans="7:8" x14ac:dyDescent="0.25">
      <c r="G118122"/>
      <c r="H118122"/>
    </row>
    <row r="118123" spans="7:8" x14ac:dyDescent="0.25">
      <c r="G118123"/>
      <c r="H118123"/>
    </row>
    <row r="118124" spans="7:8" x14ac:dyDescent="0.25">
      <c r="G118124"/>
      <c r="H118124"/>
    </row>
    <row r="118125" spans="7:8" x14ac:dyDescent="0.25">
      <c r="G118125"/>
      <c r="H118125"/>
    </row>
    <row r="118126" spans="7:8" x14ac:dyDescent="0.25">
      <c r="G118126"/>
      <c r="H118126"/>
    </row>
    <row r="118127" spans="7:8" x14ac:dyDescent="0.25">
      <c r="G118127"/>
      <c r="H118127"/>
    </row>
    <row r="118128" spans="7:8" x14ac:dyDescent="0.25">
      <c r="G118128"/>
      <c r="H118128"/>
    </row>
    <row r="118129" spans="7:8" x14ac:dyDescent="0.25">
      <c r="G118129"/>
      <c r="H118129"/>
    </row>
    <row r="118130" spans="7:8" x14ac:dyDescent="0.25">
      <c r="G118130"/>
      <c r="H118130"/>
    </row>
    <row r="118131" spans="7:8" x14ac:dyDescent="0.25">
      <c r="G118131"/>
      <c r="H118131"/>
    </row>
    <row r="118132" spans="7:8" x14ac:dyDescent="0.25">
      <c r="G118132"/>
      <c r="H118132"/>
    </row>
    <row r="118133" spans="7:8" x14ac:dyDescent="0.25">
      <c r="G118133"/>
      <c r="H118133"/>
    </row>
    <row r="118134" spans="7:8" x14ac:dyDescent="0.25">
      <c r="G118134"/>
      <c r="H118134"/>
    </row>
    <row r="118135" spans="7:8" x14ac:dyDescent="0.25">
      <c r="G118135"/>
      <c r="H118135"/>
    </row>
    <row r="118136" spans="7:8" x14ac:dyDescent="0.25">
      <c r="G118136"/>
      <c r="H118136"/>
    </row>
    <row r="118137" spans="7:8" x14ac:dyDescent="0.25">
      <c r="G118137"/>
      <c r="H118137"/>
    </row>
    <row r="118138" spans="7:8" x14ac:dyDescent="0.25">
      <c r="G118138"/>
      <c r="H118138"/>
    </row>
    <row r="118139" spans="7:8" x14ac:dyDescent="0.25">
      <c r="G118139"/>
      <c r="H118139"/>
    </row>
    <row r="118140" spans="7:8" x14ac:dyDescent="0.25">
      <c r="G118140"/>
      <c r="H118140"/>
    </row>
    <row r="118141" spans="7:8" x14ac:dyDescent="0.25">
      <c r="G118141"/>
      <c r="H118141"/>
    </row>
    <row r="118142" spans="7:8" x14ac:dyDescent="0.25">
      <c r="G118142"/>
      <c r="H118142"/>
    </row>
    <row r="118143" spans="7:8" x14ac:dyDescent="0.25">
      <c r="G118143"/>
      <c r="H118143"/>
    </row>
    <row r="118144" spans="7:8" x14ac:dyDescent="0.25">
      <c r="G118144"/>
      <c r="H118144"/>
    </row>
    <row r="118145" spans="7:8" x14ac:dyDescent="0.25">
      <c r="G118145"/>
      <c r="H118145"/>
    </row>
    <row r="118146" spans="7:8" x14ac:dyDescent="0.25">
      <c r="G118146"/>
      <c r="H118146"/>
    </row>
    <row r="118147" spans="7:8" x14ac:dyDescent="0.25">
      <c r="G118147"/>
      <c r="H118147"/>
    </row>
    <row r="118148" spans="7:8" x14ac:dyDescent="0.25">
      <c r="G118148"/>
      <c r="H118148"/>
    </row>
    <row r="118149" spans="7:8" x14ac:dyDescent="0.25">
      <c r="G118149"/>
      <c r="H118149"/>
    </row>
    <row r="118150" spans="7:8" x14ac:dyDescent="0.25">
      <c r="G118150"/>
      <c r="H118150"/>
    </row>
    <row r="118151" spans="7:8" x14ac:dyDescent="0.25">
      <c r="G118151"/>
      <c r="H118151"/>
    </row>
    <row r="118152" spans="7:8" x14ac:dyDescent="0.25">
      <c r="G118152"/>
      <c r="H118152"/>
    </row>
    <row r="118153" spans="7:8" x14ac:dyDescent="0.25">
      <c r="G118153"/>
      <c r="H118153"/>
    </row>
    <row r="118154" spans="7:8" x14ac:dyDescent="0.25">
      <c r="G118154"/>
      <c r="H118154"/>
    </row>
    <row r="118155" spans="7:8" x14ac:dyDescent="0.25">
      <c r="G118155"/>
      <c r="H118155"/>
    </row>
    <row r="118156" spans="7:8" x14ac:dyDescent="0.25">
      <c r="G118156"/>
      <c r="H118156"/>
    </row>
    <row r="118157" spans="7:8" x14ac:dyDescent="0.25">
      <c r="G118157"/>
      <c r="H118157"/>
    </row>
    <row r="118158" spans="7:8" x14ac:dyDescent="0.25">
      <c r="G118158"/>
      <c r="H118158"/>
    </row>
    <row r="118159" spans="7:8" x14ac:dyDescent="0.25">
      <c r="G118159"/>
      <c r="H118159"/>
    </row>
    <row r="118160" spans="7:8" x14ac:dyDescent="0.25">
      <c r="G118160"/>
      <c r="H118160"/>
    </row>
    <row r="118161" spans="7:8" x14ac:dyDescent="0.25">
      <c r="G118161"/>
      <c r="H118161"/>
    </row>
    <row r="118162" spans="7:8" x14ac:dyDescent="0.25">
      <c r="G118162"/>
      <c r="H118162"/>
    </row>
    <row r="118163" spans="7:8" x14ac:dyDescent="0.25">
      <c r="G118163"/>
      <c r="H118163"/>
    </row>
    <row r="118164" spans="7:8" x14ac:dyDescent="0.25">
      <c r="G118164"/>
      <c r="H118164"/>
    </row>
    <row r="118165" spans="7:8" x14ac:dyDescent="0.25">
      <c r="G118165"/>
      <c r="H118165"/>
    </row>
    <row r="118166" spans="7:8" x14ac:dyDescent="0.25">
      <c r="G118166"/>
      <c r="H118166"/>
    </row>
    <row r="118167" spans="7:8" x14ac:dyDescent="0.25">
      <c r="G118167"/>
      <c r="H118167"/>
    </row>
    <row r="118168" spans="7:8" x14ac:dyDescent="0.25">
      <c r="G118168"/>
      <c r="H118168"/>
    </row>
    <row r="118169" spans="7:8" x14ac:dyDescent="0.25">
      <c r="G118169"/>
      <c r="H118169"/>
    </row>
    <row r="118170" spans="7:8" x14ac:dyDescent="0.25">
      <c r="G118170"/>
      <c r="H118170"/>
    </row>
    <row r="118171" spans="7:8" x14ac:dyDescent="0.25">
      <c r="G118171"/>
      <c r="H118171"/>
    </row>
    <row r="118172" spans="7:8" x14ac:dyDescent="0.25">
      <c r="G118172"/>
      <c r="H118172"/>
    </row>
    <row r="118173" spans="7:8" x14ac:dyDescent="0.25">
      <c r="G118173"/>
      <c r="H118173"/>
    </row>
    <row r="118174" spans="7:8" x14ac:dyDescent="0.25">
      <c r="G118174"/>
      <c r="H118174"/>
    </row>
    <row r="118175" spans="7:8" x14ac:dyDescent="0.25">
      <c r="G118175"/>
      <c r="H118175"/>
    </row>
    <row r="118176" spans="7:8" x14ac:dyDescent="0.25">
      <c r="G118176"/>
      <c r="H118176"/>
    </row>
    <row r="118177" spans="7:8" x14ac:dyDescent="0.25">
      <c r="G118177"/>
      <c r="H118177"/>
    </row>
    <row r="118178" spans="7:8" x14ac:dyDescent="0.25">
      <c r="G118178"/>
      <c r="H118178"/>
    </row>
    <row r="118179" spans="7:8" x14ac:dyDescent="0.25">
      <c r="G118179"/>
      <c r="H118179"/>
    </row>
    <row r="118180" spans="7:8" x14ac:dyDescent="0.25">
      <c r="G118180"/>
      <c r="H118180"/>
    </row>
    <row r="118181" spans="7:8" x14ac:dyDescent="0.25">
      <c r="G118181"/>
      <c r="H118181"/>
    </row>
    <row r="118182" spans="7:8" x14ac:dyDescent="0.25">
      <c r="G118182"/>
      <c r="H118182"/>
    </row>
    <row r="118183" spans="7:8" x14ac:dyDescent="0.25">
      <c r="G118183"/>
      <c r="H118183"/>
    </row>
    <row r="118184" spans="7:8" x14ac:dyDescent="0.25">
      <c r="G118184"/>
      <c r="H118184"/>
    </row>
    <row r="118185" spans="7:8" x14ac:dyDescent="0.25">
      <c r="G118185"/>
      <c r="H118185"/>
    </row>
    <row r="118186" spans="7:8" x14ac:dyDescent="0.25">
      <c r="G118186"/>
      <c r="H118186"/>
    </row>
    <row r="118187" spans="7:8" x14ac:dyDescent="0.25">
      <c r="G118187"/>
      <c r="H118187"/>
    </row>
    <row r="118188" spans="7:8" x14ac:dyDescent="0.25">
      <c r="G118188"/>
      <c r="H118188"/>
    </row>
    <row r="118189" spans="7:8" x14ac:dyDescent="0.25">
      <c r="G118189"/>
      <c r="H118189"/>
    </row>
    <row r="118190" spans="7:8" x14ac:dyDescent="0.25">
      <c r="G118190"/>
      <c r="H118190"/>
    </row>
    <row r="118191" spans="7:8" x14ac:dyDescent="0.25">
      <c r="G118191"/>
      <c r="H118191"/>
    </row>
    <row r="118192" spans="7:8" x14ac:dyDescent="0.25">
      <c r="G118192"/>
      <c r="H118192"/>
    </row>
    <row r="118193" spans="7:8" x14ac:dyDescent="0.25">
      <c r="G118193"/>
      <c r="H118193"/>
    </row>
    <row r="118194" spans="7:8" x14ac:dyDescent="0.25">
      <c r="G118194"/>
      <c r="H118194"/>
    </row>
    <row r="118195" spans="7:8" x14ac:dyDescent="0.25">
      <c r="G118195"/>
      <c r="H118195"/>
    </row>
    <row r="118196" spans="7:8" x14ac:dyDescent="0.25">
      <c r="G118196"/>
      <c r="H118196"/>
    </row>
    <row r="118197" spans="7:8" x14ac:dyDescent="0.25">
      <c r="G118197"/>
      <c r="H118197"/>
    </row>
    <row r="118198" spans="7:8" x14ac:dyDescent="0.25">
      <c r="G118198"/>
      <c r="H118198"/>
    </row>
    <row r="118199" spans="7:8" x14ac:dyDescent="0.25">
      <c r="G118199"/>
      <c r="H118199"/>
    </row>
    <row r="118200" spans="7:8" x14ac:dyDescent="0.25">
      <c r="G118200"/>
      <c r="H118200"/>
    </row>
    <row r="118201" spans="7:8" x14ac:dyDescent="0.25">
      <c r="G118201"/>
      <c r="H118201"/>
    </row>
    <row r="118202" spans="7:8" x14ac:dyDescent="0.25">
      <c r="G118202"/>
      <c r="H118202"/>
    </row>
    <row r="118203" spans="7:8" x14ac:dyDescent="0.25">
      <c r="G118203"/>
      <c r="H118203"/>
    </row>
    <row r="118204" spans="7:8" x14ac:dyDescent="0.25">
      <c r="G118204"/>
      <c r="H118204"/>
    </row>
    <row r="118205" spans="7:8" x14ac:dyDescent="0.25">
      <c r="G118205"/>
      <c r="H118205"/>
    </row>
    <row r="118206" spans="7:8" x14ac:dyDescent="0.25">
      <c r="G118206"/>
      <c r="H118206"/>
    </row>
    <row r="118207" spans="7:8" x14ac:dyDescent="0.25">
      <c r="G118207"/>
      <c r="H118207"/>
    </row>
    <row r="118208" spans="7:8" x14ac:dyDescent="0.25">
      <c r="G118208"/>
      <c r="H118208"/>
    </row>
    <row r="118209" spans="7:8" x14ac:dyDescent="0.25">
      <c r="G118209"/>
      <c r="H118209"/>
    </row>
    <row r="118210" spans="7:8" x14ac:dyDescent="0.25">
      <c r="G118210"/>
      <c r="H118210"/>
    </row>
    <row r="118211" spans="7:8" x14ac:dyDescent="0.25">
      <c r="G118211"/>
      <c r="H118211"/>
    </row>
    <row r="118212" spans="7:8" x14ac:dyDescent="0.25">
      <c r="G118212"/>
      <c r="H118212"/>
    </row>
    <row r="118213" spans="7:8" x14ac:dyDescent="0.25">
      <c r="G118213"/>
      <c r="H118213"/>
    </row>
    <row r="118214" spans="7:8" x14ac:dyDescent="0.25">
      <c r="G118214"/>
      <c r="H118214"/>
    </row>
    <row r="118215" spans="7:8" x14ac:dyDescent="0.25">
      <c r="G118215"/>
      <c r="H118215"/>
    </row>
    <row r="118216" spans="7:8" x14ac:dyDescent="0.25">
      <c r="G118216"/>
      <c r="H118216"/>
    </row>
    <row r="118217" spans="7:8" x14ac:dyDescent="0.25">
      <c r="G118217"/>
      <c r="H118217"/>
    </row>
    <row r="118218" spans="7:8" x14ac:dyDescent="0.25">
      <c r="G118218"/>
      <c r="H118218"/>
    </row>
    <row r="118219" spans="7:8" x14ac:dyDescent="0.25">
      <c r="G118219"/>
      <c r="H118219"/>
    </row>
    <row r="118220" spans="7:8" x14ac:dyDescent="0.25">
      <c r="G118220"/>
      <c r="H118220"/>
    </row>
    <row r="118221" spans="7:8" x14ac:dyDescent="0.25">
      <c r="G118221"/>
      <c r="H118221"/>
    </row>
    <row r="118222" spans="7:8" x14ac:dyDescent="0.25">
      <c r="G118222"/>
      <c r="H118222"/>
    </row>
    <row r="118223" spans="7:8" x14ac:dyDescent="0.25">
      <c r="G118223"/>
      <c r="H118223"/>
    </row>
    <row r="118224" spans="7:8" x14ac:dyDescent="0.25">
      <c r="G118224"/>
      <c r="H118224"/>
    </row>
    <row r="118225" spans="7:8" x14ac:dyDescent="0.25">
      <c r="G118225"/>
      <c r="H118225"/>
    </row>
    <row r="118226" spans="7:8" x14ac:dyDescent="0.25">
      <c r="G118226"/>
      <c r="H118226"/>
    </row>
    <row r="118227" spans="7:8" x14ac:dyDescent="0.25">
      <c r="G118227"/>
      <c r="H118227"/>
    </row>
    <row r="118228" spans="7:8" x14ac:dyDescent="0.25">
      <c r="G118228"/>
      <c r="H118228"/>
    </row>
    <row r="118229" spans="7:8" x14ac:dyDescent="0.25">
      <c r="G118229"/>
      <c r="H118229"/>
    </row>
    <row r="118230" spans="7:8" x14ac:dyDescent="0.25">
      <c r="G118230"/>
      <c r="H118230"/>
    </row>
    <row r="118231" spans="7:8" x14ac:dyDescent="0.25">
      <c r="G118231"/>
      <c r="H118231"/>
    </row>
    <row r="118232" spans="7:8" x14ac:dyDescent="0.25">
      <c r="G118232"/>
      <c r="H118232"/>
    </row>
    <row r="118233" spans="7:8" x14ac:dyDescent="0.25">
      <c r="G118233"/>
      <c r="H118233"/>
    </row>
    <row r="118234" spans="7:8" x14ac:dyDescent="0.25">
      <c r="G118234"/>
      <c r="H118234"/>
    </row>
    <row r="118235" spans="7:8" x14ac:dyDescent="0.25">
      <c r="G118235"/>
      <c r="H118235"/>
    </row>
    <row r="118236" spans="7:8" x14ac:dyDescent="0.25">
      <c r="G118236"/>
      <c r="H118236"/>
    </row>
    <row r="118237" spans="7:8" x14ac:dyDescent="0.25">
      <c r="G118237"/>
      <c r="H118237"/>
    </row>
    <row r="118238" spans="7:8" x14ac:dyDescent="0.25">
      <c r="G118238"/>
      <c r="H118238"/>
    </row>
    <row r="118239" spans="7:8" x14ac:dyDescent="0.25">
      <c r="G118239"/>
      <c r="H118239"/>
    </row>
    <row r="118240" spans="7:8" x14ac:dyDescent="0.25">
      <c r="G118240"/>
      <c r="H118240"/>
    </row>
    <row r="118241" spans="7:8" x14ac:dyDescent="0.25">
      <c r="G118241"/>
      <c r="H118241"/>
    </row>
    <row r="118242" spans="7:8" x14ac:dyDescent="0.25">
      <c r="G118242"/>
      <c r="H118242"/>
    </row>
    <row r="118243" spans="7:8" x14ac:dyDescent="0.25">
      <c r="G118243"/>
      <c r="H118243"/>
    </row>
    <row r="118244" spans="7:8" x14ac:dyDescent="0.25">
      <c r="G118244"/>
      <c r="H118244"/>
    </row>
    <row r="118245" spans="7:8" x14ac:dyDescent="0.25">
      <c r="G118245"/>
      <c r="H118245"/>
    </row>
    <row r="118246" spans="7:8" x14ac:dyDescent="0.25">
      <c r="G118246"/>
      <c r="H118246"/>
    </row>
    <row r="118247" spans="7:8" x14ac:dyDescent="0.25">
      <c r="G118247"/>
      <c r="H118247"/>
    </row>
    <row r="118248" spans="7:8" x14ac:dyDescent="0.25">
      <c r="G118248"/>
      <c r="H118248"/>
    </row>
    <row r="118249" spans="7:8" x14ac:dyDescent="0.25">
      <c r="G118249"/>
      <c r="H118249"/>
    </row>
    <row r="118250" spans="7:8" x14ac:dyDescent="0.25">
      <c r="G118250"/>
      <c r="H118250"/>
    </row>
    <row r="118251" spans="7:8" x14ac:dyDescent="0.25">
      <c r="G118251"/>
      <c r="H118251"/>
    </row>
    <row r="118252" spans="7:8" x14ac:dyDescent="0.25">
      <c r="G118252"/>
      <c r="H118252"/>
    </row>
    <row r="118253" spans="7:8" x14ac:dyDescent="0.25">
      <c r="G118253"/>
      <c r="H118253"/>
    </row>
    <row r="118254" spans="7:8" x14ac:dyDescent="0.25">
      <c r="G118254"/>
      <c r="H118254"/>
    </row>
    <row r="118255" spans="7:8" x14ac:dyDescent="0.25">
      <c r="G118255"/>
      <c r="H118255"/>
    </row>
    <row r="118256" spans="7:8" x14ac:dyDescent="0.25">
      <c r="G118256"/>
      <c r="H118256"/>
    </row>
    <row r="118257" spans="7:8" x14ac:dyDescent="0.25">
      <c r="G118257"/>
      <c r="H118257"/>
    </row>
    <row r="118258" spans="7:8" x14ac:dyDescent="0.25">
      <c r="G118258"/>
      <c r="H118258"/>
    </row>
    <row r="118259" spans="7:8" x14ac:dyDescent="0.25">
      <c r="G118259"/>
      <c r="H118259"/>
    </row>
    <row r="118260" spans="7:8" x14ac:dyDescent="0.25">
      <c r="G118260"/>
      <c r="H118260"/>
    </row>
    <row r="118261" spans="7:8" x14ac:dyDescent="0.25">
      <c r="G118261"/>
      <c r="H118261"/>
    </row>
    <row r="118262" spans="7:8" x14ac:dyDescent="0.25">
      <c r="G118262"/>
      <c r="H118262"/>
    </row>
    <row r="118263" spans="7:8" x14ac:dyDescent="0.25">
      <c r="G118263"/>
      <c r="H118263"/>
    </row>
    <row r="118264" spans="7:8" x14ac:dyDescent="0.25">
      <c r="G118264"/>
      <c r="H118264"/>
    </row>
    <row r="118265" spans="7:8" x14ac:dyDescent="0.25">
      <c r="G118265"/>
      <c r="H118265"/>
    </row>
    <row r="118266" spans="7:8" x14ac:dyDescent="0.25">
      <c r="G118266"/>
      <c r="H118266"/>
    </row>
    <row r="118267" spans="7:8" x14ac:dyDescent="0.25">
      <c r="G118267"/>
      <c r="H118267"/>
    </row>
    <row r="118268" spans="7:8" x14ac:dyDescent="0.25">
      <c r="G118268"/>
      <c r="H118268"/>
    </row>
    <row r="118269" spans="7:8" x14ac:dyDescent="0.25">
      <c r="G118269"/>
      <c r="H118269"/>
    </row>
    <row r="118270" spans="7:8" x14ac:dyDescent="0.25">
      <c r="G118270"/>
      <c r="H118270"/>
    </row>
    <row r="118271" spans="7:8" x14ac:dyDescent="0.25">
      <c r="G118271"/>
      <c r="H118271"/>
    </row>
    <row r="118272" spans="7:8" x14ac:dyDescent="0.25">
      <c r="G118272"/>
      <c r="H118272"/>
    </row>
    <row r="118273" spans="7:8" x14ac:dyDescent="0.25">
      <c r="G118273"/>
      <c r="H118273"/>
    </row>
    <row r="118274" spans="7:8" x14ac:dyDescent="0.25">
      <c r="G118274"/>
      <c r="H118274"/>
    </row>
    <row r="118275" spans="7:8" x14ac:dyDescent="0.25">
      <c r="G118275"/>
      <c r="H118275"/>
    </row>
    <row r="118276" spans="7:8" x14ac:dyDescent="0.25">
      <c r="G118276"/>
      <c r="H118276"/>
    </row>
    <row r="118277" spans="7:8" x14ac:dyDescent="0.25">
      <c r="G118277"/>
      <c r="H118277"/>
    </row>
    <row r="118278" spans="7:8" x14ac:dyDescent="0.25">
      <c r="G118278"/>
      <c r="H118278"/>
    </row>
    <row r="118279" spans="7:8" x14ac:dyDescent="0.25">
      <c r="G118279"/>
      <c r="H118279"/>
    </row>
    <row r="118280" spans="7:8" x14ac:dyDescent="0.25">
      <c r="G118280"/>
      <c r="H118280"/>
    </row>
    <row r="118281" spans="7:8" x14ac:dyDescent="0.25">
      <c r="G118281"/>
      <c r="H118281"/>
    </row>
    <row r="118282" spans="7:8" x14ac:dyDescent="0.25">
      <c r="G118282"/>
      <c r="H118282"/>
    </row>
    <row r="118283" spans="7:8" x14ac:dyDescent="0.25">
      <c r="G118283"/>
      <c r="H118283"/>
    </row>
    <row r="118284" spans="7:8" x14ac:dyDescent="0.25">
      <c r="G118284"/>
      <c r="H118284"/>
    </row>
    <row r="118285" spans="7:8" x14ac:dyDescent="0.25">
      <c r="G118285"/>
      <c r="H118285"/>
    </row>
    <row r="118286" spans="7:8" x14ac:dyDescent="0.25">
      <c r="G118286"/>
      <c r="H118286"/>
    </row>
    <row r="118287" spans="7:8" x14ac:dyDescent="0.25">
      <c r="G118287"/>
      <c r="H118287"/>
    </row>
    <row r="118288" spans="7:8" x14ac:dyDescent="0.25">
      <c r="G118288"/>
      <c r="H118288"/>
    </row>
    <row r="118289" spans="7:8" x14ac:dyDescent="0.25">
      <c r="G118289"/>
      <c r="H118289"/>
    </row>
    <row r="118290" spans="7:8" x14ac:dyDescent="0.25">
      <c r="G118290"/>
      <c r="H118290"/>
    </row>
    <row r="118291" spans="7:8" x14ac:dyDescent="0.25">
      <c r="G118291"/>
      <c r="H118291"/>
    </row>
    <row r="118292" spans="7:8" x14ac:dyDescent="0.25">
      <c r="G118292"/>
      <c r="H118292"/>
    </row>
    <row r="118293" spans="7:8" x14ac:dyDescent="0.25">
      <c r="G118293"/>
      <c r="H118293"/>
    </row>
    <row r="118294" spans="7:8" x14ac:dyDescent="0.25">
      <c r="G118294"/>
      <c r="H118294"/>
    </row>
    <row r="118295" spans="7:8" x14ac:dyDescent="0.25">
      <c r="G118295"/>
      <c r="H118295"/>
    </row>
    <row r="118296" spans="7:8" x14ac:dyDescent="0.25">
      <c r="G118296"/>
      <c r="H118296"/>
    </row>
    <row r="118297" spans="7:8" x14ac:dyDescent="0.25">
      <c r="G118297"/>
      <c r="H118297"/>
    </row>
    <row r="118298" spans="7:8" x14ac:dyDescent="0.25">
      <c r="G118298"/>
      <c r="H118298"/>
    </row>
    <row r="118299" spans="7:8" x14ac:dyDescent="0.25">
      <c r="G118299"/>
      <c r="H118299"/>
    </row>
    <row r="118300" spans="7:8" x14ac:dyDescent="0.25">
      <c r="G118300"/>
      <c r="H118300"/>
    </row>
    <row r="118301" spans="7:8" x14ac:dyDescent="0.25">
      <c r="G118301"/>
      <c r="H118301"/>
    </row>
    <row r="118302" spans="7:8" x14ac:dyDescent="0.25">
      <c r="G118302"/>
      <c r="H118302"/>
    </row>
    <row r="118303" spans="7:8" x14ac:dyDescent="0.25">
      <c r="G118303"/>
      <c r="H118303"/>
    </row>
    <row r="118304" spans="7:8" x14ac:dyDescent="0.25">
      <c r="G118304"/>
      <c r="H118304"/>
    </row>
    <row r="118305" spans="7:8" x14ac:dyDescent="0.25">
      <c r="G118305"/>
      <c r="H118305"/>
    </row>
    <row r="118306" spans="7:8" x14ac:dyDescent="0.25">
      <c r="G118306"/>
      <c r="H118306"/>
    </row>
    <row r="118307" spans="7:8" x14ac:dyDescent="0.25">
      <c r="G118307"/>
      <c r="H118307"/>
    </row>
    <row r="118308" spans="7:8" x14ac:dyDescent="0.25">
      <c r="G118308"/>
      <c r="H118308"/>
    </row>
    <row r="118309" spans="7:8" x14ac:dyDescent="0.25">
      <c r="G118309"/>
      <c r="H118309"/>
    </row>
    <row r="118310" spans="7:8" x14ac:dyDescent="0.25">
      <c r="G118310"/>
      <c r="H118310"/>
    </row>
    <row r="118311" spans="7:8" x14ac:dyDescent="0.25">
      <c r="G118311"/>
      <c r="H118311"/>
    </row>
    <row r="118312" spans="7:8" x14ac:dyDescent="0.25">
      <c r="G118312"/>
      <c r="H118312"/>
    </row>
    <row r="118313" spans="7:8" x14ac:dyDescent="0.25">
      <c r="G118313"/>
      <c r="H118313"/>
    </row>
    <row r="118314" spans="7:8" x14ac:dyDescent="0.25">
      <c r="G118314"/>
      <c r="H118314"/>
    </row>
    <row r="118315" spans="7:8" x14ac:dyDescent="0.25">
      <c r="G118315"/>
      <c r="H118315"/>
    </row>
    <row r="118316" spans="7:8" x14ac:dyDescent="0.25">
      <c r="G118316"/>
      <c r="H118316"/>
    </row>
    <row r="118317" spans="7:8" x14ac:dyDescent="0.25">
      <c r="G118317"/>
      <c r="H118317"/>
    </row>
    <row r="118318" spans="7:8" x14ac:dyDescent="0.25">
      <c r="G118318"/>
      <c r="H118318"/>
    </row>
    <row r="118319" spans="7:8" x14ac:dyDescent="0.25">
      <c r="G118319"/>
      <c r="H118319"/>
    </row>
    <row r="118320" spans="7:8" x14ac:dyDescent="0.25">
      <c r="G118320"/>
      <c r="H118320"/>
    </row>
    <row r="118321" spans="7:8" x14ac:dyDescent="0.25">
      <c r="G118321"/>
      <c r="H118321"/>
    </row>
    <row r="118322" spans="7:8" x14ac:dyDescent="0.25">
      <c r="G118322"/>
      <c r="H118322"/>
    </row>
    <row r="118323" spans="7:8" x14ac:dyDescent="0.25">
      <c r="G118323"/>
      <c r="H118323"/>
    </row>
    <row r="118324" spans="7:8" x14ac:dyDescent="0.25">
      <c r="G118324"/>
      <c r="H118324"/>
    </row>
    <row r="118325" spans="7:8" x14ac:dyDescent="0.25">
      <c r="G118325"/>
      <c r="H118325"/>
    </row>
    <row r="118326" spans="7:8" x14ac:dyDescent="0.25">
      <c r="G118326"/>
      <c r="H118326"/>
    </row>
    <row r="118327" spans="7:8" x14ac:dyDescent="0.25">
      <c r="G118327"/>
      <c r="H118327"/>
    </row>
    <row r="118328" spans="7:8" x14ac:dyDescent="0.25">
      <c r="G118328"/>
      <c r="H118328"/>
    </row>
    <row r="118329" spans="7:8" x14ac:dyDescent="0.25">
      <c r="G118329"/>
      <c r="H118329"/>
    </row>
    <row r="118330" spans="7:8" x14ac:dyDescent="0.25">
      <c r="G118330"/>
      <c r="H118330"/>
    </row>
    <row r="118331" spans="7:8" x14ac:dyDescent="0.25">
      <c r="G118331"/>
      <c r="H118331"/>
    </row>
    <row r="118332" spans="7:8" x14ac:dyDescent="0.25">
      <c r="G118332"/>
      <c r="H118332"/>
    </row>
    <row r="118333" spans="7:8" x14ac:dyDescent="0.25">
      <c r="G118333"/>
      <c r="H118333"/>
    </row>
    <row r="118334" spans="7:8" x14ac:dyDescent="0.25">
      <c r="G118334"/>
      <c r="H118334"/>
    </row>
    <row r="118335" spans="7:8" x14ac:dyDescent="0.25">
      <c r="G118335"/>
      <c r="H118335"/>
    </row>
    <row r="118336" spans="7:8" x14ac:dyDescent="0.25">
      <c r="G118336"/>
      <c r="H118336"/>
    </row>
    <row r="118337" spans="7:8" x14ac:dyDescent="0.25">
      <c r="G118337"/>
      <c r="H118337"/>
    </row>
    <row r="118338" spans="7:8" x14ac:dyDescent="0.25">
      <c r="G118338"/>
      <c r="H118338"/>
    </row>
    <row r="118339" spans="7:8" x14ac:dyDescent="0.25">
      <c r="G118339"/>
      <c r="H118339"/>
    </row>
    <row r="118340" spans="7:8" x14ac:dyDescent="0.25">
      <c r="G118340"/>
      <c r="H118340"/>
    </row>
    <row r="118341" spans="7:8" x14ac:dyDescent="0.25">
      <c r="G118341"/>
      <c r="H118341"/>
    </row>
    <row r="118342" spans="7:8" x14ac:dyDescent="0.25">
      <c r="G118342"/>
      <c r="H118342"/>
    </row>
    <row r="118343" spans="7:8" x14ac:dyDescent="0.25">
      <c r="G118343"/>
      <c r="H118343"/>
    </row>
    <row r="118344" spans="7:8" x14ac:dyDescent="0.25">
      <c r="G118344"/>
      <c r="H118344"/>
    </row>
    <row r="118345" spans="7:8" x14ac:dyDescent="0.25">
      <c r="G118345"/>
      <c r="H118345"/>
    </row>
    <row r="118346" spans="7:8" x14ac:dyDescent="0.25">
      <c r="G118346"/>
      <c r="H118346"/>
    </row>
    <row r="118347" spans="7:8" x14ac:dyDescent="0.25">
      <c r="G118347"/>
      <c r="H118347"/>
    </row>
    <row r="118348" spans="7:8" x14ac:dyDescent="0.25">
      <c r="G118348"/>
      <c r="H118348"/>
    </row>
    <row r="118349" spans="7:8" x14ac:dyDescent="0.25">
      <c r="G118349"/>
      <c r="H118349"/>
    </row>
    <row r="118350" spans="7:8" x14ac:dyDescent="0.25">
      <c r="G118350"/>
      <c r="H118350"/>
    </row>
    <row r="118351" spans="7:8" x14ac:dyDescent="0.25">
      <c r="G118351"/>
      <c r="H118351"/>
    </row>
    <row r="118352" spans="7:8" x14ac:dyDescent="0.25">
      <c r="G118352"/>
      <c r="H118352"/>
    </row>
    <row r="118353" spans="7:8" x14ac:dyDescent="0.25">
      <c r="G118353"/>
      <c r="H118353"/>
    </row>
    <row r="118354" spans="7:8" x14ac:dyDescent="0.25">
      <c r="G118354"/>
      <c r="H118354"/>
    </row>
    <row r="118355" spans="7:8" x14ac:dyDescent="0.25">
      <c r="G118355"/>
      <c r="H118355"/>
    </row>
    <row r="118356" spans="7:8" x14ac:dyDescent="0.25">
      <c r="G118356"/>
      <c r="H118356"/>
    </row>
    <row r="118357" spans="7:8" x14ac:dyDescent="0.25">
      <c r="G118357"/>
      <c r="H118357"/>
    </row>
    <row r="118358" spans="7:8" x14ac:dyDescent="0.25">
      <c r="G118358"/>
      <c r="H118358"/>
    </row>
    <row r="118359" spans="7:8" x14ac:dyDescent="0.25">
      <c r="G118359"/>
      <c r="H118359"/>
    </row>
    <row r="118360" spans="7:8" x14ac:dyDescent="0.25">
      <c r="G118360"/>
      <c r="H118360"/>
    </row>
    <row r="118361" spans="7:8" x14ac:dyDescent="0.25">
      <c r="G118361"/>
      <c r="H118361"/>
    </row>
    <row r="118362" spans="7:8" x14ac:dyDescent="0.25">
      <c r="G118362"/>
      <c r="H118362"/>
    </row>
    <row r="118363" spans="7:8" x14ac:dyDescent="0.25">
      <c r="G118363"/>
      <c r="H118363"/>
    </row>
    <row r="118364" spans="7:8" x14ac:dyDescent="0.25">
      <c r="G118364"/>
      <c r="H118364"/>
    </row>
    <row r="118365" spans="7:8" x14ac:dyDescent="0.25">
      <c r="G118365"/>
      <c r="H118365"/>
    </row>
    <row r="118366" spans="7:8" x14ac:dyDescent="0.25">
      <c r="G118366"/>
      <c r="H118366"/>
    </row>
    <row r="118367" spans="7:8" x14ac:dyDescent="0.25">
      <c r="G118367"/>
      <c r="H118367"/>
    </row>
    <row r="118368" spans="7:8" x14ac:dyDescent="0.25">
      <c r="G118368"/>
      <c r="H118368"/>
    </row>
    <row r="118369" spans="7:8" x14ac:dyDescent="0.25">
      <c r="G118369"/>
      <c r="H118369"/>
    </row>
    <row r="118370" spans="7:8" x14ac:dyDescent="0.25">
      <c r="G118370"/>
      <c r="H118370"/>
    </row>
    <row r="118371" spans="7:8" x14ac:dyDescent="0.25">
      <c r="G118371"/>
      <c r="H118371"/>
    </row>
    <row r="118372" spans="7:8" x14ac:dyDescent="0.25">
      <c r="G118372"/>
      <c r="H118372"/>
    </row>
    <row r="118373" spans="7:8" x14ac:dyDescent="0.25">
      <c r="G118373"/>
      <c r="H118373"/>
    </row>
    <row r="118374" spans="7:8" x14ac:dyDescent="0.25">
      <c r="G118374"/>
      <c r="H118374"/>
    </row>
    <row r="118375" spans="7:8" x14ac:dyDescent="0.25">
      <c r="G118375"/>
      <c r="H118375"/>
    </row>
    <row r="118376" spans="7:8" x14ac:dyDescent="0.25">
      <c r="G118376"/>
      <c r="H118376"/>
    </row>
    <row r="118377" spans="7:8" x14ac:dyDescent="0.25">
      <c r="G118377"/>
      <c r="H118377"/>
    </row>
    <row r="118378" spans="7:8" x14ac:dyDescent="0.25">
      <c r="G118378"/>
      <c r="H118378"/>
    </row>
    <row r="118379" spans="7:8" x14ac:dyDescent="0.25">
      <c r="G118379"/>
      <c r="H118379"/>
    </row>
    <row r="118380" spans="7:8" x14ac:dyDescent="0.25">
      <c r="G118380"/>
      <c r="H118380"/>
    </row>
    <row r="118381" spans="7:8" x14ac:dyDescent="0.25">
      <c r="G118381"/>
      <c r="H118381"/>
    </row>
    <row r="118382" spans="7:8" x14ac:dyDescent="0.25">
      <c r="G118382"/>
      <c r="H118382"/>
    </row>
    <row r="118383" spans="7:8" x14ac:dyDescent="0.25">
      <c r="G118383"/>
      <c r="H118383"/>
    </row>
    <row r="118384" spans="7:8" x14ac:dyDescent="0.25">
      <c r="G118384"/>
      <c r="H118384"/>
    </row>
    <row r="118385" spans="7:8" x14ac:dyDescent="0.25">
      <c r="G118385"/>
      <c r="H118385"/>
    </row>
    <row r="118386" spans="7:8" x14ac:dyDescent="0.25">
      <c r="G118386"/>
      <c r="H118386"/>
    </row>
    <row r="118387" spans="7:8" x14ac:dyDescent="0.25">
      <c r="G118387"/>
      <c r="H118387"/>
    </row>
    <row r="118388" spans="7:8" x14ac:dyDescent="0.25">
      <c r="G118388"/>
      <c r="H118388"/>
    </row>
    <row r="118389" spans="7:8" x14ac:dyDescent="0.25">
      <c r="G118389"/>
      <c r="H118389"/>
    </row>
    <row r="118390" spans="7:8" x14ac:dyDescent="0.25">
      <c r="G118390"/>
      <c r="H118390"/>
    </row>
    <row r="118391" spans="7:8" x14ac:dyDescent="0.25">
      <c r="G118391"/>
      <c r="H118391"/>
    </row>
    <row r="118392" spans="7:8" x14ac:dyDescent="0.25">
      <c r="G118392"/>
      <c r="H118392"/>
    </row>
    <row r="118393" spans="7:8" x14ac:dyDescent="0.25">
      <c r="G118393"/>
      <c r="H118393"/>
    </row>
    <row r="118394" spans="7:8" x14ac:dyDescent="0.25">
      <c r="G118394"/>
      <c r="H118394"/>
    </row>
    <row r="118395" spans="7:8" x14ac:dyDescent="0.25">
      <c r="G118395"/>
      <c r="H118395"/>
    </row>
    <row r="118396" spans="7:8" x14ac:dyDescent="0.25">
      <c r="G118396"/>
      <c r="H118396"/>
    </row>
    <row r="118397" spans="7:8" x14ac:dyDescent="0.25">
      <c r="G118397"/>
      <c r="H118397"/>
    </row>
    <row r="118398" spans="7:8" x14ac:dyDescent="0.25">
      <c r="G118398"/>
      <c r="H118398"/>
    </row>
    <row r="118399" spans="7:8" x14ac:dyDescent="0.25">
      <c r="G118399"/>
      <c r="H118399"/>
    </row>
    <row r="118400" spans="7:8" x14ac:dyDescent="0.25">
      <c r="G118400"/>
      <c r="H118400"/>
    </row>
    <row r="118401" spans="7:8" x14ac:dyDescent="0.25">
      <c r="G118401"/>
      <c r="H118401"/>
    </row>
    <row r="118402" spans="7:8" x14ac:dyDescent="0.25">
      <c r="G118402"/>
      <c r="H118402"/>
    </row>
    <row r="118403" spans="7:8" x14ac:dyDescent="0.25">
      <c r="G118403"/>
      <c r="H118403"/>
    </row>
    <row r="118404" spans="7:8" x14ac:dyDescent="0.25">
      <c r="G118404"/>
      <c r="H118404"/>
    </row>
    <row r="118405" spans="7:8" x14ac:dyDescent="0.25">
      <c r="G118405"/>
      <c r="H118405"/>
    </row>
    <row r="118406" spans="7:8" x14ac:dyDescent="0.25">
      <c r="G118406"/>
      <c r="H118406"/>
    </row>
    <row r="118407" spans="7:8" x14ac:dyDescent="0.25">
      <c r="G118407"/>
      <c r="H118407"/>
    </row>
    <row r="118408" spans="7:8" x14ac:dyDescent="0.25">
      <c r="G118408"/>
      <c r="H118408"/>
    </row>
    <row r="118409" spans="7:8" x14ac:dyDescent="0.25">
      <c r="G118409"/>
      <c r="H118409"/>
    </row>
    <row r="118410" spans="7:8" x14ac:dyDescent="0.25">
      <c r="G118410"/>
      <c r="H118410"/>
    </row>
    <row r="118411" spans="7:8" x14ac:dyDescent="0.25">
      <c r="G118411"/>
      <c r="H118411"/>
    </row>
    <row r="118412" spans="7:8" x14ac:dyDescent="0.25">
      <c r="G118412"/>
      <c r="H118412"/>
    </row>
    <row r="118413" spans="7:8" x14ac:dyDescent="0.25">
      <c r="G118413"/>
      <c r="H118413"/>
    </row>
    <row r="118414" spans="7:8" x14ac:dyDescent="0.25">
      <c r="G118414"/>
      <c r="H118414"/>
    </row>
    <row r="118415" spans="7:8" x14ac:dyDescent="0.25">
      <c r="G118415"/>
      <c r="H118415"/>
    </row>
    <row r="118416" spans="7:8" x14ac:dyDescent="0.25">
      <c r="G118416"/>
      <c r="H118416"/>
    </row>
    <row r="118417" spans="7:8" x14ac:dyDescent="0.25">
      <c r="G118417"/>
      <c r="H118417"/>
    </row>
    <row r="118418" spans="7:8" x14ac:dyDescent="0.25">
      <c r="G118418"/>
      <c r="H118418"/>
    </row>
    <row r="118419" spans="7:8" x14ac:dyDescent="0.25">
      <c r="G118419"/>
      <c r="H118419"/>
    </row>
    <row r="118420" spans="7:8" x14ac:dyDescent="0.25">
      <c r="G118420"/>
      <c r="H118420"/>
    </row>
    <row r="118421" spans="7:8" x14ac:dyDescent="0.25">
      <c r="G118421"/>
      <c r="H118421"/>
    </row>
    <row r="118422" spans="7:8" x14ac:dyDescent="0.25">
      <c r="G118422"/>
      <c r="H118422"/>
    </row>
    <row r="118423" spans="7:8" x14ac:dyDescent="0.25">
      <c r="G118423"/>
      <c r="H118423"/>
    </row>
    <row r="118424" spans="7:8" x14ac:dyDescent="0.25">
      <c r="G118424"/>
      <c r="H118424"/>
    </row>
    <row r="118425" spans="7:8" x14ac:dyDescent="0.25">
      <c r="G118425"/>
      <c r="H118425"/>
    </row>
    <row r="118426" spans="7:8" x14ac:dyDescent="0.25">
      <c r="G118426"/>
      <c r="H118426"/>
    </row>
    <row r="118427" spans="7:8" x14ac:dyDescent="0.25">
      <c r="G118427"/>
      <c r="H118427"/>
    </row>
    <row r="118428" spans="7:8" x14ac:dyDescent="0.25">
      <c r="G118428"/>
      <c r="H118428"/>
    </row>
    <row r="118429" spans="7:8" x14ac:dyDescent="0.25">
      <c r="G118429"/>
      <c r="H118429"/>
    </row>
    <row r="118430" spans="7:8" x14ac:dyDescent="0.25">
      <c r="G118430"/>
      <c r="H118430"/>
    </row>
    <row r="118431" spans="7:8" x14ac:dyDescent="0.25">
      <c r="G118431"/>
      <c r="H118431"/>
    </row>
    <row r="118432" spans="7:8" x14ac:dyDescent="0.25">
      <c r="G118432"/>
      <c r="H118432"/>
    </row>
    <row r="118433" spans="7:8" x14ac:dyDescent="0.25">
      <c r="G118433"/>
      <c r="H118433"/>
    </row>
    <row r="118434" spans="7:8" x14ac:dyDescent="0.25">
      <c r="G118434"/>
      <c r="H118434"/>
    </row>
    <row r="118435" spans="7:8" x14ac:dyDescent="0.25">
      <c r="G118435"/>
      <c r="H118435"/>
    </row>
    <row r="118436" spans="7:8" x14ac:dyDescent="0.25">
      <c r="G118436"/>
      <c r="H118436"/>
    </row>
    <row r="118437" spans="7:8" x14ac:dyDescent="0.25">
      <c r="G118437"/>
      <c r="H118437"/>
    </row>
    <row r="118438" spans="7:8" x14ac:dyDescent="0.25">
      <c r="G118438"/>
      <c r="H118438"/>
    </row>
    <row r="118439" spans="7:8" x14ac:dyDescent="0.25">
      <c r="G118439"/>
      <c r="H118439"/>
    </row>
    <row r="118440" spans="7:8" x14ac:dyDescent="0.25">
      <c r="G118440"/>
      <c r="H118440"/>
    </row>
    <row r="118441" spans="7:8" x14ac:dyDescent="0.25">
      <c r="G118441"/>
      <c r="H118441"/>
    </row>
    <row r="118442" spans="7:8" x14ac:dyDescent="0.25">
      <c r="G118442"/>
      <c r="H118442"/>
    </row>
    <row r="118443" spans="7:8" x14ac:dyDescent="0.25">
      <c r="G118443"/>
      <c r="H118443"/>
    </row>
    <row r="118444" spans="7:8" x14ac:dyDescent="0.25">
      <c r="G118444"/>
      <c r="H118444"/>
    </row>
    <row r="118445" spans="7:8" x14ac:dyDescent="0.25">
      <c r="G118445"/>
      <c r="H118445"/>
    </row>
    <row r="118446" spans="7:8" x14ac:dyDescent="0.25">
      <c r="G118446"/>
      <c r="H118446"/>
    </row>
    <row r="118447" spans="7:8" x14ac:dyDescent="0.25">
      <c r="G118447"/>
      <c r="H118447"/>
    </row>
    <row r="118448" spans="7:8" x14ac:dyDescent="0.25">
      <c r="G118448"/>
      <c r="H118448"/>
    </row>
    <row r="118449" spans="7:8" x14ac:dyDescent="0.25">
      <c r="G118449"/>
      <c r="H118449"/>
    </row>
    <row r="118450" spans="7:8" x14ac:dyDescent="0.25">
      <c r="G118450"/>
      <c r="H118450"/>
    </row>
    <row r="118451" spans="7:8" x14ac:dyDescent="0.25">
      <c r="G118451"/>
      <c r="H118451"/>
    </row>
    <row r="118452" spans="7:8" x14ac:dyDescent="0.25">
      <c r="G118452"/>
      <c r="H118452"/>
    </row>
    <row r="118453" spans="7:8" x14ac:dyDescent="0.25">
      <c r="G118453"/>
      <c r="H118453"/>
    </row>
    <row r="118454" spans="7:8" x14ac:dyDescent="0.25">
      <c r="G118454"/>
      <c r="H118454"/>
    </row>
    <row r="118455" spans="7:8" x14ac:dyDescent="0.25">
      <c r="G118455"/>
      <c r="H118455"/>
    </row>
    <row r="118456" spans="7:8" x14ac:dyDescent="0.25">
      <c r="G118456"/>
      <c r="H118456"/>
    </row>
    <row r="118457" spans="7:8" x14ac:dyDescent="0.25">
      <c r="G118457"/>
      <c r="H118457"/>
    </row>
    <row r="118458" spans="7:8" x14ac:dyDescent="0.25">
      <c r="G118458"/>
      <c r="H118458"/>
    </row>
    <row r="118459" spans="7:8" x14ac:dyDescent="0.25">
      <c r="G118459"/>
      <c r="H118459"/>
    </row>
    <row r="118460" spans="7:8" x14ac:dyDescent="0.25">
      <c r="G118460"/>
      <c r="H118460"/>
    </row>
    <row r="118461" spans="7:8" x14ac:dyDescent="0.25">
      <c r="G118461"/>
      <c r="H118461"/>
    </row>
    <row r="118462" spans="7:8" x14ac:dyDescent="0.25">
      <c r="G118462"/>
      <c r="H118462"/>
    </row>
    <row r="118463" spans="7:8" x14ac:dyDescent="0.25">
      <c r="G118463"/>
      <c r="H118463"/>
    </row>
    <row r="118464" spans="7:8" x14ac:dyDescent="0.25">
      <c r="G118464"/>
      <c r="H118464"/>
    </row>
    <row r="118465" spans="7:8" x14ac:dyDescent="0.25">
      <c r="G118465"/>
      <c r="H118465"/>
    </row>
    <row r="118466" spans="7:8" x14ac:dyDescent="0.25">
      <c r="G118466"/>
      <c r="H118466"/>
    </row>
    <row r="118467" spans="7:8" x14ac:dyDescent="0.25">
      <c r="G118467"/>
      <c r="H118467"/>
    </row>
    <row r="118468" spans="7:8" x14ac:dyDescent="0.25">
      <c r="G118468"/>
      <c r="H118468"/>
    </row>
    <row r="118469" spans="7:8" x14ac:dyDescent="0.25">
      <c r="G118469"/>
      <c r="H118469"/>
    </row>
    <row r="118470" spans="7:8" x14ac:dyDescent="0.25">
      <c r="G118470"/>
      <c r="H118470"/>
    </row>
    <row r="118471" spans="7:8" x14ac:dyDescent="0.25">
      <c r="G118471"/>
      <c r="H118471"/>
    </row>
    <row r="118472" spans="7:8" x14ac:dyDescent="0.25">
      <c r="G118472"/>
      <c r="H118472"/>
    </row>
    <row r="118473" spans="7:8" x14ac:dyDescent="0.25">
      <c r="G118473"/>
      <c r="H118473"/>
    </row>
    <row r="118474" spans="7:8" x14ac:dyDescent="0.25">
      <c r="G118474"/>
      <c r="H118474"/>
    </row>
    <row r="118475" spans="7:8" x14ac:dyDescent="0.25">
      <c r="G118475"/>
      <c r="H118475"/>
    </row>
    <row r="118476" spans="7:8" x14ac:dyDescent="0.25">
      <c r="G118476"/>
      <c r="H118476"/>
    </row>
    <row r="118477" spans="7:8" x14ac:dyDescent="0.25">
      <c r="G118477"/>
      <c r="H118477"/>
    </row>
    <row r="118478" spans="7:8" x14ac:dyDescent="0.25">
      <c r="G118478"/>
      <c r="H118478"/>
    </row>
    <row r="118479" spans="7:8" x14ac:dyDescent="0.25">
      <c r="G118479"/>
      <c r="H118479"/>
    </row>
    <row r="118480" spans="7:8" x14ac:dyDescent="0.25">
      <c r="G118480"/>
      <c r="H118480"/>
    </row>
    <row r="118481" spans="7:8" x14ac:dyDescent="0.25">
      <c r="G118481"/>
      <c r="H118481"/>
    </row>
    <row r="118482" spans="7:8" x14ac:dyDescent="0.25">
      <c r="G118482"/>
      <c r="H118482"/>
    </row>
    <row r="118483" spans="7:8" x14ac:dyDescent="0.25">
      <c r="G118483"/>
      <c r="H118483"/>
    </row>
    <row r="118484" spans="7:8" x14ac:dyDescent="0.25">
      <c r="G118484"/>
      <c r="H118484"/>
    </row>
    <row r="118485" spans="7:8" x14ac:dyDescent="0.25">
      <c r="G118485"/>
      <c r="H118485"/>
    </row>
    <row r="118486" spans="7:8" x14ac:dyDescent="0.25">
      <c r="G118486"/>
      <c r="H118486"/>
    </row>
    <row r="118487" spans="7:8" x14ac:dyDescent="0.25">
      <c r="G118487"/>
      <c r="H118487"/>
    </row>
    <row r="118488" spans="7:8" x14ac:dyDescent="0.25">
      <c r="G118488"/>
      <c r="H118488"/>
    </row>
    <row r="118489" spans="7:8" x14ac:dyDescent="0.25">
      <c r="G118489"/>
      <c r="H118489"/>
    </row>
    <row r="118490" spans="7:8" x14ac:dyDescent="0.25">
      <c r="G118490"/>
      <c r="H118490"/>
    </row>
    <row r="118491" spans="7:8" x14ac:dyDescent="0.25">
      <c r="G118491"/>
      <c r="H118491"/>
    </row>
    <row r="118492" spans="7:8" x14ac:dyDescent="0.25">
      <c r="G118492"/>
      <c r="H118492"/>
    </row>
    <row r="118493" spans="7:8" x14ac:dyDescent="0.25">
      <c r="G118493"/>
      <c r="H118493"/>
    </row>
    <row r="118494" spans="7:8" x14ac:dyDescent="0.25">
      <c r="G118494"/>
      <c r="H118494"/>
    </row>
    <row r="118495" spans="7:8" x14ac:dyDescent="0.25">
      <c r="G118495"/>
      <c r="H118495"/>
    </row>
    <row r="118496" spans="7:8" x14ac:dyDescent="0.25">
      <c r="G118496"/>
      <c r="H118496"/>
    </row>
    <row r="118497" spans="7:8" x14ac:dyDescent="0.25">
      <c r="G118497"/>
      <c r="H118497"/>
    </row>
    <row r="118498" spans="7:8" x14ac:dyDescent="0.25">
      <c r="G118498"/>
      <c r="H118498"/>
    </row>
    <row r="118499" spans="7:8" x14ac:dyDescent="0.25">
      <c r="G118499"/>
      <c r="H118499"/>
    </row>
    <row r="118500" spans="7:8" x14ac:dyDescent="0.25">
      <c r="G118500"/>
      <c r="H118500"/>
    </row>
    <row r="118501" spans="7:8" x14ac:dyDescent="0.25">
      <c r="G118501"/>
      <c r="H118501"/>
    </row>
    <row r="118502" spans="7:8" x14ac:dyDescent="0.25">
      <c r="G118502"/>
      <c r="H118502"/>
    </row>
    <row r="118503" spans="7:8" x14ac:dyDescent="0.25">
      <c r="G118503"/>
      <c r="H118503"/>
    </row>
    <row r="118504" spans="7:8" x14ac:dyDescent="0.25">
      <c r="G118504"/>
      <c r="H118504"/>
    </row>
    <row r="118505" spans="7:8" x14ac:dyDescent="0.25">
      <c r="G118505"/>
      <c r="H118505"/>
    </row>
    <row r="118506" spans="7:8" x14ac:dyDescent="0.25">
      <c r="G118506"/>
      <c r="H118506"/>
    </row>
    <row r="118507" spans="7:8" x14ac:dyDescent="0.25">
      <c r="G118507"/>
      <c r="H118507"/>
    </row>
    <row r="118508" spans="7:8" x14ac:dyDescent="0.25">
      <c r="G118508"/>
      <c r="H118508"/>
    </row>
    <row r="118509" spans="7:8" x14ac:dyDescent="0.25">
      <c r="G118509"/>
      <c r="H118509"/>
    </row>
    <row r="118510" spans="7:8" x14ac:dyDescent="0.25">
      <c r="G118510"/>
      <c r="H118510"/>
    </row>
    <row r="118511" spans="7:8" x14ac:dyDescent="0.25">
      <c r="G118511"/>
      <c r="H118511"/>
    </row>
    <row r="118512" spans="7:8" x14ac:dyDescent="0.25">
      <c r="G118512"/>
      <c r="H118512"/>
    </row>
    <row r="118513" spans="7:8" x14ac:dyDescent="0.25">
      <c r="G118513"/>
      <c r="H118513"/>
    </row>
    <row r="118514" spans="7:8" x14ac:dyDescent="0.25">
      <c r="G118514"/>
      <c r="H118514"/>
    </row>
    <row r="118515" spans="7:8" x14ac:dyDescent="0.25">
      <c r="G118515"/>
      <c r="H118515"/>
    </row>
    <row r="118516" spans="7:8" x14ac:dyDescent="0.25">
      <c r="G118516"/>
      <c r="H118516"/>
    </row>
    <row r="118517" spans="7:8" x14ac:dyDescent="0.25">
      <c r="G118517"/>
      <c r="H118517"/>
    </row>
    <row r="118518" spans="7:8" x14ac:dyDescent="0.25">
      <c r="G118518"/>
      <c r="H118518"/>
    </row>
    <row r="118519" spans="7:8" x14ac:dyDescent="0.25">
      <c r="G118519"/>
      <c r="H118519"/>
    </row>
    <row r="118520" spans="7:8" x14ac:dyDescent="0.25">
      <c r="G118520"/>
      <c r="H118520"/>
    </row>
    <row r="118521" spans="7:8" x14ac:dyDescent="0.25">
      <c r="G118521"/>
      <c r="H118521"/>
    </row>
    <row r="118522" spans="7:8" x14ac:dyDescent="0.25">
      <c r="G118522"/>
      <c r="H118522"/>
    </row>
    <row r="118523" spans="7:8" x14ac:dyDescent="0.25">
      <c r="G118523"/>
      <c r="H118523"/>
    </row>
    <row r="118524" spans="7:8" x14ac:dyDescent="0.25">
      <c r="G118524"/>
      <c r="H118524"/>
    </row>
    <row r="118525" spans="7:8" x14ac:dyDescent="0.25">
      <c r="G118525"/>
      <c r="H118525"/>
    </row>
    <row r="118526" spans="7:8" x14ac:dyDescent="0.25">
      <c r="G118526"/>
      <c r="H118526"/>
    </row>
    <row r="118527" spans="7:8" x14ac:dyDescent="0.25">
      <c r="G118527"/>
      <c r="H118527"/>
    </row>
    <row r="118528" spans="7:8" x14ac:dyDescent="0.25">
      <c r="G118528"/>
      <c r="H118528"/>
    </row>
    <row r="118529" spans="7:8" x14ac:dyDescent="0.25">
      <c r="G118529"/>
      <c r="H118529"/>
    </row>
    <row r="118530" spans="7:8" x14ac:dyDescent="0.25">
      <c r="G118530"/>
      <c r="H118530"/>
    </row>
    <row r="118531" spans="7:8" x14ac:dyDescent="0.25">
      <c r="G118531"/>
      <c r="H118531"/>
    </row>
    <row r="118532" spans="7:8" x14ac:dyDescent="0.25">
      <c r="G118532"/>
      <c r="H118532"/>
    </row>
    <row r="118533" spans="7:8" x14ac:dyDescent="0.25">
      <c r="G118533"/>
      <c r="H118533"/>
    </row>
    <row r="118534" spans="7:8" x14ac:dyDescent="0.25">
      <c r="G118534"/>
      <c r="H118534"/>
    </row>
    <row r="118535" spans="7:8" x14ac:dyDescent="0.25">
      <c r="G118535"/>
      <c r="H118535"/>
    </row>
    <row r="118536" spans="7:8" x14ac:dyDescent="0.25">
      <c r="G118536"/>
      <c r="H118536"/>
    </row>
    <row r="118537" spans="7:8" x14ac:dyDescent="0.25">
      <c r="G118537"/>
      <c r="H118537"/>
    </row>
    <row r="118538" spans="7:8" x14ac:dyDescent="0.25">
      <c r="G118538"/>
      <c r="H118538"/>
    </row>
    <row r="118539" spans="7:8" x14ac:dyDescent="0.25">
      <c r="G118539"/>
      <c r="H118539"/>
    </row>
    <row r="118540" spans="7:8" x14ac:dyDescent="0.25">
      <c r="G118540"/>
      <c r="H118540"/>
    </row>
    <row r="118541" spans="7:8" x14ac:dyDescent="0.25">
      <c r="G118541"/>
      <c r="H118541"/>
    </row>
    <row r="118542" spans="7:8" x14ac:dyDescent="0.25">
      <c r="G118542"/>
      <c r="H118542"/>
    </row>
    <row r="118543" spans="7:8" x14ac:dyDescent="0.25">
      <c r="G118543"/>
      <c r="H118543"/>
    </row>
    <row r="118544" spans="7:8" x14ac:dyDescent="0.25">
      <c r="G118544"/>
      <c r="H118544"/>
    </row>
    <row r="118545" spans="7:8" x14ac:dyDescent="0.25">
      <c r="G118545"/>
      <c r="H118545"/>
    </row>
    <row r="118546" spans="7:8" x14ac:dyDescent="0.25">
      <c r="G118546"/>
      <c r="H118546"/>
    </row>
    <row r="118547" spans="7:8" x14ac:dyDescent="0.25">
      <c r="G118547"/>
      <c r="H118547"/>
    </row>
    <row r="118548" spans="7:8" x14ac:dyDescent="0.25">
      <c r="G118548"/>
      <c r="H118548"/>
    </row>
    <row r="118549" spans="7:8" x14ac:dyDescent="0.25">
      <c r="G118549"/>
      <c r="H118549"/>
    </row>
    <row r="118550" spans="7:8" x14ac:dyDescent="0.25">
      <c r="G118550"/>
      <c r="H118550"/>
    </row>
    <row r="118551" spans="7:8" x14ac:dyDescent="0.25">
      <c r="G118551"/>
      <c r="H118551"/>
    </row>
    <row r="118552" spans="7:8" x14ac:dyDescent="0.25">
      <c r="G118552"/>
      <c r="H118552"/>
    </row>
    <row r="118553" spans="7:8" x14ac:dyDescent="0.25">
      <c r="G118553"/>
      <c r="H118553"/>
    </row>
    <row r="118554" spans="7:8" x14ac:dyDescent="0.25">
      <c r="G118554"/>
      <c r="H118554"/>
    </row>
    <row r="118555" spans="7:8" x14ac:dyDescent="0.25">
      <c r="G118555"/>
      <c r="H118555"/>
    </row>
    <row r="118556" spans="7:8" x14ac:dyDescent="0.25">
      <c r="G118556"/>
      <c r="H118556"/>
    </row>
    <row r="118557" spans="7:8" x14ac:dyDescent="0.25">
      <c r="G118557"/>
      <c r="H118557"/>
    </row>
    <row r="118558" spans="7:8" x14ac:dyDescent="0.25">
      <c r="G118558"/>
      <c r="H118558"/>
    </row>
    <row r="118559" spans="7:8" x14ac:dyDescent="0.25">
      <c r="G118559"/>
      <c r="H118559"/>
    </row>
    <row r="118560" spans="7:8" x14ac:dyDescent="0.25">
      <c r="G118560"/>
      <c r="H118560"/>
    </row>
    <row r="118561" spans="7:8" x14ac:dyDescent="0.25">
      <c r="G118561"/>
      <c r="H118561"/>
    </row>
    <row r="118562" spans="7:8" x14ac:dyDescent="0.25">
      <c r="G118562"/>
      <c r="H118562"/>
    </row>
    <row r="118563" spans="7:8" x14ac:dyDescent="0.25">
      <c r="G118563"/>
      <c r="H118563"/>
    </row>
    <row r="118564" spans="7:8" x14ac:dyDescent="0.25">
      <c r="G118564"/>
      <c r="H118564"/>
    </row>
    <row r="118565" spans="7:8" x14ac:dyDescent="0.25">
      <c r="G118565"/>
      <c r="H118565"/>
    </row>
    <row r="118566" spans="7:8" x14ac:dyDescent="0.25">
      <c r="G118566"/>
      <c r="H118566"/>
    </row>
    <row r="118567" spans="7:8" x14ac:dyDescent="0.25">
      <c r="G118567"/>
      <c r="H118567"/>
    </row>
    <row r="118568" spans="7:8" x14ac:dyDescent="0.25">
      <c r="G118568"/>
      <c r="H118568"/>
    </row>
    <row r="118569" spans="7:8" x14ac:dyDescent="0.25">
      <c r="G118569"/>
      <c r="H118569"/>
    </row>
    <row r="118570" spans="7:8" x14ac:dyDescent="0.25">
      <c r="G118570"/>
      <c r="H118570"/>
    </row>
    <row r="118571" spans="7:8" x14ac:dyDescent="0.25">
      <c r="G118571"/>
      <c r="H118571"/>
    </row>
    <row r="118572" spans="7:8" x14ac:dyDescent="0.25">
      <c r="G118572"/>
      <c r="H118572"/>
    </row>
    <row r="118573" spans="7:8" x14ac:dyDescent="0.25">
      <c r="G118573"/>
      <c r="H118573"/>
    </row>
    <row r="118574" spans="7:8" x14ac:dyDescent="0.25">
      <c r="G118574"/>
      <c r="H118574"/>
    </row>
    <row r="118575" spans="7:8" x14ac:dyDescent="0.25">
      <c r="G118575"/>
      <c r="H118575"/>
    </row>
    <row r="118576" spans="7:8" x14ac:dyDescent="0.25">
      <c r="G118576"/>
      <c r="H118576"/>
    </row>
    <row r="118577" spans="7:8" x14ac:dyDescent="0.25">
      <c r="G118577"/>
      <c r="H118577"/>
    </row>
    <row r="118578" spans="7:8" x14ac:dyDescent="0.25">
      <c r="G118578"/>
      <c r="H118578"/>
    </row>
    <row r="118579" spans="7:8" x14ac:dyDescent="0.25">
      <c r="G118579"/>
      <c r="H118579"/>
    </row>
    <row r="118580" spans="7:8" x14ac:dyDescent="0.25">
      <c r="G118580"/>
      <c r="H118580"/>
    </row>
    <row r="118581" spans="7:8" x14ac:dyDescent="0.25">
      <c r="G118581"/>
      <c r="H118581"/>
    </row>
    <row r="118582" spans="7:8" x14ac:dyDescent="0.25">
      <c r="G118582"/>
      <c r="H118582"/>
    </row>
    <row r="118583" spans="7:8" x14ac:dyDescent="0.25">
      <c r="G118583"/>
      <c r="H118583"/>
    </row>
    <row r="118584" spans="7:8" x14ac:dyDescent="0.25">
      <c r="G118584"/>
      <c r="H118584"/>
    </row>
    <row r="118585" spans="7:8" x14ac:dyDescent="0.25">
      <c r="G118585"/>
      <c r="H118585"/>
    </row>
    <row r="118586" spans="7:8" x14ac:dyDescent="0.25">
      <c r="G118586"/>
      <c r="H118586"/>
    </row>
    <row r="118587" spans="7:8" x14ac:dyDescent="0.25">
      <c r="G118587"/>
      <c r="H118587"/>
    </row>
    <row r="118588" spans="7:8" x14ac:dyDescent="0.25">
      <c r="G118588"/>
      <c r="H118588"/>
    </row>
    <row r="118589" spans="7:8" x14ac:dyDescent="0.25">
      <c r="G118589"/>
      <c r="H118589"/>
    </row>
    <row r="118590" spans="7:8" x14ac:dyDescent="0.25">
      <c r="G118590"/>
      <c r="H118590"/>
    </row>
    <row r="118591" spans="7:8" x14ac:dyDescent="0.25">
      <c r="G118591"/>
      <c r="H118591"/>
    </row>
    <row r="118592" spans="7:8" x14ac:dyDescent="0.25">
      <c r="G118592"/>
      <c r="H118592"/>
    </row>
    <row r="118593" spans="7:8" x14ac:dyDescent="0.25">
      <c r="G118593"/>
      <c r="H118593"/>
    </row>
    <row r="118594" spans="7:8" x14ac:dyDescent="0.25">
      <c r="G118594"/>
      <c r="H118594"/>
    </row>
    <row r="118595" spans="7:8" x14ac:dyDescent="0.25">
      <c r="G118595"/>
      <c r="H118595"/>
    </row>
    <row r="118596" spans="7:8" x14ac:dyDescent="0.25">
      <c r="G118596"/>
      <c r="H118596"/>
    </row>
    <row r="118597" spans="7:8" x14ac:dyDescent="0.25">
      <c r="G118597"/>
      <c r="H118597"/>
    </row>
    <row r="118598" spans="7:8" x14ac:dyDescent="0.25">
      <c r="G118598"/>
      <c r="H118598"/>
    </row>
    <row r="118599" spans="7:8" x14ac:dyDescent="0.25">
      <c r="G118599"/>
      <c r="H118599"/>
    </row>
    <row r="118600" spans="7:8" x14ac:dyDescent="0.25">
      <c r="G118600"/>
      <c r="H118600"/>
    </row>
    <row r="118601" spans="7:8" x14ac:dyDescent="0.25">
      <c r="G118601"/>
      <c r="H118601"/>
    </row>
    <row r="118602" spans="7:8" x14ac:dyDescent="0.25">
      <c r="G118602"/>
      <c r="H118602"/>
    </row>
    <row r="118603" spans="7:8" x14ac:dyDescent="0.25">
      <c r="G118603"/>
      <c r="H118603"/>
    </row>
    <row r="118604" spans="7:8" x14ac:dyDescent="0.25">
      <c r="G118604"/>
      <c r="H118604"/>
    </row>
    <row r="118605" spans="7:8" x14ac:dyDescent="0.25">
      <c r="G118605"/>
      <c r="H118605"/>
    </row>
    <row r="118606" spans="7:8" x14ac:dyDescent="0.25">
      <c r="G118606"/>
      <c r="H118606"/>
    </row>
    <row r="118607" spans="7:8" x14ac:dyDescent="0.25">
      <c r="G118607"/>
      <c r="H118607"/>
    </row>
    <row r="118608" spans="7:8" x14ac:dyDescent="0.25">
      <c r="G118608"/>
      <c r="H118608"/>
    </row>
    <row r="118609" spans="7:8" x14ac:dyDescent="0.25">
      <c r="G118609"/>
      <c r="H118609"/>
    </row>
    <row r="118610" spans="7:8" x14ac:dyDescent="0.25">
      <c r="G118610"/>
      <c r="H118610"/>
    </row>
    <row r="118611" spans="7:8" x14ac:dyDescent="0.25">
      <c r="G118611"/>
      <c r="H118611"/>
    </row>
    <row r="118612" spans="7:8" x14ac:dyDescent="0.25">
      <c r="G118612"/>
      <c r="H118612"/>
    </row>
    <row r="118613" spans="7:8" x14ac:dyDescent="0.25">
      <c r="G118613"/>
      <c r="H118613"/>
    </row>
    <row r="118614" spans="7:8" x14ac:dyDescent="0.25">
      <c r="G118614"/>
      <c r="H118614"/>
    </row>
    <row r="118615" spans="7:8" x14ac:dyDescent="0.25">
      <c r="G118615"/>
      <c r="H118615"/>
    </row>
    <row r="118616" spans="7:8" x14ac:dyDescent="0.25">
      <c r="G118616"/>
      <c r="H118616"/>
    </row>
    <row r="118617" spans="7:8" x14ac:dyDescent="0.25">
      <c r="G118617"/>
      <c r="H118617"/>
    </row>
    <row r="118618" spans="7:8" x14ac:dyDescent="0.25">
      <c r="G118618"/>
      <c r="H118618"/>
    </row>
    <row r="118619" spans="7:8" x14ac:dyDescent="0.25">
      <c r="G118619"/>
      <c r="H118619"/>
    </row>
    <row r="118620" spans="7:8" x14ac:dyDescent="0.25">
      <c r="G118620"/>
      <c r="H118620"/>
    </row>
    <row r="118621" spans="7:8" x14ac:dyDescent="0.25">
      <c r="G118621"/>
      <c r="H118621"/>
    </row>
    <row r="118622" spans="7:8" x14ac:dyDescent="0.25">
      <c r="G118622"/>
      <c r="H118622"/>
    </row>
    <row r="118623" spans="7:8" x14ac:dyDescent="0.25">
      <c r="G118623"/>
      <c r="H118623"/>
    </row>
    <row r="118624" spans="7:8" x14ac:dyDescent="0.25">
      <c r="G118624"/>
      <c r="H118624"/>
    </row>
    <row r="118625" spans="7:8" x14ac:dyDescent="0.25">
      <c r="G118625"/>
      <c r="H118625"/>
    </row>
    <row r="118626" spans="7:8" x14ac:dyDescent="0.25">
      <c r="G118626"/>
      <c r="H118626"/>
    </row>
    <row r="118627" spans="7:8" x14ac:dyDescent="0.25">
      <c r="G118627"/>
      <c r="H118627"/>
    </row>
    <row r="118628" spans="7:8" x14ac:dyDescent="0.25">
      <c r="G118628"/>
      <c r="H118628"/>
    </row>
    <row r="118629" spans="7:8" x14ac:dyDescent="0.25">
      <c r="G118629"/>
      <c r="H118629"/>
    </row>
    <row r="118630" spans="7:8" x14ac:dyDescent="0.25">
      <c r="G118630"/>
      <c r="H118630"/>
    </row>
    <row r="118631" spans="7:8" x14ac:dyDescent="0.25">
      <c r="G118631"/>
      <c r="H118631"/>
    </row>
    <row r="118632" spans="7:8" x14ac:dyDescent="0.25">
      <c r="G118632"/>
      <c r="H118632"/>
    </row>
    <row r="118633" spans="7:8" x14ac:dyDescent="0.25">
      <c r="G118633"/>
      <c r="H118633"/>
    </row>
    <row r="118634" spans="7:8" x14ac:dyDescent="0.25">
      <c r="G118634"/>
      <c r="H118634"/>
    </row>
    <row r="118635" spans="7:8" x14ac:dyDescent="0.25">
      <c r="G118635"/>
      <c r="H118635"/>
    </row>
    <row r="118636" spans="7:8" x14ac:dyDescent="0.25">
      <c r="G118636"/>
      <c r="H118636"/>
    </row>
    <row r="118637" spans="7:8" x14ac:dyDescent="0.25">
      <c r="G118637"/>
      <c r="H118637"/>
    </row>
    <row r="118638" spans="7:8" x14ac:dyDescent="0.25">
      <c r="G118638"/>
      <c r="H118638"/>
    </row>
    <row r="118639" spans="7:8" x14ac:dyDescent="0.25">
      <c r="G118639"/>
      <c r="H118639"/>
    </row>
    <row r="118640" spans="7:8" x14ac:dyDescent="0.25">
      <c r="G118640"/>
      <c r="H118640"/>
    </row>
    <row r="118641" spans="7:8" x14ac:dyDescent="0.25">
      <c r="G118641"/>
      <c r="H118641"/>
    </row>
    <row r="118642" spans="7:8" x14ac:dyDescent="0.25">
      <c r="G118642"/>
      <c r="H118642"/>
    </row>
    <row r="118643" spans="7:8" x14ac:dyDescent="0.25">
      <c r="G118643"/>
      <c r="H118643"/>
    </row>
    <row r="118644" spans="7:8" x14ac:dyDescent="0.25">
      <c r="G118644"/>
      <c r="H118644"/>
    </row>
    <row r="118645" spans="7:8" x14ac:dyDescent="0.25">
      <c r="G118645"/>
      <c r="H118645"/>
    </row>
    <row r="118646" spans="7:8" x14ac:dyDescent="0.25">
      <c r="G118646"/>
      <c r="H118646"/>
    </row>
    <row r="118647" spans="7:8" x14ac:dyDescent="0.25">
      <c r="G118647"/>
      <c r="H118647"/>
    </row>
    <row r="118648" spans="7:8" x14ac:dyDescent="0.25">
      <c r="G118648"/>
      <c r="H118648"/>
    </row>
    <row r="118649" spans="7:8" x14ac:dyDescent="0.25">
      <c r="G118649"/>
      <c r="H118649"/>
    </row>
    <row r="118650" spans="7:8" x14ac:dyDescent="0.25">
      <c r="G118650"/>
      <c r="H118650"/>
    </row>
    <row r="118651" spans="7:8" x14ac:dyDescent="0.25">
      <c r="G118651"/>
      <c r="H118651"/>
    </row>
    <row r="118652" spans="7:8" x14ac:dyDescent="0.25">
      <c r="G118652"/>
      <c r="H118652"/>
    </row>
    <row r="118653" spans="7:8" x14ac:dyDescent="0.25">
      <c r="G118653"/>
      <c r="H118653"/>
    </row>
    <row r="118654" spans="7:8" x14ac:dyDescent="0.25">
      <c r="G118654"/>
      <c r="H118654"/>
    </row>
    <row r="118655" spans="7:8" x14ac:dyDescent="0.25">
      <c r="G118655"/>
      <c r="H118655"/>
    </row>
    <row r="118656" spans="7:8" x14ac:dyDescent="0.25">
      <c r="G118656"/>
      <c r="H118656"/>
    </row>
    <row r="118657" spans="7:8" x14ac:dyDescent="0.25">
      <c r="G118657"/>
      <c r="H118657"/>
    </row>
    <row r="118658" spans="7:8" x14ac:dyDescent="0.25">
      <c r="G118658"/>
      <c r="H118658"/>
    </row>
    <row r="118659" spans="7:8" x14ac:dyDescent="0.25">
      <c r="G118659"/>
      <c r="H118659"/>
    </row>
    <row r="118660" spans="7:8" x14ac:dyDescent="0.25">
      <c r="G118660"/>
      <c r="H118660"/>
    </row>
    <row r="118661" spans="7:8" x14ac:dyDescent="0.25">
      <c r="G118661"/>
      <c r="H118661"/>
    </row>
    <row r="118662" spans="7:8" x14ac:dyDescent="0.25">
      <c r="G118662"/>
      <c r="H118662"/>
    </row>
    <row r="118663" spans="7:8" x14ac:dyDescent="0.25">
      <c r="G118663"/>
      <c r="H118663"/>
    </row>
    <row r="118664" spans="7:8" x14ac:dyDescent="0.25">
      <c r="G118664"/>
      <c r="H118664"/>
    </row>
    <row r="118665" spans="7:8" x14ac:dyDescent="0.25">
      <c r="G118665"/>
      <c r="H118665"/>
    </row>
    <row r="118666" spans="7:8" x14ac:dyDescent="0.25">
      <c r="G118666"/>
      <c r="H118666"/>
    </row>
    <row r="118667" spans="7:8" x14ac:dyDescent="0.25">
      <c r="G118667"/>
      <c r="H118667"/>
    </row>
    <row r="118668" spans="7:8" x14ac:dyDescent="0.25">
      <c r="G118668"/>
      <c r="H118668"/>
    </row>
    <row r="118669" spans="7:8" x14ac:dyDescent="0.25">
      <c r="G118669"/>
      <c r="H118669"/>
    </row>
    <row r="118670" spans="7:8" x14ac:dyDescent="0.25">
      <c r="G118670"/>
      <c r="H118670"/>
    </row>
    <row r="118671" spans="7:8" x14ac:dyDescent="0.25">
      <c r="G118671"/>
      <c r="H118671"/>
    </row>
    <row r="118672" spans="7:8" x14ac:dyDescent="0.25">
      <c r="G118672"/>
      <c r="H118672"/>
    </row>
    <row r="118673" spans="7:8" x14ac:dyDescent="0.25">
      <c r="G118673"/>
      <c r="H118673"/>
    </row>
    <row r="118674" spans="7:8" x14ac:dyDescent="0.25">
      <c r="G118674"/>
      <c r="H118674"/>
    </row>
    <row r="118675" spans="7:8" x14ac:dyDescent="0.25">
      <c r="G118675"/>
      <c r="H118675"/>
    </row>
    <row r="118676" spans="7:8" x14ac:dyDescent="0.25">
      <c r="G118676"/>
      <c r="H118676"/>
    </row>
    <row r="118677" spans="7:8" x14ac:dyDescent="0.25">
      <c r="G118677"/>
      <c r="H118677"/>
    </row>
    <row r="118678" spans="7:8" x14ac:dyDescent="0.25">
      <c r="G118678"/>
      <c r="H118678"/>
    </row>
    <row r="118679" spans="7:8" x14ac:dyDescent="0.25">
      <c r="G118679"/>
      <c r="H118679"/>
    </row>
    <row r="118680" spans="7:8" x14ac:dyDescent="0.25">
      <c r="G118680"/>
      <c r="H118680"/>
    </row>
    <row r="118681" spans="7:8" x14ac:dyDescent="0.25">
      <c r="G118681"/>
      <c r="H118681"/>
    </row>
    <row r="118682" spans="7:8" x14ac:dyDescent="0.25">
      <c r="G118682"/>
      <c r="H118682"/>
    </row>
    <row r="118683" spans="7:8" x14ac:dyDescent="0.25">
      <c r="G118683"/>
      <c r="H118683"/>
    </row>
    <row r="118684" spans="7:8" x14ac:dyDescent="0.25">
      <c r="G118684"/>
      <c r="H118684"/>
    </row>
    <row r="118685" spans="7:8" x14ac:dyDescent="0.25">
      <c r="G118685"/>
      <c r="H118685"/>
    </row>
    <row r="118686" spans="7:8" x14ac:dyDescent="0.25">
      <c r="G118686"/>
      <c r="H118686"/>
    </row>
    <row r="118687" spans="7:8" x14ac:dyDescent="0.25">
      <c r="G118687"/>
      <c r="H118687"/>
    </row>
    <row r="118688" spans="7:8" x14ac:dyDescent="0.25">
      <c r="G118688"/>
      <c r="H118688"/>
    </row>
    <row r="118689" spans="7:8" x14ac:dyDescent="0.25">
      <c r="G118689"/>
      <c r="H118689"/>
    </row>
    <row r="118690" spans="7:8" x14ac:dyDescent="0.25">
      <c r="G118690"/>
      <c r="H118690"/>
    </row>
    <row r="118691" spans="7:8" x14ac:dyDescent="0.25">
      <c r="G118691"/>
      <c r="H118691"/>
    </row>
    <row r="118692" spans="7:8" x14ac:dyDescent="0.25">
      <c r="G118692"/>
      <c r="H118692"/>
    </row>
    <row r="118693" spans="7:8" x14ac:dyDescent="0.25">
      <c r="G118693"/>
      <c r="H118693"/>
    </row>
    <row r="118694" spans="7:8" x14ac:dyDescent="0.25">
      <c r="G118694"/>
      <c r="H118694"/>
    </row>
    <row r="118695" spans="7:8" x14ac:dyDescent="0.25">
      <c r="G118695"/>
      <c r="H118695"/>
    </row>
    <row r="118696" spans="7:8" x14ac:dyDescent="0.25">
      <c r="G118696"/>
      <c r="H118696"/>
    </row>
    <row r="118697" spans="7:8" x14ac:dyDescent="0.25">
      <c r="G118697"/>
      <c r="H118697"/>
    </row>
    <row r="118698" spans="7:8" x14ac:dyDescent="0.25">
      <c r="G118698"/>
      <c r="H118698"/>
    </row>
    <row r="118699" spans="7:8" x14ac:dyDescent="0.25">
      <c r="G118699"/>
      <c r="H118699"/>
    </row>
    <row r="118700" spans="7:8" x14ac:dyDescent="0.25">
      <c r="G118700"/>
      <c r="H118700"/>
    </row>
    <row r="118701" spans="7:8" x14ac:dyDescent="0.25">
      <c r="G118701"/>
      <c r="H118701"/>
    </row>
    <row r="118702" spans="7:8" x14ac:dyDescent="0.25">
      <c r="G118702"/>
      <c r="H118702"/>
    </row>
    <row r="118703" spans="7:8" x14ac:dyDescent="0.25">
      <c r="G118703"/>
      <c r="H118703"/>
    </row>
    <row r="118704" spans="7:8" x14ac:dyDescent="0.25">
      <c r="G118704"/>
      <c r="H118704"/>
    </row>
    <row r="118705" spans="7:8" x14ac:dyDescent="0.25">
      <c r="G118705"/>
      <c r="H118705"/>
    </row>
    <row r="118706" spans="7:8" x14ac:dyDescent="0.25">
      <c r="G118706"/>
      <c r="H118706"/>
    </row>
    <row r="118707" spans="7:8" x14ac:dyDescent="0.25">
      <c r="G118707"/>
      <c r="H118707"/>
    </row>
    <row r="118708" spans="7:8" x14ac:dyDescent="0.25">
      <c r="G118708"/>
      <c r="H118708"/>
    </row>
    <row r="118709" spans="7:8" x14ac:dyDescent="0.25">
      <c r="G118709"/>
      <c r="H118709"/>
    </row>
    <row r="118710" spans="7:8" x14ac:dyDescent="0.25">
      <c r="G118710"/>
      <c r="H118710"/>
    </row>
    <row r="118711" spans="7:8" x14ac:dyDescent="0.25">
      <c r="G118711"/>
      <c r="H118711"/>
    </row>
    <row r="118712" spans="7:8" x14ac:dyDescent="0.25">
      <c r="G118712"/>
      <c r="H118712"/>
    </row>
    <row r="118713" spans="7:8" x14ac:dyDescent="0.25">
      <c r="G118713"/>
      <c r="H118713"/>
    </row>
    <row r="118714" spans="7:8" x14ac:dyDescent="0.25">
      <c r="G118714"/>
      <c r="H118714"/>
    </row>
    <row r="118715" spans="7:8" x14ac:dyDescent="0.25">
      <c r="G118715"/>
      <c r="H118715"/>
    </row>
    <row r="118716" spans="7:8" x14ac:dyDescent="0.25">
      <c r="G118716"/>
      <c r="H118716"/>
    </row>
    <row r="118717" spans="7:8" x14ac:dyDescent="0.25">
      <c r="G118717"/>
      <c r="H118717"/>
    </row>
    <row r="118718" spans="7:8" x14ac:dyDescent="0.25">
      <c r="G118718"/>
      <c r="H118718"/>
    </row>
    <row r="118719" spans="7:8" x14ac:dyDescent="0.25">
      <c r="G118719"/>
      <c r="H118719"/>
    </row>
    <row r="118720" spans="7:8" x14ac:dyDescent="0.25">
      <c r="G118720"/>
      <c r="H118720"/>
    </row>
    <row r="118721" spans="7:8" x14ac:dyDescent="0.25">
      <c r="G118721"/>
      <c r="H118721"/>
    </row>
    <row r="118722" spans="7:8" x14ac:dyDescent="0.25">
      <c r="G118722"/>
      <c r="H118722"/>
    </row>
    <row r="118723" spans="7:8" x14ac:dyDescent="0.25">
      <c r="G118723"/>
      <c r="H118723"/>
    </row>
    <row r="118724" spans="7:8" x14ac:dyDescent="0.25">
      <c r="G118724"/>
      <c r="H118724"/>
    </row>
    <row r="118725" spans="7:8" x14ac:dyDescent="0.25">
      <c r="G118725"/>
      <c r="H118725"/>
    </row>
    <row r="118726" spans="7:8" x14ac:dyDescent="0.25">
      <c r="G118726"/>
      <c r="H118726"/>
    </row>
    <row r="118727" spans="7:8" x14ac:dyDescent="0.25">
      <c r="G118727"/>
      <c r="H118727"/>
    </row>
    <row r="118728" spans="7:8" x14ac:dyDescent="0.25">
      <c r="G118728"/>
      <c r="H118728"/>
    </row>
    <row r="118729" spans="7:8" x14ac:dyDescent="0.25">
      <c r="G118729"/>
      <c r="H118729"/>
    </row>
    <row r="118730" spans="7:8" x14ac:dyDescent="0.25">
      <c r="G118730"/>
      <c r="H118730"/>
    </row>
    <row r="118731" spans="7:8" x14ac:dyDescent="0.25">
      <c r="G118731"/>
      <c r="H118731"/>
    </row>
    <row r="118732" spans="7:8" x14ac:dyDescent="0.25">
      <c r="G118732"/>
      <c r="H118732"/>
    </row>
    <row r="118733" spans="7:8" x14ac:dyDescent="0.25">
      <c r="G118733"/>
      <c r="H118733"/>
    </row>
    <row r="118734" spans="7:8" x14ac:dyDescent="0.25">
      <c r="G118734"/>
      <c r="H118734"/>
    </row>
    <row r="118735" spans="7:8" x14ac:dyDescent="0.25">
      <c r="G118735"/>
      <c r="H118735"/>
    </row>
    <row r="118736" spans="7:8" x14ac:dyDescent="0.25">
      <c r="G118736"/>
      <c r="H118736"/>
    </row>
    <row r="118737" spans="7:8" x14ac:dyDescent="0.25">
      <c r="G118737"/>
      <c r="H118737"/>
    </row>
    <row r="118738" spans="7:8" x14ac:dyDescent="0.25">
      <c r="G118738"/>
      <c r="H118738"/>
    </row>
    <row r="118739" spans="7:8" x14ac:dyDescent="0.25">
      <c r="G118739"/>
      <c r="H118739"/>
    </row>
    <row r="118740" spans="7:8" x14ac:dyDescent="0.25">
      <c r="G118740"/>
      <c r="H118740"/>
    </row>
    <row r="118741" spans="7:8" x14ac:dyDescent="0.25">
      <c r="G118741"/>
      <c r="H118741"/>
    </row>
    <row r="118742" spans="7:8" x14ac:dyDescent="0.25">
      <c r="G118742"/>
      <c r="H118742"/>
    </row>
    <row r="118743" spans="7:8" x14ac:dyDescent="0.25">
      <c r="G118743"/>
      <c r="H118743"/>
    </row>
    <row r="118744" spans="7:8" x14ac:dyDescent="0.25">
      <c r="G118744"/>
      <c r="H118744"/>
    </row>
    <row r="118745" spans="7:8" x14ac:dyDescent="0.25">
      <c r="G118745"/>
      <c r="H118745"/>
    </row>
    <row r="118746" spans="7:8" x14ac:dyDescent="0.25">
      <c r="G118746"/>
      <c r="H118746"/>
    </row>
    <row r="118747" spans="7:8" x14ac:dyDescent="0.25">
      <c r="G118747"/>
      <c r="H118747"/>
    </row>
    <row r="118748" spans="7:8" x14ac:dyDescent="0.25">
      <c r="G118748"/>
      <c r="H118748"/>
    </row>
    <row r="118749" spans="7:8" x14ac:dyDescent="0.25">
      <c r="G118749"/>
      <c r="H118749"/>
    </row>
    <row r="118750" spans="7:8" x14ac:dyDescent="0.25">
      <c r="G118750"/>
      <c r="H118750"/>
    </row>
    <row r="118751" spans="7:8" x14ac:dyDescent="0.25">
      <c r="G118751"/>
      <c r="H118751"/>
    </row>
    <row r="118752" spans="7:8" x14ac:dyDescent="0.25">
      <c r="G118752"/>
      <c r="H118752"/>
    </row>
    <row r="118753" spans="7:8" x14ac:dyDescent="0.25">
      <c r="G118753"/>
      <c r="H118753"/>
    </row>
    <row r="118754" spans="7:8" x14ac:dyDescent="0.25">
      <c r="G118754"/>
      <c r="H118754"/>
    </row>
    <row r="118755" spans="7:8" x14ac:dyDescent="0.25">
      <c r="G118755"/>
      <c r="H118755"/>
    </row>
    <row r="118756" spans="7:8" x14ac:dyDescent="0.25">
      <c r="G118756"/>
      <c r="H118756"/>
    </row>
    <row r="118757" spans="7:8" x14ac:dyDescent="0.25">
      <c r="G118757"/>
      <c r="H118757"/>
    </row>
    <row r="118758" spans="7:8" x14ac:dyDescent="0.25">
      <c r="G118758"/>
      <c r="H118758"/>
    </row>
    <row r="118759" spans="7:8" x14ac:dyDescent="0.25">
      <c r="G118759"/>
      <c r="H118759"/>
    </row>
    <row r="118760" spans="7:8" x14ac:dyDescent="0.25">
      <c r="G118760"/>
      <c r="H118760"/>
    </row>
    <row r="118761" spans="7:8" x14ac:dyDescent="0.25">
      <c r="G118761"/>
      <c r="H118761"/>
    </row>
    <row r="118762" spans="7:8" x14ac:dyDescent="0.25">
      <c r="G118762"/>
      <c r="H118762"/>
    </row>
    <row r="118763" spans="7:8" x14ac:dyDescent="0.25">
      <c r="G118763"/>
      <c r="H118763"/>
    </row>
    <row r="118764" spans="7:8" x14ac:dyDescent="0.25">
      <c r="G118764"/>
      <c r="H118764"/>
    </row>
    <row r="118765" spans="7:8" x14ac:dyDescent="0.25">
      <c r="G118765"/>
      <c r="H118765"/>
    </row>
    <row r="118766" spans="7:8" x14ac:dyDescent="0.25">
      <c r="G118766"/>
      <c r="H118766"/>
    </row>
    <row r="118767" spans="7:8" x14ac:dyDescent="0.25">
      <c r="G118767"/>
      <c r="H118767"/>
    </row>
    <row r="118768" spans="7:8" x14ac:dyDescent="0.25">
      <c r="G118768"/>
      <c r="H118768"/>
    </row>
    <row r="118769" spans="7:8" x14ac:dyDescent="0.25">
      <c r="G118769"/>
      <c r="H118769"/>
    </row>
    <row r="118770" spans="7:8" x14ac:dyDescent="0.25">
      <c r="G118770"/>
      <c r="H118770"/>
    </row>
    <row r="118771" spans="7:8" x14ac:dyDescent="0.25">
      <c r="G118771"/>
      <c r="H118771"/>
    </row>
    <row r="118772" spans="7:8" x14ac:dyDescent="0.25">
      <c r="G118772"/>
      <c r="H118772"/>
    </row>
    <row r="118773" spans="7:8" x14ac:dyDescent="0.25">
      <c r="G118773"/>
      <c r="H118773"/>
    </row>
    <row r="118774" spans="7:8" x14ac:dyDescent="0.25">
      <c r="G118774"/>
      <c r="H118774"/>
    </row>
    <row r="118775" spans="7:8" x14ac:dyDescent="0.25">
      <c r="G118775"/>
      <c r="H118775"/>
    </row>
    <row r="118776" spans="7:8" x14ac:dyDescent="0.25">
      <c r="G118776"/>
      <c r="H118776"/>
    </row>
    <row r="118777" spans="7:8" x14ac:dyDescent="0.25">
      <c r="G118777"/>
      <c r="H118777"/>
    </row>
    <row r="118778" spans="7:8" x14ac:dyDescent="0.25">
      <c r="G118778"/>
      <c r="H118778"/>
    </row>
    <row r="118779" spans="7:8" x14ac:dyDescent="0.25">
      <c r="G118779"/>
      <c r="H118779"/>
    </row>
    <row r="118780" spans="7:8" x14ac:dyDescent="0.25">
      <c r="G118780"/>
      <c r="H118780"/>
    </row>
    <row r="118781" spans="7:8" x14ac:dyDescent="0.25">
      <c r="G118781"/>
      <c r="H118781"/>
    </row>
    <row r="118782" spans="7:8" x14ac:dyDescent="0.25">
      <c r="G118782"/>
      <c r="H118782"/>
    </row>
    <row r="118783" spans="7:8" x14ac:dyDescent="0.25">
      <c r="G118783"/>
      <c r="H118783"/>
    </row>
    <row r="118784" spans="7:8" x14ac:dyDescent="0.25">
      <c r="G118784"/>
      <c r="H118784"/>
    </row>
    <row r="118785" spans="7:8" x14ac:dyDescent="0.25">
      <c r="G118785"/>
      <c r="H118785"/>
    </row>
    <row r="118786" spans="7:8" x14ac:dyDescent="0.25">
      <c r="G118786"/>
      <c r="H118786"/>
    </row>
    <row r="118787" spans="7:8" x14ac:dyDescent="0.25">
      <c r="G118787"/>
      <c r="H118787"/>
    </row>
    <row r="118788" spans="7:8" x14ac:dyDescent="0.25">
      <c r="G118788"/>
      <c r="H118788"/>
    </row>
    <row r="118789" spans="7:8" x14ac:dyDescent="0.25">
      <c r="G118789"/>
      <c r="H118789"/>
    </row>
    <row r="118790" spans="7:8" x14ac:dyDescent="0.25">
      <c r="G118790"/>
      <c r="H118790"/>
    </row>
    <row r="118791" spans="7:8" x14ac:dyDescent="0.25">
      <c r="G118791"/>
      <c r="H118791"/>
    </row>
    <row r="118792" spans="7:8" x14ac:dyDescent="0.25">
      <c r="G118792"/>
      <c r="H118792"/>
    </row>
    <row r="118793" spans="7:8" x14ac:dyDescent="0.25">
      <c r="G118793"/>
      <c r="H118793"/>
    </row>
    <row r="118794" spans="7:8" x14ac:dyDescent="0.25">
      <c r="G118794"/>
      <c r="H118794"/>
    </row>
    <row r="118795" spans="7:8" x14ac:dyDescent="0.25">
      <c r="G118795"/>
      <c r="H118795"/>
    </row>
    <row r="118796" spans="7:8" x14ac:dyDescent="0.25">
      <c r="G118796"/>
      <c r="H118796"/>
    </row>
    <row r="118797" spans="7:8" x14ac:dyDescent="0.25">
      <c r="G118797"/>
      <c r="H118797"/>
    </row>
    <row r="118798" spans="7:8" x14ac:dyDescent="0.25">
      <c r="G118798"/>
      <c r="H118798"/>
    </row>
    <row r="118799" spans="7:8" x14ac:dyDescent="0.25">
      <c r="G118799"/>
      <c r="H118799"/>
    </row>
    <row r="118800" spans="7:8" x14ac:dyDescent="0.25">
      <c r="G118800"/>
      <c r="H118800"/>
    </row>
    <row r="118801" spans="7:8" x14ac:dyDescent="0.25">
      <c r="G118801"/>
      <c r="H118801"/>
    </row>
    <row r="118802" spans="7:8" x14ac:dyDescent="0.25">
      <c r="G118802"/>
      <c r="H118802"/>
    </row>
    <row r="118803" spans="7:8" x14ac:dyDescent="0.25">
      <c r="G118803"/>
      <c r="H118803"/>
    </row>
    <row r="118804" spans="7:8" x14ac:dyDescent="0.25">
      <c r="G118804"/>
      <c r="H118804"/>
    </row>
    <row r="118805" spans="7:8" x14ac:dyDescent="0.25">
      <c r="G118805"/>
      <c r="H118805"/>
    </row>
    <row r="118806" spans="7:8" x14ac:dyDescent="0.25">
      <c r="G118806"/>
      <c r="H118806"/>
    </row>
    <row r="118807" spans="7:8" x14ac:dyDescent="0.25">
      <c r="G118807"/>
      <c r="H118807"/>
    </row>
    <row r="118808" spans="7:8" x14ac:dyDescent="0.25">
      <c r="G118808"/>
      <c r="H118808"/>
    </row>
    <row r="118809" spans="7:8" x14ac:dyDescent="0.25">
      <c r="G118809"/>
      <c r="H118809"/>
    </row>
    <row r="118810" spans="7:8" x14ac:dyDescent="0.25">
      <c r="G118810"/>
      <c r="H118810"/>
    </row>
    <row r="118811" spans="7:8" x14ac:dyDescent="0.25">
      <c r="G118811"/>
      <c r="H118811"/>
    </row>
    <row r="118812" spans="7:8" x14ac:dyDescent="0.25">
      <c r="G118812"/>
      <c r="H118812"/>
    </row>
    <row r="118813" spans="7:8" x14ac:dyDescent="0.25">
      <c r="G118813"/>
      <c r="H118813"/>
    </row>
    <row r="118814" spans="7:8" x14ac:dyDescent="0.25">
      <c r="G118814"/>
      <c r="H118814"/>
    </row>
    <row r="118815" spans="7:8" x14ac:dyDescent="0.25">
      <c r="G118815"/>
      <c r="H118815"/>
    </row>
    <row r="118816" spans="7:8" x14ac:dyDescent="0.25">
      <c r="G118816"/>
      <c r="H118816"/>
    </row>
    <row r="118817" spans="7:8" x14ac:dyDescent="0.25">
      <c r="G118817"/>
      <c r="H118817"/>
    </row>
    <row r="118818" spans="7:8" x14ac:dyDescent="0.25">
      <c r="G118818"/>
      <c r="H118818"/>
    </row>
    <row r="118819" spans="7:8" x14ac:dyDescent="0.25">
      <c r="G118819"/>
      <c r="H118819"/>
    </row>
    <row r="118820" spans="7:8" x14ac:dyDescent="0.25">
      <c r="G118820"/>
      <c r="H118820"/>
    </row>
    <row r="118821" spans="7:8" x14ac:dyDescent="0.25">
      <c r="G118821"/>
      <c r="H118821"/>
    </row>
    <row r="118822" spans="7:8" x14ac:dyDescent="0.25">
      <c r="G118822"/>
      <c r="H118822"/>
    </row>
    <row r="118823" spans="7:8" x14ac:dyDescent="0.25">
      <c r="G118823"/>
      <c r="H118823"/>
    </row>
    <row r="118824" spans="7:8" x14ac:dyDescent="0.25">
      <c r="G118824"/>
      <c r="H118824"/>
    </row>
    <row r="118825" spans="7:8" x14ac:dyDescent="0.25">
      <c r="G118825"/>
      <c r="H118825"/>
    </row>
    <row r="118826" spans="7:8" x14ac:dyDescent="0.25">
      <c r="G118826"/>
      <c r="H118826"/>
    </row>
    <row r="118827" spans="7:8" x14ac:dyDescent="0.25">
      <c r="G118827"/>
      <c r="H118827"/>
    </row>
    <row r="118828" spans="7:8" x14ac:dyDescent="0.25">
      <c r="G118828"/>
      <c r="H118828"/>
    </row>
    <row r="118829" spans="7:8" x14ac:dyDescent="0.25">
      <c r="G118829"/>
      <c r="H118829"/>
    </row>
    <row r="118830" spans="7:8" x14ac:dyDescent="0.25">
      <c r="G118830"/>
      <c r="H118830"/>
    </row>
    <row r="118831" spans="7:8" x14ac:dyDescent="0.25">
      <c r="G118831"/>
      <c r="H118831"/>
    </row>
    <row r="118832" spans="7:8" x14ac:dyDescent="0.25">
      <c r="G118832"/>
      <c r="H118832"/>
    </row>
    <row r="118833" spans="7:8" x14ac:dyDescent="0.25">
      <c r="G118833"/>
      <c r="H118833"/>
    </row>
    <row r="118834" spans="7:8" x14ac:dyDescent="0.25">
      <c r="G118834"/>
      <c r="H118834"/>
    </row>
    <row r="118835" spans="7:8" x14ac:dyDescent="0.25">
      <c r="G118835"/>
      <c r="H118835"/>
    </row>
    <row r="118836" spans="7:8" x14ac:dyDescent="0.25">
      <c r="G118836"/>
      <c r="H118836"/>
    </row>
    <row r="118837" spans="7:8" x14ac:dyDescent="0.25">
      <c r="G118837"/>
      <c r="H118837"/>
    </row>
    <row r="118838" spans="7:8" x14ac:dyDescent="0.25">
      <c r="G118838"/>
      <c r="H118838"/>
    </row>
    <row r="118839" spans="7:8" x14ac:dyDescent="0.25">
      <c r="G118839"/>
      <c r="H118839"/>
    </row>
    <row r="118840" spans="7:8" x14ac:dyDescent="0.25">
      <c r="G118840"/>
      <c r="H118840"/>
    </row>
    <row r="118841" spans="7:8" x14ac:dyDescent="0.25">
      <c r="G118841"/>
      <c r="H118841"/>
    </row>
    <row r="118842" spans="7:8" x14ac:dyDescent="0.25">
      <c r="G118842"/>
      <c r="H118842"/>
    </row>
    <row r="118843" spans="7:8" x14ac:dyDescent="0.25">
      <c r="G118843"/>
      <c r="H118843"/>
    </row>
    <row r="118844" spans="7:8" x14ac:dyDescent="0.25">
      <c r="G118844"/>
      <c r="H118844"/>
    </row>
    <row r="118845" spans="7:8" x14ac:dyDescent="0.25">
      <c r="G118845"/>
      <c r="H118845"/>
    </row>
    <row r="118846" spans="7:8" x14ac:dyDescent="0.25">
      <c r="G118846"/>
      <c r="H118846"/>
    </row>
    <row r="118847" spans="7:8" x14ac:dyDescent="0.25">
      <c r="G118847"/>
      <c r="H118847"/>
    </row>
    <row r="118848" spans="7:8" x14ac:dyDescent="0.25">
      <c r="G118848"/>
      <c r="H118848"/>
    </row>
    <row r="118849" spans="7:8" x14ac:dyDescent="0.25">
      <c r="G118849"/>
      <c r="H118849"/>
    </row>
    <row r="118850" spans="7:8" x14ac:dyDescent="0.25">
      <c r="G118850"/>
      <c r="H118850"/>
    </row>
    <row r="118851" spans="7:8" x14ac:dyDescent="0.25">
      <c r="G118851"/>
      <c r="H118851"/>
    </row>
    <row r="118852" spans="7:8" x14ac:dyDescent="0.25">
      <c r="G118852"/>
      <c r="H118852"/>
    </row>
    <row r="118853" spans="7:8" x14ac:dyDescent="0.25">
      <c r="G118853"/>
      <c r="H118853"/>
    </row>
    <row r="118854" spans="7:8" x14ac:dyDescent="0.25">
      <c r="G118854"/>
      <c r="H118854"/>
    </row>
    <row r="118855" spans="7:8" x14ac:dyDescent="0.25">
      <c r="G118855"/>
      <c r="H118855"/>
    </row>
    <row r="118856" spans="7:8" x14ac:dyDescent="0.25">
      <c r="G118856"/>
      <c r="H118856"/>
    </row>
    <row r="118857" spans="7:8" x14ac:dyDescent="0.25">
      <c r="G118857"/>
      <c r="H118857"/>
    </row>
    <row r="118858" spans="7:8" x14ac:dyDescent="0.25">
      <c r="G118858"/>
      <c r="H118858"/>
    </row>
    <row r="118859" spans="7:8" x14ac:dyDescent="0.25">
      <c r="G118859"/>
      <c r="H118859"/>
    </row>
    <row r="118860" spans="7:8" x14ac:dyDescent="0.25">
      <c r="G118860"/>
      <c r="H118860"/>
    </row>
    <row r="118861" spans="7:8" x14ac:dyDescent="0.25">
      <c r="G118861"/>
      <c r="H118861"/>
    </row>
    <row r="118862" spans="7:8" x14ac:dyDescent="0.25">
      <c r="G118862"/>
      <c r="H118862"/>
    </row>
    <row r="118863" spans="7:8" x14ac:dyDescent="0.25">
      <c r="G118863"/>
      <c r="H118863"/>
    </row>
    <row r="118864" spans="7:8" x14ac:dyDescent="0.25">
      <c r="G118864"/>
      <c r="H118864"/>
    </row>
    <row r="118865" spans="7:8" x14ac:dyDescent="0.25">
      <c r="G118865"/>
      <c r="H118865"/>
    </row>
    <row r="118866" spans="7:8" x14ac:dyDescent="0.25">
      <c r="G118866"/>
      <c r="H118866"/>
    </row>
    <row r="118867" spans="7:8" x14ac:dyDescent="0.25">
      <c r="G118867"/>
      <c r="H118867"/>
    </row>
    <row r="118868" spans="7:8" x14ac:dyDescent="0.25">
      <c r="G118868"/>
      <c r="H118868"/>
    </row>
    <row r="118869" spans="7:8" x14ac:dyDescent="0.25">
      <c r="G118869"/>
      <c r="H118869"/>
    </row>
    <row r="118870" spans="7:8" x14ac:dyDescent="0.25">
      <c r="G118870"/>
      <c r="H118870"/>
    </row>
    <row r="118871" spans="7:8" x14ac:dyDescent="0.25">
      <c r="G118871"/>
      <c r="H118871"/>
    </row>
    <row r="118872" spans="7:8" x14ac:dyDescent="0.25">
      <c r="G118872"/>
      <c r="H118872"/>
    </row>
    <row r="118873" spans="7:8" x14ac:dyDescent="0.25">
      <c r="G118873"/>
      <c r="H118873"/>
    </row>
    <row r="118874" spans="7:8" x14ac:dyDescent="0.25">
      <c r="G118874"/>
      <c r="H118874"/>
    </row>
    <row r="118875" spans="7:8" x14ac:dyDescent="0.25">
      <c r="G118875"/>
      <c r="H118875"/>
    </row>
    <row r="118876" spans="7:8" x14ac:dyDescent="0.25">
      <c r="G118876"/>
      <c r="H118876"/>
    </row>
    <row r="118877" spans="7:8" x14ac:dyDescent="0.25">
      <c r="G118877"/>
      <c r="H118877"/>
    </row>
    <row r="118878" spans="7:8" x14ac:dyDescent="0.25">
      <c r="G118878"/>
      <c r="H118878"/>
    </row>
    <row r="118879" spans="7:8" x14ac:dyDescent="0.25">
      <c r="G118879"/>
      <c r="H118879"/>
    </row>
    <row r="118880" spans="7:8" x14ac:dyDescent="0.25">
      <c r="G118880"/>
      <c r="H118880"/>
    </row>
    <row r="118881" spans="7:8" x14ac:dyDescent="0.25">
      <c r="G118881"/>
      <c r="H118881"/>
    </row>
    <row r="118882" spans="7:8" x14ac:dyDescent="0.25">
      <c r="G118882"/>
      <c r="H118882"/>
    </row>
    <row r="118883" spans="7:8" x14ac:dyDescent="0.25">
      <c r="G118883"/>
      <c r="H118883"/>
    </row>
    <row r="118884" spans="7:8" x14ac:dyDescent="0.25">
      <c r="G118884"/>
      <c r="H118884"/>
    </row>
    <row r="118885" spans="7:8" x14ac:dyDescent="0.25">
      <c r="G118885"/>
      <c r="H118885"/>
    </row>
    <row r="118886" spans="7:8" x14ac:dyDescent="0.25">
      <c r="G118886"/>
      <c r="H118886"/>
    </row>
    <row r="118887" spans="7:8" x14ac:dyDescent="0.25">
      <c r="G118887"/>
      <c r="H118887"/>
    </row>
    <row r="118888" spans="7:8" x14ac:dyDescent="0.25">
      <c r="G118888"/>
      <c r="H118888"/>
    </row>
    <row r="118889" spans="7:8" x14ac:dyDescent="0.25">
      <c r="G118889"/>
      <c r="H118889"/>
    </row>
    <row r="118890" spans="7:8" x14ac:dyDescent="0.25">
      <c r="G118890"/>
      <c r="H118890"/>
    </row>
    <row r="118891" spans="7:8" x14ac:dyDescent="0.25">
      <c r="G118891"/>
      <c r="H118891"/>
    </row>
    <row r="118892" spans="7:8" x14ac:dyDescent="0.25">
      <c r="G118892"/>
      <c r="H118892"/>
    </row>
    <row r="118893" spans="7:8" x14ac:dyDescent="0.25">
      <c r="G118893"/>
      <c r="H118893"/>
    </row>
    <row r="118894" spans="7:8" x14ac:dyDescent="0.25">
      <c r="G118894"/>
      <c r="H118894"/>
    </row>
    <row r="118895" spans="7:8" x14ac:dyDescent="0.25">
      <c r="G118895"/>
      <c r="H118895"/>
    </row>
    <row r="118896" spans="7:8" x14ac:dyDescent="0.25">
      <c r="G118896"/>
      <c r="H118896"/>
    </row>
    <row r="118897" spans="7:8" x14ac:dyDescent="0.25">
      <c r="G118897"/>
      <c r="H118897"/>
    </row>
    <row r="118898" spans="7:8" x14ac:dyDescent="0.25">
      <c r="G118898"/>
      <c r="H118898"/>
    </row>
    <row r="118899" spans="7:8" x14ac:dyDescent="0.25">
      <c r="G118899"/>
      <c r="H118899"/>
    </row>
    <row r="118900" spans="7:8" x14ac:dyDescent="0.25">
      <c r="G118900"/>
      <c r="H118900"/>
    </row>
    <row r="118901" spans="7:8" x14ac:dyDescent="0.25">
      <c r="G118901"/>
      <c r="H118901"/>
    </row>
    <row r="118902" spans="7:8" x14ac:dyDescent="0.25">
      <c r="G118902"/>
      <c r="H118902"/>
    </row>
    <row r="118903" spans="7:8" x14ac:dyDescent="0.25">
      <c r="G118903"/>
      <c r="H118903"/>
    </row>
    <row r="118904" spans="7:8" x14ac:dyDescent="0.25">
      <c r="G118904"/>
      <c r="H118904"/>
    </row>
    <row r="118905" spans="7:8" x14ac:dyDescent="0.25">
      <c r="G118905"/>
      <c r="H118905"/>
    </row>
    <row r="118906" spans="7:8" x14ac:dyDescent="0.25">
      <c r="G118906"/>
      <c r="H118906"/>
    </row>
    <row r="118907" spans="7:8" x14ac:dyDescent="0.25">
      <c r="G118907"/>
      <c r="H118907"/>
    </row>
    <row r="118908" spans="7:8" x14ac:dyDescent="0.25">
      <c r="G118908"/>
      <c r="H118908"/>
    </row>
    <row r="118909" spans="7:8" x14ac:dyDescent="0.25">
      <c r="G118909"/>
      <c r="H118909"/>
    </row>
    <row r="118910" spans="7:8" x14ac:dyDescent="0.25">
      <c r="G118910"/>
      <c r="H118910"/>
    </row>
    <row r="118911" spans="7:8" x14ac:dyDescent="0.25">
      <c r="G118911"/>
      <c r="H118911"/>
    </row>
    <row r="118912" spans="7:8" x14ac:dyDescent="0.25">
      <c r="G118912"/>
      <c r="H118912"/>
    </row>
    <row r="118913" spans="7:8" x14ac:dyDescent="0.25">
      <c r="G118913"/>
      <c r="H118913"/>
    </row>
    <row r="118914" spans="7:8" x14ac:dyDescent="0.25">
      <c r="G118914"/>
      <c r="H118914"/>
    </row>
    <row r="118915" spans="7:8" x14ac:dyDescent="0.25">
      <c r="G118915"/>
      <c r="H118915"/>
    </row>
    <row r="118916" spans="7:8" x14ac:dyDescent="0.25">
      <c r="G118916"/>
      <c r="H118916"/>
    </row>
    <row r="118917" spans="7:8" x14ac:dyDescent="0.25">
      <c r="G118917"/>
      <c r="H118917"/>
    </row>
    <row r="118918" spans="7:8" x14ac:dyDescent="0.25">
      <c r="G118918"/>
      <c r="H118918"/>
    </row>
    <row r="118919" spans="7:8" x14ac:dyDescent="0.25">
      <c r="G118919"/>
      <c r="H118919"/>
    </row>
    <row r="118920" spans="7:8" x14ac:dyDescent="0.25">
      <c r="G118920"/>
      <c r="H118920"/>
    </row>
    <row r="118921" spans="7:8" x14ac:dyDescent="0.25">
      <c r="G118921"/>
      <c r="H118921"/>
    </row>
    <row r="118922" spans="7:8" x14ac:dyDescent="0.25">
      <c r="G118922"/>
      <c r="H118922"/>
    </row>
    <row r="118923" spans="7:8" x14ac:dyDescent="0.25">
      <c r="G118923"/>
      <c r="H118923"/>
    </row>
    <row r="118924" spans="7:8" x14ac:dyDescent="0.25">
      <c r="G118924"/>
      <c r="H118924"/>
    </row>
    <row r="118925" spans="7:8" x14ac:dyDescent="0.25">
      <c r="G118925"/>
      <c r="H118925"/>
    </row>
    <row r="118926" spans="7:8" x14ac:dyDescent="0.25">
      <c r="G118926"/>
      <c r="H118926"/>
    </row>
    <row r="118927" spans="7:8" x14ac:dyDescent="0.25">
      <c r="G118927"/>
      <c r="H118927"/>
    </row>
    <row r="118928" spans="7:8" x14ac:dyDescent="0.25">
      <c r="G118928"/>
      <c r="H118928"/>
    </row>
    <row r="118929" spans="7:8" x14ac:dyDescent="0.25">
      <c r="G118929"/>
      <c r="H118929"/>
    </row>
    <row r="118930" spans="7:8" x14ac:dyDescent="0.25">
      <c r="G118930"/>
      <c r="H118930"/>
    </row>
    <row r="118931" spans="7:8" x14ac:dyDescent="0.25">
      <c r="G118931"/>
      <c r="H118931"/>
    </row>
    <row r="118932" spans="7:8" x14ac:dyDescent="0.25">
      <c r="G118932"/>
      <c r="H118932"/>
    </row>
    <row r="118933" spans="7:8" x14ac:dyDescent="0.25">
      <c r="G118933"/>
      <c r="H118933"/>
    </row>
    <row r="118934" spans="7:8" x14ac:dyDescent="0.25">
      <c r="G118934"/>
      <c r="H118934"/>
    </row>
    <row r="118935" spans="7:8" x14ac:dyDescent="0.25">
      <c r="G118935"/>
      <c r="H118935"/>
    </row>
    <row r="118936" spans="7:8" x14ac:dyDescent="0.25">
      <c r="G118936"/>
      <c r="H118936"/>
    </row>
    <row r="118937" spans="7:8" x14ac:dyDescent="0.25">
      <c r="G118937"/>
      <c r="H118937"/>
    </row>
    <row r="118938" spans="7:8" x14ac:dyDescent="0.25">
      <c r="G118938"/>
      <c r="H118938"/>
    </row>
    <row r="118939" spans="7:8" x14ac:dyDescent="0.25">
      <c r="G118939"/>
      <c r="H118939"/>
    </row>
    <row r="118940" spans="7:8" x14ac:dyDescent="0.25">
      <c r="G118940"/>
      <c r="H118940"/>
    </row>
    <row r="118941" spans="7:8" x14ac:dyDescent="0.25">
      <c r="G118941"/>
      <c r="H118941"/>
    </row>
    <row r="118942" spans="7:8" x14ac:dyDescent="0.25">
      <c r="G118942"/>
      <c r="H118942"/>
    </row>
    <row r="118943" spans="7:8" x14ac:dyDescent="0.25">
      <c r="G118943"/>
      <c r="H118943"/>
    </row>
    <row r="118944" spans="7:8" x14ac:dyDescent="0.25">
      <c r="G118944"/>
      <c r="H118944"/>
    </row>
    <row r="118945" spans="7:8" x14ac:dyDescent="0.25">
      <c r="G118945"/>
      <c r="H118945"/>
    </row>
    <row r="118946" spans="7:8" x14ac:dyDescent="0.25">
      <c r="G118946"/>
      <c r="H118946"/>
    </row>
    <row r="118947" spans="7:8" x14ac:dyDescent="0.25">
      <c r="G118947"/>
      <c r="H118947"/>
    </row>
    <row r="118948" spans="7:8" x14ac:dyDescent="0.25">
      <c r="G118948"/>
      <c r="H118948"/>
    </row>
    <row r="118949" spans="7:8" x14ac:dyDescent="0.25">
      <c r="G118949"/>
      <c r="H118949"/>
    </row>
    <row r="118950" spans="7:8" x14ac:dyDescent="0.25">
      <c r="G118950"/>
      <c r="H118950"/>
    </row>
    <row r="118951" spans="7:8" x14ac:dyDescent="0.25">
      <c r="G118951"/>
      <c r="H118951"/>
    </row>
    <row r="118952" spans="7:8" x14ac:dyDescent="0.25">
      <c r="G118952"/>
      <c r="H118952"/>
    </row>
    <row r="118953" spans="7:8" x14ac:dyDescent="0.25">
      <c r="G118953"/>
      <c r="H118953"/>
    </row>
    <row r="118954" spans="7:8" x14ac:dyDescent="0.25">
      <c r="G118954"/>
      <c r="H118954"/>
    </row>
    <row r="118955" spans="7:8" x14ac:dyDescent="0.25">
      <c r="G118955"/>
      <c r="H118955"/>
    </row>
    <row r="118956" spans="7:8" x14ac:dyDescent="0.25">
      <c r="G118956"/>
      <c r="H118956"/>
    </row>
    <row r="118957" spans="7:8" x14ac:dyDescent="0.25">
      <c r="G118957"/>
      <c r="H118957"/>
    </row>
    <row r="118958" spans="7:8" x14ac:dyDescent="0.25">
      <c r="G118958"/>
      <c r="H118958"/>
    </row>
    <row r="118959" spans="7:8" x14ac:dyDescent="0.25">
      <c r="G118959"/>
      <c r="H118959"/>
    </row>
    <row r="118960" spans="7:8" x14ac:dyDescent="0.25">
      <c r="G118960"/>
      <c r="H118960"/>
    </row>
    <row r="118961" spans="7:8" x14ac:dyDescent="0.25">
      <c r="G118961"/>
      <c r="H118961"/>
    </row>
    <row r="118962" spans="7:8" x14ac:dyDescent="0.25">
      <c r="G118962"/>
      <c r="H118962"/>
    </row>
    <row r="118963" spans="7:8" x14ac:dyDescent="0.25">
      <c r="G118963"/>
      <c r="H118963"/>
    </row>
    <row r="118964" spans="7:8" x14ac:dyDescent="0.25">
      <c r="G118964"/>
      <c r="H118964"/>
    </row>
    <row r="118965" spans="7:8" x14ac:dyDescent="0.25">
      <c r="G118965"/>
      <c r="H118965"/>
    </row>
    <row r="118966" spans="7:8" x14ac:dyDescent="0.25">
      <c r="G118966"/>
      <c r="H118966"/>
    </row>
    <row r="118967" spans="7:8" x14ac:dyDescent="0.25">
      <c r="G118967"/>
      <c r="H118967"/>
    </row>
    <row r="118968" spans="7:8" x14ac:dyDescent="0.25">
      <c r="G118968"/>
      <c r="H118968"/>
    </row>
    <row r="118969" spans="7:8" x14ac:dyDescent="0.25">
      <c r="G118969"/>
      <c r="H118969"/>
    </row>
    <row r="118970" spans="7:8" x14ac:dyDescent="0.25">
      <c r="G118970"/>
      <c r="H118970"/>
    </row>
    <row r="118971" spans="7:8" x14ac:dyDescent="0.25">
      <c r="G118971"/>
      <c r="H118971"/>
    </row>
    <row r="118972" spans="7:8" x14ac:dyDescent="0.25">
      <c r="G118972"/>
      <c r="H118972"/>
    </row>
    <row r="118973" spans="7:8" x14ac:dyDescent="0.25">
      <c r="G118973"/>
      <c r="H118973"/>
    </row>
    <row r="118974" spans="7:8" x14ac:dyDescent="0.25">
      <c r="G118974"/>
      <c r="H118974"/>
    </row>
    <row r="118975" spans="7:8" x14ac:dyDescent="0.25">
      <c r="G118975"/>
      <c r="H118975"/>
    </row>
    <row r="118976" spans="7:8" x14ac:dyDescent="0.25">
      <c r="G118976"/>
      <c r="H118976"/>
    </row>
    <row r="118977" spans="7:8" x14ac:dyDescent="0.25">
      <c r="G118977"/>
      <c r="H118977"/>
    </row>
    <row r="118978" spans="7:8" x14ac:dyDescent="0.25">
      <c r="G118978"/>
      <c r="H118978"/>
    </row>
    <row r="118979" spans="7:8" x14ac:dyDescent="0.25">
      <c r="G118979"/>
      <c r="H118979"/>
    </row>
    <row r="118980" spans="7:8" x14ac:dyDescent="0.25">
      <c r="G118980"/>
      <c r="H118980"/>
    </row>
    <row r="118981" spans="7:8" x14ac:dyDescent="0.25">
      <c r="G118981"/>
      <c r="H118981"/>
    </row>
    <row r="118982" spans="7:8" x14ac:dyDescent="0.25">
      <c r="G118982"/>
      <c r="H118982"/>
    </row>
    <row r="118983" spans="7:8" x14ac:dyDescent="0.25">
      <c r="G118983"/>
      <c r="H118983"/>
    </row>
    <row r="118984" spans="7:8" x14ac:dyDescent="0.25">
      <c r="G118984"/>
      <c r="H118984"/>
    </row>
    <row r="118985" spans="7:8" x14ac:dyDescent="0.25">
      <c r="G118985"/>
      <c r="H118985"/>
    </row>
    <row r="118986" spans="7:8" x14ac:dyDescent="0.25">
      <c r="G118986"/>
      <c r="H118986"/>
    </row>
    <row r="118987" spans="7:8" x14ac:dyDescent="0.25">
      <c r="G118987"/>
      <c r="H118987"/>
    </row>
    <row r="118988" spans="7:8" x14ac:dyDescent="0.25">
      <c r="G118988"/>
      <c r="H118988"/>
    </row>
    <row r="118989" spans="7:8" x14ac:dyDescent="0.25">
      <c r="G118989"/>
      <c r="H118989"/>
    </row>
    <row r="118990" spans="7:8" x14ac:dyDescent="0.25">
      <c r="G118990"/>
      <c r="H118990"/>
    </row>
    <row r="118991" spans="7:8" x14ac:dyDescent="0.25">
      <c r="G118991"/>
      <c r="H118991"/>
    </row>
    <row r="118992" spans="7:8" x14ac:dyDescent="0.25">
      <c r="G118992"/>
      <c r="H118992"/>
    </row>
    <row r="118993" spans="7:8" x14ac:dyDescent="0.25">
      <c r="G118993"/>
      <c r="H118993"/>
    </row>
    <row r="118994" spans="7:8" x14ac:dyDescent="0.25">
      <c r="G118994"/>
      <c r="H118994"/>
    </row>
    <row r="118995" spans="7:8" x14ac:dyDescent="0.25">
      <c r="G118995"/>
      <c r="H118995"/>
    </row>
    <row r="118996" spans="7:8" x14ac:dyDescent="0.25">
      <c r="G118996"/>
      <c r="H118996"/>
    </row>
    <row r="118997" spans="7:8" x14ac:dyDescent="0.25">
      <c r="G118997"/>
      <c r="H118997"/>
    </row>
    <row r="118998" spans="7:8" x14ac:dyDescent="0.25">
      <c r="G118998"/>
      <c r="H118998"/>
    </row>
    <row r="118999" spans="7:8" x14ac:dyDescent="0.25">
      <c r="G118999"/>
      <c r="H118999"/>
    </row>
    <row r="119000" spans="7:8" x14ac:dyDescent="0.25">
      <c r="G119000"/>
      <c r="H119000"/>
    </row>
    <row r="119001" spans="7:8" x14ac:dyDescent="0.25">
      <c r="G119001"/>
      <c r="H119001"/>
    </row>
    <row r="119002" spans="7:8" x14ac:dyDescent="0.25">
      <c r="G119002"/>
      <c r="H119002"/>
    </row>
    <row r="119003" spans="7:8" x14ac:dyDescent="0.25">
      <c r="G119003"/>
      <c r="H119003"/>
    </row>
    <row r="119004" spans="7:8" x14ac:dyDescent="0.25">
      <c r="G119004"/>
      <c r="H119004"/>
    </row>
    <row r="119005" spans="7:8" x14ac:dyDescent="0.25">
      <c r="G119005"/>
      <c r="H119005"/>
    </row>
    <row r="119006" spans="7:8" x14ac:dyDescent="0.25">
      <c r="G119006"/>
      <c r="H119006"/>
    </row>
    <row r="119007" spans="7:8" x14ac:dyDescent="0.25">
      <c r="G119007"/>
      <c r="H119007"/>
    </row>
    <row r="119008" spans="7:8" x14ac:dyDescent="0.25">
      <c r="G119008"/>
      <c r="H119008"/>
    </row>
    <row r="119009" spans="7:8" x14ac:dyDescent="0.25">
      <c r="G119009"/>
      <c r="H119009"/>
    </row>
    <row r="119010" spans="7:8" x14ac:dyDescent="0.25">
      <c r="G119010"/>
      <c r="H119010"/>
    </row>
    <row r="119011" spans="7:8" x14ac:dyDescent="0.25">
      <c r="G119011"/>
      <c r="H119011"/>
    </row>
    <row r="119012" spans="7:8" x14ac:dyDescent="0.25">
      <c r="G119012"/>
      <c r="H119012"/>
    </row>
    <row r="119013" spans="7:8" x14ac:dyDescent="0.25">
      <c r="G119013"/>
      <c r="H119013"/>
    </row>
    <row r="119014" spans="7:8" x14ac:dyDescent="0.25">
      <c r="G119014"/>
      <c r="H119014"/>
    </row>
    <row r="119015" spans="7:8" x14ac:dyDescent="0.25">
      <c r="G119015"/>
      <c r="H119015"/>
    </row>
    <row r="119016" spans="7:8" x14ac:dyDescent="0.25">
      <c r="G119016"/>
      <c r="H119016"/>
    </row>
    <row r="119017" spans="7:8" x14ac:dyDescent="0.25">
      <c r="G119017"/>
      <c r="H119017"/>
    </row>
    <row r="119018" spans="7:8" x14ac:dyDescent="0.25">
      <c r="G119018"/>
      <c r="H119018"/>
    </row>
    <row r="119019" spans="7:8" x14ac:dyDescent="0.25">
      <c r="G119019"/>
      <c r="H119019"/>
    </row>
    <row r="119020" spans="7:8" x14ac:dyDescent="0.25">
      <c r="G119020"/>
      <c r="H119020"/>
    </row>
    <row r="119021" spans="7:8" x14ac:dyDescent="0.25">
      <c r="G119021"/>
      <c r="H119021"/>
    </row>
    <row r="119022" spans="7:8" x14ac:dyDescent="0.25">
      <c r="G119022"/>
      <c r="H119022"/>
    </row>
    <row r="119023" spans="7:8" x14ac:dyDescent="0.25">
      <c r="G119023"/>
      <c r="H119023"/>
    </row>
    <row r="119024" spans="7:8" x14ac:dyDescent="0.25">
      <c r="G119024"/>
      <c r="H119024"/>
    </row>
    <row r="119025" spans="7:8" x14ac:dyDescent="0.25">
      <c r="G119025"/>
      <c r="H119025"/>
    </row>
    <row r="119026" spans="7:8" x14ac:dyDescent="0.25">
      <c r="G119026"/>
      <c r="H119026"/>
    </row>
    <row r="119027" spans="7:8" x14ac:dyDescent="0.25">
      <c r="G119027"/>
      <c r="H119027"/>
    </row>
    <row r="119028" spans="7:8" x14ac:dyDescent="0.25">
      <c r="G119028"/>
      <c r="H119028"/>
    </row>
    <row r="119029" spans="7:8" x14ac:dyDescent="0.25">
      <c r="G119029"/>
      <c r="H119029"/>
    </row>
    <row r="119030" spans="7:8" x14ac:dyDescent="0.25">
      <c r="G119030"/>
      <c r="H119030"/>
    </row>
    <row r="119031" spans="7:8" x14ac:dyDescent="0.25">
      <c r="G119031"/>
      <c r="H119031"/>
    </row>
    <row r="119032" spans="7:8" x14ac:dyDescent="0.25">
      <c r="G119032"/>
      <c r="H119032"/>
    </row>
    <row r="119033" spans="7:8" x14ac:dyDescent="0.25">
      <c r="G119033"/>
      <c r="H119033"/>
    </row>
    <row r="119034" spans="7:8" x14ac:dyDescent="0.25">
      <c r="G119034"/>
      <c r="H119034"/>
    </row>
    <row r="119035" spans="7:8" x14ac:dyDescent="0.25">
      <c r="G119035"/>
      <c r="H119035"/>
    </row>
    <row r="119036" spans="7:8" x14ac:dyDescent="0.25">
      <c r="G119036"/>
      <c r="H119036"/>
    </row>
    <row r="119037" spans="7:8" x14ac:dyDescent="0.25">
      <c r="G119037"/>
      <c r="H119037"/>
    </row>
    <row r="119038" spans="7:8" x14ac:dyDescent="0.25">
      <c r="G119038"/>
      <c r="H119038"/>
    </row>
    <row r="119039" spans="7:8" x14ac:dyDescent="0.25">
      <c r="G119039"/>
      <c r="H119039"/>
    </row>
    <row r="119040" spans="7:8" x14ac:dyDescent="0.25">
      <c r="G119040"/>
      <c r="H119040"/>
    </row>
    <row r="119041" spans="7:8" x14ac:dyDescent="0.25">
      <c r="G119041"/>
      <c r="H119041"/>
    </row>
    <row r="119042" spans="7:8" x14ac:dyDescent="0.25">
      <c r="G119042"/>
      <c r="H119042"/>
    </row>
    <row r="119043" spans="7:8" x14ac:dyDescent="0.25">
      <c r="G119043"/>
      <c r="H119043"/>
    </row>
    <row r="119044" spans="7:8" x14ac:dyDescent="0.25">
      <c r="G119044"/>
      <c r="H119044"/>
    </row>
    <row r="119045" spans="7:8" x14ac:dyDescent="0.25">
      <c r="G119045"/>
      <c r="H119045"/>
    </row>
    <row r="119046" spans="7:8" x14ac:dyDescent="0.25">
      <c r="G119046"/>
      <c r="H119046"/>
    </row>
    <row r="119047" spans="7:8" x14ac:dyDescent="0.25">
      <c r="G119047"/>
      <c r="H119047"/>
    </row>
    <row r="119048" spans="7:8" x14ac:dyDescent="0.25">
      <c r="G119048"/>
      <c r="H119048"/>
    </row>
    <row r="119049" spans="7:8" x14ac:dyDescent="0.25">
      <c r="G119049"/>
      <c r="H119049"/>
    </row>
    <row r="119050" spans="7:8" x14ac:dyDescent="0.25">
      <c r="G119050"/>
      <c r="H119050"/>
    </row>
    <row r="119051" spans="7:8" x14ac:dyDescent="0.25">
      <c r="G119051"/>
      <c r="H119051"/>
    </row>
    <row r="119052" spans="7:8" x14ac:dyDescent="0.25">
      <c r="G119052"/>
      <c r="H119052"/>
    </row>
    <row r="119053" spans="7:8" x14ac:dyDescent="0.25">
      <c r="G119053"/>
      <c r="H119053"/>
    </row>
    <row r="119054" spans="7:8" x14ac:dyDescent="0.25">
      <c r="G119054"/>
      <c r="H119054"/>
    </row>
    <row r="119055" spans="7:8" x14ac:dyDescent="0.25">
      <c r="G119055"/>
      <c r="H119055"/>
    </row>
    <row r="119056" spans="7:8" x14ac:dyDescent="0.25">
      <c r="G119056"/>
      <c r="H119056"/>
    </row>
    <row r="119057" spans="7:8" x14ac:dyDescent="0.25">
      <c r="G119057"/>
      <c r="H119057"/>
    </row>
    <row r="119058" spans="7:8" x14ac:dyDescent="0.25">
      <c r="G119058"/>
      <c r="H119058"/>
    </row>
    <row r="119059" spans="7:8" x14ac:dyDescent="0.25">
      <c r="G119059"/>
      <c r="H119059"/>
    </row>
    <row r="119060" spans="7:8" x14ac:dyDescent="0.25">
      <c r="G119060"/>
      <c r="H119060"/>
    </row>
    <row r="119061" spans="7:8" x14ac:dyDescent="0.25">
      <c r="G119061"/>
      <c r="H119061"/>
    </row>
    <row r="119062" spans="7:8" x14ac:dyDescent="0.25">
      <c r="G119062"/>
      <c r="H119062"/>
    </row>
    <row r="119063" spans="7:8" x14ac:dyDescent="0.25">
      <c r="G119063"/>
      <c r="H119063"/>
    </row>
    <row r="119064" spans="7:8" x14ac:dyDescent="0.25">
      <c r="G119064"/>
      <c r="H119064"/>
    </row>
    <row r="119065" spans="7:8" x14ac:dyDescent="0.25">
      <c r="G119065"/>
      <c r="H119065"/>
    </row>
    <row r="119066" spans="7:8" x14ac:dyDescent="0.25">
      <c r="G119066"/>
      <c r="H119066"/>
    </row>
    <row r="119067" spans="7:8" x14ac:dyDescent="0.25">
      <c r="G119067"/>
      <c r="H119067"/>
    </row>
    <row r="119068" spans="7:8" x14ac:dyDescent="0.25">
      <c r="G119068"/>
      <c r="H119068"/>
    </row>
    <row r="119069" spans="7:8" x14ac:dyDescent="0.25">
      <c r="G119069"/>
      <c r="H119069"/>
    </row>
    <row r="119070" spans="7:8" x14ac:dyDescent="0.25">
      <c r="G119070"/>
      <c r="H119070"/>
    </row>
    <row r="119071" spans="7:8" x14ac:dyDescent="0.25">
      <c r="G119071"/>
      <c r="H119071"/>
    </row>
    <row r="119072" spans="7:8" x14ac:dyDescent="0.25">
      <c r="G119072"/>
      <c r="H119072"/>
    </row>
    <row r="119073" spans="7:8" x14ac:dyDescent="0.25">
      <c r="G119073"/>
      <c r="H119073"/>
    </row>
    <row r="119074" spans="7:8" x14ac:dyDescent="0.25">
      <c r="G119074"/>
      <c r="H119074"/>
    </row>
    <row r="119075" spans="7:8" x14ac:dyDescent="0.25">
      <c r="G119075"/>
      <c r="H119075"/>
    </row>
    <row r="119076" spans="7:8" x14ac:dyDescent="0.25">
      <c r="G119076"/>
      <c r="H119076"/>
    </row>
    <row r="119077" spans="7:8" x14ac:dyDescent="0.25">
      <c r="G119077"/>
      <c r="H119077"/>
    </row>
    <row r="119078" spans="7:8" x14ac:dyDescent="0.25">
      <c r="G119078"/>
      <c r="H119078"/>
    </row>
    <row r="119079" spans="7:8" x14ac:dyDescent="0.25">
      <c r="G119079"/>
      <c r="H119079"/>
    </row>
    <row r="119080" spans="7:8" x14ac:dyDescent="0.25">
      <c r="G119080"/>
      <c r="H119080"/>
    </row>
    <row r="119081" spans="7:8" x14ac:dyDescent="0.25">
      <c r="G119081"/>
      <c r="H119081"/>
    </row>
    <row r="119082" spans="7:8" x14ac:dyDescent="0.25">
      <c r="G119082"/>
      <c r="H119082"/>
    </row>
    <row r="119083" spans="7:8" x14ac:dyDescent="0.25">
      <c r="G119083"/>
      <c r="H119083"/>
    </row>
    <row r="119084" spans="7:8" x14ac:dyDescent="0.25">
      <c r="G119084"/>
      <c r="H119084"/>
    </row>
    <row r="119085" spans="7:8" x14ac:dyDescent="0.25">
      <c r="G119085"/>
      <c r="H119085"/>
    </row>
    <row r="119086" spans="7:8" x14ac:dyDescent="0.25">
      <c r="G119086"/>
      <c r="H119086"/>
    </row>
    <row r="119087" spans="7:8" x14ac:dyDescent="0.25">
      <c r="G119087"/>
      <c r="H119087"/>
    </row>
    <row r="119088" spans="7:8" x14ac:dyDescent="0.25">
      <c r="G119088"/>
      <c r="H119088"/>
    </row>
    <row r="119089" spans="7:8" x14ac:dyDescent="0.25">
      <c r="G119089"/>
      <c r="H119089"/>
    </row>
    <row r="119090" spans="7:8" x14ac:dyDescent="0.25">
      <c r="G119090"/>
      <c r="H119090"/>
    </row>
    <row r="119091" spans="7:8" x14ac:dyDescent="0.25">
      <c r="G119091"/>
      <c r="H119091"/>
    </row>
    <row r="119092" spans="7:8" x14ac:dyDescent="0.25">
      <c r="G119092"/>
      <c r="H119092"/>
    </row>
    <row r="119093" spans="7:8" x14ac:dyDescent="0.25">
      <c r="G119093"/>
      <c r="H119093"/>
    </row>
    <row r="119094" spans="7:8" x14ac:dyDescent="0.25">
      <c r="G119094"/>
      <c r="H119094"/>
    </row>
    <row r="119095" spans="7:8" x14ac:dyDescent="0.25">
      <c r="G119095"/>
      <c r="H119095"/>
    </row>
    <row r="119096" spans="7:8" x14ac:dyDescent="0.25">
      <c r="G119096"/>
      <c r="H119096"/>
    </row>
    <row r="119097" spans="7:8" x14ac:dyDescent="0.25">
      <c r="G119097"/>
      <c r="H119097"/>
    </row>
    <row r="119098" spans="7:8" x14ac:dyDescent="0.25">
      <c r="G119098"/>
      <c r="H119098"/>
    </row>
    <row r="119099" spans="7:8" x14ac:dyDescent="0.25">
      <c r="G119099"/>
      <c r="H119099"/>
    </row>
    <row r="119100" spans="7:8" x14ac:dyDescent="0.25">
      <c r="G119100"/>
      <c r="H119100"/>
    </row>
    <row r="119101" spans="7:8" x14ac:dyDescent="0.25">
      <c r="G119101"/>
      <c r="H119101"/>
    </row>
    <row r="119102" spans="7:8" x14ac:dyDescent="0.25">
      <c r="G119102"/>
      <c r="H119102"/>
    </row>
    <row r="119103" spans="7:8" x14ac:dyDescent="0.25">
      <c r="G119103"/>
      <c r="H119103"/>
    </row>
    <row r="119104" spans="7:8" x14ac:dyDescent="0.25">
      <c r="G119104"/>
      <c r="H119104"/>
    </row>
    <row r="119105" spans="7:8" x14ac:dyDescent="0.25">
      <c r="G119105"/>
      <c r="H119105"/>
    </row>
    <row r="119106" spans="7:8" x14ac:dyDescent="0.25">
      <c r="G119106"/>
      <c r="H119106"/>
    </row>
    <row r="119107" spans="7:8" x14ac:dyDescent="0.25">
      <c r="G119107"/>
      <c r="H119107"/>
    </row>
    <row r="119108" spans="7:8" x14ac:dyDescent="0.25">
      <c r="G119108"/>
      <c r="H119108"/>
    </row>
    <row r="119109" spans="7:8" x14ac:dyDescent="0.25">
      <c r="G119109"/>
      <c r="H119109"/>
    </row>
    <row r="119110" spans="7:8" x14ac:dyDescent="0.25">
      <c r="G119110"/>
      <c r="H119110"/>
    </row>
    <row r="119111" spans="7:8" x14ac:dyDescent="0.25">
      <c r="G119111"/>
      <c r="H119111"/>
    </row>
    <row r="119112" spans="7:8" x14ac:dyDescent="0.25">
      <c r="G119112"/>
      <c r="H119112"/>
    </row>
    <row r="119113" spans="7:8" x14ac:dyDescent="0.25">
      <c r="G119113"/>
      <c r="H119113"/>
    </row>
    <row r="119114" spans="7:8" x14ac:dyDescent="0.25">
      <c r="G119114"/>
      <c r="H119114"/>
    </row>
    <row r="119115" spans="7:8" x14ac:dyDescent="0.25">
      <c r="G119115"/>
      <c r="H119115"/>
    </row>
    <row r="119116" spans="7:8" x14ac:dyDescent="0.25">
      <c r="G119116"/>
      <c r="H119116"/>
    </row>
    <row r="119117" spans="7:8" x14ac:dyDescent="0.25">
      <c r="G119117"/>
      <c r="H119117"/>
    </row>
    <row r="119118" spans="7:8" x14ac:dyDescent="0.25">
      <c r="G119118"/>
      <c r="H119118"/>
    </row>
    <row r="119119" spans="7:8" x14ac:dyDescent="0.25">
      <c r="G119119"/>
      <c r="H119119"/>
    </row>
    <row r="119120" spans="7:8" x14ac:dyDescent="0.25">
      <c r="G119120"/>
      <c r="H119120"/>
    </row>
    <row r="119121" spans="7:8" x14ac:dyDescent="0.25">
      <c r="G119121"/>
      <c r="H119121"/>
    </row>
    <row r="119122" spans="7:8" x14ac:dyDescent="0.25">
      <c r="G119122"/>
      <c r="H119122"/>
    </row>
    <row r="119123" spans="7:8" x14ac:dyDescent="0.25">
      <c r="G119123"/>
      <c r="H119123"/>
    </row>
    <row r="119124" spans="7:8" x14ac:dyDescent="0.25">
      <c r="G119124"/>
      <c r="H119124"/>
    </row>
    <row r="119125" spans="7:8" x14ac:dyDescent="0.25">
      <c r="G119125"/>
      <c r="H119125"/>
    </row>
    <row r="119126" spans="7:8" x14ac:dyDescent="0.25">
      <c r="G119126"/>
      <c r="H119126"/>
    </row>
    <row r="119127" spans="7:8" x14ac:dyDescent="0.25">
      <c r="G119127"/>
      <c r="H119127"/>
    </row>
    <row r="119128" spans="7:8" x14ac:dyDescent="0.25">
      <c r="G119128"/>
      <c r="H119128"/>
    </row>
    <row r="119129" spans="7:8" x14ac:dyDescent="0.25">
      <c r="G119129"/>
      <c r="H119129"/>
    </row>
    <row r="119130" spans="7:8" x14ac:dyDescent="0.25">
      <c r="G119130"/>
      <c r="H119130"/>
    </row>
    <row r="119131" spans="7:8" x14ac:dyDescent="0.25">
      <c r="G119131"/>
      <c r="H119131"/>
    </row>
    <row r="119132" spans="7:8" x14ac:dyDescent="0.25">
      <c r="G119132"/>
      <c r="H119132"/>
    </row>
    <row r="119133" spans="7:8" x14ac:dyDescent="0.25">
      <c r="G119133"/>
      <c r="H119133"/>
    </row>
    <row r="119134" spans="7:8" x14ac:dyDescent="0.25">
      <c r="G119134"/>
      <c r="H119134"/>
    </row>
    <row r="119135" spans="7:8" x14ac:dyDescent="0.25">
      <c r="G119135"/>
      <c r="H119135"/>
    </row>
    <row r="119136" spans="7:8" x14ac:dyDescent="0.25">
      <c r="G119136"/>
      <c r="H119136"/>
    </row>
    <row r="119137" spans="7:8" x14ac:dyDescent="0.25">
      <c r="G119137"/>
      <c r="H119137"/>
    </row>
    <row r="119138" spans="7:8" x14ac:dyDescent="0.25">
      <c r="G119138"/>
      <c r="H119138"/>
    </row>
    <row r="119139" spans="7:8" x14ac:dyDescent="0.25">
      <c r="G119139"/>
      <c r="H119139"/>
    </row>
    <row r="119140" spans="7:8" x14ac:dyDescent="0.25">
      <c r="G119140"/>
      <c r="H119140"/>
    </row>
    <row r="119141" spans="7:8" x14ac:dyDescent="0.25">
      <c r="G119141"/>
      <c r="H119141"/>
    </row>
    <row r="119142" spans="7:8" x14ac:dyDescent="0.25">
      <c r="G119142"/>
      <c r="H119142"/>
    </row>
    <row r="119143" spans="7:8" x14ac:dyDescent="0.25">
      <c r="G119143"/>
      <c r="H119143"/>
    </row>
    <row r="119144" spans="7:8" x14ac:dyDescent="0.25">
      <c r="G119144"/>
      <c r="H119144"/>
    </row>
    <row r="119145" spans="7:8" x14ac:dyDescent="0.25">
      <c r="G119145"/>
      <c r="H119145"/>
    </row>
    <row r="119146" spans="7:8" x14ac:dyDescent="0.25">
      <c r="G119146"/>
      <c r="H119146"/>
    </row>
    <row r="119147" spans="7:8" x14ac:dyDescent="0.25">
      <c r="G119147"/>
      <c r="H119147"/>
    </row>
    <row r="119148" spans="7:8" x14ac:dyDescent="0.25">
      <c r="G119148"/>
      <c r="H119148"/>
    </row>
    <row r="119149" spans="7:8" x14ac:dyDescent="0.25">
      <c r="G119149"/>
      <c r="H119149"/>
    </row>
    <row r="119150" spans="7:8" x14ac:dyDescent="0.25">
      <c r="G119150"/>
      <c r="H119150"/>
    </row>
    <row r="119151" spans="7:8" x14ac:dyDescent="0.25">
      <c r="G119151"/>
      <c r="H119151"/>
    </row>
    <row r="119152" spans="7:8" x14ac:dyDescent="0.25">
      <c r="G119152"/>
      <c r="H119152"/>
    </row>
    <row r="119153" spans="7:8" x14ac:dyDescent="0.25">
      <c r="G119153"/>
      <c r="H119153"/>
    </row>
    <row r="119154" spans="7:8" x14ac:dyDescent="0.25">
      <c r="G119154"/>
      <c r="H119154"/>
    </row>
    <row r="119155" spans="7:8" x14ac:dyDescent="0.25">
      <c r="G119155"/>
      <c r="H119155"/>
    </row>
    <row r="119156" spans="7:8" x14ac:dyDescent="0.25">
      <c r="G119156"/>
      <c r="H119156"/>
    </row>
    <row r="119157" spans="7:8" x14ac:dyDescent="0.25">
      <c r="G119157"/>
      <c r="H119157"/>
    </row>
    <row r="119158" spans="7:8" x14ac:dyDescent="0.25">
      <c r="G119158"/>
      <c r="H119158"/>
    </row>
    <row r="119159" spans="7:8" x14ac:dyDescent="0.25">
      <c r="G119159"/>
      <c r="H119159"/>
    </row>
    <row r="119160" spans="7:8" x14ac:dyDescent="0.25">
      <c r="G119160"/>
      <c r="H119160"/>
    </row>
    <row r="119161" spans="7:8" x14ac:dyDescent="0.25">
      <c r="G119161"/>
      <c r="H119161"/>
    </row>
    <row r="119162" spans="7:8" x14ac:dyDescent="0.25">
      <c r="G119162"/>
      <c r="H119162"/>
    </row>
    <row r="119163" spans="7:8" x14ac:dyDescent="0.25">
      <c r="G119163"/>
      <c r="H119163"/>
    </row>
    <row r="119164" spans="7:8" x14ac:dyDescent="0.25">
      <c r="G119164"/>
      <c r="H119164"/>
    </row>
    <row r="119165" spans="7:8" x14ac:dyDescent="0.25">
      <c r="G119165"/>
      <c r="H119165"/>
    </row>
    <row r="119166" spans="7:8" x14ac:dyDescent="0.25">
      <c r="G119166"/>
      <c r="H119166"/>
    </row>
    <row r="119167" spans="7:8" x14ac:dyDescent="0.25">
      <c r="G119167"/>
      <c r="H119167"/>
    </row>
    <row r="119168" spans="7:8" x14ac:dyDescent="0.25">
      <c r="G119168"/>
      <c r="H119168"/>
    </row>
    <row r="119169" spans="7:8" x14ac:dyDescent="0.25">
      <c r="G119169"/>
      <c r="H119169"/>
    </row>
    <row r="119170" spans="7:8" x14ac:dyDescent="0.25">
      <c r="G119170"/>
      <c r="H119170"/>
    </row>
    <row r="119171" spans="7:8" x14ac:dyDescent="0.25">
      <c r="G119171"/>
      <c r="H119171"/>
    </row>
    <row r="119172" spans="7:8" x14ac:dyDescent="0.25">
      <c r="G119172"/>
      <c r="H119172"/>
    </row>
    <row r="119173" spans="7:8" x14ac:dyDescent="0.25">
      <c r="G119173"/>
      <c r="H119173"/>
    </row>
    <row r="119174" spans="7:8" x14ac:dyDescent="0.25">
      <c r="G119174"/>
      <c r="H119174"/>
    </row>
    <row r="119175" spans="7:8" x14ac:dyDescent="0.25">
      <c r="G119175"/>
      <c r="H119175"/>
    </row>
    <row r="119176" spans="7:8" x14ac:dyDescent="0.25">
      <c r="G119176"/>
      <c r="H119176"/>
    </row>
    <row r="119177" spans="7:8" x14ac:dyDescent="0.25">
      <c r="G119177"/>
      <c r="H119177"/>
    </row>
    <row r="119178" spans="7:8" x14ac:dyDescent="0.25">
      <c r="G119178"/>
      <c r="H119178"/>
    </row>
    <row r="119179" spans="7:8" x14ac:dyDescent="0.25">
      <c r="G119179"/>
      <c r="H119179"/>
    </row>
    <row r="119180" spans="7:8" x14ac:dyDescent="0.25">
      <c r="G119180"/>
      <c r="H119180"/>
    </row>
    <row r="119181" spans="7:8" x14ac:dyDescent="0.25">
      <c r="G119181"/>
      <c r="H119181"/>
    </row>
    <row r="119182" spans="7:8" x14ac:dyDescent="0.25">
      <c r="G119182"/>
      <c r="H119182"/>
    </row>
    <row r="119183" spans="7:8" x14ac:dyDescent="0.25">
      <c r="G119183"/>
      <c r="H119183"/>
    </row>
    <row r="119184" spans="7:8" x14ac:dyDescent="0.25">
      <c r="G119184"/>
      <c r="H119184"/>
    </row>
    <row r="119185" spans="7:8" x14ac:dyDescent="0.25">
      <c r="G119185"/>
      <c r="H119185"/>
    </row>
    <row r="119186" spans="7:8" x14ac:dyDescent="0.25">
      <c r="G119186"/>
      <c r="H119186"/>
    </row>
    <row r="119187" spans="7:8" x14ac:dyDescent="0.25">
      <c r="G119187"/>
      <c r="H119187"/>
    </row>
    <row r="119188" spans="7:8" x14ac:dyDescent="0.25">
      <c r="G119188"/>
      <c r="H119188"/>
    </row>
    <row r="119189" spans="7:8" x14ac:dyDescent="0.25">
      <c r="G119189"/>
      <c r="H119189"/>
    </row>
    <row r="119190" spans="7:8" x14ac:dyDescent="0.25">
      <c r="G119190"/>
      <c r="H119190"/>
    </row>
    <row r="119191" spans="7:8" x14ac:dyDescent="0.25">
      <c r="G119191"/>
      <c r="H119191"/>
    </row>
    <row r="119192" spans="7:8" x14ac:dyDescent="0.25">
      <c r="G119192"/>
      <c r="H119192"/>
    </row>
    <row r="119193" spans="7:8" x14ac:dyDescent="0.25">
      <c r="G119193"/>
      <c r="H119193"/>
    </row>
    <row r="119194" spans="7:8" x14ac:dyDescent="0.25">
      <c r="G119194"/>
      <c r="H119194"/>
    </row>
    <row r="119195" spans="7:8" x14ac:dyDescent="0.25">
      <c r="G119195"/>
      <c r="H119195"/>
    </row>
    <row r="119196" spans="7:8" x14ac:dyDescent="0.25">
      <c r="G119196"/>
      <c r="H119196"/>
    </row>
    <row r="119197" spans="7:8" x14ac:dyDescent="0.25">
      <c r="G119197"/>
      <c r="H119197"/>
    </row>
    <row r="119198" spans="7:8" x14ac:dyDescent="0.25">
      <c r="G119198"/>
      <c r="H119198"/>
    </row>
    <row r="119199" spans="7:8" x14ac:dyDescent="0.25">
      <c r="G119199"/>
      <c r="H119199"/>
    </row>
    <row r="119200" spans="7:8" x14ac:dyDescent="0.25">
      <c r="G119200"/>
      <c r="H119200"/>
    </row>
    <row r="119201" spans="7:8" x14ac:dyDescent="0.25">
      <c r="G119201"/>
      <c r="H119201"/>
    </row>
    <row r="119202" spans="7:8" x14ac:dyDescent="0.25">
      <c r="G119202"/>
      <c r="H119202"/>
    </row>
    <row r="119203" spans="7:8" x14ac:dyDescent="0.25">
      <c r="G119203"/>
      <c r="H119203"/>
    </row>
    <row r="119204" spans="7:8" x14ac:dyDescent="0.25">
      <c r="G119204"/>
      <c r="H119204"/>
    </row>
    <row r="119205" spans="7:8" x14ac:dyDescent="0.25">
      <c r="G119205"/>
      <c r="H119205"/>
    </row>
    <row r="119206" spans="7:8" x14ac:dyDescent="0.25">
      <c r="G119206"/>
      <c r="H119206"/>
    </row>
    <row r="119207" spans="7:8" x14ac:dyDescent="0.25">
      <c r="G119207"/>
      <c r="H119207"/>
    </row>
    <row r="119208" spans="7:8" x14ac:dyDescent="0.25">
      <c r="G119208"/>
      <c r="H119208"/>
    </row>
    <row r="119209" spans="7:8" x14ac:dyDescent="0.25">
      <c r="G119209"/>
      <c r="H119209"/>
    </row>
    <row r="119210" spans="7:8" x14ac:dyDescent="0.25">
      <c r="G119210"/>
      <c r="H119210"/>
    </row>
    <row r="119211" spans="7:8" x14ac:dyDescent="0.25">
      <c r="G119211"/>
      <c r="H119211"/>
    </row>
    <row r="119212" spans="7:8" x14ac:dyDescent="0.25">
      <c r="G119212"/>
      <c r="H119212"/>
    </row>
    <row r="119213" spans="7:8" x14ac:dyDescent="0.25">
      <c r="G119213"/>
      <c r="H119213"/>
    </row>
    <row r="119214" spans="7:8" x14ac:dyDescent="0.25">
      <c r="G119214"/>
      <c r="H119214"/>
    </row>
    <row r="119215" spans="7:8" x14ac:dyDescent="0.25">
      <c r="G119215"/>
      <c r="H119215"/>
    </row>
    <row r="119216" spans="7:8" x14ac:dyDescent="0.25">
      <c r="G119216"/>
      <c r="H119216"/>
    </row>
    <row r="119217" spans="7:8" x14ac:dyDescent="0.25">
      <c r="G119217"/>
      <c r="H119217"/>
    </row>
    <row r="119218" spans="7:8" x14ac:dyDescent="0.25">
      <c r="G119218"/>
      <c r="H119218"/>
    </row>
    <row r="119219" spans="7:8" x14ac:dyDescent="0.25">
      <c r="G119219"/>
      <c r="H119219"/>
    </row>
    <row r="119220" spans="7:8" x14ac:dyDescent="0.25">
      <c r="G119220"/>
      <c r="H119220"/>
    </row>
    <row r="119221" spans="7:8" x14ac:dyDescent="0.25">
      <c r="G119221"/>
      <c r="H119221"/>
    </row>
    <row r="119222" spans="7:8" x14ac:dyDescent="0.25">
      <c r="G119222"/>
      <c r="H119222"/>
    </row>
    <row r="119223" spans="7:8" x14ac:dyDescent="0.25">
      <c r="G119223"/>
      <c r="H119223"/>
    </row>
    <row r="119224" spans="7:8" x14ac:dyDescent="0.25">
      <c r="G119224"/>
      <c r="H119224"/>
    </row>
    <row r="119225" spans="7:8" x14ac:dyDescent="0.25">
      <c r="G119225"/>
      <c r="H119225"/>
    </row>
    <row r="119226" spans="7:8" x14ac:dyDescent="0.25">
      <c r="G119226"/>
      <c r="H119226"/>
    </row>
    <row r="119227" spans="7:8" x14ac:dyDescent="0.25">
      <c r="G119227"/>
      <c r="H119227"/>
    </row>
    <row r="119228" spans="7:8" x14ac:dyDescent="0.25">
      <c r="G119228"/>
      <c r="H119228"/>
    </row>
    <row r="119229" spans="7:8" x14ac:dyDescent="0.25">
      <c r="G119229"/>
      <c r="H119229"/>
    </row>
    <row r="119230" spans="7:8" x14ac:dyDescent="0.25">
      <c r="G119230"/>
      <c r="H119230"/>
    </row>
    <row r="119231" spans="7:8" x14ac:dyDescent="0.25">
      <c r="G119231"/>
      <c r="H119231"/>
    </row>
    <row r="119232" spans="7:8" x14ac:dyDescent="0.25">
      <c r="G119232"/>
      <c r="H119232"/>
    </row>
    <row r="119233" spans="7:8" x14ac:dyDescent="0.25">
      <c r="G119233"/>
      <c r="H119233"/>
    </row>
    <row r="119234" spans="7:8" x14ac:dyDescent="0.25">
      <c r="G119234"/>
      <c r="H119234"/>
    </row>
    <row r="119235" spans="7:8" x14ac:dyDescent="0.25">
      <c r="G119235"/>
      <c r="H119235"/>
    </row>
    <row r="119236" spans="7:8" x14ac:dyDescent="0.25">
      <c r="G119236"/>
      <c r="H119236"/>
    </row>
    <row r="119237" spans="7:8" x14ac:dyDescent="0.25">
      <c r="G119237"/>
      <c r="H119237"/>
    </row>
    <row r="119238" spans="7:8" x14ac:dyDescent="0.25">
      <c r="G119238"/>
      <c r="H119238"/>
    </row>
    <row r="119239" spans="7:8" x14ac:dyDescent="0.25">
      <c r="G119239"/>
      <c r="H119239"/>
    </row>
    <row r="119240" spans="7:8" x14ac:dyDescent="0.25">
      <c r="G119240"/>
      <c r="H119240"/>
    </row>
    <row r="119241" spans="7:8" x14ac:dyDescent="0.25">
      <c r="G119241"/>
      <c r="H119241"/>
    </row>
    <row r="119242" spans="7:8" x14ac:dyDescent="0.25">
      <c r="G119242"/>
      <c r="H119242"/>
    </row>
    <row r="119243" spans="7:8" x14ac:dyDescent="0.25">
      <c r="G119243"/>
      <c r="H119243"/>
    </row>
    <row r="119244" spans="7:8" x14ac:dyDescent="0.25">
      <c r="G119244"/>
      <c r="H119244"/>
    </row>
    <row r="119245" spans="7:8" x14ac:dyDescent="0.25">
      <c r="G119245"/>
      <c r="H119245"/>
    </row>
    <row r="119246" spans="7:8" x14ac:dyDescent="0.25">
      <c r="G119246"/>
      <c r="H119246"/>
    </row>
    <row r="119247" spans="7:8" x14ac:dyDescent="0.25">
      <c r="G119247"/>
      <c r="H119247"/>
    </row>
    <row r="119248" spans="7:8" x14ac:dyDescent="0.25">
      <c r="G119248"/>
      <c r="H119248"/>
    </row>
    <row r="119249" spans="7:8" x14ac:dyDescent="0.25">
      <c r="G119249"/>
      <c r="H119249"/>
    </row>
    <row r="119250" spans="7:8" x14ac:dyDescent="0.25">
      <c r="G119250"/>
      <c r="H119250"/>
    </row>
    <row r="119251" spans="7:8" x14ac:dyDescent="0.25">
      <c r="G119251"/>
      <c r="H119251"/>
    </row>
    <row r="119252" spans="7:8" x14ac:dyDescent="0.25">
      <c r="G119252"/>
      <c r="H119252"/>
    </row>
    <row r="119253" spans="7:8" x14ac:dyDescent="0.25">
      <c r="G119253"/>
      <c r="H119253"/>
    </row>
    <row r="119254" spans="7:8" x14ac:dyDescent="0.25">
      <c r="G119254"/>
      <c r="H119254"/>
    </row>
    <row r="119255" spans="7:8" x14ac:dyDescent="0.25">
      <c r="G119255"/>
      <c r="H119255"/>
    </row>
    <row r="119256" spans="7:8" x14ac:dyDescent="0.25">
      <c r="G119256"/>
      <c r="H119256"/>
    </row>
    <row r="119257" spans="7:8" x14ac:dyDescent="0.25">
      <c r="G119257"/>
      <c r="H119257"/>
    </row>
    <row r="119258" spans="7:8" x14ac:dyDescent="0.25">
      <c r="G119258"/>
      <c r="H119258"/>
    </row>
    <row r="119259" spans="7:8" x14ac:dyDescent="0.25">
      <c r="G119259"/>
      <c r="H119259"/>
    </row>
    <row r="119260" spans="7:8" x14ac:dyDescent="0.25">
      <c r="G119260"/>
      <c r="H119260"/>
    </row>
    <row r="119261" spans="7:8" x14ac:dyDescent="0.25">
      <c r="G119261"/>
      <c r="H119261"/>
    </row>
    <row r="119262" spans="7:8" x14ac:dyDescent="0.25">
      <c r="G119262"/>
      <c r="H119262"/>
    </row>
    <row r="119263" spans="7:8" x14ac:dyDescent="0.25">
      <c r="G119263"/>
      <c r="H119263"/>
    </row>
    <row r="119264" spans="7:8" x14ac:dyDescent="0.25">
      <c r="G119264"/>
      <c r="H119264"/>
    </row>
    <row r="119265" spans="7:8" x14ac:dyDescent="0.25">
      <c r="G119265"/>
      <c r="H119265"/>
    </row>
    <row r="119266" spans="7:8" x14ac:dyDescent="0.25">
      <c r="G119266"/>
      <c r="H119266"/>
    </row>
    <row r="119267" spans="7:8" x14ac:dyDescent="0.25">
      <c r="G119267"/>
      <c r="H119267"/>
    </row>
    <row r="119268" spans="7:8" x14ac:dyDescent="0.25">
      <c r="G119268"/>
      <c r="H119268"/>
    </row>
    <row r="119269" spans="7:8" x14ac:dyDescent="0.25">
      <c r="G119269"/>
      <c r="H119269"/>
    </row>
    <row r="119270" spans="7:8" x14ac:dyDescent="0.25">
      <c r="G119270"/>
      <c r="H119270"/>
    </row>
    <row r="119271" spans="7:8" x14ac:dyDescent="0.25">
      <c r="G119271"/>
      <c r="H119271"/>
    </row>
    <row r="119272" spans="7:8" x14ac:dyDescent="0.25">
      <c r="G119272"/>
      <c r="H119272"/>
    </row>
    <row r="119273" spans="7:8" x14ac:dyDescent="0.25">
      <c r="G119273"/>
      <c r="H119273"/>
    </row>
    <row r="119274" spans="7:8" x14ac:dyDescent="0.25">
      <c r="G119274"/>
      <c r="H119274"/>
    </row>
    <row r="119275" spans="7:8" x14ac:dyDescent="0.25">
      <c r="G119275"/>
      <c r="H119275"/>
    </row>
    <row r="119276" spans="7:8" x14ac:dyDescent="0.25">
      <c r="G119276"/>
      <c r="H119276"/>
    </row>
    <row r="119277" spans="7:8" x14ac:dyDescent="0.25">
      <c r="G119277"/>
      <c r="H119277"/>
    </row>
    <row r="119278" spans="7:8" x14ac:dyDescent="0.25">
      <c r="G119278"/>
      <c r="H119278"/>
    </row>
    <row r="119279" spans="7:8" x14ac:dyDescent="0.25">
      <c r="G119279"/>
      <c r="H119279"/>
    </row>
    <row r="119280" spans="7:8" x14ac:dyDescent="0.25">
      <c r="G119280"/>
      <c r="H119280"/>
    </row>
    <row r="119281" spans="7:8" x14ac:dyDescent="0.25">
      <c r="G119281"/>
      <c r="H119281"/>
    </row>
    <row r="119282" spans="7:8" x14ac:dyDescent="0.25">
      <c r="G119282"/>
      <c r="H119282"/>
    </row>
    <row r="119283" spans="7:8" x14ac:dyDescent="0.25">
      <c r="G119283"/>
      <c r="H119283"/>
    </row>
    <row r="119284" spans="7:8" x14ac:dyDescent="0.25">
      <c r="G119284"/>
      <c r="H119284"/>
    </row>
    <row r="119285" spans="7:8" x14ac:dyDescent="0.25">
      <c r="G119285"/>
      <c r="H119285"/>
    </row>
    <row r="119286" spans="7:8" x14ac:dyDescent="0.25">
      <c r="G119286"/>
      <c r="H119286"/>
    </row>
    <row r="119287" spans="7:8" x14ac:dyDescent="0.25">
      <c r="G119287"/>
      <c r="H119287"/>
    </row>
    <row r="119288" spans="7:8" x14ac:dyDescent="0.25">
      <c r="G119288"/>
      <c r="H119288"/>
    </row>
    <row r="119289" spans="7:8" x14ac:dyDescent="0.25">
      <c r="G119289"/>
      <c r="H119289"/>
    </row>
    <row r="119290" spans="7:8" x14ac:dyDescent="0.25">
      <c r="G119290"/>
      <c r="H119290"/>
    </row>
    <row r="119291" spans="7:8" x14ac:dyDescent="0.25">
      <c r="G119291"/>
      <c r="H119291"/>
    </row>
    <row r="119292" spans="7:8" x14ac:dyDescent="0.25">
      <c r="G119292"/>
      <c r="H119292"/>
    </row>
    <row r="119293" spans="7:8" x14ac:dyDescent="0.25">
      <c r="G119293"/>
      <c r="H119293"/>
    </row>
    <row r="119294" spans="7:8" x14ac:dyDescent="0.25">
      <c r="G119294"/>
      <c r="H119294"/>
    </row>
    <row r="119295" spans="7:8" x14ac:dyDescent="0.25">
      <c r="G119295"/>
      <c r="H119295"/>
    </row>
    <row r="119296" spans="7:8" x14ac:dyDescent="0.25">
      <c r="G119296"/>
      <c r="H119296"/>
    </row>
    <row r="119297" spans="7:8" x14ac:dyDescent="0.25">
      <c r="G119297"/>
      <c r="H119297"/>
    </row>
    <row r="119298" spans="7:8" x14ac:dyDescent="0.25">
      <c r="G119298"/>
      <c r="H119298"/>
    </row>
    <row r="119299" spans="7:8" x14ac:dyDescent="0.25">
      <c r="G119299"/>
      <c r="H119299"/>
    </row>
    <row r="119300" spans="7:8" x14ac:dyDescent="0.25">
      <c r="G119300"/>
      <c r="H119300"/>
    </row>
    <row r="119301" spans="7:8" x14ac:dyDescent="0.25">
      <c r="G119301"/>
      <c r="H119301"/>
    </row>
    <row r="119302" spans="7:8" x14ac:dyDescent="0.25">
      <c r="G119302"/>
      <c r="H119302"/>
    </row>
    <row r="119303" spans="7:8" x14ac:dyDescent="0.25">
      <c r="G119303"/>
      <c r="H119303"/>
    </row>
    <row r="119304" spans="7:8" x14ac:dyDescent="0.25">
      <c r="G119304"/>
      <c r="H119304"/>
    </row>
    <row r="119305" spans="7:8" x14ac:dyDescent="0.25">
      <c r="G119305"/>
      <c r="H119305"/>
    </row>
    <row r="119306" spans="7:8" x14ac:dyDescent="0.25">
      <c r="G119306"/>
      <c r="H119306"/>
    </row>
    <row r="119307" spans="7:8" x14ac:dyDescent="0.25">
      <c r="G119307"/>
      <c r="H119307"/>
    </row>
    <row r="119308" spans="7:8" x14ac:dyDescent="0.25">
      <c r="G119308"/>
      <c r="H119308"/>
    </row>
    <row r="119309" spans="7:8" x14ac:dyDescent="0.25">
      <c r="G119309"/>
      <c r="H119309"/>
    </row>
    <row r="119310" spans="7:8" x14ac:dyDescent="0.25">
      <c r="G119310"/>
      <c r="H119310"/>
    </row>
    <row r="119311" spans="7:8" x14ac:dyDescent="0.25">
      <c r="G119311"/>
      <c r="H119311"/>
    </row>
    <row r="119312" spans="7:8" x14ac:dyDescent="0.25">
      <c r="G119312"/>
      <c r="H119312"/>
    </row>
    <row r="119313" spans="7:8" x14ac:dyDescent="0.25">
      <c r="G119313"/>
      <c r="H119313"/>
    </row>
    <row r="119314" spans="7:8" x14ac:dyDescent="0.25">
      <c r="G119314"/>
      <c r="H119314"/>
    </row>
    <row r="119315" spans="7:8" x14ac:dyDescent="0.25">
      <c r="G119315"/>
      <c r="H119315"/>
    </row>
    <row r="119316" spans="7:8" x14ac:dyDescent="0.25">
      <c r="G119316"/>
      <c r="H119316"/>
    </row>
    <row r="119317" spans="7:8" x14ac:dyDescent="0.25">
      <c r="G119317"/>
      <c r="H119317"/>
    </row>
    <row r="119318" spans="7:8" x14ac:dyDescent="0.25">
      <c r="G119318"/>
      <c r="H119318"/>
    </row>
    <row r="119319" spans="7:8" x14ac:dyDescent="0.25">
      <c r="G119319"/>
      <c r="H119319"/>
    </row>
    <row r="119320" spans="7:8" x14ac:dyDescent="0.25">
      <c r="G119320"/>
      <c r="H119320"/>
    </row>
    <row r="119321" spans="7:8" x14ac:dyDescent="0.25">
      <c r="G119321"/>
      <c r="H119321"/>
    </row>
    <row r="119322" spans="7:8" x14ac:dyDescent="0.25">
      <c r="G119322"/>
      <c r="H119322"/>
    </row>
    <row r="119323" spans="7:8" x14ac:dyDescent="0.25">
      <c r="G119323"/>
      <c r="H119323"/>
    </row>
    <row r="119324" spans="7:8" x14ac:dyDescent="0.25">
      <c r="G119324"/>
      <c r="H119324"/>
    </row>
    <row r="119325" spans="7:8" x14ac:dyDescent="0.25">
      <c r="G119325"/>
      <c r="H119325"/>
    </row>
    <row r="119326" spans="7:8" x14ac:dyDescent="0.25">
      <c r="G119326"/>
      <c r="H119326"/>
    </row>
    <row r="119327" spans="7:8" x14ac:dyDescent="0.25">
      <c r="G119327"/>
      <c r="H119327"/>
    </row>
    <row r="119328" spans="7:8" x14ac:dyDescent="0.25">
      <c r="G119328"/>
      <c r="H119328"/>
    </row>
    <row r="119329" spans="7:8" x14ac:dyDescent="0.25">
      <c r="G119329"/>
      <c r="H119329"/>
    </row>
    <row r="119330" spans="7:8" x14ac:dyDescent="0.25">
      <c r="G119330"/>
      <c r="H119330"/>
    </row>
    <row r="119331" spans="7:8" x14ac:dyDescent="0.25">
      <c r="G119331"/>
      <c r="H119331"/>
    </row>
    <row r="119332" spans="7:8" x14ac:dyDescent="0.25">
      <c r="G119332"/>
      <c r="H119332"/>
    </row>
    <row r="119333" spans="7:8" x14ac:dyDescent="0.25">
      <c r="G119333"/>
      <c r="H119333"/>
    </row>
    <row r="119334" spans="7:8" x14ac:dyDescent="0.25">
      <c r="G119334"/>
      <c r="H119334"/>
    </row>
    <row r="119335" spans="7:8" x14ac:dyDescent="0.25">
      <c r="G119335"/>
      <c r="H119335"/>
    </row>
    <row r="119336" spans="7:8" x14ac:dyDescent="0.25">
      <c r="G119336"/>
      <c r="H119336"/>
    </row>
    <row r="119337" spans="7:8" x14ac:dyDescent="0.25">
      <c r="G119337"/>
      <c r="H119337"/>
    </row>
    <row r="119338" spans="7:8" x14ac:dyDescent="0.25">
      <c r="G119338"/>
      <c r="H119338"/>
    </row>
    <row r="119339" spans="7:8" x14ac:dyDescent="0.25">
      <c r="G119339"/>
      <c r="H119339"/>
    </row>
    <row r="119340" spans="7:8" x14ac:dyDescent="0.25">
      <c r="G119340"/>
      <c r="H119340"/>
    </row>
    <row r="119341" spans="7:8" x14ac:dyDescent="0.25">
      <c r="G119341"/>
      <c r="H119341"/>
    </row>
    <row r="119342" spans="7:8" x14ac:dyDescent="0.25">
      <c r="G119342"/>
      <c r="H119342"/>
    </row>
    <row r="119343" spans="7:8" x14ac:dyDescent="0.25">
      <c r="G119343"/>
      <c r="H119343"/>
    </row>
    <row r="119344" spans="7:8" x14ac:dyDescent="0.25">
      <c r="G119344"/>
      <c r="H119344"/>
    </row>
    <row r="119345" spans="7:8" x14ac:dyDescent="0.25">
      <c r="G119345"/>
      <c r="H119345"/>
    </row>
    <row r="119346" spans="7:8" x14ac:dyDescent="0.25">
      <c r="G119346"/>
      <c r="H119346"/>
    </row>
    <row r="119347" spans="7:8" x14ac:dyDescent="0.25">
      <c r="G119347"/>
      <c r="H119347"/>
    </row>
    <row r="119348" spans="7:8" x14ac:dyDescent="0.25">
      <c r="G119348"/>
      <c r="H119348"/>
    </row>
    <row r="119349" spans="7:8" x14ac:dyDescent="0.25">
      <c r="G119349"/>
      <c r="H119349"/>
    </row>
    <row r="119350" spans="7:8" x14ac:dyDescent="0.25">
      <c r="G119350"/>
      <c r="H119350"/>
    </row>
    <row r="119351" spans="7:8" x14ac:dyDescent="0.25">
      <c r="G119351"/>
      <c r="H119351"/>
    </row>
    <row r="119352" spans="7:8" x14ac:dyDescent="0.25">
      <c r="G119352"/>
      <c r="H119352"/>
    </row>
    <row r="119353" spans="7:8" x14ac:dyDescent="0.25">
      <c r="G119353"/>
      <c r="H119353"/>
    </row>
    <row r="119354" spans="7:8" x14ac:dyDescent="0.25">
      <c r="G119354"/>
      <c r="H119354"/>
    </row>
    <row r="119355" spans="7:8" x14ac:dyDescent="0.25">
      <c r="G119355"/>
      <c r="H119355"/>
    </row>
    <row r="119356" spans="7:8" x14ac:dyDescent="0.25">
      <c r="G119356"/>
      <c r="H119356"/>
    </row>
    <row r="119357" spans="7:8" x14ac:dyDescent="0.25">
      <c r="G119357"/>
      <c r="H119357"/>
    </row>
    <row r="119358" spans="7:8" x14ac:dyDescent="0.25">
      <c r="G119358"/>
      <c r="H119358"/>
    </row>
    <row r="119359" spans="7:8" x14ac:dyDescent="0.25">
      <c r="G119359"/>
      <c r="H119359"/>
    </row>
    <row r="119360" spans="7:8" x14ac:dyDescent="0.25">
      <c r="G119360"/>
      <c r="H119360"/>
    </row>
    <row r="119361" spans="7:8" x14ac:dyDescent="0.25">
      <c r="G119361"/>
      <c r="H119361"/>
    </row>
    <row r="119362" spans="7:8" x14ac:dyDescent="0.25">
      <c r="G119362"/>
      <c r="H119362"/>
    </row>
    <row r="119363" spans="7:8" x14ac:dyDescent="0.25">
      <c r="G119363"/>
      <c r="H119363"/>
    </row>
    <row r="119364" spans="7:8" x14ac:dyDescent="0.25">
      <c r="G119364"/>
      <c r="H119364"/>
    </row>
    <row r="119365" spans="7:8" x14ac:dyDescent="0.25">
      <c r="G119365"/>
      <c r="H119365"/>
    </row>
    <row r="119366" spans="7:8" x14ac:dyDescent="0.25">
      <c r="G119366"/>
      <c r="H119366"/>
    </row>
    <row r="119367" spans="7:8" x14ac:dyDescent="0.25">
      <c r="G119367"/>
      <c r="H119367"/>
    </row>
    <row r="119368" spans="7:8" x14ac:dyDescent="0.25">
      <c r="G119368"/>
      <c r="H119368"/>
    </row>
    <row r="119369" spans="7:8" x14ac:dyDescent="0.25">
      <c r="G119369"/>
      <c r="H119369"/>
    </row>
    <row r="119370" spans="7:8" x14ac:dyDescent="0.25">
      <c r="G119370"/>
      <c r="H119370"/>
    </row>
    <row r="119371" spans="7:8" x14ac:dyDescent="0.25">
      <c r="G119371"/>
      <c r="H119371"/>
    </row>
    <row r="119372" spans="7:8" x14ac:dyDescent="0.25">
      <c r="G119372"/>
      <c r="H119372"/>
    </row>
    <row r="119373" spans="7:8" x14ac:dyDescent="0.25">
      <c r="G119373"/>
      <c r="H119373"/>
    </row>
    <row r="119374" spans="7:8" x14ac:dyDescent="0.25">
      <c r="G119374"/>
      <c r="H119374"/>
    </row>
    <row r="119375" spans="7:8" x14ac:dyDescent="0.25">
      <c r="G119375"/>
      <c r="H119375"/>
    </row>
    <row r="119376" spans="7:8" x14ac:dyDescent="0.25">
      <c r="G119376"/>
      <c r="H119376"/>
    </row>
    <row r="119377" spans="7:8" x14ac:dyDescent="0.25">
      <c r="G119377"/>
      <c r="H119377"/>
    </row>
    <row r="119378" spans="7:8" x14ac:dyDescent="0.25">
      <c r="G119378"/>
      <c r="H119378"/>
    </row>
    <row r="119379" spans="7:8" x14ac:dyDescent="0.25">
      <c r="G119379"/>
      <c r="H119379"/>
    </row>
    <row r="119380" spans="7:8" x14ac:dyDescent="0.25">
      <c r="G119380"/>
      <c r="H119380"/>
    </row>
    <row r="119381" spans="7:8" x14ac:dyDescent="0.25">
      <c r="G119381"/>
      <c r="H119381"/>
    </row>
    <row r="119382" spans="7:8" x14ac:dyDescent="0.25">
      <c r="G119382"/>
      <c r="H119382"/>
    </row>
    <row r="119383" spans="7:8" x14ac:dyDescent="0.25">
      <c r="G119383"/>
      <c r="H119383"/>
    </row>
    <row r="119384" spans="7:8" x14ac:dyDescent="0.25">
      <c r="G119384"/>
      <c r="H119384"/>
    </row>
    <row r="119385" spans="7:8" x14ac:dyDescent="0.25">
      <c r="G119385"/>
      <c r="H119385"/>
    </row>
    <row r="119386" spans="7:8" x14ac:dyDescent="0.25">
      <c r="G119386"/>
      <c r="H119386"/>
    </row>
    <row r="119387" spans="7:8" x14ac:dyDescent="0.25">
      <c r="G119387"/>
      <c r="H119387"/>
    </row>
    <row r="119388" spans="7:8" x14ac:dyDescent="0.25">
      <c r="G119388"/>
      <c r="H119388"/>
    </row>
    <row r="119389" spans="7:8" x14ac:dyDescent="0.25">
      <c r="G119389"/>
      <c r="H119389"/>
    </row>
    <row r="119390" spans="7:8" x14ac:dyDescent="0.25">
      <c r="G119390"/>
      <c r="H119390"/>
    </row>
    <row r="119391" spans="7:8" x14ac:dyDescent="0.25">
      <c r="G119391"/>
      <c r="H119391"/>
    </row>
    <row r="119392" spans="7:8" x14ac:dyDescent="0.25">
      <c r="G119392"/>
      <c r="H119392"/>
    </row>
    <row r="119393" spans="7:8" x14ac:dyDescent="0.25">
      <c r="G119393"/>
      <c r="H119393"/>
    </row>
    <row r="119394" spans="7:8" x14ac:dyDescent="0.25">
      <c r="G119394"/>
      <c r="H119394"/>
    </row>
    <row r="119395" spans="7:8" x14ac:dyDescent="0.25">
      <c r="G119395"/>
      <c r="H119395"/>
    </row>
    <row r="119396" spans="7:8" x14ac:dyDescent="0.25">
      <c r="G119396"/>
      <c r="H119396"/>
    </row>
    <row r="119397" spans="7:8" x14ac:dyDescent="0.25">
      <c r="G119397"/>
      <c r="H119397"/>
    </row>
    <row r="119398" spans="7:8" x14ac:dyDescent="0.25">
      <c r="G119398"/>
      <c r="H119398"/>
    </row>
    <row r="119399" spans="7:8" x14ac:dyDescent="0.25">
      <c r="G119399"/>
      <c r="H119399"/>
    </row>
    <row r="119400" spans="7:8" x14ac:dyDescent="0.25">
      <c r="G119400"/>
      <c r="H119400"/>
    </row>
    <row r="119401" spans="7:8" x14ac:dyDescent="0.25">
      <c r="G119401"/>
      <c r="H119401"/>
    </row>
    <row r="119402" spans="7:8" x14ac:dyDescent="0.25">
      <c r="G119402"/>
      <c r="H119402"/>
    </row>
    <row r="119403" spans="7:8" x14ac:dyDescent="0.25">
      <c r="G119403"/>
      <c r="H119403"/>
    </row>
    <row r="119404" spans="7:8" x14ac:dyDescent="0.25">
      <c r="G119404"/>
      <c r="H119404"/>
    </row>
    <row r="119405" spans="7:8" x14ac:dyDescent="0.25">
      <c r="G119405"/>
      <c r="H119405"/>
    </row>
    <row r="119406" spans="7:8" x14ac:dyDescent="0.25">
      <c r="G119406"/>
      <c r="H119406"/>
    </row>
    <row r="119407" spans="7:8" x14ac:dyDescent="0.25">
      <c r="G119407"/>
      <c r="H119407"/>
    </row>
    <row r="119408" spans="7:8" x14ac:dyDescent="0.25">
      <c r="G119408"/>
      <c r="H119408"/>
    </row>
    <row r="119409" spans="7:8" x14ac:dyDescent="0.25">
      <c r="G119409"/>
      <c r="H119409"/>
    </row>
    <row r="119410" spans="7:8" x14ac:dyDescent="0.25">
      <c r="G119410"/>
      <c r="H119410"/>
    </row>
    <row r="119411" spans="7:8" x14ac:dyDescent="0.25">
      <c r="G119411"/>
      <c r="H119411"/>
    </row>
    <row r="119412" spans="7:8" x14ac:dyDescent="0.25">
      <c r="G119412"/>
      <c r="H119412"/>
    </row>
    <row r="119413" spans="7:8" x14ac:dyDescent="0.25">
      <c r="G119413"/>
      <c r="H119413"/>
    </row>
    <row r="119414" spans="7:8" x14ac:dyDescent="0.25">
      <c r="G119414"/>
      <c r="H119414"/>
    </row>
    <row r="119415" spans="7:8" x14ac:dyDescent="0.25">
      <c r="G119415"/>
      <c r="H119415"/>
    </row>
    <row r="119416" spans="7:8" x14ac:dyDescent="0.25">
      <c r="G119416"/>
      <c r="H119416"/>
    </row>
    <row r="119417" spans="7:8" x14ac:dyDescent="0.25">
      <c r="G119417"/>
      <c r="H119417"/>
    </row>
    <row r="119418" spans="7:8" x14ac:dyDescent="0.25">
      <c r="G119418"/>
      <c r="H119418"/>
    </row>
    <row r="119419" spans="7:8" x14ac:dyDescent="0.25">
      <c r="G119419"/>
      <c r="H119419"/>
    </row>
    <row r="119420" spans="7:8" x14ac:dyDescent="0.25">
      <c r="G119420"/>
      <c r="H119420"/>
    </row>
    <row r="119421" spans="7:8" x14ac:dyDescent="0.25">
      <c r="G119421"/>
      <c r="H119421"/>
    </row>
    <row r="119422" spans="7:8" x14ac:dyDescent="0.25">
      <c r="G119422"/>
      <c r="H119422"/>
    </row>
    <row r="119423" spans="7:8" x14ac:dyDescent="0.25">
      <c r="G119423"/>
      <c r="H119423"/>
    </row>
    <row r="119424" spans="7:8" x14ac:dyDescent="0.25">
      <c r="G119424"/>
      <c r="H119424"/>
    </row>
    <row r="119425" spans="7:8" x14ac:dyDescent="0.25">
      <c r="G119425"/>
      <c r="H119425"/>
    </row>
    <row r="119426" spans="7:8" x14ac:dyDescent="0.25">
      <c r="G119426"/>
      <c r="H119426"/>
    </row>
    <row r="119427" spans="7:8" x14ac:dyDescent="0.25">
      <c r="G119427"/>
      <c r="H119427"/>
    </row>
    <row r="119428" spans="7:8" x14ac:dyDescent="0.25">
      <c r="G119428"/>
      <c r="H119428"/>
    </row>
    <row r="119429" spans="7:8" x14ac:dyDescent="0.25">
      <c r="G119429"/>
      <c r="H119429"/>
    </row>
    <row r="119430" spans="7:8" x14ac:dyDescent="0.25">
      <c r="G119430"/>
      <c r="H119430"/>
    </row>
    <row r="119431" spans="7:8" x14ac:dyDescent="0.25">
      <c r="G119431"/>
      <c r="H119431"/>
    </row>
    <row r="119432" spans="7:8" x14ac:dyDescent="0.25">
      <c r="G119432"/>
      <c r="H119432"/>
    </row>
    <row r="119433" spans="7:8" x14ac:dyDescent="0.25">
      <c r="G119433"/>
      <c r="H119433"/>
    </row>
    <row r="119434" spans="7:8" x14ac:dyDescent="0.25">
      <c r="G119434"/>
      <c r="H119434"/>
    </row>
    <row r="119435" spans="7:8" x14ac:dyDescent="0.25">
      <c r="G119435"/>
      <c r="H119435"/>
    </row>
    <row r="119436" spans="7:8" x14ac:dyDescent="0.25">
      <c r="G119436"/>
      <c r="H119436"/>
    </row>
    <row r="119437" spans="7:8" x14ac:dyDescent="0.25">
      <c r="G119437"/>
      <c r="H119437"/>
    </row>
    <row r="119438" spans="7:8" x14ac:dyDescent="0.25">
      <c r="G119438"/>
      <c r="H119438"/>
    </row>
    <row r="119439" spans="7:8" x14ac:dyDescent="0.25">
      <c r="G119439"/>
      <c r="H119439"/>
    </row>
    <row r="119440" spans="7:8" x14ac:dyDescent="0.25">
      <c r="G119440"/>
      <c r="H119440"/>
    </row>
    <row r="119441" spans="7:8" x14ac:dyDescent="0.25">
      <c r="G119441"/>
      <c r="H119441"/>
    </row>
    <row r="119442" spans="7:8" x14ac:dyDescent="0.25">
      <c r="G119442"/>
      <c r="H119442"/>
    </row>
    <row r="119443" spans="7:8" x14ac:dyDescent="0.25">
      <c r="G119443"/>
      <c r="H119443"/>
    </row>
    <row r="119444" spans="7:8" x14ac:dyDescent="0.25">
      <c r="G119444"/>
      <c r="H119444"/>
    </row>
    <row r="119445" spans="7:8" x14ac:dyDescent="0.25">
      <c r="G119445"/>
      <c r="H119445"/>
    </row>
    <row r="119446" spans="7:8" x14ac:dyDescent="0.25">
      <c r="G119446"/>
      <c r="H119446"/>
    </row>
    <row r="119447" spans="7:8" x14ac:dyDescent="0.25">
      <c r="G119447"/>
      <c r="H119447"/>
    </row>
    <row r="119448" spans="7:8" x14ac:dyDescent="0.25">
      <c r="G119448"/>
      <c r="H119448"/>
    </row>
    <row r="119449" spans="7:8" x14ac:dyDescent="0.25">
      <c r="G119449"/>
      <c r="H119449"/>
    </row>
    <row r="119450" spans="7:8" x14ac:dyDescent="0.25">
      <c r="G119450"/>
      <c r="H119450"/>
    </row>
    <row r="119451" spans="7:8" x14ac:dyDescent="0.25">
      <c r="G119451"/>
      <c r="H119451"/>
    </row>
    <row r="119452" spans="7:8" x14ac:dyDescent="0.25">
      <c r="G119452"/>
      <c r="H119452"/>
    </row>
    <row r="119453" spans="7:8" x14ac:dyDescent="0.25">
      <c r="G119453"/>
      <c r="H119453"/>
    </row>
    <row r="119454" spans="7:8" x14ac:dyDescent="0.25">
      <c r="G119454"/>
      <c r="H119454"/>
    </row>
    <row r="119455" spans="7:8" x14ac:dyDescent="0.25">
      <c r="G119455"/>
      <c r="H119455"/>
    </row>
    <row r="119456" spans="7:8" x14ac:dyDescent="0.25">
      <c r="G119456"/>
      <c r="H119456"/>
    </row>
    <row r="119457" spans="7:8" x14ac:dyDescent="0.25">
      <c r="G119457"/>
      <c r="H119457"/>
    </row>
    <row r="119458" spans="7:8" x14ac:dyDescent="0.25">
      <c r="G119458"/>
      <c r="H119458"/>
    </row>
    <row r="119459" spans="7:8" x14ac:dyDescent="0.25">
      <c r="G119459"/>
      <c r="H119459"/>
    </row>
    <row r="119460" spans="7:8" x14ac:dyDescent="0.25">
      <c r="G119460"/>
      <c r="H119460"/>
    </row>
    <row r="119461" spans="7:8" x14ac:dyDescent="0.25">
      <c r="G119461"/>
      <c r="H119461"/>
    </row>
    <row r="119462" spans="7:8" x14ac:dyDescent="0.25">
      <c r="G119462"/>
      <c r="H119462"/>
    </row>
    <row r="119463" spans="7:8" x14ac:dyDescent="0.25">
      <c r="G119463"/>
      <c r="H119463"/>
    </row>
    <row r="119464" spans="7:8" x14ac:dyDescent="0.25">
      <c r="G119464"/>
      <c r="H119464"/>
    </row>
    <row r="119465" spans="7:8" x14ac:dyDescent="0.25">
      <c r="G119465"/>
      <c r="H119465"/>
    </row>
    <row r="119466" spans="7:8" x14ac:dyDescent="0.25">
      <c r="G119466"/>
      <c r="H119466"/>
    </row>
    <row r="119467" spans="7:8" x14ac:dyDescent="0.25">
      <c r="G119467"/>
      <c r="H119467"/>
    </row>
    <row r="119468" spans="7:8" x14ac:dyDescent="0.25">
      <c r="G119468"/>
      <c r="H119468"/>
    </row>
    <row r="119469" spans="7:8" x14ac:dyDescent="0.25">
      <c r="G119469"/>
      <c r="H119469"/>
    </row>
    <row r="119470" spans="7:8" x14ac:dyDescent="0.25">
      <c r="G119470"/>
      <c r="H119470"/>
    </row>
    <row r="119471" spans="7:8" x14ac:dyDescent="0.25">
      <c r="G119471"/>
      <c r="H119471"/>
    </row>
    <row r="119472" spans="7:8" x14ac:dyDescent="0.25">
      <c r="G119472"/>
      <c r="H119472"/>
    </row>
    <row r="119473" spans="7:8" x14ac:dyDescent="0.25">
      <c r="G119473"/>
      <c r="H119473"/>
    </row>
    <row r="119474" spans="7:8" x14ac:dyDescent="0.25">
      <c r="G119474"/>
      <c r="H119474"/>
    </row>
    <row r="119475" spans="7:8" x14ac:dyDescent="0.25">
      <c r="G119475"/>
      <c r="H119475"/>
    </row>
    <row r="119476" spans="7:8" x14ac:dyDescent="0.25">
      <c r="G119476"/>
      <c r="H119476"/>
    </row>
    <row r="119477" spans="7:8" x14ac:dyDescent="0.25">
      <c r="G119477"/>
      <c r="H119477"/>
    </row>
    <row r="119478" spans="7:8" x14ac:dyDescent="0.25">
      <c r="G119478"/>
      <c r="H119478"/>
    </row>
    <row r="119479" spans="7:8" x14ac:dyDescent="0.25">
      <c r="G119479"/>
      <c r="H119479"/>
    </row>
    <row r="119480" spans="7:8" x14ac:dyDescent="0.25">
      <c r="G119480"/>
      <c r="H119480"/>
    </row>
    <row r="119481" spans="7:8" x14ac:dyDescent="0.25">
      <c r="G119481"/>
      <c r="H119481"/>
    </row>
    <row r="119482" spans="7:8" x14ac:dyDescent="0.25">
      <c r="G119482"/>
      <c r="H119482"/>
    </row>
    <row r="119483" spans="7:8" x14ac:dyDescent="0.25">
      <c r="G119483"/>
      <c r="H119483"/>
    </row>
    <row r="119484" spans="7:8" x14ac:dyDescent="0.25">
      <c r="G119484"/>
      <c r="H119484"/>
    </row>
    <row r="119485" spans="7:8" x14ac:dyDescent="0.25">
      <c r="G119485"/>
      <c r="H119485"/>
    </row>
    <row r="119486" spans="7:8" x14ac:dyDescent="0.25">
      <c r="G119486"/>
      <c r="H119486"/>
    </row>
    <row r="119487" spans="7:8" x14ac:dyDescent="0.25">
      <c r="G119487"/>
      <c r="H119487"/>
    </row>
    <row r="119488" spans="7:8" x14ac:dyDescent="0.25">
      <c r="G119488"/>
      <c r="H119488"/>
    </row>
    <row r="119489" spans="7:8" x14ac:dyDescent="0.25">
      <c r="G119489"/>
      <c r="H119489"/>
    </row>
    <row r="119490" spans="7:8" x14ac:dyDescent="0.25">
      <c r="G119490"/>
      <c r="H119490"/>
    </row>
    <row r="119491" spans="7:8" x14ac:dyDescent="0.25">
      <c r="G119491"/>
      <c r="H119491"/>
    </row>
    <row r="119492" spans="7:8" x14ac:dyDescent="0.25">
      <c r="G119492"/>
      <c r="H119492"/>
    </row>
    <row r="119493" spans="7:8" x14ac:dyDescent="0.25">
      <c r="G119493"/>
      <c r="H119493"/>
    </row>
    <row r="119494" spans="7:8" x14ac:dyDescent="0.25">
      <c r="G119494"/>
      <c r="H119494"/>
    </row>
    <row r="119495" spans="7:8" x14ac:dyDescent="0.25">
      <c r="G119495"/>
      <c r="H119495"/>
    </row>
    <row r="119496" spans="7:8" x14ac:dyDescent="0.25">
      <c r="G119496"/>
      <c r="H119496"/>
    </row>
    <row r="119497" spans="7:8" x14ac:dyDescent="0.25">
      <c r="G119497"/>
      <c r="H119497"/>
    </row>
    <row r="119498" spans="7:8" x14ac:dyDescent="0.25">
      <c r="G119498"/>
      <c r="H119498"/>
    </row>
    <row r="119499" spans="7:8" x14ac:dyDescent="0.25">
      <c r="G119499"/>
      <c r="H119499"/>
    </row>
    <row r="119500" spans="7:8" x14ac:dyDescent="0.25">
      <c r="G119500"/>
      <c r="H119500"/>
    </row>
    <row r="119501" spans="7:8" x14ac:dyDescent="0.25">
      <c r="G119501"/>
      <c r="H119501"/>
    </row>
    <row r="119502" spans="7:8" x14ac:dyDescent="0.25">
      <c r="G119502"/>
      <c r="H119502"/>
    </row>
    <row r="119503" spans="7:8" x14ac:dyDescent="0.25">
      <c r="G119503"/>
      <c r="H119503"/>
    </row>
    <row r="119504" spans="7:8" x14ac:dyDescent="0.25">
      <c r="G119504"/>
      <c r="H119504"/>
    </row>
    <row r="119505" spans="7:8" x14ac:dyDescent="0.25">
      <c r="G119505"/>
      <c r="H119505"/>
    </row>
    <row r="119506" spans="7:8" x14ac:dyDescent="0.25">
      <c r="G119506"/>
      <c r="H119506"/>
    </row>
    <row r="119507" spans="7:8" x14ac:dyDescent="0.25">
      <c r="G119507"/>
      <c r="H119507"/>
    </row>
    <row r="119508" spans="7:8" x14ac:dyDescent="0.25">
      <c r="G119508"/>
      <c r="H119508"/>
    </row>
    <row r="119509" spans="7:8" x14ac:dyDescent="0.25">
      <c r="G119509"/>
      <c r="H119509"/>
    </row>
    <row r="119510" spans="7:8" x14ac:dyDescent="0.25">
      <c r="G119510"/>
      <c r="H119510"/>
    </row>
    <row r="119511" spans="7:8" x14ac:dyDescent="0.25">
      <c r="G119511"/>
      <c r="H119511"/>
    </row>
    <row r="119512" spans="7:8" x14ac:dyDescent="0.25">
      <c r="G119512"/>
      <c r="H119512"/>
    </row>
    <row r="119513" spans="7:8" x14ac:dyDescent="0.25">
      <c r="G119513"/>
      <c r="H119513"/>
    </row>
    <row r="119514" spans="7:8" x14ac:dyDescent="0.25">
      <c r="G119514"/>
      <c r="H119514"/>
    </row>
    <row r="119515" spans="7:8" x14ac:dyDescent="0.25">
      <c r="G119515"/>
      <c r="H119515"/>
    </row>
    <row r="119516" spans="7:8" x14ac:dyDescent="0.25">
      <c r="G119516"/>
      <c r="H119516"/>
    </row>
    <row r="119517" spans="7:8" x14ac:dyDescent="0.25">
      <c r="G119517"/>
      <c r="H119517"/>
    </row>
    <row r="119518" spans="7:8" x14ac:dyDescent="0.25">
      <c r="G119518"/>
      <c r="H119518"/>
    </row>
    <row r="119519" spans="7:8" x14ac:dyDescent="0.25">
      <c r="G119519"/>
      <c r="H119519"/>
    </row>
    <row r="119520" spans="7:8" x14ac:dyDescent="0.25">
      <c r="G119520"/>
      <c r="H119520"/>
    </row>
    <row r="119521" spans="7:8" x14ac:dyDescent="0.25">
      <c r="G119521"/>
      <c r="H119521"/>
    </row>
    <row r="119522" spans="7:8" x14ac:dyDescent="0.25">
      <c r="G119522"/>
      <c r="H119522"/>
    </row>
    <row r="119523" spans="7:8" x14ac:dyDescent="0.25">
      <c r="G119523"/>
      <c r="H119523"/>
    </row>
    <row r="119524" spans="7:8" x14ac:dyDescent="0.25">
      <c r="G119524"/>
      <c r="H119524"/>
    </row>
    <row r="119525" spans="7:8" x14ac:dyDescent="0.25">
      <c r="G119525"/>
      <c r="H119525"/>
    </row>
    <row r="119526" spans="7:8" x14ac:dyDescent="0.25">
      <c r="G119526"/>
      <c r="H119526"/>
    </row>
    <row r="119527" spans="7:8" x14ac:dyDescent="0.25">
      <c r="G119527"/>
      <c r="H119527"/>
    </row>
    <row r="119528" spans="7:8" x14ac:dyDescent="0.25">
      <c r="G119528"/>
      <c r="H119528"/>
    </row>
    <row r="119529" spans="7:8" x14ac:dyDescent="0.25">
      <c r="G119529"/>
      <c r="H119529"/>
    </row>
    <row r="119530" spans="7:8" x14ac:dyDescent="0.25">
      <c r="G119530"/>
      <c r="H119530"/>
    </row>
    <row r="119531" spans="7:8" x14ac:dyDescent="0.25">
      <c r="G119531"/>
      <c r="H119531"/>
    </row>
    <row r="119532" spans="7:8" x14ac:dyDescent="0.25">
      <c r="G119532"/>
      <c r="H119532"/>
    </row>
    <row r="119533" spans="7:8" x14ac:dyDescent="0.25">
      <c r="G119533"/>
      <c r="H119533"/>
    </row>
    <row r="119534" spans="7:8" x14ac:dyDescent="0.25">
      <c r="G119534"/>
      <c r="H119534"/>
    </row>
    <row r="119535" spans="7:8" x14ac:dyDescent="0.25">
      <c r="G119535"/>
      <c r="H119535"/>
    </row>
    <row r="119536" spans="7:8" x14ac:dyDescent="0.25">
      <c r="G119536"/>
      <c r="H119536"/>
    </row>
    <row r="119537" spans="7:8" x14ac:dyDescent="0.25">
      <c r="G119537"/>
      <c r="H119537"/>
    </row>
    <row r="119538" spans="7:8" x14ac:dyDescent="0.25">
      <c r="G119538"/>
      <c r="H119538"/>
    </row>
    <row r="119539" spans="7:8" x14ac:dyDescent="0.25">
      <c r="G119539"/>
      <c r="H119539"/>
    </row>
    <row r="119540" spans="7:8" x14ac:dyDescent="0.25">
      <c r="G119540"/>
      <c r="H119540"/>
    </row>
    <row r="119541" spans="7:8" x14ac:dyDescent="0.25">
      <c r="G119541"/>
      <c r="H119541"/>
    </row>
    <row r="119542" spans="7:8" x14ac:dyDescent="0.25">
      <c r="G119542"/>
      <c r="H119542"/>
    </row>
    <row r="119543" spans="7:8" x14ac:dyDescent="0.25">
      <c r="G119543"/>
      <c r="H119543"/>
    </row>
    <row r="119544" spans="7:8" x14ac:dyDescent="0.25">
      <c r="G119544"/>
      <c r="H119544"/>
    </row>
    <row r="119545" spans="7:8" x14ac:dyDescent="0.25">
      <c r="G119545"/>
      <c r="H119545"/>
    </row>
    <row r="119546" spans="7:8" x14ac:dyDescent="0.25">
      <c r="G119546"/>
      <c r="H119546"/>
    </row>
    <row r="119547" spans="7:8" x14ac:dyDescent="0.25">
      <c r="G119547"/>
      <c r="H119547"/>
    </row>
    <row r="119548" spans="7:8" x14ac:dyDescent="0.25">
      <c r="G119548"/>
      <c r="H119548"/>
    </row>
    <row r="119549" spans="7:8" x14ac:dyDescent="0.25">
      <c r="G119549"/>
      <c r="H119549"/>
    </row>
    <row r="119550" spans="7:8" x14ac:dyDescent="0.25">
      <c r="G119550"/>
      <c r="H119550"/>
    </row>
    <row r="119551" spans="7:8" x14ac:dyDescent="0.25">
      <c r="G119551"/>
      <c r="H119551"/>
    </row>
    <row r="119552" spans="7:8" x14ac:dyDescent="0.25">
      <c r="G119552"/>
      <c r="H119552"/>
    </row>
    <row r="119553" spans="7:8" x14ac:dyDescent="0.25">
      <c r="G119553"/>
      <c r="H119553"/>
    </row>
    <row r="119554" spans="7:8" x14ac:dyDescent="0.25">
      <c r="G119554"/>
      <c r="H119554"/>
    </row>
    <row r="119555" spans="7:8" x14ac:dyDescent="0.25">
      <c r="G119555"/>
      <c r="H119555"/>
    </row>
    <row r="119556" spans="7:8" x14ac:dyDescent="0.25">
      <c r="G119556"/>
      <c r="H119556"/>
    </row>
    <row r="119557" spans="7:8" x14ac:dyDescent="0.25">
      <c r="G119557"/>
      <c r="H119557"/>
    </row>
    <row r="119558" spans="7:8" x14ac:dyDescent="0.25">
      <c r="G119558"/>
      <c r="H119558"/>
    </row>
    <row r="119559" spans="7:8" x14ac:dyDescent="0.25">
      <c r="G119559"/>
      <c r="H119559"/>
    </row>
    <row r="119560" spans="7:8" x14ac:dyDescent="0.25">
      <c r="G119560"/>
      <c r="H119560"/>
    </row>
    <row r="119561" spans="7:8" x14ac:dyDescent="0.25">
      <c r="G119561"/>
      <c r="H119561"/>
    </row>
    <row r="119562" spans="7:8" x14ac:dyDescent="0.25">
      <c r="G119562"/>
      <c r="H119562"/>
    </row>
    <row r="119563" spans="7:8" x14ac:dyDescent="0.25">
      <c r="G119563"/>
      <c r="H119563"/>
    </row>
    <row r="119564" spans="7:8" x14ac:dyDescent="0.25">
      <c r="G119564"/>
      <c r="H119564"/>
    </row>
    <row r="119565" spans="7:8" x14ac:dyDescent="0.25">
      <c r="G119565"/>
      <c r="H119565"/>
    </row>
    <row r="119566" spans="7:8" x14ac:dyDescent="0.25">
      <c r="G119566"/>
      <c r="H119566"/>
    </row>
    <row r="119567" spans="7:8" x14ac:dyDescent="0.25">
      <c r="G119567"/>
      <c r="H119567"/>
    </row>
    <row r="119568" spans="7:8" x14ac:dyDescent="0.25">
      <c r="G119568"/>
      <c r="H119568"/>
    </row>
    <row r="119569" spans="7:8" x14ac:dyDescent="0.25">
      <c r="G119569"/>
      <c r="H119569"/>
    </row>
    <row r="119570" spans="7:8" x14ac:dyDescent="0.25">
      <c r="G119570"/>
      <c r="H119570"/>
    </row>
    <row r="119571" spans="7:8" x14ac:dyDescent="0.25">
      <c r="G119571"/>
      <c r="H119571"/>
    </row>
    <row r="119572" spans="7:8" x14ac:dyDescent="0.25">
      <c r="G119572"/>
      <c r="H119572"/>
    </row>
    <row r="119573" spans="7:8" x14ac:dyDescent="0.25">
      <c r="G119573"/>
      <c r="H119573"/>
    </row>
    <row r="119574" spans="7:8" x14ac:dyDescent="0.25">
      <c r="G119574"/>
      <c r="H119574"/>
    </row>
    <row r="119575" spans="7:8" x14ac:dyDescent="0.25">
      <c r="G119575"/>
      <c r="H119575"/>
    </row>
    <row r="119576" spans="7:8" x14ac:dyDescent="0.25">
      <c r="G119576"/>
      <c r="H119576"/>
    </row>
    <row r="119577" spans="7:8" x14ac:dyDescent="0.25">
      <c r="G119577"/>
      <c r="H119577"/>
    </row>
    <row r="119578" spans="7:8" x14ac:dyDescent="0.25">
      <c r="G119578"/>
      <c r="H119578"/>
    </row>
    <row r="119579" spans="7:8" x14ac:dyDescent="0.25">
      <c r="G119579"/>
      <c r="H119579"/>
    </row>
    <row r="119580" spans="7:8" x14ac:dyDescent="0.25">
      <c r="G119580"/>
      <c r="H119580"/>
    </row>
    <row r="119581" spans="7:8" x14ac:dyDescent="0.25">
      <c r="G119581"/>
      <c r="H119581"/>
    </row>
    <row r="119582" spans="7:8" x14ac:dyDescent="0.25">
      <c r="G119582"/>
      <c r="H119582"/>
    </row>
    <row r="119583" spans="7:8" x14ac:dyDescent="0.25">
      <c r="G119583"/>
      <c r="H119583"/>
    </row>
    <row r="119584" spans="7:8" x14ac:dyDescent="0.25">
      <c r="G119584"/>
      <c r="H119584"/>
    </row>
    <row r="119585" spans="7:8" x14ac:dyDescent="0.25">
      <c r="G119585"/>
      <c r="H119585"/>
    </row>
    <row r="119586" spans="7:8" x14ac:dyDescent="0.25">
      <c r="G119586"/>
      <c r="H119586"/>
    </row>
    <row r="119587" spans="7:8" x14ac:dyDescent="0.25">
      <c r="G119587"/>
      <c r="H119587"/>
    </row>
    <row r="119588" spans="7:8" x14ac:dyDescent="0.25">
      <c r="G119588"/>
      <c r="H119588"/>
    </row>
    <row r="119589" spans="7:8" x14ac:dyDescent="0.25">
      <c r="G119589"/>
      <c r="H119589"/>
    </row>
    <row r="119590" spans="7:8" x14ac:dyDescent="0.25">
      <c r="G119590"/>
      <c r="H119590"/>
    </row>
    <row r="119591" spans="7:8" x14ac:dyDescent="0.25">
      <c r="G119591"/>
      <c r="H119591"/>
    </row>
    <row r="119592" spans="7:8" x14ac:dyDescent="0.25">
      <c r="G119592"/>
      <c r="H119592"/>
    </row>
    <row r="119593" spans="7:8" x14ac:dyDescent="0.25">
      <c r="G119593"/>
      <c r="H119593"/>
    </row>
    <row r="119594" spans="7:8" x14ac:dyDescent="0.25">
      <c r="G119594"/>
      <c r="H119594"/>
    </row>
    <row r="119595" spans="7:8" x14ac:dyDescent="0.25">
      <c r="G119595"/>
      <c r="H119595"/>
    </row>
    <row r="119596" spans="7:8" x14ac:dyDescent="0.25">
      <c r="G119596"/>
      <c r="H119596"/>
    </row>
    <row r="119597" spans="7:8" x14ac:dyDescent="0.25">
      <c r="G119597"/>
      <c r="H119597"/>
    </row>
    <row r="119598" spans="7:8" x14ac:dyDescent="0.25">
      <c r="G119598"/>
      <c r="H119598"/>
    </row>
    <row r="119599" spans="7:8" x14ac:dyDescent="0.25">
      <c r="G119599"/>
      <c r="H119599"/>
    </row>
    <row r="119600" spans="7:8" x14ac:dyDescent="0.25">
      <c r="G119600"/>
      <c r="H119600"/>
    </row>
    <row r="119601" spans="7:8" x14ac:dyDescent="0.25">
      <c r="G119601"/>
      <c r="H119601"/>
    </row>
    <row r="119602" spans="7:8" x14ac:dyDescent="0.25">
      <c r="G119602"/>
      <c r="H119602"/>
    </row>
    <row r="119603" spans="7:8" x14ac:dyDescent="0.25">
      <c r="G119603"/>
      <c r="H119603"/>
    </row>
    <row r="119604" spans="7:8" x14ac:dyDescent="0.25">
      <c r="G119604"/>
      <c r="H119604"/>
    </row>
    <row r="119605" spans="7:8" x14ac:dyDescent="0.25">
      <c r="G119605"/>
      <c r="H119605"/>
    </row>
    <row r="119606" spans="7:8" x14ac:dyDescent="0.25">
      <c r="G119606"/>
      <c r="H119606"/>
    </row>
    <row r="119607" spans="7:8" x14ac:dyDescent="0.25">
      <c r="G119607"/>
      <c r="H119607"/>
    </row>
    <row r="119608" spans="7:8" x14ac:dyDescent="0.25">
      <c r="G119608"/>
      <c r="H119608"/>
    </row>
    <row r="119609" spans="7:8" x14ac:dyDescent="0.25">
      <c r="G119609"/>
      <c r="H119609"/>
    </row>
    <row r="119610" spans="7:8" x14ac:dyDescent="0.25">
      <c r="G119610"/>
      <c r="H119610"/>
    </row>
    <row r="119611" spans="7:8" x14ac:dyDescent="0.25">
      <c r="G119611"/>
      <c r="H119611"/>
    </row>
    <row r="119612" spans="7:8" x14ac:dyDescent="0.25">
      <c r="G119612"/>
      <c r="H119612"/>
    </row>
    <row r="119613" spans="7:8" x14ac:dyDescent="0.25">
      <c r="G119613"/>
      <c r="H119613"/>
    </row>
    <row r="119614" spans="7:8" x14ac:dyDescent="0.25">
      <c r="G119614"/>
      <c r="H119614"/>
    </row>
    <row r="119615" spans="7:8" x14ac:dyDescent="0.25">
      <c r="G119615"/>
      <c r="H119615"/>
    </row>
    <row r="119616" spans="7:8" x14ac:dyDescent="0.25">
      <c r="G119616"/>
      <c r="H119616"/>
    </row>
    <row r="119617" spans="7:8" x14ac:dyDescent="0.25">
      <c r="G119617"/>
      <c r="H119617"/>
    </row>
    <row r="119618" spans="7:8" x14ac:dyDescent="0.25">
      <c r="G119618"/>
      <c r="H119618"/>
    </row>
    <row r="119619" spans="7:8" x14ac:dyDescent="0.25">
      <c r="G119619"/>
      <c r="H119619"/>
    </row>
    <row r="119620" spans="7:8" x14ac:dyDescent="0.25">
      <c r="G119620"/>
      <c r="H119620"/>
    </row>
    <row r="119621" spans="7:8" x14ac:dyDescent="0.25">
      <c r="G119621"/>
      <c r="H119621"/>
    </row>
    <row r="119622" spans="7:8" x14ac:dyDescent="0.25">
      <c r="G119622"/>
      <c r="H119622"/>
    </row>
    <row r="119623" spans="7:8" x14ac:dyDescent="0.25">
      <c r="G119623"/>
      <c r="H119623"/>
    </row>
    <row r="119624" spans="7:8" x14ac:dyDescent="0.25">
      <c r="G119624"/>
      <c r="H119624"/>
    </row>
    <row r="119625" spans="7:8" x14ac:dyDescent="0.25">
      <c r="G119625"/>
      <c r="H119625"/>
    </row>
    <row r="119626" spans="7:8" x14ac:dyDescent="0.25">
      <c r="G119626"/>
      <c r="H119626"/>
    </row>
    <row r="119627" spans="7:8" x14ac:dyDescent="0.25">
      <c r="G119627"/>
      <c r="H119627"/>
    </row>
    <row r="119628" spans="7:8" x14ac:dyDescent="0.25">
      <c r="G119628"/>
      <c r="H119628"/>
    </row>
    <row r="119629" spans="7:8" x14ac:dyDescent="0.25">
      <c r="G119629"/>
      <c r="H119629"/>
    </row>
    <row r="119630" spans="7:8" x14ac:dyDescent="0.25">
      <c r="G119630"/>
      <c r="H119630"/>
    </row>
    <row r="119631" spans="7:8" x14ac:dyDescent="0.25">
      <c r="G119631"/>
      <c r="H119631"/>
    </row>
    <row r="119632" spans="7:8" x14ac:dyDescent="0.25">
      <c r="G119632"/>
      <c r="H119632"/>
    </row>
    <row r="119633" spans="7:8" x14ac:dyDescent="0.25">
      <c r="G119633"/>
      <c r="H119633"/>
    </row>
    <row r="119634" spans="7:8" x14ac:dyDescent="0.25">
      <c r="G119634"/>
      <c r="H119634"/>
    </row>
    <row r="119635" spans="7:8" x14ac:dyDescent="0.25">
      <c r="G119635"/>
      <c r="H119635"/>
    </row>
    <row r="119636" spans="7:8" x14ac:dyDescent="0.25">
      <c r="G119636"/>
      <c r="H119636"/>
    </row>
    <row r="119637" spans="7:8" x14ac:dyDescent="0.25">
      <c r="G119637"/>
      <c r="H119637"/>
    </row>
    <row r="119638" spans="7:8" x14ac:dyDescent="0.25">
      <c r="G119638"/>
      <c r="H119638"/>
    </row>
    <row r="119639" spans="7:8" x14ac:dyDescent="0.25">
      <c r="G119639"/>
      <c r="H119639"/>
    </row>
    <row r="119640" spans="7:8" x14ac:dyDescent="0.25">
      <c r="G119640"/>
      <c r="H119640"/>
    </row>
    <row r="119641" spans="7:8" x14ac:dyDescent="0.25">
      <c r="G119641"/>
      <c r="H119641"/>
    </row>
    <row r="119642" spans="7:8" x14ac:dyDescent="0.25">
      <c r="G119642"/>
      <c r="H119642"/>
    </row>
    <row r="119643" spans="7:8" x14ac:dyDescent="0.25">
      <c r="G119643"/>
      <c r="H119643"/>
    </row>
    <row r="119644" spans="7:8" x14ac:dyDescent="0.25">
      <c r="G119644"/>
      <c r="H119644"/>
    </row>
    <row r="119645" spans="7:8" x14ac:dyDescent="0.25">
      <c r="G119645"/>
      <c r="H119645"/>
    </row>
    <row r="119646" spans="7:8" x14ac:dyDescent="0.25">
      <c r="G119646"/>
      <c r="H119646"/>
    </row>
    <row r="119647" spans="7:8" x14ac:dyDescent="0.25">
      <c r="G119647"/>
      <c r="H119647"/>
    </row>
    <row r="119648" spans="7:8" x14ac:dyDescent="0.25">
      <c r="G119648"/>
      <c r="H119648"/>
    </row>
    <row r="119649" spans="7:8" x14ac:dyDescent="0.25">
      <c r="G119649"/>
      <c r="H119649"/>
    </row>
    <row r="119650" spans="7:8" x14ac:dyDescent="0.25">
      <c r="G119650"/>
      <c r="H119650"/>
    </row>
    <row r="119651" spans="7:8" x14ac:dyDescent="0.25">
      <c r="G119651"/>
      <c r="H119651"/>
    </row>
    <row r="119652" spans="7:8" x14ac:dyDescent="0.25">
      <c r="G119652"/>
      <c r="H119652"/>
    </row>
    <row r="119653" spans="7:8" x14ac:dyDescent="0.25">
      <c r="G119653"/>
      <c r="H119653"/>
    </row>
    <row r="119654" spans="7:8" x14ac:dyDescent="0.25">
      <c r="G119654"/>
      <c r="H119654"/>
    </row>
    <row r="119655" spans="7:8" x14ac:dyDescent="0.25">
      <c r="G119655"/>
      <c r="H119655"/>
    </row>
    <row r="119656" spans="7:8" x14ac:dyDescent="0.25">
      <c r="G119656"/>
      <c r="H119656"/>
    </row>
    <row r="119657" spans="7:8" x14ac:dyDescent="0.25">
      <c r="G119657"/>
      <c r="H119657"/>
    </row>
    <row r="119658" spans="7:8" x14ac:dyDescent="0.25">
      <c r="G119658"/>
      <c r="H119658"/>
    </row>
    <row r="119659" spans="7:8" x14ac:dyDescent="0.25">
      <c r="G119659"/>
      <c r="H119659"/>
    </row>
    <row r="119660" spans="7:8" x14ac:dyDescent="0.25">
      <c r="G119660"/>
      <c r="H119660"/>
    </row>
    <row r="119661" spans="7:8" x14ac:dyDescent="0.25">
      <c r="G119661"/>
      <c r="H119661"/>
    </row>
    <row r="119662" spans="7:8" x14ac:dyDescent="0.25">
      <c r="G119662"/>
      <c r="H119662"/>
    </row>
    <row r="119663" spans="7:8" x14ac:dyDescent="0.25">
      <c r="G119663"/>
      <c r="H119663"/>
    </row>
    <row r="119664" spans="7:8" x14ac:dyDescent="0.25">
      <c r="G119664"/>
      <c r="H119664"/>
    </row>
    <row r="119665" spans="7:8" x14ac:dyDescent="0.25">
      <c r="G119665"/>
      <c r="H119665"/>
    </row>
    <row r="119666" spans="7:8" x14ac:dyDescent="0.25">
      <c r="G119666"/>
      <c r="H119666"/>
    </row>
    <row r="119667" spans="7:8" x14ac:dyDescent="0.25">
      <c r="G119667"/>
      <c r="H119667"/>
    </row>
    <row r="119668" spans="7:8" x14ac:dyDescent="0.25">
      <c r="G119668"/>
      <c r="H119668"/>
    </row>
    <row r="119669" spans="7:8" x14ac:dyDescent="0.25">
      <c r="G119669"/>
      <c r="H119669"/>
    </row>
    <row r="119670" spans="7:8" x14ac:dyDescent="0.25">
      <c r="G119670"/>
      <c r="H119670"/>
    </row>
    <row r="119671" spans="7:8" x14ac:dyDescent="0.25">
      <c r="G119671"/>
      <c r="H119671"/>
    </row>
    <row r="119672" spans="7:8" x14ac:dyDescent="0.25">
      <c r="G119672"/>
      <c r="H119672"/>
    </row>
    <row r="119673" spans="7:8" x14ac:dyDescent="0.25">
      <c r="G119673"/>
      <c r="H119673"/>
    </row>
    <row r="119674" spans="7:8" x14ac:dyDescent="0.25">
      <c r="G119674"/>
      <c r="H119674"/>
    </row>
    <row r="119675" spans="7:8" x14ac:dyDescent="0.25">
      <c r="G119675"/>
      <c r="H119675"/>
    </row>
    <row r="119676" spans="7:8" x14ac:dyDescent="0.25">
      <c r="G119676"/>
      <c r="H119676"/>
    </row>
    <row r="119677" spans="7:8" x14ac:dyDescent="0.25">
      <c r="G119677"/>
      <c r="H119677"/>
    </row>
    <row r="119678" spans="7:8" x14ac:dyDescent="0.25">
      <c r="G119678"/>
      <c r="H119678"/>
    </row>
    <row r="119679" spans="7:8" x14ac:dyDescent="0.25">
      <c r="G119679"/>
      <c r="H119679"/>
    </row>
    <row r="119680" spans="7:8" x14ac:dyDescent="0.25">
      <c r="G119680"/>
      <c r="H119680"/>
    </row>
    <row r="119681" spans="7:8" x14ac:dyDescent="0.25">
      <c r="G119681"/>
      <c r="H119681"/>
    </row>
    <row r="119682" spans="7:8" x14ac:dyDescent="0.25">
      <c r="G119682"/>
      <c r="H119682"/>
    </row>
    <row r="119683" spans="7:8" x14ac:dyDescent="0.25">
      <c r="G119683"/>
      <c r="H119683"/>
    </row>
    <row r="119684" spans="7:8" x14ac:dyDescent="0.25">
      <c r="G119684"/>
      <c r="H119684"/>
    </row>
    <row r="119685" spans="7:8" x14ac:dyDescent="0.25">
      <c r="G119685"/>
      <c r="H119685"/>
    </row>
    <row r="119686" spans="7:8" x14ac:dyDescent="0.25">
      <c r="G119686"/>
      <c r="H119686"/>
    </row>
    <row r="119687" spans="7:8" x14ac:dyDescent="0.25">
      <c r="G119687"/>
      <c r="H119687"/>
    </row>
    <row r="119688" spans="7:8" x14ac:dyDescent="0.25">
      <c r="G119688"/>
      <c r="H119688"/>
    </row>
    <row r="119689" spans="7:8" x14ac:dyDescent="0.25">
      <c r="G119689"/>
      <c r="H119689"/>
    </row>
    <row r="119690" spans="7:8" x14ac:dyDescent="0.25">
      <c r="G119690"/>
      <c r="H119690"/>
    </row>
    <row r="119691" spans="7:8" x14ac:dyDescent="0.25">
      <c r="G119691"/>
      <c r="H119691"/>
    </row>
    <row r="119692" spans="7:8" x14ac:dyDescent="0.25">
      <c r="G119692"/>
      <c r="H119692"/>
    </row>
    <row r="119693" spans="7:8" x14ac:dyDescent="0.25">
      <c r="G119693"/>
      <c r="H119693"/>
    </row>
    <row r="119694" spans="7:8" x14ac:dyDescent="0.25">
      <c r="G119694"/>
      <c r="H119694"/>
    </row>
    <row r="119695" spans="7:8" x14ac:dyDescent="0.25">
      <c r="G119695"/>
      <c r="H119695"/>
    </row>
    <row r="119696" spans="7:8" x14ac:dyDescent="0.25">
      <c r="G119696"/>
      <c r="H119696"/>
    </row>
    <row r="119697" spans="7:8" x14ac:dyDescent="0.25">
      <c r="G119697"/>
      <c r="H119697"/>
    </row>
    <row r="119698" spans="7:8" x14ac:dyDescent="0.25">
      <c r="G119698"/>
      <c r="H119698"/>
    </row>
    <row r="119699" spans="7:8" x14ac:dyDescent="0.25">
      <c r="G119699"/>
      <c r="H119699"/>
    </row>
    <row r="119700" spans="7:8" x14ac:dyDescent="0.25">
      <c r="G119700"/>
      <c r="H119700"/>
    </row>
    <row r="119701" spans="7:8" x14ac:dyDescent="0.25">
      <c r="G119701"/>
      <c r="H119701"/>
    </row>
    <row r="119702" spans="7:8" x14ac:dyDescent="0.25">
      <c r="G119702"/>
      <c r="H119702"/>
    </row>
    <row r="119703" spans="7:8" x14ac:dyDescent="0.25">
      <c r="G119703"/>
      <c r="H119703"/>
    </row>
    <row r="119704" spans="7:8" x14ac:dyDescent="0.25">
      <c r="G119704"/>
      <c r="H119704"/>
    </row>
    <row r="119705" spans="7:8" x14ac:dyDescent="0.25">
      <c r="G119705"/>
      <c r="H119705"/>
    </row>
    <row r="119706" spans="7:8" x14ac:dyDescent="0.25">
      <c r="G119706"/>
      <c r="H119706"/>
    </row>
    <row r="119707" spans="7:8" x14ac:dyDescent="0.25">
      <c r="G119707"/>
      <c r="H119707"/>
    </row>
    <row r="119708" spans="7:8" x14ac:dyDescent="0.25">
      <c r="G119708"/>
      <c r="H119708"/>
    </row>
    <row r="119709" spans="7:8" x14ac:dyDescent="0.25">
      <c r="G119709"/>
      <c r="H119709"/>
    </row>
    <row r="119710" spans="7:8" x14ac:dyDescent="0.25">
      <c r="G119710"/>
      <c r="H119710"/>
    </row>
    <row r="119711" spans="7:8" x14ac:dyDescent="0.25">
      <c r="G119711"/>
      <c r="H119711"/>
    </row>
    <row r="119712" spans="7:8" x14ac:dyDescent="0.25">
      <c r="G119712"/>
      <c r="H119712"/>
    </row>
    <row r="119713" spans="7:8" x14ac:dyDescent="0.25">
      <c r="G119713"/>
      <c r="H119713"/>
    </row>
    <row r="119714" spans="7:8" x14ac:dyDescent="0.25">
      <c r="G119714"/>
      <c r="H119714"/>
    </row>
    <row r="119715" spans="7:8" x14ac:dyDescent="0.25">
      <c r="G119715"/>
      <c r="H119715"/>
    </row>
    <row r="119716" spans="7:8" x14ac:dyDescent="0.25">
      <c r="G119716"/>
      <c r="H119716"/>
    </row>
    <row r="119717" spans="7:8" x14ac:dyDescent="0.25">
      <c r="G119717"/>
      <c r="H119717"/>
    </row>
    <row r="119718" spans="7:8" x14ac:dyDescent="0.25">
      <c r="G119718"/>
      <c r="H119718"/>
    </row>
    <row r="119719" spans="7:8" x14ac:dyDescent="0.25">
      <c r="G119719"/>
      <c r="H119719"/>
    </row>
    <row r="119720" spans="7:8" x14ac:dyDescent="0.25">
      <c r="G119720"/>
      <c r="H119720"/>
    </row>
    <row r="119721" spans="7:8" x14ac:dyDescent="0.25">
      <c r="G119721"/>
      <c r="H119721"/>
    </row>
    <row r="119722" spans="7:8" x14ac:dyDescent="0.25">
      <c r="G119722"/>
      <c r="H119722"/>
    </row>
    <row r="119723" spans="7:8" x14ac:dyDescent="0.25">
      <c r="G119723"/>
      <c r="H119723"/>
    </row>
    <row r="119724" spans="7:8" x14ac:dyDescent="0.25">
      <c r="G119724"/>
      <c r="H119724"/>
    </row>
    <row r="119725" spans="7:8" x14ac:dyDescent="0.25">
      <c r="G119725"/>
      <c r="H119725"/>
    </row>
    <row r="119726" spans="7:8" x14ac:dyDescent="0.25">
      <c r="G119726"/>
      <c r="H119726"/>
    </row>
    <row r="119727" spans="7:8" x14ac:dyDescent="0.25">
      <c r="G119727"/>
      <c r="H119727"/>
    </row>
    <row r="119728" spans="7:8" x14ac:dyDescent="0.25">
      <c r="G119728"/>
      <c r="H119728"/>
    </row>
    <row r="119729" spans="7:8" x14ac:dyDescent="0.25">
      <c r="G119729"/>
      <c r="H119729"/>
    </row>
    <row r="119730" spans="7:8" x14ac:dyDescent="0.25">
      <c r="G119730"/>
      <c r="H119730"/>
    </row>
    <row r="119731" spans="7:8" x14ac:dyDescent="0.25">
      <c r="G119731"/>
      <c r="H119731"/>
    </row>
    <row r="119732" spans="7:8" x14ac:dyDescent="0.25">
      <c r="G119732"/>
      <c r="H119732"/>
    </row>
    <row r="119733" spans="7:8" x14ac:dyDescent="0.25">
      <c r="G119733"/>
      <c r="H119733"/>
    </row>
    <row r="119734" spans="7:8" x14ac:dyDescent="0.25">
      <c r="G119734"/>
      <c r="H119734"/>
    </row>
    <row r="119735" spans="7:8" x14ac:dyDescent="0.25">
      <c r="G119735"/>
      <c r="H119735"/>
    </row>
    <row r="119736" spans="7:8" x14ac:dyDescent="0.25">
      <c r="G119736"/>
      <c r="H119736"/>
    </row>
    <row r="119737" spans="7:8" x14ac:dyDescent="0.25">
      <c r="G119737"/>
      <c r="H119737"/>
    </row>
    <row r="119738" spans="7:8" x14ac:dyDescent="0.25">
      <c r="G119738"/>
      <c r="H119738"/>
    </row>
    <row r="119739" spans="7:8" x14ac:dyDescent="0.25">
      <c r="G119739"/>
      <c r="H119739"/>
    </row>
    <row r="119740" spans="7:8" x14ac:dyDescent="0.25">
      <c r="G119740"/>
      <c r="H119740"/>
    </row>
    <row r="119741" spans="7:8" x14ac:dyDescent="0.25">
      <c r="G119741"/>
      <c r="H119741"/>
    </row>
    <row r="119742" spans="7:8" x14ac:dyDescent="0.25">
      <c r="G119742"/>
      <c r="H119742"/>
    </row>
    <row r="119743" spans="7:8" x14ac:dyDescent="0.25">
      <c r="G119743"/>
      <c r="H119743"/>
    </row>
    <row r="119744" spans="7:8" x14ac:dyDescent="0.25">
      <c r="G119744"/>
      <c r="H119744"/>
    </row>
    <row r="119745" spans="7:8" x14ac:dyDescent="0.25">
      <c r="G119745"/>
      <c r="H119745"/>
    </row>
    <row r="119746" spans="7:8" x14ac:dyDescent="0.25">
      <c r="G119746"/>
      <c r="H119746"/>
    </row>
    <row r="119747" spans="7:8" x14ac:dyDescent="0.25">
      <c r="G119747"/>
      <c r="H119747"/>
    </row>
    <row r="119748" spans="7:8" x14ac:dyDescent="0.25">
      <c r="G119748"/>
      <c r="H119748"/>
    </row>
    <row r="119749" spans="7:8" x14ac:dyDescent="0.25">
      <c r="G119749"/>
      <c r="H119749"/>
    </row>
    <row r="119750" spans="7:8" x14ac:dyDescent="0.25">
      <c r="G119750"/>
      <c r="H119750"/>
    </row>
    <row r="119751" spans="7:8" x14ac:dyDescent="0.25">
      <c r="G119751"/>
      <c r="H119751"/>
    </row>
    <row r="119752" spans="7:8" x14ac:dyDescent="0.25">
      <c r="G119752"/>
      <c r="H119752"/>
    </row>
    <row r="119753" spans="7:8" x14ac:dyDescent="0.25">
      <c r="G119753"/>
      <c r="H119753"/>
    </row>
    <row r="119754" spans="7:8" x14ac:dyDescent="0.25">
      <c r="G119754"/>
      <c r="H119754"/>
    </row>
    <row r="119755" spans="7:8" x14ac:dyDescent="0.25">
      <c r="G119755"/>
      <c r="H119755"/>
    </row>
    <row r="119756" spans="7:8" x14ac:dyDescent="0.25">
      <c r="G119756"/>
      <c r="H119756"/>
    </row>
    <row r="119757" spans="7:8" x14ac:dyDescent="0.25">
      <c r="G119757"/>
      <c r="H119757"/>
    </row>
    <row r="119758" spans="7:8" x14ac:dyDescent="0.25">
      <c r="G119758"/>
      <c r="H119758"/>
    </row>
    <row r="119759" spans="7:8" x14ac:dyDescent="0.25">
      <c r="G119759"/>
      <c r="H119759"/>
    </row>
    <row r="119760" spans="7:8" x14ac:dyDescent="0.25">
      <c r="G119760"/>
      <c r="H119760"/>
    </row>
    <row r="119761" spans="7:8" x14ac:dyDescent="0.25">
      <c r="G119761"/>
      <c r="H119761"/>
    </row>
    <row r="119762" spans="7:8" x14ac:dyDescent="0.25">
      <c r="G119762"/>
      <c r="H119762"/>
    </row>
    <row r="119763" spans="7:8" x14ac:dyDescent="0.25">
      <c r="G119763"/>
      <c r="H119763"/>
    </row>
    <row r="119764" spans="7:8" x14ac:dyDescent="0.25">
      <c r="G119764"/>
      <c r="H119764"/>
    </row>
    <row r="119765" spans="7:8" x14ac:dyDescent="0.25">
      <c r="G119765"/>
      <c r="H119765"/>
    </row>
    <row r="119766" spans="7:8" x14ac:dyDescent="0.25">
      <c r="G119766"/>
      <c r="H119766"/>
    </row>
    <row r="119767" spans="7:8" x14ac:dyDescent="0.25">
      <c r="G119767"/>
      <c r="H119767"/>
    </row>
    <row r="119768" spans="7:8" x14ac:dyDescent="0.25">
      <c r="G119768"/>
      <c r="H119768"/>
    </row>
    <row r="119769" spans="7:8" x14ac:dyDescent="0.25">
      <c r="G119769"/>
      <c r="H119769"/>
    </row>
    <row r="119770" spans="7:8" x14ac:dyDescent="0.25">
      <c r="G119770"/>
      <c r="H119770"/>
    </row>
    <row r="119771" spans="7:8" x14ac:dyDescent="0.25">
      <c r="G119771"/>
      <c r="H119771"/>
    </row>
    <row r="119772" spans="7:8" x14ac:dyDescent="0.25">
      <c r="G119772"/>
      <c r="H119772"/>
    </row>
    <row r="119773" spans="7:8" x14ac:dyDescent="0.25">
      <c r="G119773"/>
      <c r="H119773"/>
    </row>
    <row r="119774" spans="7:8" x14ac:dyDescent="0.25">
      <c r="G119774"/>
      <c r="H119774"/>
    </row>
    <row r="119775" spans="7:8" x14ac:dyDescent="0.25">
      <c r="G119775"/>
      <c r="H119775"/>
    </row>
    <row r="119776" spans="7:8" x14ac:dyDescent="0.25">
      <c r="G119776"/>
      <c r="H119776"/>
    </row>
    <row r="119777" spans="7:8" x14ac:dyDescent="0.25">
      <c r="G119777"/>
      <c r="H119777"/>
    </row>
    <row r="119778" spans="7:8" x14ac:dyDescent="0.25">
      <c r="G119778"/>
      <c r="H119778"/>
    </row>
    <row r="119779" spans="7:8" x14ac:dyDescent="0.25">
      <c r="G119779"/>
      <c r="H119779"/>
    </row>
    <row r="119780" spans="7:8" x14ac:dyDescent="0.25">
      <c r="G119780"/>
      <c r="H119780"/>
    </row>
    <row r="119781" spans="7:8" x14ac:dyDescent="0.25">
      <c r="G119781"/>
      <c r="H119781"/>
    </row>
    <row r="119782" spans="7:8" x14ac:dyDescent="0.25">
      <c r="G119782"/>
      <c r="H119782"/>
    </row>
    <row r="119783" spans="7:8" x14ac:dyDescent="0.25">
      <c r="G119783"/>
      <c r="H119783"/>
    </row>
    <row r="119784" spans="7:8" x14ac:dyDescent="0.25">
      <c r="G119784"/>
      <c r="H119784"/>
    </row>
    <row r="119785" spans="7:8" x14ac:dyDescent="0.25">
      <c r="G119785"/>
      <c r="H119785"/>
    </row>
    <row r="119786" spans="7:8" x14ac:dyDescent="0.25">
      <c r="G119786"/>
      <c r="H119786"/>
    </row>
    <row r="119787" spans="7:8" x14ac:dyDescent="0.25">
      <c r="G119787"/>
      <c r="H119787"/>
    </row>
    <row r="119788" spans="7:8" x14ac:dyDescent="0.25">
      <c r="G119788"/>
      <c r="H119788"/>
    </row>
    <row r="119789" spans="7:8" x14ac:dyDescent="0.25">
      <c r="G119789"/>
      <c r="H119789"/>
    </row>
    <row r="119790" spans="7:8" x14ac:dyDescent="0.25">
      <c r="G119790"/>
      <c r="H119790"/>
    </row>
    <row r="119791" spans="7:8" x14ac:dyDescent="0.25">
      <c r="G119791"/>
      <c r="H119791"/>
    </row>
    <row r="119792" spans="7:8" x14ac:dyDescent="0.25">
      <c r="G119792"/>
      <c r="H119792"/>
    </row>
    <row r="119793" spans="7:8" x14ac:dyDescent="0.25">
      <c r="G119793"/>
      <c r="H119793"/>
    </row>
    <row r="119794" spans="7:8" x14ac:dyDescent="0.25">
      <c r="G119794"/>
      <c r="H119794"/>
    </row>
    <row r="119795" spans="7:8" x14ac:dyDescent="0.25">
      <c r="G119795"/>
      <c r="H119795"/>
    </row>
    <row r="119796" spans="7:8" x14ac:dyDescent="0.25">
      <c r="G119796"/>
      <c r="H119796"/>
    </row>
    <row r="119797" spans="7:8" x14ac:dyDescent="0.25">
      <c r="G119797"/>
      <c r="H119797"/>
    </row>
    <row r="119798" spans="7:8" x14ac:dyDescent="0.25">
      <c r="G119798"/>
      <c r="H119798"/>
    </row>
    <row r="119799" spans="7:8" x14ac:dyDescent="0.25">
      <c r="G119799"/>
      <c r="H119799"/>
    </row>
    <row r="119800" spans="7:8" x14ac:dyDescent="0.25">
      <c r="G119800"/>
      <c r="H119800"/>
    </row>
    <row r="119801" spans="7:8" x14ac:dyDescent="0.25">
      <c r="G119801"/>
      <c r="H119801"/>
    </row>
    <row r="119802" spans="7:8" x14ac:dyDescent="0.25">
      <c r="G119802"/>
      <c r="H119802"/>
    </row>
    <row r="119803" spans="7:8" x14ac:dyDescent="0.25">
      <c r="G119803"/>
      <c r="H119803"/>
    </row>
    <row r="119804" spans="7:8" x14ac:dyDescent="0.25">
      <c r="G119804"/>
      <c r="H119804"/>
    </row>
    <row r="119805" spans="7:8" x14ac:dyDescent="0.25">
      <c r="G119805"/>
      <c r="H119805"/>
    </row>
    <row r="119806" spans="7:8" x14ac:dyDescent="0.25">
      <c r="G119806"/>
      <c r="H119806"/>
    </row>
    <row r="119807" spans="7:8" x14ac:dyDescent="0.25">
      <c r="G119807"/>
      <c r="H119807"/>
    </row>
    <row r="119808" spans="7:8" x14ac:dyDescent="0.25">
      <c r="G119808"/>
      <c r="H119808"/>
    </row>
    <row r="119809" spans="7:8" x14ac:dyDescent="0.25">
      <c r="G119809"/>
      <c r="H119809"/>
    </row>
    <row r="119810" spans="7:8" x14ac:dyDescent="0.25">
      <c r="G119810"/>
      <c r="H119810"/>
    </row>
    <row r="119811" spans="7:8" x14ac:dyDescent="0.25">
      <c r="G119811"/>
      <c r="H119811"/>
    </row>
    <row r="119812" spans="7:8" x14ac:dyDescent="0.25">
      <c r="G119812"/>
      <c r="H119812"/>
    </row>
    <row r="119813" spans="7:8" x14ac:dyDescent="0.25">
      <c r="G119813"/>
      <c r="H119813"/>
    </row>
    <row r="119814" spans="7:8" x14ac:dyDescent="0.25">
      <c r="G119814"/>
      <c r="H119814"/>
    </row>
    <row r="119815" spans="7:8" x14ac:dyDescent="0.25">
      <c r="G119815"/>
      <c r="H119815"/>
    </row>
    <row r="119816" spans="7:8" x14ac:dyDescent="0.25">
      <c r="G119816"/>
      <c r="H119816"/>
    </row>
    <row r="119817" spans="7:8" x14ac:dyDescent="0.25">
      <c r="G119817"/>
      <c r="H119817"/>
    </row>
    <row r="119818" spans="7:8" x14ac:dyDescent="0.25">
      <c r="G119818"/>
      <c r="H119818"/>
    </row>
    <row r="119819" spans="7:8" x14ac:dyDescent="0.25">
      <c r="G119819"/>
      <c r="H119819"/>
    </row>
    <row r="119820" spans="7:8" x14ac:dyDescent="0.25">
      <c r="G119820"/>
      <c r="H119820"/>
    </row>
    <row r="119821" spans="7:8" x14ac:dyDescent="0.25">
      <c r="G119821"/>
      <c r="H119821"/>
    </row>
    <row r="119822" spans="7:8" x14ac:dyDescent="0.25">
      <c r="G119822"/>
      <c r="H119822"/>
    </row>
    <row r="119823" spans="7:8" x14ac:dyDescent="0.25">
      <c r="G119823"/>
      <c r="H119823"/>
    </row>
    <row r="119824" spans="7:8" x14ac:dyDescent="0.25">
      <c r="G119824"/>
      <c r="H119824"/>
    </row>
    <row r="119825" spans="7:8" x14ac:dyDescent="0.25">
      <c r="G119825"/>
      <c r="H119825"/>
    </row>
    <row r="119826" spans="7:8" x14ac:dyDescent="0.25">
      <c r="G119826"/>
      <c r="H119826"/>
    </row>
    <row r="119827" spans="7:8" x14ac:dyDescent="0.25">
      <c r="G119827"/>
      <c r="H119827"/>
    </row>
    <row r="119828" spans="7:8" x14ac:dyDescent="0.25">
      <c r="G119828"/>
      <c r="H119828"/>
    </row>
    <row r="119829" spans="7:8" x14ac:dyDescent="0.25">
      <c r="G119829"/>
      <c r="H119829"/>
    </row>
    <row r="119830" spans="7:8" x14ac:dyDescent="0.25">
      <c r="G119830"/>
      <c r="H119830"/>
    </row>
    <row r="119831" spans="7:8" x14ac:dyDescent="0.25">
      <c r="G119831"/>
      <c r="H119831"/>
    </row>
    <row r="119832" spans="7:8" x14ac:dyDescent="0.25">
      <c r="G119832"/>
      <c r="H119832"/>
    </row>
    <row r="119833" spans="7:8" x14ac:dyDescent="0.25">
      <c r="G119833"/>
      <c r="H119833"/>
    </row>
    <row r="119834" spans="7:8" x14ac:dyDescent="0.25">
      <c r="G119834"/>
      <c r="H119834"/>
    </row>
    <row r="119835" spans="7:8" x14ac:dyDescent="0.25">
      <c r="G119835"/>
      <c r="H119835"/>
    </row>
    <row r="119836" spans="7:8" x14ac:dyDescent="0.25">
      <c r="G119836"/>
      <c r="H119836"/>
    </row>
    <row r="119837" spans="7:8" x14ac:dyDescent="0.25">
      <c r="G119837"/>
      <c r="H119837"/>
    </row>
    <row r="119838" spans="7:8" x14ac:dyDescent="0.25">
      <c r="G119838"/>
      <c r="H119838"/>
    </row>
    <row r="119839" spans="7:8" x14ac:dyDescent="0.25">
      <c r="G119839"/>
      <c r="H119839"/>
    </row>
    <row r="119840" spans="7:8" x14ac:dyDescent="0.25">
      <c r="G119840"/>
      <c r="H119840"/>
    </row>
    <row r="119841" spans="7:8" x14ac:dyDescent="0.25">
      <c r="G119841"/>
      <c r="H119841"/>
    </row>
    <row r="119842" spans="7:8" x14ac:dyDescent="0.25">
      <c r="G119842"/>
      <c r="H119842"/>
    </row>
    <row r="119843" spans="7:8" x14ac:dyDescent="0.25">
      <c r="G119843"/>
      <c r="H119843"/>
    </row>
    <row r="119844" spans="7:8" x14ac:dyDescent="0.25">
      <c r="G119844"/>
      <c r="H119844"/>
    </row>
    <row r="119845" spans="7:8" x14ac:dyDescent="0.25">
      <c r="G119845"/>
      <c r="H119845"/>
    </row>
    <row r="119846" spans="7:8" x14ac:dyDescent="0.25">
      <c r="G119846"/>
      <c r="H119846"/>
    </row>
    <row r="119847" spans="7:8" x14ac:dyDescent="0.25">
      <c r="G119847"/>
      <c r="H119847"/>
    </row>
    <row r="119848" spans="7:8" x14ac:dyDescent="0.25">
      <c r="G119848"/>
      <c r="H119848"/>
    </row>
    <row r="119849" spans="7:8" x14ac:dyDescent="0.25">
      <c r="G119849"/>
      <c r="H119849"/>
    </row>
    <row r="119850" spans="7:8" x14ac:dyDescent="0.25">
      <c r="G119850"/>
      <c r="H119850"/>
    </row>
    <row r="119851" spans="7:8" x14ac:dyDescent="0.25">
      <c r="G119851"/>
      <c r="H119851"/>
    </row>
    <row r="119852" spans="7:8" x14ac:dyDescent="0.25">
      <c r="G119852"/>
      <c r="H119852"/>
    </row>
    <row r="119853" spans="7:8" x14ac:dyDescent="0.25">
      <c r="G119853"/>
      <c r="H119853"/>
    </row>
    <row r="119854" spans="7:8" x14ac:dyDescent="0.25">
      <c r="G119854"/>
      <c r="H119854"/>
    </row>
    <row r="119855" spans="7:8" x14ac:dyDescent="0.25">
      <c r="G119855"/>
      <c r="H119855"/>
    </row>
    <row r="119856" spans="7:8" x14ac:dyDescent="0.25">
      <c r="G119856"/>
      <c r="H119856"/>
    </row>
    <row r="119857" spans="7:8" x14ac:dyDescent="0.25">
      <c r="G119857"/>
      <c r="H119857"/>
    </row>
    <row r="119858" spans="7:8" x14ac:dyDescent="0.25">
      <c r="G119858"/>
      <c r="H119858"/>
    </row>
    <row r="119859" spans="7:8" x14ac:dyDescent="0.25">
      <c r="G119859"/>
      <c r="H119859"/>
    </row>
    <row r="119860" spans="7:8" x14ac:dyDescent="0.25">
      <c r="G119860"/>
      <c r="H119860"/>
    </row>
    <row r="119861" spans="7:8" x14ac:dyDescent="0.25">
      <c r="G119861"/>
      <c r="H119861"/>
    </row>
    <row r="119862" spans="7:8" x14ac:dyDescent="0.25">
      <c r="G119862"/>
      <c r="H119862"/>
    </row>
    <row r="119863" spans="7:8" x14ac:dyDescent="0.25">
      <c r="G119863"/>
      <c r="H119863"/>
    </row>
    <row r="119864" spans="7:8" x14ac:dyDescent="0.25">
      <c r="G119864"/>
      <c r="H119864"/>
    </row>
    <row r="119865" spans="7:8" x14ac:dyDescent="0.25">
      <c r="G119865"/>
      <c r="H119865"/>
    </row>
    <row r="119866" spans="7:8" x14ac:dyDescent="0.25">
      <c r="G119866"/>
      <c r="H119866"/>
    </row>
    <row r="119867" spans="7:8" x14ac:dyDescent="0.25">
      <c r="G119867"/>
      <c r="H119867"/>
    </row>
    <row r="119868" spans="7:8" x14ac:dyDescent="0.25">
      <c r="G119868"/>
      <c r="H119868"/>
    </row>
    <row r="119869" spans="7:8" x14ac:dyDescent="0.25">
      <c r="G119869"/>
      <c r="H119869"/>
    </row>
    <row r="119870" spans="7:8" x14ac:dyDescent="0.25">
      <c r="G119870"/>
      <c r="H119870"/>
    </row>
    <row r="119871" spans="7:8" x14ac:dyDescent="0.25">
      <c r="G119871"/>
      <c r="H119871"/>
    </row>
    <row r="119872" spans="7:8" x14ac:dyDescent="0.25">
      <c r="G119872"/>
      <c r="H119872"/>
    </row>
    <row r="119873" spans="7:8" x14ac:dyDescent="0.25">
      <c r="G119873"/>
      <c r="H119873"/>
    </row>
    <row r="119874" spans="7:8" x14ac:dyDescent="0.25">
      <c r="G119874"/>
      <c r="H119874"/>
    </row>
    <row r="119875" spans="7:8" x14ac:dyDescent="0.25">
      <c r="G119875"/>
      <c r="H119875"/>
    </row>
    <row r="119876" spans="7:8" x14ac:dyDescent="0.25">
      <c r="G119876"/>
      <c r="H119876"/>
    </row>
    <row r="119877" spans="7:8" x14ac:dyDescent="0.25">
      <c r="G119877"/>
      <c r="H119877"/>
    </row>
    <row r="119878" spans="7:8" x14ac:dyDescent="0.25">
      <c r="G119878"/>
      <c r="H119878"/>
    </row>
    <row r="119879" spans="7:8" x14ac:dyDescent="0.25">
      <c r="G119879"/>
      <c r="H119879"/>
    </row>
    <row r="119880" spans="7:8" x14ac:dyDescent="0.25">
      <c r="G119880"/>
      <c r="H119880"/>
    </row>
    <row r="119881" spans="7:8" x14ac:dyDescent="0.25">
      <c r="G119881"/>
      <c r="H119881"/>
    </row>
    <row r="119882" spans="7:8" x14ac:dyDescent="0.25">
      <c r="G119882"/>
      <c r="H119882"/>
    </row>
    <row r="119883" spans="7:8" x14ac:dyDescent="0.25">
      <c r="G119883"/>
      <c r="H119883"/>
    </row>
    <row r="119884" spans="7:8" x14ac:dyDescent="0.25">
      <c r="G119884"/>
      <c r="H119884"/>
    </row>
    <row r="119885" spans="7:8" x14ac:dyDescent="0.25">
      <c r="G119885"/>
      <c r="H119885"/>
    </row>
    <row r="119886" spans="7:8" x14ac:dyDescent="0.25">
      <c r="G119886"/>
      <c r="H119886"/>
    </row>
    <row r="119887" spans="7:8" x14ac:dyDescent="0.25">
      <c r="G119887"/>
      <c r="H119887"/>
    </row>
    <row r="119888" spans="7:8" x14ac:dyDescent="0.25">
      <c r="G119888"/>
      <c r="H119888"/>
    </row>
    <row r="119889" spans="7:8" x14ac:dyDescent="0.25">
      <c r="G119889"/>
      <c r="H119889"/>
    </row>
    <row r="119890" spans="7:8" x14ac:dyDescent="0.25">
      <c r="G119890"/>
      <c r="H119890"/>
    </row>
    <row r="119891" spans="7:8" x14ac:dyDescent="0.25">
      <c r="G119891"/>
      <c r="H119891"/>
    </row>
    <row r="119892" spans="7:8" x14ac:dyDescent="0.25">
      <c r="G119892"/>
      <c r="H119892"/>
    </row>
    <row r="119893" spans="7:8" x14ac:dyDescent="0.25">
      <c r="G119893"/>
      <c r="H119893"/>
    </row>
    <row r="119894" spans="7:8" x14ac:dyDescent="0.25">
      <c r="G119894"/>
      <c r="H119894"/>
    </row>
    <row r="119895" spans="7:8" x14ac:dyDescent="0.25">
      <c r="G119895"/>
      <c r="H119895"/>
    </row>
    <row r="119896" spans="7:8" x14ac:dyDescent="0.25">
      <c r="G119896"/>
      <c r="H119896"/>
    </row>
    <row r="119897" spans="7:8" x14ac:dyDescent="0.25">
      <c r="G119897"/>
      <c r="H119897"/>
    </row>
    <row r="119898" spans="7:8" x14ac:dyDescent="0.25">
      <c r="G119898"/>
      <c r="H119898"/>
    </row>
    <row r="119899" spans="7:8" x14ac:dyDescent="0.25">
      <c r="G119899"/>
      <c r="H119899"/>
    </row>
    <row r="119900" spans="7:8" x14ac:dyDescent="0.25">
      <c r="G119900"/>
      <c r="H119900"/>
    </row>
    <row r="119901" spans="7:8" x14ac:dyDescent="0.25">
      <c r="G119901"/>
      <c r="H119901"/>
    </row>
    <row r="119902" spans="7:8" x14ac:dyDescent="0.25">
      <c r="G119902"/>
      <c r="H119902"/>
    </row>
    <row r="119903" spans="7:8" x14ac:dyDescent="0.25">
      <c r="G119903"/>
      <c r="H119903"/>
    </row>
    <row r="119904" spans="7:8" x14ac:dyDescent="0.25">
      <c r="G119904"/>
      <c r="H119904"/>
    </row>
    <row r="119905" spans="7:8" x14ac:dyDescent="0.25">
      <c r="G119905"/>
      <c r="H119905"/>
    </row>
    <row r="119906" spans="7:8" x14ac:dyDescent="0.25">
      <c r="G119906"/>
      <c r="H119906"/>
    </row>
    <row r="119907" spans="7:8" x14ac:dyDescent="0.25">
      <c r="G119907"/>
      <c r="H119907"/>
    </row>
    <row r="119908" spans="7:8" x14ac:dyDescent="0.25">
      <c r="G119908"/>
      <c r="H119908"/>
    </row>
    <row r="119909" spans="7:8" x14ac:dyDescent="0.25">
      <c r="G119909"/>
      <c r="H119909"/>
    </row>
    <row r="119910" spans="7:8" x14ac:dyDescent="0.25">
      <c r="G119910"/>
      <c r="H119910"/>
    </row>
    <row r="119911" spans="7:8" x14ac:dyDescent="0.25">
      <c r="G119911"/>
      <c r="H119911"/>
    </row>
    <row r="119912" spans="7:8" x14ac:dyDescent="0.25">
      <c r="G119912"/>
      <c r="H119912"/>
    </row>
    <row r="119913" spans="7:8" x14ac:dyDescent="0.25">
      <c r="G119913"/>
      <c r="H119913"/>
    </row>
    <row r="119914" spans="7:8" x14ac:dyDescent="0.25">
      <c r="G119914"/>
      <c r="H119914"/>
    </row>
    <row r="119915" spans="7:8" x14ac:dyDescent="0.25">
      <c r="G119915"/>
      <c r="H119915"/>
    </row>
    <row r="119916" spans="7:8" x14ac:dyDescent="0.25">
      <c r="G119916"/>
      <c r="H119916"/>
    </row>
    <row r="119917" spans="7:8" x14ac:dyDescent="0.25">
      <c r="G119917"/>
      <c r="H119917"/>
    </row>
    <row r="119918" spans="7:8" x14ac:dyDescent="0.25">
      <c r="G119918"/>
      <c r="H119918"/>
    </row>
    <row r="119919" spans="7:8" x14ac:dyDescent="0.25">
      <c r="G119919"/>
      <c r="H119919"/>
    </row>
    <row r="119920" spans="7:8" x14ac:dyDescent="0.25">
      <c r="G119920"/>
      <c r="H119920"/>
    </row>
    <row r="119921" spans="7:8" x14ac:dyDescent="0.25">
      <c r="G119921"/>
      <c r="H119921"/>
    </row>
    <row r="119922" spans="7:8" x14ac:dyDescent="0.25">
      <c r="G119922"/>
      <c r="H119922"/>
    </row>
    <row r="119923" spans="7:8" x14ac:dyDescent="0.25">
      <c r="G119923"/>
      <c r="H119923"/>
    </row>
    <row r="119924" spans="7:8" x14ac:dyDescent="0.25">
      <c r="G119924"/>
      <c r="H119924"/>
    </row>
    <row r="119925" spans="7:8" x14ac:dyDescent="0.25">
      <c r="G119925"/>
      <c r="H119925"/>
    </row>
    <row r="119926" spans="7:8" x14ac:dyDescent="0.25">
      <c r="G119926"/>
      <c r="H119926"/>
    </row>
    <row r="119927" spans="7:8" x14ac:dyDescent="0.25">
      <c r="G119927"/>
      <c r="H119927"/>
    </row>
    <row r="119928" spans="7:8" x14ac:dyDescent="0.25">
      <c r="G119928"/>
      <c r="H119928"/>
    </row>
    <row r="119929" spans="7:8" x14ac:dyDescent="0.25">
      <c r="G119929"/>
      <c r="H119929"/>
    </row>
    <row r="119930" spans="7:8" x14ac:dyDescent="0.25">
      <c r="G119930"/>
      <c r="H119930"/>
    </row>
    <row r="119931" spans="7:8" x14ac:dyDescent="0.25">
      <c r="G119931"/>
      <c r="H119931"/>
    </row>
    <row r="119932" spans="7:8" x14ac:dyDescent="0.25">
      <c r="G119932"/>
      <c r="H119932"/>
    </row>
    <row r="119933" spans="7:8" x14ac:dyDescent="0.25">
      <c r="G119933"/>
      <c r="H119933"/>
    </row>
    <row r="119934" spans="7:8" x14ac:dyDescent="0.25">
      <c r="G119934"/>
      <c r="H119934"/>
    </row>
    <row r="119935" spans="7:8" x14ac:dyDescent="0.25">
      <c r="G119935"/>
      <c r="H119935"/>
    </row>
    <row r="119936" spans="7:8" x14ac:dyDescent="0.25">
      <c r="G119936"/>
      <c r="H119936"/>
    </row>
    <row r="119937" spans="7:8" x14ac:dyDescent="0.25">
      <c r="G119937"/>
      <c r="H119937"/>
    </row>
    <row r="119938" spans="7:8" x14ac:dyDescent="0.25">
      <c r="G119938"/>
      <c r="H119938"/>
    </row>
    <row r="119939" spans="7:8" x14ac:dyDescent="0.25">
      <c r="G119939"/>
      <c r="H119939"/>
    </row>
    <row r="119940" spans="7:8" x14ac:dyDescent="0.25">
      <c r="G119940"/>
      <c r="H119940"/>
    </row>
    <row r="119941" spans="7:8" x14ac:dyDescent="0.25">
      <c r="G119941"/>
      <c r="H119941"/>
    </row>
    <row r="119942" spans="7:8" x14ac:dyDescent="0.25">
      <c r="G119942"/>
      <c r="H119942"/>
    </row>
    <row r="119943" spans="7:8" x14ac:dyDescent="0.25">
      <c r="G119943"/>
      <c r="H119943"/>
    </row>
    <row r="119944" spans="7:8" x14ac:dyDescent="0.25">
      <c r="G119944"/>
      <c r="H119944"/>
    </row>
    <row r="119945" spans="7:8" x14ac:dyDescent="0.25">
      <c r="G119945"/>
      <c r="H119945"/>
    </row>
    <row r="119946" spans="7:8" x14ac:dyDescent="0.25">
      <c r="G119946"/>
      <c r="H119946"/>
    </row>
    <row r="119947" spans="7:8" x14ac:dyDescent="0.25">
      <c r="G119947"/>
      <c r="H119947"/>
    </row>
    <row r="119948" spans="7:8" x14ac:dyDescent="0.25">
      <c r="G119948"/>
      <c r="H119948"/>
    </row>
    <row r="119949" spans="7:8" x14ac:dyDescent="0.25">
      <c r="G119949"/>
      <c r="H119949"/>
    </row>
    <row r="119950" spans="7:8" x14ac:dyDescent="0.25">
      <c r="G119950"/>
      <c r="H119950"/>
    </row>
    <row r="119951" spans="7:8" x14ac:dyDescent="0.25">
      <c r="G119951"/>
      <c r="H119951"/>
    </row>
    <row r="119952" spans="7:8" x14ac:dyDescent="0.25">
      <c r="G119952"/>
      <c r="H119952"/>
    </row>
    <row r="119953" spans="7:8" x14ac:dyDescent="0.25">
      <c r="G119953"/>
      <c r="H119953"/>
    </row>
    <row r="119954" spans="7:8" x14ac:dyDescent="0.25">
      <c r="G119954"/>
      <c r="H119954"/>
    </row>
    <row r="119955" spans="7:8" x14ac:dyDescent="0.25">
      <c r="G119955"/>
      <c r="H119955"/>
    </row>
    <row r="119956" spans="7:8" x14ac:dyDescent="0.25">
      <c r="G119956"/>
      <c r="H119956"/>
    </row>
    <row r="119957" spans="7:8" x14ac:dyDescent="0.25">
      <c r="G119957"/>
      <c r="H119957"/>
    </row>
    <row r="119958" spans="7:8" x14ac:dyDescent="0.25">
      <c r="G119958"/>
      <c r="H119958"/>
    </row>
    <row r="119959" spans="7:8" x14ac:dyDescent="0.25">
      <c r="G119959"/>
      <c r="H119959"/>
    </row>
    <row r="119960" spans="7:8" x14ac:dyDescent="0.25">
      <c r="G119960"/>
      <c r="H119960"/>
    </row>
    <row r="119961" spans="7:8" x14ac:dyDescent="0.25">
      <c r="G119961"/>
      <c r="H119961"/>
    </row>
    <row r="119962" spans="7:8" x14ac:dyDescent="0.25">
      <c r="G119962"/>
      <c r="H119962"/>
    </row>
    <row r="119963" spans="7:8" x14ac:dyDescent="0.25">
      <c r="G119963"/>
      <c r="H119963"/>
    </row>
    <row r="119964" spans="7:8" x14ac:dyDescent="0.25">
      <c r="G119964"/>
      <c r="H119964"/>
    </row>
    <row r="119965" spans="7:8" x14ac:dyDescent="0.25">
      <c r="G119965"/>
      <c r="H119965"/>
    </row>
    <row r="119966" spans="7:8" x14ac:dyDescent="0.25">
      <c r="G119966"/>
      <c r="H119966"/>
    </row>
    <row r="119967" spans="7:8" x14ac:dyDescent="0.25">
      <c r="G119967"/>
      <c r="H119967"/>
    </row>
    <row r="119968" spans="7:8" x14ac:dyDescent="0.25">
      <c r="G119968"/>
      <c r="H119968"/>
    </row>
    <row r="119969" spans="7:8" x14ac:dyDescent="0.25">
      <c r="G119969"/>
      <c r="H119969"/>
    </row>
    <row r="119970" spans="7:8" x14ac:dyDescent="0.25">
      <c r="G119970"/>
      <c r="H119970"/>
    </row>
    <row r="119971" spans="7:8" x14ac:dyDescent="0.25">
      <c r="G119971"/>
      <c r="H119971"/>
    </row>
    <row r="119972" spans="7:8" x14ac:dyDescent="0.25">
      <c r="G119972"/>
      <c r="H119972"/>
    </row>
    <row r="119973" spans="7:8" x14ac:dyDescent="0.25">
      <c r="G119973"/>
      <c r="H119973"/>
    </row>
    <row r="119974" spans="7:8" x14ac:dyDescent="0.25">
      <c r="G119974"/>
      <c r="H119974"/>
    </row>
    <row r="119975" spans="7:8" x14ac:dyDescent="0.25">
      <c r="G119975"/>
      <c r="H119975"/>
    </row>
    <row r="119976" spans="7:8" x14ac:dyDescent="0.25">
      <c r="G119976"/>
      <c r="H119976"/>
    </row>
    <row r="119977" spans="7:8" x14ac:dyDescent="0.25">
      <c r="G119977"/>
      <c r="H119977"/>
    </row>
    <row r="119978" spans="7:8" x14ac:dyDescent="0.25">
      <c r="G119978"/>
      <c r="H119978"/>
    </row>
    <row r="119979" spans="7:8" x14ac:dyDescent="0.25">
      <c r="G119979"/>
      <c r="H119979"/>
    </row>
    <row r="119980" spans="7:8" x14ac:dyDescent="0.25">
      <c r="G119980"/>
      <c r="H119980"/>
    </row>
    <row r="119981" spans="7:8" x14ac:dyDescent="0.25">
      <c r="G119981"/>
      <c r="H119981"/>
    </row>
    <row r="119982" spans="7:8" x14ac:dyDescent="0.25">
      <c r="G119982"/>
      <c r="H119982"/>
    </row>
    <row r="119983" spans="7:8" x14ac:dyDescent="0.25">
      <c r="G119983"/>
      <c r="H119983"/>
    </row>
    <row r="119984" spans="7:8" x14ac:dyDescent="0.25">
      <c r="G119984"/>
      <c r="H119984"/>
    </row>
    <row r="119985" spans="7:8" x14ac:dyDescent="0.25">
      <c r="G119985"/>
      <c r="H119985"/>
    </row>
    <row r="119986" spans="7:8" x14ac:dyDescent="0.25">
      <c r="G119986"/>
      <c r="H119986"/>
    </row>
    <row r="119987" spans="7:8" x14ac:dyDescent="0.25">
      <c r="G119987"/>
      <c r="H119987"/>
    </row>
    <row r="119988" spans="7:8" x14ac:dyDescent="0.25">
      <c r="G119988"/>
      <c r="H119988"/>
    </row>
    <row r="119989" spans="7:8" x14ac:dyDescent="0.25">
      <c r="G119989"/>
      <c r="H119989"/>
    </row>
    <row r="119990" spans="7:8" x14ac:dyDescent="0.25">
      <c r="G119990"/>
      <c r="H119990"/>
    </row>
    <row r="119991" spans="7:8" x14ac:dyDescent="0.25">
      <c r="G119991"/>
      <c r="H119991"/>
    </row>
    <row r="119992" spans="7:8" x14ac:dyDescent="0.25">
      <c r="G119992"/>
      <c r="H119992"/>
    </row>
    <row r="119993" spans="7:8" x14ac:dyDescent="0.25">
      <c r="G119993"/>
      <c r="H119993"/>
    </row>
    <row r="119994" spans="7:8" x14ac:dyDescent="0.25">
      <c r="G119994"/>
      <c r="H119994"/>
    </row>
    <row r="119995" spans="7:8" x14ac:dyDescent="0.25">
      <c r="G119995"/>
      <c r="H119995"/>
    </row>
    <row r="119996" spans="7:8" x14ac:dyDescent="0.25">
      <c r="G119996"/>
      <c r="H119996"/>
    </row>
    <row r="119997" spans="7:8" x14ac:dyDescent="0.25">
      <c r="G119997"/>
      <c r="H119997"/>
    </row>
    <row r="119998" spans="7:8" x14ac:dyDescent="0.25">
      <c r="G119998"/>
      <c r="H119998"/>
    </row>
    <row r="119999" spans="7:8" x14ac:dyDescent="0.25">
      <c r="G119999"/>
      <c r="H119999"/>
    </row>
    <row r="120000" spans="7:8" x14ac:dyDescent="0.25">
      <c r="G120000"/>
      <c r="H120000"/>
    </row>
    <row r="120001" spans="7:8" x14ac:dyDescent="0.25">
      <c r="G120001"/>
      <c r="H120001"/>
    </row>
    <row r="120002" spans="7:8" x14ac:dyDescent="0.25">
      <c r="G120002"/>
      <c r="H120002"/>
    </row>
    <row r="120003" spans="7:8" x14ac:dyDescent="0.25">
      <c r="G120003"/>
      <c r="H120003"/>
    </row>
    <row r="120004" spans="7:8" x14ac:dyDescent="0.25">
      <c r="G120004"/>
      <c r="H120004"/>
    </row>
    <row r="120005" spans="7:8" x14ac:dyDescent="0.25">
      <c r="G120005"/>
      <c r="H120005"/>
    </row>
    <row r="120006" spans="7:8" x14ac:dyDescent="0.25">
      <c r="G120006"/>
      <c r="H120006"/>
    </row>
    <row r="120007" spans="7:8" x14ac:dyDescent="0.25">
      <c r="G120007"/>
      <c r="H120007"/>
    </row>
    <row r="120008" spans="7:8" x14ac:dyDescent="0.25">
      <c r="G120008"/>
      <c r="H120008"/>
    </row>
    <row r="120009" spans="7:8" x14ac:dyDescent="0.25">
      <c r="G120009"/>
      <c r="H120009"/>
    </row>
    <row r="120010" spans="7:8" x14ac:dyDescent="0.25">
      <c r="G120010"/>
      <c r="H120010"/>
    </row>
    <row r="120011" spans="7:8" x14ac:dyDescent="0.25">
      <c r="G120011"/>
      <c r="H120011"/>
    </row>
    <row r="120012" spans="7:8" x14ac:dyDescent="0.25">
      <c r="G120012"/>
      <c r="H120012"/>
    </row>
    <row r="120013" spans="7:8" x14ac:dyDescent="0.25">
      <c r="G120013"/>
      <c r="H120013"/>
    </row>
    <row r="120014" spans="7:8" x14ac:dyDescent="0.25">
      <c r="G120014"/>
      <c r="H120014"/>
    </row>
    <row r="120015" spans="7:8" x14ac:dyDescent="0.25">
      <c r="G120015"/>
      <c r="H120015"/>
    </row>
    <row r="120016" spans="7:8" x14ac:dyDescent="0.25">
      <c r="G120016"/>
      <c r="H120016"/>
    </row>
    <row r="120017" spans="7:8" x14ac:dyDescent="0.25">
      <c r="G120017"/>
      <c r="H120017"/>
    </row>
    <row r="120018" spans="7:8" x14ac:dyDescent="0.25">
      <c r="G120018"/>
      <c r="H120018"/>
    </row>
    <row r="120019" spans="7:8" x14ac:dyDescent="0.25">
      <c r="G120019"/>
      <c r="H120019"/>
    </row>
    <row r="120020" spans="7:8" x14ac:dyDescent="0.25">
      <c r="G120020"/>
      <c r="H120020"/>
    </row>
    <row r="120021" spans="7:8" x14ac:dyDescent="0.25">
      <c r="G120021"/>
      <c r="H120021"/>
    </row>
    <row r="120022" spans="7:8" x14ac:dyDescent="0.25">
      <c r="G120022"/>
      <c r="H120022"/>
    </row>
    <row r="120023" spans="7:8" x14ac:dyDescent="0.25">
      <c r="G120023"/>
      <c r="H120023"/>
    </row>
    <row r="120024" spans="7:8" x14ac:dyDescent="0.25">
      <c r="G120024"/>
      <c r="H120024"/>
    </row>
    <row r="120025" spans="7:8" x14ac:dyDescent="0.25">
      <c r="G120025"/>
      <c r="H120025"/>
    </row>
    <row r="120026" spans="7:8" x14ac:dyDescent="0.25">
      <c r="G120026"/>
      <c r="H120026"/>
    </row>
    <row r="120027" spans="7:8" x14ac:dyDescent="0.25">
      <c r="G120027"/>
      <c r="H120027"/>
    </row>
    <row r="120028" spans="7:8" x14ac:dyDescent="0.25">
      <c r="G120028"/>
      <c r="H120028"/>
    </row>
    <row r="120029" spans="7:8" x14ac:dyDescent="0.25">
      <c r="G120029"/>
      <c r="H120029"/>
    </row>
    <row r="120030" spans="7:8" x14ac:dyDescent="0.25">
      <c r="G120030"/>
      <c r="H120030"/>
    </row>
    <row r="120031" spans="7:8" x14ac:dyDescent="0.25">
      <c r="G120031"/>
      <c r="H120031"/>
    </row>
    <row r="120032" spans="7:8" x14ac:dyDescent="0.25">
      <c r="G120032"/>
      <c r="H120032"/>
    </row>
    <row r="120033" spans="7:8" x14ac:dyDescent="0.25">
      <c r="G120033"/>
      <c r="H120033"/>
    </row>
    <row r="120034" spans="7:8" x14ac:dyDescent="0.25">
      <c r="G120034"/>
      <c r="H120034"/>
    </row>
    <row r="120035" spans="7:8" x14ac:dyDescent="0.25">
      <c r="G120035"/>
      <c r="H120035"/>
    </row>
    <row r="120036" spans="7:8" x14ac:dyDescent="0.25">
      <c r="G120036"/>
      <c r="H120036"/>
    </row>
    <row r="120037" spans="7:8" x14ac:dyDescent="0.25">
      <c r="G120037"/>
      <c r="H120037"/>
    </row>
    <row r="120038" spans="7:8" x14ac:dyDescent="0.25">
      <c r="G120038"/>
      <c r="H120038"/>
    </row>
    <row r="120039" spans="7:8" x14ac:dyDescent="0.25">
      <c r="G120039"/>
      <c r="H120039"/>
    </row>
    <row r="120040" spans="7:8" x14ac:dyDescent="0.25">
      <c r="G120040"/>
      <c r="H120040"/>
    </row>
    <row r="120041" spans="7:8" x14ac:dyDescent="0.25">
      <c r="G120041"/>
      <c r="H120041"/>
    </row>
    <row r="120042" spans="7:8" x14ac:dyDescent="0.25">
      <c r="G120042"/>
      <c r="H120042"/>
    </row>
    <row r="120043" spans="7:8" x14ac:dyDescent="0.25">
      <c r="G120043"/>
      <c r="H120043"/>
    </row>
    <row r="120044" spans="7:8" x14ac:dyDescent="0.25">
      <c r="G120044"/>
      <c r="H120044"/>
    </row>
    <row r="120045" spans="7:8" x14ac:dyDescent="0.25">
      <c r="G120045"/>
      <c r="H120045"/>
    </row>
    <row r="120046" spans="7:8" x14ac:dyDescent="0.25">
      <c r="G120046"/>
      <c r="H120046"/>
    </row>
    <row r="120047" spans="7:8" x14ac:dyDescent="0.25">
      <c r="G120047"/>
      <c r="H120047"/>
    </row>
    <row r="120048" spans="7:8" x14ac:dyDescent="0.25">
      <c r="G120048"/>
      <c r="H120048"/>
    </row>
    <row r="120049" spans="7:8" x14ac:dyDescent="0.25">
      <c r="G120049"/>
      <c r="H120049"/>
    </row>
    <row r="120050" spans="7:8" x14ac:dyDescent="0.25">
      <c r="G120050"/>
      <c r="H120050"/>
    </row>
    <row r="120051" spans="7:8" x14ac:dyDescent="0.25">
      <c r="G120051"/>
      <c r="H120051"/>
    </row>
    <row r="120052" spans="7:8" x14ac:dyDescent="0.25">
      <c r="G120052"/>
      <c r="H120052"/>
    </row>
    <row r="120053" spans="7:8" x14ac:dyDescent="0.25">
      <c r="G120053"/>
      <c r="H120053"/>
    </row>
    <row r="120054" spans="7:8" x14ac:dyDescent="0.25">
      <c r="G120054"/>
      <c r="H120054"/>
    </row>
    <row r="120055" spans="7:8" x14ac:dyDescent="0.25">
      <c r="G120055"/>
      <c r="H120055"/>
    </row>
    <row r="120056" spans="7:8" x14ac:dyDescent="0.25">
      <c r="G120056"/>
      <c r="H120056"/>
    </row>
    <row r="120057" spans="7:8" x14ac:dyDescent="0.25">
      <c r="G120057"/>
      <c r="H120057"/>
    </row>
    <row r="120058" spans="7:8" x14ac:dyDescent="0.25">
      <c r="G120058"/>
      <c r="H120058"/>
    </row>
    <row r="120059" spans="7:8" x14ac:dyDescent="0.25">
      <c r="G120059"/>
      <c r="H120059"/>
    </row>
    <row r="120060" spans="7:8" x14ac:dyDescent="0.25">
      <c r="G120060"/>
      <c r="H120060"/>
    </row>
    <row r="120061" spans="7:8" x14ac:dyDescent="0.25">
      <c r="G120061"/>
      <c r="H120061"/>
    </row>
    <row r="120062" spans="7:8" x14ac:dyDescent="0.25">
      <c r="G120062"/>
      <c r="H120062"/>
    </row>
    <row r="120063" spans="7:8" x14ac:dyDescent="0.25">
      <c r="G120063"/>
      <c r="H120063"/>
    </row>
    <row r="120064" spans="7:8" x14ac:dyDescent="0.25">
      <c r="G120064"/>
      <c r="H120064"/>
    </row>
    <row r="120065" spans="7:8" x14ac:dyDescent="0.25">
      <c r="G120065"/>
      <c r="H120065"/>
    </row>
    <row r="120066" spans="7:8" x14ac:dyDescent="0.25">
      <c r="G120066"/>
      <c r="H120066"/>
    </row>
    <row r="120067" spans="7:8" x14ac:dyDescent="0.25">
      <c r="G120067"/>
      <c r="H120067"/>
    </row>
    <row r="120068" spans="7:8" x14ac:dyDescent="0.25">
      <c r="G120068"/>
      <c r="H120068"/>
    </row>
    <row r="120069" spans="7:8" x14ac:dyDescent="0.25">
      <c r="G120069"/>
      <c r="H120069"/>
    </row>
    <row r="120070" spans="7:8" x14ac:dyDescent="0.25">
      <c r="G120070"/>
      <c r="H120070"/>
    </row>
    <row r="120071" spans="7:8" x14ac:dyDescent="0.25">
      <c r="G120071"/>
      <c r="H120071"/>
    </row>
    <row r="120072" spans="7:8" x14ac:dyDescent="0.25">
      <c r="G120072"/>
      <c r="H120072"/>
    </row>
    <row r="120073" spans="7:8" x14ac:dyDescent="0.25">
      <c r="G120073"/>
      <c r="H120073"/>
    </row>
    <row r="120074" spans="7:8" x14ac:dyDescent="0.25">
      <c r="G120074"/>
      <c r="H120074"/>
    </row>
    <row r="120075" spans="7:8" x14ac:dyDescent="0.25">
      <c r="G120075"/>
      <c r="H120075"/>
    </row>
    <row r="120076" spans="7:8" x14ac:dyDescent="0.25">
      <c r="G120076"/>
      <c r="H120076"/>
    </row>
    <row r="120077" spans="7:8" x14ac:dyDescent="0.25">
      <c r="G120077"/>
      <c r="H120077"/>
    </row>
    <row r="120078" spans="7:8" x14ac:dyDescent="0.25">
      <c r="G120078"/>
      <c r="H120078"/>
    </row>
    <row r="120079" spans="7:8" x14ac:dyDescent="0.25">
      <c r="G120079"/>
      <c r="H120079"/>
    </row>
    <row r="120080" spans="7:8" x14ac:dyDescent="0.25">
      <c r="G120080"/>
      <c r="H120080"/>
    </row>
    <row r="120081" spans="7:8" x14ac:dyDescent="0.25">
      <c r="G120081"/>
      <c r="H120081"/>
    </row>
    <row r="120082" spans="7:8" x14ac:dyDescent="0.25">
      <c r="G120082"/>
      <c r="H120082"/>
    </row>
    <row r="120083" spans="7:8" x14ac:dyDescent="0.25">
      <c r="G120083"/>
      <c r="H120083"/>
    </row>
    <row r="120084" spans="7:8" x14ac:dyDescent="0.25">
      <c r="G120084"/>
      <c r="H120084"/>
    </row>
    <row r="120085" spans="7:8" x14ac:dyDescent="0.25">
      <c r="G120085"/>
      <c r="H120085"/>
    </row>
    <row r="120086" spans="7:8" x14ac:dyDescent="0.25">
      <c r="G120086"/>
      <c r="H120086"/>
    </row>
    <row r="120087" spans="7:8" x14ac:dyDescent="0.25">
      <c r="G120087"/>
      <c r="H120087"/>
    </row>
    <row r="120088" spans="7:8" x14ac:dyDescent="0.25">
      <c r="G120088"/>
      <c r="H120088"/>
    </row>
    <row r="120089" spans="7:8" x14ac:dyDescent="0.25">
      <c r="G120089"/>
      <c r="H120089"/>
    </row>
    <row r="120090" spans="7:8" x14ac:dyDescent="0.25">
      <c r="G120090"/>
      <c r="H120090"/>
    </row>
    <row r="120091" spans="7:8" x14ac:dyDescent="0.25">
      <c r="G120091"/>
      <c r="H120091"/>
    </row>
    <row r="120092" spans="7:8" x14ac:dyDescent="0.25">
      <c r="G120092"/>
      <c r="H120092"/>
    </row>
    <row r="120093" spans="7:8" x14ac:dyDescent="0.25">
      <c r="G120093"/>
      <c r="H120093"/>
    </row>
    <row r="120094" spans="7:8" x14ac:dyDescent="0.25">
      <c r="G120094"/>
      <c r="H120094"/>
    </row>
    <row r="120095" spans="7:8" x14ac:dyDescent="0.25">
      <c r="G120095"/>
      <c r="H120095"/>
    </row>
    <row r="120096" spans="7:8" x14ac:dyDescent="0.25">
      <c r="G120096"/>
      <c r="H120096"/>
    </row>
    <row r="120097" spans="7:8" x14ac:dyDescent="0.25">
      <c r="G120097"/>
      <c r="H120097"/>
    </row>
    <row r="120098" spans="7:8" x14ac:dyDescent="0.25">
      <c r="G120098"/>
      <c r="H120098"/>
    </row>
    <row r="120099" spans="7:8" x14ac:dyDescent="0.25">
      <c r="G120099"/>
      <c r="H120099"/>
    </row>
    <row r="120100" spans="7:8" x14ac:dyDescent="0.25">
      <c r="G120100"/>
      <c r="H120100"/>
    </row>
    <row r="120101" spans="7:8" x14ac:dyDescent="0.25">
      <c r="G120101"/>
      <c r="H120101"/>
    </row>
    <row r="120102" spans="7:8" x14ac:dyDescent="0.25">
      <c r="G120102"/>
      <c r="H120102"/>
    </row>
    <row r="120103" spans="7:8" x14ac:dyDescent="0.25">
      <c r="G120103"/>
      <c r="H120103"/>
    </row>
    <row r="120104" spans="7:8" x14ac:dyDescent="0.25">
      <c r="G120104"/>
      <c r="H120104"/>
    </row>
    <row r="120105" spans="7:8" x14ac:dyDescent="0.25">
      <c r="G120105"/>
      <c r="H120105"/>
    </row>
    <row r="120106" spans="7:8" x14ac:dyDescent="0.25">
      <c r="G120106"/>
      <c r="H120106"/>
    </row>
    <row r="120107" spans="7:8" x14ac:dyDescent="0.25">
      <c r="G120107"/>
      <c r="H120107"/>
    </row>
    <row r="120108" spans="7:8" x14ac:dyDescent="0.25">
      <c r="G120108"/>
      <c r="H120108"/>
    </row>
    <row r="120109" spans="7:8" x14ac:dyDescent="0.25">
      <c r="G120109"/>
      <c r="H120109"/>
    </row>
    <row r="120110" spans="7:8" x14ac:dyDescent="0.25">
      <c r="G120110"/>
      <c r="H120110"/>
    </row>
    <row r="120111" spans="7:8" x14ac:dyDescent="0.25">
      <c r="G120111"/>
      <c r="H120111"/>
    </row>
    <row r="120112" spans="7:8" x14ac:dyDescent="0.25">
      <c r="G120112"/>
      <c r="H120112"/>
    </row>
    <row r="120113" spans="7:8" x14ac:dyDescent="0.25">
      <c r="G120113"/>
      <c r="H120113"/>
    </row>
    <row r="120114" spans="7:8" x14ac:dyDescent="0.25">
      <c r="G120114"/>
      <c r="H120114"/>
    </row>
    <row r="120115" spans="7:8" x14ac:dyDescent="0.25">
      <c r="G120115"/>
      <c r="H120115"/>
    </row>
    <row r="120116" spans="7:8" x14ac:dyDescent="0.25">
      <c r="G120116"/>
      <c r="H120116"/>
    </row>
    <row r="120117" spans="7:8" x14ac:dyDescent="0.25">
      <c r="G120117"/>
      <c r="H120117"/>
    </row>
    <row r="120118" spans="7:8" x14ac:dyDescent="0.25">
      <c r="G120118"/>
      <c r="H120118"/>
    </row>
    <row r="120119" spans="7:8" x14ac:dyDescent="0.25">
      <c r="G120119"/>
      <c r="H120119"/>
    </row>
    <row r="120120" spans="7:8" x14ac:dyDescent="0.25">
      <c r="G120120"/>
      <c r="H120120"/>
    </row>
    <row r="120121" spans="7:8" x14ac:dyDescent="0.25">
      <c r="G120121"/>
      <c r="H120121"/>
    </row>
    <row r="120122" spans="7:8" x14ac:dyDescent="0.25">
      <c r="G120122"/>
      <c r="H120122"/>
    </row>
    <row r="120123" spans="7:8" x14ac:dyDescent="0.25">
      <c r="G120123"/>
      <c r="H120123"/>
    </row>
    <row r="120124" spans="7:8" x14ac:dyDescent="0.25">
      <c r="G120124"/>
      <c r="H120124"/>
    </row>
    <row r="120125" spans="7:8" x14ac:dyDescent="0.25">
      <c r="G120125"/>
      <c r="H120125"/>
    </row>
    <row r="120126" spans="7:8" x14ac:dyDescent="0.25">
      <c r="G120126"/>
      <c r="H120126"/>
    </row>
    <row r="120127" spans="7:8" x14ac:dyDescent="0.25">
      <c r="G120127"/>
      <c r="H120127"/>
    </row>
    <row r="120128" spans="7:8" x14ac:dyDescent="0.25">
      <c r="G120128"/>
      <c r="H120128"/>
    </row>
    <row r="120129" spans="7:8" x14ac:dyDescent="0.25">
      <c r="G120129"/>
      <c r="H120129"/>
    </row>
    <row r="120130" spans="7:8" x14ac:dyDescent="0.25">
      <c r="G120130"/>
      <c r="H120130"/>
    </row>
    <row r="120131" spans="7:8" x14ac:dyDescent="0.25">
      <c r="G120131"/>
      <c r="H120131"/>
    </row>
    <row r="120132" spans="7:8" x14ac:dyDescent="0.25">
      <c r="G120132"/>
      <c r="H120132"/>
    </row>
    <row r="120133" spans="7:8" x14ac:dyDescent="0.25">
      <c r="G120133"/>
      <c r="H120133"/>
    </row>
    <row r="120134" spans="7:8" x14ac:dyDescent="0.25">
      <c r="G120134"/>
      <c r="H120134"/>
    </row>
    <row r="120135" spans="7:8" x14ac:dyDescent="0.25">
      <c r="G120135"/>
      <c r="H120135"/>
    </row>
    <row r="120136" spans="7:8" x14ac:dyDescent="0.25">
      <c r="G120136"/>
      <c r="H120136"/>
    </row>
    <row r="120137" spans="7:8" x14ac:dyDescent="0.25">
      <c r="G120137"/>
      <c r="H120137"/>
    </row>
    <row r="120138" spans="7:8" x14ac:dyDescent="0.25">
      <c r="G120138"/>
      <c r="H120138"/>
    </row>
    <row r="120139" spans="7:8" x14ac:dyDescent="0.25">
      <c r="G120139"/>
      <c r="H120139"/>
    </row>
    <row r="120140" spans="7:8" x14ac:dyDescent="0.25">
      <c r="G120140"/>
      <c r="H120140"/>
    </row>
    <row r="120141" spans="7:8" x14ac:dyDescent="0.25">
      <c r="G120141"/>
      <c r="H120141"/>
    </row>
    <row r="120142" spans="7:8" x14ac:dyDescent="0.25">
      <c r="G120142"/>
      <c r="H120142"/>
    </row>
    <row r="120143" spans="7:8" x14ac:dyDescent="0.25">
      <c r="G120143"/>
      <c r="H120143"/>
    </row>
    <row r="120144" spans="7:8" x14ac:dyDescent="0.25">
      <c r="G120144"/>
      <c r="H120144"/>
    </row>
    <row r="120145" spans="7:8" x14ac:dyDescent="0.25">
      <c r="G120145"/>
      <c r="H120145"/>
    </row>
    <row r="120146" spans="7:8" x14ac:dyDescent="0.25">
      <c r="G120146"/>
      <c r="H120146"/>
    </row>
    <row r="120147" spans="7:8" x14ac:dyDescent="0.25">
      <c r="G120147"/>
      <c r="H120147"/>
    </row>
    <row r="120148" spans="7:8" x14ac:dyDescent="0.25">
      <c r="G120148"/>
      <c r="H120148"/>
    </row>
    <row r="120149" spans="7:8" x14ac:dyDescent="0.25">
      <c r="G120149"/>
      <c r="H120149"/>
    </row>
    <row r="120150" spans="7:8" x14ac:dyDescent="0.25">
      <c r="G120150"/>
      <c r="H120150"/>
    </row>
    <row r="120151" spans="7:8" x14ac:dyDescent="0.25">
      <c r="G120151"/>
      <c r="H120151"/>
    </row>
    <row r="120152" spans="7:8" x14ac:dyDescent="0.25">
      <c r="G120152"/>
      <c r="H120152"/>
    </row>
    <row r="120153" spans="7:8" x14ac:dyDescent="0.25">
      <c r="G120153"/>
      <c r="H120153"/>
    </row>
    <row r="120154" spans="7:8" x14ac:dyDescent="0.25">
      <c r="G120154"/>
      <c r="H120154"/>
    </row>
    <row r="120155" spans="7:8" x14ac:dyDescent="0.25">
      <c r="G120155"/>
      <c r="H120155"/>
    </row>
    <row r="120156" spans="7:8" x14ac:dyDescent="0.25">
      <c r="G120156"/>
      <c r="H120156"/>
    </row>
    <row r="120157" spans="7:8" x14ac:dyDescent="0.25">
      <c r="G120157"/>
      <c r="H120157"/>
    </row>
    <row r="120158" spans="7:8" x14ac:dyDescent="0.25">
      <c r="G120158"/>
      <c r="H120158"/>
    </row>
    <row r="120159" spans="7:8" x14ac:dyDescent="0.25">
      <c r="G120159"/>
      <c r="H120159"/>
    </row>
    <row r="120160" spans="7:8" x14ac:dyDescent="0.25">
      <c r="G120160"/>
      <c r="H120160"/>
    </row>
    <row r="120161" spans="7:8" x14ac:dyDescent="0.25">
      <c r="G120161"/>
      <c r="H120161"/>
    </row>
    <row r="120162" spans="7:8" x14ac:dyDescent="0.25">
      <c r="G120162"/>
      <c r="H120162"/>
    </row>
    <row r="120163" spans="7:8" x14ac:dyDescent="0.25">
      <c r="G120163"/>
      <c r="H120163"/>
    </row>
    <row r="120164" spans="7:8" x14ac:dyDescent="0.25">
      <c r="G120164"/>
      <c r="H120164"/>
    </row>
    <row r="120165" spans="7:8" x14ac:dyDescent="0.25">
      <c r="G120165"/>
      <c r="H120165"/>
    </row>
    <row r="120166" spans="7:8" x14ac:dyDescent="0.25">
      <c r="G120166"/>
      <c r="H120166"/>
    </row>
    <row r="120167" spans="7:8" x14ac:dyDescent="0.25">
      <c r="G120167"/>
      <c r="H120167"/>
    </row>
    <row r="120168" spans="7:8" x14ac:dyDescent="0.25">
      <c r="G120168"/>
      <c r="H120168"/>
    </row>
    <row r="120169" spans="7:8" x14ac:dyDescent="0.25">
      <c r="G120169"/>
      <c r="H120169"/>
    </row>
    <row r="120170" spans="7:8" x14ac:dyDescent="0.25">
      <c r="G120170"/>
      <c r="H120170"/>
    </row>
    <row r="120171" spans="7:8" x14ac:dyDescent="0.25">
      <c r="G120171"/>
      <c r="H120171"/>
    </row>
    <row r="120172" spans="7:8" x14ac:dyDescent="0.25">
      <c r="G120172"/>
      <c r="H120172"/>
    </row>
    <row r="120173" spans="7:8" x14ac:dyDescent="0.25">
      <c r="G120173"/>
      <c r="H120173"/>
    </row>
    <row r="120174" spans="7:8" x14ac:dyDescent="0.25">
      <c r="G120174"/>
      <c r="H120174"/>
    </row>
    <row r="120175" spans="7:8" x14ac:dyDescent="0.25">
      <c r="G120175"/>
      <c r="H120175"/>
    </row>
    <row r="120176" spans="7:8" x14ac:dyDescent="0.25">
      <c r="G120176"/>
      <c r="H120176"/>
    </row>
    <row r="120177" spans="7:8" x14ac:dyDescent="0.25">
      <c r="G120177"/>
      <c r="H120177"/>
    </row>
    <row r="120178" spans="7:8" x14ac:dyDescent="0.25">
      <c r="G120178"/>
      <c r="H120178"/>
    </row>
    <row r="120179" spans="7:8" x14ac:dyDescent="0.25">
      <c r="G120179"/>
      <c r="H120179"/>
    </row>
    <row r="120180" spans="7:8" x14ac:dyDescent="0.25">
      <c r="G120180"/>
      <c r="H120180"/>
    </row>
    <row r="120181" spans="7:8" x14ac:dyDescent="0.25">
      <c r="G120181"/>
      <c r="H120181"/>
    </row>
    <row r="120182" spans="7:8" x14ac:dyDescent="0.25">
      <c r="G120182"/>
      <c r="H120182"/>
    </row>
    <row r="120183" spans="7:8" x14ac:dyDescent="0.25">
      <c r="G120183"/>
      <c r="H120183"/>
    </row>
    <row r="120184" spans="7:8" x14ac:dyDescent="0.25">
      <c r="G120184"/>
      <c r="H120184"/>
    </row>
    <row r="120185" spans="7:8" x14ac:dyDescent="0.25">
      <c r="G120185"/>
      <c r="H120185"/>
    </row>
    <row r="120186" spans="7:8" x14ac:dyDescent="0.25">
      <c r="G120186"/>
      <c r="H120186"/>
    </row>
    <row r="120187" spans="7:8" x14ac:dyDescent="0.25">
      <c r="G120187"/>
      <c r="H120187"/>
    </row>
    <row r="120188" spans="7:8" x14ac:dyDescent="0.25">
      <c r="G120188"/>
      <c r="H120188"/>
    </row>
    <row r="120189" spans="7:8" x14ac:dyDescent="0.25">
      <c r="G120189"/>
      <c r="H120189"/>
    </row>
    <row r="120190" spans="7:8" x14ac:dyDescent="0.25">
      <c r="G120190"/>
      <c r="H120190"/>
    </row>
    <row r="120191" spans="7:8" x14ac:dyDescent="0.25">
      <c r="G120191"/>
      <c r="H120191"/>
    </row>
    <row r="120192" spans="7:8" x14ac:dyDescent="0.25">
      <c r="G120192"/>
      <c r="H120192"/>
    </row>
    <row r="120193" spans="7:8" x14ac:dyDescent="0.25">
      <c r="G120193"/>
      <c r="H120193"/>
    </row>
    <row r="120194" spans="7:8" x14ac:dyDescent="0.25">
      <c r="G120194"/>
      <c r="H120194"/>
    </row>
    <row r="120195" spans="7:8" x14ac:dyDescent="0.25">
      <c r="G120195"/>
      <c r="H120195"/>
    </row>
    <row r="120196" spans="7:8" x14ac:dyDescent="0.25">
      <c r="G120196"/>
      <c r="H120196"/>
    </row>
    <row r="120197" spans="7:8" x14ac:dyDescent="0.25">
      <c r="G120197"/>
      <c r="H120197"/>
    </row>
    <row r="120198" spans="7:8" x14ac:dyDescent="0.25">
      <c r="G120198"/>
      <c r="H120198"/>
    </row>
    <row r="120199" spans="7:8" x14ac:dyDescent="0.25">
      <c r="G120199"/>
      <c r="H120199"/>
    </row>
    <row r="120200" spans="7:8" x14ac:dyDescent="0.25">
      <c r="G120200"/>
      <c r="H120200"/>
    </row>
    <row r="120201" spans="7:8" x14ac:dyDescent="0.25">
      <c r="G120201"/>
      <c r="H120201"/>
    </row>
    <row r="120202" spans="7:8" x14ac:dyDescent="0.25">
      <c r="G120202"/>
      <c r="H120202"/>
    </row>
    <row r="120203" spans="7:8" x14ac:dyDescent="0.25">
      <c r="G120203"/>
      <c r="H120203"/>
    </row>
    <row r="120204" spans="7:8" x14ac:dyDescent="0.25">
      <c r="G120204"/>
      <c r="H120204"/>
    </row>
    <row r="120205" spans="7:8" x14ac:dyDescent="0.25">
      <c r="G120205"/>
      <c r="H120205"/>
    </row>
    <row r="120206" spans="7:8" x14ac:dyDescent="0.25">
      <c r="G120206"/>
      <c r="H120206"/>
    </row>
    <row r="120207" spans="7:8" x14ac:dyDescent="0.25">
      <c r="G120207"/>
      <c r="H120207"/>
    </row>
    <row r="120208" spans="7:8" x14ac:dyDescent="0.25">
      <c r="G120208"/>
      <c r="H120208"/>
    </row>
    <row r="120209" spans="7:8" x14ac:dyDescent="0.25">
      <c r="G120209"/>
      <c r="H120209"/>
    </row>
    <row r="120210" spans="7:8" x14ac:dyDescent="0.25">
      <c r="G120210"/>
      <c r="H120210"/>
    </row>
    <row r="120211" spans="7:8" x14ac:dyDescent="0.25">
      <c r="G120211"/>
      <c r="H120211"/>
    </row>
    <row r="120212" spans="7:8" x14ac:dyDescent="0.25">
      <c r="G120212"/>
      <c r="H120212"/>
    </row>
    <row r="120213" spans="7:8" x14ac:dyDescent="0.25">
      <c r="G120213"/>
      <c r="H120213"/>
    </row>
    <row r="120214" spans="7:8" x14ac:dyDescent="0.25">
      <c r="G120214"/>
      <c r="H120214"/>
    </row>
    <row r="120215" spans="7:8" x14ac:dyDescent="0.25">
      <c r="G120215"/>
      <c r="H120215"/>
    </row>
    <row r="120216" spans="7:8" x14ac:dyDescent="0.25">
      <c r="G120216"/>
      <c r="H120216"/>
    </row>
    <row r="120217" spans="7:8" x14ac:dyDescent="0.25">
      <c r="G120217"/>
      <c r="H120217"/>
    </row>
    <row r="120218" spans="7:8" x14ac:dyDescent="0.25">
      <c r="G120218"/>
      <c r="H120218"/>
    </row>
    <row r="120219" spans="7:8" x14ac:dyDescent="0.25">
      <c r="G120219"/>
      <c r="H120219"/>
    </row>
    <row r="120220" spans="7:8" x14ac:dyDescent="0.25">
      <c r="G120220"/>
      <c r="H120220"/>
    </row>
    <row r="120221" spans="7:8" x14ac:dyDescent="0.25">
      <c r="G120221"/>
      <c r="H120221"/>
    </row>
    <row r="120222" spans="7:8" x14ac:dyDescent="0.25">
      <c r="G120222"/>
      <c r="H120222"/>
    </row>
    <row r="120223" spans="7:8" x14ac:dyDescent="0.25">
      <c r="G120223"/>
      <c r="H120223"/>
    </row>
    <row r="120224" spans="7:8" x14ac:dyDescent="0.25">
      <c r="G120224"/>
      <c r="H120224"/>
    </row>
    <row r="120225" spans="7:8" x14ac:dyDescent="0.25">
      <c r="G120225"/>
      <c r="H120225"/>
    </row>
    <row r="120226" spans="7:8" x14ac:dyDescent="0.25">
      <c r="G120226"/>
      <c r="H120226"/>
    </row>
    <row r="120227" spans="7:8" x14ac:dyDescent="0.25">
      <c r="G120227"/>
      <c r="H120227"/>
    </row>
    <row r="120228" spans="7:8" x14ac:dyDescent="0.25">
      <c r="G120228"/>
      <c r="H120228"/>
    </row>
    <row r="120229" spans="7:8" x14ac:dyDescent="0.25">
      <c r="G120229"/>
      <c r="H120229"/>
    </row>
    <row r="120230" spans="7:8" x14ac:dyDescent="0.25">
      <c r="G120230"/>
      <c r="H120230"/>
    </row>
    <row r="120231" spans="7:8" x14ac:dyDescent="0.25">
      <c r="G120231"/>
      <c r="H120231"/>
    </row>
    <row r="120232" spans="7:8" x14ac:dyDescent="0.25">
      <c r="G120232"/>
      <c r="H120232"/>
    </row>
    <row r="120233" spans="7:8" x14ac:dyDescent="0.25">
      <c r="G120233"/>
      <c r="H120233"/>
    </row>
    <row r="120234" spans="7:8" x14ac:dyDescent="0.25">
      <c r="G120234"/>
      <c r="H120234"/>
    </row>
    <row r="120235" spans="7:8" x14ac:dyDescent="0.25">
      <c r="G120235"/>
      <c r="H120235"/>
    </row>
    <row r="120236" spans="7:8" x14ac:dyDescent="0.25">
      <c r="G120236"/>
      <c r="H120236"/>
    </row>
    <row r="120237" spans="7:8" x14ac:dyDescent="0.25">
      <c r="G120237"/>
      <c r="H120237"/>
    </row>
    <row r="120238" spans="7:8" x14ac:dyDescent="0.25">
      <c r="G120238"/>
      <c r="H120238"/>
    </row>
    <row r="120239" spans="7:8" x14ac:dyDescent="0.25">
      <c r="G120239"/>
      <c r="H120239"/>
    </row>
    <row r="120240" spans="7:8" x14ac:dyDescent="0.25">
      <c r="G120240"/>
      <c r="H120240"/>
    </row>
    <row r="120241" spans="7:8" x14ac:dyDescent="0.25">
      <c r="G120241"/>
      <c r="H120241"/>
    </row>
    <row r="120242" spans="7:8" x14ac:dyDescent="0.25">
      <c r="G120242"/>
      <c r="H120242"/>
    </row>
    <row r="120243" spans="7:8" x14ac:dyDescent="0.25">
      <c r="G120243"/>
      <c r="H120243"/>
    </row>
    <row r="120244" spans="7:8" x14ac:dyDescent="0.25">
      <c r="G120244"/>
      <c r="H120244"/>
    </row>
    <row r="120245" spans="7:8" x14ac:dyDescent="0.25">
      <c r="G120245"/>
      <c r="H120245"/>
    </row>
    <row r="120246" spans="7:8" x14ac:dyDescent="0.25">
      <c r="G120246"/>
      <c r="H120246"/>
    </row>
    <row r="120247" spans="7:8" x14ac:dyDescent="0.25">
      <c r="G120247"/>
      <c r="H120247"/>
    </row>
    <row r="120248" spans="7:8" x14ac:dyDescent="0.25">
      <c r="G120248"/>
      <c r="H120248"/>
    </row>
    <row r="120249" spans="7:8" x14ac:dyDescent="0.25">
      <c r="G120249"/>
      <c r="H120249"/>
    </row>
    <row r="120250" spans="7:8" x14ac:dyDescent="0.25">
      <c r="G120250"/>
      <c r="H120250"/>
    </row>
    <row r="120251" spans="7:8" x14ac:dyDescent="0.25">
      <c r="G120251"/>
      <c r="H120251"/>
    </row>
    <row r="120252" spans="7:8" x14ac:dyDescent="0.25">
      <c r="G120252"/>
      <c r="H120252"/>
    </row>
    <row r="120253" spans="7:8" x14ac:dyDescent="0.25">
      <c r="G120253"/>
      <c r="H120253"/>
    </row>
    <row r="120254" spans="7:8" x14ac:dyDescent="0.25">
      <c r="G120254"/>
      <c r="H120254"/>
    </row>
    <row r="120255" spans="7:8" x14ac:dyDescent="0.25">
      <c r="G120255"/>
      <c r="H120255"/>
    </row>
    <row r="120256" spans="7:8" x14ac:dyDescent="0.25">
      <c r="G120256"/>
      <c r="H120256"/>
    </row>
    <row r="120257" spans="7:8" x14ac:dyDescent="0.25">
      <c r="G120257"/>
      <c r="H120257"/>
    </row>
    <row r="120258" spans="7:8" x14ac:dyDescent="0.25">
      <c r="G120258"/>
      <c r="H120258"/>
    </row>
    <row r="120259" spans="7:8" x14ac:dyDescent="0.25">
      <c r="G120259"/>
      <c r="H120259"/>
    </row>
    <row r="120260" spans="7:8" x14ac:dyDescent="0.25">
      <c r="G120260"/>
      <c r="H120260"/>
    </row>
    <row r="120261" spans="7:8" x14ac:dyDescent="0.25">
      <c r="G120261"/>
      <c r="H120261"/>
    </row>
    <row r="120262" spans="7:8" x14ac:dyDescent="0.25">
      <c r="G120262"/>
      <c r="H120262"/>
    </row>
    <row r="120263" spans="7:8" x14ac:dyDescent="0.25">
      <c r="G120263"/>
      <c r="H120263"/>
    </row>
    <row r="120264" spans="7:8" x14ac:dyDescent="0.25">
      <c r="G120264"/>
      <c r="H120264"/>
    </row>
    <row r="120265" spans="7:8" x14ac:dyDescent="0.25">
      <c r="G120265"/>
      <c r="H120265"/>
    </row>
    <row r="120266" spans="7:8" x14ac:dyDescent="0.25">
      <c r="G120266"/>
      <c r="H120266"/>
    </row>
    <row r="120267" spans="7:8" x14ac:dyDescent="0.25">
      <c r="G120267"/>
      <c r="H120267"/>
    </row>
    <row r="120268" spans="7:8" x14ac:dyDescent="0.25">
      <c r="G120268"/>
      <c r="H120268"/>
    </row>
    <row r="120269" spans="7:8" x14ac:dyDescent="0.25">
      <c r="G120269"/>
      <c r="H120269"/>
    </row>
    <row r="120270" spans="7:8" x14ac:dyDescent="0.25">
      <c r="G120270"/>
      <c r="H120270"/>
    </row>
    <row r="120271" spans="7:8" x14ac:dyDescent="0.25">
      <c r="G120271"/>
      <c r="H120271"/>
    </row>
    <row r="120272" spans="7:8" x14ac:dyDescent="0.25">
      <c r="G120272"/>
      <c r="H120272"/>
    </row>
    <row r="120273" spans="7:8" x14ac:dyDescent="0.25">
      <c r="G120273"/>
      <c r="H120273"/>
    </row>
    <row r="120274" spans="7:8" x14ac:dyDescent="0.25">
      <c r="G120274"/>
      <c r="H120274"/>
    </row>
    <row r="120275" spans="7:8" x14ac:dyDescent="0.25">
      <c r="G120275"/>
      <c r="H120275"/>
    </row>
    <row r="120276" spans="7:8" x14ac:dyDescent="0.25">
      <c r="G120276"/>
      <c r="H120276"/>
    </row>
    <row r="120277" spans="7:8" x14ac:dyDescent="0.25">
      <c r="G120277"/>
      <c r="H120277"/>
    </row>
    <row r="120278" spans="7:8" x14ac:dyDescent="0.25">
      <c r="G120278"/>
      <c r="H120278"/>
    </row>
    <row r="120279" spans="7:8" x14ac:dyDescent="0.25">
      <c r="G120279"/>
      <c r="H120279"/>
    </row>
    <row r="120280" spans="7:8" x14ac:dyDescent="0.25">
      <c r="G120280"/>
      <c r="H120280"/>
    </row>
    <row r="120281" spans="7:8" x14ac:dyDescent="0.25">
      <c r="G120281"/>
      <c r="H120281"/>
    </row>
    <row r="120282" spans="7:8" x14ac:dyDescent="0.25">
      <c r="G120282"/>
      <c r="H120282"/>
    </row>
    <row r="120283" spans="7:8" x14ac:dyDescent="0.25">
      <c r="G120283"/>
      <c r="H120283"/>
    </row>
    <row r="120284" spans="7:8" x14ac:dyDescent="0.25">
      <c r="G120284"/>
      <c r="H120284"/>
    </row>
    <row r="120285" spans="7:8" x14ac:dyDescent="0.25">
      <c r="G120285"/>
      <c r="H120285"/>
    </row>
    <row r="120286" spans="7:8" x14ac:dyDescent="0.25">
      <c r="G120286"/>
      <c r="H120286"/>
    </row>
    <row r="120287" spans="7:8" x14ac:dyDescent="0.25">
      <c r="G120287"/>
      <c r="H120287"/>
    </row>
    <row r="120288" spans="7:8" x14ac:dyDescent="0.25">
      <c r="G120288"/>
      <c r="H120288"/>
    </row>
    <row r="120289" spans="7:8" x14ac:dyDescent="0.25">
      <c r="G120289"/>
      <c r="H120289"/>
    </row>
    <row r="120290" spans="7:8" x14ac:dyDescent="0.25">
      <c r="G120290"/>
      <c r="H120290"/>
    </row>
    <row r="120291" spans="7:8" x14ac:dyDescent="0.25">
      <c r="G120291"/>
      <c r="H120291"/>
    </row>
    <row r="120292" spans="7:8" x14ac:dyDescent="0.25">
      <c r="G120292"/>
      <c r="H120292"/>
    </row>
    <row r="120293" spans="7:8" x14ac:dyDescent="0.25">
      <c r="G120293"/>
      <c r="H120293"/>
    </row>
    <row r="120294" spans="7:8" x14ac:dyDescent="0.25">
      <c r="G120294"/>
      <c r="H120294"/>
    </row>
    <row r="120295" spans="7:8" x14ac:dyDescent="0.25">
      <c r="G120295"/>
      <c r="H120295"/>
    </row>
    <row r="120296" spans="7:8" x14ac:dyDescent="0.25">
      <c r="G120296"/>
      <c r="H120296"/>
    </row>
    <row r="120297" spans="7:8" x14ac:dyDescent="0.25">
      <c r="G120297"/>
      <c r="H120297"/>
    </row>
    <row r="120298" spans="7:8" x14ac:dyDescent="0.25">
      <c r="G120298"/>
      <c r="H120298"/>
    </row>
    <row r="120299" spans="7:8" x14ac:dyDescent="0.25">
      <c r="G120299"/>
      <c r="H120299"/>
    </row>
    <row r="120300" spans="7:8" x14ac:dyDescent="0.25">
      <c r="G120300"/>
      <c r="H120300"/>
    </row>
    <row r="120301" spans="7:8" x14ac:dyDescent="0.25">
      <c r="G120301"/>
      <c r="H120301"/>
    </row>
    <row r="120302" spans="7:8" x14ac:dyDescent="0.25">
      <c r="G120302"/>
      <c r="H120302"/>
    </row>
    <row r="120303" spans="7:8" x14ac:dyDescent="0.25">
      <c r="G120303"/>
      <c r="H120303"/>
    </row>
    <row r="120304" spans="7:8" x14ac:dyDescent="0.25">
      <c r="G120304"/>
      <c r="H120304"/>
    </row>
    <row r="120305" spans="7:8" x14ac:dyDescent="0.25">
      <c r="G120305"/>
      <c r="H120305"/>
    </row>
    <row r="120306" spans="7:8" x14ac:dyDescent="0.25">
      <c r="G120306"/>
      <c r="H120306"/>
    </row>
    <row r="120307" spans="7:8" x14ac:dyDescent="0.25">
      <c r="G120307"/>
      <c r="H120307"/>
    </row>
    <row r="120308" spans="7:8" x14ac:dyDescent="0.25">
      <c r="G120308"/>
      <c r="H120308"/>
    </row>
    <row r="120309" spans="7:8" x14ac:dyDescent="0.25">
      <c r="G120309"/>
      <c r="H120309"/>
    </row>
    <row r="120310" spans="7:8" x14ac:dyDescent="0.25">
      <c r="G120310"/>
      <c r="H120310"/>
    </row>
    <row r="120311" spans="7:8" x14ac:dyDescent="0.25">
      <c r="G120311"/>
      <c r="H120311"/>
    </row>
    <row r="120312" spans="7:8" x14ac:dyDescent="0.25">
      <c r="G120312"/>
      <c r="H120312"/>
    </row>
    <row r="120313" spans="7:8" x14ac:dyDescent="0.25">
      <c r="G120313"/>
      <c r="H120313"/>
    </row>
    <row r="120314" spans="7:8" x14ac:dyDescent="0.25">
      <c r="G120314"/>
      <c r="H120314"/>
    </row>
    <row r="120315" spans="7:8" x14ac:dyDescent="0.25">
      <c r="G120315"/>
      <c r="H120315"/>
    </row>
    <row r="120316" spans="7:8" x14ac:dyDescent="0.25">
      <c r="G120316"/>
      <c r="H120316"/>
    </row>
    <row r="120317" spans="7:8" x14ac:dyDescent="0.25">
      <c r="G120317"/>
      <c r="H120317"/>
    </row>
    <row r="120318" spans="7:8" x14ac:dyDescent="0.25">
      <c r="G120318"/>
      <c r="H120318"/>
    </row>
    <row r="120319" spans="7:8" x14ac:dyDescent="0.25">
      <c r="G120319"/>
      <c r="H120319"/>
    </row>
    <row r="120320" spans="7:8" x14ac:dyDescent="0.25">
      <c r="G120320"/>
      <c r="H120320"/>
    </row>
    <row r="120321" spans="7:8" x14ac:dyDescent="0.25">
      <c r="G120321"/>
      <c r="H120321"/>
    </row>
    <row r="120322" spans="7:8" x14ac:dyDescent="0.25">
      <c r="G120322"/>
      <c r="H120322"/>
    </row>
    <row r="120323" spans="7:8" x14ac:dyDescent="0.25">
      <c r="G120323"/>
      <c r="H120323"/>
    </row>
    <row r="120324" spans="7:8" x14ac:dyDescent="0.25">
      <c r="G120324"/>
      <c r="H120324"/>
    </row>
    <row r="120325" spans="7:8" x14ac:dyDescent="0.25">
      <c r="G120325"/>
      <c r="H120325"/>
    </row>
    <row r="120326" spans="7:8" x14ac:dyDescent="0.25">
      <c r="G120326"/>
      <c r="H120326"/>
    </row>
    <row r="120327" spans="7:8" x14ac:dyDescent="0.25">
      <c r="G120327"/>
      <c r="H120327"/>
    </row>
    <row r="120328" spans="7:8" x14ac:dyDescent="0.25">
      <c r="G120328"/>
      <c r="H120328"/>
    </row>
    <row r="120329" spans="7:8" x14ac:dyDescent="0.25">
      <c r="G120329"/>
      <c r="H120329"/>
    </row>
    <row r="120330" spans="7:8" x14ac:dyDescent="0.25">
      <c r="G120330"/>
      <c r="H120330"/>
    </row>
    <row r="120331" spans="7:8" x14ac:dyDescent="0.25">
      <c r="G120331"/>
      <c r="H120331"/>
    </row>
    <row r="120332" spans="7:8" x14ac:dyDescent="0.25">
      <c r="G120332"/>
      <c r="H120332"/>
    </row>
    <row r="120333" spans="7:8" x14ac:dyDescent="0.25">
      <c r="G120333"/>
      <c r="H120333"/>
    </row>
    <row r="120334" spans="7:8" x14ac:dyDescent="0.25">
      <c r="G120334"/>
      <c r="H120334"/>
    </row>
    <row r="120335" spans="7:8" x14ac:dyDescent="0.25">
      <c r="G120335"/>
      <c r="H120335"/>
    </row>
    <row r="120336" spans="7:8" x14ac:dyDescent="0.25">
      <c r="G120336"/>
      <c r="H120336"/>
    </row>
    <row r="120337" spans="7:8" x14ac:dyDescent="0.25">
      <c r="G120337"/>
      <c r="H120337"/>
    </row>
    <row r="120338" spans="7:8" x14ac:dyDescent="0.25">
      <c r="G120338"/>
      <c r="H120338"/>
    </row>
    <row r="120339" spans="7:8" x14ac:dyDescent="0.25">
      <c r="G120339"/>
      <c r="H120339"/>
    </row>
    <row r="120340" spans="7:8" x14ac:dyDescent="0.25">
      <c r="G120340"/>
      <c r="H120340"/>
    </row>
    <row r="120341" spans="7:8" x14ac:dyDescent="0.25">
      <c r="G120341"/>
      <c r="H120341"/>
    </row>
    <row r="120342" spans="7:8" x14ac:dyDescent="0.25">
      <c r="G120342"/>
      <c r="H120342"/>
    </row>
    <row r="120343" spans="7:8" x14ac:dyDescent="0.25">
      <c r="G120343"/>
      <c r="H120343"/>
    </row>
    <row r="120344" spans="7:8" x14ac:dyDescent="0.25">
      <c r="G120344"/>
      <c r="H120344"/>
    </row>
    <row r="120345" spans="7:8" x14ac:dyDescent="0.25">
      <c r="G120345"/>
      <c r="H120345"/>
    </row>
    <row r="120346" spans="7:8" x14ac:dyDescent="0.25">
      <c r="G120346"/>
      <c r="H120346"/>
    </row>
    <row r="120347" spans="7:8" x14ac:dyDescent="0.25">
      <c r="G120347"/>
      <c r="H120347"/>
    </row>
    <row r="120348" spans="7:8" x14ac:dyDescent="0.25">
      <c r="G120348"/>
      <c r="H120348"/>
    </row>
    <row r="120349" spans="7:8" x14ac:dyDescent="0.25">
      <c r="G120349"/>
      <c r="H120349"/>
    </row>
    <row r="120350" spans="7:8" x14ac:dyDescent="0.25">
      <c r="G120350"/>
      <c r="H120350"/>
    </row>
    <row r="120351" spans="7:8" x14ac:dyDescent="0.25">
      <c r="G120351"/>
      <c r="H120351"/>
    </row>
    <row r="120352" spans="7:8" x14ac:dyDescent="0.25">
      <c r="G120352"/>
      <c r="H120352"/>
    </row>
    <row r="120353" spans="7:8" x14ac:dyDescent="0.25">
      <c r="G120353"/>
      <c r="H120353"/>
    </row>
    <row r="120354" spans="7:8" x14ac:dyDescent="0.25">
      <c r="G120354"/>
      <c r="H120354"/>
    </row>
    <row r="120355" spans="7:8" x14ac:dyDescent="0.25">
      <c r="G120355"/>
      <c r="H120355"/>
    </row>
    <row r="120356" spans="7:8" x14ac:dyDescent="0.25">
      <c r="G120356"/>
      <c r="H120356"/>
    </row>
    <row r="120357" spans="7:8" x14ac:dyDescent="0.25">
      <c r="G120357"/>
      <c r="H120357"/>
    </row>
    <row r="120358" spans="7:8" x14ac:dyDescent="0.25">
      <c r="G120358"/>
      <c r="H120358"/>
    </row>
    <row r="120359" spans="7:8" x14ac:dyDescent="0.25">
      <c r="G120359"/>
      <c r="H120359"/>
    </row>
    <row r="120360" spans="7:8" x14ac:dyDescent="0.25">
      <c r="G120360"/>
      <c r="H120360"/>
    </row>
    <row r="120361" spans="7:8" x14ac:dyDescent="0.25">
      <c r="G120361"/>
      <c r="H120361"/>
    </row>
    <row r="120362" spans="7:8" x14ac:dyDescent="0.25">
      <c r="G120362"/>
      <c r="H120362"/>
    </row>
    <row r="120363" spans="7:8" x14ac:dyDescent="0.25">
      <c r="G120363"/>
      <c r="H120363"/>
    </row>
    <row r="120364" spans="7:8" x14ac:dyDescent="0.25">
      <c r="G120364"/>
      <c r="H120364"/>
    </row>
    <row r="120365" spans="7:8" x14ac:dyDescent="0.25">
      <c r="G120365"/>
      <c r="H120365"/>
    </row>
    <row r="120366" spans="7:8" x14ac:dyDescent="0.25">
      <c r="G120366"/>
      <c r="H120366"/>
    </row>
    <row r="120367" spans="7:8" x14ac:dyDescent="0.25">
      <c r="G120367"/>
      <c r="H120367"/>
    </row>
    <row r="120368" spans="7:8" x14ac:dyDescent="0.25">
      <c r="G120368"/>
      <c r="H120368"/>
    </row>
    <row r="120369" spans="7:8" x14ac:dyDescent="0.25">
      <c r="G120369"/>
      <c r="H120369"/>
    </row>
    <row r="120370" spans="7:8" x14ac:dyDescent="0.25">
      <c r="G120370"/>
      <c r="H120370"/>
    </row>
    <row r="120371" spans="7:8" x14ac:dyDescent="0.25">
      <c r="G120371"/>
      <c r="H120371"/>
    </row>
    <row r="120372" spans="7:8" x14ac:dyDescent="0.25">
      <c r="G120372"/>
      <c r="H120372"/>
    </row>
    <row r="120373" spans="7:8" x14ac:dyDescent="0.25">
      <c r="G120373"/>
      <c r="H120373"/>
    </row>
    <row r="120374" spans="7:8" x14ac:dyDescent="0.25">
      <c r="G120374"/>
      <c r="H120374"/>
    </row>
    <row r="120375" spans="7:8" x14ac:dyDescent="0.25">
      <c r="G120375"/>
      <c r="H120375"/>
    </row>
    <row r="120376" spans="7:8" x14ac:dyDescent="0.25">
      <c r="G120376"/>
      <c r="H120376"/>
    </row>
    <row r="120377" spans="7:8" x14ac:dyDescent="0.25">
      <c r="G120377"/>
      <c r="H120377"/>
    </row>
    <row r="120378" spans="7:8" x14ac:dyDescent="0.25">
      <c r="G120378"/>
      <c r="H120378"/>
    </row>
    <row r="120379" spans="7:8" x14ac:dyDescent="0.25">
      <c r="G120379"/>
      <c r="H120379"/>
    </row>
    <row r="120380" spans="7:8" x14ac:dyDescent="0.25">
      <c r="G120380"/>
      <c r="H120380"/>
    </row>
    <row r="120381" spans="7:8" x14ac:dyDescent="0.25">
      <c r="G120381"/>
      <c r="H120381"/>
    </row>
    <row r="120382" spans="7:8" x14ac:dyDescent="0.25">
      <c r="G120382"/>
      <c r="H120382"/>
    </row>
    <row r="120383" spans="7:8" x14ac:dyDescent="0.25">
      <c r="G120383"/>
      <c r="H120383"/>
    </row>
    <row r="120384" spans="7:8" x14ac:dyDescent="0.25">
      <c r="G120384"/>
      <c r="H120384"/>
    </row>
    <row r="120385" spans="7:8" x14ac:dyDescent="0.25">
      <c r="G120385"/>
      <c r="H120385"/>
    </row>
    <row r="120386" spans="7:8" x14ac:dyDescent="0.25">
      <c r="G120386"/>
      <c r="H120386"/>
    </row>
    <row r="120387" spans="7:8" x14ac:dyDescent="0.25">
      <c r="G120387"/>
      <c r="H120387"/>
    </row>
    <row r="120388" spans="7:8" x14ac:dyDescent="0.25">
      <c r="G120388"/>
      <c r="H120388"/>
    </row>
    <row r="120389" spans="7:8" x14ac:dyDescent="0.25">
      <c r="G120389"/>
      <c r="H120389"/>
    </row>
    <row r="120390" spans="7:8" x14ac:dyDescent="0.25">
      <c r="G120390"/>
      <c r="H120390"/>
    </row>
    <row r="120391" spans="7:8" x14ac:dyDescent="0.25">
      <c r="G120391"/>
      <c r="H120391"/>
    </row>
    <row r="120392" spans="7:8" x14ac:dyDescent="0.25">
      <c r="G120392"/>
      <c r="H120392"/>
    </row>
    <row r="120393" spans="7:8" x14ac:dyDescent="0.25">
      <c r="G120393"/>
      <c r="H120393"/>
    </row>
    <row r="120394" spans="7:8" x14ac:dyDescent="0.25">
      <c r="G120394"/>
      <c r="H120394"/>
    </row>
    <row r="120395" spans="7:8" x14ac:dyDescent="0.25">
      <c r="G120395"/>
      <c r="H120395"/>
    </row>
    <row r="120396" spans="7:8" x14ac:dyDescent="0.25">
      <c r="G120396"/>
      <c r="H120396"/>
    </row>
    <row r="120397" spans="7:8" x14ac:dyDescent="0.25">
      <c r="G120397"/>
      <c r="H120397"/>
    </row>
    <row r="120398" spans="7:8" x14ac:dyDescent="0.25">
      <c r="G120398"/>
      <c r="H120398"/>
    </row>
    <row r="120399" spans="7:8" x14ac:dyDescent="0.25">
      <c r="G120399"/>
      <c r="H120399"/>
    </row>
    <row r="120400" spans="7:8" x14ac:dyDescent="0.25">
      <c r="G120400"/>
      <c r="H120400"/>
    </row>
    <row r="120401" spans="7:8" x14ac:dyDescent="0.25">
      <c r="G120401"/>
      <c r="H120401"/>
    </row>
    <row r="120402" spans="7:8" x14ac:dyDescent="0.25">
      <c r="G120402"/>
      <c r="H120402"/>
    </row>
    <row r="120403" spans="7:8" x14ac:dyDescent="0.25">
      <c r="G120403"/>
      <c r="H120403"/>
    </row>
    <row r="120404" spans="7:8" x14ac:dyDescent="0.25">
      <c r="G120404"/>
      <c r="H120404"/>
    </row>
    <row r="120405" spans="7:8" x14ac:dyDescent="0.25">
      <c r="G120405"/>
      <c r="H120405"/>
    </row>
    <row r="120406" spans="7:8" x14ac:dyDescent="0.25">
      <c r="G120406"/>
      <c r="H120406"/>
    </row>
    <row r="120407" spans="7:8" x14ac:dyDescent="0.25">
      <c r="G120407"/>
      <c r="H120407"/>
    </row>
    <row r="120408" spans="7:8" x14ac:dyDescent="0.25">
      <c r="G120408"/>
      <c r="H120408"/>
    </row>
    <row r="120409" spans="7:8" x14ac:dyDescent="0.25">
      <c r="G120409"/>
      <c r="H120409"/>
    </row>
    <row r="120410" spans="7:8" x14ac:dyDescent="0.25">
      <c r="G120410"/>
      <c r="H120410"/>
    </row>
    <row r="120411" spans="7:8" x14ac:dyDescent="0.25">
      <c r="G120411"/>
      <c r="H120411"/>
    </row>
    <row r="120412" spans="7:8" x14ac:dyDescent="0.25">
      <c r="G120412"/>
      <c r="H120412"/>
    </row>
    <row r="120413" spans="7:8" x14ac:dyDescent="0.25">
      <c r="G120413"/>
      <c r="H120413"/>
    </row>
    <row r="120414" spans="7:8" x14ac:dyDescent="0.25">
      <c r="G120414"/>
      <c r="H120414"/>
    </row>
    <row r="120415" spans="7:8" x14ac:dyDescent="0.25">
      <c r="G120415"/>
      <c r="H120415"/>
    </row>
    <row r="120416" spans="7:8" x14ac:dyDescent="0.25">
      <c r="G120416"/>
      <c r="H120416"/>
    </row>
    <row r="120417" spans="7:8" x14ac:dyDescent="0.25">
      <c r="G120417"/>
      <c r="H120417"/>
    </row>
    <row r="120418" spans="7:8" x14ac:dyDescent="0.25">
      <c r="G120418"/>
      <c r="H120418"/>
    </row>
    <row r="120419" spans="7:8" x14ac:dyDescent="0.25">
      <c r="G120419"/>
      <c r="H120419"/>
    </row>
    <row r="120420" spans="7:8" x14ac:dyDescent="0.25">
      <c r="G120420"/>
      <c r="H120420"/>
    </row>
    <row r="120421" spans="7:8" x14ac:dyDescent="0.25">
      <c r="G120421"/>
      <c r="H120421"/>
    </row>
    <row r="120422" spans="7:8" x14ac:dyDescent="0.25">
      <c r="G120422"/>
      <c r="H120422"/>
    </row>
    <row r="120423" spans="7:8" x14ac:dyDescent="0.25">
      <c r="G120423"/>
      <c r="H120423"/>
    </row>
    <row r="120424" spans="7:8" x14ac:dyDescent="0.25">
      <c r="G120424"/>
      <c r="H120424"/>
    </row>
    <row r="120425" spans="7:8" x14ac:dyDescent="0.25">
      <c r="G120425"/>
      <c r="H120425"/>
    </row>
    <row r="120426" spans="7:8" x14ac:dyDescent="0.25">
      <c r="G120426"/>
      <c r="H120426"/>
    </row>
    <row r="120427" spans="7:8" x14ac:dyDescent="0.25">
      <c r="G120427"/>
      <c r="H120427"/>
    </row>
    <row r="120428" spans="7:8" x14ac:dyDescent="0.25">
      <c r="G120428"/>
      <c r="H120428"/>
    </row>
    <row r="120429" spans="7:8" x14ac:dyDescent="0.25">
      <c r="G120429"/>
      <c r="H120429"/>
    </row>
    <row r="120430" spans="7:8" x14ac:dyDescent="0.25">
      <c r="G120430"/>
      <c r="H120430"/>
    </row>
    <row r="120431" spans="7:8" x14ac:dyDescent="0.25">
      <c r="G120431"/>
      <c r="H120431"/>
    </row>
    <row r="120432" spans="7:8" x14ac:dyDescent="0.25">
      <c r="G120432"/>
      <c r="H120432"/>
    </row>
    <row r="120433" spans="7:8" x14ac:dyDescent="0.25">
      <c r="G120433"/>
      <c r="H120433"/>
    </row>
    <row r="120434" spans="7:8" x14ac:dyDescent="0.25">
      <c r="G120434"/>
      <c r="H120434"/>
    </row>
    <row r="120435" spans="7:8" x14ac:dyDescent="0.25">
      <c r="G120435"/>
      <c r="H120435"/>
    </row>
    <row r="120436" spans="7:8" x14ac:dyDescent="0.25">
      <c r="G120436"/>
      <c r="H120436"/>
    </row>
    <row r="120437" spans="7:8" x14ac:dyDescent="0.25">
      <c r="G120437"/>
      <c r="H120437"/>
    </row>
    <row r="120438" spans="7:8" x14ac:dyDescent="0.25">
      <c r="G120438"/>
      <c r="H120438"/>
    </row>
    <row r="120439" spans="7:8" x14ac:dyDescent="0.25">
      <c r="G120439"/>
      <c r="H120439"/>
    </row>
    <row r="120440" spans="7:8" x14ac:dyDescent="0.25">
      <c r="G120440"/>
      <c r="H120440"/>
    </row>
    <row r="120441" spans="7:8" x14ac:dyDescent="0.25">
      <c r="G120441"/>
      <c r="H120441"/>
    </row>
    <row r="120442" spans="7:8" x14ac:dyDescent="0.25">
      <c r="G120442"/>
      <c r="H120442"/>
    </row>
    <row r="120443" spans="7:8" x14ac:dyDescent="0.25">
      <c r="G120443"/>
      <c r="H120443"/>
    </row>
    <row r="120444" spans="7:8" x14ac:dyDescent="0.25">
      <c r="G120444"/>
      <c r="H120444"/>
    </row>
    <row r="120445" spans="7:8" x14ac:dyDescent="0.25">
      <c r="G120445"/>
      <c r="H120445"/>
    </row>
    <row r="120446" spans="7:8" x14ac:dyDescent="0.25">
      <c r="G120446"/>
      <c r="H120446"/>
    </row>
    <row r="120447" spans="7:8" x14ac:dyDescent="0.25">
      <c r="G120447"/>
      <c r="H120447"/>
    </row>
    <row r="120448" spans="7:8" x14ac:dyDescent="0.25">
      <c r="G120448"/>
      <c r="H120448"/>
    </row>
    <row r="120449" spans="7:8" x14ac:dyDescent="0.25">
      <c r="G120449"/>
      <c r="H120449"/>
    </row>
    <row r="120450" spans="7:8" x14ac:dyDescent="0.25">
      <c r="G120450"/>
      <c r="H120450"/>
    </row>
    <row r="120451" spans="7:8" x14ac:dyDescent="0.25">
      <c r="G120451"/>
      <c r="H120451"/>
    </row>
    <row r="120452" spans="7:8" x14ac:dyDescent="0.25">
      <c r="G120452"/>
      <c r="H120452"/>
    </row>
    <row r="120453" spans="7:8" x14ac:dyDescent="0.25">
      <c r="G120453"/>
      <c r="H120453"/>
    </row>
    <row r="120454" spans="7:8" x14ac:dyDescent="0.25">
      <c r="G120454"/>
      <c r="H120454"/>
    </row>
    <row r="120455" spans="7:8" x14ac:dyDescent="0.25">
      <c r="G120455"/>
      <c r="H120455"/>
    </row>
    <row r="120456" spans="7:8" x14ac:dyDescent="0.25">
      <c r="G120456"/>
      <c r="H120456"/>
    </row>
    <row r="120457" spans="7:8" x14ac:dyDescent="0.25">
      <c r="G120457"/>
      <c r="H120457"/>
    </row>
    <row r="120458" spans="7:8" x14ac:dyDescent="0.25">
      <c r="G120458"/>
      <c r="H120458"/>
    </row>
    <row r="120459" spans="7:8" x14ac:dyDescent="0.25">
      <c r="G120459"/>
      <c r="H120459"/>
    </row>
    <row r="120460" spans="7:8" x14ac:dyDescent="0.25">
      <c r="G120460"/>
      <c r="H120460"/>
    </row>
    <row r="120461" spans="7:8" x14ac:dyDescent="0.25">
      <c r="G120461"/>
      <c r="H120461"/>
    </row>
    <row r="120462" spans="7:8" x14ac:dyDescent="0.25">
      <c r="G120462"/>
      <c r="H120462"/>
    </row>
    <row r="120463" spans="7:8" x14ac:dyDescent="0.25">
      <c r="G120463"/>
      <c r="H120463"/>
    </row>
    <row r="120464" spans="7:8" x14ac:dyDescent="0.25">
      <c r="G120464"/>
      <c r="H120464"/>
    </row>
    <row r="120465" spans="7:8" x14ac:dyDescent="0.25">
      <c r="G120465"/>
      <c r="H120465"/>
    </row>
    <row r="120466" spans="7:8" x14ac:dyDescent="0.25">
      <c r="G120466"/>
      <c r="H120466"/>
    </row>
    <row r="120467" spans="7:8" x14ac:dyDescent="0.25">
      <c r="G120467"/>
      <c r="H120467"/>
    </row>
    <row r="120468" spans="7:8" x14ac:dyDescent="0.25">
      <c r="G120468"/>
      <c r="H120468"/>
    </row>
    <row r="120469" spans="7:8" x14ac:dyDescent="0.25">
      <c r="G120469"/>
      <c r="H120469"/>
    </row>
    <row r="120470" spans="7:8" x14ac:dyDescent="0.25">
      <c r="G120470"/>
      <c r="H120470"/>
    </row>
    <row r="120471" spans="7:8" x14ac:dyDescent="0.25">
      <c r="G120471"/>
      <c r="H120471"/>
    </row>
    <row r="120472" spans="7:8" x14ac:dyDescent="0.25">
      <c r="G120472"/>
      <c r="H120472"/>
    </row>
    <row r="120473" spans="7:8" x14ac:dyDescent="0.25">
      <c r="G120473"/>
      <c r="H120473"/>
    </row>
    <row r="120474" spans="7:8" x14ac:dyDescent="0.25">
      <c r="G120474"/>
      <c r="H120474"/>
    </row>
    <row r="120475" spans="7:8" x14ac:dyDescent="0.25">
      <c r="G120475"/>
      <c r="H120475"/>
    </row>
    <row r="120476" spans="7:8" x14ac:dyDescent="0.25">
      <c r="G120476"/>
      <c r="H120476"/>
    </row>
    <row r="120477" spans="7:8" x14ac:dyDescent="0.25">
      <c r="G120477"/>
      <c r="H120477"/>
    </row>
    <row r="120478" spans="7:8" x14ac:dyDescent="0.25">
      <c r="G120478"/>
      <c r="H120478"/>
    </row>
    <row r="120479" spans="7:8" x14ac:dyDescent="0.25">
      <c r="G120479"/>
      <c r="H120479"/>
    </row>
    <row r="120480" spans="7:8" x14ac:dyDescent="0.25">
      <c r="G120480"/>
      <c r="H120480"/>
    </row>
    <row r="120481" spans="7:8" x14ac:dyDescent="0.25">
      <c r="G120481"/>
      <c r="H120481"/>
    </row>
    <row r="120482" spans="7:8" x14ac:dyDescent="0.25">
      <c r="G120482"/>
      <c r="H120482"/>
    </row>
    <row r="120483" spans="7:8" x14ac:dyDescent="0.25">
      <c r="G120483"/>
      <c r="H120483"/>
    </row>
    <row r="120484" spans="7:8" x14ac:dyDescent="0.25">
      <c r="G120484"/>
      <c r="H120484"/>
    </row>
    <row r="120485" spans="7:8" x14ac:dyDescent="0.25">
      <c r="G120485"/>
      <c r="H120485"/>
    </row>
    <row r="120486" spans="7:8" x14ac:dyDescent="0.25">
      <c r="G120486"/>
      <c r="H120486"/>
    </row>
    <row r="120487" spans="7:8" x14ac:dyDescent="0.25">
      <c r="G120487"/>
      <c r="H120487"/>
    </row>
    <row r="120488" spans="7:8" x14ac:dyDescent="0.25">
      <c r="G120488"/>
      <c r="H120488"/>
    </row>
    <row r="120489" spans="7:8" x14ac:dyDescent="0.25">
      <c r="G120489"/>
      <c r="H120489"/>
    </row>
    <row r="120490" spans="7:8" x14ac:dyDescent="0.25">
      <c r="G120490"/>
      <c r="H120490"/>
    </row>
    <row r="120491" spans="7:8" x14ac:dyDescent="0.25">
      <c r="G120491"/>
      <c r="H120491"/>
    </row>
    <row r="120492" spans="7:8" x14ac:dyDescent="0.25">
      <c r="G120492"/>
      <c r="H120492"/>
    </row>
    <row r="120493" spans="7:8" x14ac:dyDescent="0.25">
      <c r="G120493"/>
      <c r="H120493"/>
    </row>
    <row r="120494" spans="7:8" x14ac:dyDescent="0.25">
      <c r="G120494"/>
      <c r="H120494"/>
    </row>
    <row r="120495" spans="7:8" x14ac:dyDescent="0.25">
      <c r="G120495"/>
      <c r="H120495"/>
    </row>
    <row r="120496" spans="7:8" x14ac:dyDescent="0.25">
      <c r="G120496"/>
      <c r="H120496"/>
    </row>
    <row r="120497" spans="7:8" x14ac:dyDescent="0.25">
      <c r="G120497"/>
      <c r="H120497"/>
    </row>
    <row r="120498" spans="7:8" x14ac:dyDescent="0.25">
      <c r="G120498"/>
      <c r="H120498"/>
    </row>
    <row r="120499" spans="7:8" x14ac:dyDescent="0.25">
      <c r="G120499"/>
      <c r="H120499"/>
    </row>
    <row r="120500" spans="7:8" x14ac:dyDescent="0.25">
      <c r="G120500"/>
      <c r="H120500"/>
    </row>
    <row r="120501" spans="7:8" x14ac:dyDescent="0.25">
      <c r="G120501"/>
      <c r="H120501"/>
    </row>
    <row r="120502" spans="7:8" x14ac:dyDescent="0.25">
      <c r="G120502"/>
      <c r="H120502"/>
    </row>
    <row r="120503" spans="7:8" x14ac:dyDescent="0.25">
      <c r="G120503"/>
      <c r="H120503"/>
    </row>
    <row r="120504" spans="7:8" x14ac:dyDescent="0.25">
      <c r="G120504"/>
      <c r="H120504"/>
    </row>
    <row r="120505" spans="7:8" x14ac:dyDescent="0.25">
      <c r="G120505"/>
      <c r="H120505"/>
    </row>
    <row r="120506" spans="7:8" x14ac:dyDescent="0.25">
      <c r="G120506"/>
      <c r="H120506"/>
    </row>
    <row r="120507" spans="7:8" x14ac:dyDescent="0.25">
      <c r="G120507"/>
      <c r="H120507"/>
    </row>
    <row r="120508" spans="7:8" x14ac:dyDescent="0.25">
      <c r="G120508"/>
      <c r="H120508"/>
    </row>
    <row r="120509" spans="7:8" x14ac:dyDescent="0.25">
      <c r="G120509"/>
      <c r="H120509"/>
    </row>
    <row r="120510" spans="7:8" x14ac:dyDescent="0.25">
      <c r="G120510"/>
      <c r="H120510"/>
    </row>
    <row r="120511" spans="7:8" x14ac:dyDescent="0.25">
      <c r="G120511"/>
      <c r="H120511"/>
    </row>
    <row r="120512" spans="7:8" x14ac:dyDescent="0.25">
      <c r="G120512"/>
      <c r="H120512"/>
    </row>
    <row r="120513" spans="7:8" x14ac:dyDescent="0.25">
      <c r="G120513"/>
      <c r="H120513"/>
    </row>
    <row r="120514" spans="7:8" x14ac:dyDescent="0.25">
      <c r="G120514"/>
      <c r="H120514"/>
    </row>
    <row r="120515" spans="7:8" x14ac:dyDescent="0.25">
      <c r="G120515"/>
      <c r="H120515"/>
    </row>
    <row r="120516" spans="7:8" x14ac:dyDescent="0.25">
      <c r="G120516"/>
      <c r="H120516"/>
    </row>
    <row r="120517" spans="7:8" x14ac:dyDescent="0.25">
      <c r="G120517"/>
      <c r="H120517"/>
    </row>
    <row r="120518" spans="7:8" x14ac:dyDescent="0.25">
      <c r="G120518"/>
      <c r="H120518"/>
    </row>
    <row r="120519" spans="7:8" x14ac:dyDescent="0.25">
      <c r="G120519"/>
      <c r="H120519"/>
    </row>
    <row r="120520" spans="7:8" x14ac:dyDescent="0.25">
      <c r="G120520"/>
      <c r="H120520"/>
    </row>
    <row r="120521" spans="7:8" x14ac:dyDescent="0.25">
      <c r="G120521"/>
      <c r="H120521"/>
    </row>
    <row r="120522" spans="7:8" x14ac:dyDescent="0.25">
      <c r="G120522"/>
      <c r="H120522"/>
    </row>
    <row r="120523" spans="7:8" x14ac:dyDescent="0.25">
      <c r="G120523"/>
      <c r="H120523"/>
    </row>
    <row r="120524" spans="7:8" x14ac:dyDescent="0.25">
      <c r="G120524"/>
      <c r="H120524"/>
    </row>
    <row r="120525" spans="7:8" x14ac:dyDescent="0.25">
      <c r="G120525"/>
      <c r="H120525"/>
    </row>
    <row r="120526" spans="7:8" x14ac:dyDescent="0.25">
      <c r="G120526"/>
      <c r="H120526"/>
    </row>
    <row r="120527" spans="7:8" x14ac:dyDescent="0.25">
      <c r="G120527"/>
      <c r="H120527"/>
    </row>
    <row r="120528" spans="7:8" x14ac:dyDescent="0.25">
      <c r="G120528"/>
      <c r="H120528"/>
    </row>
    <row r="120529" spans="7:8" x14ac:dyDescent="0.25">
      <c r="G120529"/>
      <c r="H120529"/>
    </row>
    <row r="120530" spans="7:8" x14ac:dyDescent="0.25">
      <c r="G120530"/>
      <c r="H120530"/>
    </row>
    <row r="120531" spans="7:8" x14ac:dyDescent="0.25">
      <c r="G120531"/>
      <c r="H120531"/>
    </row>
    <row r="120532" spans="7:8" x14ac:dyDescent="0.25">
      <c r="G120532"/>
      <c r="H120532"/>
    </row>
    <row r="120533" spans="7:8" x14ac:dyDescent="0.25">
      <c r="G120533"/>
      <c r="H120533"/>
    </row>
    <row r="120534" spans="7:8" x14ac:dyDescent="0.25">
      <c r="G120534"/>
      <c r="H120534"/>
    </row>
    <row r="120535" spans="7:8" x14ac:dyDescent="0.25">
      <c r="G120535"/>
      <c r="H120535"/>
    </row>
    <row r="120536" spans="7:8" x14ac:dyDescent="0.25">
      <c r="G120536"/>
      <c r="H120536"/>
    </row>
    <row r="120537" spans="7:8" x14ac:dyDescent="0.25">
      <c r="G120537"/>
      <c r="H120537"/>
    </row>
    <row r="120538" spans="7:8" x14ac:dyDescent="0.25">
      <c r="G120538"/>
      <c r="H120538"/>
    </row>
    <row r="120539" spans="7:8" x14ac:dyDescent="0.25">
      <c r="G120539"/>
      <c r="H120539"/>
    </row>
    <row r="120540" spans="7:8" x14ac:dyDescent="0.25">
      <c r="G120540"/>
      <c r="H120540"/>
    </row>
    <row r="120541" spans="7:8" x14ac:dyDescent="0.25">
      <c r="G120541"/>
      <c r="H120541"/>
    </row>
    <row r="120542" spans="7:8" x14ac:dyDescent="0.25">
      <c r="G120542"/>
      <c r="H120542"/>
    </row>
    <row r="120543" spans="7:8" x14ac:dyDescent="0.25">
      <c r="G120543"/>
      <c r="H120543"/>
    </row>
    <row r="120544" spans="7:8" x14ac:dyDescent="0.25">
      <c r="G120544"/>
      <c r="H120544"/>
    </row>
    <row r="120545" spans="7:8" x14ac:dyDescent="0.25">
      <c r="G120545"/>
      <c r="H120545"/>
    </row>
    <row r="120546" spans="7:8" x14ac:dyDescent="0.25">
      <c r="G120546"/>
      <c r="H120546"/>
    </row>
    <row r="120547" spans="7:8" x14ac:dyDescent="0.25">
      <c r="G120547"/>
      <c r="H120547"/>
    </row>
    <row r="120548" spans="7:8" x14ac:dyDescent="0.25">
      <c r="G120548"/>
      <c r="H120548"/>
    </row>
    <row r="120549" spans="7:8" x14ac:dyDescent="0.25">
      <c r="G120549"/>
      <c r="H120549"/>
    </row>
    <row r="120550" spans="7:8" x14ac:dyDescent="0.25">
      <c r="G120550"/>
      <c r="H120550"/>
    </row>
    <row r="120551" spans="7:8" x14ac:dyDescent="0.25">
      <c r="G120551"/>
      <c r="H120551"/>
    </row>
    <row r="120552" spans="7:8" x14ac:dyDescent="0.25">
      <c r="G120552"/>
      <c r="H120552"/>
    </row>
    <row r="120553" spans="7:8" x14ac:dyDescent="0.25">
      <c r="G120553"/>
      <c r="H120553"/>
    </row>
    <row r="120554" spans="7:8" x14ac:dyDescent="0.25">
      <c r="G120554"/>
      <c r="H120554"/>
    </row>
    <row r="120555" spans="7:8" x14ac:dyDescent="0.25">
      <c r="G120555"/>
      <c r="H120555"/>
    </row>
    <row r="120556" spans="7:8" x14ac:dyDescent="0.25">
      <c r="G120556"/>
      <c r="H120556"/>
    </row>
    <row r="120557" spans="7:8" x14ac:dyDescent="0.25">
      <c r="G120557"/>
      <c r="H120557"/>
    </row>
    <row r="120558" spans="7:8" x14ac:dyDescent="0.25">
      <c r="G120558"/>
      <c r="H120558"/>
    </row>
    <row r="120559" spans="7:8" x14ac:dyDescent="0.25">
      <c r="G120559"/>
      <c r="H120559"/>
    </row>
    <row r="120560" spans="7:8" x14ac:dyDescent="0.25">
      <c r="G120560"/>
      <c r="H120560"/>
    </row>
    <row r="120561" spans="7:8" x14ac:dyDescent="0.25">
      <c r="G120561"/>
      <c r="H120561"/>
    </row>
    <row r="120562" spans="7:8" x14ac:dyDescent="0.25">
      <c r="G120562"/>
      <c r="H120562"/>
    </row>
    <row r="120563" spans="7:8" x14ac:dyDescent="0.25">
      <c r="G120563"/>
      <c r="H120563"/>
    </row>
    <row r="120564" spans="7:8" x14ac:dyDescent="0.25">
      <c r="G120564"/>
      <c r="H120564"/>
    </row>
    <row r="120565" spans="7:8" x14ac:dyDescent="0.25">
      <c r="G120565"/>
      <c r="H120565"/>
    </row>
    <row r="120566" spans="7:8" x14ac:dyDescent="0.25">
      <c r="G120566"/>
      <c r="H120566"/>
    </row>
    <row r="120567" spans="7:8" x14ac:dyDescent="0.25">
      <c r="G120567"/>
      <c r="H120567"/>
    </row>
    <row r="120568" spans="7:8" x14ac:dyDescent="0.25">
      <c r="G120568"/>
      <c r="H120568"/>
    </row>
    <row r="120569" spans="7:8" x14ac:dyDescent="0.25">
      <c r="G120569"/>
      <c r="H120569"/>
    </row>
    <row r="120570" spans="7:8" x14ac:dyDescent="0.25">
      <c r="G120570"/>
      <c r="H120570"/>
    </row>
    <row r="120571" spans="7:8" x14ac:dyDescent="0.25">
      <c r="G120571"/>
      <c r="H120571"/>
    </row>
    <row r="120572" spans="7:8" x14ac:dyDescent="0.25">
      <c r="G120572"/>
      <c r="H120572"/>
    </row>
    <row r="120573" spans="7:8" x14ac:dyDescent="0.25">
      <c r="G120573"/>
      <c r="H120573"/>
    </row>
    <row r="120574" spans="7:8" x14ac:dyDescent="0.25">
      <c r="G120574"/>
      <c r="H120574"/>
    </row>
    <row r="120575" spans="7:8" x14ac:dyDescent="0.25">
      <c r="G120575"/>
      <c r="H120575"/>
    </row>
    <row r="120576" spans="7:8" x14ac:dyDescent="0.25">
      <c r="G120576"/>
      <c r="H120576"/>
    </row>
    <row r="120577" spans="7:8" x14ac:dyDescent="0.25">
      <c r="G120577"/>
      <c r="H120577"/>
    </row>
    <row r="120578" spans="7:8" x14ac:dyDescent="0.25">
      <c r="G120578"/>
      <c r="H120578"/>
    </row>
    <row r="120579" spans="7:8" x14ac:dyDescent="0.25">
      <c r="G120579"/>
      <c r="H120579"/>
    </row>
    <row r="120580" spans="7:8" x14ac:dyDescent="0.25">
      <c r="G120580"/>
      <c r="H120580"/>
    </row>
    <row r="120581" spans="7:8" x14ac:dyDescent="0.25">
      <c r="G120581"/>
      <c r="H120581"/>
    </row>
    <row r="120582" spans="7:8" x14ac:dyDescent="0.25">
      <c r="G120582"/>
      <c r="H120582"/>
    </row>
    <row r="120583" spans="7:8" x14ac:dyDescent="0.25">
      <c r="G120583"/>
      <c r="H120583"/>
    </row>
    <row r="120584" spans="7:8" x14ac:dyDescent="0.25">
      <c r="G120584"/>
      <c r="H120584"/>
    </row>
    <row r="120585" spans="7:8" x14ac:dyDescent="0.25">
      <c r="G120585"/>
      <c r="H120585"/>
    </row>
    <row r="120586" spans="7:8" x14ac:dyDescent="0.25">
      <c r="G120586"/>
      <c r="H120586"/>
    </row>
    <row r="120587" spans="7:8" x14ac:dyDescent="0.25">
      <c r="G120587"/>
      <c r="H120587"/>
    </row>
    <row r="120588" spans="7:8" x14ac:dyDescent="0.25">
      <c r="G120588"/>
      <c r="H120588"/>
    </row>
    <row r="120589" spans="7:8" x14ac:dyDescent="0.25">
      <c r="G120589"/>
      <c r="H120589"/>
    </row>
    <row r="120590" spans="7:8" x14ac:dyDescent="0.25">
      <c r="G120590"/>
      <c r="H120590"/>
    </row>
    <row r="120591" spans="7:8" x14ac:dyDescent="0.25">
      <c r="G120591"/>
      <c r="H120591"/>
    </row>
    <row r="120592" spans="7:8" x14ac:dyDescent="0.25">
      <c r="G120592"/>
      <c r="H120592"/>
    </row>
    <row r="120593" spans="7:8" x14ac:dyDescent="0.25">
      <c r="G120593"/>
      <c r="H120593"/>
    </row>
    <row r="120594" spans="7:8" x14ac:dyDescent="0.25">
      <c r="G120594"/>
      <c r="H120594"/>
    </row>
    <row r="120595" spans="7:8" x14ac:dyDescent="0.25">
      <c r="G120595"/>
      <c r="H120595"/>
    </row>
    <row r="120596" spans="7:8" x14ac:dyDescent="0.25">
      <c r="G120596"/>
      <c r="H120596"/>
    </row>
    <row r="120597" spans="7:8" x14ac:dyDescent="0.25">
      <c r="G120597"/>
      <c r="H120597"/>
    </row>
    <row r="120598" spans="7:8" x14ac:dyDescent="0.25">
      <c r="G120598"/>
      <c r="H120598"/>
    </row>
    <row r="120599" spans="7:8" x14ac:dyDescent="0.25">
      <c r="G120599"/>
      <c r="H120599"/>
    </row>
    <row r="120600" spans="7:8" x14ac:dyDescent="0.25">
      <c r="G120600"/>
      <c r="H120600"/>
    </row>
    <row r="120601" spans="7:8" x14ac:dyDescent="0.25">
      <c r="G120601"/>
      <c r="H120601"/>
    </row>
    <row r="120602" spans="7:8" x14ac:dyDescent="0.25">
      <c r="G120602"/>
      <c r="H120602"/>
    </row>
    <row r="120603" spans="7:8" x14ac:dyDescent="0.25">
      <c r="G120603"/>
      <c r="H120603"/>
    </row>
    <row r="120604" spans="7:8" x14ac:dyDescent="0.25">
      <c r="G120604"/>
      <c r="H120604"/>
    </row>
    <row r="120605" spans="7:8" x14ac:dyDescent="0.25">
      <c r="G120605"/>
      <c r="H120605"/>
    </row>
    <row r="120606" spans="7:8" x14ac:dyDescent="0.25">
      <c r="G120606"/>
      <c r="H120606"/>
    </row>
    <row r="120607" spans="7:8" x14ac:dyDescent="0.25">
      <c r="G120607"/>
      <c r="H120607"/>
    </row>
    <row r="120608" spans="7:8" x14ac:dyDescent="0.25">
      <c r="G120608"/>
      <c r="H120608"/>
    </row>
    <row r="120609" spans="7:8" x14ac:dyDescent="0.25">
      <c r="G120609"/>
      <c r="H120609"/>
    </row>
    <row r="120610" spans="7:8" x14ac:dyDescent="0.25">
      <c r="G120610"/>
      <c r="H120610"/>
    </row>
    <row r="120611" spans="7:8" x14ac:dyDescent="0.25">
      <c r="G120611"/>
      <c r="H120611"/>
    </row>
    <row r="120612" spans="7:8" x14ac:dyDescent="0.25">
      <c r="G120612"/>
      <c r="H120612"/>
    </row>
    <row r="120613" spans="7:8" x14ac:dyDescent="0.25">
      <c r="G120613"/>
      <c r="H120613"/>
    </row>
    <row r="120614" spans="7:8" x14ac:dyDescent="0.25">
      <c r="G120614"/>
      <c r="H120614"/>
    </row>
    <row r="120615" spans="7:8" x14ac:dyDescent="0.25">
      <c r="G120615"/>
      <c r="H120615"/>
    </row>
    <row r="120616" spans="7:8" x14ac:dyDescent="0.25">
      <c r="G120616"/>
      <c r="H120616"/>
    </row>
    <row r="120617" spans="7:8" x14ac:dyDescent="0.25">
      <c r="G120617"/>
      <c r="H120617"/>
    </row>
    <row r="120618" spans="7:8" x14ac:dyDescent="0.25">
      <c r="G120618"/>
      <c r="H120618"/>
    </row>
    <row r="120619" spans="7:8" x14ac:dyDescent="0.25">
      <c r="G120619"/>
      <c r="H120619"/>
    </row>
    <row r="120620" spans="7:8" x14ac:dyDescent="0.25">
      <c r="G120620"/>
      <c r="H120620"/>
    </row>
    <row r="120621" spans="7:8" x14ac:dyDescent="0.25">
      <c r="G120621"/>
      <c r="H120621"/>
    </row>
    <row r="120622" spans="7:8" x14ac:dyDescent="0.25">
      <c r="G120622"/>
      <c r="H120622"/>
    </row>
    <row r="120623" spans="7:8" x14ac:dyDescent="0.25">
      <c r="G120623"/>
      <c r="H120623"/>
    </row>
    <row r="120624" spans="7:8" x14ac:dyDescent="0.25">
      <c r="G120624"/>
      <c r="H120624"/>
    </row>
    <row r="120625" spans="7:8" x14ac:dyDescent="0.25">
      <c r="G120625"/>
      <c r="H120625"/>
    </row>
    <row r="120626" spans="7:8" x14ac:dyDescent="0.25">
      <c r="G120626"/>
      <c r="H120626"/>
    </row>
    <row r="120627" spans="7:8" x14ac:dyDescent="0.25">
      <c r="G120627"/>
      <c r="H120627"/>
    </row>
    <row r="120628" spans="7:8" x14ac:dyDescent="0.25">
      <c r="G120628"/>
      <c r="H120628"/>
    </row>
    <row r="120629" spans="7:8" x14ac:dyDescent="0.25">
      <c r="G120629"/>
      <c r="H120629"/>
    </row>
    <row r="120630" spans="7:8" x14ac:dyDescent="0.25">
      <c r="G120630"/>
      <c r="H120630"/>
    </row>
    <row r="120631" spans="7:8" x14ac:dyDescent="0.25">
      <c r="G120631"/>
      <c r="H120631"/>
    </row>
    <row r="120632" spans="7:8" x14ac:dyDescent="0.25">
      <c r="G120632"/>
      <c r="H120632"/>
    </row>
    <row r="120633" spans="7:8" x14ac:dyDescent="0.25">
      <c r="G120633"/>
      <c r="H120633"/>
    </row>
    <row r="120634" spans="7:8" x14ac:dyDescent="0.25">
      <c r="G120634"/>
      <c r="H120634"/>
    </row>
    <row r="120635" spans="7:8" x14ac:dyDescent="0.25">
      <c r="G120635"/>
      <c r="H120635"/>
    </row>
    <row r="120636" spans="7:8" x14ac:dyDescent="0.25">
      <c r="G120636"/>
      <c r="H120636"/>
    </row>
    <row r="120637" spans="7:8" x14ac:dyDescent="0.25">
      <c r="G120637"/>
      <c r="H120637"/>
    </row>
    <row r="120638" spans="7:8" x14ac:dyDescent="0.25">
      <c r="G120638"/>
      <c r="H120638"/>
    </row>
    <row r="120639" spans="7:8" x14ac:dyDescent="0.25">
      <c r="G120639"/>
      <c r="H120639"/>
    </row>
    <row r="120640" spans="7:8" x14ac:dyDescent="0.25">
      <c r="G120640"/>
      <c r="H120640"/>
    </row>
    <row r="120641" spans="7:8" x14ac:dyDescent="0.25">
      <c r="G120641"/>
      <c r="H120641"/>
    </row>
    <row r="120642" spans="7:8" x14ac:dyDescent="0.25">
      <c r="G120642"/>
      <c r="H120642"/>
    </row>
    <row r="120643" spans="7:8" x14ac:dyDescent="0.25">
      <c r="G120643"/>
      <c r="H120643"/>
    </row>
    <row r="120644" spans="7:8" x14ac:dyDescent="0.25">
      <c r="G120644"/>
      <c r="H120644"/>
    </row>
    <row r="120645" spans="7:8" x14ac:dyDescent="0.25">
      <c r="G120645"/>
      <c r="H120645"/>
    </row>
    <row r="120646" spans="7:8" x14ac:dyDescent="0.25">
      <c r="G120646"/>
      <c r="H120646"/>
    </row>
    <row r="120647" spans="7:8" x14ac:dyDescent="0.25">
      <c r="G120647"/>
      <c r="H120647"/>
    </row>
    <row r="120648" spans="7:8" x14ac:dyDescent="0.25">
      <c r="G120648"/>
      <c r="H120648"/>
    </row>
    <row r="120649" spans="7:8" x14ac:dyDescent="0.25">
      <c r="G120649"/>
      <c r="H120649"/>
    </row>
    <row r="120650" spans="7:8" x14ac:dyDescent="0.25">
      <c r="G120650"/>
      <c r="H120650"/>
    </row>
    <row r="120651" spans="7:8" x14ac:dyDescent="0.25">
      <c r="G120651"/>
      <c r="H120651"/>
    </row>
    <row r="120652" spans="7:8" x14ac:dyDescent="0.25">
      <c r="G120652"/>
      <c r="H120652"/>
    </row>
    <row r="120653" spans="7:8" x14ac:dyDescent="0.25">
      <c r="G120653"/>
      <c r="H120653"/>
    </row>
    <row r="120654" spans="7:8" x14ac:dyDescent="0.25">
      <c r="G120654"/>
      <c r="H120654"/>
    </row>
    <row r="120655" spans="7:8" x14ac:dyDescent="0.25">
      <c r="G120655"/>
      <c r="H120655"/>
    </row>
    <row r="120656" spans="7:8" x14ac:dyDescent="0.25">
      <c r="G120656"/>
      <c r="H120656"/>
    </row>
    <row r="120657" spans="7:8" x14ac:dyDescent="0.25">
      <c r="G120657"/>
      <c r="H120657"/>
    </row>
    <row r="120658" spans="7:8" x14ac:dyDescent="0.25">
      <c r="G120658"/>
      <c r="H120658"/>
    </row>
    <row r="120659" spans="7:8" x14ac:dyDescent="0.25">
      <c r="G120659"/>
      <c r="H120659"/>
    </row>
    <row r="120660" spans="7:8" x14ac:dyDescent="0.25">
      <c r="G120660"/>
      <c r="H120660"/>
    </row>
    <row r="120661" spans="7:8" x14ac:dyDescent="0.25">
      <c r="G120661"/>
      <c r="H120661"/>
    </row>
    <row r="120662" spans="7:8" x14ac:dyDescent="0.25">
      <c r="G120662"/>
      <c r="H120662"/>
    </row>
    <row r="120663" spans="7:8" x14ac:dyDescent="0.25">
      <c r="G120663"/>
      <c r="H120663"/>
    </row>
    <row r="120664" spans="7:8" x14ac:dyDescent="0.25">
      <c r="G120664"/>
      <c r="H120664"/>
    </row>
    <row r="120665" spans="7:8" x14ac:dyDescent="0.25">
      <c r="G120665"/>
      <c r="H120665"/>
    </row>
    <row r="120666" spans="7:8" x14ac:dyDescent="0.25">
      <c r="G120666"/>
      <c r="H120666"/>
    </row>
    <row r="120667" spans="7:8" x14ac:dyDescent="0.25">
      <c r="G120667"/>
      <c r="H120667"/>
    </row>
    <row r="120668" spans="7:8" x14ac:dyDescent="0.25">
      <c r="G120668"/>
      <c r="H120668"/>
    </row>
    <row r="120669" spans="7:8" x14ac:dyDescent="0.25">
      <c r="G120669"/>
      <c r="H120669"/>
    </row>
    <row r="120670" spans="7:8" x14ac:dyDescent="0.25">
      <c r="G120670"/>
      <c r="H120670"/>
    </row>
    <row r="120671" spans="7:8" x14ac:dyDescent="0.25">
      <c r="G120671"/>
      <c r="H120671"/>
    </row>
    <row r="120672" spans="7:8" x14ac:dyDescent="0.25">
      <c r="G120672"/>
      <c r="H120672"/>
    </row>
    <row r="120673" spans="7:8" x14ac:dyDescent="0.25">
      <c r="G120673"/>
      <c r="H120673"/>
    </row>
    <row r="120674" spans="7:8" x14ac:dyDescent="0.25">
      <c r="G120674"/>
      <c r="H120674"/>
    </row>
    <row r="120675" spans="7:8" x14ac:dyDescent="0.25">
      <c r="G120675"/>
      <c r="H120675"/>
    </row>
    <row r="120676" spans="7:8" x14ac:dyDescent="0.25">
      <c r="G120676"/>
      <c r="H120676"/>
    </row>
    <row r="120677" spans="7:8" x14ac:dyDescent="0.25">
      <c r="G120677"/>
      <c r="H120677"/>
    </row>
    <row r="120678" spans="7:8" x14ac:dyDescent="0.25">
      <c r="G120678"/>
      <c r="H120678"/>
    </row>
    <row r="120679" spans="7:8" x14ac:dyDescent="0.25">
      <c r="G120679"/>
      <c r="H120679"/>
    </row>
    <row r="120680" spans="7:8" x14ac:dyDescent="0.25">
      <c r="G120680"/>
      <c r="H120680"/>
    </row>
    <row r="120681" spans="7:8" x14ac:dyDescent="0.25">
      <c r="G120681"/>
      <c r="H120681"/>
    </row>
    <row r="120682" spans="7:8" x14ac:dyDescent="0.25">
      <c r="G120682"/>
      <c r="H120682"/>
    </row>
    <row r="120683" spans="7:8" x14ac:dyDescent="0.25">
      <c r="G120683"/>
      <c r="H120683"/>
    </row>
    <row r="120684" spans="7:8" x14ac:dyDescent="0.25">
      <c r="G120684"/>
      <c r="H120684"/>
    </row>
    <row r="120685" spans="7:8" x14ac:dyDescent="0.25">
      <c r="G120685"/>
      <c r="H120685"/>
    </row>
    <row r="120686" spans="7:8" x14ac:dyDescent="0.25">
      <c r="G120686"/>
      <c r="H120686"/>
    </row>
    <row r="120687" spans="7:8" x14ac:dyDescent="0.25">
      <c r="G120687"/>
      <c r="H120687"/>
    </row>
    <row r="120688" spans="7:8" x14ac:dyDescent="0.25">
      <c r="G120688"/>
      <c r="H120688"/>
    </row>
    <row r="120689" spans="7:8" x14ac:dyDescent="0.25">
      <c r="G120689"/>
      <c r="H120689"/>
    </row>
    <row r="120690" spans="7:8" x14ac:dyDescent="0.25">
      <c r="G120690"/>
      <c r="H120690"/>
    </row>
    <row r="120691" spans="7:8" x14ac:dyDescent="0.25">
      <c r="G120691"/>
      <c r="H120691"/>
    </row>
    <row r="120692" spans="7:8" x14ac:dyDescent="0.25">
      <c r="G120692"/>
      <c r="H120692"/>
    </row>
    <row r="120693" spans="7:8" x14ac:dyDescent="0.25">
      <c r="G120693"/>
      <c r="H120693"/>
    </row>
    <row r="120694" spans="7:8" x14ac:dyDescent="0.25">
      <c r="G120694"/>
      <c r="H120694"/>
    </row>
    <row r="120695" spans="7:8" x14ac:dyDescent="0.25">
      <c r="G120695"/>
      <c r="H120695"/>
    </row>
    <row r="120696" spans="7:8" x14ac:dyDescent="0.25">
      <c r="G120696"/>
      <c r="H120696"/>
    </row>
    <row r="120697" spans="7:8" x14ac:dyDescent="0.25">
      <c r="G120697"/>
      <c r="H120697"/>
    </row>
    <row r="120698" spans="7:8" x14ac:dyDescent="0.25">
      <c r="G120698"/>
      <c r="H120698"/>
    </row>
    <row r="120699" spans="7:8" x14ac:dyDescent="0.25">
      <c r="G120699"/>
      <c r="H120699"/>
    </row>
    <row r="120700" spans="7:8" x14ac:dyDescent="0.25">
      <c r="G120700"/>
      <c r="H120700"/>
    </row>
    <row r="120701" spans="7:8" x14ac:dyDescent="0.25">
      <c r="G120701"/>
      <c r="H120701"/>
    </row>
    <row r="120702" spans="7:8" x14ac:dyDescent="0.25">
      <c r="G120702"/>
      <c r="H120702"/>
    </row>
    <row r="120703" spans="7:8" x14ac:dyDescent="0.25">
      <c r="G120703"/>
      <c r="H120703"/>
    </row>
    <row r="120704" spans="7:8" x14ac:dyDescent="0.25">
      <c r="G120704"/>
      <c r="H120704"/>
    </row>
    <row r="120705" spans="7:8" x14ac:dyDescent="0.25">
      <c r="G120705"/>
      <c r="H120705"/>
    </row>
    <row r="120706" spans="7:8" x14ac:dyDescent="0.25">
      <c r="G120706"/>
      <c r="H120706"/>
    </row>
    <row r="120707" spans="7:8" x14ac:dyDescent="0.25">
      <c r="G120707"/>
      <c r="H120707"/>
    </row>
    <row r="120708" spans="7:8" x14ac:dyDescent="0.25">
      <c r="G120708"/>
      <c r="H120708"/>
    </row>
    <row r="120709" spans="7:8" x14ac:dyDescent="0.25">
      <c r="G120709"/>
      <c r="H120709"/>
    </row>
    <row r="120710" spans="7:8" x14ac:dyDescent="0.25">
      <c r="G120710"/>
      <c r="H120710"/>
    </row>
    <row r="120711" spans="7:8" x14ac:dyDescent="0.25">
      <c r="G120711"/>
      <c r="H120711"/>
    </row>
    <row r="120712" spans="7:8" x14ac:dyDescent="0.25">
      <c r="G120712"/>
      <c r="H120712"/>
    </row>
    <row r="120713" spans="7:8" x14ac:dyDescent="0.25">
      <c r="G120713"/>
      <c r="H120713"/>
    </row>
    <row r="120714" spans="7:8" x14ac:dyDescent="0.25">
      <c r="G120714"/>
      <c r="H120714"/>
    </row>
    <row r="120715" spans="7:8" x14ac:dyDescent="0.25">
      <c r="G120715"/>
      <c r="H120715"/>
    </row>
    <row r="120716" spans="7:8" x14ac:dyDescent="0.25">
      <c r="G120716"/>
      <c r="H120716"/>
    </row>
    <row r="120717" spans="7:8" x14ac:dyDescent="0.25">
      <c r="G120717"/>
      <c r="H120717"/>
    </row>
    <row r="120718" spans="7:8" x14ac:dyDescent="0.25">
      <c r="G120718"/>
      <c r="H120718"/>
    </row>
    <row r="120719" spans="7:8" x14ac:dyDescent="0.25">
      <c r="G120719"/>
      <c r="H120719"/>
    </row>
    <row r="120720" spans="7:8" x14ac:dyDescent="0.25">
      <c r="G120720"/>
      <c r="H120720"/>
    </row>
    <row r="120721" spans="7:8" x14ac:dyDescent="0.25">
      <c r="G120721"/>
      <c r="H120721"/>
    </row>
    <row r="120722" spans="7:8" x14ac:dyDescent="0.25">
      <c r="G120722"/>
      <c r="H120722"/>
    </row>
    <row r="120723" spans="7:8" x14ac:dyDescent="0.25">
      <c r="G120723"/>
      <c r="H120723"/>
    </row>
    <row r="120724" spans="7:8" x14ac:dyDescent="0.25">
      <c r="G120724"/>
      <c r="H120724"/>
    </row>
    <row r="120725" spans="7:8" x14ac:dyDescent="0.25">
      <c r="G120725"/>
      <c r="H120725"/>
    </row>
    <row r="120726" spans="7:8" x14ac:dyDescent="0.25">
      <c r="G120726"/>
      <c r="H120726"/>
    </row>
    <row r="120727" spans="7:8" x14ac:dyDescent="0.25">
      <c r="G120727"/>
      <c r="H120727"/>
    </row>
    <row r="120728" spans="7:8" x14ac:dyDescent="0.25">
      <c r="G120728"/>
      <c r="H120728"/>
    </row>
    <row r="120729" spans="7:8" x14ac:dyDescent="0.25">
      <c r="G120729"/>
      <c r="H120729"/>
    </row>
    <row r="120730" spans="7:8" x14ac:dyDescent="0.25">
      <c r="G120730"/>
      <c r="H120730"/>
    </row>
    <row r="120731" spans="7:8" x14ac:dyDescent="0.25">
      <c r="G120731"/>
      <c r="H120731"/>
    </row>
    <row r="120732" spans="7:8" x14ac:dyDescent="0.25">
      <c r="G120732"/>
      <c r="H120732"/>
    </row>
    <row r="120733" spans="7:8" x14ac:dyDescent="0.25">
      <c r="G120733"/>
      <c r="H120733"/>
    </row>
    <row r="120734" spans="7:8" x14ac:dyDescent="0.25">
      <c r="G120734"/>
      <c r="H120734"/>
    </row>
    <row r="120735" spans="7:8" x14ac:dyDescent="0.25">
      <c r="G120735"/>
      <c r="H120735"/>
    </row>
    <row r="120736" spans="7:8" x14ac:dyDescent="0.25">
      <c r="G120736"/>
      <c r="H120736"/>
    </row>
    <row r="120737" spans="7:8" x14ac:dyDescent="0.25">
      <c r="G120737"/>
      <c r="H120737"/>
    </row>
    <row r="120738" spans="7:8" x14ac:dyDescent="0.25">
      <c r="G120738"/>
      <c r="H120738"/>
    </row>
    <row r="120739" spans="7:8" x14ac:dyDescent="0.25">
      <c r="G120739"/>
      <c r="H120739"/>
    </row>
    <row r="120740" spans="7:8" x14ac:dyDescent="0.25">
      <c r="G120740"/>
      <c r="H120740"/>
    </row>
    <row r="120741" spans="7:8" x14ac:dyDescent="0.25">
      <c r="G120741"/>
      <c r="H120741"/>
    </row>
    <row r="120742" spans="7:8" x14ac:dyDescent="0.25">
      <c r="G120742"/>
      <c r="H120742"/>
    </row>
    <row r="120743" spans="7:8" x14ac:dyDescent="0.25">
      <c r="G120743"/>
      <c r="H120743"/>
    </row>
    <row r="120744" spans="7:8" x14ac:dyDescent="0.25">
      <c r="G120744"/>
      <c r="H120744"/>
    </row>
    <row r="120745" spans="7:8" x14ac:dyDescent="0.25">
      <c r="G120745"/>
      <c r="H120745"/>
    </row>
    <row r="120746" spans="7:8" x14ac:dyDescent="0.25">
      <c r="G120746"/>
      <c r="H120746"/>
    </row>
    <row r="120747" spans="7:8" x14ac:dyDescent="0.25">
      <c r="G120747"/>
      <c r="H120747"/>
    </row>
    <row r="120748" spans="7:8" x14ac:dyDescent="0.25">
      <c r="G120748"/>
      <c r="H120748"/>
    </row>
    <row r="120749" spans="7:8" x14ac:dyDescent="0.25">
      <c r="G120749"/>
      <c r="H120749"/>
    </row>
    <row r="120750" spans="7:8" x14ac:dyDescent="0.25">
      <c r="G120750"/>
      <c r="H120750"/>
    </row>
    <row r="120751" spans="7:8" x14ac:dyDescent="0.25">
      <c r="G120751"/>
      <c r="H120751"/>
    </row>
    <row r="120752" spans="7:8" x14ac:dyDescent="0.25">
      <c r="G120752"/>
      <c r="H120752"/>
    </row>
    <row r="120753" spans="7:8" x14ac:dyDescent="0.25">
      <c r="G120753"/>
      <c r="H120753"/>
    </row>
    <row r="120754" spans="7:8" x14ac:dyDescent="0.25">
      <c r="G120754"/>
      <c r="H120754"/>
    </row>
    <row r="120755" spans="7:8" x14ac:dyDescent="0.25">
      <c r="G120755"/>
      <c r="H120755"/>
    </row>
    <row r="120756" spans="7:8" x14ac:dyDescent="0.25">
      <c r="G120756"/>
      <c r="H120756"/>
    </row>
    <row r="120757" spans="7:8" x14ac:dyDescent="0.25">
      <c r="G120757"/>
      <c r="H120757"/>
    </row>
    <row r="120758" spans="7:8" x14ac:dyDescent="0.25">
      <c r="G120758"/>
      <c r="H120758"/>
    </row>
    <row r="120759" spans="7:8" x14ac:dyDescent="0.25">
      <c r="G120759"/>
      <c r="H120759"/>
    </row>
    <row r="120760" spans="7:8" x14ac:dyDescent="0.25">
      <c r="G120760"/>
      <c r="H120760"/>
    </row>
    <row r="120761" spans="7:8" x14ac:dyDescent="0.25">
      <c r="G120761"/>
      <c r="H120761"/>
    </row>
    <row r="120762" spans="7:8" x14ac:dyDescent="0.25">
      <c r="G120762"/>
      <c r="H120762"/>
    </row>
    <row r="120763" spans="7:8" x14ac:dyDescent="0.25">
      <c r="G120763"/>
      <c r="H120763"/>
    </row>
    <row r="120764" spans="7:8" x14ac:dyDescent="0.25">
      <c r="G120764"/>
      <c r="H120764"/>
    </row>
    <row r="120765" spans="7:8" x14ac:dyDescent="0.25">
      <c r="G120765"/>
      <c r="H120765"/>
    </row>
    <row r="120766" spans="7:8" x14ac:dyDescent="0.25">
      <c r="G120766"/>
      <c r="H120766"/>
    </row>
    <row r="120767" spans="7:8" x14ac:dyDescent="0.25">
      <c r="G120767"/>
      <c r="H120767"/>
    </row>
    <row r="120768" spans="7:8" x14ac:dyDescent="0.25">
      <c r="G120768"/>
      <c r="H120768"/>
    </row>
    <row r="120769" spans="7:8" x14ac:dyDescent="0.25">
      <c r="G120769"/>
      <c r="H120769"/>
    </row>
    <row r="120770" spans="7:8" x14ac:dyDescent="0.25">
      <c r="G120770"/>
      <c r="H120770"/>
    </row>
    <row r="120771" spans="7:8" x14ac:dyDescent="0.25">
      <c r="G120771"/>
      <c r="H120771"/>
    </row>
    <row r="120772" spans="7:8" x14ac:dyDescent="0.25">
      <c r="G120772"/>
      <c r="H120772"/>
    </row>
    <row r="120773" spans="7:8" x14ac:dyDescent="0.25">
      <c r="G120773"/>
      <c r="H120773"/>
    </row>
    <row r="120774" spans="7:8" x14ac:dyDescent="0.25">
      <c r="G120774"/>
      <c r="H120774"/>
    </row>
    <row r="120775" spans="7:8" x14ac:dyDescent="0.25">
      <c r="G120775"/>
      <c r="H120775"/>
    </row>
    <row r="120776" spans="7:8" x14ac:dyDescent="0.25">
      <c r="G120776"/>
      <c r="H120776"/>
    </row>
    <row r="120777" spans="7:8" x14ac:dyDescent="0.25">
      <c r="G120777"/>
      <c r="H120777"/>
    </row>
    <row r="120778" spans="7:8" x14ac:dyDescent="0.25">
      <c r="G120778"/>
      <c r="H120778"/>
    </row>
    <row r="120779" spans="7:8" x14ac:dyDescent="0.25">
      <c r="G120779"/>
      <c r="H120779"/>
    </row>
    <row r="120780" spans="7:8" x14ac:dyDescent="0.25">
      <c r="G120780"/>
      <c r="H120780"/>
    </row>
    <row r="120781" spans="7:8" x14ac:dyDescent="0.25">
      <c r="G120781"/>
      <c r="H120781"/>
    </row>
    <row r="120782" spans="7:8" x14ac:dyDescent="0.25">
      <c r="G120782"/>
      <c r="H120782"/>
    </row>
    <row r="120783" spans="7:8" x14ac:dyDescent="0.25">
      <c r="G120783"/>
      <c r="H120783"/>
    </row>
    <row r="120784" spans="7:8" x14ac:dyDescent="0.25">
      <c r="G120784"/>
      <c r="H120784"/>
    </row>
    <row r="120785" spans="7:8" x14ac:dyDescent="0.25">
      <c r="G120785"/>
      <c r="H120785"/>
    </row>
    <row r="120786" spans="7:8" x14ac:dyDescent="0.25">
      <c r="G120786"/>
      <c r="H120786"/>
    </row>
    <row r="120787" spans="7:8" x14ac:dyDescent="0.25">
      <c r="G120787"/>
      <c r="H120787"/>
    </row>
    <row r="120788" spans="7:8" x14ac:dyDescent="0.25">
      <c r="G120788"/>
      <c r="H120788"/>
    </row>
    <row r="120789" spans="7:8" x14ac:dyDescent="0.25">
      <c r="G120789"/>
      <c r="H120789"/>
    </row>
    <row r="120790" spans="7:8" x14ac:dyDescent="0.25">
      <c r="G120790"/>
      <c r="H120790"/>
    </row>
    <row r="120791" spans="7:8" x14ac:dyDescent="0.25">
      <c r="G120791"/>
      <c r="H120791"/>
    </row>
    <row r="120792" spans="7:8" x14ac:dyDescent="0.25">
      <c r="G120792"/>
      <c r="H120792"/>
    </row>
    <row r="120793" spans="7:8" x14ac:dyDescent="0.25">
      <c r="G120793"/>
      <c r="H120793"/>
    </row>
    <row r="120794" spans="7:8" x14ac:dyDescent="0.25">
      <c r="G120794"/>
      <c r="H120794"/>
    </row>
    <row r="120795" spans="7:8" x14ac:dyDescent="0.25">
      <c r="G120795"/>
      <c r="H120795"/>
    </row>
    <row r="120796" spans="7:8" x14ac:dyDescent="0.25">
      <c r="G120796"/>
      <c r="H120796"/>
    </row>
    <row r="120797" spans="7:8" x14ac:dyDescent="0.25">
      <c r="G120797"/>
      <c r="H120797"/>
    </row>
    <row r="120798" spans="7:8" x14ac:dyDescent="0.25">
      <c r="G120798"/>
      <c r="H120798"/>
    </row>
    <row r="120799" spans="7:8" x14ac:dyDescent="0.25">
      <c r="G120799"/>
      <c r="H120799"/>
    </row>
    <row r="120800" spans="7:8" x14ac:dyDescent="0.25">
      <c r="G120800"/>
      <c r="H120800"/>
    </row>
    <row r="120801" spans="7:8" x14ac:dyDescent="0.25">
      <c r="G120801"/>
      <c r="H120801"/>
    </row>
    <row r="120802" spans="7:8" x14ac:dyDescent="0.25">
      <c r="G120802"/>
      <c r="H120802"/>
    </row>
    <row r="120803" spans="7:8" x14ac:dyDescent="0.25">
      <c r="G120803"/>
      <c r="H120803"/>
    </row>
    <row r="120804" spans="7:8" x14ac:dyDescent="0.25">
      <c r="G120804"/>
      <c r="H120804"/>
    </row>
    <row r="120805" spans="7:8" x14ac:dyDescent="0.25">
      <c r="G120805"/>
      <c r="H120805"/>
    </row>
    <row r="120806" spans="7:8" x14ac:dyDescent="0.25">
      <c r="G120806"/>
      <c r="H120806"/>
    </row>
    <row r="120807" spans="7:8" x14ac:dyDescent="0.25">
      <c r="G120807"/>
      <c r="H120807"/>
    </row>
    <row r="120808" spans="7:8" x14ac:dyDescent="0.25">
      <c r="G120808"/>
      <c r="H120808"/>
    </row>
    <row r="120809" spans="7:8" x14ac:dyDescent="0.25">
      <c r="G120809"/>
      <c r="H120809"/>
    </row>
    <row r="120810" spans="7:8" x14ac:dyDescent="0.25">
      <c r="G120810"/>
      <c r="H120810"/>
    </row>
    <row r="120811" spans="7:8" x14ac:dyDescent="0.25">
      <c r="G120811"/>
      <c r="H120811"/>
    </row>
    <row r="120812" spans="7:8" x14ac:dyDescent="0.25">
      <c r="G120812"/>
      <c r="H120812"/>
    </row>
    <row r="120813" spans="7:8" x14ac:dyDescent="0.25">
      <c r="G120813"/>
      <c r="H120813"/>
    </row>
    <row r="120814" spans="7:8" x14ac:dyDescent="0.25">
      <c r="G120814"/>
      <c r="H120814"/>
    </row>
    <row r="120815" spans="7:8" x14ac:dyDescent="0.25">
      <c r="G120815"/>
      <c r="H120815"/>
    </row>
    <row r="120816" spans="7:8" x14ac:dyDescent="0.25">
      <c r="G120816"/>
      <c r="H120816"/>
    </row>
    <row r="120817" spans="7:8" x14ac:dyDescent="0.25">
      <c r="G120817"/>
      <c r="H120817"/>
    </row>
    <row r="120818" spans="7:8" x14ac:dyDescent="0.25">
      <c r="G120818"/>
      <c r="H120818"/>
    </row>
    <row r="120819" spans="7:8" x14ac:dyDescent="0.25">
      <c r="G120819"/>
      <c r="H120819"/>
    </row>
    <row r="120820" spans="7:8" x14ac:dyDescent="0.25">
      <c r="G120820"/>
      <c r="H120820"/>
    </row>
    <row r="120821" spans="7:8" x14ac:dyDescent="0.25">
      <c r="G120821"/>
      <c r="H120821"/>
    </row>
    <row r="120822" spans="7:8" x14ac:dyDescent="0.25">
      <c r="G120822"/>
      <c r="H120822"/>
    </row>
    <row r="120823" spans="7:8" x14ac:dyDescent="0.25">
      <c r="G120823"/>
      <c r="H120823"/>
    </row>
    <row r="120824" spans="7:8" x14ac:dyDescent="0.25">
      <c r="G120824"/>
      <c r="H120824"/>
    </row>
    <row r="120825" spans="7:8" x14ac:dyDescent="0.25">
      <c r="G120825"/>
      <c r="H120825"/>
    </row>
    <row r="120826" spans="7:8" x14ac:dyDescent="0.25">
      <c r="G120826"/>
      <c r="H120826"/>
    </row>
    <row r="120827" spans="7:8" x14ac:dyDescent="0.25">
      <c r="G120827"/>
      <c r="H120827"/>
    </row>
    <row r="120828" spans="7:8" x14ac:dyDescent="0.25">
      <c r="G120828"/>
      <c r="H120828"/>
    </row>
    <row r="120829" spans="7:8" x14ac:dyDescent="0.25">
      <c r="G120829"/>
      <c r="H120829"/>
    </row>
    <row r="120830" spans="7:8" x14ac:dyDescent="0.25">
      <c r="G120830"/>
      <c r="H120830"/>
    </row>
    <row r="120831" spans="7:8" x14ac:dyDescent="0.25">
      <c r="G120831"/>
      <c r="H120831"/>
    </row>
    <row r="120832" spans="7:8" x14ac:dyDescent="0.25">
      <c r="G120832"/>
      <c r="H120832"/>
    </row>
    <row r="120833" spans="7:8" x14ac:dyDescent="0.25">
      <c r="G120833"/>
      <c r="H120833"/>
    </row>
    <row r="120834" spans="7:8" x14ac:dyDescent="0.25">
      <c r="G120834"/>
      <c r="H120834"/>
    </row>
    <row r="120835" spans="7:8" x14ac:dyDescent="0.25">
      <c r="G120835"/>
      <c r="H120835"/>
    </row>
    <row r="120836" spans="7:8" x14ac:dyDescent="0.25">
      <c r="G120836"/>
      <c r="H120836"/>
    </row>
    <row r="120837" spans="7:8" x14ac:dyDescent="0.25">
      <c r="G120837"/>
      <c r="H120837"/>
    </row>
    <row r="120838" spans="7:8" x14ac:dyDescent="0.25">
      <c r="G120838"/>
      <c r="H120838"/>
    </row>
    <row r="120839" spans="7:8" x14ac:dyDescent="0.25">
      <c r="G120839"/>
      <c r="H120839"/>
    </row>
    <row r="120840" spans="7:8" x14ac:dyDescent="0.25">
      <c r="G120840"/>
      <c r="H120840"/>
    </row>
    <row r="120841" spans="7:8" x14ac:dyDescent="0.25">
      <c r="G120841"/>
      <c r="H120841"/>
    </row>
    <row r="120842" spans="7:8" x14ac:dyDescent="0.25">
      <c r="G120842"/>
      <c r="H120842"/>
    </row>
    <row r="120843" spans="7:8" x14ac:dyDescent="0.25">
      <c r="G120843"/>
      <c r="H120843"/>
    </row>
    <row r="120844" spans="7:8" x14ac:dyDescent="0.25">
      <c r="G120844"/>
      <c r="H120844"/>
    </row>
    <row r="120845" spans="7:8" x14ac:dyDescent="0.25">
      <c r="G120845"/>
      <c r="H120845"/>
    </row>
    <row r="120846" spans="7:8" x14ac:dyDescent="0.25">
      <c r="G120846"/>
      <c r="H120846"/>
    </row>
    <row r="120847" spans="7:8" x14ac:dyDescent="0.25">
      <c r="G120847"/>
      <c r="H120847"/>
    </row>
    <row r="120848" spans="7:8" x14ac:dyDescent="0.25">
      <c r="G120848"/>
      <c r="H120848"/>
    </row>
    <row r="120849" spans="7:8" x14ac:dyDescent="0.25">
      <c r="G120849"/>
      <c r="H120849"/>
    </row>
    <row r="120850" spans="7:8" x14ac:dyDescent="0.25">
      <c r="G120850"/>
      <c r="H120850"/>
    </row>
    <row r="120851" spans="7:8" x14ac:dyDescent="0.25">
      <c r="G120851"/>
      <c r="H120851"/>
    </row>
    <row r="120852" spans="7:8" x14ac:dyDescent="0.25">
      <c r="G120852"/>
      <c r="H120852"/>
    </row>
    <row r="120853" spans="7:8" x14ac:dyDescent="0.25">
      <c r="G120853"/>
      <c r="H120853"/>
    </row>
    <row r="120854" spans="7:8" x14ac:dyDescent="0.25">
      <c r="G120854"/>
      <c r="H120854"/>
    </row>
    <row r="120855" spans="7:8" x14ac:dyDescent="0.25">
      <c r="G120855"/>
      <c r="H120855"/>
    </row>
    <row r="120856" spans="7:8" x14ac:dyDescent="0.25">
      <c r="G120856"/>
      <c r="H120856"/>
    </row>
    <row r="120857" spans="7:8" x14ac:dyDescent="0.25">
      <c r="G120857"/>
      <c r="H120857"/>
    </row>
    <row r="120858" spans="7:8" x14ac:dyDescent="0.25">
      <c r="G120858"/>
      <c r="H120858"/>
    </row>
    <row r="120859" spans="7:8" x14ac:dyDescent="0.25">
      <c r="G120859"/>
      <c r="H120859"/>
    </row>
    <row r="120860" spans="7:8" x14ac:dyDescent="0.25">
      <c r="G120860"/>
      <c r="H120860"/>
    </row>
    <row r="120861" spans="7:8" x14ac:dyDescent="0.25">
      <c r="G120861"/>
      <c r="H120861"/>
    </row>
    <row r="120862" spans="7:8" x14ac:dyDescent="0.25">
      <c r="G120862"/>
      <c r="H120862"/>
    </row>
    <row r="120863" spans="7:8" x14ac:dyDescent="0.25">
      <c r="G120863"/>
      <c r="H120863"/>
    </row>
    <row r="120864" spans="7:8" x14ac:dyDescent="0.25">
      <c r="G120864"/>
      <c r="H120864"/>
    </row>
    <row r="120865" spans="7:8" x14ac:dyDescent="0.25">
      <c r="G120865"/>
      <c r="H120865"/>
    </row>
    <row r="120866" spans="7:8" x14ac:dyDescent="0.25">
      <c r="G120866"/>
      <c r="H120866"/>
    </row>
    <row r="120867" spans="7:8" x14ac:dyDescent="0.25">
      <c r="G120867"/>
      <c r="H120867"/>
    </row>
    <row r="120868" spans="7:8" x14ac:dyDescent="0.25">
      <c r="G120868"/>
      <c r="H120868"/>
    </row>
    <row r="120869" spans="7:8" x14ac:dyDescent="0.25">
      <c r="G120869"/>
      <c r="H120869"/>
    </row>
    <row r="120870" spans="7:8" x14ac:dyDescent="0.25">
      <c r="G120870"/>
      <c r="H120870"/>
    </row>
    <row r="120871" spans="7:8" x14ac:dyDescent="0.25">
      <c r="G120871"/>
      <c r="H120871"/>
    </row>
    <row r="120872" spans="7:8" x14ac:dyDescent="0.25">
      <c r="G120872"/>
      <c r="H120872"/>
    </row>
    <row r="120873" spans="7:8" x14ac:dyDescent="0.25">
      <c r="G120873"/>
      <c r="H120873"/>
    </row>
    <row r="120874" spans="7:8" x14ac:dyDescent="0.25">
      <c r="G120874"/>
      <c r="H120874"/>
    </row>
    <row r="120875" spans="7:8" x14ac:dyDescent="0.25">
      <c r="G120875"/>
      <c r="H120875"/>
    </row>
    <row r="120876" spans="7:8" x14ac:dyDescent="0.25">
      <c r="G120876"/>
      <c r="H120876"/>
    </row>
    <row r="120877" spans="7:8" x14ac:dyDescent="0.25">
      <c r="G120877"/>
      <c r="H120877"/>
    </row>
    <row r="120878" spans="7:8" x14ac:dyDescent="0.25">
      <c r="G120878"/>
      <c r="H120878"/>
    </row>
    <row r="120879" spans="7:8" x14ac:dyDescent="0.25">
      <c r="G120879"/>
      <c r="H120879"/>
    </row>
    <row r="120880" spans="7:8" x14ac:dyDescent="0.25">
      <c r="G120880"/>
      <c r="H120880"/>
    </row>
    <row r="120881" spans="7:8" x14ac:dyDescent="0.25">
      <c r="G120881"/>
      <c r="H120881"/>
    </row>
    <row r="120882" spans="7:8" x14ac:dyDescent="0.25">
      <c r="G120882"/>
      <c r="H120882"/>
    </row>
    <row r="120883" spans="7:8" x14ac:dyDescent="0.25">
      <c r="G120883"/>
      <c r="H120883"/>
    </row>
    <row r="120884" spans="7:8" x14ac:dyDescent="0.25">
      <c r="G120884"/>
      <c r="H120884"/>
    </row>
    <row r="120885" spans="7:8" x14ac:dyDescent="0.25">
      <c r="G120885"/>
      <c r="H120885"/>
    </row>
    <row r="120886" spans="7:8" x14ac:dyDescent="0.25">
      <c r="G120886"/>
      <c r="H120886"/>
    </row>
    <row r="120887" spans="7:8" x14ac:dyDescent="0.25">
      <c r="G120887"/>
      <c r="H120887"/>
    </row>
    <row r="120888" spans="7:8" x14ac:dyDescent="0.25">
      <c r="G120888"/>
      <c r="H120888"/>
    </row>
    <row r="120889" spans="7:8" x14ac:dyDescent="0.25">
      <c r="G120889"/>
      <c r="H120889"/>
    </row>
    <row r="120890" spans="7:8" x14ac:dyDescent="0.25">
      <c r="G120890"/>
      <c r="H120890"/>
    </row>
    <row r="120891" spans="7:8" x14ac:dyDescent="0.25">
      <c r="G120891"/>
      <c r="H120891"/>
    </row>
    <row r="120892" spans="7:8" x14ac:dyDescent="0.25">
      <c r="G120892"/>
      <c r="H120892"/>
    </row>
    <row r="120893" spans="7:8" x14ac:dyDescent="0.25">
      <c r="G120893"/>
      <c r="H120893"/>
    </row>
    <row r="120894" spans="7:8" x14ac:dyDescent="0.25">
      <c r="G120894"/>
      <c r="H120894"/>
    </row>
    <row r="120895" spans="7:8" x14ac:dyDescent="0.25">
      <c r="G120895"/>
      <c r="H120895"/>
    </row>
    <row r="120896" spans="7:8" x14ac:dyDescent="0.25">
      <c r="G120896"/>
      <c r="H120896"/>
    </row>
    <row r="120897" spans="7:8" x14ac:dyDescent="0.25">
      <c r="G120897"/>
      <c r="H120897"/>
    </row>
    <row r="120898" spans="7:8" x14ac:dyDescent="0.25">
      <c r="G120898"/>
      <c r="H120898"/>
    </row>
    <row r="120899" spans="7:8" x14ac:dyDescent="0.25">
      <c r="G120899"/>
      <c r="H120899"/>
    </row>
    <row r="120900" spans="7:8" x14ac:dyDescent="0.25">
      <c r="G120900"/>
      <c r="H120900"/>
    </row>
    <row r="120901" spans="7:8" x14ac:dyDescent="0.25">
      <c r="G120901"/>
      <c r="H120901"/>
    </row>
    <row r="120902" spans="7:8" x14ac:dyDescent="0.25">
      <c r="G120902"/>
      <c r="H120902"/>
    </row>
    <row r="120903" spans="7:8" x14ac:dyDescent="0.25">
      <c r="G120903"/>
      <c r="H120903"/>
    </row>
    <row r="120904" spans="7:8" x14ac:dyDescent="0.25">
      <c r="G120904"/>
      <c r="H120904"/>
    </row>
    <row r="120905" spans="7:8" x14ac:dyDescent="0.25">
      <c r="G120905"/>
      <c r="H120905"/>
    </row>
    <row r="120906" spans="7:8" x14ac:dyDescent="0.25">
      <c r="G120906"/>
      <c r="H120906"/>
    </row>
    <row r="120907" spans="7:8" x14ac:dyDescent="0.25">
      <c r="G120907"/>
      <c r="H120907"/>
    </row>
    <row r="120908" spans="7:8" x14ac:dyDescent="0.25">
      <c r="G120908"/>
      <c r="H120908"/>
    </row>
    <row r="120909" spans="7:8" x14ac:dyDescent="0.25">
      <c r="G120909"/>
      <c r="H120909"/>
    </row>
    <row r="120910" spans="7:8" x14ac:dyDescent="0.25">
      <c r="G120910"/>
      <c r="H120910"/>
    </row>
    <row r="120911" spans="7:8" x14ac:dyDescent="0.25">
      <c r="G120911"/>
      <c r="H120911"/>
    </row>
    <row r="120912" spans="7:8" x14ac:dyDescent="0.25">
      <c r="G120912"/>
      <c r="H120912"/>
    </row>
    <row r="120913" spans="7:8" x14ac:dyDescent="0.25">
      <c r="G120913"/>
      <c r="H120913"/>
    </row>
    <row r="120914" spans="7:8" x14ac:dyDescent="0.25">
      <c r="G120914"/>
      <c r="H120914"/>
    </row>
    <row r="120915" spans="7:8" x14ac:dyDescent="0.25">
      <c r="G120915"/>
      <c r="H120915"/>
    </row>
    <row r="120916" spans="7:8" x14ac:dyDescent="0.25">
      <c r="G120916"/>
      <c r="H120916"/>
    </row>
    <row r="120917" spans="7:8" x14ac:dyDescent="0.25">
      <c r="G120917"/>
      <c r="H120917"/>
    </row>
    <row r="120918" spans="7:8" x14ac:dyDescent="0.25">
      <c r="G120918"/>
      <c r="H120918"/>
    </row>
    <row r="120919" spans="7:8" x14ac:dyDescent="0.25">
      <c r="G120919"/>
      <c r="H120919"/>
    </row>
    <row r="120920" spans="7:8" x14ac:dyDescent="0.25">
      <c r="G120920"/>
      <c r="H120920"/>
    </row>
    <row r="120921" spans="7:8" x14ac:dyDescent="0.25">
      <c r="G120921"/>
      <c r="H120921"/>
    </row>
    <row r="120922" spans="7:8" x14ac:dyDescent="0.25">
      <c r="G120922"/>
      <c r="H120922"/>
    </row>
    <row r="120923" spans="7:8" x14ac:dyDescent="0.25">
      <c r="G120923"/>
      <c r="H120923"/>
    </row>
    <row r="120924" spans="7:8" x14ac:dyDescent="0.25">
      <c r="G120924"/>
      <c r="H120924"/>
    </row>
    <row r="120925" spans="7:8" x14ac:dyDescent="0.25">
      <c r="G120925"/>
      <c r="H120925"/>
    </row>
    <row r="120926" spans="7:8" x14ac:dyDescent="0.25">
      <c r="G120926"/>
      <c r="H120926"/>
    </row>
    <row r="120927" spans="7:8" x14ac:dyDescent="0.25">
      <c r="G120927"/>
      <c r="H120927"/>
    </row>
    <row r="120928" spans="7:8" x14ac:dyDescent="0.25">
      <c r="G120928"/>
      <c r="H120928"/>
    </row>
    <row r="120929" spans="7:8" x14ac:dyDescent="0.25">
      <c r="G120929"/>
      <c r="H120929"/>
    </row>
    <row r="120930" spans="7:8" x14ac:dyDescent="0.25">
      <c r="G120930"/>
      <c r="H120930"/>
    </row>
    <row r="120931" spans="7:8" x14ac:dyDescent="0.25">
      <c r="G120931"/>
      <c r="H120931"/>
    </row>
    <row r="120932" spans="7:8" x14ac:dyDescent="0.25">
      <c r="G120932"/>
      <c r="H120932"/>
    </row>
    <row r="120933" spans="7:8" x14ac:dyDescent="0.25">
      <c r="G120933"/>
      <c r="H120933"/>
    </row>
    <row r="120934" spans="7:8" x14ac:dyDescent="0.25">
      <c r="G120934"/>
      <c r="H120934"/>
    </row>
    <row r="120935" spans="7:8" x14ac:dyDescent="0.25">
      <c r="G120935"/>
      <c r="H120935"/>
    </row>
    <row r="120936" spans="7:8" x14ac:dyDescent="0.25">
      <c r="G120936"/>
      <c r="H120936"/>
    </row>
    <row r="120937" spans="7:8" x14ac:dyDescent="0.25">
      <c r="G120937"/>
      <c r="H120937"/>
    </row>
    <row r="120938" spans="7:8" x14ac:dyDescent="0.25">
      <c r="G120938"/>
      <c r="H120938"/>
    </row>
    <row r="120939" spans="7:8" x14ac:dyDescent="0.25">
      <c r="G120939"/>
      <c r="H120939"/>
    </row>
    <row r="120940" spans="7:8" x14ac:dyDescent="0.25">
      <c r="G120940"/>
      <c r="H120940"/>
    </row>
    <row r="120941" spans="7:8" x14ac:dyDescent="0.25">
      <c r="G120941"/>
      <c r="H120941"/>
    </row>
    <row r="120942" spans="7:8" x14ac:dyDescent="0.25">
      <c r="G120942"/>
      <c r="H120942"/>
    </row>
    <row r="120943" spans="7:8" x14ac:dyDescent="0.25">
      <c r="G120943"/>
      <c r="H120943"/>
    </row>
    <row r="120944" spans="7:8" x14ac:dyDescent="0.25">
      <c r="G120944"/>
      <c r="H120944"/>
    </row>
    <row r="120945" spans="7:8" x14ac:dyDescent="0.25">
      <c r="G120945"/>
      <c r="H120945"/>
    </row>
    <row r="120946" spans="7:8" x14ac:dyDescent="0.25">
      <c r="G120946"/>
      <c r="H120946"/>
    </row>
    <row r="120947" spans="7:8" x14ac:dyDescent="0.25">
      <c r="G120947"/>
      <c r="H120947"/>
    </row>
    <row r="120948" spans="7:8" x14ac:dyDescent="0.25">
      <c r="G120948"/>
      <c r="H120948"/>
    </row>
    <row r="120949" spans="7:8" x14ac:dyDescent="0.25">
      <c r="G120949"/>
      <c r="H120949"/>
    </row>
    <row r="120950" spans="7:8" x14ac:dyDescent="0.25">
      <c r="G120950"/>
      <c r="H120950"/>
    </row>
    <row r="120951" spans="7:8" x14ac:dyDescent="0.25">
      <c r="G120951"/>
      <c r="H120951"/>
    </row>
    <row r="120952" spans="7:8" x14ac:dyDescent="0.25">
      <c r="G120952"/>
      <c r="H120952"/>
    </row>
    <row r="120953" spans="7:8" x14ac:dyDescent="0.25">
      <c r="G120953"/>
      <c r="H120953"/>
    </row>
    <row r="120954" spans="7:8" x14ac:dyDescent="0.25">
      <c r="G120954"/>
      <c r="H120954"/>
    </row>
    <row r="120955" spans="7:8" x14ac:dyDescent="0.25">
      <c r="G120955"/>
      <c r="H120955"/>
    </row>
    <row r="120956" spans="7:8" x14ac:dyDescent="0.25">
      <c r="G120956"/>
      <c r="H120956"/>
    </row>
    <row r="120957" spans="7:8" x14ac:dyDescent="0.25">
      <c r="G120957"/>
      <c r="H120957"/>
    </row>
    <row r="120958" spans="7:8" x14ac:dyDescent="0.25">
      <c r="G120958"/>
      <c r="H120958"/>
    </row>
    <row r="120959" spans="7:8" x14ac:dyDescent="0.25">
      <c r="G120959"/>
      <c r="H120959"/>
    </row>
    <row r="120960" spans="7:8" x14ac:dyDescent="0.25">
      <c r="G120960"/>
      <c r="H120960"/>
    </row>
    <row r="120961" spans="7:8" x14ac:dyDescent="0.25">
      <c r="G120961"/>
      <c r="H120961"/>
    </row>
    <row r="120962" spans="7:8" x14ac:dyDescent="0.25">
      <c r="G120962"/>
      <c r="H120962"/>
    </row>
    <row r="120963" spans="7:8" x14ac:dyDescent="0.25">
      <c r="G120963"/>
      <c r="H120963"/>
    </row>
    <row r="120964" spans="7:8" x14ac:dyDescent="0.25">
      <c r="G120964"/>
      <c r="H120964"/>
    </row>
    <row r="120965" spans="7:8" x14ac:dyDescent="0.25">
      <c r="G120965"/>
      <c r="H120965"/>
    </row>
    <row r="120966" spans="7:8" x14ac:dyDescent="0.25">
      <c r="G120966"/>
      <c r="H120966"/>
    </row>
    <row r="120967" spans="7:8" x14ac:dyDescent="0.25">
      <c r="G120967"/>
      <c r="H120967"/>
    </row>
    <row r="120968" spans="7:8" x14ac:dyDescent="0.25">
      <c r="G120968"/>
      <c r="H120968"/>
    </row>
    <row r="120969" spans="7:8" x14ac:dyDescent="0.25">
      <c r="G120969"/>
      <c r="H120969"/>
    </row>
    <row r="120970" spans="7:8" x14ac:dyDescent="0.25">
      <c r="G120970"/>
      <c r="H120970"/>
    </row>
    <row r="120971" spans="7:8" x14ac:dyDescent="0.25">
      <c r="G120971"/>
      <c r="H120971"/>
    </row>
    <row r="120972" spans="7:8" x14ac:dyDescent="0.25">
      <c r="G120972"/>
      <c r="H120972"/>
    </row>
    <row r="120973" spans="7:8" x14ac:dyDescent="0.25">
      <c r="G120973"/>
      <c r="H120973"/>
    </row>
    <row r="120974" spans="7:8" x14ac:dyDescent="0.25">
      <c r="G120974"/>
      <c r="H120974"/>
    </row>
    <row r="120975" spans="7:8" x14ac:dyDescent="0.25">
      <c r="G120975"/>
      <c r="H120975"/>
    </row>
    <row r="120976" spans="7:8" x14ac:dyDescent="0.25">
      <c r="G120976"/>
      <c r="H120976"/>
    </row>
    <row r="120977" spans="7:8" x14ac:dyDescent="0.25">
      <c r="G120977"/>
      <c r="H120977"/>
    </row>
    <row r="120978" spans="7:8" x14ac:dyDescent="0.25">
      <c r="G120978"/>
      <c r="H120978"/>
    </row>
    <row r="120979" spans="7:8" x14ac:dyDescent="0.25">
      <c r="G120979"/>
      <c r="H120979"/>
    </row>
    <row r="120980" spans="7:8" x14ac:dyDescent="0.25">
      <c r="G120980"/>
      <c r="H120980"/>
    </row>
    <row r="120981" spans="7:8" x14ac:dyDescent="0.25">
      <c r="G120981"/>
      <c r="H120981"/>
    </row>
    <row r="120982" spans="7:8" x14ac:dyDescent="0.25">
      <c r="G120982"/>
      <c r="H120982"/>
    </row>
    <row r="120983" spans="7:8" x14ac:dyDescent="0.25">
      <c r="G120983"/>
      <c r="H120983"/>
    </row>
    <row r="120984" spans="7:8" x14ac:dyDescent="0.25">
      <c r="G120984"/>
      <c r="H120984"/>
    </row>
    <row r="120985" spans="7:8" x14ac:dyDescent="0.25">
      <c r="G120985"/>
      <c r="H120985"/>
    </row>
    <row r="120986" spans="7:8" x14ac:dyDescent="0.25">
      <c r="G120986"/>
      <c r="H120986"/>
    </row>
    <row r="120987" spans="7:8" x14ac:dyDescent="0.25">
      <c r="G120987"/>
      <c r="H120987"/>
    </row>
    <row r="120988" spans="7:8" x14ac:dyDescent="0.25">
      <c r="G120988"/>
      <c r="H120988"/>
    </row>
    <row r="120989" spans="7:8" x14ac:dyDescent="0.25">
      <c r="G120989"/>
      <c r="H120989"/>
    </row>
    <row r="120990" spans="7:8" x14ac:dyDescent="0.25">
      <c r="G120990"/>
      <c r="H120990"/>
    </row>
    <row r="120991" spans="7:8" x14ac:dyDescent="0.25">
      <c r="G120991"/>
      <c r="H120991"/>
    </row>
    <row r="120992" spans="7:8" x14ac:dyDescent="0.25">
      <c r="G120992"/>
      <c r="H120992"/>
    </row>
    <row r="120993" spans="7:8" x14ac:dyDescent="0.25">
      <c r="G120993"/>
      <c r="H120993"/>
    </row>
    <row r="120994" spans="7:8" x14ac:dyDescent="0.25">
      <c r="G120994"/>
      <c r="H120994"/>
    </row>
    <row r="120995" spans="7:8" x14ac:dyDescent="0.25">
      <c r="G120995"/>
      <c r="H120995"/>
    </row>
    <row r="120996" spans="7:8" x14ac:dyDescent="0.25">
      <c r="G120996"/>
      <c r="H120996"/>
    </row>
    <row r="120997" spans="7:8" x14ac:dyDescent="0.25">
      <c r="G120997"/>
      <c r="H120997"/>
    </row>
    <row r="120998" spans="7:8" x14ac:dyDescent="0.25">
      <c r="G120998"/>
      <c r="H120998"/>
    </row>
    <row r="120999" spans="7:8" x14ac:dyDescent="0.25">
      <c r="G120999"/>
      <c r="H120999"/>
    </row>
    <row r="121000" spans="7:8" x14ac:dyDescent="0.25">
      <c r="G121000"/>
      <c r="H121000"/>
    </row>
    <row r="121001" spans="7:8" x14ac:dyDescent="0.25">
      <c r="G121001"/>
      <c r="H121001"/>
    </row>
    <row r="121002" spans="7:8" x14ac:dyDescent="0.25">
      <c r="G121002"/>
      <c r="H121002"/>
    </row>
    <row r="121003" spans="7:8" x14ac:dyDescent="0.25">
      <c r="G121003"/>
      <c r="H121003"/>
    </row>
    <row r="121004" spans="7:8" x14ac:dyDescent="0.25">
      <c r="G121004"/>
      <c r="H121004"/>
    </row>
    <row r="121005" spans="7:8" x14ac:dyDescent="0.25">
      <c r="G121005"/>
      <c r="H121005"/>
    </row>
    <row r="121006" spans="7:8" x14ac:dyDescent="0.25">
      <c r="G121006"/>
      <c r="H121006"/>
    </row>
    <row r="121007" spans="7:8" x14ac:dyDescent="0.25">
      <c r="G121007"/>
      <c r="H121007"/>
    </row>
    <row r="121008" spans="7:8" x14ac:dyDescent="0.25">
      <c r="G121008"/>
      <c r="H121008"/>
    </row>
    <row r="121009" spans="7:8" x14ac:dyDescent="0.25">
      <c r="G121009"/>
      <c r="H121009"/>
    </row>
    <row r="121010" spans="7:8" x14ac:dyDescent="0.25">
      <c r="G121010"/>
      <c r="H121010"/>
    </row>
    <row r="121011" spans="7:8" x14ac:dyDescent="0.25">
      <c r="G121011"/>
      <c r="H121011"/>
    </row>
    <row r="121012" spans="7:8" x14ac:dyDescent="0.25">
      <c r="G121012"/>
      <c r="H121012"/>
    </row>
    <row r="121013" spans="7:8" x14ac:dyDescent="0.25">
      <c r="G121013"/>
      <c r="H121013"/>
    </row>
    <row r="121014" spans="7:8" x14ac:dyDescent="0.25">
      <c r="G121014"/>
      <c r="H121014"/>
    </row>
    <row r="121015" spans="7:8" x14ac:dyDescent="0.25">
      <c r="G121015"/>
      <c r="H121015"/>
    </row>
    <row r="121016" spans="7:8" x14ac:dyDescent="0.25">
      <c r="G121016"/>
      <c r="H121016"/>
    </row>
    <row r="121017" spans="7:8" x14ac:dyDescent="0.25">
      <c r="G121017"/>
      <c r="H121017"/>
    </row>
    <row r="121018" spans="7:8" x14ac:dyDescent="0.25">
      <c r="G121018"/>
      <c r="H121018"/>
    </row>
    <row r="121019" spans="7:8" x14ac:dyDescent="0.25">
      <c r="G121019"/>
      <c r="H121019"/>
    </row>
    <row r="121020" spans="7:8" x14ac:dyDescent="0.25">
      <c r="G121020"/>
      <c r="H121020"/>
    </row>
    <row r="121021" spans="7:8" x14ac:dyDescent="0.25">
      <c r="G121021"/>
      <c r="H121021"/>
    </row>
    <row r="121022" spans="7:8" x14ac:dyDescent="0.25">
      <c r="G121022"/>
      <c r="H121022"/>
    </row>
    <row r="121023" spans="7:8" x14ac:dyDescent="0.25">
      <c r="G121023"/>
      <c r="H121023"/>
    </row>
    <row r="121024" spans="7:8" x14ac:dyDescent="0.25">
      <c r="G121024"/>
      <c r="H121024"/>
    </row>
    <row r="121025" spans="7:8" x14ac:dyDescent="0.25">
      <c r="G121025"/>
      <c r="H121025"/>
    </row>
    <row r="121026" spans="7:8" x14ac:dyDescent="0.25">
      <c r="G121026"/>
      <c r="H121026"/>
    </row>
    <row r="121027" spans="7:8" x14ac:dyDescent="0.25">
      <c r="G121027"/>
      <c r="H121027"/>
    </row>
    <row r="121028" spans="7:8" x14ac:dyDescent="0.25">
      <c r="G121028"/>
      <c r="H121028"/>
    </row>
    <row r="121029" spans="7:8" x14ac:dyDescent="0.25">
      <c r="G121029"/>
      <c r="H121029"/>
    </row>
    <row r="121030" spans="7:8" x14ac:dyDescent="0.25">
      <c r="G121030"/>
      <c r="H121030"/>
    </row>
    <row r="121031" spans="7:8" x14ac:dyDescent="0.25">
      <c r="G121031"/>
      <c r="H121031"/>
    </row>
    <row r="121032" spans="7:8" x14ac:dyDescent="0.25">
      <c r="G121032"/>
      <c r="H121032"/>
    </row>
    <row r="121033" spans="7:8" x14ac:dyDescent="0.25">
      <c r="G121033"/>
      <c r="H121033"/>
    </row>
    <row r="121034" spans="7:8" x14ac:dyDescent="0.25">
      <c r="G121034"/>
      <c r="H121034"/>
    </row>
    <row r="121035" spans="7:8" x14ac:dyDescent="0.25">
      <c r="G121035"/>
      <c r="H121035"/>
    </row>
    <row r="121036" spans="7:8" x14ac:dyDescent="0.25">
      <c r="G121036"/>
      <c r="H121036"/>
    </row>
    <row r="121037" spans="7:8" x14ac:dyDescent="0.25">
      <c r="G121037"/>
      <c r="H121037"/>
    </row>
    <row r="121038" spans="7:8" x14ac:dyDescent="0.25">
      <c r="G121038"/>
      <c r="H121038"/>
    </row>
    <row r="121039" spans="7:8" x14ac:dyDescent="0.25">
      <c r="G121039"/>
      <c r="H121039"/>
    </row>
    <row r="121040" spans="7:8" x14ac:dyDescent="0.25">
      <c r="G121040"/>
      <c r="H121040"/>
    </row>
    <row r="121041" spans="7:8" x14ac:dyDescent="0.25">
      <c r="G121041"/>
      <c r="H121041"/>
    </row>
    <row r="121042" spans="7:8" x14ac:dyDescent="0.25">
      <c r="G121042"/>
      <c r="H121042"/>
    </row>
    <row r="121043" spans="7:8" x14ac:dyDescent="0.25">
      <c r="G121043"/>
      <c r="H121043"/>
    </row>
    <row r="121044" spans="7:8" x14ac:dyDescent="0.25">
      <c r="G121044"/>
      <c r="H121044"/>
    </row>
    <row r="121045" spans="7:8" x14ac:dyDescent="0.25">
      <c r="G121045"/>
      <c r="H121045"/>
    </row>
    <row r="121046" spans="7:8" x14ac:dyDescent="0.25">
      <c r="G121046"/>
      <c r="H121046"/>
    </row>
    <row r="121047" spans="7:8" x14ac:dyDescent="0.25">
      <c r="G121047"/>
      <c r="H121047"/>
    </row>
    <row r="121048" spans="7:8" x14ac:dyDescent="0.25">
      <c r="G121048"/>
      <c r="H121048"/>
    </row>
    <row r="121049" spans="7:8" x14ac:dyDescent="0.25">
      <c r="G121049"/>
      <c r="H121049"/>
    </row>
    <row r="121050" spans="7:8" x14ac:dyDescent="0.25">
      <c r="G121050"/>
      <c r="H121050"/>
    </row>
    <row r="121051" spans="7:8" x14ac:dyDescent="0.25">
      <c r="G121051"/>
      <c r="H121051"/>
    </row>
    <row r="121052" spans="7:8" x14ac:dyDescent="0.25">
      <c r="G121052"/>
      <c r="H121052"/>
    </row>
    <row r="121053" spans="7:8" x14ac:dyDescent="0.25">
      <c r="G121053"/>
      <c r="H121053"/>
    </row>
    <row r="121054" spans="7:8" x14ac:dyDescent="0.25">
      <c r="G121054"/>
      <c r="H121054"/>
    </row>
    <row r="121055" spans="7:8" x14ac:dyDescent="0.25">
      <c r="G121055"/>
      <c r="H121055"/>
    </row>
    <row r="121056" spans="7:8" x14ac:dyDescent="0.25">
      <c r="G121056"/>
      <c r="H121056"/>
    </row>
    <row r="121057" spans="7:8" x14ac:dyDescent="0.25">
      <c r="G121057"/>
      <c r="H121057"/>
    </row>
    <row r="121058" spans="7:8" x14ac:dyDescent="0.25">
      <c r="G121058"/>
      <c r="H121058"/>
    </row>
    <row r="121059" spans="7:8" x14ac:dyDescent="0.25">
      <c r="G121059"/>
      <c r="H121059"/>
    </row>
    <row r="121060" spans="7:8" x14ac:dyDescent="0.25">
      <c r="G121060"/>
      <c r="H121060"/>
    </row>
    <row r="121061" spans="7:8" x14ac:dyDescent="0.25">
      <c r="G121061"/>
      <c r="H121061"/>
    </row>
    <row r="121062" spans="7:8" x14ac:dyDescent="0.25">
      <c r="G121062"/>
      <c r="H121062"/>
    </row>
    <row r="121063" spans="7:8" x14ac:dyDescent="0.25">
      <c r="G121063"/>
      <c r="H121063"/>
    </row>
    <row r="121064" spans="7:8" x14ac:dyDescent="0.25">
      <c r="G121064"/>
      <c r="H121064"/>
    </row>
    <row r="121065" spans="7:8" x14ac:dyDescent="0.25">
      <c r="G121065"/>
      <c r="H121065"/>
    </row>
    <row r="121066" spans="7:8" x14ac:dyDescent="0.25">
      <c r="G121066"/>
      <c r="H121066"/>
    </row>
    <row r="121067" spans="7:8" x14ac:dyDescent="0.25">
      <c r="G121067"/>
      <c r="H121067"/>
    </row>
    <row r="121068" spans="7:8" x14ac:dyDescent="0.25">
      <c r="G121068"/>
      <c r="H121068"/>
    </row>
    <row r="121069" spans="7:8" x14ac:dyDescent="0.25">
      <c r="G121069"/>
      <c r="H121069"/>
    </row>
    <row r="121070" spans="7:8" x14ac:dyDescent="0.25">
      <c r="G121070"/>
      <c r="H121070"/>
    </row>
    <row r="121071" spans="7:8" x14ac:dyDescent="0.25">
      <c r="G121071"/>
      <c r="H121071"/>
    </row>
    <row r="121072" spans="7:8" x14ac:dyDescent="0.25">
      <c r="G121072"/>
      <c r="H121072"/>
    </row>
    <row r="121073" spans="7:8" x14ac:dyDescent="0.25">
      <c r="G121073"/>
      <c r="H121073"/>
    </row>
    <row r="121074" spans="7:8" x14ac:dyDescent="0.25">
      <c r="G121074"/>
      <c r="H121074"/>
    </row>
    <row r="121075" spans="7:8" x14ac:dyDescent="0.25">
      <c r="G121075"/>
      <c r="H121075"/>
    </row>
    <row r="121076" spans="7:8" x14ac:dyDescent="0.25">
      <c r="G121076"/>
      <c r="H121076"/>
    </row>
    <row r="121077" spans="7:8" x14ac:dyDescent="0.25">
      <c r="G121077"/>
      <c r="H121077"/>
    </row>
    <row r="121078" spans="7:8" x14ac:dyDescent="0.25">
      <c r="G121078"/>
      <c r="H121078"/>
    </row>
    <row r="121079" spans="7:8" x14ac:dyDescent="0.25">
      <c r="G121079"/>
      <c r="H121079"/>
    </row>
    <row r="121080" spans="7:8" x14ac:dyDescent="0.25">
      <c r="G121080"/>
      <c r="H121080"/>
    </row>
    <row r="121081" spans="7:8" x14ac:dyDescent="0.25">
      <c r="G121081"/>
      <c r="H121081"/>
    </row>
    <row r="121082" spans="7:8" x14ac:dyDescent="0.25">
      <c r="G121082"/>
      <c r="H121082"/>
    </row>
    <row r="121083" spans="7:8" x14ac:dyDescent="0.25">
      <c r="G121083"/>
      <c r="H121083"/>
    </row>
    <row r="121084" spans="7:8" x14ac:dyDescent="0.25">
      <c r="G121084"/>
      <c r="H121084"/>
    </row>
    <row r="121085" spans="7:8" x14ac:dyDescent="0.25">
      <c r="G121085"/>
      <c r="H121085"/>
    </row>
    <row r="121086" spans="7:8" x14ac:dyDescent="0.25">
      <c r="G121086"/>
      <c r="H121086"/>
    </row>
    <row r="121087" spans="7:8" x14ac:dyDescent="0.25">
      <c r="G121087"/>
      <c r="H121087"/>
    </row>
    <row r="121088" spans="7:8" x14ac:dyDescent="0.25">
      <c r="G121088"/>
      <c r="H121088"/>
    </row>
    <row r="121089" spans="7:8" x14ac:dyDescent="0.25">
      <c r="G121089"/>
      <c r="H121089"/>
    </row>
    <row r="121090" spans="7:8" x14ac:dyDescent="0.25">
      <c r="G121090"/>
      <c r="H121090"/>
    </row>
    <row r="121091" spans="7:8" x14ac:dyDescent="0.25">
      <c r="G121091"/>
      <c r="H121091"/>
    </row>
    <row r="121092" spans="7:8" x14ac:dyDescent="0.25">
      <c r="G121092"/>
      <c r="H121092"/>
    </row>
    <row r="121093" spans="7:8" x14ac:dyDescent="0.25">
      <c r="G121093"/>
      <c r="H121093"/>
    </row>
    <row r="121094" spans="7:8" x14ac:dyDescent="0.25">
      <c r="G121094"/>
      <c r="H121094"/>
    </row>
    <row r="121095" spans="7:8" x14ac:dyDescent="0.25">
      <c r="G121095"/>
      <c r="H121095"/>
    </row>
    <row r="121096" spans="7:8" x14ac:dyDescent="0.25">
      <c r="G121096"/>
      <c r="H121096"/>
    </row>
    <row r="121097" spans="7:8" x14ac:dyDescent="0.25">
      <c r="G121097"/>
      <c r="H121097"/>
    </row>
    <row r="121098" spans="7:8" x14ac:dyDescent="0.25">
      <c r="G121098"/>
      <c r="H121098"/>
    </row>
    <row r="121099" spans="7:8" x14ac:dyDescent="0.25">
      <c r="G121099"/>
      <c r="H121099"/>
    </row>
    <row r="121100" spans="7:8" x14ac:dyDescent="0.25">
      <c r="G121100"/>
      <c r="H121100"/>
    </row>
    <row r="121101" spans="7:8" x14ac:dyDescent="0.25">
      <c r="G121101"/>
      <c r="H121101"/>
    </row>
    <row r="121102" spans="7:8" x14ac:dyDescent="0.25">
      <c r="G121102"/>
      <c r="H121102"/>
    </row>
    <row r="121103" spans="7:8" x14ac:dyDescent="0.25">
      <c r="G121103"/>
      <c r="H121103"/>
    </row>
    <row r="121104" spans="7:8" x14ac:dyDescent="0.25">
      <c r="G121104"/>
      <c r="H121104"/>
    </row>
    <row r="121105" spans="7:8" x14ac:dyDescent="0.25">
      <c r="G121105"/>
      <c r="H121105"/>
    </row>
    <row r="121106" spans="7:8" x14ac:dyDescent="0.25">
      <c r="G121106"/>
      <c r="H121106"/>
    </row>
    <row r="121107" spans="7:8" x14ac:dyDescent="0.25">
      <c r="G121107"/>
      <c r="H121107"/>
    </row>
    <row r="121108" spans="7:8" x14ac:dyDescent="0.25">
      <c r="G121108"/>
      <c r="H121108"/>
    </row>
    <row r="121109" spans="7:8" x14ac:dyDescent="0.25">
      <c r="G121109"/>
      <c r="H121109"/>
    </row>
    <row r="121110" spans="7:8" x14ac:dyDescent="0.25">
      <c r="G121110"/>
      <c r="H121110"/>
    </row>
    <row r="121111" spans="7:8" x14ac:dyDescent="0.25">
      <c r="G121111"/>
      <c r="H121111"/>
    </row>
    <row r="121112" spans="7:8" x14ac:dyDescent="0.25">
      <c r="G121112"/>
      <c r="H121112"/>
    </row>
    <row r="121113" spans="7:8" x14ac:dyDescent="0.25">
      <c r="G121113"/>
      <c r="H121113"/>
    </row>
    <row r="121114" spans="7:8" x14ac:dyDescent="0.25">
      <c r="G121114"/>
      <c r="H121114"/>
    </row>
    <row r="121115" spans="7:8" x14ac:dyDescent="0.25">
      <c r="G121115"/>
      <c r="H121115"/>
    </row>
    <row r="121116" spans="7:8" x14ac:dyDescent="0.25">
      <c r="G121116"/>
      <c r="H121116"/>
    </row>
    <row r="121117" spans="7:8" x14ac:dyDescent="0.25">
      <c r="G121117"/>
      <c r="H121117"/>
    </row>
    <row r="121118" spans="7:8" x14ac:dyDescent="0.25">
      <c r="G121118"/>
      <c r="H121118"/>
    </row>
    <row r="121119" spans="7:8" x14ac:dyDescent="0.25">
      <c r="G121119"/>
      <c r="H121119"/>
    </row>
    <row r="121120" spans="7:8" x14ac:dyDescent="0.25">
      <c r="G121120"/>
      <c r="H121120"/>
    </row>
    <row r="121121" spans="7:8" x14ac:dyDescent="0.25">
      <c r="G121121"/>
      <c r="H121121"/>
    </row>
    <row r="121122" spans="7:8" x14ac:dyDescent="0.25">
      <c r="G121122"/>
      <c r="H121122"/>
    </row>
    <row r="121123" spans="7:8" x14ac:dyDescent="0.25">
      <c r="G121123"/>
      <c r="H121123"/>
    </row>
    <row r="121124" spans="7:8" x14ac:dyDescent="0.25">
      <c r="G121124"/>
      <c r="H121124"/>
    </row>
    <row r="121125" spans="7:8" x14ac:dyDescent="0.25">
      <c r="G121125"/>
      <c r="H121125"/>
    </row>
    <row r="121126" spans="7:8" x14ac:dyDescent="0.25">
      <c r="G121126"/>
      <c r="H121126"/>
    </row>
    <row r="121127" spans="7:8" x14ac:dyDescent="0.25">
      <c r="G121127"/>
      <c r="H121127"/>
    </row>
    <row r="121128" spans="7:8" x14ac:dyDescent="0.25">
      <c r="G121128"/>
      <c r="H121128"/>
    </row>
    <row r="121129" spans="7:8" x14ac:dyDescent="0.25">
      <c r="G121129"/>
      <c r="H121129"/>
    </row>
    <row r="121130" spans="7:8" x14ac:dyDescent="0.25">
      <c r="G121130"/>
      <c r="H121130"/>
    </row>
    <row r="121131" spans="7:8" x14ac:dyDescent="0.25">
      <c r="G121131"/>
      <c r="H121131"/>
    </row>
    <row r="121132" spans="7:8" x14ac:dyDescent="0.25">
      <c r="G121132"/>
      <c r="H121132"/>
    </row>
    <row r="121133" spans="7:8" x14ac:dyDescent="0.25">
      <c r="G121133"/>
      <c r="H121133"/>
    </row>
    <row r="121134" spans="7:8" x14ac:dyDescent="0.25">
      <c r="G121134"/>
      <c r="H121134"/>
    </row>
    <row r="121135" spans="7:8" x14ac:dyDescent="0.25">
      <c r="G121135"/>
      <c r="H121135"/>
    </row>
    <row r="121136" spans="7:8" x14ac:dyDescent="0.25">
      <c r="G121136"/>
      <c r="H121136"/>
    </row>
    <row r="121137" spans="7:8" x14ac:dyDescent="0.25">
      <c r="G121137"/>
      <c r="H121137"/>
    </row>
    <row r="121138" spans="7:8" x14ac:dyDescent="0.25">
      <c r="G121138"/>
      <c r="H121138"/>
    </row>
    <row r="121139" spans="7:8" x14ac:dyDescent="0.25">
      <c r="G121139"/>
      <c r="H121139"/>
    </row>
    <row r="121140" spans="7:8" x14ac:dyDescent="0.25">
      <c r="G121140"/>
      <c r="H121140"/>
    </row>
    <row r="121141" spans="7:8" x14ac:dyDescent="0.25">
      <c r="G121141"/>
      <c r="H121141"/>
    </row>
    <row r="121142" spans="7:8" x14ac:dyDescent="0.25">
      <c r="G121142"/>
      <c r="H121142"/>
    </row>
    <row r="121143" spans="7:8" x14ac:dyDescent="0.25">
      <c r="G121143"/>
      <c r="H121143"/>
    </row>
    <row r="121144" spans="7:8" x14ac:dyDescent="0.25">
      <c r="G121144"/>
      <c r="H121144"/>
    </row>
    <row r="121145" spans="7:8" x14ac:dyDescent="0.25">
      <c r="G121145"/>
      <c r="H121145"/>
    </row>
    <row r="121146" spans="7:8" x14ac:dyDescent="0.25">
      <c r="G121146"/>
      <c r="H121146"/>
    </row>
    <row r="121147" spans="7:8" x14ac:dyDescent="0.25">
      <c r="G121147"/>
      <c r="H121147"/>
    </row>
    <row r="121148" spans="7:8" x14ac:dyDescent="0.25">
      <c r="G121148"/>
      <c r="H121148"/>
    </row>
    <row r="121149" spans="7:8" x14ac:dyDescent="0.25">
      <c r="G121149"/>
      <c r="H121149"/>
    </row>
    <row r="121150" spans="7:8" x14ac:dyDescent="0.25">
      <c r="G121150"/>
      <c r="H121150"/>
    </row>
    <row r="121151" spans="7:8" x14ac:dyDescent="0.25">
      <c r="G121151"/>
      <c r="H121151"/>
    </row>
    <row r="121152" spans="7:8" x14ac:dyDescent="0.25">
      <c r="G121152"/>
      <c r="H121152"/>
    </row>
    <row r="121153" spans="7:8" x14ac:dyDescent="0.25">
      <c r="G121153"/>
      <c r="H121153"/>
    </row>
    <row r="121154" spans="7:8" x14ac:dyDescent="0.25">
      <c r="G121154"/>
      <c r="H121154"/>
    </row>
    <row r="121155" spans="7:8" x14ac:dyDescent="0.25">
      <c r="G121155"/>
      <c r="H121155"/>
    </row>
    <row r="121156" spans="7:8" x14ac:dyDescent="0.25">
      <c r="G121156"/>
      <c r="H121156"/>
    </row>
    <row r="121157" spans="7:8" x14ac:dyDescent="0.25">
      <c r="G121157"/>
      <c r="H121157"/>
    </row>
    <row r="121158" spans="7:8" x14ac:dyDescent="0.25">
      <c r="G121158"/>
      <c r="H121158"/>
    </row>
    <row r="121159" spans="7:8" x14ac:dyDescent="0.25">
      <c r="G121159"/>
      <c r="H121159"/>
    </row>
    <row r="121160" spans="7:8" x14ac:dyDescent="0.25">
      <c r="G121160"/>
      <c r="H121160"/>
    </row>
    <row r="121161" spans="7:8" x14ac:dyDescent="0.25">
      <c r="G121161"/>
      <c r="H121161"/>
    </row>
    <row r="121162" spans="7:8" x14ac:dyDescent="0.25">
      <c r="G121162"/>
      <c r="H121162"/>
    </row>
    <row r="121163" spans="7:8" x14ac:dyDescent="0.25">
      <c r="G121163"/>
      <c r="H121163"/>
    </row>
    <row r="121164" spans="7:8" x14ac:dyDescent="0.25">
      <c r="G121164"/>
      <c r="H121164"/>
    </row>
    <row r="121165" spans="7:8" x14ac:dyDescent="0.25">
      <c r="G121165"/>
      <c r="H121165"/>
    </row>
    <row r="121166" spans="7:8" x14ac:dyDescent="0.25">
      <c r="G121166"/>
      <c r="H121166"/>
    </row>
    <row r="121167" spans="7:8" x14ac:dyDescent="0.25">
      <c r="G121167"/>
      <c r="H121167"/>
    </row>
    <row r="121168" spans="7:8" x14ac:dyDescent="0.25">
      <c r="G121168"/>
      <c r="H121168"/>
    </row>
    <row r="121169" spans="7:8" x14ac:dyDescent="0.25">
      <c r="G121169"/>
      <c r="H121169"/>
    </row>
    <row r="121170" spans="7:8" x14ac:dyDescent="0.25">
      <c r="G121170"/>
      <c r="H121170"/>
    </row>
    <row r="121171" spans="7:8" x14ac:dyDescent="0.25">
      <c r="G121171"/>
      <c r="H121171"/>
    </row>
    <row r="121172" spans="7:8" x14ac:dyDescent="0.25">
      <c r="G121172"/>
      <c r="H121172"/>
    </row>
    <row r="121173" spans="7:8" x14ac:dyDescent="0.25">
      <c r="G121173"/>
      <c r="H121173"/>
    </row>
    <row r="121174" spans="7:8" x14ac:dyDescent="0.25">
      <c r="G121174"/>
      <c r="H121174"/>
    </row>
    <row r="121175" spans="7:8" x14ac:dyDescent="0.25">
      <c r="G121175"/>
      <c r="H121175"/>
    </row>
    <row r="121176" spans="7:8" x14ac:dyDescent="0.25">
      <c r="G121176"/>
      <c r="H121176"/>
    </row>
    <row r="121177" spans="7:8" x14ac:dyDescent="0.25">
      <c r="G121177"/>
      <c r="H121177"/>
    </row>
    <row r="121178" spans="7:8" x14ac:dyDescent="0.25">
      <c r="G121178"/>
      <c r="H121178"/>
    </row>
    <row r="121179" spans="7:8" x14ac:dyDescent="0.25">
      <c r="G121179"/>
      <c r="H121179"/>
    </row>
    <row r="121180" spans="7:8" x14ac:dyDescent="0.25">
      <c r="G121180"/>
      <c r="H121180"/>
    </row>
    <row r="121181" spans="7:8" x14ac:dyDescent="0.25">
      <c r="G121181"/>
      <c r="H121181"/>
    </row>
    <row r="121182" spans="7:8" x14ac:dyDescent="0.25">
      <c r="G121182"/>
      <c r="H121182"/>
    </row>
    <row r="121183" spans="7:8" x14ac:dyDescent="0.25">
      <c r="G121183"/>
      <c r="H121183"/>
    </row>
    <row r="121184" spans="7:8" x14ac:dyDescent="0.25">
      <c r="G121184"/>
      <c r="H121184"/>
    </row>
    <row r="121185" spans="7:8" x14ac:dyDescent="0.25">
      <c r="G121185"/>
      <c r="H121185"/>
    </row>
    <row r="121186" spans="7:8" x14ac:dyDescent="0.25">
      <c r="G121186"/>
      <c r="H121186"/>
    </row>
    <row r="121187" spans="7:8" x14ac:dyDescent="0.25">
      <c r="G121187"/>
      <c r="H121187"/>
    </row>
    <row r="121188" spans="7:8" x14ac:dyDescent="0.25">
      <c r="G121188"/>
      <c r="H121188"/>
    </row>
    <row r="121189" spans="7:8" x14ac:dyDescent="0.25">
      <c r="G121189"/>
      <c r="H121189"/>
    </row>
    <row r="121190" spans="7:8" x14ac:dyDescent="0.25">
      <c r="G121190"/>
      <c r="H121190"/>
    </row>
    <row r="121191" spans="7:8" x14ac:dyDescent="0.25">
      <c r="G121191"/>
      <c r="H121191"/>
    </row>
    <row r="121192" spans="7:8" x14ac:dyDescent="0.25">
      <c r="G121192"/>
      <c r="H121192"/>
    </row>
    <row r="121193" spans="7:8" x14ac:dyDescent="0.25">
      <c r="G121193"/>
      <c r="H121193"/>
    </row>
    <row r="121194" spans="7:8" x14ac:dyDescent="0.25">
      <c r="G121194"/>
      <c r="H121194"/>
    </row>
    <row r="121195" spans="7:8" x14ac:dyDescent="0.25">
      <c r="G121195"/>
      <c r="H121195"/>
    </row>
    <row r="121196" spans="7:8" x14ac:dyDescent="0.25">
      <c r="G121196"/>
      <c r="H121196"/>
    </row>
    <row r="121197" spans="7:8" x14ac:dyDescent="0.25">
      <c r="G121197"/>
      <c r="H121197"/>
    </row>
    <row r="121198" spans="7:8" x14ac:dyDescent="0.25">
      <c r="G121198"/>
      <c r="H121198"/>
    </row>
    <row r="121199" spans="7:8" x14ac:dyDescent="0.25">
      <c r="G121199"/>
      <c r="H121199"/>
    </row>
    <row r="121200" spans="7:8" x14ac:dyDescent="0.25">
      <c r="G121200"/>
      <c r="H121200"/>
    </row>
    <row r="121201" spans="7:8" x14ac:dyDescent="0.25">
      <c r="G121201"/>
      <c r="H121201"/>
    </row>
    <row r="121202" spans="7:8" x14ac:dyDescent="0.25">
      <c r="G121202"/>
      <c r="H121202"/>
    </row>
    <row r="121203" spans="7:8" x14ac:dyDescent="0.25">
      <c r="G121203"/>
      <c r="H121203"/>
    </row>
    <row r="121204" spans="7:8" x14ac:dyDescent="0.25">
      <c r="G121204"/>
      <c r="H121204"/>
    </row>
    <row r="121205" spans="7:8" x14ac:dyDescent="0.25">
      <c r="G121205"/>
      <c r="H121205"/>
    </row>
    <row r="121206" spans="7:8" x14ac:dyDescent="0.25">
      <c r="G121206"/>
      <c r="H121206"/>
    </row>
    <row r="121207" spans="7:8" x14ac:dyDescent="0.25">
      <c r="G121207"/>
      <c r="H121207"/>
    </row>
    <row r="121208" spans="7:8" x14ac:dyDescent="0.25">
      <c r="G121208"/>
      <c r="H121208"/>
    </row>
    <row r="121209" spans="7:8" x14ac:dyDescent="0.25">
      <c r="G121209"/>
      <c r="H121209"/>
    </row>
    <row r="121210" spans="7:8" x14ac:dyDescent="0.25">
      <c r="G121210"/>
      <c r="H121210"/>
    </row>
    <row r="121211" spans="7:8" x14ac:dyDescent="0.25">
      <c r="G121211"/>
      <c r="H121211"/>
    </row>
    <row r="121212" spans="7:8" x14ac:dyDescent="0.25">
      <c r="G121212"/>
      <c r="H121212"/>
    </row>
    <row r="121213" spans="7:8" x14ac:dyDescent="0.25">
      <c r="G121213"/>
      <c r="H121213"/>
    </row>
    <row r="121214" spans="7:8" x14ac:dyDescent="0.25">
      <c r="G121214"/>
      <c r="H121214"/>
    </row>
    <row r="121215" spans="7:8" x14ac:dyDescent="0.25">
      <c r="G121215"/>
      <c r="H121215"/>
    </row>
    <row r="121216" spans="7:8" x14ac:dyDescent="0.25">
      <c r="G121216"/>
      <c r="H121216"/>
    </row>
    <row r="121217" spans="7:8" x14ac:dyDescent="0.25">
      <c r="G121217"/>
      <c r="H121217"/>
    </row>
    <row r="121218" spans="7:8" x14ac:dyDescent="0.25">
      <c r="G121218"/>
      <c r="H121218"/>
    </row>
    <row r="121219" spans="7:8" x14ac:dyDescent="0.25">
      <c r="G121219"/>
      <c r="H121219"/>
    </row>
    <row r="121220" spans="7:8" x14ac:dyDescent="0.25">
      <c r="G121220"/>
      <c r="H121220"/>
    </row>
    <row r="121221" spans="7:8" x14ac:dyDescent="0.25">
      <c r="G121221"/>
      <c r="H121221"/>
    </row>
    <row r="121222" spans="7:8" x14ac:dyDescent="0.25">
      <c r="G121222"/>
      <c r="H121222"/>
    </row>
    <row r="121223" spans="7:8" x14ac:dyDescent="0.25">
      <c r="G121223"/>
      <c r="H121223"/>
    </row>
    <row r="121224" spans="7:8" x14ac:dyDescent="0.25">
      <c r="G121224"/>
      <c r="H121224"/>
    </row>
    <row r="121225" spans="7:8" x14ac:dyDescent="0.25">
      <c r="G121225"/>
      <c r="H121225"/>
    </row>
    <row r="121226" spans="7:8" x14ac:dyDescent="0.25">
      <c r="G121226"/>
      <c r="H121226"/>
    </row>
    <row r="121227" spans="7:8" x14ac:dyDescent="0.25">
      <c r="G121227"/>
      <c r="H121227"/>
    </row>
    <row r="121228" spans="7:8" x14ac:dyDescent="0.25">
      <c r="G121228"/>
      <c r="H121228"/>
    </row>
    <row r="121229" spans="7:8" x14ac:dyDescent="0.25">
      <c r="G121229"/>
      <c r="H121229"/>
    </row>
    <row r="121230" spans="7:8" x14ac:dyDescent="0.25">
      <c r="G121230"/>
      <c r="H121230"/>
    </row>
    <row r="121231" spans="7:8" x14ac:dyDescent="0.25">
      <c r="G121231"/>
      <c r="H121231"/>
    </row>
    <row r="121232" spans="7:8" x14ac:dyDescent="0.25">
      <c r="G121232"/>
      <c r="H121232"/>
    </row>
    <row r="121233" spans="7:8" x14ac:dyDescent="0.25">
      <c r="G121233"/>
      <c r="H121233"/>
    </row>
    <row r="121234" spans="7:8" x14ac:dyDescent="0.25">
      <c r="G121234"/>
      <c r="H121234"/>
    </row>
    <row r="121235" spans="7:8" x14ac:dyDescent="0.25">
      <c r="G121235"/>
      <c r="H121235"/>
    </row>
    <row r="121236" spans="7:8" x14ac:dyDescent="0.25">
      <c r="G121236"/>
      <c r="H121236"/>
    </row>
    <row r="121237" spans="7:8" x14ac:dyDescent="0.25">
      <c r="G121237"/>
      <c r="H121237"/>
    </row>
    <row r="121238" spans="7:8" x14ac:dyDescent="0.25">
      <c r="G121238"/>
      <c r="H121238"/>
    </row>
    <row r="121239" spans="7:8" x14ac:dyDescent="0.25">
      <c r="G121239"/>
      <c r="H121239"/>
    </row>
    <row r="121240" spans="7:8" x14ac:dyDescent="0.25">
      <c r="G121240"/>
      <c r="H121240"/>
    </row>
    <row r="121241" spans="7:8" x14ac:dyDescent="0.25">
      <c r="G121241"/>
      <c r="H121241"/>
    </row>
    <row r="121242" spans="7:8" x14ac:dyDescent="0.25">
      <c r="G121242"/>
      <c r="H121242"/>
    </row>
    <row r="121243" spans="7:8" x14ac:dyDescent="0.25">
      <c r="G121243"/>
      <c r="H121243"/>
    </row>
    <row r="121244" spans="7:8" x14ac:dyDescent="0.25">
      <c r="G121244"/>
      <c r="H121244"/>
    </row>
    <row r="121245" spans="7:8" x14ac:dyDescent="0.25">
      <c r="G121245"/>
      <c r="H121245"/>
    </row>
    <row r="121246" spans="7:8" x14ac:dyDescent="0.25">
      <c r="G121246"/>
      <c r="H121246"/>
    </row>
    <row r="121247" spans="7:8" x14ac:dyDescent="0.25">
      <c r="G121247"/>
      <c r="H121247"/>
    </row>
    <row r="121248" spans="7:8" x14ac:dyDescent="0.25">
      <c r="G121248"/>
      <c r="H121248"/>
    </row>
    <row r="121249" spans="7:8" x14ac:dyDescent="0.25">
      <c r="G121249"/>
      <c r="H121249"/>
    </row>
    <row r="121250" spans="7:8" x14ac:dyDescent="0.25">
      <c r="G121250"/>
      <c r="H121250"/>
    </row>
    <row r="121251" spans="7:8" x14ac:dyDescent="0.25">
      <c r="G121251"/>
      <c r="H121251"/>
    </row>
    <row r="121252" spans="7:8" x14ac:dyDescent="0.25">
      <c r="G121252"/>
      <c r="H121252"/>
    </row>
    <row r="121253" spans="7:8" x14ac:dyDescent="0.25">
      <c r="G121253"/>
      <c r="H121253"/>
    </row>
    <row r="121254" spans="7:8" x14ac:dyDescent="0.25">
      <c r="G121254"/>
      <c r="H121254"/>
    </row>
    <row r="121255" spans="7:8" x14ac:dyDescent="0.25">
      <c r="G121255"/>
      <c r="H121255"/>
    </row>
    <row r="121256" spans="7:8" x14ac:dyDescent="0.25">
      <c r="G121256"/>
      <c r="H121256"/>
    </row>
    <row r="121257" spans="7:8" x14ac:dyDescent="0.25">
      <c r="G121257"/>
      <c r="H121257"/>
    </row>
    <row r="121258" spans="7:8" x14ac:dyDescent="0.25">
      <c r="G121258"/>
      <c r="H121258"/>
    </row>
    <row r="121259" spans="7:8" x14ac:dyDescent="0.25">
      <c r="G121259"/>
      <c r="H121259"/>
    </row>
    <row r="121260" spans="7:8" x14ac:dyDescent="0.25">
      <c r="G121260"/>
      <c r="H121260"/>
    </row>
    <row r="121261" spans="7:8" x14ac:dyDescent="0.25">
      <c r="G121261"/>
      <c r="H121261"/>
    </row>
    <row r="121262" spans="7:8" x14ac:dyDescent="0.25">
      <c r="G121262"/>
      <c r="H121262"/>
    </row>
    <row r="121263" spans="7:8" x14ac:dyDescent="0.25">
      <c r="G121263"/>
      <c r="H121263"/>
    </row>
    <row r="121264" spans="7:8" x14ac:dyDescent="0.25">
      <c r="G121264"/>
      <c r="H121264"/>
    </row>
    <row r="121265" spans="7:8" x14ac:dyDescent="0.25">
      <c r="G121265"/>
      <c r="H121265"/>
    </row>
    <row r="121266" spans="7:8" x14ac:dyDescent="0.25">
      <c r="G121266"/>
      <c r="H121266"/>
    </row>
    <row r="121267" spans="7:8" x14ac:dyDescent="0.25">
      <c r="G121267"/>
      <c r="H121267"/>
    </row>
    <row r="121268" spans="7:8" x14ac:dyDescent="0.25">
      <c r="G121268"/>
      <c r="H121268"/>
    </row>
    <row r="121269" spans="7:8" x14ac:dyDescent="0.25">
      <c r="G121269"/>
      <c r="H121269"/>
    </row>
    <row r="121270" spans="7:8" x14ac:dyDescent="0.25">
      <c r="G121270"/>
      <c r="H121270"/>
    </row>
    <row r="121271" spans="7:8" x14ac:dyDescent="0.25">
      <c r="G121271"/>
      <c r="H121271"/>
    </row>
    <row r="121272" spans="7:8" x14ac:dyDescent="0.25">
      <c r="G121272"/>
      <c r="H121272"/>
    </row>
    <row r="121273" spans="7:8" x14ac:dyDescent="0.25">
      <c r="G121273"/>
      <c r="H121273"/>
    </row>
    <row r="121274" spans="7:8" x14ac:dyDescent="0.25">
      <c r="G121274"/>
      <c r="H121274"/>
    </row>
    <row r="121275" spans="7:8" x14ac:dyDescent="0.25">
      <c r="G121275"/>
      <c r="H121275"/>
    </row>
    <row r="121276" spans="7:8" x14ac:dyDescent="0.25">
      <c r="G121276"/>
      <c r="H121276"/>
    </row>
    <row r="121277" spans="7:8" x14ac:dyDescent="0.25">
      <c r="G121277"/>
      <c r="H121277"/>
    </row>
    <row r="121278" spans="7:8" x14ac:dyDescent="0.25">
      <c r="G121278"/>
      <c r="H121278"/>
    </row>
    <row r="121279" spans="7:8" x14ac:dyDescent="0.25">
      <c r="G121279"/>
      <c r="H121279"/>
    </row>
    <row r="121280" spans="7:8" x14ac:dyDescent="0.25">
      <c r="G121280"/>
      <c r="H121280"/>
    </row>
    <row r="121281" spans="7:8" x14ac:dyDescent="0.25">
      <c r="G121281"/>
      <c r="H121281"/>
    </row>
    <row r="121282" spans="7:8" x14ac:dyDescent="0.25">
      <c r="G121282"/>
      <c r="H121282"/>
    </row>
    <row r="121283" spans="7:8" x14ac:dyDescent="0.25">
      <c r="G121283"/>
      <c r="H121283"/>
    </row>
    <row r="121284" spans="7:8" x14ac:dyDescent="0.25">
      <c r="G121284"/>
      <c r="H121284"/>
    </row>
    <row r="121285" spans="7:8" x14ac:dyDescent="0.25">
      <c r="G121285"/>
      <c r="H121285"/>
    </row>
    <row r="121286" spans="7:8" x14ac:dyDescent="0.25">
      <c r="G121286"/>
      <c r="H121286"/>
    </row>
    <row r="121287" spans="7:8" x14ac:dyDescent="0.25">
      <c r="G121287"/>
      <c r="H121287"/>
    </row>
    <row r="121288" spans="7:8" x14ac:dyDescent="0.25">
      <c r="G121288"/>
      <c r="H121288"/>
    </row>
    <row r="121289" spans="7:8" x14ac:dyDescent="0.25">
      <c r="G121289"/>
      <c r="H121289"/>
    </row>
    <row r="121290" spans="7:8" x14ac:dyDescent="0.25">
      <c r="G121290"/>
      <c r="H121290"/>
    </row>
    <row r="121291" spans="7:8" x14ac:dyDescent="0.25">
      <c r="G121291"/>
      <c r="H121291"/>
    </row>
    <row r="121292" spans="7:8" x14ac:dyDescent="0.25">
      <c r="G121292"/>
      <c r="H121292"/>
    </row>
    <row r="121293" spans="7:8" x14ac:dyDescent="0.25">
      <c r="G121293"/>
      <c r="H121293"/>
    </row>
    <row r="121294" spans="7:8" x14ac:dyDescent="0.25">
      <c r="G121294"/>
      <c r="H121294"/>
    </row>
    <row r="121295" spans="7:8" x14ac:dyDescent="0.25">
      <c r="G121295"/>
      <c r="H121295"/>
    </row>
    <row r="121296" spans="7:8" x14ac:dyDescent="0.25">
      <c r="G121296"/>
      <c r="H121296"/>
    </row>
    <row r="121297" spans="7:8" x14ac:dyDescent="0.25">
      <c r="G121297"/>
      <c r="H121297"/>
    </row>
    <row r="121298" spans="7:8" x14ac:dyDescent="0.25">
      <c r="G121298"/>
      <c r="H121298"/>
    </row>
    <row r="121299" spans="7:8" x14ac:dyDescent="0.25">
      <c r="G121299"/>
      <c r="H121299"/>
    </row>
    <row r="121300" spans="7:8" x14ac:dyDescent="0.25">
      <c r="G121300"/>
      <c r="H121300"/>
    </row>
    <row r="121301" spans="7:8" x14ac:dyDescent="0.25">
      <c r="G121301"/>
      <c r="H121301"/>
    </row>
    <row r="121302" spans="7:8" x14ac:dyDescent="0.25">
      <c r="G121302"/>
      <c r="H121302"/>
    </row>
    <row r="121303" spans="7:8" x14ac:dyDescent="0.25">
      <c r="G121303"/>
      <c r="H121303"/>
    </row>
    <row r="121304" spans="7:8" x14ac:dyDescent="0.25">
      <c r="G121304"/>
      <c r="H121304"/>
    </row>
    <row r="121305" spans="7:8" x14ac:dyDescent="0.25">
      <c r="G121305"/>
      <c r="H121305"/>
    </row>
    <row r="121306" spans="7:8" x14ac:dyDescent="0.25">
      <c r="G121306"/>
      <c r="H121306"/>
    </row>
    <row r="121307" spans="7:8" x14ac:dyDescent="0.25">
      <c r="G121307"/>
      <c r="H121307"/>
    </row>
    <row r="121308" spans="7:8" x14ac:dyDescent="0.25">
      <c r="G121308"/>
      <c r="H121308"/>
    </row>
    <row r="121309" spans="7:8" x14ac:dyDescent="0.25">
      <c r="G121309"/>
      <c r="H121309"/>
    </row>
    <row r="121310" spans="7:8" x14ac:dyDescent="0.25">
      <c r="G121310"/>
      <c r="H121310"/>
    </row>
    <row r="121311" spans="7:8" x14ac:dyDescent="0.25">
      <c r="G121311"/>
      <c r="H121311"/>
    </row>
    <row r="121312" spans="7:8" x14ac:dyDescent="0.25">
      <c r="G121312"/>
      <c r="H121312"/>
    </row>
    <row r="121313" spans="7:8" x14ac:dyDescent="0.25">
      <c r="G121313"/>
      <c r="H121313"/>
    </row>
    <row r="121314" spans="7:8" x14ac:dyDescent="0.25">
      <c r="G121314"/>
      <c r="H121314"/>
    </row>
    <row r="121315" spans="7:8" x14ac:dyDescent="0.25">
      <c r="G121315"/>
      <c r="H121315"/>
    </row>
    <row r="121316" spans="7:8" x14ac:dyDescent="0.25">
      <c r="G121316"/>
      <c r="H121316"/>
    </row>
    <row r="121317" spans="7:8" x14ac:dyDescent="0.25">
      <c r="G121317"/>
      <c r="H121317"/>
    </row>
    <row r="121318" spans="7:8" x14ac:dyDescent="0.25">
      <c r="G121318"/>
      <c r="H121318"/>
    </row>
    <row r="121319" spans="7:8" x14ac:dyDescent="0.25">
      <c r="G121319"/>
      <c r="H121319"/>
    </row>
    <row r="121320" spans="7:8" x14ac:dyDescent="0.25">
      <c r="G121320"/>
      <c r="H121320"/>
    </row>
    <row r="121321" spans="7:8" x14ac:dyDescent="0.25">
      <c r="G121321"/>
      <c r="H121321"/>
    </row>
    <row r="121322" spans="7:8" x14ac:dyDescent="0.25">
      <c r="G121322"/>
      <c r="H121322"/>
    </row>
    <row r="121323" spans="7:8" x14ac:dyDescent="0.25">
      <c r="G121323"/>
      <c r="H121323"/>
    </row>
    <row r="121324" spans="7:8" x14ac:dyDescent="0.25">
      <c r="G121324"/>
      <c r="H121324"/>
    </row>
    <row r="121325" spans="7:8" x14ac:dyDescent="0.25">
      <c r="G121325"/>
      <c r="H121325"/>
    </row>
    <row r="121326" spans="7:8" x14ac:dyDescent="0.25">
      <c r="G121326"/>
      <c r="H121326"/>
    </row>
    <row r="121327" spans="7:8" x14ac:dyDescent="0.25">
      <c r="G121327"/>
      <c r="H121327"/>
    </row>
    <row r="121328" spans="7:8" x14ac:dyDescent="0.25">
      <c r="G121328"/>
      <c r="H121328"/>
    </row>
    <row r="121329" spans="7:8" x14ac:dyDescent="0.25">
      <c r="G121329"/>
      <c r="H121329"/>
    </row>
    <row r="121330" spans="7:8" x14ac:dyDescent="0.25">
      <c r="G121330"/>
      <c r="H121330"/>
    </row>
    <row r="121331" spans="7:8" x14ac:dyDescent="0.25">
      <c r="G121331"/>
      <c r="H121331"/>
    </row>
    <row r="121332" spans="7:8" x14ac:dyDescent="0.25">
      <c r="G121332"/>
      <c r="H121332"/>
    </row>
    <row r="121333" spans="7:8" x14ac:dyDescent="0.25">
      <c r="G121333"/>
      <c r="H121333"/>
    </row>
    <row r="121334" spans="7:8" x14ac:dyDescent="0.25">
      <c r="G121334"/>
      <c r="H121334"/>
    </row>
    <row r="121335" spans="7:8" x14ac:dyDescent="0.25">
      <c r="G121335"/>
      <c r="H121335"/>
    </row>
    <row r="121336" spans="7:8" x14ac:dyDescent="0.25">
      <c r="G121336"/>
      <c r="H121336"/>
    </row>
    <row r="121337" spans="7:8" x14ac:dyDescent="0.25">
      <c r="G121337"/>
      <c r="H121337"/>
    </row>
    <row r="121338" spans="7:8" x14ac:dyDescent="0.25">
      <c r="G121338"/>
      <c r="H121338"/>
    </row>
    <row r="121339" spans="7:8" x14ac:dyDescent="0.25">
      <c r="G121339"/>
      <c r="H121339"/>
    </row>
    <row r="121340" spans="7:8" x14ac:dyDescent="0.25">
      <c r="G121340"/>
      <c r="H121340"/>
    </row>
    <row r="121341" spans="7:8" x14ac:dyDescent="0.25">
      <c r="G121341"/>
      <c r="H121341"/>
    </row>
    <row r="121342" spans="7:8" x14ac:dyDescent="0.25">
      <c r="G121342"/>
      <c r="H121342"/>
    </row>
    <row r="121343" spans="7:8" x14ac:dyDescent="0.25">
      <c r="G121343"/>
      <c r="H121343"/>
    </row>
    <row r="121344" spans="7:8" x14ac:dyDescent="0.25">
      <c r="G121344"/>
      <c r="H121344"/>
    </row>
    <row r="121345" spans="7:8" x14ac:dyDescent="0.25">
      <c r="G121345"/>
      <c r="H121345"/>
    </row>
    <row r="121346" spans="7:8" x14ac:dyDescent="0.25">
      <c r="G121346"/>
      <c r="H121346"/>
    </row>
    <row r="121347" spans="7:8" x14ac:dyDescent="0.25">
      <c r="G121347"/>
      <c r="H121347"/>
    </row>
    <row r="121348" spans="7:8" x14ac:dyDescent="0.25">
      <c r="G121348"/>
      <c r="H121348"/>
    </row>
    <row r="121349" spans="7:8" x14ac:dyDescent="0.25">
      <c r="G121349"/>
      <c r="H121349"/>
    </row>
    <row r="121350" spans="7:8" x14ac:dyDescent="0.25">
      <c r="G121350"/>
      <c r="H121350"/>
    </row>
    <row r="121351" spans="7:8" x14ac:dyDescent="0.25">
      <c r="G121351"/>
      <c r="H121351"/>
    </row>
    <row r="121352" spans="7:8" x14ac:dyDescent="0.25">
      <c r="G121352"/>
      <c r="H121352"/>
    </row>
    <row r="121353" spans="7:8" x14ac:dyDescent="0.25">
      <c r="G121353"/>
      <c r="H121353"/>
    </row>
    <row r="121354" spans="7:8" x14ac:dyDescent="0.25">
      <c r="G121354"/>
      <c r="H121354"/>
    </row>
    <row r="121355" spans="7:8" x14ac:dyDescent="0.25">
      <c r="G121355"/>
      <c r="H121355"/>
    </row>
    <row r="121356" spans="7:8" x14ac:dyDescent="0.25">
      <c r="G121356"/>
      <c r="H121356"/>
    </row>
    <row r="121357" spans="7:8" x14ac:dyDescent="0.25">
      <c r="G121357"/>
      <c r="H121357"/>
    </row>
    <row r="121358" spans="7:8" x14ac:dyDescent="0.25">
      <c r="G121358"/>
      <c r="H121358"/>
    </row>
    <row r="121359" spans="7:8" x14ac:dyDescent="0.25">
      <c r="G121359"/>
      <c r="H121359"/>
    </row>
    <row r="121360" spans="7:8" x14ac:dyDescent="0.25">
      <c r="G121360"/>
      <c r="H121360"/>
    </row>
    <row r="121361" spans="7:8" x14ac:dyDescent="0.25">
      <c r="G121361"/>
      <c r="H121361"/>
    </row>
    <row r="121362" spans="7:8" x14ac:dyDescent="0.25">
      <c r="G121362"/>
      <c r="H121362"/>
    </row>
    <row r="121363" spans="7:8" x14ac:dyDescent="0.25">
      <c r="G121363"/>
      <c r="H121363"/>
    </row>
    <row r="121364" spans="7:8" x14ac:dyDescent="0.25">
      <c r="G121364"/>
      <c r="H121364"/>
    </row>
    <row r="121365" spans="7:8" x14ac:dyDescent="0.25">
      <c r="G121365"/>
      <c r="H121365"/>
    </row>
    <row r="121366" spans="7:8" x14ac:dyDescent="0.25">
      <c r="G121366"/>
      <c r="H121366"/>
    </row>
    <row r="121367" spans="7:8" x14ac:dyDescent="0.25">
      <c r="G121367"/>
      <c r="H121367"/>
    </row>
    <row r="121368" spans="7:8" x14ac:dyDescent="0.25">
      <c r="G121368"/>
      <c r="H121368"/>
    </row>
    <row r="121369" spans="7:8" x14ac:dyDescent="0.25">
      <c r="G121369"/>
      <c r="H121369"/>
    </row>
    <row r="121370" spans="7:8" x14ac:dyDescent="0.25">
      <c r="G121370"/>
      <c r="H121370"/>
    </row>
    <row r="121371" spans="7:8" x14ac:dyDescent="0.25">
      <c r="G121371"/>
      <c r="H121371"/>
    </row>
    <row r="121372" spans="7:8" x14ac:dyDescent="0.25">
      <c r="G121372"/>
      <c r="H121372"/>
    </row>
    <row r="121373" spans="7:8" x14ac:dyDescent="0.25">
      <c r="G121373"/>
      <c r="H121373"/>
    </row>
    <row r="121374" spans="7:8" x14ac:dyDescent="0.25">
      <c r="G121374"/>
      <c r="H121374"/>
    </row>
    <row r="121375" spans="7:8" x14ac:dyDescent="0.25">
      <c r="G121375"/>
      <c r="H121375"/>
    </row>
    <row r="121376" spans="7:8" x14ac:dyDescent="0.25">
      <c r="G121376"/>
      <c r="H121376"/>
    </row>
    <row r="121377" spans="7:8" x14ac:dyDescent="0.25">
      <c r="G121377"/>
      <c r="H121377"/>
    </row>
    <row r="121378" spans="7:8" x14ac:dyDescent="0.25">
      <c r="G121378"/>
      <c r="H121378"/>
    </row>
    <row r="121379" spans="7:8" x14ac:dyDescent="0.25">
      <c r="G121379"/>
      <c r="H121379"/>
    </row>
    <row r="121380" spans="7:8" x14ac:dyDescent="0.25">
      <c r="G121380"/>
      <c r="H121380"/>
    </row>
    <row r="121381" spans="7:8" x14ac:dyDescent="0.25">
      <c r="G121381"/>
      <c r="H121381"/>
    </row>
    <row r="121382" spans="7:8" x14ac:dyDescent="0.25">
      <c r="G121382"/>
      <c r="H121382"/>
    </row>
    <row r="121383" spans="7:8" x14ac:dyDescent="0.25">
      <c r="G121383"/>
      <c r="H121383"/>
    </row>
    <row r="121384" spans="7:8" x14ac:dyDescent="0.25">
      <c r="G121384"/>
      <c r="H121384"/>
    </row>
    <row r="121385" spans="7:8" x14ac:dyDescent="0.25">
      <c r="G121385"/>
      <c r="H121385"/>
    </row>
    <row r="121386" spans="7:8" x14ac:dyDescent="0.25">
      <c r="G121386"/>
      <c r="H121386"/>
    </row>
    <row r="121387" spans="7:8" x14ac:dyDescent="0.25">
      <c r="G121387"/>
      <c r="H121387"/>
    </row>
    <row r="121388" spans="7:8" x14ac:dyDescent="0.25">
      <c r="G121388"/>
      <c r="H121388"/>
    </row>
    <row r="121389" spans="7:8" x14ac:dyDescent="0.25">
      <c r="G121389"/>
      <c r="H121389"/>
    </row>
    <row r="121390" spans="7:8" x14ac:dyDescent="0.25">
      <c r="G121390"/>
      <c r="H121390"/>
    </row>
    <row r="121391" spans="7:8" x14ac:dyDescent="0.25">
      <c r="G121391"/>
      <c r="H121391"/>
    </row>
    <row r="121392" spans="7:8" x14ac:dyDescent="0.25">
      <c r="G121392"/>
      <c r="H121392"/>
    </row>
    <row r="121393" spans="7:8" x14ac:dyDescent="0.25">
      <c r="G121393"/>
      <c r="H121393"/>
    </row>
    <row r="121394" spans="7:8" x14ac:dyDescent="0.25">
      <c r="G121394"/>
      <c r="H121394"/>
    </row>
    <row r="121395" spans="7:8" x14ac:dyDescent="0.25">
      <c r="G121395"/>
      <c r="H121395"/>
    </row>
    <row r="121396" spans="7:8" x14ac:dyDescent="0.25">
      <c r="G121396"/>
      <c r="H121396"/>
    </row>
    <row r="121397" spans="7:8" x14ac:dyDescent="0.25">
      <c r="G121397"/>
      <c r="H121397"/>
    </row>
    <row r="121398" spans="7:8" x14ac:dyDescent="0.25">
      <c r="G121398"/>
      <c r="H121398"/>
    </row>
    <row r="121399" spans="7:8" x14ac:dyDescent="0.25">
      <c r="G121399"/>
      <c r="H121399"/>
    </row>
    <row r="121400" spans="7:8" x14ac:dyDescent="0.25">
      <c r="G121400"/>
      <c r="H121400"/>
    </row>
    <row r="121401" spans="7:8" x14ac:dyDescent="0.25">
      <c r="G121401"/>
      <c r="H121401"/>
    </row>
    <row r="121402" spans="7:8" x14ac:dyDescent="0.25">
      <c r="G121402"/>
      <c r="H121402"/>
    </row>
    <row r="121403" spans="7:8" x14ac:dyDescent="0.25">
      <c r="G121403"/>
      <c r="H121403"/>
    </row>
    <row r="121404" spans="7:8" x14ac:dyDescent="0.25">
      <c r="G121404"/>
      <c r="H121404"/>
    </row>
    <row r="121405" spans="7:8" x14ac:dyDescent="0.25">
      <c r="G121405"/>
      <c r="H121405"/>
    </row>
    <row r="121406" spans="7:8" x14ac:dyDescent="0.25">
      <c r="G121406"/>
      <c r="H121406"/>
    </row>
    <row r="121407" spans="7:8" x14ac:dyDescent="0.25">
      <c r="G121407"/>
      <c r="H121407"/>
    </row>
    <row r="121408" spans="7:8" x14ac:dyDescent="0.25">
      <c r="G121408"/>
      <c r="H121408"/>
    </row>
    <row r="121409" spans="7:8" x14ac:dyDescent="0.25">
      <c r="G121409"/>
      <c r="H121409"/>
    </row>
    <row r="121410" spans="7:8" x14ac:dyDescent="0.25">
      <c r="G121410"/>
      <c r="H121410"/>
    </row>
    <row r="121411" spans="7:8" x14ac:dyDescent="0.25">
      <c r="G121411"/>
      <c r="H121411"/>
    </row>
    <row r="121412" spans="7:8" x14ac:dyDescent="0.25">
      <c r="G121412"/>
      <c r="H121412"/>
    </row>
    <row r="121413" spans="7:8" x14ac:dyDescent="0.25">
      <c r="G121413"/>
      <c r="H121413"/>
    </row>
    <row r="121414" spans="7:8" x14ac:dyDescent="0.25">
      <c r="G121414"/>
      <c r="H121414"/>
    </row>
    <row r="121415" spans="7:8" x14ac:dyDescent="0.25">
      <c r="G121415"/>
      <c r="H121415"/>
    </row>
    <row r="121416" spans="7:8" x14ac:dyDescent="0.25">
      <c r="G121416"/>
      <c r="H121416"/>
    </row>
    <row r="121417" spans="7:8" x14ac:dyDescent="0.25">
      <c r="G121417"/>
      <c r="H121417"/>
    </row>
    <row r="121418" spans="7:8" x14ac:dyDescent="0.25">
      <c r="G121418"/>
      <c r="H121418"/>
    </row>
    <row r="121419" spans="7:8" x14ac:dyDescent="0.25">
      <c r="G121419"/>
      <c r="H121419"/>
    </row>
    <row r="121420" spans="7:8" x14ac:dyDescent="0.25">
      <c r="G121420"/>
      <c r="H121420"/>
    </row>
    <row r="121421" spans="7:8" x14ac:dyDescent="0.25">
      <c r="G121421"/>
      <c r="H121421"/>
    </row>
    <row r="121422" spans="7:8" x14ac:dyDescent="0.25">
      <c r="G121422"/>
      <c r="H121422"/>
    </row>
    <row r="121423" spans="7:8" x14ac:dyDescent="0.25">
      <c r="G121423"/>
      <c r="H121423"/>
    </row>
    <row r="121424" spans="7:8" x14ac:dyDescent="0.25">
      <c r="G121424"/>
      <c r="H121424"/>
    </row>
    <row r="121425" spans="7:8" x14ac:dyDescent="0.25">
      <c r="G121425"/>
      <c r="H121425"/>
    </row>
    <row r="121426" spans="7:8" x14ac:dyDescent="0.25">
      <c r="G121426"/>
      <c r="H121426"/>
    </row>
    <row r="121427" spans="7:8" x14ac:dyDescent="0.25">
      <c r="G121427"/>
      <c r="H121427"/>
    </row>
    <row r="121428" spans="7:8" x14ac:dyDescent="0.25">
      <c r="G121428"/>
      <c r="H121428"/>
    </row>
    <row r="121429" spans="7:8" x14ac:dyDescent="0.25">
      <c r="G121429"/>
      <c r="H121429"/>
    </row>
    <row r="121430" spans="7:8" x14ac:dyDescent="0.25">
      <c r="G121430"/>
      <c r="H121430"/>
    </row>
    <row r="121431" spans="7:8" x14ac:dyDescent="0.25">
      <c r="G121431"/>
      <c r="H121431"/>
    </row>
    <row r="121432" spans="7:8" x14ac:dyDescent="0.25">
      <c r="G121432"/>
      <c r="H121432"/>
    </row>
    <row r="121433" spans="7:8" x14ac:dyDescent="0.25">
      <c r="G121433"/>
      <c r="H121433"/>
    </row>
    <row r="121434" spans="7:8" x14ac:dyDescent="0.25">
      <c r="G121434"/>
      <c r="H121434"/>
    </row>
    <row r="121435" spans="7:8" x14ac:dyDescent="0.25">
      <c r="G121435"/>
      <c r="H121435"/>
    </row>
    <row r="121436" spans="7:8" x14ac:dyDescent="0.25">
      <c r="G121436"/>
      <c r="H121436"/>
    </row>
    <row r="121437" spans="7:8" x14ac:dyDescent="0.25">
      <c r="G121437"/>
      <c r="H121437"/>
    </row>
    <row r="121438" spans="7:8" x14ac:dyDescent="0.25">
      <c r="G121438"/>
      <c r="H121438"/>
    </row>
    <row r="121439" spans="7:8" x14ac:dyDescent="0.25">
      <c r="G121439"/>
      <c r="H121439"/>
    </row>
    <row r="121440" spans="7:8" x14ac:dyDescent="0.25">
      <c r="G121440"/>
      <c r="H121440"/>
    </row>
    <row r="121441" spans="7:8" x14ac:dyDescent="0.25">
      <c r="G121441"/>
      <c r="H121441"/>
    </row>
    <row r="121442" spans="7:8" x14ac:dyDescent="0.25">
      <c r="G121442"/>
      <c r="H121442"/>
    </row>
    <row r="121443" spans="7:8" x14ac:dyDescent="0.25">
      <c r="G121443"/>
      <c r="H121443"/>
    </row>
    <row r="121444" spans="7:8" x14ac:dyDescent="0.25">
      <c r="G121444"/>
      <c r="H121444"/>
    </row>
    <row r="121445" spans="7:8" x14ac:dyDescent="0.25">
      <c r="G121445"/>
      <c r="H121445"/>
    </row>
    <row r="121446" spans="7:8" x14ac:dyDescent="0.25">
      <c r="G121446"/>
      <c r="H121446"/>
    </row>
    <row r="121447" spans="7:8" x14ac:dyDescent="0.25">
      <c r="G121447"/>
      <c r="H121447"/>
    </row>
    <row r="121448" spans="7:8" x14ac:dyDescent="0.25">
      <c r="G121448"/>
      <c r="H121448"/>
    </row>
    <row r="121449" spans="7:8" x14ac:dyDescent="0.25">
      <c r="G121449"/>
      <c r="H121449"/>
    </row>
    <row r="121450" spans="7:8" x14ac:dyDescent="0.25">
      <c r="G121450"/>
      <c r="H121450"/>
    </row>
    <row r="121451" spans="7:8" x14ac:dyDescent="0.25">
      <c r="G121451"/>
      <c r="H121451"/>
    </row>
    <row r="121452" spans="7:8" x14ac:dyDescent="0.25">
      <c r="G121452"/>
      <c r="H121452"/>
    </row>
    <row r="121453" spans="7:8" x14ac:dyDescent="0.25">
      <c r="G121453"/>
      <c r="H121453"/>
    </row>
    <row r="121454" spans="7:8" x14ac:dyDescent="0.25">
      <c r="G121454"/>
      <c r="H121454"/>
    </row>
    <row r="121455" spans="7:8" x14ac:dyDescent="0.25">
      <c r="G121455"/>
      <c r="H121455"/>
    </row>
    <row r="121456" spans="7:8" x14ac:dyDescent="0.25">
      <c r="G121456"/>
      <c r="H121456"/>
    </row>
    <row r="121457" spans="7:8" x14ac:dyDescent="0.25">
      <c r="G121457"/>
      <c r="H121457"/>
    </row>
    <row r="121458" spans="7:8" x14ac:dyDescent="0.25">
      <c r="G121458"/>
      <c r="H121458"/>
    </row>
    <row r="121459" spans="7:8" x14ac:dyDescent="0.25">
      <c r="G121459"/>
      <c r="H121459"/>
    </row>
    <row r="121460" spans="7:8" x14ac:dyDescent="0.25">
      <c r="G121460"/>
      <c r="H121460"/>
    </row>
    <row r="121461" spans="7:8" x14ac:dyDescent="0.25">
      <c r="G121461"/>
      <c r="H121461"/>
    </row>
    <row r="121462" spans="7:8" x14ac:dyDescent="0.25">
      <c r="G121462"/>
      <c r="H121462"/>
    </row>
    <row r="121463" spans="7:8" x14ac:dyDescent="0.25">
      <c r="G121463"/>
      <c r="H121463"/>
    </row>
    <row r="121464" spans="7:8" x14ac:dyDescent="0.25">
      <c r="G121464"/>
      <c r="H121464"/>
    </row>
    <row r="121465" spans="7:8" x14ac:dyDescent="0.25">
      <c r="G121465"/>
      <c r="H121465"/>
    </row>
    <row r="121466" spans="7:8" x14ac:dyDescent="0.25">
      <c r="G121466"/>
      <c r="H121466"/>
    </row>
    <row r="121467" spans="7:8" x14ac:dyDescent="0.25">
      <c r="G121467"/>
      <c r="H121467"/>
    </row>
    <row r="121468" spans="7:8" x14ac:dyDescent="0.25">
      <c r="G121468"/>
      <c r="H121468"/>
    </row>
    <row r="121469" spans="7:8" x14ac:dyDescent="0.25">
      <c r="G121469"/>
      <c r="H121469"/>
    </row>
    <row r="121470" spans="7:8" x14ac:dyDescent="0.25">
      <c r="G121470"/>
      <c r="H121470"/>
    </row>
    <row r="121471" spans="7:8" x14ac:dyDescent="0.25">
      <c r="G121471"/>
      <c r="H121471"/>
    </row>
    <row r="121472" spans="7:8" x14ac:dyDescent="0.25">
      <c r="G121472"/>
      <c r="H121472"/>
    </row>
    <row r="121473" spans="7:8" x14ac:dyDescent="0.25">
      <c r="G121473"/>
      <c r="H121473"/>
    </row>
    <row r="121474" spans="7:8" x14ac:dyDescent="0.25">
      <c r="G121474"/>
      <c r="H121474"/>
    </row>
    <row r="121475" spans="7:8" x14ac:dyDescent="0.25">
      <c r="G121475"/>
      <c r="H121475"/>
    </row>
    <row r="121476" spans="7:8" x14ac:dyDescent="0.25">
      <c r="G121476"/>
      <c r="H121476"/>
    </row>
    <row r="121477" spans="7:8" x14ac:dyDescent="0.25">
      <c r="G121477"/>
      <c r="H121477"/>
    </row>
    <row r="121478" spans="7:8" x14ac:dyDescent="0.25">
      <c r="G121478"/>
      <c r="H121478"/>
    </row>
    <row r="121479" spans="7:8" x14ac:dyDescent="0.25">
      <c r="G121479"/>
      <c r="H121479"/>
    </row>
    <row r="121480" spans="7:8" x14ac:dyDescent="0.25">
      <c r="G121480"/>
      <c r="H121480"/>
    </row>
    <row r="121481" spans="7:8" x14ac:dyDescent="0.25">
      <c r="G121481"/>
      <c r="H121481"/>
    </row>
    <row r="121482" spans="7:8" x14ac:dyDescent="0.25">
      <c r="G121482"/>
      <c r="H121482"/>
    </row>
    <row r="121483" spans="7:8" x14ac:dyDescent="0.25">
      <c r="G121483"/>
      <c r="H121483"/>
    </row>
    <row r="121484" spans="7:8" x14ac:dyDescent="0.25">
      <c r="G121484"/>
      <c r="H121484"/>
    </row>
    <row r="121485" spans="7:8" x14ac:dyDescent="0.25">
      <c r="G121485"/>
      <c r="H121485"/>
    </row>
    <row r="121486" spans="7:8" x14ac:dyDescent="0.25">
      <c r="G121486"/>
      <c r="H121486"/>
    </row>
    <row r="121487" spans="7:8" x14ac:dyDescent="0.25">
      <c r="G121487"/>
      <c r="H121487"/>
    </row>
    <row r="121488" spans="7:8" x14ac:dyDescent="0.25">
      <c r="G121488"/>
      <c r="H121488"/>
    </row>
    <row r="121489" spans="7:8" x14ac:dyDescent="0.25">
      <c r="G121489"/>
      <c r="H121489"/>
    </row>
    <row r="121490" spans="7:8" x14ac:dyDescent="0.25">
      <c r="G121490"/>
      <c r="H121490"/>
    </row>
    <row r="121491" spans="7:8" x14ac:dyDescent="0.25">
      <c r="G121491"/>
      <c r="H121491"/>
    </row>
    <row r="121492" spans="7:8" x14ac:dyDescent="0.25">
      <c r="G121492"/>
      <c r="H121492"/>
    </row>
    <row r="121493" spans="7:8" x14ac:dyDescent="0.25">
      <c r="G121493"/>
      <c r="H121493"/>
    </row>
    <row r="121494" spans="7:8" x14ac:dyDescent="0.25">
      <c r="G121494"/>
      <c r="H121494"/>
    </row>
    <row r="121495" spans="7:8" x14ac:dyDescent="0.25">
      <c r="G121495"/>
      <c r="H121495"/>
    </row>
    <row r="121496" spans="7:8" x14ac:dyDescent="0.25">
      <c r="G121496"/>
      <c r="H121496"/>
    </row>
    <row r="121497" spans="7:8" x14ac:dyDescent="0.25">
      <c r="G121497"/>
      <c r="H121497"/>
    </row>
    <row r="121498" spans="7:8" x14ac:dyDescent="0.25">
      <c r="G121498"/>
      <c r="H121498"/>
    </row>
    <row r="121499" spans="7:8" x14ac:dyDescent="0.25">
      <c r="G121499"/>
      <c r="H121499"/>
    </row>
    <row r="121500" spans="7:8" x14ac:dyDescent="0.25">
      <c r="G121500"/>
      <c r="H121500"/>
    </row>
    <row r="121501" spans="7:8" x14ac:dyDescent="0.25">
      <c r="G121501"/>
      <c r="H121501"/>
    </row>
    <row r="121502" spans="7:8" x14ac:dyDescent="0.25">
      <c r="G121502"/>
      <c r="H121502"/>
    </row>
    <row r="121503" spans="7:8" x14ac:dyDescent="0.25">
      <c r="G121503"/>
      <c r="H121503"/>
    </row>
    <row r="121504" spans="7:8" x14ac:dyDescent="0.25">
      <c r="G121504"/>
      <c r="H121504"/>
    </row>
    <row r="121505" spans="7:8" x14ac:dyDescent="0.25">
      <c r="G121505"/>
      <c r="H121505"/>
    </row>
    <row r="121506" spans="7:8" x14ac:dyDescent="0.25">
      <c r="G121506"/>
      <c r="H121506"/>
    </row>
    <row r="121507" spans="7:8" x14ac:dyDescent="0.25">
      <c r="G121507"/>
      <c r="H121507"/>
    </row>
    <row r="121508" spans="7:8" x14ac:dyDescent="0.25">
      <c r="G121508"/>
      <c r="H121508"/>
    </row>
    <row r="121509" spans="7:8" x14ac:dyDescent="0.25">
      <c r="G121509"/>
      <c r="H121509"/>
    </row>
    <row r="121510" spans="7:8" x14ac:dyDescent="0.25">
      <c r="G121510"/>
      <c r="H121510"/>
    </row>
    <row r="121511" spans="7:8" x14ac:dyDescent="0.25">
      <c r="G121511"/>
      <c r="H121511"/>
    </row>
    <row r="121512" spans="7:8" x14ac:dyDescent="0.25">
      <c r="G121512"/>
      <c r="H121512"/>
    </row>
    <row r="121513" spans="7:8" x14ac:dyDescent="0.25">
      <c r="G121513"/>
      <c r="H121513"/>
    </row>
    <row r="121514" spans="7:8" x14ac:dyDescent="0.25">
      <c r="G121514"/>
      <c r="H121514"/>
    </row>
    <row r="121515" spans="7:8" x14ac:dyDescent="0.25">
      <c r="G121515"/>
      <c r="H121515"/>
    </row>
    <row r="121516" spans="7:8" x14ac:dyDescent="0.25">
      <c r="G121516"/>
      <c r="H121516"/>
    </row>
    <row r="121517" spans="7:8" x14ac:dyDescent="0.25">
      <c r="G121517"/>
      <c r="H121517"/>
    </row>
    <row r="121518" spans="7:8" x14ac:dyDescent="0.25">
      <c r="G121518"/>
      <c r="H121518"/>
    </row>
    <row r="121519" spans="7:8" x14ac:dyDescent="0.25">
      <c r="G121519"/>
      <c r="H121519"/>
    </row>
    <row r="121520" spans="7:8" x14ac:dyDescent="0.25">
      <c r="G121520"/>
      <c r="H121520"/>
    </row>
    <row r="121521" spans="7:8" x14ac:dyDescent="0.25">
      <c r="G121521"/>
      <c r="H121521"/>
    </row>
    <row r="121522" spans="7:8" x14ac:dyDescent="0.25">
      <c r="G121522"/>
      <c r="H121522"/>
    </row>
    <row r="121523" spans="7:8" x14ac:dyDescent="0.25">
      <c r="G121523"/>
      <c r="H121523"/>
    </row>
    <row r="121524" spans="7:8" x14ac:dyDescent="0.25">
      <c r="G121524"/>
      <c r="H121524"/>
    </row>
    <row r="121525" spans="7:8" x14ac:dyDescent="0.25">
      <c r="G121525"/>
      <c r="H121525"/>
    </row>
    <row r="121526" spans="7:8" x14ac:dyDescent="0.25">
      <c r="G121526"/>
      <c r="H121526"/>
    </row>
    <row r="121527" spans="7:8" x14ac:dyDescent="0.25">
      <c r="G121527"/>
      <c r="H121527"/>
    </row>
    <row r="121528" spans="7:8" x14ac:dyDescent="0.25">
      <c r="G121528"/>
      <c r="H121528"/>
    </row>
    <row r="121529" spans="7:8" x14ac:dyDescent="0.25">
      <c r="G121529"/>
      <c r="H121529"/>
    </row>
    <row r="121530" spans="7:8" x14ac:dyDescent="0.25">
      <c r="G121530"/>
      <c r="H121530"/>
    </row>
    <row r="121531" spans="7:8" x14ac:dyDescent="0.25">
      <c r="G121531"/>
      <c r="H121531"/>
    </row>
    <row r="121532" spans="7:8" x14ac:dyDescent="0.25">
      <c r="G121532"/>
      <c r="H121532"/>
    </row>
    <row r="121533" spans="7:8" x14ac:dyDescent="0.25">
      <c r="G121533"/>
      <c r="H121533"/>
    </row>
    <row r="121534" spans="7:8" x14ac:dyDescent="0.25">
      <c r="G121534"/>
      <c r="H121534"/>
    </row>
    <row r="121535" spans="7:8" x14ac:dyDescent="0.25">
      <c r="G121535"/>
      <c r="H121535"/>
    </row>
    <row r="121536" spans="7:8" x14ac:dyDescent="0.25">
      <c r="G121536"/>
      <c r="H121536"/>
    </row>
    <row r="121537" spans="7:8" x14ac:dyDescent="0.25">
      <c r="G121537"/>
      <c r="H121537"/>
    </row>
    <row r="121538" spans="7:8" x14ac:dyDescent="0.25">
      <c r="G121538"/>
      <c r="H121538"/>
    </row>
    <row r="121539" spans="7:8" x14ac:dyDescent="0.25">
      <c r="G121539"/>
      <c r="H121539"/>
    </row>
    <row r="121540" spans="7:8" x14ac:dyDescent="0.25">
      <c r="G121540"/>
      <c r="H121540"/>
    </row>
    <row r="121541" spans="7:8" x14ac:dyDescent="0.25">
      <c r="G121541"/>
      <c r="H121541"/>
    </row>
    <row r="121542" spans="7:8" x14ac:dyDescent="0.25">
      <c r="G121542"/>
      <c r="H121542"/>
    </row>
    <row r="121543" spans="7:8" x14ac:dyDescent="0.25">
      <c r="G121543"/>
      <c r="H121543"/>
    </row>
    <row r="121544" spans="7:8" x14ac:dyDescent="0.25">
      <c r="G121544"/>
      <c r="H121544"/>
    </row>
    <row r="121545" spans="7:8" x14ac:dyDescent="0.25">
      <c r="G121545"/>
      <c r="H121545"/>
    </row>
    <row r="121546" spans="7:8" x14ac:dyDescent="0.25">
      <c r="G121546"/>
      <c r="H121546"/>
    </row>
    <row r="121547" spans="7:8" x14ac:dyDescent="0.25">
      <c r="G121547"/>
      <c r="H121547"/>
    </row>
    <row r="121548" spans="7:8" x14ac:dyDescent="0.25">
      <c r="G121548"/>
      <c r="H121548"/>
    </row>
    <row r="121549" spans="7:8" x14ac:dyDescent="0.25">
      <c r="G121549"/>
      <c r="H121549"/>
    </row>
    <row r="121550" spans="7:8" x14ac:dyDescent="0.25">
      <c r="G121550"/>
      <c r="H121550"/>
    </row>
    <row r="121551" spans="7:8" x14ac:dyDescent="0.25">
      <c r="G121551"/>
      <c r="H121551"/>
    </row>
    <row r="121552" spans="7:8" x14ac:dyDescent="0.25">
      <c r="G121552"/>
      <c r="H121552"/>
    </row>
    <row r="121553" spans="7:8" x14ac:dyDescent="0.25">
      <c r="G121553"/>
      <c r="H121553"/>
    </row>
    <row r="121554" spans="7:8" x14ac:dyDescent="0.25">
      <c r="G121554"/>
      <c r="H121554"/>
    </row>
    <row r="121555" spans="7:8" x14ac:dyDescent="0.25">
      <c r="G121555"/>
      <c r="H121555"/>
    </row>
    <row r="121556" spans="7:8" x14ac:dyDescent="0.25">
      <c r="G121556"/>
      <c r="H121556"/>
    </row>
    <row r="121557" spans="7:8" x14ac:dyDescent="0.25">
      <c r="G121557"/>
      <c r="H121557"/>
    </row>
    <row r="121558" spans="7:8" x14ac:dyDescent="0.25">
      <c r="G121558"/>
      <c r="H121558"/>
    </row>
    <row r="121559" spans="7:8" x14ac:dyDescent="0.25">
      <c r="G121559"/>
      <c r="H121559"/>
    </row>
    <row r="121560" spans="7:8" x14ac:dyDescent="0.25">
      <c r="G121560"/>
      <c r="H121560"/>
    </row>
    <row r="121561" spans="7:8" x14ac:dyDescent="0.25">
      <c r="G121561"/>
      <c r="H121561"/>
    </row>
    <row r="121562" spans="7:8" x14ac:dyDescent="0.25">
      <c r="G121562"/>
      <c r="H121562"/>
    </row>
    <row r="121563" spans="7:8" x14ac:dyDescent="0.25">
      <c r="G121563"/>
      <c r="H121563"/>
    </row>
    <row r="121564" spans="7:8" x14ac:dyDescent="0.25">
      <c r="G121564"/>
      <c r="H121564"/>
    </row>
    <row r="121565" spans="7:8" x14ac:dyDescent="0.25">
      <c r="G121565"/>
      <c r="H121565"/>
    </row>
    <row r="121566" spans="7:8" x14ac:dyDescent="0.25">
      <c r="G121566"/>
      <c r="H121566"/>
    </row>
    <row r="121567" spans="7:8" x14ac:dyDescent="0.25">
      <c r="G121567"/>
      <c r="H121567"/>
    </row>
    <row r="121568" spans="7:8" x14ac:dyDescent="0.25">
      <c r="G121568"/>
      <c r="H121568"/>
    </row>
    <row r="121569" spans="7:8" x14ac:dyDescent="0.25">
      <c r="G121569"/>
      <c r="H121569"/>
    </row>
    <row r="121570" spans="7:8" x14ac:dyDescent="0.25">
      <c r="G121570"/>
      <c r="H121570"/>
    </row>
    <row r="121571" spans="7:8" x14ac:dyDescent="0.25">
      <c r="G121571"/>
      <c r="H121571"/>
    </row>
    <row r="121572" spans="7:8" x14ac:dyDescent="0.25">
      <c r="G121572"/>
      <c r="H121572"/>
    </row>
    <row r="121573" spans="7:8" x14ac:dyDescent="0.25">
      <c r="G121573"/>
      <c r="H121573"/>
    </row>
    <row r="121574" spans="7:8" x14ac:dyDescent="0.25">
      <c r="G121574"/>
      <c r="H121574"/>
    </row>
    <row r="121575" spans="7:8" x14ac:dyDescent="0.25">
      <c r="G121575"/>
      <c r="H121575"/>
    </row>
    <row r="121576" spans="7:8" x14ac:dyDescent="0.25">
      <c r="G121576"/>
      <c r="H121576"/>
    </row>
    <row r="121577" spans="7:8" x14ac:dyDescent="0.25">
      <c r="G121577"/>
      <c r="H121577"/>
    </row>
    <row r="121578" spans="7:8" x14ac:dyDescent="0.25">
      <c r="G121578"/>
      <c r="H121578"/>
    </row>
    <row r="121579" spans="7:8" x14ac:dyDescent="0.25">
      <c r="G121579"/>
      <c r="H121579"/>
    </row>
    <row r="121580" spans="7:8" x14ac:dyDescent="0.25">
      <c r="G121580"/>
      <c r="H121580"/>
    </row>
    <row r="121581" spans="7:8" x14ac:dyDescent="0.25">
      <c r="G121581"/>
      <c r="H121581"/>
    </row>
    <row r="121582" spans="7:8" x14ac:dyDescent="0.25">
      <c r="G121582"/>
      <c r="H121582"/>
    </row>
    <row r="121583" spans="7:8" x14ac:dyDescent="0.25">
      <c r="G121583"/>
      <c r="H121583"/>
    </row>
    <row r="121584" spans="7:8" x14ac:dyDescent="0.25">
      <c r="G121584"/>
      <c r="H121584"/>
    </row>
    <row r="121585" spans="7:8" x14ac:dyDescent="0.25">
      <c r="G121585"/>
      <c r="H121585"/>
    </row>
    <row r="121586" spans="7:8" x14ac:dyDescent="0.25">
      <c r="G121586"/>
      <c r="H121586"/>
    </row>
    <row r="121587" spans="7:8" x14ac:dyDescent="0.25">
      <c r="G121587"/>
      <c r="H121587"/>
    </row>
    <row r="121588" spans="7:8" x14ac:dyDescent="0.25">
      <c r="G121588"/>
      <c r="H121588"/>
    </row>
    <row r="121589" spans="7:8" x14ac:dyDescent="0.25">
      <c r="G121589"/>
      <c r="H121589"/>
    </row>
    <row r="121590" spans="7:8" x14ac:dyDescent="0.25">
      <c r="G121590"/>
      <c r="H121590"/>
    </row>
    <row r="121591" spans="7:8" x14ac:dyDescent="0.25">
      <c r="G121591"/>
      <c r="H121591"/>
    </row>
    <row r="121592" spans="7:8" x14ac:dyDescent="0.25">
      <c r="G121592"/>
      <c r="H121592"/>
    </row>
    <row r="121593" spans="7:8" x14ac:dyDescent="0.25">
      <c r="G121593"/>
      <c r="H121593"/>
    </row>
    <row r="121594" spans="7:8" x14ac:dyDescent="0.25">
      <c r="G121594"/>
      <c r="H121594"/>
    </row>
    <row r="121595" spans="7:8" x14ac:dyDescent="0.25">
      <c r="G121595"/>
      <c r="H121595"/>
    </row>
    <row r="121596" spans="7:8" x14ac:dyDescent="0.25">
      <c r="G121596"/>
      <c r="H121596"/>
    </row>
    <row r="121597" spans="7:8" x14ac:dyDescent="0.25">
      <c r="G121597"/>
      <c r="H121597"/>
    </row>
    <row r="121598" spans="7:8" x14ac:dyDescent="0.25">
      <c r="G121598"/>
      <c r="H121598"/>
    </row>
    <row r="121599" spans="7:8" x14ac:dyDescent="0.25">
      <c r="G121599"/>
      <c r="H121599"/>
    </row>
    <row r="121600" spans="7:8" x14ac:dyDescent="0.25">
      <c r="G121600"/>
      <c r="H121600"/>
    </row>
    <row r="121601" spans="7:8" x14ac:dyDescent="0.25">
      <c r="G121601"/>
      <c r="H121601"/>
    </row>
    <row r="121602" spans="7:8" x14ac:dyDescent="0.25">
      <c r="G121602"/>
      <c r="H121602"/>
    </row>
    <row r="121603" spans="7:8" x14ac:dyDescent="0.25">
      <c r="G121603"/>
      <c r="H121603"/>
    </row>
    <row r="121604" spans="7:8" x14ac:dyDescent="0.25">
      <c r="G121604"/>
      <c r="H121604"/>
    </row>
    <row r="121605" spans="7:8" x14ac:dyDescent="0.25">
      <c r="G121605"/>
      <c r="H121605"/>
    </row>
    <row r="121606" spans="7:8" x14ac:dyDescent="0.25">
      <c r="G121606"/>
      <c r="H121606"/>
    </row>
    <row r="121607" spans="7:8" x14ac:dyDescent="0.25">
      <c r="G121607"/>
      <c r="H121607"/>
    </row>
    <row r="121608" spans="7:8" x14ac:dyDescent="0.25">
      <c r="G121608"/>
      <c r="H121608"/>
    </row>
    <row r="121609" spans="7:8" x14ac:dyDescent="0.25">
      <c r="G121609"/>
      <c r="H121609"/>
    </row>
    <row r="121610" spans="7:8" x14ac:dyDescent="0.25">
      <c r="G121610"/>
      <c r="H121610"/>
    </row>
    <row r="121611" spans="7:8" x14ac:dyDescent="0.25">
      <c r="G121611"/>
      <c r="H121611"/>
    </row>
    <row r="121612" spans="7:8" x14ac:dyDescent="0.25">
      <c r="G121612"/>
      <c r="H121612"/>
    </row>
    <row r="121613" spans="7:8" x14ac:dyDescent="0.25">
      <c r="G121613"/>
      <c r="H121613"/>
    </row>
    <row r="121614" spans="7:8" x14ac:dyDescent="0.25">
      <c r="G121614"/>
      <c r="H121614"/>
    </row>
    <row r="121615" spans="7:8" x14ac:dyDescent="0.25">
      <c r="G121615"/>
      <c r="H121615"/>
    </row>
    <row r="121616" spans="7:8" x14ac:dyDescent="0.25">
      <c r="G121616"/>
      <c r="H121616"/>
    </row>
    <row r="121617" spans="7:8" x14ac:dyDescent="0.25">
      <c r="G121617"/>
      <c r="H121617"/>
    </row>
    <row r="121618" spans="7:8" x14ac:dyDescent="0.25">
      <c r="G121618"/>
      <c r="H121618"/>
    </row>
    <row r="121619" spans="7:8" x14ac:dyDescent="0.25">
      <c r="G121619"/>
      <c r="H121619"/>
    </row>
    <row r="121620" spans="7:8" x14ac:dyDescent="0.25">
      <c r="G121620"/>
      <c r="H121620"/>
    </row>
    <row r="121621" spans="7:8" x14ac:dyDescent="0.25">
      <c r="G121621"/>
      <c r="H121621"/>
    </row>
    <row r="121622" spans="7:8" x14ac:dyDescent="0.25">
      <c r="G121622"/>
      <c r="H121622"/>
    </row>
    <row r="121623" spans="7:8" x14ac:dyDescent="0.25">
      <c r="G121623"/>
      <c r="H121623"/>
    </row>
    <row r="121624" spans="7:8" x14ac:dyDescent="0.25">
      <c r="G121624"/>
      <c r="H121624"/>
    </row>
    <row r="121625" spans="7:8" x14ac:dyDescent="0.25">
      <c r="G121625"/>
      <c r="H121625"/>
    </row>
    <row r="121626" spans="7:8" x14ac:dyDescent="0.25">
      <c r="G121626"/>
      <c r="H121626"/>
    </row>
    <row r="121627" spans="7:8" x14ac:dyDescent="0.25">
      <c r="G121627"/>
      <c r="H121627"/>
    </row>
    <row r="121628" spans="7:8" x14ac:dyDescent="0.25">
      <c r="G121628"/>
      <c r="H121628"/>
    </row>
    <row r="121629" spans="7:8" x14ac:dyDescent="0.25">
      <c r="G121629"/>
      <c r="H121629"/>
    </row>
    <row r="121630" spans="7:8" x14ac:dyDescent="0.25">
      <c r="G121630"/>
      <c r="H121630"/>
    </row>
    <row r="121631" spans="7:8" x14ac:dyDescent="0.25">
      <c r="G121631"/>
      <c r="H121631"/>
    </row>
    <row r="121632" spans="7:8" x14ac:dyDescent="0.25">
      <c r="G121632"/>
      <c r="H121632"/>
    </row>
    <row r="121633" spans="7:8" x14ac:dyDescent="0.25">
      <c r="G121633"/>
      <c r="H121633"/>
    </row>
    <row r="121634" spans="7:8" x14ac:dyDescent="0.25">
      <c r="G121634"/>
      <c r="H121634"/>
    </row>
    <row r="121635" spans="7:8" x14ac:dyDescent="0.25">
      <c r="G121635"/>
      <c r="H121635"/>
    </row>
    <row r="121636" spans="7:8" x14ac:dyDescent="0.25">
      <c r="G121636"/>
      <c r="H121636"/>
    </row>
    <row r="121637" spans="7:8" x14ac:dyDescent="0.25">
      <c r="G121637"/>
      <c r="H121637"/>
    </row>
    <row r="121638" spans="7:8" x14ac:dyDescent="0.25">
      <c r="G121638"/>
      <c r="H121638"/>
    </row>
    <row r="121639" spans="7:8" x14ac:dyDescent="0.25">
      <c r="G121639"/>
      <c r="H121639"/>
    </row>
    <row r="121640" spans="7:8" x14ac:dyDescent="0.25">
      <c r="G121640"/>
      <c r="H121640"/>
    </row>
    <row r="121641" spans="7:8" x14ac:dyDescent="0.25">
      <c r="G121641"/>
      <c r="H121641"/>
    </row>
    <row r="121642" spans="7:8" x14ac:dyDescent="0.25">
      <c r="G121642"/>
      <c r="H121642"/>
    </row>
    <row r="121643" spans="7:8" x14ac:dyDescent="0.25">
      <c r="G121643"/>
      <c r="H121643"/>
    </row>
    <row r="121644" spans="7:8" x14ac:dyDescent="0.25">
      <c r="G121644"/>
      <c r="H121644"/>
    </row>
    <row r="121645" spans="7:8" x14ac:dyDescent="0.25">
      <c r="G121645"/>
      <c r="H121645"/>
    </row>
    <row r="121646" spans="7:8" x14ac:dyDescent="0.25">
      <c r="G121646"/>
      <c r="H121646"/>
    </row>
    <row r="121647" spans="7:8" x14ac:dyDescent="0.25">
      <c r="G121647"/>
      <c r="H121647"/>
    </row>
    <row r="121648" spans="7:8" x14ac:dyDescent="0.25">
      <c r="G121648"/>
      <c r="H121648"/>
    </row>
    <row r="121649" spans="7:8" x14ac:dyDescent="0.25">
      <c r="G121649"/>
      <c r="H121649"/>
    </row>
    <row r="121650" spans="7:8" x14ac:dyDescent="0.25">
      <c r="G121650"/>
      <c r="H121650"/>
    </row>
    <row r="121651" spans="7:8" x14ac:dyDescent="0.25">
      <c r="G121651"/>
      <c r="H121651"/>
    </row>
    <row r="121652" spans="7:8" x14ac:dyDescent="0.25">
      <c r="G121652"/>
      <c r="H121652"/>
    </row>
    <row r="121653" spans="7:8" x14ac:dyDescent="0.25">
      <c r="G121653"/>
      <c r="H121653"/>
    </row>
    <row r="121654" spans="7:8" x14ac:dyDescent="0.25">
      <c r="G121654"/>
      <c r="H121654"/>
    </row>
    <row r="121655" spans="7:8" x14ac:dyDescent="0.25">
      <c r="G121655"/>
      <c r="H121655"/>
    </row>
    <row r="121656" spans="7:8" x14ac:dyDescent="0.25">
      <c r="G121656"/>
      <c r="H121656"/>
    </row>
    <row r="121657" spans="7:8" x14ac:dyDescent="0.25">
      <c r="G121657"/>
      <c r="H121657"/>
    </row>
    <row r="121658" spans="7:8" x14ac:dyDescent="0.25">
      <c r="G121658"/>
      <c r="H121658"/>
    </row>
    <row r="121659" spans="7:8" x14ac:dyDescent="0.25">
      <c r="G121659"/>
      <c r="H121659"/>
    </row>
    <row r="121660" spans="7:8" x14ac:dyDescent="0.25">
      <c r="G121660"/>
      <c r="H121660"/>
    </row>
    <row r="121661" spans="7:8" x14ac:dyDescent="0.25">
      <c r="G121661"/>
      <c r="H121661"/>
    </row>
    <row r="121662" spans="7:8" x14ac:dyDescent="0.25">
      <c r="G121662"/>
      <c r="H121662"/>
    </row>
    <row r="121663" spans="7:8" x14ac:dyDescent="0.25">
      <c r="G121663"/>
      <c r="H121663"/>
    </row>
    <row r="121664" spans="7:8" x14ac:dyDescent="0.25">
      <c r="G121664"/>
      <c r="H121664"/>
    </row>
    <row r="121665" spans="7:8" x14ac:dyDescent="0.25">
      <c r="G121665"/>
      <c r="H121665"/>
    </row>
    <row r="121666" spans="7:8" x14ac:dyDescent="0.25">
      <c r="G121666"/>
      <c r="H121666"/>
    </row>
    <row r="121667" spans="7:8" x14ac:dyDescent="0.25">
      <c r="G121667"/>
      <c r="H121667"/>
    </row>
    <row r="121668" spans="7:8" x14ac:dyDescent="0.25">
      <c r="G121668"/>
      <c r="H121668"/>
    </row>
    <row r="121669" spans="7:8" x14ac:dyDescent="0.25">
      <c r="G121669"/>
      <c r="H121669"/>
    </row>
    <row r="121670" spans="7:8" x14ac:dyDescent="0.25">
      <c r="G121670"/>
      <c r="H121670"/>
    </row>
    <row r="121671" spans="7:8" x14ac:dyDescent="0.25">
      <c r="G121671"/>
      <c r="H121671"/>
    </row>
    <row r="121672" spans="7:8" x14ac:dyDescent="0.25">
      <c r="G121672"/>
      <c r="H121672"/>
    </row>
    <row r="121673" spans="7:8" x14ac:dyDescent="0.25">
      <c r="G121673"/>
      <c r="H121673"/>
    </row>
    <row r="121674" spans="7:8" x14ac:dyDescent="0.25">
      <c r="G121674"/>
      <c r="H121674"/>
    </row>
    <row r="121675" spans="7:8" x14ac:dyDescent="0.25">
      <c r="G121675"/>
      <c r="H121675"/>
    </row>
    <row r="121676" spans="7:8" x14ac:dyDescent="0.25">
      <c r="G121676"/>
      <c r="H121676"/>
    </row>
    <row r="121677" spans="7:8" x14ac:dyDescent="0.25">
      <c r="G121677"/>
      <c r="H121677"/>
    </row>
    <row r="121678" spans="7:8" x14ac:dyDescent="0.25">
      <c r="G121678"/>
      <c r="H121678"/>
    </row>
    <row r="121679" spans="7:8" x14ac:dyDescent="0.25">
      <c r="G121679"/>
      <c r="H121679"/>
    </row>
    <row r="121680" spans="7:8" x14ac:dyDescent="0.25">
      <c r="G121680"/>
      <c r="H121680"/>
    </row>
    <row r="121681" spans="7:8" x14ac:dyDescent="0.25">
      <c r="G121681"/>
      <c r="H121681"/>
    </row>
    <row r="121682" spans="7:8" x14ac:dyDescent="0.25">
      <c r="G121682"/>
      <c r="H121682"/>
    </row>
    <row r="121683" spans="7:8" x14ac:dyDescent="0.25">
      <c r="G121683"/>
      <c r="H121683"/>
    </row>
    <row r="121684" spans="7:8" x14ac:dyDescent="0.25">
      <c r="G121684"/>
      <c r="H121684"/>
    </row>
    <row r="121685" spans="7:8" x14ac:dyDescent="0.25">
      <c r="G121685"/>
      <c r="H121685"/>
    </row>
    <row r="121686" spans="7:8" x14ac:dyDescent="0.25">
      <c r="G121686"/>
      <c r="H121686"/>
    </row>
    <row r="121687" spans="7:8" x14ac:dyDescent="0.25">
      <c r="G121687"/>
      <c r="H121687"/>
    </row>
    <row r="121688" spans="7:8" x14ac:dyDescent="0.25">
      <c r="G121688"/>
      <c r="H121688"/>
    </row>
    <row r="121689" spans="7:8" x14ac:dyDescent="0.25">
      <c r="G121689"/>
      <c r="H121689"/>
    </row>
    <row r="121690" spans="7:8" x14ac:dyDescent="0.25">
      <c r="G121690"/>
      <c r="H121690"/>
    </row>
    <row r="121691" spans="7:8" x14ac:dyDescent="0.25">
      <c r="G121691"/>
      <c r="H121691"/>
    </row>
    <row r="121692" spans="7:8" x14ac:dyDescent="0.25">
      <c r="G121692"/>
      <c r="H121692"/>
    </row>
    <row r="121693" spans="7:8" x14ac:dyDescent="0.25">
      <c r="G121693"/>
      <c r="H121693"/>
    </row>
    <row r="121694" spans="7:8" x14ac:dyDescent="0.25">
      <c r="G121694"/>
      <c r="H121694"/>
    </row>
    <row r="121695" spans="7:8" x14ac:dyDescent="0.25">
      <c r="G121695"/>
      <c r="H121695"/>
    </row>
    <row r="121696" spans="7:8" x14ac:dyDescent="0.25">
      <c r="G121696"/>
      <c r="H121696"/>
    </row>
    <row r="121697" spans="7:8" x14ac:dyDescent="0.25">
      <c r="G121697"/>
      <c r="H121697"/>
    </row>
    <row r="121698" spans="7:8" x14ac:dyDescent="0.25">
      <c r="G121698"/>
      <c r="H121698"/>
    </row>
    <row r="121699" spans="7:8" x14ac:dyDescent="0.25">
      <c r="G121699"/>
      <c r="H121699"/>
    </row>
    <row r="121700" spans="7:8" x14ac:dyDescent="0.25">
      <c r="G121700"/>
      <c r="H121700"/>
    </row>
    <row r="121701" spans="7:8" x14ac:dyDescent="0.25">
      <c r="G121701"/>
      <c r="H121701"/>
    </row>
    <row r="121702" spans="7:8" x14ac:dyDescent="0.25">
      <c r="G121702"/>
      <c r="H121702"/>
    </row>
    <row r="121703" spans="7:8" x14ac:dyDescent="0.25">
      <c r="G121703"/>
      <c r="H121703"/>
    </row>
    <row r="121704" spans="7:8" x14ac:dyDescent="0.25">
      <c r="G121704"/>
      <c r="H121704"/>
    </row>
    <row r="121705" spans="7:8" x14ac:dyDescent="0.25">
      <c r="G121705"/>
      <c r="H121705"/>
    </row>
    <row r="121706" spans="7:8" x14ac:dyDescent="0.25">
      <c r="G121706"/>
      <c r="H121706"/>
    </row>
    <row r="121707" spans="7:8" x14ac:dyDescent="0.25">
      <c r="G121707"/>
      <c r="H121707"/>
    </row>
    <row r="121708" spans="7:8" x14ac:dyDescent="0.25">
      <c r="G121708"/>
      <c r="H121708"/>
    </row>
    <row r="121709" spans="7:8" x14ac:dyDescent="0.25">
      <c r="G121709"/>
      <c r="H121709"/>
    </row>
    <row r="121710" spans="7:8" x14ac:dyDescent="0.25">
      <c r="G121710"/>
      <c r="H121710"/>
    </row>
    <row r="121711" spans="7:8" x14ac:dyDescent="0.25">
      <c r="G121711"/>
      <c r="H121711"/>
    </row>
    <row r="121712" spans="7:8" x14ac:dyDescent="0.25">
      <c r="G121712"/>
      <c r="H121712"/>
    </row>
    <row r="121713" spans="7:8" x14ac:dyDescent="0.25">
      <c r="G121713"/>
      <c r="H121713"/>
    </row>
    <row r="121714" spans="7:8" x14ac:dyDescent="0.25">
      <c r="G121714"/>
      <c r="H121714"/>
    </row>
    <row r="121715" spans="7:8" x14ac:dyDescent="0.25">
      <c r="G121715"/>
      <c r="H121715"/>
    </row>
    <row r="121716" spans="7:8" x14ac:dyDescent="0.25">
      <c r="G121716"/>
      <c r="H121716"/>
    </row>
    <row r="121717" spans="7:8" x14ac:dyDescent="0.25">
      <c r="G121717"/>
      <c r="H121717"/>
    </row>
    <row r="121718" spans="7:8" x14ac:dyDescent="0.25">
      <c r="G121718"/>
      <c r="H121718"/>
    </row>
    <row r="121719" spans="7:8" x14ac:dyDescent="0.25">
      <c r="G121719"/>
      <c r="H121719"/>
    </row>
    <row r="121720" spans="7:8" x14ac:dyDescent="0.25">
      <c r="G121720"/>
      <c r="H121720"/>
    </row>
    <row r="121721" spans="7:8" x14ac:dyDescent="0.25">
      <c r="G121721"/>
      <c r="H121721"/>
    </row>
    <row r="121722" spans="7:8" x14ac:dyDescent="0.25">
      <c r="G121722"/>
      <c r="H121722"/>
    </row>
    <row r="121723" spans="7:8" x14ac:dyDescent="0.25">
      <c r="G121723"/>
      <c r="H121723"/>
    </row>
    <row r="121724" spans="7:8" x14ac:dyDescent="0.25">
      <c r="G121724"/>
      <c r="H121724"/>
    </row>
    <row r="121725" spans="7:8" x14ac:dyDescent="0.25">
      <c r="G121725"/>
      <c r="H121725"/>
    </row>
    <row r="121726" spans="7:8" x14ac:dyDescent="0.25">
      <c r="G121726"/>
      <c r="H121726"/>
    </row>
    <row r="121727" spans="7:8" x14ac:dyDescent="0.25">
      <c r="G121727"/>
      <c r="H121727"/>
    </row>
    <row r="121728" spans="7:8" x14ac:dyDescent="0.25">
      <c r="G121728"/>
      <c r="H121728"/>
    </row>
    <row r="121729" spans="7:8" x14ac:dyDescent="0.25">
      <c r="G121729"/>
      <c r="H121729"/>
    </row>
    <row r="121730" spans="7:8" x14ac:dyDescent="0.25">
      <c r="G121730"/>
      <c r="H121730"/>
    </row>
    <row r="121731" spans="7:8" x14ac:dyDescent="0.25">
      <c r="G121731"/>
      <c r="H121731"/>
    </row>
    <row r="121732" spans="7:8" x14ac:dyDescent="0.25">
      <c r="G121732"/>
      <c r="H121732"/>
    </row>
    <row r="121733" spans="7:8" x14ac:dyDescent="0.25">
      <c r="G121733"/>
      <c r="H121733"/>
    </row>
    <row r="121734" spans="7:8" x14ac:dyDescent="0.25">
      <c r="G121734"/>
      <c r="H121734"/>
    </row>
    <row r="121735" spans="7:8" x14ac:dyDescent="0.25">
      <c r="G121735"/>
      <c r="H121735"/>
    </row>
    <row r="121736" spans="7:8" x14ac:dyDescent="0.25">
      <c r="G121736"/>
      <c r="H121736"/>
    </row>
    <row r="121737" spans="7:8" x14ac:dyDescent="0.25">
      <c r="G121737"/>
      <c r="H121737"/>
    </row>
    <row r="121738" spans="7:8" x14ac:dyDescent="0.25">
      <c r="G121738"/>
      <c r="H121738"/>
    </row>
    <row r="121739" spans="7:8" x14ac:dyDescent="0.25">
      <c r="G121739"/>
      <c r="H121739"/>
    </row>
    <row r="121740" spans="7:8" x14ac:dyDescent="0.25">
      <c r="G121740"/>
      <c r="H121740"/>
    </row>
    <row r="121741" spans="7:8" x14ac:dyDescent="0.25">
      <c r="G121741"/>
      <c r="H121741"/>
    </row>
    <row r="121742" spans="7:8" x14ac:dyDescent="0.25">
      <c r="G121742"/>
      <c r="H121742"/>
    </row>
    <row r="121743" spans="7:8" x14ac:dyDescent="0.25">
      <c r="G121743"/>
      <c r="H121743"/>
    </row>
    <row r="121744" spans="7:8" x14ac:dyDescent="0.25">
      <c r="G121744"/>
      <c r="H121744"/>
    </row>
    <row r="121745" spans="7:8" x14ac:dyDescent="0.25">
      <c r="G121745"/>
      <c r="H121745"/>
    </row>
    <row r="121746" spans="7:8" x14ac:dyDescent="0.25">
      <c r="G121746"/>
      <c r="H121746"/>
    </row>
    <row r="121747" spans="7:8" x14ac:dyDescent="0.25">
      <c r="G121747"/>
      <c r="H121747"/>
    </row>
    <row r="121748" spans="7:8" x14ac:dyDescent="0.25">
      <c r="G121748"/>
      <c r="H121748"/>
    </row>
    <row r="121749" spans="7:8" x14ac:dyDescent="0.25">
      <c r="G121749"/>
      <c r="H121749"/>
    </row>
    <row r="121750" spans="7:8" x14ac:dyDescent="0.25">
      <c r="G121750"/>
      <c r="H121750"/>
    </row>
    <row r="121751" spans="7:8" x14ac:dyDescent="0.25">
      <c r="G121751"/>
      <c r="H121751"/>
    </row>
    <row r="121752" spans="7:8" x14ac:dyDescent="0.25">
      <c r="G121752"/>
      <c r="H121752"/>
    </row>
    <row r="121753" spans="7:8" x14ac:dyDescent="0.25">
      <c r="G121753"/>
      <c r="H121753"/>
    </row>
    <row r="121754" spans="7:8" x14ac:dyDescent="0.25">
      <c r="G121754"/>
      <c r="H121754"/>
    </row>
    <row r="121755" spans="7:8" x14ac:dyDescent="0.25">
      <c r="G121755"/>
      <c r="H121755"/>
    </row>
    <row r="121756" spans="7:8" x14ac:dyDescent="0.25">
      <c r="G121756"/>
      <c r="H121756"/>
    </row>
    <row r="121757" spans="7:8" x14ac:dyDescent="0.25">
      <c r="G121757"/>
      <c r="H121757"/>
    </row>
    <row r="121758" spans="7:8" x14ac:dyDescent="0.25">
      <c r="G121758"/>
      <c r="H121758"/>
    </row>
    <row r="121759" spans="7:8" x14ac:dyDescent="0.25">
      <c r="G121759"/>
      <c r="H121759"/>
    </row>
    <row r="121760" spans="7:8" x14ac:dyDescent="0.25">
      <c r="G121760"/>
      <c r="H121760"/>
    </row>
    <row r="121761" spans="7:8" x14ac:dyDescent="0.25">
      <c r="G121761"/>
      <c r="H121761"/>
    </row>
    <row r="121762" spans="7:8" x14ac:dyDescent="0.25">
      <c r="G121762"/>
      <c r="H121762"/>
    </row>
    <row r="121763" spans="7:8" x14ac:dyDescent="0.25">
      <c r="G121763"/>
      <c r="H121763"/>
    </row>
    <row r="121764" spans="7:8" x14ac:dyDescent="0.25">
      <c r="G121764"/>
      <c r="H121764"/>
    </row>
    <row r="121765" spans="7:8" x14ac:dyDescent="0.25">
      <c r="G121765"/>
      <c r="H121765"/>
    </row>
    <row r="121766" spans="7:8" x14ac:dyDescent="0.25">
      <c r="G121766"/>
      <c r="H121766"/>
    </row>
    <row r="121767" spans="7:8" x14ac:dyDescent="0.25">
      <c r="G121767"/>
      <c r="H121767"/>
    </row>
    <row r="121768" spans="7:8" x14ac:dyDescent="0.25">
      <c r="G121768"/>
      <c r="H121768"/>
    </row>
    <row r="121769" spans="7:8" x14ac:dyDescent="0.25">
      <c r="G121769"/>
      <c r="H121769"/>
    </row>
    <row r="121770" spans="7:8" x14ac:dyDescent="0.25">
      <c r="G121770"/>
      <c r="H121770"/>
    </row>
    <row r="121771" spans="7:8" x14ac:dyDescent="0.25">
      <c r="G121771"/>
      <c r="H121771"/>
    </row>
    <row r="121772" spans="7:8" x14ac:dyDescent="0.25">
      <c r="G121772"/>
      <c r="H121772"/>
    </row>
    <row r="121773" spans="7:8" x14ac:dyDescent="0.25">
      <c r="G121773"/>
      <c r="H121773"/>
    </row>
    <row r="121774" spans="7:8" x14ac:dyDescent="0.25">
      <c r="G121774"/>
      <c r="H121774"/>
    </row>
    <row r="121775" spans="7:8" x14ac:dyDescent="0.25">
      <c r="G121775"/>
      <c r="H121775"/>
    </row>
    <row r="121776" spans="7:8" x14ac:dyDescent="0.25">
      <c r="G121776"/>
      <c r="H121776"/>
    </row>
    <row r="121777" spans="7:8" x14ac:dyDescent="0.25">
      <c r="G121777"/>
      <c r="H121777"/>
    </row>
    <row r="121778" spans="7:8" x14ac:dyDescent="0.25">
      <c r="G121778"/>
      <c r="H121778"/>
    </row>
    <row r="121779" spans="7:8" x14ac:dyDescent="0.25">
      <c r="G121779"/>
      <c r="H121779"/>
    </row>
    <row r="121780" spans="7:8" x14ac:dyDescent="0.25">
      <c r="G121780"/>
      <c r="H121780"/>
    </row>
    <row r="121781" spans="7:8" x14ac:dyDescent="0.25">
      <c r="G121781"/>
      <c r="H121781"/>
    </row>
    <row r="121782" spans="7:8" x14ac:dyDescent="0.25">
      <c r="G121782"/>
      <c r="H121782"/>
    </row>
    <row r="121783" spans="7:8" x14ac:dyDescent="0.25">
      <c r="G121783"/>
      <c r="H121783"/>
    </row>
    <row r="121784" spans="7:8" x14ac:dyDescent="0.25">
      <c r="G121784"/>
      <c r="H121784"/>
    </row>
    <row r="121785" spans="7:8" x14ac:dyDescent="0.25">
      <c r="G121785"/>
      <c r="H121785"/>
    </row>
    <row r="121786" spans="7:8" x14ac:dyDescent="0.25">
      <c r="G121786"/>
      <c r="H121786"/>
    </row>
    <row r="121787" spans="7:8" x14ac:dyDescent="0.25">
      <c r="G121787"/>
      <c r="H121787"/>
    </row>
    <row r="121788" spans="7:8" x14ac:dyDescent="0.25">
      <c r="G121788"/>
      <c r="H121788"/>
    </row>
    <row r="121789" spans="7:8" x14ac:dyDescent="0.25">
      <c r="G121789"/>
      <c r="H121789"/>
    </row>
    <row r="121790" spans="7:8" x14ac:dyDescent="0.25">
      <c r="G121790"/>
      <c r="H121790"/>
    </row>
    <row r="121791" spans="7:8" x14ac:dyDescent="0.25">
      <c r="G121791"/>
      <c r="H121791"/>
    </row>
    <row r="121792" spans="7:8" x14ac:dyDescent="0.25">
      <c r="G121792"/>
      <c r="H121792"/>
    </row>
    <row r="121793" spans="7:8" x14ac:dyDescent="0.25">
      <c r="G121793"/>
      <c r="H121793"/>
    </row>
    <row r="121794" spans="7:8" x14ac:dyDescent="0.25">
      <c r="G121794"/>
      <c r="H121794"/>
    </row>
    <row r="121795" spans="7:8" x14ac:dyDescent="0.25">
      <c r="G121795"/>
      <c r="H121795"/>
    </row>
    <row r="121796" spans="7:8" x14ac:dyDescent="0.25">
      <c r="G121796"/>
      <c r="H121796"/>
    </row>
    <row r="121797" spans="7:8" x14ac:dyDescent="0.25">
      <c r="G121797"/>
      <c r="H121797"/>
    </row>
    <row r="121798" spans="7:8" x14ac:dyDescent="0.25">
      <c r="G121798"/>
      <c r="H121798"/>
    </row>
    <row r="121799" spans="7:8" x14ac:dyDescent="0.25">
      <c r="G121799"/>
      <c r="H121799"/>
    </row>
    <row r="121800" spans="7:8" x14ac:dyDescent="0.25">
      <c r="G121800"/>
      <c r="H121800"/>
    </row>
    <row r="121801" spans="7:8" x14ac:dyDescent="0.25">
      <c r="G121801"/>
      <c r="H121801"/>
    </row>
    <row r="121802" spans="7:8" x14ac:dyDescent="0.25">
      <c r="G121802"/>
      <c r="H121802"/>
    </row>
    <row r="121803" spans="7:8" x14ac:dyDescent="0.25">
      <c r="G121803"/>
      <c r="H121803"/>
    </row>
    <row r="121804" spans="7:8" x14ac:dyDescent="0.25">
      <c r="G121804"/>
      <c r="H121804"/>
    </row>
    <row r="121805" spans="7:8" x14ac:dyDescent="0.25">
      <c r="G121805"/>
      <c r="H121805"/>
    </row>
    <row r="121806" spans="7:8" x14ac:dyDescent="0.25">
      <c r="G121806"/>
      <c r="H121806"/>
    </row>
    <row r="121807" spans="7:8" x14ac:dyDescent="0.25">
      <c r="G121807"/>
      <c r="H121807"/>
    </row>
    <row r="121808" spans="7:8" x14ac:dyDescent="0.25">
      <c r="G121808"/>
      <c r="H121808"/>
    </row>
    <row r="121809" spans="7:8" x14ac:dyDescent="0.25">
      <c r="G121809"/>
      <c r="H121809"/>
    </row>
    <row r="121810" spans="7:8" x14ac:dyDescent="0.25">
      <c r="G121810"/>
      <c r="H121810"/>
    </row>
    <row r="121811" spans="7:8" x14ac:dyDescent="0.25">
      <c r="G121811"/>
      <c r="H121811"/>
    </row>
    <row r="121812" spans="7:8" x14ac:dyDescent="0.25">
      <c r="G121812"/>
      <c r="H121812"/>
    </row>
    <row r="121813" spans="7:8" x14ac:dyDescent="0.25">
      <c r="G121813"/>
      <c r="H121813"/>
    </row>
    <row r="121814" spans="7:8" x14ac:dyDescent="0.25">
      <c r="G121814"/>
      <c r="H121814"/>
    </row>
    <row r="121815" spans="7:8" x14ac:dyDescent="0.25">
      <c r="G121815"/>
      <c r="H121815"/>
    </row>
    <row r="121816" spans="7:8" x14ac:dyDescent="0.25">
      <c r="G121816"/>
      <c r="H121816"/>
    </row>
    <row r="121817" spans="7:8" x14ac:dyDescent="0.25">
      <c r="G121817"/>
      <c r="H121817"/>
    </row>
    <row r="121818" spans="7:8" x14ac:dyDescent="0.25">
      <c r="G121818"/>
      <c r="H121818"/>
    </row>
    <row r="121819" spans="7:8" x14ac:dyDescent="0.25">
      <c r="G121819"/>
      <c r="H121819"/>
    </row>
    <row r="121820" spans="7:8" x14ac:dyDescent="0.25">
      <c r="G121820"/>
      <c r="H121820"/>
    </row>
    <row r="121821" spans="7:8" x14ac:dyDescent="0.25">
      <c r="G121821"/>
      <c r="H121821"/>
    </row>
    <row r="121822" spans="7:8" x14ac:dyDescent="0.25">
      <c r="G121822"/>
      <c r="H121822"/>
    </row>
    <row r="121823" spans="7:8" x14ac:dyDescent="0.25">
      <c r="G121823"/>
      <c r="H121823"/>
    </row>
    <row r="121824" spans="7:8" x14ac:dyDescent="0.25">
      <c r="G121824"/>
      <c r="H121824"/>
    </row>
    <row r="121825" spans="7:8" x14ac:dyDescent="0.25">
      <c r="G121825"/>
      <c r="H121825"/>
    </row>
    <row r="121826" spans="7:8" x14ac:dyDescent="0.25">
      <c r="G121826"/>
      <c r="H121826"/>
    </row>
    <row r="121827" spans="7:8" x14ac:dyDescent="0.25">
      <c r="G121827"/>
      <c r="H121827"/>
    </row>
    <row r="121828" spans="7:8" x14ac:dyDescent="0.25">
      <c r="G121828"/>
      <c r="H121828"/>
    </row>
    <row r="121829" spans="7:8" x14ac:dyDescent="0.25">
      <c r="G121829"/>
      <c r="H121829"/>
    </row>
    <row r="121830" spans="7:8" x14ac:dyDescent="0.25">
      <c r="G121830"/>
      <c r="H121830"/>
    </row>
    <row r="121831" spans="7:8" x14ac:dyDescent="0.25">
      <c r="G121831"/>
      <c r="H121831"/>
    </row>
    <row r="121832" spans="7:8" x14ac:dyDescent="0.25">
      <c r="G121832"/>
      <c r="H121832"/>
    </row>
    <row r="121833" spans="7:8" x14ac:dyDescent="0.25">
      <c r="G121833"/>
      <c r="H121833"/>
    </row>
    <row r="121834" spans="7:8" x14ac:dyDescent="0.25">
      <c r="G121834"/>
      <c r="H121834"/>
    </row>
    <row r="121835" spans="7:8" x14ac:dyDescent="0.25">
      <c r="G121835"/>
      <c r="H121835"/>
    </row>
    <row r="121836" spans="7:8" x14ac:dyDescent="0.25">
      <c r="G121836"/>
      <c r="H121836"/>
    </row>
    <row r="121837" spans="7:8" x14ac:dyDescent="0.25">
      <c r="G121837"/>
      <c r="H121837"/>
    </row>
    <row r="121838" spans="7:8" x14ac:dyDescent="0.25">
      <c r="G121838"/>
      <c r="H121838"/>
    </row>
    <row r="121839" spans="7:8" x14ac:dyDescent="0.25">
      <c r="G121839"/>
      <c r="H121839"/>
    </row>
    <row r="121840" spans="7:8" x14ac:dyDescent="0.25">
      <c r="G121840"/>
      <c r="H121840"/>
    </row>
    <row r="121841" spans="7:8" x14ac:dyDescent="0.25">
      <c r="G121841"/>
      <c r="H121841"/>
    </row>
    <row r="121842" spans="7:8" x14ac:dyDescent="0.25">
      <c r="G121842"/>
      <c r="H121842"/>
    </row>
    <row r="121843" spans="7:8" x14ac:dyDescent="0.25">
      <c r="G121843"/>
      <c r="H121843"/>
    </row>
    <row r="121844" spans="7:8" x14ac:dyDescent="0.25">
      <c r="G121844"/>
      <c r="H121844"/>
    </row>
    <row r="121845" spans="7:8" x14ac:dyDescent="0.25">
      <c r="G121845"/>
      <c r="H121845"/>
    </row>
    <row r="121846" spans="7:8" x14ac:dyDescent="0.25">
      <c r="G121846"/>
      <c r="H121846"/>
    </row>
    <row r="121847" spans="7:8" x14ac:dyDescent="0.25">
      <c r="G121847"/>
      <c r="H121847"/>
    </row>
    <row r="121848" spans="7:8" x14ac:dyDescent="0.25">
      <c r="G121848"/>
      <c r="H121848"/>
    </row>
    <row r="121849" spans="7:8" x14ac:dyDescent="0.25">
      <c r="G121849"/>
      <c r="H121849"/>
    </row>
    <row r="121850" spans="7:8" x14ac:dyDescent="0.25">
      <c r="G121850"/>
      <c r="H121850"/>
    </row>
    <row r="121851" spans="7:8" x14ac:dyDescent="0.25">
      <c r="G121851"/>
      <c r="H121851"/>
    </row>
    <row r="121852" spans="7:8" x14ac:dyDescent="0.25">
      <c r="G121852"/>
      <c r="H121852"/>
    </row>
    <row r="121853" spans="7:8" x14ac:dyDescent="0.25">
      <c r="G121853"/>
      <c r="H121853"/>
    </row>
    <row r="121854" spans="7:8" x14ac:dyDescent="0.25">
      <c r="G121854"/>
      <c r="H121854"/>
    </row>
    <row r="121855" spans="7:8" x14ac:dyDescent="0.25">
      <c r="G121855"/>
      <c r="H121855"/>
    </row>
    <row r="121856" spans="7:8" x14ac:dyDescent="0.25">
      <c r="G121856"/>
      <c r="H121856"/>
    </row>
    <row r="121857" spans="7:8" x14ac:dyDescent="0.25">
      <c r="G121857"/>
      <c r="H121857"/>
    </row>
    <row r="121858" spans="7:8" x14ac:dyDescent="0.25">
      <c r="G121858"/>
      <c r="H121858"/>
    </row>
    <row r="121859" spans="7:8" x14ac:dyDescent="0.25">
      <c r="G121859"/>
      <c r="H121859"/>
    </row>
    <row r="121860" spans="7:8" x14ac:dyDescent="0.25">
      <c r="G121860"/>
      <c r="H121860"/>
    </row>
    <row r="121861" spans="7:8" x14ac:dyDescent="0.25">
      <c r="G121861"/>
      <c r="H121861"/>
    </row>
    <row r="121862" spans="7:8" x14ac:dyDescent="0.25">
      <c r="G121862"/>
      <c r="H121862"/>
    </row>
    <row r="121863" spans="7:8" x14ac:dyDescent="0.25">
      <c r="G121863"/>
      <c r="H121863"/>
    </row>
    <row r="121864" spans="7:8" x14ac:dyDescent="0.25">
      <c r="G121864"/>
      <c r="H121864"/>
    </row>
    <row r="121865" spans="7:8" x14ac:dyDescent="0.25">
      <c r="G121865"/>
      <c r="H121865"/>
    </row>
    <row r="121866" spans="7:8" x14ac:dyDescent="0.25">
      <c r="G121866"/>
      <c r="H121866"/>
    </row>
    <row r="121867" spans="7:8" x14ac:dyDescent="0.25">
      <c r="G121867"/>
      <c r="H121867"/>
    </row>
    <row r="121868" spans="7:8" x14ac:dyDescent="0.25">
      <c r="G121868"/>
      <c r="H121868"/>
    </row>
    <row r="121869" spans="7:8" x14ac:dyDescent="0.25">
      <c r="G121869"/>
      <c r="H121869"/>
    </row>
    <row r="121870" spans="7:8" x14ac:dyDescent="0.25">
      <c r="G121870"/>
      <c r="H121870"/>
    </row>
    <row r="121871" spans="7:8" x14ac:dyDescent="0.25">
      <c r="G121871"/>
      <c r="H121871"/>
    </row>
    <row r="121872" spans="7:8" x14ac:dyDescent="0.25">
      <c r="G121872"/>
      <c r="H121872"/>
    </row>
    <row r="121873" spans="7:8" x14ac:dyDescent="0.25">
      <c r="G121873"/>
      <c r="H121873"/>
    </row>
    <row r="121874" spans="7:8" x14ac:dyDescent="0.25">
      <c r="G121874"/>
      <c r="H121874"/>
    </row>
    <row r="121875" spans="7:8" x14ac:dyDescent="0.25">
      <c r="G121875"/>
      <c r="H121875"/>
    </row>
    <row r="121876" spans="7:8" x14ac:dyDescent="0.25">
      <c r="G121876"/>
      <c r="H121876"/>
    </row>
    <row r="121877" spans="7:8" x14ac:dyDescent="0.25">
      <c r="G121877"/>
      <c r="H121877"/>
    </row>
    <row r="121878" spans="7:8" x14ac:dyDescent="0.25">
      <c r="G121878"/>
      <c r="H121878"/>
    </row>
    <row r="121879" spans="7:8" x14ac:dyDescent="0.25">
      <c r="G121879"/>
      <c r="H121879"/>
    </row>
    <row r="121880" spans="7:8" x14ac:dyDescent="0.25">
      <c r="G121880"/>
      <c r="H121880"/>
    </row>
    <row r="121881" spans="7:8" x14ac:dyDescent="0.25">
      <c r="G121881"/>
      <c r="H121881"/>
    </row>
    <row r="121882" spans="7:8" x14ac:dyDescent="0.25">
      <c r="G121882"/>
      <c r="H121882"/>
    </row>
    <row r="121883" spans="7:8" x14ac:dyDescent="0.25">
      <c r="G121883"/>
      <c r="H121883"/>
    </row>
    <row r="121884" spans="7:8" x14ac:dyDescent="0.25">
      <c r="G121884"/>
      <c r="H121884"/>
    </row>
    <row r="121885" spans="7:8" x14ac:dyDescent="0.25">
      <c r="G121885"/>
      <c r="H121885"/>
    </row>
    <row r="121886" spans="7:8" x14ac:dyDescent="0.25">
      <c r="G121886"/>
      <c r="H121886"/>
    </row>
    <row r="121887" spans="7:8" x14ac:dyDescent="0.25">
      <c r="G121887"/>
      <c r="H121887"/>
    </row>
    <row r="121888" spans="7:8" x14ac:dyDescent="0.25">
      <c r="G121888"/>
      <c r="H121888"/>
    </row>
    <row r="121889" spans="7:8" x14ac:dyDescent="0.25">
      <c r="G121889"/>
      <c r="H121889"/>
    </row>
    <row r="121890" spans="7:8" x14ac:dyDescent="0.25">
      <c r="G121890"/>
      <c r="H121890"/>
    </row>
    <row r="121891" spans="7:8" x14ac:dyDescent="0.25">
      <c r="G121891"/>
      <c r="H121891"/>
    </row>
    <row r="121892" spans="7:8" x14ac:dyDescent="0.25">
      <c r="G121892"/>
      <c r="H121892"/>
    </row>
    <row r="121893" spans="7:8" x14ac:dyDescent="0.25">
      <c r="G121893"/>
      <c r="H121893"/>
    </row>
    <row r="121894" spans="7:8" x14ac:dyDescent="0.25">
      <c r="G121894"/>
      <c r="H121894"/>
    </row>
    <row r="121895" spans="7:8" x14ac:dyDescent="0.25">
      <c r="G121895"/>
      <c r="H121895"/>
    </row>
    <row r="121896" spans="7:8" x14ac:dyDescent="0.25">
      <c r="G121896"/>
      <c r="H121896"/>
    </row>
    <row r="121897" spans="7:8" x14ac:dyDescent="0.25">
      <c r="G121897"/>
      <c r="H121897"/>
    </row>
    <row r="121898" spans="7:8" x14ac:dyDescent="0.25">
      <c r="G121898"/>
      <c r="H121898"/>
    </row>
    <row r="121899" spans="7:8" x14ac:dyDescent="0.25">
      <c r="G121899"/>
      <c r="H121899"/>
    </row>
    <row r="121900" spans="7:8" x14ac:dyDescent="0.25">
      <c r="G121900"/>
      <c r="H121900"/>
    </row>
    <row r="121901" spans="7:8" x14ac:dyDescent="0.25">
      <c r="G121901"/>
      <c r="H121901"/>
    </row>
    <row r="121902" spans="7:8" x14ac:dyDescent="0.25">
      <c r="G121902"/>
      <c r="H121902"/>
    </row>
    <row r="121903" spans="7:8" x14ac:dyDescent="0.25">
      <c r="G121903"/>
      <c r="H121903"/>
    </row>
    <row r="121904" spans="7:8" x14ac:dyDescent="0.25">
      <c r="G121904"/>
      <c r="H121904"/>
    </row>
    <row r="121905" spans="7:8" x14ac:dyDescent="0.25">
      <c r="G121905"/>
      <c r="H121905"/>
    </row>
    <row r="121906" spans="7:8" x14ac:dyDescent="0.25">
      <c r="G121906"/>
      <c r="H121906"/>
    </row>
    <row r="121907" spans="7:8" x14ac:dyDescent="0.25">
      <c r="G121907"/>
      <c r="H121907"/>
    </row>
    <row r="121908" spans="7:8" x14ac:dyDescent="0.25">
      <c r="G121908"/>
      <c r="H121908"/>
    </row>
    <row r="121909" spans="7:8" x14ac:dyDescent="0.25">
      <c r="G121909"/>
      <c r="H121909"/>
    </row>
    <row r="121910" spans="7:8" x14ac:dyDescent="0.25">
      <c r="G121910"/>
      <c r="H121910"/>
    </row>
    <row r="121911" spans="7:8" x14ac:dyDescent="0.25">
      <c r="G121911"/>
      <c r="H121911"/>
    </row>
    <row r="121912" spans="7:8" x14ac:dyDescent="0.25">
      <c r="G121912"/>
      <c r="H121912"/>
    </row>
    <row r="121913" spans="7:8" x14ac:dyDescent="0.25">
      <c r="G121913"/>
      <c r="H121913"/>
    </row>
    <row r="121914" spans="7:8" x14ac:dyDescent="0.25">
      <c r="G121914"/>
      <c r="H121914"/>
    </row>
    <row r="121915" spans="7:8" x14ac:dyDescent="0.25">
      <c r="G121915"/>
      <c r="H121915"/>
    </row>
    <row r="121916" spans="7:8" x14ac:dyDescent="0.25">
      <c r="G121916"/>
      <c r="H121916"/>
    </row>
    <row r="121917" spans="7:8" x14ac:dyDescent="0.25">
      <c r="G121917"/>
      <c r="H121917"/>
    </row>
    <row r="121918" spans="7:8" x14ac:dyDescent="0.25">
      <c r="G121918"/>
      <c r="H121918"/>
    </row>
    <row r="121919" spans="7:8" x14ac:dyDescent="0.25">
      <c r="G121919"/>
      <c r="H121919"/>
    </row>
    <row r="121920" spans="7:8" x14ac:dyDescent="0.25">
      <c r="G121920"/>
      <c r="H121920"/>
    </row>
    <row r="121921" spans="7:8" x14ac:dyDescent="0.25">
      <c r="G121921"/>
      <c r="H121921"/>
    </row>
    <row r="121922" spans="7:8" x14ac:dyDescent="0.25">
      <c r="G121922"/>
      <c r="H121922"/>
    </row>
    <row r="121923" spans="7:8" x14ac:dyDescent="0.25">
      <c r="G121923"/>
      <c r="H121923"/>
    </row>
    <row r="121924" spans="7:8" x14ac:dyDescent="0.25">
      <c r="G121924"/>
      <c r="H121924"/>
    </row>
    <row r="121925" spans="7:8" x14ac:dyDescent="0.25">
      <c r="G121925"/>
      <c r="H121925"/>
    </row>
    <row r="121926" spans="7:8" x14ac:dyDescent="0.25">
      <c r="G121926"/>
      <c r="H121926"/>
    </row>
    <row r="121927" spans="7:8" x14ac:dyDescent="0.25">
      <c r="G121927"/>
      <c r="H121927"/>
    </row>
    <row r="121928" spans="7:8" x14ac:dyDescent="0.25">
      <c r="G121928"/>
      <c r="H121928"/>
    </row>
    <row r="121929" spans="7:8" x14ac:dyDescent="0.25">
      <c r="G121929"/>
      <c r="H121929"/>
    </row>
    <row r="121930" spans="7:8" x14ac:dyDescent="0.25">
      <c r="G121930"/>
      <c r="H121930"/>
    </row>
    <row r="121931" spans="7:8" x14ac:dyDescent="0.25">
      <c r="G121931"/>
      <c r="H121931"/>
    </row>
    <row r="121932" spans="7:8" x14ac:dyDescent="0.25">
      <c r="G121932"/>
      <c r="H121932"/>
    </row>
    <row r="121933" spans="7:8" x14ac:dyDescent="0.25">
      <c r="G121933"/>
      <c r="H121933"/>
    </row>
    <row r="121934" spans="7:8" x14ac:dyDescent="0.25">
      <c r="G121934"/>
      <c r="H121934"/>
    </row>
    <row r="121935" spans="7:8" x14ac:dyDescent="0.25">
      <c r="G121935"/>
      <c r="H121935"/>
    </row>
    <row r="121936" spans="7:8" x14ac:dyDescent="0.25">
      <c r="G121936"/>
      <c r="H121936"/>
    </row>
    <row r="121937" spans="7:8" x14ac:dyDescent="0.25">
      <c r="G121937"/>
      <c r="H121937"/>
    </row>
    <row r="121938" spans="7:8" x14ac:dyDescent="0.25">
      <c r="G121938"/>
      <c r="H121938"/>
    </row>
    <row r="121939" spans="7:8" x14ac:dyDescent="0.25">
      <c r="G121939"/>
      <c r="H121939"/>
    </row>
    <row r="121940" spans="7:8" x14ac:dyDescent="0.25">
      <c r="G121940"/>
      <c r="H121940"/>
    </row>
    <row r="121941" spans="7:8" x14ac:dyDescent="0.25">
      <c r="G121941"/>
      <c r="H121941"/>
    </row>
    <row r="121942" spans="7:8" x14ac:dyDescent="0.25">
      <c r="G121942"/>
      <c r="H121942"/>
    </row>
    <row r="121943" spans="7:8" x14ac:dyDescent="0.25">
      <c r="G121943"/>
      <c r="H121943"/>
    </row>
    <row r="121944" spans="7:8" x14ac:dyDescent="0.25">
      <c r="G121944"/>
      <c r="H121944"/>
    </row>
    <row r="121945" spans="7:8" x14ac:dyDescent="0.25">
      <c r="G121945"/>
      <c r="H121945"/>
    </row>
    <row r="121946" spans="7:8" x14ac:dyDescent="0.25">
      <c r="G121946"/>
      <c r="H121946"/>
    </row>
    <row r="121947" spans="7:8" x14ac:dyDescent="0.25">
      <c r="G121947"/>
      <c r="H121947"/>
    </row>
    <row r="121948" spans="7:8" x14ac:dyDescent="0.25">
      <c r="G121948"/>
      <c r="H121948"/>
    </row>
    <row r="121949" spans="7:8" x14ac:dyDescent="0.25">
      <c r="G121949"/>
      <c r="H121949"/>
    </row>
    <row r="121950" spans="7:8" x14ac:dyDescent="0.25">
      <c r="G121950"/>
      <c r="H121950"/>
    </row>
    <row r="121951" spans="7:8" x14ac:dyDescent="0.25">
      <c r="G121951"/>
      <c r="H121951"/>
    </row>
    <row r="121952" spans="7:8" x14ac:dyDescent="0.25">
      <c r="G121952"/>
      <c r="H121952"/>
    </row>
    <row r="121953" spans="7:8" x14ac:dyDescent="0.25">
      <c r="G121953"/>
      <c r="H121953"/>
    </row>
    <row r="121954" spans="7:8" x14ac:dyDescent="0.25">
      <c r="G121954"/>
      <c r="H121954"/>
    </row>
    <row r="121955" spans="7:8" x14ac:dyDescent="0.25">
      <c r="G121955"/>
      <c r="H121955"/>
    </row>
    <row r="121956" spans="7:8" x14ac:dyDescent="0.25">
      <c r="G121956"/>
      <c r="H121956"/>
    </row>
    <row r="121957" spans="7:8" x14ac:dyDescent="0.25">
      <c r="G121957"/>
      <c r="H121957"/>
    </row>
    <row r="121958" spans="7:8" x14ac:dyDescent="0.25">
      <c r="G121958"/>
      <c r="H121958"/>
    </row>
    <row r="121959" spans="7:8" x14ac:dyDescent="0.25">
      <c r="G121959"/>
      <c r="H121959"/>
    </row>
    <row r="121960" spans="7:8" x14ac:dyDescent="0.25">
      <c r="G121960"/>
      <c r="H121960"/>
    </row>
    <row r="121961" spans="7:8" x14ac:dyDescent="0.25">
      <c r="G121961"/>
      <c r="H121961"/>
    </row>
    <row r="121962" spans="7:8" x14ac:dyDescent="0.25">
      <c r="G121962"/>
      <c r="H121962"/>
    </row>
    <row r="121963" spans="7:8" x14ac:dyDescent="0.25">
      <c r="G121963"/>
      <c r="H121963"/>
    </row>
    <row r="121964" spans="7:8" x14ac:dyDescent="0.25">
      <c r="G121964"/>
      <c r="H121964"/>
    </row>
    <row r="121965" spans="7:8" x14ac:dyDescent="0.25">
      <c r="G121965"/>
      <c r="H121965"/>
    </row>
    <row r="121966" spans="7:8" x14ac:dyDescent="0.25">
      <c r="G121966"/>
      <c r="H121966"/>
    </row>
    <row r="121967" spans="7:8" x14ac:dyDescent="0.25">
      <c r="G121967"/>
      <c r="H121967"/>
    </row>
    <row r="121968" spans="7:8" x14ac:dyDescent="0.25">
      <c r="G121968"/>
      <c r="H121968"/>
    </row>
    <row r="121969" spans="7:8" x14ac:dyDescent="0.25">
      <c r="G121969"/>
      <c r="H121969"/>
    </row>
    <row r="121970" spans="7:8" x14ac:dyDescent="0.25">
      <c r="G121970"/>
      <c r="H121970"/>
    </row>
    <row r="121971" spans="7:8" x14ac:dyDescent="0.25">
      <c r="G121971"/>
      <c r="H121971"/>
    </row>
    <row r="121972" spans="7:8" x14ac:dyDescent="0.25">
      <c r="G121972"/>
      <c r="H121972"/>
    </row>
    <row r="121973" spans="7:8" x14ac:dyDescent="0.25">
      <c r="G121973"/>
      <c r="H121973"/>
    </row>
    <row r="121974" spans="7:8" x14ac:dyDescent="0.25">
      <c r="G121974"/>
      <c r="H121974"/>
    </row>
    <row r="121975" spans="7:8" x14ac:dyDescent="0.25">
      <c r="G121975"/>
      <c r="H121975"/>
    </row>
    <row r="121976" spans="7:8" x14ac:dyDescent="0.25">
      <c r="G121976"/>
      <c r="H121976"/>
    </row>
    <row r="121977" spans="7:8" x14ac:dyDescent="0.25">
      <c r="G121977"/>
      <c r="H121977"/>
    </row>
    <row r="121978" spans="7:8" x14ac:dyDescent="0.25">
      <c r="G121978"/>
      <c r="H121978"/>
    </row>
    <row r="121979" spans="7:8" x14ac:dyDescent="0.25">
      <c r="G121979"/>
      <c r="H121979"/>
    </row>
    <row r="121980" spans="7:8" x14ac:dyDescent="0.25">
      <c r="G121980"/>
      <c r="H121980"/>
    </row>
    <row r="121981" spans="7:8" x14ac:dyDescent="0.25">
      <c r="G121981"/>
      <c r="H121981"/>
    </row>
    <row r="121982" spans="7:8" x14ac:dyDescent="0.25">
      <c r="G121982"/>
      <c r="H121982"/>
    </row>
    <row r="121983" spans="7:8" x14ac:dyDescent="0.25">
      <c r="G121983"/>
      <c r="H121983"/>
    </row>
    <row r="121984" spans="7:8" x14ac:dyDescent="0.25">
      <c r="G121984"/>
      <c r="H121984"/>
    </row>
    <row r="121985" spans="7:8" x14ac:dyDescent="0.25">
      <c r="G121985"/>
      <c r="H121985"/>
    </row>
    <row r="121986" spans="7:8" x14ac:dyDescent="0.25">
      <c r="G121986"/>
      <c r="H121986"/>
    </row>
    <row r="121987" spans="7:8" x14ac:dyDescent="0.25">
      <c r="G121987"/>
      <c r="H121987"/>
    </row>
    <row r="121988" spans="7:8" x14ac:dyDescent="0.25">
      <c r="G121988"/>
      <c r="H121988"/>
    </row>
    <row r="121989" spans="7:8" x14ac:dyDescent="0.25">
      <c r="G121989"/>
      <c r="H121989"/>
    </row>
    <row r="121990" spans="7:8" x14ac:dyDescent="0.25">
      <c r="G121990"/>
      <c r="H121990"/>
    </row>
    <row r="121991" spans="7:8" x14ac:dyDescent="0.25">
      <c r="G121991"/>
      <c r="H121991"/>
    </row>
    <row r="121992" spans="7:8" x14ac:dyDescent="0.25">
      <c r="G121992"/>
      <c r="H121992"/>
    </row>
    <row r="121993" spans="7:8" x14ac:dyDescent="0.25">
      <c r="G121993"/>
      <c r="H121993"/>
    </row>
    <row r="121994" spans="7:8" x14ac:dyDescent="0.25">
      <c r="G121994"/>
      <c r="H121994"/>
    </row>
    <row r="121995" spans="7:8" x14ac:dyDescent="0.25">
      <c r="G121995"/>
      <c r="H121995"/>
    </row>
    <row r="121996" spans="7:8" x14ac:dyDescent="0.25">
      <c r="G121996"/>
      <c r="H121996"/>
    </row>
    <row r="121997" spans="7:8" x14ac:dyDescent="0.25">
      <c r="G121997"/>
      <c r="H121997"/>
    </row>
    <row r="121998" spans="7:8" x14ac:dyDescent="0.25">
      <c r="G121998"/>
      <c r="H121998"/>
    </row>
    <row r="121999" spans="7:8" x14ac:dyDescent="0.25">
      <c r="G121999"/>
      <c r="H121999"/>
    </row>
    <row r="122000" spans="7:8" x14ac:dyDescent="0.25">
      <c r="G122000"/>
      <c r="H122000"/>
    </row>
    <row r="122001" spans="7:8" x14ac:dyDescent="0.25">
      <c r="G122001"/>
      <c r="H122001"/>
    </row>
    <row r="122002" spans="7:8" x14ac:dyDescent="0.25">
      <c r="G122002"/>
      <c r="H122002"/>
    </row>
    <row r="122003" spans="7:8" x14ac:dyDescent="0.25">
      <c r="G122003"/>
      <c r="H122003"/>
    </row>
    <row r="122004" spans="7:8" x14ac:dyDescent="0.25">
      <c r="G122004"/>
      <c r="H122004"/>
    </row>
    <row r="122005" spans="7:8" x14ac:dyDescent="0.25">
      <c r="G122005"/>
      <c r="H122005"/>
    </row>
    <row r="122006" spans="7:8" x14ac:dyDescent="0.25">
      <c r="G122006"/>
      <c r="H122006"/>
    </row>
    <row r="122007" spans="7:8" x14ac:dyDescent="0.25">
      <c r="G122007"/>
      <c r="H122007"/>
    </row>
    <row r="122008" spans="7:8" x14ac:dyDescent="0.25">
      <c r="G122008"/>
      <c r="H122008"/>
    </row>
    <row r="122009" spans="7:8" x14ac:dyDescent="0.25">
      <c r="G122009"/>
      <c r="H122009"/>
    </row>
    <row r="122010" spans="7:8" x14ac:dyDescent="0.25">
      <c r="G122010"/>
      <c r="H122010"/>
    </row>
    <row r="122011" spans="7:8" x14ac:dyDescent="0.25">
      <c r="G122011"/>
      <c r="H122011"/>
    </row>
    <row r="122012" spans="7:8" x14ac:dyDescent="0.25">
      <c r="G122012"/>
      <c r="H122012"/>
    </row>
    <row r="122013" spans="7:8" x14ac:dyDescent="0.25">
      <c r="G122013"/>
      <c r="H122013"/>
    </row>
    <row r="122014" spans="7:8" x14ac:dyDescent="0.25">
      <c r="G122014"/>
      <c r="H122014"/>
    </row>
    <row r="122015" spans="7:8" x14ac:dyDescent="0.25">
      <c r="G122015"/>
      <c r="H122015"/>
    </row>
    <row r="122016" spans="7:8" x14ac:dyDescent="0.25">
      <c r="G122016"/>
      <c r="H122016"/>
    </row>
    <row r="122017" spans="7:8" x14ac:dyDescent="0.25">
      <c r="G122017"/>
      <c r="H122017"/>
    </row>
    <row r="122018" spans="7:8" x14ac:dyDescent="0.25">
      <c r="G122018"/>
      <c r="H122018"/>
    </row>
    <row r="122019" spans="7:8" x14ac:dyDescent="0.25">
      <c r="G122019"/>
      <c r="H122019"/>
    </row>
    <row r="122020" spans="7:8" x14ac:dyDescent="0.25">
      <c r="G122020"/>
      <c r="H122020"/>
    </row>
    <row r="122021" spans="7:8" x14ac:dyDescent="0.25">
      <c r="G122021"/>
      <c r="H122021"/>
    </row>
    <row r="122022" spans="7:8" x14ac:dyDescent="0.25">
      <c r="G122022"/>
      <c r="H122022"/>
    </row>
    <row r="122023" spans="7:8" x14ac:dyDescent="0.25">
      <c r="G122023"/>
      <c r="H122023"/>
    </row>
    <row r="122024" spans="7:8" x14ac:dyDescent="0.25">
      <c r="G122024"/>
      <c r="H122024"/>
    </row>
    <row r="122025" spans="7:8" x14ac:dyDescent="0.25">
      <c r="G122025"/>
      <c r="H122025"/>
    </row>
    <row r="122026" spans="7:8" x14ac:dyDescent="0.25">
      <c r="G122026"/>
      <c r="H122026"/>
    </row>
    <row r="122027" spans="7:8" x14ac:dyDescent="0.25">
      <c r="G122027"/>
      <c r="H122027"/>
    </row>
    <row r="122028" spans="7:8" x14ac:dyDescent="0.25">
      <c r="G122028"/>
      <c r="H122028"/>
    </row>
    <row r="122029" spans="7:8" x14ac:dyDescent="0.25">
      <c r="G122029"/>
      <c r="H122029"/>
    </row>
    <row r="122030" spans="7:8" x14ac:dyDescent="0.25">
      <c r="G122030"/>
      <c r="H122030"/>
    </row>
    <row r="122031" spans="7:8" x14ac:dyDescent="0.25">
      <c r="G122031"/>
      <c r="H122031"/>
    </row>
    <row r="122032" spans="7:8" x14ac:dyDescent="0.25">
      <c r="G122032"/>
      <c r="H122032"/>
    </row>
    <row r="122033" spans="7:8" x14ac:dyDescent="0.25">
      <c r="G122033"/>
      <c r="H122033"/>
    </row>
    <row r="122034" spans="7:8" x14ac:dyDescent="0.25">
      <c r="G122034"/>
      <c r="H122034"/>
    </row>
    <row r="122035" spans="7:8" x14ac:dyDescent="0.25">
      <c r="G122035"/>
      <c r="H122035"/>
    </row>
    <row r="122036" spans="7:8" x14ac:dyDescent="0.25">
      <c r="G122036"/>
      <c r="H122036"/>
    </row>
    <row r="122037" spans="7:8" x14ac:dyDescent="0.25">
      <c r="G122037"/>
      <c r="H122037"/>
    </row>
    <row r="122038" spans="7:8" x14ac:dyDescent="0.25">
      <c r="G122038"/>
      <c r="H122038"/>
    </row>
    <row r="122039" spans="7:8" x14ac:dyDescent="0.25">
      <c r="G122039"/>
      <c r="H122039"/>
    </row>
    <row r="122040" spans="7:8" x14ac:dyDescent="0.25">
      <c r="G122040"/>
      <c r="H122040"/>
    </row>
    <row r="122041" spans="7:8" x14ac:dyDescent="0.25">
      <c r="G122041"/>
      <c r="H122041"/>
    </row>
    <row r="122042" spans="7:8" x14ac:dyDescent="0.25">
      <c r="G122042"/>
      <c r="H122042"/>
    </row>
    <row r="122043" spans="7:8" x14ac:dyDescent="0.25">
      <c r="G122043"/>
      <c r="H122043"/>
    </row>
    <row r="122044" spans="7:8" x14ac:dyDescent="0.25">
      <c r="G122044"/>
      <c r="H122044"/>
    </row>
    <row r="122045" spans="7:8" x14ac:dyDescent="0.25">
      <c r="G122045"/>
      <c r="H122045"/>
    </row>
    <row r="122046" spans="7:8" x14ac:dyDescent="0.25">
      <c r="G122046"/>
      <c r="H122046"/>
    </row>
    <row r="122047" spans="7:8" x14ac:dyDescent="0.25">
      <c r="G122047"/>
      <c r="H122047"/>
    </row>
    <row r="122048" spans="7:8" x14ac:dyDescent="0.25">
      <c r="G122048"/>
      <c r="H122048"/>
    </row>
    <row r="122049" spans="7:8" x14ac:dyDescent="0.25">
      <c r="G122049"/>
      <c r="H122049"/>
    </row>
    <row r="122050" spans="7:8" x14ac:dyDescent="0.25">
      <c r="G122050"/>
      <c r="H122050"/>
    </row>
    <row r="122051" spans="7:8" x14ac:dyDescent="0.25">
      <c r="G122051"/>
      <c r="H122051"/>
    </row>
    <row r="122052" spans="7:8" x14ac:dyDescent="0.25">
      <c r="G122052"/>
      <c r="H122052"/>
    </row>
    <row r="122053" spans="7:8" x14ac:dyDescent="0.25">
      <c r="G122053"/>
      <c r="H122053"/>
    </row>
    <row r="122054" spans="7:8" x14ac:dyDescent="0.25">
      <c r="G122054"/>
      <c r="H122054"/>
    </row>
    <row r="122055" spans="7:8" x14ac:dyDescent="0.25">
      <c r="G122055"/>
      <c r="H122055"/>
    </row>
    <row r="122056" spans="7:8" x14ac:dyDescent="0.25">
      <c r="G122056"/>
      <c r="H122056"/>
    </row>
    <row r="122057" spans="7:8" x14ac:dyDescent="0.25">
      <c r="G122057"/>
      <c r="H122057"/>
    </row>
    <row r="122058" spans="7:8" x14ac:dyDescent="0.25">
      <c r="G122058"/>
      <c r="H122058"/>
    </row>
    <row r="122059" spans="7:8" x14ac:dyDescent="0.25">
      <c r="G122059"/>
      <c r="H122059"/>
    </row>
    <row r="122060" spans="7:8" x14ac:dyDescent="0.25">
      <c r="G122060"/>
      <c r="H122060"/>
    </row>
    <row r="122061" spans="7:8" x14ac:dyDescent="0.25">
      <c r="G122061"/>
      <c r="H122061"/>
    </row>
    <row r="122062" spans="7:8" x14ac:dyDescent="0.25">
      <c r="G122062"/>
      <c r="H122062"/>
    </row>
    <row r="122063" spans="7:8" x14ac:dyDescent="0.25">
      <c r="G122063"/>
      <c r="H122063"/>
    </row>
    <row r="122064" spans="7:8" x14ac:dyDescent="0.25">
      <c r="G122064"/>
      <c r="H122064"/>
    </row>
    <row r="122065" spans="7:8" x14ac:dyDescent="0.25">
      <c r="G122065"/>
      <c r="H122065"/>
    </row>
    <row r="122066" spans="7:8" x14ac:dyDescent="0.25">
      <c r="G122066"/>
      <c r="H122066"/>
    </row>
    <row r="122067" spans="7:8" x14ac:dyDescent="0.25">
      <c r="G122067"/>
      <c r="H122067"/>
    </row>
    <row r="122068" spans="7:8" x14ac:dyDescent="0.25">
      <c r="G122068"/>
      <c r="H122068"/>
    </row>
    <row r="122069" spans="7:8" x14ac:dyDescent="0.25">
      <c r="G122069"/>
      <c r="H122069"/>
    </row>
    <row r="122070" spans="7:8" x14ac:dyDescent="0.25">
      <c r="G122070"/>
      <c r="H122070"/>
    </row>
    <row r="122071" spans="7:8" x14ac:dyDescent="0.25">
      <c r="G122071"/>
      <c r="H122071"/>
    </row>
    <row r="122072" spans="7:8" x14ac:dyDescent="0.25">
      <c r="G122072"/>
      <c r="H122072"/>
    </row>
    <row r="122073" spans="7:8" x14ac:dyDescent="0.25">
      <c r="G122073"/>
      <c r="H122073"/>
    </row>
    <row r="122074" spans="7:8" x14ac:dyDescent="0.25">
      <c r="G122074"/>
      <c r="H122074"/>
    </row>
    <row r="122075" spans="7:8" x14ac:dyDescent="0.25">
      <c r="G122075"/>
      <c r="H122075"/>
    </row>
    <row r="122076" spans="7:8" x14ac:dyDescent="0.25">
      <c r="G122076"/>
      <c r="H122076"/>
    </row>
    <row r="122077" spans="7:8" x14ac:dyDescent="0.25">
      <c r="G122077"/>
      <c r="H122077"/>
    </row>
    <row r="122078" spans="7:8" x14ac:dyDescent="0.25">
      <c r="G122078"/>
      <c r="H122078"/>
    </row>
    <row r="122079" spans="7:8" x14ac:dyDescent="0.25">
      <c r="G122079"/>
      <c r="H122079"/>
    </row>
    <row r="122080" spans="7:8" x14ac:dyDescent="0.25">
      <c r="G122080"/>
      <c r="H122080"/>
    </row>
    <row r="122081" spans="7:8" x14ac:dyDescent="0.25">
      <c r="G122081"/>
      <c r="H122081"/>
    </row>
    <row r="122082" spans="7:8" x14ac:dyDescent="0.25">
      <c r="G122082"/>
      <c r="H122082"/>
    </row>
    <row r="122083" spans="7:8" x14ac:dyDescent="0.25">
      <c r="G122083"/>
      <c r="H122083"/>
    </row>
    <row r="122084" spans="7:8" x14ac:dyDescent="0.25">
      <c r="G122084"/>
      <c r="H122084"/>
    </row>
    <row r="122085" spans="7:8" x14ac:dyDescent="0.25">
      <c r="G122085"/>
      <c r="H122085"/>
    </row>
    <row r="122086" spans="7:8" x14ac:dyDescent="0.25">
      <c r="G122086"/>
      <c r="H122086"/>
    </row>
    <row r="122087" spans="7:8" x14ac:dyDescent="0.25">
      <c r="G122087"/>
      <c r="H122087"/>
    </row>
    <row r="122088" spans="7:8" x14ac:dyDescent="0.25">
      <c r="G122088"/>
      <c r="H122088"/>
    </row>
    <row r="122089" spans="7:8" x14ac:dyDescent="0.25">
      <c r="G122089"/>
      <c r="H122089"/>
    </row>
    <row r="122090" spans="7:8" x14ac:dyDescent="0.25">
      <c r="G122090"/>
      <c r="H122090"/>
    </row>
    <row r="122091" spans="7:8" x14ac:dyDescent="0.25">
      <c r="G122091"/>
      <c r="H122091"/>
    </row>
    <row r="122092" spans="7:8" x14ac:dyDescent="0.25">
      <c r="G122092"/>
      <c r="H122092"/>
    </row>
    <row r="122093" spans="7:8" x14ac:dyDescent="0.25">
      <c r="G122093"/>
      <c r="H122093"/>
    </row>
    <row r="122094" spans="7:8" x14ac:dyDescent="0.25">
      <c r="G122094"/>
      <c r="H122094"/>
    </row>
    <row r="122095" spans="7:8" x14ac:dyDescent="0.25">
      <c r="G122095"/>
      <c r="H122095"/>
    </row>
    <row r="122096" spans="7:8" x14ac:dyDescent="0.25">
      <c r="G122096"/>
      <c r="H122096"/>
    </row>
    <row r="122097" spans="7:8" x14ac:dyDescent="0.25">
      <c r="G122097"/>
      <c r="H122097"/>
    </row>
    <row r="122098" spans="7:8" x14ac:dyDescent="0.25">
      <c r="G122098"/>
      <c r="H122098"/>
    </row>
    <row r="122099" spans="7:8" x14ac:dyDescent="0.25">
      <c r="G122099"/>
      <c r="H122099"/>
    </row>
    <row r="122100" spans="7:8" x14ac:dyDescent="0.25">
      <c r="G122100"/>
      <c r="H122100"/>
    </row>
    <row r="122101" spans="7:8" x14ac:dyDescent="0.25">
      <c r="G122101"/>
      <c r="H122101"/>
    </row>
    <row r="122102" spans="7:8" x14ac:dyDescent="0.25">
      <c r="G122102"/>
      <c r="H122102"/>
    </row>
    <row r="122103" spans="7:8" x14ac:dyDescent="0.25">
      <c r="G122103"/>
      <c r="H122103"/>
    </row>
    <row r="122104" spans="7:8" x14ac:dyDescent="0.25">
      <c r="G122104"/>
      <c r="H122104"/>
    </row>
    <row r="122105" spans="7:8" x14ac:dyDescent="0.25">
      <c r="G122105"/>
      <c r="H122105"/>
    </row>
    <row r="122106" spans="7:8" x14ac:dyDescent="0.25">
      <c r="G122106"/>
      <c r="H122106"/>
    </row>
    <row r="122107" spans="7:8" x14ac:dyDescent="0.25">
      <c r="G122107"/>
      <c r="H122107"/>
    </row>
    <row r="122108" spans="7:8" x14ac:dyDescent="0.25">
      <c r="G122108"/>
      <c r="H122108"/>
    </row>
    <row r="122109" spans="7:8" x14ac:dyDescent="0.25">
      <c r="G122109"/>
      <c r="H122109"/>
    </row>
    <row r="122110" spans="7:8" x14ac:dyDescent="0.25">
      <c r="G122110"/>
      <c r="H122110"/>
    </row>
    <row r="122111" spans="7:8" x14ac:dyDescent="0.25">
      <c r="G122111"/>
      <c r="H122111"/>
    </row>
    <row r="122112" spans="7:8" x14ac:dyDescent="0.25">
      <c r="G122112"/>
      <c r="H122112"/>
    </row>
    <row r="122113" spans="7:8" x14ac:dyDescent="0.25">
      <c r="G122113"/>
      <c r="H122113"/>
    </row>
    <row r="122114" spans="7:8" x14ac:dyDescent="0.25">
      <c r="G122114"/>
      <c r="H122114"/>
    </row>
    <row r="122115" spans="7:8" x14ac:dyDescent="0.25">
      <c r="G122115"/>
      <c r="H122115"/>
    </row>
    <row r="122116" spans="7:8" x14ac:dyDescent="0.25">
      <c r="G122116"/>
      <c r="H122116"/>
    </row>
    <row r="122117" spans="7:8" x14ac:dyDescent="0.25">
      <c r="G122117"/>
      <c r="H122117"/>
    </row>
    <row r="122118" spans="7:8" x14ac:dyDescent="0.25">
      <c r="G122118"/>
      <c r="H122118"/>
    </row>
    <row r="122119" spans="7:8" x14ac:dyDescent="0.25">
      <c r="G122119"/>
      <c r="H122119"/>
    </row>
    <row r="122120" spans="7:8" x14ac:dyDescent="0.25">
      <c r="G122120"/>
      <c r="H122120"/>
    </row>
    <row r="122121" spans="7:8" x14ac:dyDescent="0.25">
      <c r="G122121"/>
      <c r="H122121"/>
    </row>
    <row r="122122" spans="7:8" x14ac:dyDescent="0.25">
      <c r="G122122"/>
      <c r="H122122"/>
    </row>
    <row r="122123" spans="7:8" x14ac:dyDescent="0.25">
      <c r="G122123"/>
      <c r="H122123"/>
    </row>
    <row r="122124" spans="7:8" x14ac:dyDescent="0.25">
      <c r="G122124"/>
      <c r="H122124"/>
    </row>
    <row r="122125" spans="7:8" x14ac:dyDescent="0.25">
      <c r="G122125"/>
      <c r="H122125"/>
    </row>
    <row r="122126" spans="7:8" x14ac:dyDescent="0.25">
      <c r="G122126"/>
      <c r="H122126"/>
    </row>
    <row r="122127" spans="7:8" x14ac:dyDescent="0.25">
      <c r="G122127"/>
      <c r="H122127"/>
    </row>
    <row r="122128" spans="7:8" x14ac:dyDescent="0.25">
      <c r="G122128"/>
      <c r="H122128"/>
    </row>
    <row r="122129" spans="7:8" x14ac:dyDescent="0.25">
      <c r="G122129"/>
      <c r="H122129"/>
    </row>
    <row r="122130" spans="7:8" x14ac:dyDescent="0.25">
      <c r="G122130"/>
      <c r="H122130"/>
    </row>
    <row r="122131" spans="7:8" x14ac:dyDescent="0.25">
      <c r="G122131"/>
      <c r="H122131"/>
    </row>
    <row r="122132" spans="7:8" x14ac:dyDescent="0.25">
      <c r="G122132"/>
      <c r="H122132"/>
    </row>
    <row r="122133" spans="7:8" x14ac:dyDescent="0.25">
      <c r="G122133"/>
      <c r="H122133"/>
    </row>
    <row r="122134" spans="7:8" x14ac:dyDescent="0.25">
      <c r="G122134"/>
      <c r="H122134"/>
    </row>
    <row r="122135" spans="7:8" x14ac:dyDescent="0.25">
      <c r="G122135"/>
      <c r="H122135"/>
    </row>
    <row r="122136" spans="7:8" x14ac:dyDescent="0.25">
      <c r="G122136"/>
      <c r="H122136"/>
    </row>
    <row r="122137" spans="7:8" x14ac:dyDescent="0.25">
      <c r="G122137"/>
      <c r="H122137"/>
    </row>
    <row r="122138" spans="7:8" x14ac:dyDescent="0.25">
      <c r="G122138"/>
      <c r="H122138"/>
    </row>
    <row r="122139" spans="7:8" x14ac:dyDescent="0.25">
      <c r="G122139"/>
      <c r="H122139"/>
    </row>
    <row r="122140" spans="7:8" x14ac:dyDescent="0.25">
      <c r="G122140"/>
      <c r="H122140"/>
    </row>
    <row r="122141" spans="7:8" x14ac:dyDescent="0.25">
      <c r="G122141"/>
      <c r="H122141"/>
    </row>
    <row r="122142" spans="7:8" x14ac:dyDescent="0.25">
      <c r="G122142"/>
      <c r="H122142"/>
    </row>
    <row r="122143" spans="7:8" x14ac:dyDescent="0.25">
      <c r="G122143"/>
      <c r="H122143"/>
    </row>
    <row r="122144" spans="7:8" x14ac:dyDescent="0.25">
      <c r="G122144"/>
      <c r="H122144"/>
    </row>
    <row r="122145" spans="7:8" x14ac:dyDescent="0.25">
      <c r="G122145"/>
      <c r="H122145"/>
    </row>
    <row r="122146" spans="7:8" x14ac:dyDescent="0.25">
      <c r="G122146"/>
      <c r="H122146"/>
    </row>
    <row r="122147" spans="7:8" x14ac:dyDescent="0.25">
      <c r="G122147"/>
      <c r="H122147"/>
    </row>
    <row r="122148" spans="7:8" x14ac:dyDescent="0.25">
      <c r="G122148"/>
      <c r="H122148"/>
    </row>
    <row r="122149" spans="7:8" x14ac:dyDescent="0.25">
      <c r="G122149"/>
      <c r="H122149"/>
    </row>
    <row r="122150" spans="7:8" x14ac:dyDescent="0.25">
      <c r="G122150"/>
      <c r="H122150"/>
    </row>
    <row r="122151" spans="7:8" x14ac:dyDescent="0.25">
      <c r="G122151"/>
      <c r="H122151"/>
    </row>
    <row r="122152" spans="7:8" x14ac:dyDescent="0.25">
      <c r="G122152"/>
      <c r="H122152"/>
    </row>
    <row r="122153" spans="7:8" x14ac:dyDescent="0.25">
      <c r="G122153"/>
      <c r="H122153"/>
    </row>
    <row r="122154" spans="7:8" x14ac:dyDescent="0.25">
      <c r="G122154"/>
      <c r="H122154"/>
    </row>
    <row r="122155" spans="7:8" x14ac:dyDescent="0.25">
      <c r="G122155"/>
      <c r="H122155"/>
    </row>
    <row r="122156" spans="7:8" x14ac:dyDescent="0.25">
      <c r="G122156"/>
      <c r="H122156"/>
    </row>
    <row r="122157" spans="7:8" x14ac:dyDescent="0.25">
      <c r="G122157"/>
      <c r="H122157"/>
    </row>
    <row r="122158" spans="7:8" x14ac:dyDescent="0.25">
      <c r="G122158"/>
      <c r="H122158"/>
    </row>
    <row r="122159" spans="7:8" x14ac:dyDescent="0.25">
      <c r="G122159"/>
      <c r="H122159"/>
    </row>
    <row r="122160" spans="7:8" x14ac:dyDescent="0.25">
      <c r="G122160"/>
      <c r="H122160"/>
    </row>
    <row r="122161" spans="7:8" x14ac:dyDescent="0.25">
      <c r="G122161"/>
      <c r="H122161"/>
    </row>
    <row r="122162" spans="7:8" x14ac:dyDescent="0.25">
      <c r="G122162"/>
      <c r="H122162"/>
    </row>
    <row r="122163" spans="7:8" x14ac:dyDescent="0.25">
      <c r="G122163"/>
      <c r="H122163"/>
    </row>
    <row r="122164" spans="7:8" x14ac:dyDescent="0.25">
      <c r="G122164"/>
      <c r="H122164"/>
    </row>
    <row r="122165" spans="7:8" x14ac:dyDescent="0.25">
      <c r="G122165"/>
      <c r="H122165"/>
    </row>
    <row r="122166" spans="7:8" x14ac:dyDescent="0.25">
      <c r="G122166"/>
      <c r="H122166"/>
    </row>
    <row r="122167" spans="7:8" x14ac:dyDescent="0.25">
      <c r="G122167"/>
      <c r="H122167"/>
    </row>
    <row r="122168" spans="7:8" x14ac:dyDescent="0.25">
      <c r="G122168"/>
      <c r="H122168"/>
    </row>
    <row r="122169" spans="7:8" x14ac:dyDescent="0.25">
      <c r="G122169"/>
      <c r="H122169"/>
    </row>
    <row r="122170" spans="7:8" x14ac:dyDescent="0.25">
      <c r="G122170"/>
      <c r="H122170"/>
    </row>
    <row r="122171" spans="7:8" x14ac:dyDescent="0.25">
      <c r="G122171"/>
      <c r="H122171"/>
    </row>
    <row r="122172" spans="7:8" x14ac:dyDescent="0.25">
      <c r="G122172"/>
      <c r="H122172"/>
    </row>
    <row r="122173" spans="7:8" x14ac:dyDescent="0.25">
      <c r="G122173"/>
      <c r="H122173"/>
    </row>
    <row r="122174" spans="7:8" x14ac:dyDescent="0.25">
      <c r="G122174"/>
      <c r="H122174"/>
    </row>
    <row r="122175" spans="7:8" x14ac:dyDescent="0.25">
      <c r="G122175"/>
      <c r="H122175"/>
    </row>
    <row r="122176" spans="7:8" x14ac:dyDescent="0.25">
      <c r="G122176"/>
      <c r="H122176"/>
    </row>
    <row r="122177" spans="7:8" x14ac:dyDescent="0.25">
      <c r="G122177"/>
      <c r="H122177"/>
    </row>
    <row r="122178" spans="7:8" x14ac:dyDescent="0.25">
      <c r="G122178"/>
      <c r="H122178"/>
    </row>
    <row r="122179" spans="7:8" x14ac:dyDescent="0.25">
      <c r="G122179"/>
      <c r="H122179"/>
    </row>
    <row r="122180" spans="7:8" x14ac:dyDescent="0.25">
      <c r="G122180"/>
      <c r="H122180"/>
    </row>
    <row r="122181" spans="7:8" x14ac:dyDescent="0.25">
      <c r="G122181"/>
      <c r="H122181"/>
    </row>
    <row r="122182" spans="7:8" x14ac:dyDescent="0.25">
      <c r="G122182"/>
      <c r="H122182"/>
    </row>
    <row r="122183" spans="7:8" x14ac:dyDescent="0.25">
      <c r="G122183"/>
      <c r="H122183"/>
    </row>
    <row r="122184" spans="7:8" x14ac:dyDescent="0.25">
      <c r="G122184"/>
      <c r="H122184"/>
    </row>
    <row r="122185" spans="7:8" x14ac:dyDescent="0.25">
      <c r="G122185"/>
      <c r="H122185"/>
    </row>
    <row r="122186" spans="7:8" x14ac:dyDescent="0.25">
      <c r="G122186"/>
      <c r="H122186"/>
    </row>
    <row r="122187" spans="7:8" x14ac:dyDescent="0.25">
      <c r="G122187"/>
      <c r="H122187"/>
    </row>
    <row r="122188" spans="7:8" x14ac:dyDescent="0.25">
      <c r="G122188"/>
      <c r="H122188"/>
    </row>
    <row r="122189" spans="7:8" x14ac:dyDescent="0.25">
      <c r="G122189"/>
      <c r="H122189"/>
    </row>
    <row r="122190" spans="7:8" x14ac:dyDescent="0.25">
      <c r="G122190"/>
      <c r="H122190"/>
    </row>
    <row r="122191" spans="7:8" x14ac:dyDescent="0.25">
      <c r="G122191"/>
      <c r="H122191"/>
    </row>
    <row r="122192" spans="7:8" x14ac:dyDescent="0.25">
      <c r="G122192"/>
      <c r="H122192"/>
    </row>
    <row r="122193" spans="7:8" x14ac:dyDescent="0.25">
      <c r="G122193"/>
      <c r="H122193"/>
    </row>
    <row r="122194" spans="7:8" x14ac:dyDescent="0.25">
      <c r="G122194"/>
      <c r="H122194"/>
    </row>
    <row r="122195" spans="7:8" x14ac:dyDescent="0.25">
      <c r="G122195"/>
      <c r="H122195"/>
    </row>
    <row r="122196" spans="7:8" x14ac:dyDescent="0.25">
      <c r="G122196"/>
      <c r="H122196"/>
    </row>
    <row r="122197" spans="7:8" x14ac:dyDescent="0.25">
      <c r="G122197"/>
      <c r="H122197"/>
    </row>
    <row r="122198" spans="7:8" x14ac:dyDescent="0.25">
      <c r="G122198"/>
      <c r="H122198"/>
    </row>
    <row r="122199" spans="7:8" x14ac:dyDescent="0.25">
      <c r="G122199"/>
      <c r="H122199"/>
    </row>
    <row r="122200" spans="7:8" x14ac:dyDescent="0.25">
      <c r="G122200"/>
      <c r="H122200"/>
    </row>
    <row r="122201" spans="7:8" x14ac:dyDescent="0.25">
      <c r="G122201"/>
      <c r="H122201"/>
    </row>
    <row r="122202" spans="7:8" x14ac:dyDescent="0.25">
      <c r="G122202"/>
      <c r="H122202"/>
    </row>
    <row r="122203" spans="7:8" x14ac:dyDescent="0.25">
      <c r="G122203"/>
      <c r="H122203"/>
    </row>
    <row r="122204" spans="7:8" x14ac:dyDescent="0.25">
      <c r="G122204"/>
      <c r="H122204"/>
    </row>
    <row r="122205" spans="7:8" x14ac:dyDescent="0.25">
      <c r="G122205"/>
      <c r="H122205"/>
    </row>
    <row r="122206" spans="7:8" x14ac:dyDescent="0.25">
      <c r="G122206"/>
      <c r="H122206"/>
    </row>
    <row r="122207" spans="7:8" x14ac:dyDescent="0.25">
      <c r="G122207"/>
      <c r="H122207"/>
    </row>
    <row r="122208" spans="7:8" x14ac:dyDescent="0.25">
      <c r="G122208"/>
      <c r="H122208"/>
    </row>
    <row r="122209" spans="7:8" x14ac:dyDescent="0.25">
      <c r="G122209"/>
      <c r="H122209"/>
    </row>
    <row r="122210" spans="7:8" x14ac:dyDescent="0.25">
      <c r="G122210"/>
      <c r="H122210"/>
    </row>
    <row r="122211" spans="7:8" x14ac:dyDescent="0.25">
      <c r="G122211"/>
      <c r="H122211"/>
    </row>
    <row r="122212" spans="7:8" x14ac:dyDescent="0.25">
      <c r="G122212"/>
      <c r="H122212"/>
    </row>
    <row r="122213" spans="7:8" x14ac:dyDescent="0.25">
      <c r="G122213"/>
      <c r="H122213"/>
    </row>
    <row r="122214" spans="7:8" x14ac:dyDescent="0.25">
      <c r="G122214"/>
      <c r="H122214"/>
    </row>
    <row r="122215" spans="7:8" x14ac:dyDescent="0.25">
      <c r="G122215"/>
      <c r="H122215"/>
    </row>
    <row r="122216" spans="7:8" x14ac:dyDescent="0.25">
      <c r="G122216"/>
      <c r="H122216"/>
    </row>
    <row r="122217" spans="7:8" x14ac:dyDescent="0.25">
      <c r="G122217"/>
      <c r="H122217"/>
    </row>
    <row r="122218" spans="7:8" x14ac:dyDescent="0.25">
      <c r="G122218"/>
      <c r="H122218"/>
    </row>
    <row r="122219" spans="7:8" x14ac:dyDescent="0.25">
      <c r="G122219"/>
      <c r="H122219"/>
    </row>
    <row r="122220" spans="7:8" x14ac:dyDescent="0.25">
      <c r="G122220"/>
      <c r="H122220"/>
    </row>
    <row r="122221" spans="7:8" x14ac:dyDescent="0.25">
      <c r="G122221"/>
      <c r="H122221"/>
    </row>
    <row r="122222" spans="7:8" x14ac:dyDescent="0.25">
      <c r="G122222"/>
      <c r="H122222"/>
    </row>
    <row r="122223" spans="7:8" x14ac:dyDescent="0.25">
      <c r="G122223"/>
      <c r="H122223"/>
    </row>
    <row r="122224" spans="7:8" x14ac:dyDescent="0.25">
      <c r="G122224"/>
      <c r="H122224"/>
    </row>
    <row r="122225" spans="7:8" x14ac:dyDescent="0.25">
      <c r="G122225"/>
      <c r="H122225"/>
    </row>
    <row r="122226" spans="7:8" x14ac:dyDescent="0.25">
      <c r="G122226"/>
      <c r="H122226"/>
    </row>
    <row r="122227" spans="7:8" x14ac:dyDescent="0.25">
      <c r="G122227"/>
      <c r="H122227"/>
    </row>
    <row r="122228" spans="7:8" x14ac:dyDescent="0.25">
      <c r="G122228"/>
      <c r="H122228"/>
    </row>
    <row r="122229" spans="7:8" x14ac:dyDescent="0.25">
      <c r="G122229"/>
      <c r="H122229"/>
    </row>
    <row r="122230" spans="7:8" x14ac:dyDescent="0.25">
      <c r="G122230"/>
      <c r="H122230"/>
    </row>
    <row r="122231" spans="7:8" x14ac:dyDescent="0.25">
      <c r="G122231"/>
      <c r="H122231"/>
    </row>
    <row r="122232" spans="7:8" x14ac:dyDescent="0.25">
      <c r="G122232"/>
      <c r="H122232"/>
    </row>
    <row r="122233" spans="7:8" x14ac:dyDescent="0.25">
      <c r="G122233"/>
      <c r="H122233"/>
    </row>
    <row r="122234" spans="7:8" x14ac:dyDescent="0.25">
      <c r="G122234"/>
      <c r="H122234"/>
    </row>
    <row r="122235" spans="7:8" x14ac:dyDescent="0.25">
      <c r="G122235"/>
      <c r="H122235"/>
    </row>
    <row r="122236" spans="7:8" x14ac:dyDescent="0.25">
      <c r="G122236"/>
      <c r="H122236"/>
    </row>
    <row r="122237" spans="7:8" x14ac:dyDescent="0.25">
      <c r="G122237"/>
      <c r="H122237"/>
    </row>
    <row r="122238" spans="7:8" x14ac:dyDescent="0.25">
      <c r="G122238"/>
      <c r="H122238"/>
    </row>
    <row r="122239" spans="7:8" x14ac:dyDescent="0.25">
      <c r="G122239"/>
      <c r="H122239"/>
    </row>
    <row r="122240" spans="7:8" x14ac:dyDescent="0.25">
      <c r="G122240"/>
      <c r="H122240"/>
    </row>
    <row r="122241" spans="7:8" x14ac:dyDescent="0.25">
      <c r="G122241"/>
      <c r="H122241"/>
    </row>
    <row r="122242" spans="7:8" x14ac:dyDescent="0.25">
      <c r="G122242"/>
      <c r="H122242"/>
    </row>
    <row r="122243" spans="7:8" x14ac:dyDescent="0.25">
      <c r="G122243"/>
      <c r="H122243"/>
    </row>
    <row r="122244" spans="7:8" x14ac:dyDescent="0.25">
      <c r="G122244"/>
      <c r="H122244"/>
    </row>
    <row r="122245" spans="7:8" x14ac:dyDescent="0.25">
      <c r="G122245"/>
      <c r="H122245"/>
    </row>
    <row r="122246" spans="7:8" x14ac:dyDescent="0.25">
      <c r="G122246"/>
      <c r="H122246"/>
    </row>
    <row r="122247" spans="7:8" x14ac:dyDescent="0.25">
      <c r="G122247"/>
      <c r="H122247"/>
    </row>
    <row r="122248" spans="7:8" x14ac:dyDescent="0.25">
      <c r="G122248"/>
      <c r="H122248"/>
    </row>
    <row r="122249" spans="7:8" x14ac:dyDescent="0.25">
      <c r="G122249"/>
      <c r="H122249"/>
    </row>
    <row r="122250" spans="7:8" x14ac:dyDescent="0.25">
      <c r="G122250"/>
      <c r="H122250"/>
    </row>
    <row r="122251" spans="7:8" x14ac:dyDescent="0.25">
      <c r="G122251"/>
      <c r="H122251"/>
    </row>
    <row r="122252" spans="7:8" x14ac:dyDescent="0.25">
      <c r="G122252"/>
      <c r="H122252"/>
    </row>
    <row r="122253" spans="7:8" x14ac:dyDescent="0.25">
      <c r="G122253"/>
      <c r="H122253"/>
    </row>
    <row r="122254" spans="7:8" x14ac:dyDescent="0.25">
      <c r="G122254"/>
      <c r="H122254"/>
    </row>
    <row r="122255" spans="7:8" x14ac:dyDescent="0.25">
      <c r="G122255"/>
      <c r="H122255"/>
    </row>
    <row r="122256" spans="7:8" x14ac:dyDescent="0.25">
      <c r="G122256"/>
      <c r="H122256"/>
    </row>
    <row r="122257" spans="7:8" x14ac:dyDescent="0.25">
      <c r="G122257"/>
      <c r="H122257"/>
    </row>
    <row r="122258" spans="7:8" x14ac:dyDescent="0.25">
      <c r="G122258"/>
      <c r="H122258"/>
    </row>
    <row r="122259" spans="7:8" x14ac:dyDescent="0.25">
      <c r="G122259"/>
      <c r="H122259"/>
    </row>
    <row r="122260" spans="7:8" x14ac:dyDescent="0.25">
      <c r="G122260"/>
      <c r="H122260"/>
    </row>
    <row r="122261" spans="7:8" x14ac:dyDescent="0.25">
      <c r="G122261"/>
      <c r="H122261"/>
    </row>
    <row r="122262" spans="7:8" x14ac:dyDescent="0.25">
      <c r="G122262"/>
      <c r="H122262"/>
    </row>
    <row r="122263" spans="7:8" x14ac:dyDescent="0.25">
      <c r="G122263"/>
      <c r="H122263"/>
    </row>
    <row r="122264" spans="7:8" x14ac:dyDescent="0.25">
      <c r="G122264"/>
      <c r="H122264"/>
    </row>
    <row r="122265" spans="7:8" x14ac:dyDescent="0.25">
      <c r="G122265"/>
      <c r="H122265"/>
    </row>
    <row r="122266" spans="7:8" x14ac:dyDescent="0.25">
      <c r="G122266"/>
      <c r="H122266"/>
    </row>
    <row r="122267" spans="7:8" x14ac:dyDescent="0.25">
      <c r="G122267"/>
      <c r="H122267"/>
    </row>
    <row r="122268" spans="7:8" x14ac:dyDescent="0.25">
      <c r="G122268"/>
      <c r="H122268"/>
    </row>
    <row r="122269" spans="7:8" x14ac:dyDescent="0.25">
      <c r="G122269"/>
      <c r="H122269"/>
    </row>
    <row r="122270" spans="7:8" x14ac:dyDescent="0.25">
      <c r="G122270"/>
      <c r="H122270"/>
    </row>
    <row r="122271" spans="7:8" x14ac:dyDescent="0.25">
      <c r="G122271"/>
      <c r="H122271"/>
    </row>
    <row r="122272" spans="7:8" x14ac:dyDescent="0.25">
      <c r="G122272"/>
      <c r="H122272"/>
    </row>
    <row r="122273" spans="7:8" x14ac:dyDescent="0.25">
      <c r="G122273"/>
      <c r="H122273"/>
    </row>
    <row r="122274" spans="7:8" x14ac:dyDescent="0.25">
      <c r="G122274"/>
      <c r="H122274"/>
    </row>
    <row r="122275" spans="7:8" x14ac:dyDescent="0.25">
      <c r="G122275"/>
      <c r="H122275"/>
    </row>
    <row r="122276" spans="7:8" x14ac:dyDescent="0.25">
      <c r="G122276"/>
      <c r="H122276"/>
    </row>
    <row r="122277" spans="7:8" x14ac:dyDescent="0.25">
      <c r="G122277"/>
      <c r="H122277"/>
    </row>
    <row r="122278" spans="7:8" x14ac:dyDescent="0.25">
      <c r="G122278"/>
      <c r="H122278"/>
    </row>
    <row r="122279" spans="7:8" x14ac:dyDescent="0.25">
      <c r="G122279"/>
      <c r="H122279"/>
    </row>
    <row r="122280" spans="7:8" x14ac:dyDescent="0.25">
      <c r="G122280"/>
      <c r="H122280"/>
    </row>
    <row r="122281" spans="7:8" x14ac:dyDescent="0.25">
      <c r="G122281"/>
      <c r="H122281"/>
    </row>
    <row r="122282" spans="7:8" x14ac:dyDescent="0.25">
      <c r="G122282"/>
      <c r="H122282"/>
    </row>
    <row r="122283" spans="7:8" x14ac:dyDescent="0.25">
      <c r="G122283"/>
      <c r="H122283"/>
    </row>
    <row r="122284" spans="7:8" x14ac:dyDescent="0.25">
      <c r="G122284"/>
      <c r="H122284"/>
    </row>
    <row r="122285" spans="7:8" x14ac:dyDescent="0.25">
      <c r="G122285"/>
      <c r="H122285"/>
    </row>
    <row r="122286" spans="7:8" x14ac:dyDescent="0.25">
      <c r="G122286"/>
      <c r="H122286"/>
    </row>
    <row r="122287" spans="7:8" x14ac:dyDescent="0.25">
      <c r="G122287"/>
      <c r="H122287"/>
    </row>
    <row r="122288" spans="7:8" x14ac:dyDescent="0.25">
      <c r="G122288"/>
      <c r="H122288"/>
    </row>
    <row r="122289" spans="7:8" x14ac:dyDescent="0.25">
      <c r="G122289"/>
      <c r="H122289"/>
    </row>
    <row r="122290" spans="7:8" x14ac:dyDescent="0.25">
      <c r="G122290"/>
      <c r="H122290"/>
    </row>
    <row r="122291" spans="7:8" x14ac:dyDescent="0.25">
      <c r="G122291"/>
      <c r="H122291"/>
    </row>
    <row r="122292" spans="7:8" x14ac:dyDescent="0.25">
      <c r="G122292"/>
      <c r="H122292"/>
    </row>
    <row r="122293" spans="7:8" x14ac:dyDescent="0.25">
      <c r="G122293"/>
      <c r="H122293"/>
    </row>
    <row r="122294" spans="7:8" x14ac:dyDescent="0.25">
      <c r="G122294"/>
      <c r="H122294"/>
    </row>
    <row r="122295" spans="7:8" x14ac:dyDescent="0.25">
      <c r="G122295"/>
      <c r="H122295"/>
    </row>
    <row r="122296" spans="7:8" x14ac:dyDescent="0.25">
      <c r="G122296"/>
      <c r="H122296"/>
    </row>
    <row r="122297" spans="7:8" x14ac:dyDescent="0.25">
      <c r="G122297"/>
      <c r="H122297"/>
    </row>
    <row r="122298" spans="7:8" x14ac:dyDescent="0.25">
      <c r="G122298"/>
      <c r="H122298"/>
    </row>
    <row r="122299" spans="7:8" x14ac:dyDescent="0.25">
      <c r="G122299"/>
      <c r="H122299"/>
    </row>
    <row r="122300" spans="7:8" x14ac:dyDescent="0.25">
      <c r="G122300"/>
      <c r="H122300"/>
    </row>
    <row r="122301" spans="7:8" x14ac:dyDescent="0.25">
      <c r="G122301"/>
      <c r="H122301"/>
    </row>
    <row r="122302" spans="7:8" x14ac:dyDescent="0.25">
      <c r="G122302"/>
      <c r="H122302"/>
    </row>
    <row r="122303" spans="7:8" x14ac:dyDescent="0.25">
      <c r="G122303"/>
      <c r="H122303"/>
    </row>
    <row r="122304" spans="7:8" x14ac:dyDescent="0.25">
      <c r="G122304"/>
      <c r="H122304"/>
    </row>
    <row r="122305" spans="7:8" x14ac:dyDescent="0.25">
      <c r="G122305"/>
      <c r="H122305"/>
    </row>
    <row r="122306" spans="7:8" x14ac:dyDescent="0.25">
      <c r="G122306"/>
      <c r="H122306"/>
    </row>
    <row r="122307" spans="7:8" x14ac:dyDescent="0.25">
      <c r="G122307"/>
      <c r="H122307"/>
    </row>
    <row r="122308" spans="7:8" x14ac:dyDescent="0.25">
      <c r="G122308"/>
      <c r="H122308"/>
    </row>
    <row r="122309" spans="7:8" x14ac:dyDescent="0.25">
      <c r="G122309"/>
      <c r="H122309"/>
    </row>
    <row r="122310" spans="7:8" x14ac:dyDescent="0.25">
      <c r="G122310"/>
      <c r="H122310"/>
    </row>
    <row r="122311" spans="7:8" x14ac:dyDescent="0.25">
      <c r="G122311"/>
      <c r="H122311"/>
    </row>
    <row r="122312" spans="7:8" x14ac:dyDescent="0.25">
      <c r="G122312"/>
      <c r="H122312"/>
    </row>
    <row r="122313" spans="7:8" x14ac:dyDescent="0.25">
      <c r="G122313"/>
      <c r="H122313"/>
    </row>
    <row r="122314" spans="7:8" x14ac:dyDescent="0.25">
      <c r="G122314"/>
      <c r="H122314"/>
    </row>
    <row r="122315" spans="7:8" x14ac:dyDescent="0.25">
      <c r="G122315"/>
      <c r="H122315"/>
    </row>
    <row r="122316" spans="7:8" x14ac:dyDescent="0.25">
      <c r="G122316"/>
      <c r="H122316"/>
    </row>
    <row r="122317" spans="7:8" x14ac:dyDescent="0.25">
      <c r="G122317"/>
      <c r="H122317"/>
    </row>
    <row r="122318" spans="7:8" x14ac:dyDescent="0.25">
      <c r="G122318"/>
      <c r="H122318"/>
    </row>
    <row r="122319" spans="7:8" x14ac:dyDescent="0.25">
      <c r="G122319"/>
      <c r="H122319"/>
    </row>
    <row r="122320" spans="7:8" x14ac:dyDescent="0.25">
      <c r="G122320"/>
      <c r="H122320"/>
    </row>
    <row r="122321" spans="7:8" x14ac:dyDescent="0.25">
      <c r="G122321"/>
      <c r="H122321"/>
    </row>
    <row r="122322" spans="7:8" x14ac:dyDescent="0.25">
      <c r="G122322"/>
      <c r="H122322"/>
    </row>
    <row r="122323" spans="7:8" x14ac:dyDescent="0.25">
      <c r="G122323"/>
      <c r="H122323"/>
    </row>
    <row r="122324" spans="7:8" x14ac:dyDescent="0.25">
      <c r="G122324"/>
      <c r="H122324"/>
    </row>
    <row r="122325" spans="7:8" x14ac:dyDescent="0.25">
      <c r="G122325"/>
      <c r="H122325"/>
    </row>
    <row r="122326" spans="7:8" x14ac:dyDescent="0.25">
      <c r="G122326"/>
      <c r="H122326"/>
    </row>
    <row r="122327" spans="7:8" x14ac:dyDescent="0.25">
      <c r="G122327"/>
      <c r="H122327"/>
    </row>
    <row r="122328" spans="7:8" x14ac:dyDescent="0.25">
      <c r="G122328"/>
      <c r="H122328"/>
    </row>
    <row r="122329" spans="7:8" x14ac:dyDescent="0.25">
      <c r="G122329"/>
      <c r="H122329"/>
    </row>
    <row r="122330" spans="7:8" x14ac:dyDescent="0.25">
      <c r="G122330"/>
      <c r="H122330"/>
    </row>
    <row r="122331" spans="7:8" x14ac:dyDescent="0.25">
      <c r="G122331"/>
      <c r="H122331"/>
    </row>
    <row r="122332" spans="7:8" x14ac:dyDescent="0.25">
      <c r="G122332"/>
      <c r="H122332"/>
    </row>
    <row r="122333" spans="7:8" x14ac:dyDescent="0.25">
      <c r="G122333"/>
      <c r="H122333"/>
    </row>
    <row r="122334" spans="7:8" x14ac:dyDescent="0.25">
      <c r="G122334"/>
      <c r="H122334"/>
    </row>
    <row r="122335" spans="7:8" x14ac:dyDescent="0.25">
      <c r="G122335"/>
      <c r="H122335"/>
    </row>
    <row r="122336" spans="7:8" x14ac:dyDescent="0.25">
      <c r="G122336"/>
      <c r="H122336"/>
    </row>
    <row r="122337" spans="7:8" x14ac:dyDescent="0.25">
      <c r="G122337"/>
      <c r="H122337"/>
    </row>
    <row r="122338" spans="7:8" x14ac:dyDescent="0.25">
      <c r="G122338"/>
      <c r="H122338"/>
    </row>
    <row r="122339" spans="7:8" x14ac:dyDescent="0.25">
      <c r="G122339"/>
      <c r="H122339"/>
    </row>
    <row r="122340" spans="7:8" x14ac:dyDescent="0.25">
      <c r="G122340"/>
      <c r="H122340"/>
    </row>
    <row r="122341" spans="7:8" x14ac:dyDescent="0.25">
      <c r="G122341"/>
      <c r="H122341"/>
    </row>
    <row r="122342" spans="7:8" x14ac:dyDescent="0.25">
      <c r="G122342"/>
      <c r="H122342"/>
    </row>
    <row r="122343" spans="7:8" x14ac:dyDescent="0.25">
      <c r="G122343"/>
      <c r="H122343"/>
    </row>
    <row r="122344" spans="7:8" x14ac:dyDescent="0.25">
      <c r="G122344"/>
      <c r="H122344"/>
    </row>
    <row r="122345" spans="7:8" x14ac:dyDescent="0.25">
      <c r="G122345"/>
      <c r="H122345"/>
    </row>
    <row r="122346" spans="7:8" x14ac:dyDescent="0.25">
      <c r="G122346"/>
      <c r="H122346"/>
    </row>
    <row r="122347" spans="7:8" x14ac:dyDescent="0.25">
      <c r="G122347"/>
      <c r="H122347"/>
    </row>
    <row r="122348" spans="7:8" x14ac:dyDescent="0.25">
      <c r="G122348"/>
      <c r="H122348"/>
    </row>
    <row r="122349" spans="7:8" x14ac:dyDescent="0.25">
      <c r="G122349"/>
      <c r="H122349"/>
    </row>
    <row r="122350" spans="7:8" x14ac:dyDescent="0.25">
      <c r="G122350"/>
      <c r="H122350"/>
    </row>
    <row r="122351" spans="7:8" x14ac:dyDescent="0.25">
      <c r="G122351"/>
      <c r="H122351"/>
    </row>
    <row r="122352" spans="7:8" x14ac:dyDescent="0.25">
      <c r="G122352"/>
      <c r="H122352"/>
    </row>
    <row r="122353" spans="7:8" x14ac:dyDescent="0.25">
      <c r="G122353"/>
      <c r="H122353"/>
    </row>
    <row r="122354" spans="7:8" x14ac:dyDescent="0.25">
      <c r="G122354"/>
      <c r="H122354"/>
    </row>
    <row r="122355" spans="7:8" x14ac:dyDescent="0.25">
      <c r="G122355"/>
      <c r="H122355"/>
    </row>
    <row r="122356" spans="7:8" x14ac:dyDescent="0.25">
      <c r="G122356"/>
      <c r="H122356"/>
    </row>
    <row r="122357" spans="7:8" x14ac:dyDescent="0.25">
      <c r="G122357"/>
      <c r="H122357"/>
    </row>
    <row r="122358" spans="7:8" x14ac:dyDescent="0.25">
      <c r="G122358"/>
      <c r="H122358"/>
    </row>
    <row r="122359" spans="7:8" x14ac:dyDescent="0.25">
      <c r="G122359"/>
      <c r="H122359"/>
    </row>
    <row r="122360" spans="7:8" x14ac:dyDescent="0.25">
      <c r="G122360"/>
      <c r="H122360"/>
    </row>
    <row r="122361" spans="7:8" x14ac:dyDescent="0.25">
      <c r="G122361"/>
      <c r="H122361"/>
    </row>
    <row r="122362" spans="7:8" x14ac:dyDescent="0.25">
      <c r="G122362"/>
      <c r="H122362"/>
    </row>
    <row r="122363" spans="7:8" x14ac:dyDescent="0.25">
      <c r="G122363"/>
      <c r="H122363"/>
    </row>
    <row r="122364" spans="7:8" x14ac:dyDescent="0.25">
      <c r="G122364"/>
      <c r="H122364"/>
    </row>
    <row r="122365" spans="7:8" x14ac:dyDescent="0.25">
      <c r="G122365"/>
      <c r="H122365"/>
    </row>
    <row r="122366" spans="7:8" x14ac:dyDescent="0.25">
      <c r="G122366"/>
      <c r="H122366"/>
    </row>
    <row r="122367" spans="7:8" x14ac:dyDescent="0.25">
      <c r="G122367"/>
      <c r="H122367"/>
    </row>
    <row r="122368" spans="7:8" x14ac:dyDescent="0.25">
      <c r="G122368"/>
      <c r="H122368"/>
    </row>
    <row r="122369" spans="7:8" x14ac:dyDescent="0.25">
      <c r="G122369"/>
      <c r="H122369"/>
    </row>
    <row r="122370" spans="7:8" x14ac:dyDescent="0.25">
      <c r="G122370"/>
      <c r="H122370"/>
    </row>
    <row r="122371" spans="7:8" x14ac:dyDescent="0.25">
      <c r="G122371"/>
      <c r="H122371"/>
    </row>
    <row r="122372" spans="7:8" x14ac:dyDescent="0.25">
      <c r="G122372"/>
      <c r="H122372"/>
    </row>
    <row r="122373" spans="7:8" x14ac:dyDescent="0.25">
      <c r="G122373"/>
      <c r="H122373"/>
    </row>
    <row r="122374" spans="7:8" x14ac:dyDescent="0.25">
      <c r="G122374"/>
      <c r="H122374"/>
    </row>
    <row r="122375" spans="7:8" x14ac:dyDescent="0.25">
      <c r="G122375"/>
      <c r="H122375"/>
    </row>
    <row r="122376" spans="7:8" x14ac:dyDescent="0.25">
      <c r="G122376"/>
      <c r="H122376"/>
    </row>
    <row r="122377" spans="7:8" x14ac:dyDescent="0.25">
      <c r="G122377"/>
      <c r="H122377"/>
    </row>
    <row r="122378" spans="7:8" x14ac:dyDescent="0.25">
      <c r="G122378"/>
      <c r="H122378"/>
    </row>
    <row r="122379" spans="7:8" x14ac:dyDescent="0.25">
      <c r="G122379"/>
      <c r="H122379"/>
    </row>
    <row r="122380" spans="7:8" x14ac:dyDescent="0.25">
      <c r="G122380"/>
      <c r="H122380"/>
    </row>
    <row r="122381" spans="7:8" x14ac:dyDescent="0.25">
      <c r="G122381"/>
      <c r="H122381"/>
    </row>
    <row r="122382" spans="7:8" x14ac:dyDescent="0.25">
      <c r="G122382"/>
      <c r="H122382"/>
    </row>
    <row r="122383" spans="7:8" x14ac:dyDescent="0.25">
      <c r="G122383"/>
      <c r="H122383"/>
    </row>
    <row r="122384" spans="7:8" x14ac:dyDescent="0.25">
      <c r="G122384"/>
      <c r="H122384"/>
    </row>
    <row r="122385" spans="7:8" x14ac:dyDescent="0.25">
      <c r="G122385"/>
      <c r="H122385"/>
    </row>
    <row r="122386" spans="7:8" x14ac:dyDescent="0.25">
      <c r="G122386"/>
      <c r="H122386"/>
    </row>
    <row r="122387" spans="7:8" x14ac:dyDescent="0.25">
      <c r="G122387"/>
      <c r="H122387"/>
    </row>
    <row r="122388" spans="7:8" x14ac:dyDescent="0.25">
      <c r="G122388"/>
      <c r="H122388"/>
    </row>
    <row r="122389" spans="7:8" x14ac:dyDescent="0.25">
      <c r="G122389"/>
      <c r="H122389"/>
    </row>
    <row r="122390" spans="7:8" x14ac:dyDescent="0.25">
      <c r="G122390"/>
      <c r="H122390"/>
    </row>
    <row r="122391" spans="7:8" x14ac:dyDescent="0.25">
      <c r="G122391"/>
      <c r="H122391"/>
    </row>
    <row r="122392" spans="7:8" x14ac:dyDescent="0.25">
      <c r="G122392"/>
      <c r="H122392"/>
    </row>
    <row r="122393" spans="7:8" x14ac:dyDescent="0.25">
      <c r="G122393"/>
      <c r="H122393"/>
    </row>
    <row r="122394" spans="7:8" x14ac:dyDescent="0.25">
      <c r="G122394"/>
      <c r="H122394"/>
    </row>
    <row r="122395" spans="7:8" x14ac:dyDescent="0.25">
      <c r="G122395"/>
      <c r="H122395"/>
    </row>
    <row r="122396" spans="7:8" x14ac:dyDescent="0.25">
      <c r="G122396"/>
      <c r="H122396"/>
    </row>
    <row r="122397" spans="7:8" x14ac:dyDescent="0.25">
      <c r="G122397"/>
      <c r="H122397"/>
    </row>
    <row r="122398" spans="7:8" x14ac:dyDescent="0.25">
      <c r="G122398"/>
      <c r="H122398"/>
    </row>
    <row r="122399" spans="7:8" x14ac:dyDescent="0.25">
      <c r="G122399"/>
      <c r="H122399"/>
    </row>
    <row r="122400" spans="7:8" x14ac:dyDescent="0.25">
      <c r="G122400"/>
      <c r="H122400"/>
    </row>
    <row r="122401" spans="7:8" x14ac:dyDescent="0.25">
      <c r="G122401"/>
      <c r="H122401"/>
    </row>
    <row r="122402" spans="7:8" x14ac:dyDescent="0.25">
      <c r="G122402"/>
      <c r="H122402"/>
    </row>
    <row r="122403" spans="7:8" x14ac:dyDescent="0.25">
      <c r="G122403"/>
      <c r="H122403"/>
    </row>
    <row r="122404" spans="7:8" x14ac:dyDescent="0.25">
      <c r="G122404"/>
      <c r="H122404"/>
    </row>
    <row r="122405" spans="7:8" x14ac:dyDescent="0.25">
      <c r="G122405"/>
      <c r="H122405"/>
    </row>
    <row r="122406" spans="7:8" x14ac:dyDescent="0.25">
      <c r="G122406"/>
      <c r="H122406"/>
    </row>
    <row r="122407" spans="7:8" x14ac:dyDescent="0.25">
      <c r="G122407"/>
      <c r="H122407"/>
    </row>
    <row r="122408" spans="7:8" x14ac:dyDescent="0.25">
      <c r="G122408"/>
      <c r="H122408"/>
    </row>
    <row r="122409" spans="7:8" x14ac:dyDescent="0.25">
      <c r="G122409"/>
      <c r="H122409"/>
    </row>
    <row r="122410" spans="7:8" x14ac:dyDescent="0.25">
      <c r="G122410"/>
      <c r="H122410"/>
    </row>
    <row r="122411" spans="7:8" x14ac:dyDescent="0.25">
      <c r="G122411"/>
      <c r="H122411"/>
    </row>
    <row r="122412" spans="7:8" x14ac:dyDescent="0.25">
      <c r="G122412"/>
      <c r="H122412"/>
    </row>
    <row r="122413" spans="7:8" x14ac:dyDescent="0.25">
      <c r="G122413"/>
      <c r="H122413"/>
    </row>
    <row r="122414" spans="7:8" x14ac:dyDescent="0.25">
      <c r="G122414"/>
      <c r="H122414"/>
    </row>
    <row r="122415" spans="7:8" x14ac:dyDescent="0.25">
      <c r="G122415"/>
      <c r="H122415"/>
    </row>
    <row r="122416" spans="7:8" x14ac:dyDescent="0.25">
      <c r="G122416"/>
      <c r="H122416"/>
    </row>
    <row r="122417" spans="7:8" x14ac:dyDescent="0.25">
      <c r="G122417"/>
      <c r="H122417"/>
    </row>
    <row r="122418" spans="7:8" x14ac:dyDescent="0.25">
      <c r="G122418"/>
      <c r="H122418"/>
    </row>
    <row r="122419" spans="7:8" x14ac:dyDescent="0.25">
      <c r="G122419"/>
      <c r="H122419"/>
    </row>
    <row r="122420" spans="7:8" x14ac:dyDescent="0.25">
      <c r="G122420"/>
      <c r="H122420"/>
    </row>
    <row r="122421" spans="7:8" x14ac:dyDescent="0.25">
      <c r="G122421"/>
      <c r="H122421"/>
    </row>
    <row r="122422" spans="7:8" x14ac:dyDescent="0.25">
      <c r="G122422"/>
      <c r="H122422"/>
    </row>
    <row r="122423" spans="7:8" x14ac:dyDescent="0.25">
      <c r="G122423"/>
      <c r="H122423"/>
    </row>
    <row r="122424" spans="7:8" x14ac:dyDescent="0.25">
      <c r="G122424"/>
      <c r="H122424"/>
    </row>
    <row r="122425" spans="7:8" x14ac:dyDescent="0.25">
      <c r="G122425"/>
      <c r="H122425"/>
    </row>
    <row r="122426" spans="7:8" x14ac:dyDescent="0.25">
      <c r="G122426"/>
      <c r="H122426"/>
    </row>
    <row r="122427" spans="7:8" x14ac:dyDescent="0.25">
      <c r="G122427"/>
      <c r="H122427"/>
    </row>
    <row r="122428" spans="7:8" x14ac:dyDescent="0.25">
      <c r="G122428"/>
      <c r="H122428"/>
    </row>
    <row r="122429" spans="7:8" x14ac:dyDescent="0.25">
      <c r="G122429"/>
      <c r="H122429"/>
    </row>
    <row r="122430" spans="7:8" x14ac:dyDescent="0.25">
      <c r="G122430"/>
      <c r="H122430"/>
    </row>
    <row r="122431" spans="7:8" x14ac:dyDescent="0.25">
      <c r="G122431"/>
      <c r="H122431"/>
    </row>
    <row r="122432" spans="7:8" x14ac:dyDescent="0.25">
      <c r="G122432"/>
      <c r="H122432"/>
    </row>
    <row r="122433" spans="7:8" x14ac:dyDescent="0.25">
      <c r="G122433"/>
      <c r="H122433"/>
    </row>
    <row r="122434" spans="7:8" x14ac:dyDescent="0.25">
      <c r="G122434"/>
      <c r="H122434"/>
    </row>
    <row r="122435" spans="7:8" x14ac:dyDescent="0.25">
      <c r="G122435"/>
      <c r="H122435"/>
    </row>
    <row r="122436" spans="7:8" x14ac:dyDescent="0.25">
      <c r="G122436"/>
      <c r="H122436"/>
    </row>
    <row r="122437" spans="7:8" x14ac:dyDescent="0.25">
      <c r="G122437"/>
      <c r="H122437"/>
    </row>
    <row r="122438" spans="7:8" x14ac:dyDescent="0.25">
      <c r="G122438"/>
      <c r="H122438"/>
    </row>
    <row r="122439" spans="7:8" x14ac:dyDescent="0.25">
      <c r="G122439"/>
      <c r="H122439"/>
    </row>
    <row r="122440" spans="7:8" x14ac:dyDescent="0.25">
      <c r="G122440"/>
      <c r="H122440"/>
    </row>
    <row r="122441" spans="7:8" x14ac:dyDescent="0.25">
      <c r="G122441"/>
      <c r="H122441"/>
    </row>
    <row r="122442" spans="7:8" x14ac:dyDescent="0.25">
      <c r="G122442"/>
      <c r="H122442"/>
    </row>
    <row r="122443" spans="7:8" x14ac:dyDescent="0.25">
      <c r="G122443"/>
      <c r="H122443"/>
    </row>
    <row r="122444" spans="7:8" x14ac:dyDescent="0.25">
      <c r="G122444"/>
      <c r="H122444"/>
    </row>
    <row r="122445" spans="7:8" x14ac:dyDescent="0.25">
      <c r="G122445"/>
      <c r="H122445"/>
    </row>
    <row r="122446" spans="7:8" x14ac:dyDescent="0.25">
      <c r="G122446"/>
      <c r="H122446"/>
    </row>
    <row r="122447" spans="7:8" x14ac:dyDescent="0.25">
      <c r="G122447"/>
      <c r="H122447"/>
    </row>
    <row r="122448" spans="7:8" x14ac:dyDescent="0.25">
      <c r="G122448"/>
      <c r="H122448"/>
    </row>
    <row r="122449" spans="7:8" x14ac:dyDescent="0.25">
      <c r="G122449"/>
      <c r="H122449"/>
    </row>
    <row r="122450" spans="7:8" x14ac:dyDescent="0.25">
      <c r="G122450"/>
      <c r="H122450"/>
    </row>
    <row r="122451" spans="7:8" x14ac:dyDescent="0.25">
      <c r="G122451"/>
      <c r="H122451"/>
    </row>
    <row r="122452" spans="7:8" x14ac:dyDescent="0.25">
      <c r="G122452"/>
      <c r="H122452"/>
    </row>
    <row r="122453" spans="7:8" x14ac:dyDescent="0.25">
      <c r="G122453"/>
      <c r="H122453"/>
    </row>
    <row r="122454" spans="7:8" x14ac:dyDescent="0.25">
      <c r="G122454"/>
      <c r="H122454"/>
    </row>
    <row r="122455" spans="7:8" x14ac:dyDescent="0.25">
      <c r="G122455"/>
      <c r="H122455"/>
    </row>
    <row r="122456" spans="7:8" x14ac:dyDescent="0.25">
      <c r="G122456"/>
      <c r="H122456"/>
    </row>
    <row r="122457" spans="7:8" x14ac:dyDescent="0.25">
      <c r="G122457"/>
      <c r="H122457"/>
    </row>
    <row r="122458" spans="7:8" x14ac:dyDescent="0.25">
      <c r="G122458"/>
      <c r="H122458"/>
    </row>
    <row r="122459" spans="7:8" x14ac:dyDescent="0.25">
      <c r="G122459"/>
      <c r="H122459"/>
    </row>
    <row r="122460" spans="7:8" x14ac:dyDescent="0.25">
      <c r="G122460"/>
      <c r="H122460"/>
    </row>
    <row r="122461" spans="7:8" x14ac:dyDescent="0.25">
      <c r="G122461"/>
      <c r="H122461"/>
    </row>
    <row r="122462" spans="7:8" x14ac:dyDescent="0.25">
      <c r="G122462"/>
      <c r="H122462"/>
    </row>
    <row r="122463" spans="7:8" x14ac:dyDescent="0.25">
      <c r="G122463"/>
      <c r="H122463"/>
    </row>
    <row r="122464" spans="7:8" x14ac:dyDescent="0.25">
      <c r="G122464"/>
      <c r="H122464"/>
    </row>
    <row r="122465" spans="7:8" x14ac:dyDescent="0.25">
      <c r="G122465"/>
      <c r="H122465"/>
    </row>
    <row r="122466" spans="7:8" x14ac:dyDescent="0.25">
      <c r="G122466"/>
      <c r="H122466"/>
    </row>
    <row r="122467" spans="7:8" x14ac:dyDescent="0.25">
      <c r="G122467"/>
      <c r="H122467"/>
    </row>
    <row r="122468" spans="7:8" x14ac:dyDescent="0.25">
      <c r="G122468"/>
      <c r="H122468"/>
    </row>
    <row r="122469" spans="7:8" x14ac:dyDescent="0.25">
      <c r="G122469"/>
      <c r="H122469"/>
    </row>
    <row r="122470" spans="7:8" x14ac:dyDescent="0.25">
      <c r="G122470"/>
      <c r="H122470"/>
    </row>
    <row r="122471" spans="7:8" x14ac:dyDescent="0.25">
      <c r="G122471"/>
      <c r="H122471"/>
    </row>
    <row r="122472" spans="7:8" x14ac:dyDescent="0.25">
      <c r="G122472"/>
      <c r="H122472"/>
    </row>
    <row r="122473" spans="7:8" x14ac:dyDescent="0.25">
      <c r="G122473"/>
      <c r="H122473"/>
    </row>
    <row r="122474" spans="7:8" x14ac:dyDescent="0.25">
      <c r="G122474"/>
      <c r="H122474"/>
    </row>
    <row r="122475" spans="7:8" x14ac:dyDescent="0.25">
      <c r="G122475"/>
      <c r="H122475"/>
    </row>
    <row r="122476" spans="7:8" x14ac:dyDescent="0.25">
      <c r="G122476"/>
      <c r="H122476"/>
    </row>
    <row r="122477" spans="7:8" x14ac:dyDescent="0.25">
      <c r="G122477"/>
      <c r="H122477"/>
    </row>
    <row r="122478" spans="7:8" x14ac:dyDescent="0.25">
      <c r="G122478"/>
      <c r="H122478"/>
    </row>
    <row r="122479" spans="7:8" x14ac:dyDescent="0.25">
      <c r="G122479"/>
      <c r="H122479"/>
    </row>
    <row r="122480" spans="7:8" x14ac:dyDescent="0.25">
      <c r="G122480"/>
      <c r="H122480"/>
    </row>
    <row r="122481" spans="7:8" x14ac:dyDescent="0.25">
      <c r="G122481"/>
      <c r="H122481"/>
    </row>
    <row r="122482" spans="7:8" x14ac:dyDescent="0.25">
      <c r="G122482"/>
      <c r="H122482"/>
    </row>
    <row r="122483" spans="7:8" x14ac:dyDescent="0.25">
      <c r="G122483"/>
      <c r="H122483"/>
    </row>
    <row r="122484" spans="7:8" x14ac:dyDescent="0.25">
      <c r="G122484"/>
      <c r="H122484"/>
    </row>
    <row r="122485" spans="7:8" x14ac:dyDescent="0.25">
      <c r="G122485"/>
      <c r="H122485"/>
    </row>
    <row r="122486" spans="7:8" x14ac:dyDescent="0.25">
      <c r="G122486"/>
      <c r="H122486"/>
    </row>
    <row r="122487" spans="7:8" x14ac:dyDescent="0.25">
      <c r="G122487"/>
      <c r="H122487"/>
    </row>
    <row r="122488" spans="7:8" x14ac:dyDescent="0.25">
      <c r="G122488"/>
      <c r="H122488"/>
    </row>
    <row r="122489" spans="7:8" x14ac:dyDescent="0.25">
      <c r="G122489"/>
      <c r="H122489"/>
    </row>
    <row r="122490" spans="7:8" x14ac:dyDescent="0.25">
      <c r="G122490"/>
      <c r="H122490"/>
    </row>
    <row r="122491" spans="7:8" x14ac:dyDescent="0.25">
      <c r="G122491"/>
      <c r="H122491"/>
    </row>
    <row r="122492" spans="7:8" x14ac:dyDescent="0.25">
      <c r="G122492"/>
      <c r="H122492"/>
    </row>
    <row r="122493" spans="7:8" x14ac:dyDescent="0.25">
      <c r="G122493"/>
      <c r="H122493"/>
    </row>
    <row r="122494" spans="7:8" x14ac:dyDescent="0.25">
      <c r="G122494"/>
      <c r="H122494"/>
    </row>
    <row r="122495" spans="7:8" x14ac:dyDescent="0.25">
      <c r="G122495"/>
      <c r="H122495"/>
    </row>
    <row r="122496" spans="7:8" x14ac:dyDescent="0.25">
      <c r="G122496"/>
      <c r="H122496"/>
    </row>
    <row r="122497" spans="7:8" x14ac:dyDescent="0.25">
      <c r="G122497"/>
      <c r="H122497"/>
    </row>
    <row r="122498" spans="7:8" x14ac:dyDescent="0.25">
      <c r="G122498"/>
      <c r="H122498"/>
    </row>
    <row r="122499" spans="7:8" x14ac:dyDescent="0.25">
      <c r="G122499"/>
      <c r="H122499"/>
    </row>
    <row r="122500" spans="7:8" x14ac:dyDescent="0.25">
      <c r="G122500"/>
      <c r="H122500"/>
    </row>
    <row r="122501" spans="7:8" x14ac:dyDescent="0.25">
      <c r="G122501"/>
      <c r="H122501"/>
    </row>
    <row r="122502" spans="7:8" x14ac:dyDescent="0.25">
      <c r="G122502"/>
      <c r="H122502"/>
    </row>
    <row r="122503" spans="7:8" x14ac:dyDescent="0.25">
      <c r="G122503"/>
      <c r="H122503"/>
    </row>
    <row r="122504" spans="7:8" x14ac:dyDescent="0.25">
      <c r="G122504"/>
      <c r="H122504"/>
    </row>
    <row r="122505" spans="7:8" x14ac:dyDescent="0.25">
      <c r="G122505"/>
      <c r="H122505"/>
    </row>
    <row r="122506" spans="7:8" x14ac:dyDescent="0.25">
      <c r="G122506"/>
      <c r="H122506"/>
    </row>
    <row r="122507" spans="7:8" x14ac:dyDescent="0.25">
      <c r="G122507"/>
      <c r="H122507"/>
    </row>
    <row r="122508" spans="7:8" x14ac:dyDescent="0.25">
      <c r="G122508"/>
      <c r="H122508"/>
    </row>
    <row r="122509" spans="7:8" x14ac:dyDescent="0.25">
      <c r="G122509"/>
      <c r="H122509"/>
    </row>
    <row r="122510" spans="7:8" x14ac:dyDescent="0.25">
      <c r="G122510"/>
      <c r="H122510"/>
    </row>
    <row r="122511" spans="7:8" x14ac:dyDescent="0.25">
      <c r="G122511"/>
      <c r="H122511"/>
    </row>
    <row r="122512" spans="7:8" x14ac:dyDescent="0.25">
      <c r="G122512"/>
      <c r="H122512"/>
    </row>
    <row r="122513" spans="7:8" x14ac:dyDescent="0.25">
      <c r="G122513"/>
      <c r="H122513"/>
    </row>
    <row r="122514" spans="7:8" x14ac:dyDescent="0.25">
      <c r="G122514"/>
      <c r="H122514"/>
    </row>
    <row r="122515" spans="7:8" x14ac:dyDescent="0.25">
      <c r="G122515"/>
      <c r="H122515"/>
    </row>
    <row r="122516" spans="7:8" x14ac:dyDescent="0.25">
      <c r="G122516"/>
      <c r="H122516"/>
    </row>
    <row r="122517" spans="7:8" x14ac:dyDescent="0.25">
      <c r="G122517"/>
      <c r="H122517"/>
    </row>
    <row r="122518" spans="7:8" x14ac:dyDescent="0.25">
      <c r="G122518"/>
      <c r="H122518"/>
    </row>
    <row r="122519" spans="7:8" x14ac:dyDescent="0.25">
      <c r="G122519"/>
      <c r="H122519"/>
    </row>
    <row r="122520" spans="7:8" x14ac:dyDescent="0.25">
      <c r="G122520"/>
      <c r="H122520"/>
    </row>
    <row r="122521" spans="7:8" x14ac:dyDescent="0.25">
      <c r="G122521"/>
      <c r="H122521"/>
    </row>
    <row r="122522" spans="7:8" x14ac:dyDescent="0.25">
      <c r="G122522"/>
      <c r="H122522"/>
    </row>
    <row r="122523" spans="7:8" x14ac:dyDescent="0.25">
      <c r="G122523"/>
      <c r="H122523"/>
    </row>
    <row r="122524" spans="7:8" x14ac:dyDescent="0.25">
      <c r="G122524"/>
      <c r="H122524"/>
    </row>
    <row r="122525" spans="7:8" x14ac:dyDescent="0.25">
      <c r="G122525"/>
      <c r="H122525"/>
    </row>
    <row r="122526" spans="7:8" x14ac:dyDescent="0.25">
      <c r="G122526"/>
      <c r="H122526"/>
    </row>
    <row r="122527" spans="7:8" x14ac:dyDescent="0.25">
      <c r="G122527"/>
      <c r="H122527"/>
    </row>
    <row r="122528" spans="7:8" x14ac:dyDescent="0.25">
      <c r="G122528"/>
      <c r="H122528"/>
    </row>
    <row r="122529" spans="7:8" x14ac:dyDescent="0.25">
      <c r="G122529"/>
      <c r="H122529"/>
    </row>
    <row r="122530" spans="7:8" x14ac:dyDescent="0.25">
      <c r="G122530"/>
      <c r="H122530"/>
    </row>
    <row r="122531" spans="7:8" x14ac:dyDescent="0.25">
      <c r="G122531"/>
      <c r="H122531"/>
    </row>
    <row r="122532" spans="7:8" x14ac:dyDescent="0.25">
      <c r="G122532"/>
      <c r="H122532"/>
    </row>
    <row r="122533" spans="7:8" x14ac:dyDescent="0.25">
      <c r="G122533"/>
      <c r="H122533"/>
    </row>
    <row r="122534" spans="7:8" x14ac:dyDescent="0.25">
      <c r="G122534"/>
      <c r="H122534"/>
    </row>
    <row r="122535" spans="7:8" x14ac:dyDescent="0.25">
      <c r="G122535"/>
      <c r="H122535"/>
    </row>
    <row r="122536" spans="7:8" x14ac:dyDescent="0.25">
      <c r="G122536"/>
      <c r="H122536"/>
    </row>
    <row r="122537" spans="7:8" x14ac:dyDescent="0.25">
      <c r="G122537"/>
      <c r="H122537"/>
    </row>
    <row r="122538" spans="7:8" x14ac:dyDescent="0.25">
      <c r="G122538"/>
      <c r="H122538"/>
    </row>
    <row r="122539" spans="7:8" x14ac:dyDescent="0.25">
      <c r="G122539"/>
      <c r="H122539"/>
    </row>
    <row r="122540" spans="7:8" x14ac:dyDescent="0.25">
      <c r="G122540"/>
      <c r="H122540"/>
    </row>
    <row r="122541" spans="7:8" x14ac:dyDescent="0.25">
      <c r="G122541"/>
      <c r="H122541"/>
    </row>
    <row r="122542" spans="7:8" x14ac:dyDescent="0.25">
      <c r="G122542"/>
      <c r="H122542"/>
    </row>
    <row r="122543" spans="7:8" x14ac:dyDescent="0.25">
      <c r="G122543"/>
      <c r="H122543"/>
    </row>
    <row r="122544" spans="7:8" x14ac:dyDescent="0.25">
      <c r="G122544"/>
      <c r="H122544"/>
    </row>
    <row r="122545" spans="7:8" x14ac:dyDescent="0.25">
      <c r="G122545"/>
      <c r="H122545"/>
    </row>
    <row r="122546" spans="7:8" x14ac:dyDescent="0.25">
      <c r="G122546"/>
      <c r="H122546"/>
    </row>
    <row r="122547" spans="7:8" x14ac:dyDescent="0.25">
      <c r="G122547"/>
      <c r="H122547"/>
    </row>
    <row r="122548" spans="7:8" x14ac:dyDescent="0.25">
      <c r="G122548"/>
      <c r="H122548"/>
    </row>
    <row r="122549" spans="7:8" x14ac:dyDescent="0.25">
      <c r="G122549"/>
      <c r="H122549"/>
    </row>
    <row r="122550" spans="7:8" x14ac:dyDescent="0.25">
      <c r="G122550"/>
      <c r="H122550"/>
    </row>
    <row r="122551" spans="7:8" x14ac:dyDescent="0.25">
      <c r="G122551"/>
      <c r="H122551"/>
    </row>
    <row r="122552" spans="7:8" x14ac:dyDescent="0.25">
      <c r="G122552"/>
      <c r="H122552"/>
    </row>
    <row r="122553" spans="7:8" x14ac:dyDescent="0.25">
      <c r="G122553"/>
      <c r="H122553"/>
    </row>
    <row r="122554" spans="7:8" x14ac:dyDescent="0.25">
      <c r="G122554"/>
      <c r="H122554"/>
    </row>
    <row r="122555" spans="7:8" x14ac:dyDescent="0.25">
      <c r="G122555"/>
      <c r="H122555"/>
    </row>
    <row r="122556" spans="7:8" x14ac:dyDescent="0.25">
      <c r="G122556"/>
      <c r="H122556"/>
    </row>
    <row r="122557" spans="7:8" x14ac:dyDescent="0.25">
      <c r="G122557"/>
      <c r="H122557"/>
    </row>
    <row r="122558" spans="7:8" x14ac:dyDescent="0.25">
      <c r="G122558"/>
      <c r="H122558"/>
    </row>
    <row r="122559" spans="7:8" x14ac:dyDescent="0.25">
      <c r="G122559"/>
      <c r="H122559"/>
    </row>
    <row r="122560" spans="7:8" x14ac:dyDescent="0.25">
      <c r="G122560"/>
      <c r="H122560"/>
    </row>
    <row r="122561" spans="7:8" x14ac:dyDescent="0.25">
      <c r="G122561"/>
      <c r="H122561"/>
    </row>
    <row r="122562" spans="7:8" x14ac:dyDescent="0.25">
      <c r="G122562"/>
      <c r="H122562"/>
    </row>
    <row r="122563" spans="7:8" x14ac:dyDescent="0.25">
      <c r="G122563"/>
      <c r="H122563"/>
    </row>
    <row r="122564" spans="7:8" x14ac:dyDescent="0.25">
      <c r="G122564"/>
      <c r="H122564"/>
    </row>
    <row r="122565" spans="7:8" x14ac:dyDescent="0.25">
      <c r="G122565"/>
      <c r="H122565"/>
    </row>
    <row r="122566" spans="7:8" x14ac:dyDescent="0.25">
      <c r="G122566"/>
      <c r="H122566"/>
    </row>
    <row r="122567" spans="7:8" x14ac:dyDescent="0.25">
      <c r="G122567"/>
      <c r="H122567"/>
    </row>
    <row r="122568" spans="7:8" x14ac:dyDescent="0.25">
      <c r="G122568"/>
      <c r="H122568"/>
    </row>
    <row r="122569" spans="7:8" x14ac:dyDescent="0.25">
      <c r="G122569"/>
      <c r="H122569"/>
    </row>
    <row r="122570" spans="7:8" x14ac:dyDescent="0.25">
      <c r="G122570"/>
      <c r="H122570"/>
    </row>
    <row r="122571" spans="7:8" x14ac:dyDescent="0.25">
      <c r="G122571"/>
      <c r="H122571"/>
    </row>
    <row r="122572" spans="7:8" x14ac:dyDescent="0.25">
      <c r="G122572"/>
      <c r="H122572"/>
    </row>
    <row r="122573" spans="7:8" x14ac:dyDescent="0.25">
      <c r="G122573"/>
      <c r="H122573"/>
    </row>
    <row r="122574" spans="7:8" x14ac:dyDescent="0.25">
      <c r="G122574"/>
      <c r="H122574"/>
    </row>
    <row r="122575" spans="7:8" x14ac:dyDescent="0.25">
      <c r="G122575"/>
      <c r="H122575"/>
    </row>
    <row r="122576" spans="7:8" x14ac:dyDescent="0.25">
      <c r="G122576"/>
      <c r="H122576"/>
    </row>
    <row r="122577" spans="7:8" x14ac:dyDescent="0.25">
      <c r="G122577"/>
      <c r="H122577"/>
    </row>
    <row r="122578" spans="7:8" x14ac:dyDescent="0.25">
      <c r="G122578"/>
      <c r="H122578"/>
    </row>
    <row r="122579" spans="7:8" x14ac:dyDescent="0.25">
      <c r="G122579"/>
      <c r="H122579"/>
    </row>
    <row r="122580" spans="7:8" x14ac:dyDescent="0.25">
      <c r="G122580"/>
      <c r="H122580"/>
    </row>
    <row r="122581" spans="7:8" x14ac:dyDescent="0.25">
      <c r="G122581"/>
      <c r="H122581"/>
    </row>
    <row r="122582" spans="7:8" x14ac:dyDescent="0.25">
      <c r="G122582"/>
      <c r="H122582"/>
    </row>
    <row r="122583" spans="7:8" x14ac:dyDescent="0.25">
      <c r="G122583"/>
      <c r="H122583"/>
    </row>
    <row r="122584" spans="7:8" x14ac:dyDescent="0.25">
      <c r="G122584"/>
      <c r="H122584"/>
    </row>
    <row r="122585" spans="7:8" x14ac:dyDescent="0.25">
      <c r="G122585"/>
      <c r="H122585"/>
    </row>
    <row r="122586" spans="7:8" x14ac:dyDescent="0.25">
      <c r="G122586"/>
      <c r="H122586"/>
    </row>
    <row r="122587" spans="7:8" x14ac:dyDescent="0.25">
      <c r="G122587"/>
      <c r="H122587"/>
    </row>
    <row r="122588" spans="7:8" x14ac:dyDescent="0.25">
      <c r="G122588"/>
      <c r="H122588"/>
    </row>
    <row r="122589" spans="7:8" x14ac:dyDescent="0.25">
      <c r="G122589"/>
      <c r="H122589"/>
    </row>
    <row r="122590" spans="7:8" x14ac:dyDescent="0.25">
      <c r="G122590"/>
      <c r="H122590"/>
    </row>
    <row r="122591" spans="7:8" x14ac:dyDescent="0.25">
      <c r="G122591"/>
      <c r="H122591"/>
    </row>
    <row r="122592" spans="7:8" x14ac:dyDescent="0.25">
      <c r="G122592"/>
      <c r="H122592"/>
    </row>
    <row r="122593" spans="7:8" x14ac:dyDescent="0.25">
      <c r="G122593"/>
      <c r="H122593"/>
    </row>
    <row r="122594" spans="7:8" x14ac:dyDescent="0.25">
      <c r="G122594"/>
      <c r="H122594"/>
    </row>
    <row r="122595" spans="7:8" x14ac:dyDescent="0.25">
      <c r="G122595"/>
      <c r="H122595"/>
    </row>
    <row r="122596" spans="7:8" x14ac:dyDescent="0.25">
      <c r="G122596"/>
      <c r="H122596"/>
    </row>
    <row r="122597" spans="7:8" x14ac:dyDescent="0.25">
      <c r="G122597"/>
      <c r="H122597"/>
    </row>
    <row r="122598" spans="7:8" x14ac:dyDescent="0.25">
      <c r="G122598"/>
      <c r="H122598"/>
    </row>
    <row r="122599" spans="7:8" x14ac:dyDescent="0.25">
      <c r="G122599"/>
      <c r="H122599"/>
    </row>
    <row r="122600" spans="7:8" x14ac:dyDescent="0.25">
      <c r="G122600"/>
      <c r="H122600"/>
    </row>
    <row r="122601" spans="7:8" x14ac:dyDescent="0.25">
      <c r="G122601"/>
      <c r="H122601"/>
    </row>
    <row r="122602" spans="7:8" x14ac:dyDescent="0.25">
      <c r="G122602"/>
      <c r="H122602"/>
    </row>
    <row r="122603" spans="7:8" x14ac:dyDescent="0.25">
      <c r="G122603"/>
      <c r="H122603"/>
    </row>
    <row r="122604" spans="7:8" x14ac:dyDescent="0.25">
      <c r="G122604"/>
      <c r="H122604"/>
    </row>
    <row r="122605" spans="7:8" x14ac:dyDescent="0.25">
      <c r="G122605"/>
      <c r="H122605"/>
    </row>
    <row r="122606" spans="7:8" x14ac:dyDescent="0.25">
      <c r="G122606"/>
      <c r="H122606"/>
    </row>
    <row r="122607" spans="7:8" x14ac:dyDescent="0.25">
      <c r="G122607"/>
      <c r="H122607"/>
    </row>
    <row r="122608" spans="7:8" x14ac:dyDescent="0.25">
      <c r="G122608"/>
      <c r="H122608"/>
    </row>
    <row r="122609" spans="7:8" x14ac:dyDescent="0.25">
      <c r="G122609"/>
      <c r="H122609"/>
    </row>
    <row r="122610" spans="7:8" x14ac:dyDescent="0.25">
      <c r="G122610"/>
      <c r="H122610"/>
    </row>
    <row r="122611" spans="7:8" x14ac:dyDescent="0.25">
      <c r="G122611"/>
      <c r="H122611"/>
    </row>
    <row r="122612" spans="7:8" x14ac:dyDescent="0.25">
      <c r="G122612"/>
      <c r="H122612"/>
    </row>
    <row r="122613" spans="7:8" x14ac:dyDescent="0.25">
      <c r="G122613"/>
      <c r="H122613"/>
    </row>
    <row r="122614" spans="7:8" x14ac:dyDescent="0.25">
      <c r="G122614"/>
      <c r="H122614"/>
    </row>
    <row r="122615" spans="7:8" x14ac:dyDescent="0.25">
      <c r="G122615"/>
      <c r="H122615"/>
    </row>
    <row r="122616" spans="7:8" x14ac:dyDescent="0.25">
      <c r="G122616"/>
      <c r="H122616"/>
    </row>
    <row r="122617" spans="7:8" x14ac:dyDescent="0.25">
      <c r="G122617"/>
      <c r="H122617"/>
    </row>
    <row r="122618" spans="7:8" x14ac:dyDescent="0.25">
      <c r="G122618"/>
      <c r="H122618"/>
    </row>
    <row r="122619" spans="7:8" x14ac:dyDescent="0.25">
      <c r="G122619"/>
      <c r="H122619"/>
    </row>
    <row r="122620" spans="7:8" x14ac:dyDescent="0.25">
      <c r="G122620"/>
      <c r="H122620"/>
    </row>
    <row r="122621" spans="7:8" x14ac:dyDescent="0.25">
      <c r="G122621"/>
      <c r="H122621"/>
    </row>
    <row r="122622" spans="7:8" x14ac:dyDescent="0.25">
      <c r="G122622"/>
      <c r="H122622"/>
    </row>
    <row r="122623" spans="7:8" x14ac:dyDescent="0.25">
      <c r="G122623"/>
      <c r="H122623"/>
    </row>
    <row r="122624" spans="7:8" x14ac:dyDescent="0.25">
      <c r="G122624"/>
      <c r="H122624"/>
    </row>
    <row r="122625" spans="7:8" x14ac:dyDescent="0.25">
      <c r="G122625"/>
      <c r="H122625"/>
    </row>
    <row r="122626" spans="7:8" x14ac:dyDescent="0.25">
      <c r="G122626"/>
      <c r="H122626"/>
    </row>
    <row r="122627" spans="7:8" x14ac:dyDescent="0.25">
      <c r="G122627"/>
      <c r="H122627"/>
    </row>
    <row r="122628" spans="7:8" x14ac:dyDescent="0.25">
      <c r="G122628"/>
      <c r="H122628"/>
    </row>
    <row r="122629" spans="7:8" x14ac:dyDescent="0.25">
      <c r="G122629"/>
      <c r="H122629"/>
    </row>
    <row r="122630" spans="7:8" x14ac:dyDescent="0.25">
      <c r="G122630"/>
      <c r="H122630"/>
    </row>
    <row r="122631" spans="7:8" x14ac:dyDescent="0.25">
      <c r="G122631"/>
      <c r="H122631"/>
    </row>
    <row r="122632" spans="7:8" x14ac:dyDescent="0.25">
      <c r="G122632"/>
      <c r="H122632"/>
    </row>
    <row r="122633" spans="7:8" x14ac:dyDescent="0.25">
      <c r="G122633"/>
      <c r="H122633"/>
    </row>
    <row r="122634" spans="7:8" x14ac:dyDescent="0.25">
      <c r="G122634"/>
      <c r="H122634"/>
    </row>
    <row r="122635" spans="7:8" x14ac:dyDescent="0.25">
      <c r="G122635"/>
      <c r="H122635"/>
    </row>
    <row r="122636" spans="7:8" x14ac:dyDescent="0.25">
      <c r="G122636"/>
      <c r="H122636"/>
    </row>
    <row r="122637" spans="7:8" x14ac:dyDescent="0.25">
      <c r="G122637"/>
      <c r="H122637"/>
    </row>
    <row r="122638" spans="7:8" x14ac:dyDescent="0.25">
      <c r="G122638"/>
      <c r="H122638"/>
    </row>
    <row r="122639" spans="7:8" x14ac:dyDescent="0.25">
      <c r="G122639"/>
      <c r="H122639"/>
    </row>
    <row r="122640" spans="7:8" x14ac:dyDescent="0.25">
      <c r="G122640"/>
      <c r="H122640"/>
    </row>
    <row r="122641" spans="7:8" x14ac:dyDescent="0.25">
      <c r="G122641"/>
      <c r="H122641"/>
    </row>
    <row r="122642" spans="7:8" x14ac:dyDescent="0.25">
      <c r="G122642"/>
      <c r="H122642"/>
    </row>
    <row r="122643" spans="7:8" x14ac:dyDescent="0.25">
      <c r="G122643"/>
      <c r="H122643"/>
    </row>
    <row r="122644" spans="7:8" x14ac:dyDescent="0.25">
      <c r="G122644"/>
      <c r="H122644"/>
    </row>
    <row r="122645" spans="7:8" x14ac:dyDescent="0.25">
      <c r="G122645"/>
      <c r="H122645"/>
    </row>
    <row r="122646" spans="7:8" x14ac:dyDescent="0.25">
      <c r="G122646"/>
      <c r="H122646"/>
    </row>
    <row r="122647" spans="7:8" x14ac:dyDescent="0.25">
      <c r="G122647"/>
      <c r="H122647"/>
    </row>
    <row r="122648" spans="7:8" x14ac:dyDescent="0.25">
      <c r="G122648"/>
      <c r="H122648"/>
    </row>
    <row r="122649" spans="7:8" x14ac:dyDescent="0.25">
      <c r="G122649"/>
      <c r="H122649"/>
    </row>
    <row r="122650" spans="7:8" x14ac:dyDescent="0.25">
      <c r="G122650"/>
      <c r="H122650"/>
    </row>
    <row r="122651" spans="7:8" x14ac:dyDescent="0.25">
      <c r="G122651"/>
      <c r="H122651"/>
    </row>
    <row r="122652" spans="7:8" x14ac:dyDescent="0.25">
      <c r="G122652"/>
      <c r="H122652"/>
    </row>
    <row r="122653" spans="7:8" x14ac:dyDescent="0.25">
      <c r="G122653"/>
      <c r="H122653"/>
    </row>
    <row r="122654" spans="7:8" x14ac:dyDescent="0.25">
      <c r="G122654"/>
      <c r="H122654"/>
    </row>
    <row r="122655" spans="7:8" x14ac:dyDescent="0.25">
      <c r="G122655"/>
      <c r="H122655"/>
    </row>
    <row r="122656" spans="7:8" x14ac:dyDescent="0.25">
      <c r="G122656"/>
      <c r="H122656"/>
    </row>
    <row r="122657" spans="7:8" x14ac:dyDescent="0.25">
      <c r="G122657"/>
      <c r="H122657"/>
    </row>
    <row r="122658" spans="7:8" x14ac:dyDescent="0.25">
      <c r="G122658"/>
      <c r="H122658"/>
    </row>
    <row r="122659" spans="7:8" x14ac:dyDescent="0.25">
      <c r="G122659"/>
      <c r="H122659"/>
    </row>
    <row r="122660" spans="7:8" x14ac:dyDescent="0.25">
      <c r="G122660"/>
      <c r="H122660"/>
    </row>
    <row r="122661" spans="7:8" x14ac:dyDescent="0.25">
      <c r="G122661"/>
      <c r="H122661"/>
    </row>
    <row r="122662" spans="7:8" x14ac:dyDescent="0.25">
      <c r="G122662"/>
      <c r="H122662"/>
    </row>
    <row r="122663" spans="7:8" x14ac:dyDescent="0.25">
      <c r="G122663"/>
      <c r="H122663"/>
    </row>
    <row r="122664" spans="7:8" x14ac:dyDescent="0.25">
      <c r="G122664"/>
      <c r="H122664"/>
    </row>
    <row r="122665" spans="7:8" x14ac:dyDescent="0.25">
      <c r="G122665"/>
      <c r="H122665"/>
    </row>
    <row r="122666" spans="7:8" x14ac:dyDescent="0.25">
      <c r="G122666"/>
      <c r="H122666"/>
    </row>
    <row r="122667" spans="7:8" x14ac:dyDescent="0.25">
      <c r="G122667"/>
      <c r="H122667"/>
    </row>
    <row r="122668" spans="7:8" x14ac:dyDescent="0.25">
      <c r="G122668"/>
      <c r="H122668"/>
    </row>
    <row r="122669" spans="7:8" x14ac:dyDescent="0.25">
      <c r="G122669"/>
      <c r="H122669"/>
    </row>
    <row r="122670" spans="7:8" x14ac:dyDescent="0.25">
      <c r="G122670"/>
      <c r="H122670"/>
    </row>
    <row r="122671" spans="7:8" x14ac:dyDescent="0.25">
      <c r="G122671"/>
      <c r="H122671"/>
    </row>
    <row r="122672" spans="7:8" x14ac:dyDescent="0.25">
      <c r="G122672"/>
      <c r="H122672"/>
    </row>
    <row r="122673" spans="7:8" x14ac:dyDescent="0.25">
      <c r="G122673"/>
      <c r="H122673"/>
    </row>
    <row r="122674" spans="7:8" x14ac:dyDescent="0.25">
      <c r="G122674"/>
      <c r="H122674"/>
    </row>
    <row r="122675" spans="7:8" x14ac:dyDescent="0.25">
      <c r="G122675"/>
      <c r="H122675"/>
    </row>
    <row r="122676" spans="7:8" x14ac:dyDescent="0.25">
      <c r="G122676"/>
      <c r="H122676"/>
    </row>
    <row r="122677" spans="7:8" x14ac:dyDescent="0.25">
      <c r="G122677"/>
      <c r="H122677"/>
    </row>
    <row r="122678" spans="7:8" x14ac:dyDescent="0.25">
      <c r="G122678"/>
      <c r="H122678"/>
    </row>
    <row r="122679" spans="7:8" x14ac:dyDescent="0.25">
      <c r="G122679"/>
      <c r="H122679"/>
    </row>
    <row r="122680" spans="7:8" x14ac:dyDescent="0.25">
      <c r="G122680"/>
      <c r="H122680"/>
    </row>
    <row r="122681" spans="7:8" x14ac:dyDescent="0.25">
      <c r="G122681"/>
      <c r="H122681"/>
    </row>
    <row r="122682" spans="7:8" x14ac:dyDescent="0.25">
      <c r="G122682"/>
      <c r="H122682"/>
    </row>
    <row r="122683" spans="7:8" x14ac:dyDescent="0.25">
      <c r="G122683"/>
      <c r="H122683"/>
    </row>
    <row r="122684" spans="7:8" x14ac:dyDescent="0.25">
      <c r="G122684"/>
      <c r="H122684"/>
    </row>
    <row r="122685" spans="7:8" x14ac:dyDescent="0.25">
      <c r="G122685"/>
      <c r="H122685"/>
    </row>
    <row r="122686" spans="7:8" x14ac:dyDescent="0.25">
      <c r="G122686"/>
      <c r="H122686"/>
    </row>
    <row r="122687" spans="7:8" x14ac:dyDescent="0.25">
      <c r="G122687"/>
      <c r="H122687"/>
    </row>
    <row r="122688" spans="7:8" x14ac:dyDescent="0.25">
      <c r="G122688"/>
      <c r="H122688"/>
    </row>
    <row r="122689" spans="7:8" x14ac:dyDescent="0.25">
      <c r="G122689"/>
      <c r="H122689"/>
    </row>
    <row r="122690" spans="7:8" x14ac:dyDescent="0.25">
      <c r="G122690"/>
      <c r="H122690"/>
    </row>
    <row r="122691" spans="7:8" x14ac:dyDescent="0.25">
      <c r="G122691"/>
      <c r="H122691"/>
    </row>
    <row r="122692" spans="7:8" x14ac:dyDescent="0.25">
      <c r="G122692"/>
      <c r="H122692"/>
    </row>
    <row r="122693" spans="7:8" x14ac:dyDescent="0.25">
      <c r="G122693"/>
      <c r="H122693"/>
    </row>
    <row r="122694" spans="7:8" x14ac:dyDescent="0.25">
      <c r="G122694"/>
      <c r="H122694"/>
    </row>
    <row r="122695" spans="7:8" x14ac:dyDescent="0.25">
      <c r="G122695"/>
      <c r="H122695"/>
    </row>
    <row r="122696" spans="7:8" x14ac:dyDescent="0.25">
      <c r="G122696"/>
      <c r="H122696"/>
    </row>
    <row r="122697" spans="7:8" x14ac:dyDescent="0.25">
      <c r="G122697"/>
      <c r="H122697"/>
    </row>
    <row r="122698" spans="7:8" x14ac:dyDescent="0.25">
      <c r="G122698"/>
      <c r="H122698"/>
    </row>
    <row r="122699" spans="7:8" x14ac:dyDescent="0.25">
      <c r="G122699"/>
      <c r="H122699"/>
    </row>
    <row r="122700" spans="7:8" x14ac:dyDescent="0.25">
      <c r="G122700"/>
      <c r="H122700"/>
    </row>
    <row r="122701" spans="7:8" x14ac:dyDescent="0.25">
      <c r="G122701"/>
      <c r="H122701"/>
    </row>
    <row r="122702" spans="7:8" x14ac:dyDescent="0.25">
      <c r="G122702"/>
      <c r="H122702"/>
    </row>
    <row r="122703" spans="7:8" x14ac:dyDescent="0.25">
      <c r="G122703"/>
      <c r="H122703"/>
    </row>
    <row r="122704" spans="7:8" x14ac:dyDescent="0.25">
      <c r="G122704"/>
      <c r="H122704"/>
    </row>
    <row r="122705" spans="7:8" x14ac:dyDescent="0.25">
      <c r="G122705"/>
      <c r="H122705"/>
    </row>
    <row r="122706" spans="7:8" x14ac:dyDescent="0.25">
      <c r="G122706"/>
      <c r="H122706"/>
    </row>
    <row r="122707" spans="7:8" x14ac:dyDescent="0.25">
      <c r="G122707"/>
      <c r="H122707"/>
    </row>
    <row r="122708" spans="7:8" x14ac:dyDescent="0.25">
      <c r="G122708"/>
      <c r="H122708"/>
    </row>
    <row r="122709" spans="7:8" x14ac:dyDescent="0.25">
      <c r="G122709"/>
      <c r="H122709"/>
    </row>
    <row r="122710" spans="7:8" x14ac:dyDescent="0.25">
      <c r="G122710"/>
      <c r="H122710"/>
    </row>
    <row r="122711" spans="7:8" x14ac:dyDescent="0.25">
      <c r="G122711"/>
      <c r="H122711"/>
    </row>
    <row r="122712" spans="7:8" x14ac:dyDescent="0.25">
      <c r="G122712"/>
      <c r="H122712"/>
    </row>
    <row r="122713" spans="7:8" x14ac:dyDescent="0.25">
      <c r="G122713"/>
      <c r="H122713"/>
    </row>
    <row r="122714" spans="7:8" x14ac:dyDescent="0.25">
      <c r="G122714"/>
      <c r="H122714"/>
    </row>
    <row r="122715" spans="7:8" x14ac:dyDescent="0.25">
      <c r="G122715"/>
      <c r="H122715"/>
    </row>
    <row r="122716" spans="7:8" x14ac:dyDescent="0.25">
      <c r="G122716"/>
      <c r="H122716"/>
    </row>
    <row r="122717" spans="7:8" x14ac:dyDescent="0.25">
      <c r="G122717"/>
      <c r="H122717"/>
    </row>
    <row r="122718" spans="7:8" x14ac:dyDescent="0.25">
      <c r="G122718"/>
      <c r="H122718"/>
    </row>
    <row r="122719" spans="7:8" x14ac:dyDescent="0.25">
      <c r="G122719"/>
      <c r="H122719"/>
    </row>
    <row r="122720" spans="7:8" x14ac:dyDescent="0.25">
      <c r="G122720"/>
      <c r="H122720"/>
    </row>
    <row r="122721" spans="7:8" x14ac:dyDescent="0.25">
      <c r="G122721"/>
      <c r="H122721"/>
    </row>
    <row r="122722" spans="7:8" x14ac:dyDescent="0.25">
      <c r="G122722"/>
      <c r="H122722"/>
    </row>
    <row r="122723" spans="7:8" x14ac:dyDescent="0.25">
      <c r="G122723"/>
      <c r="H122723"/>
    </row>
    <row r="122724" spans="7:8" x14ac:dyDescent="0.25">
      <c r="G122724"/>
      <c r="H122724"/>
    </row>
    <row r="122725" spans="7:8" x14ac:dyDescent="0.25">
      <c r="G122725"/>
      <c r="H122725"/>
    </row>
    <row r="122726" spans="7:8" x14ac:dyDescent="0.25">
      <c r="G122726"/>
      <c r="H122726"/>
    </row>
    <row r="122727" spans="7:8" x14ac:dyDescent="0.25">
      <c r="G122727"/>
      <c r="H122727"/>
    </row>
    <row r="122728" spans="7:8" x14ac:dyDescent="0.25">
      <c r="G122728"/>
      <c r="H122728"/>
    </row>
    <row r="122729" spans="7:8" x14ac:dyDescent="0.25">
      <c r="G122729"/>
      <c r="H122729"/>
    </row>
    <row r="122730" spans="7:8" x14ac:dyDescent="0.25">
      <c r="G122730"/>
      <c r="H122730"/>
    </row>
    <row r="122731" spans="7:8" x14ac:dyDescent="0.25">
      <c r="G122731"/>
      <c r="H122731"/>
    </row>
    <row r="122732" spans="7:8" x14ac:dyDescent="0.25">
      <c r="G122732"/>
      <c r="H122732"/>
    </row>
    <row r="122733" spans="7:8" x14ac:dyDescent="0.25">
      <c r="G122733"/>
      <c r="H122733"/>
    </row>
    <row r="122734" spans="7:8" x14ac:dyDescent="0.25">
      <c r="G122734"/>
      <c r="H122734"/>
    </row>
    <row r="122735" spans="7:8" x14ac:dyDescent="0.25">
      <c r="G122735"/>
      <c r="H122735"/>
    </row>
    <row r="122736" spans="7:8" x14ac:dyDescent="0.25">
      <c r="G122736"/>
      <c r="H122736"/>
    </row>
    <row r="122737" spans="7:8" x14ac:dyDescent="0.25">
      <c r="G122737"/>
      <c r="H122737"/>
    </row>
    <row r="122738" spans="7:8" x14ac:dyDescent="0.25">
      <c r="G122738"/>
      <c r="H122738"/>
    </row>
    <row r="122739" spans="7:8" x14ac:dyDescent="0.25">
      <c r="G122739"/>
      <c r="H122739"/>
    </row>
    <row r="122740" spans="7:8" x14ac:dyDescent="0.25">
      <c r="G122740"/>
      <c r="H122740"/>
    </row>
    <row r="122741" spans="7:8" x14ac:dyDescent="0.25">
      <c r="G122741"/>
      <c r="H122741"/>
    </row>
    <row r="122742" spans="7:8" x14ac:dyDescent="0.25">
      <c r="G122742"/>
      <c r="H122742"/>
    </row>
    <row r="122743" spans="7:8" x14ac:dyDescent="0.25">
      <c r="G122743"/>
      <c r="H122743"/>
    </row>
    <row r="122744" spans="7:8" x14ac:dyDescent="0.25">
      <c r="G122744"/>
      <c r="H122744"/>
    </row>
    <row r="122745" spans="7:8" x14ac:dyDescent="0.25">
      <c r="G122745"/>
      <c r="H122745"/>
    </row>
    <row r="122746" spans="7:8" x14ac:dyDescent="0.25">
      <c r="G122746"/>
      <c r="H122746"/>
    </row>
    <row r="122747" spans="7:8" x14ac:dyDescent="0.25">
      <c r="G122747"/>
      <c r="H122747"/>
    </row>
    <row r="122748" spans="7:8" x14ac:dyDescent="0.25">
      <c r="G122748"/>
      <c r="H122748"/>
    </row>
    <row r="122749" spans="7:8" x14ac:dyDescent="0.25">
      <c r="G122749"/>
      <c r="H122749"/>
    </row>
    <row r="122750" spans="7:8" x14ac:dyDescent="0.25">
      <c r="G122750"/>
      <c r="H122750"/>
    </row>
    <row r="122751" spans="7:8" x14ac:dyDescent="0.25">
      <c r="G122751"/>
      <c r="H122751"/>
    </row>
    <row r="122752" spans="7:8" x14ac:dyDescent="0.25">
      <c r="G122752"/>
      <c r="H122752"/>
    </row>
    <row r="122753" spans="7:8" x14ac:dyDescent="0.25">
      <c r="G122753"/>
      <c r="H122753"/>
    </row>
    <row r="122754" spans="7:8" x14ac:dyDescent="0.25">
      <c r="G122754"/>
      <c r="H122754"/>
    </row>
    <row r="122755" spans="7:8" x14ac:dyDescent="0.25">
      <c r="G122755"/>
      <c r="H122755"/>
    </row>
    <row r="122756" spans="7:8" x14ac:dyDescent="0.25">
      <c r="G122756"/>
      <c r="H122756"/>
    </row>
    <row r="122757" spans="7:8" x14ac:dyDescent="0.25">
      <c r="G122757"/>
      <c r="H122757"/>
    </row>
    <row r="122758" spans="7:8" x14ac:dyDescent="0.25">
      <c r="G122758"/>
      <c r="H122758"/>
    </row>
    <row r="122759" spans="7:8" x14ac:dyDescent="0.25">
      <c r="G122759"/>
      <c r="H122759"/>
    </row>
    <row r="122760" spans="7:8" x14ac:dyDescent="0.25">
      <c r="G122760"/>
      <c r="H122760"/>
    </row>
    <row r="122761" spans="7:8" x14ac:dyDescent="0.25">
      <c r="G122761"/>
      <c r="H122761"/>
    </row>
    <row r="122762" spans="7:8" x14ac:dyDescent="0.25">
      <c r="G122762"/>
      <c r="H122762"/>
    </row>
    <row r="122763" spans="7:8" x14ac:dyDescent="0.25">
      <c r="G122763"/>
      <c r="H122763"/>
    </row>
    <row r="122764" spans="7:8" x14ac:dyDescent="0.25">
      <c r="G122764"/>
      <c r="H122764"/>
    </row>
    <row r="122765" spans="7:8" x14ac:dyDescent="0.25">
      <c r="G122765"/>
      <c r="H122765"/>
    </row>
    <row r="122766" spans="7:8" x14ac:dyDescent="0.25">
      <c r="G122766"/>
      <c r="H122766"/>
    </row>
    <row r="122767" spans="7:8" x14ac:dyDescent="0.25">
      <c r="G122767"/>
      <c r="H122767"/>
    </row>
    <row r="122768" spans="7:8" x14ac:dyDescent="0.25">
      <c r="G122768"/>
      <c r="H122768"/>
    </row>
    <row r="122769" spans="7:8" x14ac:dyDescent="0.25">
      <c r="G122769"/>
      <c r="H122769"/>
    </row>
    <row r="122770" spans="7:8" x14ac:dyDescent="0.25">
      <c r="G122770"/>
      <c r="H122770"/>
    </row>
    <row r="122771" spans="7:8" x14ac:dyDescent="0.25">
      <c r="G122771"/>
      <c r="H122771"/>
    </row>
    <row r="122772" spans="7:8" x14ac:dyDescent="0.25">
      <c r="G122772"/>
      <c r="H122772"/>
    </row>
    <row r="122773" spans="7:8" x14ac:dyDescent="0.25">
      <c r="G122773"/>
      <c r="H122773"/>
    </row>
    <row r="122774" spans="7:8" x14ac:dyDescent="0.25">
      <c r="G122774"/>
      <c r="H122774"/>
    </row>
    <row r="122775" spans="7:8" x14ac:dyDescent="0.25">
      <c r="G122775"/>
      <c r="H122775"/>
    </row>
    <row r="122776" spans="7:8" x14ac:dyDescent="0.25">
      <c r="G122776"/>
      <c r="H122776"/>
    </row>
    <row r="122777" spans="7:8" x14ac:dyDescent="0.25">
      <c r="G122777"/>
      <c r="H122777"/>
    </row>
    <row r="122778" spans="7:8" x14ac:dyDescent="0.25">
      <c r="G122778"/>
      <c r="H122778"/>
    </row>
    <row r="122779" spans="7:8" x14ac:dyDescent="0.25">
      <c r="G122779"/>
      <c r="H122779"/>
    </row>
    <row r="122780" spans="7:8" x14ac:dyDescent="0.25">
      <c r="G122780"/>
      <c r="H122780"/>
    </row>
    <row r="122781" spans="7:8" x14ac:dyDescent="0.25">
      <c r="G122781"/>
      <c r="H122781"/>
    </row>
    <row r="122782" spans="7:8" x14ac:dyDescent="0.25">
      <c r="G122782"/>
      <c r="H122782"/>
    </row>
    <row r="122783" spans="7:8" x14ac:dyDescent="0.25">
      <c r="G122783"/>
      <c r="H122783"/>
    </row>
    <row r="122784" spans="7:8" x14ac:dyDescent="0.25">
      <c r="G122784"/>
      <c r="H122784"/>
    </row>
    <row r="122785" spans="7:8" x14ac:dyDescent="0.25">
      <c r="G122785"/>
      <c r="H122785"/>
    </row>
    <row r="122786" spans="7:8" x14ac:dyDescent="0.25">
      <c r="G122786"/>
      <c r="H122786"/>
    </row>
    <row r="122787" spans="7:8" x14ac:dyDescent="0.25">
      <c r="G122787"/>
      <c r="H122787"/>
    </row>
    <row r="122788" spans="7:8" x14ac:dyDescent="0.25">
      <c r="G122788"/>
      <c r="H122788"/>
    </row>
    <row r="122789" spans="7:8" x14ac:dyDescent="0.25">
      <c r="G122789"/>
      <c r="H122789"/>
    </row>
    <row r="122790" spans="7:8" x14ac:dyDescent="0.25">
      <c r="G122790"/>
      <c r="H122790"/>
    </row>
    <row r="122791" spans="7:8" x14ac:dyDescent="0.25">
      <c r="G122791"/>
      <c r="H122791"/>
    </row>
    <row r="122792" spans="7:8" x14ac:dyDescent="0.25">
      <c r="G122792"/>
      <c r="H122792"/>
    </row>
    <row r="122793" spans="7:8" x14ac:dyDescent="0.25">
      <c r="G122793"/>
      <c r="H122793"/>
    </row>
    <row r="122794" spans="7:8" x14ac:dyDescent="0.25">
      <c r="G122794"/>
      <c r="H122794"/>
    </row>
    <row r="122795" spans="7:8" x14ac:dyDescent="0.25">
      <c r="G122795"/>
      <c r="H122795"/>
    </row>
    <row r="122796" spans="7:8" x14ac:dyDescent="0.25">
      <c r="G122796"/>
      <c r="H122796"/>
    </row>
    <row r="122797" spans="7:8" x14ac:dyDescent="0.25">
      <c r="G122797"/>
      <c r="H122797"/>
    </row>
    <row r="122798" spans="7:8" x14ac:dyDescent="0.25">
      <c r="G122798"/>
      <c r="H122798"/>
    </row>
    <row r="122799" spans="7:8" x14ac:dyDescent="0.25">
      <c r="G122799"/>
      <c r="H122799"/>
    </row>
    <row r="122800" spans="7:8" x14ac:dyDescent="0.25">
      <c r="G122800"/>
      <c r="H122800"/>
    </row>
    <row r="122801" spans="7:8" x14ac:dyDescent="0.25">
      <c r="G122801"/>
      <c r="H122801"/>
    </row>
    <row r="122802" spans="7:8" x14ac:dyDescent="0.25">
      <c r="G122802"/>
      <c r="H122802"/>
    </row>
    <row r="122803" spans="7:8" x14ac:dyDescent="0.25">
      <c r="G122803"/>
      <c r="H122803"/>
    </row>
    <row r="122804" spans="7:8" x14ac:dyDescent="0.25">
      <c r="G122804"/>
      <c r="H122804"/>
    </row>
    <row r="122805" spans="7:8" x14ac:dyDescent="0.25">
      <c r="G122805"/>
      <c r="H122805"/>
    </row>
    <row r="122806" spans="7:8" x14ac:dyDescent="0.25">
      <c r="G122806"/>
      <c r="H122806"/>
    </row>
    <row r="122807" spans="7:8" x14ac:dyDescent="0.25">
      <c r="G122807"/>
      <c r="H122807"/>
    </row>
    <row r="122808" spans="7:8" x14ac:dyDescent="0.25">
      <c r="G122808"/>
      <c r="H122808"/>
    </row>
    <row r="122809" spans="7:8" x14ac:dyDescent="0.25">
      <c r="G122809"/>
      <c r="H122809"/>
    </row>
    <row r="122810" spans="7:8" x14ac:dyDescent="0.25">
      <c r="G122810"/>
      <c r="H122810"/>
    </row>
    <row r="122811" spans="7:8" x14ac:dyDescent="0.25">
      <c r="G122811"/>
      <c r="H122811"/>
    </row>
    <row r="122812" spans="7:8" x14ac:dyDescent="0.25">
      <c r="G122812"/>
      <c r="H122812"/>
    </row>
    <row r="122813" spans="7:8" x14ac:dyDescent="0.25">
      <c r="G122813"/>
      <c r="H122813"/>
    </row>
    <row r="122814" spans="7:8" x14ac:dyDescent="0.25">
      <c r="G122814"/>
      <c r="H122814"/>
    </row>
    <row r="122815" spans="7:8" x14ac:dyDescent="0.25">
      <c r="G122815"/>
      <c r="H122815"/>
    </row>
    <row r="122816" spans="7:8" x14ac:dyDescent="0.25">
      <c r="G122816"/>
      <c r="H122816"/>
    </row>
    <row r="122817" spans="7:8" x14ac:dyDescent="0.25">
      <c r="G122817"/>
      <c r="H122817"/>
    </row>
    <row r="122818" spans="7:8" x14ac:dyDescent="0.25">
      <c r="G122818"/>
      <c r="H122818"/>
    </row>
    <row r="122819" spans="7:8" x14ac:dyDescent="0.25">
      <c r="G122819"/>
      <c r="H122819"/>
    </row>
    <row r="122820" spans="7:8" x14ac:dyDescent="0.25">
      <c r="G122820"/>
      <c r="H122820"/>
    </row>
    <row r="122821" spans="7:8" x14ac:dyDescent="0.25">
      <c r="G122821"/>
      <c r="H122821"/>
    </row>
    <row r="122822" spans="7:8" x14ac:dyDescent="0.25">
      <c r="G122822"/>
      <c r="H122822"/>
    </row>
    <row r="122823" spans="7:8" x14ac:dyDescent="0.25">
      <c r="G122823"/>
      <c r="H122823"/>
    </row>
    <row r="122824" spans="7:8" x14ac:dyDescent="0.25">
      <c r="G122824"/>
      <c r="H122824"/>
    </row>
    <row r="122825" spans="7:8" x14ac:dyDescent="0.25">
      <c r="G122825"/>
      <c r="H122825"/>
    </row>
    <row r="122826" spans="7:8" x14ac:dyDescent="0.25">
      <c r="G122826"/>
      <c r="H122826"/>
    </row>
    <row r="122827" spans="7:8" x14ac:dyDescent="0.25">
      <c r="G122827"/>
      <c r="H122827"/>
    </row>
    <row r="122828" spans="7:8" x14ac:dyDescent="0.25">
      <c r="G122828"/>
      <c r="H122828"/>
    </row>
    <row r="122829" spans="7:8" x14ac:dyDescent="0.25">
      <c r="G122829"/>
      <c r="H122829"/>
    </row>
    <row r="122830" spans="7:8" x14ac:dyDescent="0.25">
      <c r="G122830"/>
      <c r="H122830"/>
    </row>
    <row r="122831" spans="7:8" x14ac:dyDescent="0.25">
      <c r="G122831"/>
      <c r="H122831"/>
    </row>
    <row r="122832" spans="7:8" x14ac:dyDescent="0.25">
      <c r="G122832"/>
      <c r="H122832"/>
    </row>
    <row r="122833" spans="7:8" x14ac:dyDescent="0.25">
      <c r="G122833"/>
      <c r="H122833"/>
    </row>
    <row r="122834" spans="7:8" x14ac:dyDescent="0.25">
      <c r="G122834"/>
      <c r="H122834"/>
    </row>
    <row r="122835" spans="7:8" x14ac:dyDescent="0.25">
      <c r="G122835"/>
      <c r="H122835"/>
    </row>
    <row r="122836" spans="7:8" x14ac:dyDescent="0.25">
      <c r="G122836"/>
      <c r="H122836"/>
    </row>
    <row r="122837" spans="7:8" x14ac:dyDescent="0.25">
      <c r="G122837"/>
      <c r="H122837"/>
    </row>
    <row r="122838" spans="7:8" x14ac:dyDescent="0.25">
      <c r="G122838"/>
      <c r="H122838"/>
    </row>
    <row r="122839" spans="7:8" x14ac:dyDescent="0.25">
      <c r="G122839"/>
      <c r="H122839"/>
    </row>
    <row r="122840" spans="7:8" x14ac:dyDescent="0.25">
      <c r="G122840"/>
      <c r="H122840"/>
    </row>
    <row r="122841" spans="7:8" x14ac:dyDescent="0.25">
      <c r="G122841"/>
      <c r="H122841"/>
    </row>
    <row r="122842" spans="7:8" x14ac:dyDescent="0.25">
      <c r="G122842"/>
      <c r="H122842"/>
    </row>
    <row r="122843" spans="7:8" x14ac:dyDescent="0.25">
      <c r="G122843"/>
      <c r="H122843"/>
    </row>
    <row r="122844" spans="7:8" x14ac:dyDescent="0.25">
      <c r="G122844"/>
      <c r="H122844"/>
    </row>
    <row r="122845" spans="7:8" x14ac:dyDescent="0.25">
      <c r="G122845"/>
      <c r="H122845"/>
    </row>
    <row r="122846" spans="7:8" x14ac:dyDescent="0.25">
      <c r="G122846"/>
      <c r="H122846"/>
    </row>
    <row r="122847" spans="7:8" x14ac:dyDescent="0.25">
      <c r="G122847"/>
      <c r="H122847"/>
    </row>
    <row r="122848" spans="7:8" x14ac:dyDescent="0.25">
      <c r="G122848"/>
      <c r="H122848"/>
    </row>
    <row r="122849" spans="7:8" x14ac:dyDescent="0.25">
      <c r="G122849"/>
      <c r="H122849"/>
    </row>
    <row r="122850" spans="7:8" x14ac:dyDescent="0.25">
      <c r="G122850"/>
      <c r="H122850"/>
    </row>
    <row r="122851" spans="7:8" x14ac:dyDescent="0.25">
      <c r="G122851"/>
      <c r="H122851"/>
    </row>
    <row r="122852" spans="7:8" x14ac:dyDescent="0.25">
      <c r="G122852"/>
      <c r="H122852"/>
    </row>
    <row r="122853" spans="7:8" x14ac:dyDescent="0.25">
      <c r="G122853"/>
      <c r="H122853"/>
    </row>
    <row r="122854" spans="7:8" x14ac:dyDescent="0.25">
      <c r="G122854"/>
      <c r="H122854"/>
    </row>
    <row r="122855" spans="7:8" x14ac:dyDescent="0.25">
      <c r="G122855"/>
      <c r="H122855"/>
    </row>
    <row r="122856" spans="7:8" x14ac:dyDescent="0.25">
      <c r="G122856"/>
      <c r="H122856"/>
    </row>
    <row r="122857" spans="7:8" x14ac:dyDescent="0.25">
      <c r="G122857"/>
      <c r="H122857"/>
    </row>
    <row r="122858" spans="7:8" x14ac:dyDescent="0.25">
      <c r="G122858"/>
      <c r="H122858"/>
    </row>
    <row r="122859" spans="7:8" x14ac:dyDescent="0.25">
      <c r="G122859"/>
      <c r="H122859"/>
    </row>
    <row r="122860" spans="7:8" x14ac:dyDescent="0.25">
      <c r="G122860"/>
      <c r="H122860"/>
    </row>
    <row r="122861" spans="7:8" x14ac:dyDescent="0.25">
      <c r="G122861"/>
      <c r="H122861"/>
    </row>
    <row r="122862" spans="7:8" x14ac:dyDescent="0.25">
      <c r="G122862"/>
      <c r="H122862"/>
    </row>
    <row r="122863" spans="7:8" x14ac:dyDescent="0.25">
      <c r="G122863"/>
      <c r="H122863"/>
    </row>
    <row r="122864" spans="7:8" x14ac:dyDescent="0.25">
      <c r="G122864"/>
      <c r="H122864"/>
    </row>
    <row r="122865" spans="7:8" x14ac:dyDescent="0.25">
      <c r="G122865"/>
      <c r="H122865"/>
    </row>
    <row r="122866" spans="7:8" x14ac:dyDescent="0.25">
      <c r="G122866"/>
      <c r="H122866"/>
    </row>
    <row r="122867" spans="7:8" x14ac:dyDescent="0.25">
      <c r="G122867"/>
      <c r="H122867"/>
    </row>
    <row r="122868" spans="7:8" x14ac:dyDescent="0.25">
      <c r="G122868"/>
      <c r="H122868"/>
    </row>
    <row r="122869" spans="7:8" x14ac:dyDescent="0.25">
      <c r="G122869"/>
      <c r="H122869"/>
    </row>
    <row r="122870" spans="7:8" x14ac:dyDescent="0.25">
      <c r="G122870"/>
      <c r="H122870"/>
    </row>
    <row r="122871" spans="7:8" x14ac:dyDescent="0.25">
      <c r="G122871"/>
      <c r="H122871"/>
    </row>
    <row r="122872" spans="7:8" x14ac:dyDescent="0.25">
      <c r="G122872"/>
      <c r="H122872"/>
    </row>
    <row r="122873" spans="7:8" x14ac:dyDescent="0.25">
      <c r="G122873"/>
      <c r="H122873"/>
    </row>
    <row r="122874" spans="7:8" x14ac:dyDescent="0.25">
      <c r="G122874"/>
      <c r="H122874"/>
    </row>
    <row r="122875" spans="7:8" x14ac:dyDescent="0.25">
      <c r="G122875"/>
      <c r="H122875"/>
    </row>
    <row r="122876" spans="7:8" x14ac:dyDescent="0.25">
      <c r="G122876"/>
      <c r="H122876"/>
    </row>
    <row r="122877" spans="7:8" x14ac:dyDescent="0.25">
      <c r="G122877"/>
      <c r="H122877"/>
    </row>
    <row r="122878" spans="7:8" x14ac:dyDescent="0.25">
      <c r="G122878"/>
      <c r="H122878"/>
    </row>
    <row r="122879" spans="7:8" x14ac:dyDescent="0.25">
      <c r="G122879"/>
      <c r="H122879"/>
    </row>
    <row r="122880" spans="7:8" x14ac:dyDescent="0.25">
      <c r="G122880"/>
      <c r="H122880"/>
    </row>
    <row r="122881" spans="7:8" x14ac:dyDescent="0.25">
      <c r="G122881"/>
      <c r="H122881"/>
    </row>
    <row r="122882" spans="7:8" x14ac:dyDescent="0.25">
      <c r="G122882"/>
      <c r="H122882"/>
    </row>
    <row r="122883" spans="7:8" x14ac:dyDescent="0.25">
      <c r="G122883"/>
      <c r="H122883"/>
    </row>
    <row r="122884" spans="7:8" x14ac:dyDescent="0.25">
      <c r="G122884"/>
      <c r="H122884"/>
    </row>
    <row r="122885" spans="7:8" x14ac:dyDescent="0.25">
      <c r="G122885"/>
      <c r="H122885"/>
    </row>
    <row r="122886" spans="7:8" x14ac:dyDescent="0.25">
      <c r="G122886"/>
      <c r="H122886"/>
    </row>
    <row r="122887" spans="7:8" x14ac:dyDescent="0.25">
      <c r="G122887"/>
      <c r="H122887"/>
    </row>
    <row r="122888" spans="7:8" x14ac:dyDescent="0.25">
      <c r="G122888"/>
      <c r="H122888"/>
    </row>
    <row r="122889" spans="7:8" x14ac:dyDescent="0.25">
      <c r="G122889"/>
      <c r="H122889"/>
    </row>
    <row r="122890" spans="7:8" x14ac:dyDescent="0.25">
      <c r="G122890"/>
      <c r="H122890"/>
    </row>
    <row r="122891" spans="7:8" x14ac:dyDescent="0.25">
      <c r="G122891"/>
      <c r="H122891"/>
    </row>
    <row r="122892" spans="7:8" x14ac:dyDescent="0.25">
      <c r="G122892"/>
      <c r="H122892"/>
    </row>
    <row r="122893" spans="7:8" x14ac:dyDescent="0.25">
      <c r="G122893"/>
      <c r="H122893"/>
    </row>
    <row r="122894" spans="7:8" x14ac:dyDescent="0.25">
      <c r="G122894"/>
      <c r="H122894"/>
    </row>
    <row r="122895" spans="7:8" x14ac:dyDescent="0.25">
      <c r="G122895"/>
      <c r="H122895"/>
    </row>
    <row r="122896" spans="7:8" x14ac:dyDescent="0.25">
      <c r="G122896"/>
      <c r="H122896"/>
    </row>
    <row r="122897" spans="7:8" x14ac:dyDescent="0.25">
      <c r="G122897"/>
      <c r="H122897"/>
    </row>
    <row r="122898" spans="7:8" x14ac:dyDescent="0.25">
      <c r="G122898"/>
      <c r="H122898"/>
    </row>
    <row r="122899" spans="7:8" x14ac:dyDescent="0.25">
      <c r="G122899"/>
      <c r="H122899"/>
    </row>
    <row r="122900" spans="7:8" x14ac:dyDescent="0.25">
      <c r="G122900"/>
      <c r="H122900"/>
    </row>
    <row r="122901" spans="7:8" x14ac:dyDescent="0.25">
      <c r="G122901"/>
      <c r="H122901"/>
    </row>
    <row r="122902" spans="7:8" x14ac:dyDescent="0.25">
      <c r="G122902"/>
      <c r="H122902"/>
    </row>
    <row r="122903" spans="7:8" x14ac:dyDescent="0.25">
      <c r="G122903"/>
      <c r="H122903"/>
    </row>
    <row r="122904" spans="7:8" x14ac:dyDescent="0.25">
      <c r="G122904"/>
      <c r="H122904"/>
    </row>
    <row r="122905" spans="7:8" x14ac:dyDescent="0.25">
      <c r="G122905"/>
      <c r="H122905"/>
    </row>
    <row r="122906" spans="7:8" x14ac:dyDescent="0.25">
      <c r="G122906"/>
      <c r="H122906"/>
    </row>
    <row r="122907" spans="7:8" x14ac:dyDescent="0.25">
      <c r="G122907"/>
      <c r="H122907"/>
    </row>
    <row r="122908" spans="7:8" x14ac:dyDescent="0.25">
      <c r="G122908"/>
      <c r="H122908"/>
    </row>
    <row r="122909" spans="7:8" x14ac:dyDescent="0.25">
      <c r="G122909"/>
      <c r="H122909"/>
    </row>
    <row r="122910" spans="7:8" x14ac:dyDescent="0.25">
      <c r="G122910"/>
      <c r="H122910"/>
    </row>
    <row r="122911" spans="7:8" x14ac:dyDescent="0.25">
      <c r="G122911"/>
      <c r="H122911"/>
    </row>
    <row r="122912" spans="7:8" x14ac:dyDescent="0.25">
      <c r="G122912"/>
      <c r="H122912"/>
    </row>
    <row r="122913" spans="7:8" x14ac:dyDescent="0.25">
      <c r="G122913"/>
      <c r="H122913"/>
    </row>
    <row r="122914" spans="7:8" x14ac:dyDescent="0.25">
      <c r="G122914"/>
      <c r="H122914"/>
    </row>
    <row r="122915" spans="7:8" x14ac:dyDescent="0.25">
      <c r="G122915"/>
      <c r="H122915"/>
    </row>
    <row r="122916" spans="7:8" x14ac:dyDescent="0.25">
      <c r="G122916"/>
      <c r="H122916"/>
    </row>
    <row r="122917" spans="7:8" x14ac:dyDescent="0.25">
      <c r="G122917"/>
      <c r="H122917"/>
    </row>
    <row r="122918" spans="7:8" x14ac:dyDescent="0.25">
      <c r="G122918"/>
      <c r="H122918"/>
    </row>
    <row r="122919" spans="7:8" x14ac:dyDescent="0.25">
      <c r="G122919"/>
      <c r="H122919"/>
    </row>
    <row r="122920" spans="7:8" x14ac:dyDescent="0.25">
      <c r="G122920"/>
      <c r="H122920"/>
    </row>
    <row r="122921" spans="7:8" x14ac:dyDescent="0.25">
      <c r="G122921"/>
      <c r="H122921"/>
    </row>
    <row r="122922" spans="7:8" x14ac:dyDescent="0.25">
      <c r="G122922"/>
      <c r="H122922"/>
    </row>
    <row r="122923" spans="7:8" x14ac:dyDescent="0.25">
      <c r="G122923"/>
      <c r="H122923"/>
    </row>
    <row r="122924" spans="7:8" x14ac:dyDescent="0.25">
      <c r="G122924"/>
      <c r="H122924"/>
    </row>
    <row r="122925" spans="7:8" x14ac:dyDescent="0.25">
      <c r="G122925"/>
      <c r="H122925"/>
    </row>
    <row r="122926" spans="7:8" x14ac:dyDescent="0.25">
      <c r="G122926"/>
      <c r="H122926"/>
    </row>
    <row r="122927" spans="7:8" x14ac:dyDescent="0.25">
      <c r="G122927"/>
      <c r="H122927"/>
    </row>
    <row r="122928" spans="7:8" x14ac:dyDescent="0.25">
      <c r="G122928"/>
      <c r="H122928"/>
    </row>
    <row r="122929" spans="7:8" x14ac:dyDescent="0.25">
      <c r="G122929"/>
      <c r="H122929"/>
    </row>
    <row r="122930" spans="7:8" x14ac:dyDescent="0.25">
      <c r="G122930"/>
      <c r="H122930"/>
    </row>
    <row r="122931" spans="7:8" x14ac:dyDescent="0.25">
      <c r="G122931"/>
      <c r="H122931"/>
    </row>
    <row r="122932" spans="7:8" x14ac:dyDescent="0.25">
      <c r="G122932"/>
      <c r="H122932"/>
    </row>
    <row r="122933" spans="7:8" x14ac:dyDescent="0.25">
      <c r="G122933"/>
      <c r="H122933"/>
    </row>
    <row r="122934" spans="7:8" x14ac:dyDescent="0.25">
      <c r="G122934"/>
      <c r="H122934"/>
    </row>
    <row r="122935" spans="7:8" x14ac:dyDescent="0.25">
      <c r="G122935"/>
      <c r="H122935"/>
    </row>
    <row r="122936" spans="7:8" x14ac:dyDescent="0.25">
      <c r="G122936"/>
      <c r="H122936"/>
    </row>
    <row r="122937" spans="7:8" x14ac:dyDescent="0.25">
      <c r="G122937"/>
      <c r="H122937"/>
    </row>
    <row r="122938" spans="7:8" x14ac:dyDescent="0.25">
      <c r="G122938"/>
      <c r="H122938"/>
    </row>
    <row r="122939" spans="7:8" x14ac:dyDescent="0.25">
      <c r="G122939"/>
      <c r="H122939"/>
    </row>
    <row r="122940" spans="7:8" x14ac:dyDescent="0.25">
      <c r="G122940"/>
      <c r="H122940"/>
    </row>
    <row r="122941" spans="7:8" x14ac:dyDescent="0.25">
      <c r="G122941"/>
      <c r="H122941"/>
    </row>
    <row r="122942" spans="7:8" x14ac:dyDescent="0.25">
      <c r="G122942"/>
      <c r="H122942"/>
    </row>
    <row r="122943" spans="7:8" x14ac:dyDescent="0.25">
      <c r="G122943"/>
      <c r="H122943"/>
    </row>
    <row r="122944" spans="7:8" x14ac:dyDescent="0.25">
      <c r="G122944"/>
      <c r="H122944"/>
    </row>
    <row r="122945" spans="7:8" x14ac:dyDescent="0.25">
      <c r="G122945"/>
      <c r="H122945"/>
    </row>
    <row r="122946" spans="7:8" x14ac:dyDescent="0.25">
      <c r="G122946"/>
      <c r="H122946"/>
    </row>
    <row r="122947" spans="7:8" x14ac:dyDescent="0.25">
      <c r="G122947"/>
      <c r="H122947"/>
    </row>
    <row r="122948" spans="7:8" x14ac:dyDescent="0.25">
      <c r="G122948"/>
      <c r="H122948"/>
    </row>
    <row r="122949" spans="7:8" x14ac:dyDescent="0.25">
      <c r="G122949"/>
      <c r="H122949"/>
    </row>
    <row r="122950" spans="7:8" x14ac:dyDescent="0.25">
      <c r="G122950"/>
      <c r="H122950"/>
    </row>
    <row r="122951" spans="7:8" x14ac:dyDescent="0.25">
      <c r="G122951"/>
      <c r="H122951"/>
    </row>
    <row r="122952" spans="7:8" x14ac:dyDescent="0.25">
      <c r="G122952"/>
      <c r="H122952"/>
    </row>
    <row r="122953" spans="7:8" x14ac:dyDescent="0.25">
      <c r="G122953"/>
      <c r="H122953"/>
    </row>
    <row r="122954" spans="7:8" x14ac:dyDescent="0.25">
      <c r="G122954"/>
      <c r="H122954"/>
    </row>
    <row r="122955" spans="7:8" x14ac:dyDescent="0.25">
      <c r="G122955"/>
      <c r="H122955"/>
    </row>
    <row r="122956" spans="7:8" x14ac:dyDescent="0.25">
      <c r="G122956"/>
      <c r="H122956"/>
    </row>
    <row r="122957" spans="7:8" x14ac:dyDescent="0.25">
      <c r="G122957"/>
      <c r="H122957"/>
    </row>
    <row r="122958" spans="7:8" x14ac:dyDescent="0.25">
      <c r="G122958"/>
      <c r="H122958"/>
    </row>
    <row r="122959" spans="7:8" x14ac:dyDescent="0.25">
      <c r="G122959"/>
      <c r="H122959"/>
    </row>
    <row r="122960" spans="7:8" x14ac:dyDescent="0.25">
      <c r="G122960"/>
      <c r="H122960"/>
    </row>
    <row r="122961" spans="7:8" x14ac:dyDescent="0.25">
      <c r="G122961"/>
      <c r="H122961"/>
    </row>
    <row r="122962" spans="7:8" x14ac:dyDescent="0.25">
      <c r="G122962"/>
      <c r="H122962"/>
    </row>
    <row r="122963" spans="7:8" x14ac:dyDescent="0.25">
      <c r="G122963"/>
      <c r="H122963"/>
    </row>
    <row r="122964" spans="7:8" x14ac:dyDescent="0.25">
      <c r="G122964"/>
      <c r="H122964"/>
    </row>
    <row r="122965" spans="7:8" x14ac:dyDescent="0.25">
      <c r="G122965"/>
      <c r="H122965"/>
    </row>
    <row r="122966" spans="7:8" x14ac:dyDescent="0.25">
      <c r="G122966"/>
      <c r="H122966"/>
    </row>
    <row r="122967" spans="7:8" x14ac:dyDescent="0.25">
      <c r="G122967"/>
      <c r="H122967"/>
    </row>
    <row r="122968" spans="7:8" x14ac:dyDescent="0.25">
      <c r="G122968"/>
      <c r="H122968"/>
    </row>
    <row r="122969" spans="7:8" x14ac:dyDescent="0.25">
      <c r="G122969"/>
      <c r="H122969"/>
    </row>
    <row r="122970" spans="7:8" x14ac:dyDescent="0.25">
      <c r="G122970"/>
      <c r="H122970"/>
    </row>
    <row r="122971" spans="7:8" x14ac:dyDescent="0.25">
      <c r="G122971"/>
      <c r="H122971"/>
    </row>
    <row r="122972" spans="7:8" x14ac:dyDescent="0.25">
      <c r="G122972"/>
      <c r="H122972"/>
    </row>
    <row r="122973" spans="7:8" x14ac:dyDescent="0.25">
      <c r="G122973"/>
      <c r="H122973"/>
    </row>
    <row r="122974" spans="7:8" x14ac:dyDescent="0.25">
      <c r="G122974"/>
      <c r="H122974"/>
    </row>
    <row r="122975" spans="7:8" x14ac:dyDescent="0.25">
      <c r="G122975"/>
      <c r="H122975"/>
    </row>
    <row r="122976" spans="7:8" x14ac:dyDescent="0.25">
      <c r="G122976"/>
      <c r="H122976"/>
    </row>
    <row r="122977" spans="7:8" x14ac:dyDescent="0.25">
      <c r="G122977"/>
      <c r="H122977"/>
    </row>
    <row r="122978" spans="7:8" x14ac:dyDescent="0.25">
      <c r="G122978"/>
      <c r="H122978"/>
    </row>
    <row r="122979" spans="7:8" x14ac:dyDescent="0.25">
      <c r="G122979"/>
      <c r="H122979"/>
    </row>
    <row r="122980" spans="7:8" x14ac:dyDescent="0.25">
      <c r="G122980"/>
      <c r="H122980"/>
    </row>
    <row r="122981" spans="7:8" x14ac:dyDescent="0.25">
      <c r="G122981"/>
      <c r="H122981"/>
    </row>
    <row r="122982" spans="7:8" x14ac:dyDescent="0.25">
      <c r="G122982"/>
      <c r="H122982"/>
    </row>
    <row r="122983" spans="7:8" x14ac:dyDescent="0.25">
      <c r="G122983"/>
      <c r="H122983"/>
    </row>
    <row r="122984" spans="7:8" x14ac:dyDescent="0.25">
      <c r="G122984"/>
      <c r="H122984"/>
    </row>
    <row r="122985" spans="7:8" x14ac:dyDescent="0.25">
      <c r="G122985"/>
      <c r="H122985"/>
    </row>
    <row r="122986" spans="7:8" x14ac:dyDescent="0.25">
      <c r="G122986"/>
      <c r="H122986"/>
    </row>
    <row r="122987" spans="7:8" x14ac:dyDescent="0.25">
      <c r="G122987"/>
      <c r="H122987"/>
    </row>
    <row r="122988" spans="7:8" x14ac:dyDescent="0.25">
      <c r="G122988"/>
      <c r="H122988"/>
    </row>
    <row r="122989" spans="7:8" x14ac:dyDescent="0.25">
      <c r="G122989"/>
      <c r="H122989"/>
    </row>
    <row r="122990" spans="7:8" x14ac:dyDescent="0.25">
      <c r="G122990"/>
      <c r="H122990"/>
    </row>
    <row r="122991" spans="7:8" x14ac:dyDescent="0.25">
      <c r="G122991"/>
      <c r="H122991"/>
    </row>
    <row r="122992" spans="7:8" x14ac:dyDescent="0.25">
      <c r="G122992"/>
      <c r="H122992"/>
    </row>
    <row r="122993" spans="7:8" x14ac:dyDescent="0.25">
      <c r="G122993"/>
      <c r="H122993"/>
    </row>
    <row r="122994" spans="7:8" x14ac:dyDescent="0.25">
      <c r="G122994"/>
      <c r="H122994"/>
    </row>
    <row r="122995" spans="7:8" x14ac:dyDescent="0.25">
      <c r="G122995"/>
      <c r="H122995"/>
    </row>
    <row r="122996" spans="7:8" x14ac:dyDescent="0.25">
      <c r="G122996"/>
      <c r="H122996"/>
    </row>
    <row r="122997" spans="7:8" x14ac:dyDescent="0.25">
      <c r="G122997"/>
      <c r="H122997"/>
    </row>
    <row r="122998" spans="7:8" x14ac:dyDescent="0.25">
      <c r="G122998"/>
      <c r="H122998"/>
    </row>
    <row r="122999" spans="7:8" x14ac:dyDescent="0.25">
      <c r="G122999"/>
      <c r="H122999"/>
    </row>
    <row r="123000" spans="7:8" x14ac:dyDescent="0.25">
      <c r="G123000"/>
      <c r="H123000"/>
    </row>
    <row r="123001" spans="7:8" x14ac:dyDescent="0.25">
      <c r="G123001"/>
      <c r="H123001"/>
    </row>
    <row r="123002" spans="7:8" x14ac:dyDescent="0.25">
      <c r="G123002"/>
      <c r="H123002"/>
    </row>
    <row r="123003" spans="7:8" x14ac:dyDescent="0.25">
      <c r="G123003"/>
      <c r="H123003"/>
    </row>
    <row r="123004" spans="7:8" x14ac:dyDescent="0.25">
      <c r="G123004"/>
      <c r="H123004"/>
    </row>
    <row r="123005" spans="7:8" x14ac:dyDescent="0.25">
      <c r="G123005"/>
      <c r="H123005"/>
    </row>
    <row r="123006" spans="7:8" x14ac:dyDescent="0.25">
      <c r="G123006"/>
      <c r="H123006"/>
    </row>
    <row r="123007" spans="7:8" x14ac:dyDescent="0.25">
      <c r="G123007"/>
      <c r="H123007"/>
    </row>
    <row r="123008" spans="7:8" x14ac:dyDescent="0.25">
      <c r="G123008"/>
      <c r="H123008"/>
    </row>
    <row r="123009" spans="7:8" x14ac:dyDescent="0.25">
      <c r="G123009"/>
      <c r="H123009"/>
    </row>
    <row r="123010" spans="7:8" x14ac:dyDescent="0.25">
      <c r="G123010"/>
      <c r="H123010"/>
    </row>
    <row r="123011" spans="7:8" x14ac:dyDescent="0.25">
      <c r="G123011"/>
      <c r="H123011"/>
    </row>
    <row r="123012" spans="7:8" x14ac:dyDescent="0.25">
      <c r="G123012"/>
      <c r="H123012"/>
    </row>
    <row r="123013" spans="7:8" x14ac:dyDescent="0.25">
      <c r="G123013"/>
      <c r="H123013"/>
    </row>
    <row r="123014" spans="7:8" x14ac:dyDescent="0.25">
      <c r="G123014"/>
      <c r="H123014"/>
    </row>
    <row r="123015" spans="7:8" x14ac:dyDescent="0.25">
      <c r="G123015"/>
      <c r="H123015"/>
    </row>
    <row r="123016" spans="7:8" x14ac:dyDescent="0.25">
      <c r="G123016"/>
      <c r="H123016"/>
    </row>
    <row r="123017" spans="7:8" x14ac:dyDescent="0.25">
      <c r="G123017"/>
      <c r="H123017"/>
    </row>
    <row r="123018" spans="7:8" x14ac:dyDescent="0.25">
      <c r="G123018"/>
      <c r="H123018"/>
    </row>
    <row r="123019" spans="7:8" x14ac:dyDescent="0.25">
      <c r="G123019"/>
      <c r="H123019"/>
    </row>
    <row r="123020" spans="7:8" x14ac:dyDescent="0.25">
      <c r="G123020"/>
      <c r="H123020"/>
    </row>
    <row r="123021" spans="7:8" x14ac:dyDescent="0.25">
      <c r="G123021"/>
      <c r="H123021"/>
    </row>
    <row r="123022" spans="7:8" x14ac:dyDescent="0.25">
      <c r="G123022"/>
      <c r="H123022"/>
    </row>
    <row r="123023" spans="7:8" x14ac:dyDescent="0.25">
      <c r="G123023"/>
      <c r="H123023"/>
    </row>
    <row r="123024" spans="7:8" x14ac:dyDescent="0.25">
      <c r="G123024"/>
      <c r="H123024"/>
    </row>
    <row r="123025" spans="7:8" x14ac:dyDescent="0.25">
      <c r="G123025"/>
      <c r="H123025"/>
    </row>
    <row r="123026" spans="7:8" x14ac:dyDescent="0.25">
      <c r="G123026"/>
      <c r="H123026"/>
    </row>
    <row r="123027" spans="7:8" x14ac:dyDescent="0.25">
      <c r="G123027"/>
      <c r="H123027"/>
    </row>
    <row r="123028" spans="7:8" x14ac:dyDescent="0.25">
      <c r="G123028"/>
      <c r="H123028"/>
    </row>
    <row r="123029" spans="7:8" x14ac:dyDescent="0.25">
      <c r="G123029"/>
      <c r="H123029"/>
    </row>
    <row r="123030" spans="7:8" x14ac:dyDescent="0.25">
      <c r="G123030"/>
      <c r="H123030"/>
    </row>
    <row r="123031" spans="7:8" x14ac:dyDescent="0.25">
      <c r="G123031"/>
      <c r="H123031"/>
    </row>
    <row r="123032" spans="7:8" x14ac:dyDescent="0.25">
      <c r="G123032"/>
      <c r="H123032"/>
    </row>
    <row r="123033" spans="7:8" x14ac:dyDescent="0.25">
      <c r="G123033"/>
      <c r="H123033"/>
    </row>
    <row r="123034" spans="7:8" x14ac:dyDescent="0.25">
      <c r="G123034"/>
      <c r="H123034"/>
    </row>
    <row r="123035" spans="7:8" x14ac:dyDescent="0.25">
      <c r="G123035"/>
      <c r="H123035"/>
    </row>
    <row r="123036" spans="7:8" x14ac:dyDescent="0.25">
      <c r="G123036"/>
      <c r="H123036"/>
    </row>
    <row r="123037" spans="7:8" x14ac:dyDescent="0.25">
      <c r="G123037"/>
      <c r="H123037"/>
    </row>
    <row r="123038" spans="7:8" x14ac:dyDescent="0.25">
      <c r="G123038"/>
      <c r="H123038"/>
    </row>
    <row r="123039" spans="7:8" x14ac:dyDescent="0.25">
      <c r="G123039"/>
      <c r="H123039"/>
    </row>
    <row r="123040" spans="7:8" x14ac:dyDescent="0.25">
      <c r="G123040"/>
      <c r="H123040"/>
    </row>
    <row r="123041" spans="7:8" x14ac:dyDescent="0.25">
      <c r="G123041"/>
      <c r="H123041"/>
    </row>
    <row r="123042" spans="7:8" x14ac:dyDescent="0.25">
      <c r="G123042"/>
      <c r="H123042"/>
    </row>
    <row r="123043" spans="7:8" x14ac:dyDescent="0.25">
      <c r="G123043"/>
      <c r="H123043"/>
    </row>
    <row r="123044" spans="7:8" x14ac:dyDescent="0.25">
      <c r="G123044"/>
      <c r="H123044"/>
    </row>
    <row r="123045" spans="7:8" x14ac:dyDescent="0.25">
      <c r="G123045"/>
      <c r="H123045"/>
    </row>
    <row r="123046" spans="7:8" x14ac:dyDescent="0.25">
      <c r="G123046"/>
      <c r="H123046"/>
    </row>
    <row r="123047" spans="7:8" x14ac:dyDescent="0.25">
      <c r="G123047"/>
      <c r="H123047"/>
    </row>
    <row r="123048" spans="7:8" x14ac:dyDescent="0.25">
      <c r="G123048"/>
      <c r="H123048"/>
    </row>
    <row r="123049" spans="7:8" x14ac:dyDescent="0.25">
      <c r="G123049"/>
      <c r="H123049"/>
    </row>
    <row r="123050" spans="7:8" x14ac:dyDescent="0.25">
      <c r="G123050"/>
      <c r="H123050"/>
    </row>
    <row r="123051" spans="7:8" x14ac:dyDescent="0.25">
      <c r="G123051"/>
      <c r="H123051"/>
    </row>
    <row r="123052" spans="7:8" x14ac:dyDescent="0.25">
      <c r="G123052"/>
      <c r="H123052"/>
    </row>
    <row r="123053" spans="7:8" x14ac:dyDescent="0.25">
      <c r="G123053"/>
      <c r="H123053"/>
    </row>
    <row r="123054" spans="7:8" x14ac:dyDescent="0.25">
      <c r="G123054"/>
      <c r="H123054"/>
    </row>
    <row r="123055" spans="7:8" x14ac:dyDescent="0.25">
      <c r="G123055"/>
      <c r="H123055"/>
    </row>
    <row r="123056" spans="7:8" x14ac:dyDescent="0.25">
      <c r="G123056"/>
      <c r="H123056"/>
    </row>
    <row r="123057" spans="7:8" x14ac:dyDescent="0.25">
      <c r="G123057"/>
      <c r="H123057"/>
    </row>
    <row r="123058" spans="7:8" x14ac:dyDescent="0.25">
      <c r="G123058"/>
      <c r="H123058"/>
    </row>
    <row r="123059" spans="7:8" x14ac:dyDescent="0.25">
      <c r="G123059"/>
      <c r="H123059"/>
    </row>
    <row r="123060" spans="7:8" x14ac:dyDescent="0.25">
      <c r="G123060"/>
      <c r="H123060"/>
    </row>
    <row r="123061" spans="7:8" x14ac:dyDescent="0.25">
      <c r="G123061"/>
      <c r="H123061"/>
    </row>
    <row r="123062" spans="7:8" x14ac:dyDescent="0.25">
      <c r="G123062"/>
      <c r="H123062"/>
    </row>
    <row r="123063" spans="7:8" x14ac:dyDescent="0.25">
      <c r="G123063"/>
      <c r="H123063"/>
    </row>
    <row r="123064" spans="7:8" x14ac:dyDescent="0.25">
      <c r="G123064"/>
      <c r="H123064"/>
    </row>
    <row r="123065" spans="7:8" x14ac:dyDescent="0.25">
      <c r="G123065"/>
      <c r="H123065"/>
    </row>
    <row r="123066" spans="7:8" x14ac:dyDescent="0.25">
      <c r="G123066"/>
      <c r="H123066"/>
    </row>
    <row r="123067" spans="7:8" x14ac:dyDescent="0.25">
      <c r="G123067"/>
      <c r="H123067"/>
    </row>
    <row r="123068" spans="7:8" x14ac:dyDescent="0.25">
      <c r="G123068"/>
      <c r="H123068"/>
    </row>
    <row r="123069" spans="7:8" x14ac:dyDescent="0.25">
      <c r="G123069"/>
      <c r="H123069"/>
    </row>
    <row r="123070" spans="7:8" x14ac:dyDescent="0.25">
      <c r="G123070"/>
      <c r="H123070"/>
    </row>
    <row r="123071" spans="7:8" x14ac:dyDescent="0.25">
      <c r="G123071"/>
      <c r="H123071"/>
    </row>
    <row r="123072" spans="7:8" x14ac:dyDescent="0.25">
      <c r="G123072"/>
      <c r="H123072"/>
    </row>
    <row r="123073" spans="7:8" x14ac:dyDescent="0.25">
      <c r="G123073"/>
      <c r="H123073"/>
    </row>
    <row r="123074" spans="7:8" x14ac:dyDescent="0.25">
      <c r="G123074"/>
      <c r="H123074"/>
    </row>
    <row r="123075" spans="7:8" x14ac:dyDescent="0.25">
      <c r="G123075"/>
      <c r="H123075"/>
    </row>
    <row r="123076" spans="7:8" x14ac:dyDescent="0.25">
      <c r="G123076"/>
      <c r="H123076"/>
    </row>
    <row r="123077" spans="7:8" x14ac:dyDescent="0.25">
      <c r="G123077"/>
      <c r="H123077"/>
    </row>
    <row r="123078" spans="7:8" x14ac:dyDescent="0.25">
      <c r="G123078"/>
      <c r="H123078"/>
    </row>
    <row r="123079" spans="7:8" x14ac:dyDescent="0.25">
      <c r="G123079"/>
      <c r="H123079"/>
    </row>
    <row r="123080" spans="7:8" x14ac:dyDescent="0.25">
      <c r="G123080"/>
      <c r="H123080"/>
    </row>
    <row r="123081" spans="7:8" x14ac:dyDescent="0.25">
      <c r="G123081"/>
      <c r="H123081"/>
    </row>
    <row r="123082" spans="7:8" x14ac:dyDescent="0.25">
      <c r="G123082"/>
      <c r="H123082"/>
    </row>
    <row r="123083" spans="7:8" x14ac:dyDescent="0.25">
      <c r="G123083"/>
      <c r="H123083"/>
    </row>
    <row r="123084" spans="7:8" x14ac:dyDescent="0.25">
      <c r="G123084"/>
      <c r="H123084"/>
    </row>
    <row r="123085" spans="7:8" x14ac:dyDescent="0.25">
      <c r="G123085"/>
      <c r="H123085"/>
    </row>
    <row r="123086" spans="7:8" x14ac:dyDescent="0.25">
      <c r="G123086"/>
      <c r="H123086"/>
    </row>
    <row r="123087" spans="7:8" x14ac:dyDescent="0.25">
      <c r="G123087"/>
      <c r="H123087"/>
    </row>
    <row r="123088" spans="7:8" x14ac:dyDescent="0.25">
      <c r="G123088"/>
      <c r="H123088"/>
    </row>
    <row r="123089" spans="7:8" x14ac:dyDescent="0.25">
      <c r="G123089"/>
      <c r="H123089"/>
    </row>
    <row r="123090" spans="7:8" x14ac:dyDescent="0.25">
      <c r="G123090"/>
      <c r="H123090"/>
    </row>
    <row r="123091" spans="7:8" x14ac:dyDescent="0.25">
      <c r="G123091"/>
      <c r="H123091"/>
    </row>
    <row r="123092" spans="7:8" x14ac:dyDescent="0.25">
      <c r="G123092"/>
      <c r="H123092"/>
    </row>
    <row r="123093" spans="7:8" x14ac:dyDescent="0.25">
      <c r="G123093"/>
      <c r="H123093"/>
    </row>
    <row r="123094" spans="7:8" x14ac:dyDescent="0.25">
      <c r="G123094"/>
      <c r="H123094"/>
    </row>
    <row r="123095" spans="7:8" x14ac:dyDescent="0.25">
      <c r="G123095"/>
      <c r="H123095"/>
    </row>
    <row r="123096" spans="7:8" x14ac:dyDescent="0.25">
      <c r="G123096"/>
      <c r="H123096"/>
    </row>
    <row r="123097" spans="7:8" x14ac:dyDescent="0.25">
      <c r="G123097"/>
      <c r="H123097"/>
    </row>
    <row r="123098" spans="7:8" x14ac:dyDescent="0.25">
      <c r="G123098"/>
      <c r="H123098"/>
    </row>
    <row r="123099" spans="7:8" x14ac:dyDescent="0.25">
      <c r="G123099"/>
      <c r="H123099"/>
    </row>
    <row r="123100" spans="7:8" x14ac:dyDescent="0.25">
      <c r="G123100"/>
      <c r="H123100"/>
    </row>
    <row r="123101" spans="7:8" x14ac:dyDescent="0.25">
      <c r="G123101"/>
      <c r="H123101"/>
    </row>
    <row r="123102" spans="7:8" x14ac:dyDescent="0.25">
      <c r="G123102"/>
      <c r="H123102"/>
    </row>
    <row r="123103" spans="7:8" x14ac:dyDescent="0.25">
      <c r="G123103"/>
      <c r="H123103"/>
    </row>
    <row r="123104" spans="7:8" x14ac:dyDescent="0.25">
      <c r="G123104"/>
      <c r="H123104"/>
    </row>
    <row r="123105" spans="7:8" x14ac:dyDescent="0.25">
      <c r="G123105"/>
      <c r="H123105"/>
    </row>
    <row r="123106" spans="7:8" x14ac:dyDescent="0.25">
      <c r="G123106"/>
      <c r="H123106"/>
    </row>
    <row r="123107" spans="7:8" x14ac:dyDescent="0.25">
      <c r="G123107"/>
      <c r="H123107"/>
    </row>
    <row r="123108" spans="7:8" x14ac:dyDescent="0.25">
      <c r="G123108"/>
      <c r="H123108"/>
    </row>
    <row r="123109" spans="7:8" x14ac:dyDescent="0.25">
      <c r="G123109"/>
      <c r="H123109"/>
    </row>
    <row r="123110" spans="7:8" x14ac:dyDescent="0.25">
      <c r="G123110"/>
      <c r="H123110"/>
    </row>
    <row r="123111" spans="7:8" x14ac:dyDescent="0.25">
      <c r="G123111"/>
      <c r="H123111"/>
    </row>
    <row r="123112" spans="7:8" x14ac:dyDescent="0.25">
      <c r="G123112"/>
      <c r="H123112"/>
    </row>
    <row r="123113" spans="7:8" x14ac:dyDescent="0.25">
      <c r="G123113"/>
      <c r="H123113"/>
    </row>
    <row r="123114" spans="7:8" x14ac:dyDescent="0.25">
      <c r="G123114"/>
      <c r="H123114"/>
    </row>
    <row r="123115" spans="7:8" x14ac:dyDescent="0.25">
      <c r="G123115"/>
      <c r="H123115"/>
    </row>
    <row r="123116" spans="7:8" x14ac:dyDescent="0.25">
      <c r="G123116"/>
      <c r="H123116"/>
    </row>
    <row r="123117" spans="7:8" x14ac:dyDescent="0.25">
      <c r="G123117"/>
      <c r="H123117"/>
    </row>
    <row r="123118" spans="7:8" x14ac:dyDescent="0.25">
      <c r="G123118"/>
      <c r="H123118"/>
    </row>
    <row r="123119" spans="7:8" x14ac:dyDescent="0.25">
      <c r="G123119"/>
      <c r="H123119"/>
    </row>
    <row r="123120" spans="7:8" x14ac:dyDescent="0.25">
      <c r="G123120"/>
      <c r="H123120"/>
    </row>
    <row r="123121" spans="7:8" x14ac:dyDescent="0.25">
      <c r="G123121"/>
      <c r="H123121"/>
    </row>
    <row r="123122" spans="7:8" x14ac:dyDescent="0.25">
      <c r="G123122"/>
      <c r="H123122"/>
    </row>
    <row r="123123" spans="7:8" x14ac:dyDescent="0.25">
      <c r="G123123"/>
      <c r="H123123"/>
    </row>
    <row r="123124" spans="7:8" x14ac:dyDescent="0.25">
      <c r="G123124"/>
      <c r="H123124"/>
    </row>
    <row r="123125" spans="7:8" x14ac:dyDescent="0.25">
      <c r="G123125"/>
      <c r="H123125"/>
    </row>
    <row r="123126" spans="7:8" x14ac:dyDescent="0.25">
      <c r="G123126"/>
      <c r="H123126"/>
    </row>
    <row r="123127" spans="7:8" x14ac:dyDescent="0.25">
      <c r="G123127"/>
      <c r="H123127"/>
    </row>
    <row r="123128" spans="7:8" x14ac:dyDescent="0.25">
      <c r="G123128"/>
      <c r="H123128"/>
    </row>
    <row r="123129" spans="7:8" x14ac:dyDescent="0.25">
      <c r="G123129"/>
      <c r="H123129"/>
    </row>
    <row r="123130" spans="7:8" x14ac:dyDescent="0.25">
      <c r="G123130"/>
      <c r="H123130"/>
    </row>
    <row r="123131" spans="7:8" x14ac:dyDescent="0.25">
      <c r="G123131"/>
      <c r="H123131"/>
    </row>
    <row r="123132" spans="7:8" x14ac:dyDescent="0.25">
      <c r="G123132"/>
      <c r="H123132"/>
    </row>
    <row r="123133" spans="7:8" x14ac:dyDescent="0.25">
      <c r="G123133"/>
      <c r="H123133"/>
    </row>
    <row r="123134" spans="7:8" x14ac:dyDescent="0.25">
      <c r="G123134"/>
      <c r="H123134"/>
    </row>
    <row r="123135" spans="7:8" x14ac:dyDescent="0.25">
      <c r="G123135"/>
      <c r="H123135"/>
    </row>
    <row r="123136" spans="7:8" x14ac:dyDescent="0.25">
      <c r="G123136"/>
      <c r="H123136"/>
    </row>
    <row r="123137" spans="7:8" x14ac:dyDescent="0.25">
      <c r="G123137"/>
      <c r="H123137"/>
    </row>
    <row r="123138" spans="7:8" x14ac:dyDescent="0.25">
      <c r="G123138"/>
      <c r="H123138"/>
    </row>
    <row r="123139" spans="7:8" x14ac:dyDescent="0.25">
      <c r="G123139"/>
      <c r="H123139"/>
    </row>
    <row r="123140" spans="7:8" x14ac:dyDescent="0.25">
      <c r="G123140"/>
      <c r="H123140"/>
    </row>
    <row r="123141" spans="7:8" x14ac:dyDescent="0.25">
      <c r="G123141"/>
      <c r="H123141"/>
    </row>
    <row r="123142" spans="7:8" x14ac:dyDescent="0.25">
      <c r="G123142"/>
      <c r="H123142"/>
    </row>
    <row r="123143" spans="7:8" x14ac:dyDescent="0.25">
      <c r="G123143"/>
      <c r="H123143"/>
    </row>
    <row r="123144" spans="7:8" x14ac:dyDescent="0.25">
      <c r="G123144"/>
      <c r="H123144"/>
    </row>
    <row r="123145" spans="7:8" x14ac:dyDescent="0.25">
      <c r="G123145"/>
      <c r="H123145"/>
    </row>
    <row r="123146" spans="7:8" x14ac:dyDescent="0.25">
      <c r="G123146"/>
      <c r="H123146"/>
    </row>
    <row r="123147" spans="7:8" x14ac:dyDescent="0.25">
      <c r="G123147"/>
      <c r="H123147"/>
    </row>
    <row r="123148" spans="7:8" x14ac:dyDescent="0.25">
      <c r="G123148"/>
      <c r="H123148"/>
    </row>
    <row r="123149" spans="7:8" x14ac:dyDescent="0.25">
      <c r="G123149"/>
      <c r="H123149"/>
    </row>
    <row r="123150" spans="7:8" x14ac:dyDescent="0.25">
      <c r="G123150"/>
      <c r="H123150"/>
    </row>
    <row r="123151" spans="7:8" x14ac:dyDescent="0.25">
      <c r="G123151"/>
      <c r="H123151"/>
    </row>
    <row r="123152" spans="7:8" x14ac:dyDescent="0.25">
      <c r="G123152"/>
      <c r="H123152"/>
    </row>
    <row r="123153" spans="7:8" x14ac:dyDescent="0.25">
      <c r="G123153"/>
      <c r="H123153"/>
    </row>
    <row r="123154" spans="7:8" x14ac:dyDescent="0.25">
      <c r="G123154"/>
      <c r="H123154"/>
    </row>
    <row r="123155" spans="7:8" x14ac:dyDescent="0.25">
      <c r="G123155"/>
      <c r="H123155"/>
    </row>
    <row r="123156" spans="7:8" x14ac:dyDescent="0.25">
      <c r="G123156"/>
      <c r="H123156"/>
    </row>
    <row r="123157" spans="7:8" x14ac:dyDescent="0.25">
      <c r="G123157"/>
      <c r="H123157"/>
    </row>
    <row r="123158" spans="7:8" x14ac:dyDescent="0.25">
      <c r="G123158"/>
      <c r="H123158"/>
    </row>
    <row r="123159" spans="7:8" x14ac:dyDescent="0.25">
      <c r="G123159"/>
      <c r="H123159"/>
    </row>
    <row r="123160" spans="7:8" x14ac:dyDescent="0.25">
      <c r="G123160"/>
      <c r="H123160"/>
    </row>
    <row r="123161" spans="7:8" x14ac:dyDescent="0.25">
      <c r="G123161"/>
      <c r="H123161"/>
    </row>
    <row r="123162" spans="7:8" x14ac:dyDescent="0.25">
      <c r="G123162"/>
      <c r="H123162"/>
    </row>
    <row r="123163" spans="7:8" x14ac:dyDescent="0.25">
      <c r="G123163"/>
      <c r="H123163"/>
    </row>
    <row r="123164" spans="7:8" x14ac:dyDescent="0.25">
      <c r="G123164"/>
      <c r="H123164"/>
    </row>
    <row r="123165" spans="7:8" x14ac:dyDescent="0.25">
      <c r="G123165"/>
      <c r="H123165"/>
    </row>
    <row r="123166" spans="7:8" x14ac:dyDescent="0.25">
      <c r="G123166"/>
      <c r="H123166"/>
    </row>
    <row r="123167" spans="7:8" x14ac:dyDescent="0.25">
      <c r="G123167"/>
      <c r="H123167"/>
    </row>
    <row r="123168" spans="7:8" x14ac:dyDescent="0.25">
      <c r="G123168"/>
      <c r="H123168"/>
    </row>
    <row r="123169" spans="7:8" x14ac:dyDescent="0.25">
      <c r="G123169"/>
      <c r="H123169"/>
    </row>
    <row r="123170" spans="7:8" x14ac:dyDescent="0.25">
      <c r="G123170"/>
      <c r="H123170"/>
    </row>
    <row r="123171" spans="7:8" x14ac:dyDescent="0.25">
      <c r="G123171"/>
      <c r="H123171"/>
    </row>
    <row r="123172" spans="7:8" x14ac:dyDescent="0.25">
      <c r="G123172"/>
      <c r="H123172"/>
    </row>
    <row r="123173" spans="7:8" x14ac:dyDescent="0.25">
      <c r="G123173"/>
      <c r="H123173"/>
    </row>
    <row r="123174" spans="7:8" x14ac:dyDescent="0.25">
      <c r="G123174"/>
      <c r="H123174"/>
    </row>
    <row r="123175" spans="7:8" x14ac:dyDescent="0.25">
      <c r="G123175"/>
      <c r="H123175"/>
    </row>
    <row r="123176" spans="7:8" x14ac:dyDescent="0.25">
      <c r="G123176"/>
      <c r="H123176"/>
    </row>
    <row r="123177" spans="7:8" x14ac:dyDescent="0.25">
      <c r="G123177"/>
      <c r="H123177"/>
    </row>
    <row r="123178" spans="7:8" x14ac:dyDescent="0.25">
      <c r="G123178"/>
      <c r="H123178"/>
    </row>
    <row r="123179" spans="7:8" x14ac:dyDescent="0.25">
      <c r="G123179"/>
      <c r="H123179"/>
    </row>
    <row r="123180" spans="7:8" x14ac:dyDescent="0.25">
      <c r="G123180"/>
      <c r="H123180"/>
    </row>
    <row r="123181" spans="7:8" x14ac:dyDescent="0.25">
      <c r="G123181"/>
      <c r="H123181"/>
    </row>
    <row r="123182" spans="7:8" x14ac:dyDescent="0.25">
      <c r="G123182"/>
      <c r="H123182"/>
    </row>
    <row r="123183" spans="7:8" x14ac:dyDescent="0.25">
      <c r="G123183"/>
      <c r="H123183"/>
    </row>
    <row r="123184" spans="7:8" x14ac:dyDescent="0.25">
      <c r="G123184"/>
      <c r="H123184"/>
    </row>
    <row r="123185" spans="7:8" x14ac:dyDescent="0.25">
      <c r="G123185"/>
      <c r="H123185"/>
    </row>
    <row r="123186" spans="7:8" x14ac:dyDescent="0.25">
      <c r="G123186"/>
      <c r="H123186"/>
    </row>
    <row r="123187" spans="7:8" x14ac:dyDescent="0.25">
      <c r="G123187"/>
      <c r="H123187"/>
    </row>
    <row r="123188" spans="7:8" x14ac:dyDescent="0.25">
      <c r="G123188"/>
      <c r="H123188"/>
    </row>
    <row r="123189" spans="7:8" x14ac:dyDescent="0.25">
      <c r="G123189"/>
      <c r="H123189"/>
    </row>
    <row r="123190" spans="7:8" x14ac:dyDescent="0.25">
      <c r="G123190"/>
      <c r="H123190"/>
    </row>
    <row r="123191" spans="7:8" x14ac:dyDescent="0.25">
      <c r="G123191"/>
      <c r="H123191"/>
    </row>
    <row r="123192" spans="7:8" x14ac:dyDescent="0.25">
      <c r="G123192"/>
      <c r="H123192"/>
    </row>
    <row r="123193" spans="7:8" x14ac:dyDescent="0.25">
      <c r="G123193"/>
      <c r="H123193"/>
    </row>
    <row r="123194" spans="7:8" x14ac:dyDescent="0.25">
      <c r="G123194"/>
      <c r="H123194"/>
    </row>
    <row r="123195" spans="7:8" x14ac:dyDescent="0.25">
      <c r="G123195"/>
      <c r="H123195"/>
    </row>
    <row r="123196" spans="7:8" x14ac:dyDescent="0.25">
      <c r="G123196"/>
      <c r="H123196"/>
    </row>
    <row r="123197" spans="7:8" x14ac:dyDescent="0.25">
      <c r="G123197"/>
      <c r="H123197"/>
    </row>
    <row r="123198" spans="7:8" x14ac:dyDescent="0.25">
      <c r="G123198"/>
      <c r="H123198"/>
    </row>
    <row r="123199" spans="7:8" x14ac:dyDescent="0.25">
      <c r="G123199"/>
      <c r="H123199"/>
    </row>
    <row r="123200" spans="7:8" x14ac:dyDescent="0.25">
      <c r="G123200"/>
      <c r="H123200"/>
    </row>
    <row r="123201" spans="7:8" x14ac:dyDescent="0.25">
      <c r="G123201"/>
      <c r="H123201"/>
    </row>
    <row r="123202" spans="7:8" x14ac:dyDescent="0.25">
      <c r="G123202"/>
      <c r="H123202"/>
    </row>
    <row r="123203" spans="7:8" x14ac:dyDescent="0.25">
      <c r="G123203"/>
      <c r="H123203"/>
    </row>
    <row r="123204" spans="7:8" x14ac:dyDescent="0.25">
      <c r="G123204"/>
      <c r="H123204"/>
    </row>
    <row r="123205" spans="7:8" x14ac:dyDescent="0.25">
      <c r="G123205"/>
      <c r="H123205"/>
    </row>
    <row r="123206" spans="7:8" x14ac:dyDescent="0.25">
      <c r="G123206"/>
      <c r="H123206"/>
    </row>
    <row r="123207" spans="7:8" x14ac:dyDescent="0.25">
      <c r="G123207"/>
      <c r="H123207"/>
    </row>
    <row r="123208" spans="7:8" x14ac:dyDescent="0.25">
      <c r="G123208"/>
      <c r="H123208"/>
    </row>
    <row r="123209" spans="7:8" x14ac:dyDescent="0.25">
      <c r="G123209"/>
      <c r="H123209"/>
    </row>
    <row r="123210" spans="7:8" x14ac:dyDescent="0.25">
      <c r="G123210"/>
      <c r="H123210"/>
    </row>
    <row r="123211" spans="7:8" x14ac:dyDescent="0.25">
      <c r="G123211"/>
      <c r="H123211"/>
    </row>
    <row r="123212" spans="7:8" x14ac:dyDescent="0.25">
      <c r="G123212"/>
      <c r="H123212"/>
    </row>
    <row r="123213" spans="7:8" x14ac:dyDescent="0.25">
      <c r="G123213"/>
      <c r="H123213"/>
    </row>
    <row r="123214" spans="7:8" x14ac:dyDescent="0.25">
      <c r="G123214"/>
      <c r="H123214"/>
    </row>
    <row r="123215" spans="7:8" x14ac:dyDescent="0.25">
      <c r="G123215"/>
      <c r="H123215"/>
    </row>
    <row r="123216" spans="7:8" x14ac:dyDescent="0.25">
      <c r="G123216"/>
      <c r="H123216"/>
    </row>
    <row r="123217" spans="7:8" x14ac:dyDescent="0.25">
      <c r="G123217"/>
      <c r="H123217"/>
    </row>
    <row r="123218" spans="7:8" x14ac:dyDescent="0.25">
      <c r="G123218"/>
      <c r="H123218"/>
    </row>
    <row r="123219" spans="7:8" x14ac:dyDescent="0.25">
      <c r="G123219"/>
      <c r="H123219"/>
    </row>
    <row r="123220" spans="7:8" x14ac:dyDescent="0.25">
      <c r="G123220"/>
      <c r="H123220"/>
    </row>
    <row r="123221" spans="7:8" x14ac:dyDescent="0.25">
      <c r="G123221"/>
      <c r="H123221"/>
    </row>
    <row r="123222" spans="7:8" x14ac:dyDescent="0.25">
      <c r="G123222"/>
      <c r="H123222"/>
    </row>
    <row r="123223" spans="7:8" x14ac:dyDescent="0.25">
      <c r="G123223"/>
      <c r="H123223"/>
    </row>
    <row r="123224" spans="7:8" x14ac:dyDescent="0.25">
      <c r="G123224"/>
      <c r="H123224"/>
    </row>
    <row r="123225" spans="7:8" x14ac:dyDescent="0.25">
      <c r="G123225"/>
      <c r="H123225"/>
    </row>
    <row r="123226" spans="7:8" x14ac:dyDescent="0.25">
      <c r="G123226"/>
      <c r="H123226"/>
    </row>
    <row r="123227" spans="7:8" x14ac:dyDescent="0.25">
      <c r="G123227"/>
      <c r="H123227"/>
    </row>
    <row r="123228" spans="7:8" x14ac:dyDescent="0.25">
      <c r="G123228"/>
      <c r="H123228"/>
    </row>
    <row r="123229" spans="7:8" x14ac:dyDescent="0.25">
      <c r="G123229"/>
      <c r="H123229"/>
    </row>
    <row r="123230" spans="7:8" x14ac:dyDescent="0.25">
      <c r="G123230"/>
      <c r="H123230"/>
    </row>
    <row r="123231" spans="7:8" x14ac:dyDescent="0.25">
      <c r="G123231"/>
      <c r="H123231"/>
    </row>
    <row r="123232" spans="7:8" x14ac:dyDescent="0.25">
      <c r="G123232"/>
      <c r="H123232"/>
    </row>
    <row r="123233" spans="7:8" x14ac:dyDescent="0.25">
      <c r="G123233"/>
      <c r="H123233"/>
    </row>
    <row r="123234" spans="7:8" x14ac:dyDescent="0.25">
      <c r="G123234"/>
      <c r="H123234"/>
    </row>
    <row r="123235" spans="7:8" x14ac:dyDescent="0.25">
      <c r="G123235"/>
      <c r="H123235"/>
    </row>
    <row r="123236" spans="7:8" x14ac:dyDescent="0.25">
      <c r="G123236"/>
      <c r="H123236"/>
    </row>
    <row r="123237" spans="7:8" x14ac:dyDescent="0.25">
      <c r="G123237"/>
      <c r="H123237"/>
    </row>
    <row r="123238" spans="7:8" x14ac:dyDescent="0.25">
      <c r="G123238"/>
      <c r="H123238"/>
    </row>
    <row r="123239" spans="7:8" x14ac:dyDescent="0.25">
      <c r="G123239"/>
      <c r="H123239"/>
    </row>
    <row r="123240" spans="7:8" x14ac:dyDescent="0.25">
      <c r="G123240"/>
      <c r="H123240"/>
    </row>
    <row r="123241" spans="7:8" x14ac:dyDescent="0.25">
      <c r="G123241"/>
      <c r="H123241"/>
    </row>
    <row r="123242" spans="7:8" x14ac:dyDescent="0.25">
      <c r="G123242"/>
      <c r="H123242"/>
    </row>
    <row r="123243" spans="7:8" x14ac:dyDescent="0.25">
      <c r="G123243"/>
      <c r="H123243"/>
    </row>
    <row r="123244" spans="7:8" x14ac:dyDescent="0.25">
      <c r="G123244"/>
      <c r="H123244"/>
    </row>
    <row r="123245" spans="7:8" x14ac:dyDescent="0.25">
      <c r="G123245"/>
      <c r="H123245"/>
    </row>
    <row r="123246" spans="7:8" x14ac:dyDescent="0.25">
      <c r="G123246"/>
      <c r="H123246"/>
    </row>
    <row r="123247" spans="7:8" x14ac:dyDescent="0.25">
      <c r="G123247"/>
      <c r="H123247"/>
    </row>
    <row r="123248" spans="7:8" x14ac:dyDescent="0.25">
      <c r="G123248"/>
      <c r="H123248"/>
    </row>
    <row r="123249" spans="7:8" x14ac:dyDescent="0.25">
      <c r="G123249"/>
      <c r="H123249"/>
    </row>
    <row r="123250" spans="7:8" x14ac:dyDescent="0.25">
      <c r="G123250"/>
      <c r="H123250"/>
    </row>
    <row r="123251" spans="7:8" x14ac:dyDescent="0.25">
      <c r="G123251"/>
      <c r="H123251"/>
    </row>
    <row r="123252" spans="7:8" x14ac:dyDescent="0.25">
      <c r="G123252"/>
      <c r="H123252"/>
    </row>
    <row r="123253" spans="7:8" x14ac:dyDescent="0.25">
      <c r="G123253"/>
      <c r="H123253"/>
    </row>
    <row r="123254" spans="7:8" x14ac:dyDescent="0.25">
      <c r="G123254"/>
      <c r="H123254"/>
    </row>
    <row r="123255" spans="7:8" x14ac:dyDescent="0.25">
      <c r="G123255"/>
      <c r="H123255"/>
    </row>
    <row r="123256" spans="7:8" x14ac:dyDescent="0.25">
      <c r="G123256"/>
      <c r="H123256"/>
    </row>
    <row r="123257" spans="7:8" x14ac:dyDescent="0.25">
      <c r="G123257"/>
      <c r="H123257"/>
    </row>
    <row r="123258" spans="7:8" x14ac:dyDescent="0.25">
      <c r="G123258"/>
      <c r="H123258"/>
    </row>
    <row r="123259" spans="7:8" x14ac:dyDescent="0.25">
      <c r="G123259"/>
      <c r="H123259"/>
    </row>
    <row r="123260" spans="7:8" x14ac:dyDescent="0.25">
      <c r="G123260"/>
      <c r="H123260"/>
    </row>
    <row r="123261" spans="7:8" x14ac:dyDescent="0.25">
      <c r="G123261"/>
      <c r="H123261"/>
    </row>
    <row r="123262" spans="7:8" x14ac:dyDescent="0.25">
      <c r="G123262"/>
      <c r="H123262"/>
    </row>
    <row r="123263" spans="7:8" x14ac:dyDescent="0.25">
      <c r="G123263"/>
      <c r="H123263"/>
    </row>
    <row r="123264" spans="7:8" x14ac:dyDescent="0.25">
      <c r="G123264"/>
      <c r="H123264"/>
    </row>
    <row r="123265" spans="7:8" x14ac:dyDescent="0.25">
      <c r="G123265"/>
      <c r="H123265"/>
    </row>
    <row r="123266" spans="7:8" x14ac:dyDescent="0.25">
      <c r="G123266"/>
      <c r="H123266"/>
    </row>
    <row r="123267" spans="7:8" x14ac:dyDescent="0.25">
      <c r="G123267"/>
      <c r="H123267"/>
    </row>
    <row r="123268" spans="7:8" x14ac:dyDescent="0.25">
      <c r="G123268"/>
      <c r="H123268"/>
    </row>
    <row r="123269" spans="7:8" x14ac:dyDescent="0.25">
      <c r="G123269"/>
      <c r="H123269"/>
    </row>
    <row r="123270" spans="7:8" x14ac:dyDescent="0.25">
      <c r="G123270"/>
      <c r="H123270"/>
    </row>
    <row r="123271" spans="7:8" x14ac:dyDescent="0.25">
      <c r="G123271"/>
      <c r="H123271"/>
    </row>
    <row r="123272" spans="7:8" x14ac:dyDescent="0.25">
      <c r="G123272"/>
      <c r="H123272"/>
    </row>
    <row r="123273" spans="7:8" x14ac:dyDescent="0.25">
      <c r="G123273"/>
      <c r="H123273"/>
    </row>
    <row r="123274" spans="7:8" x14ac:dyDescent="0.25">
      <c r="G123274"/>
      <c r="H123274"/>
    </row>
    <row r="123275" spans="7:8" x14ac:dyDescent="0.25">
      <c r="G123275"/>
      <c r="H123275"/>
    </row>
    <row r="123276" spans="7:8" x14ac:dyDescent="0.25">
      <c r="G123276"/>
      <c r="H123276"/>
    </row>
    <row r="123277" spans="7:8" x14ac:dyDescent="0.25">
      <c r="G123277"/>
      <c r="H123277"/>
    </row>
    <row r="123278" spans="7:8" x14ac:dyDescent="0.25">
      <c r="G123278"/>
      <c r="H123278"/>
    </row>
    <row r="123279" spans="7:8" x14ac:dyDescent="0.25">
      <c r="G123279"/>
      <c r="H123279"/>
    </row>
    <row r="123280" spans="7:8" x14ac:dyDescent="0.25">
      <c r="G123280"/>
      <c r="H123280"/>
    </row>
    <row r="123281" spans="7:8" x14ac:dyDescent="0.25">
      <c r="G123281"/>
      <c r="H123281"/>
    </row>
    <row r="123282" spans="7:8" x14ac:dyDescent="0.25">
      <c r="G123282"/>
      <c r="H123282"/>
    </row>
    <row r="123283" spans="7:8" x14ac:dyDescent="0.25">
      <c r="G123283"/>
      <c r="H123283"/>
    </row>
    <row r="123284" spans="7:8" x14ac:dyDescent="0.25">
      <c r="G123284"/>
      <c r="H123284"/>
    </row>
    <row r="123285" spans="7:8" x14ac:dyDescent="0.25">
      <c r="G123285"/>
      <c r="H123285"/>
    </row>
    <row r="123286" spans="7:8" x14ac:dyDescent="0.25">
      <c r="G123286"/>
      <c r="H123286"/>
    </row>
    <row r="123287" spans="7:8" x14ac:dyDescent="0.25">
      <c r="G123287"/>
      <c r="H123287"/>
    </row>
    <row r="123288" spans="7:8" x14ac:dyDescent="0.25">
      <c r="G123288"/>
      <c r="H123288"/>
    </row>
    <row r="123289" spans="7:8" x14ac:dyDescent="0.25">
      <c r="G123289"/>
      <c r="H123289"/>
    </row>
    <row r="123290" spans="7:8" x14ac:dyDescent="0.25">
      <c r="G123290"/>
      <c r="H123290"/>
    </row>
    <row r="123291" spans="7:8" x14ac:dyDescent="0.25">
      <c r="G123291"/>
      <c r="H123291"/>
    </row>
    <row r="123292" spans="7:8" x14ac:dyDescent="0.25">
      <c r="G123292"/>
      <c r="H123292"/>
    </row>
    <row r="123293" spans="7:8" x14ac:dyDescent="0.25">
      <c r="G123293"/>
      <c r="H123293"/>
    </row>
    <row r="123294" spans="7:8" x14ac:dyDescent="0.25">
      <c r="G123294"/>
      <c r="H123294"/>
    </row>
    <row r="123295" spans="7:8" x14ac:dyDescent="0.25">
      <c r="G123295"/>
      <c r="H123295"/>
    </row>
    <row r="123296" spans="7:8" x14ac:dyDescent="0.25">
      <c r="G123296"/>
      <c r="H123296"/>
    </row>
    <row r="123297" spans="7:8" x14ac:dyDescent="0.25">
      <c r="G123297"/>
      <c r="H123297"/>
    </row>
    <row r="123298" spans="7:8" x14ac:dyDescent="0.25">
      <c r="G123298"/>
      <c r="H123298"/>
    </row>
    <row r="123299" spans="7:8" x14ac:dyDescent="0.25">
      <c r="G123299"/>
      <c r="H123299"/>
    </row>
    <row r="123300" spans="7:8" x14ac:dyDescent="0.25">
      <c r="G123300"/>
      <c r="H123300"/>
    </row>
    <row r="123301" spans="7:8" x14ac:dyDescent="0.25">
      <c r="G123301"/>
      <c r="H123301"/>
    </row>
    <row r="123302" spans="7:8" x14ac:dyDescent="0.25">
      <c r="G123302"/>
      <c r="H123302"/>
    </row>
    <row r="123303" spans="7:8" x14ac:dyDescent="0.25">
      <c r="G123303"/>
      <c r="H123303"/>
    </row>
    <row r="123304" spans="7:8" x14ac:dyDescent="0.25">
      <c r="G123304"/>
      <c r="H123304"/>
    </row>
    <row r="123305" spans="7:8" x14ac:dyDescent="0.25">
      <c r="G123305"/>
      <c r="H123305"/>
    </row>
    <row r="123306" spans="7:8" x14ac:dyDescent="0.25">
      <c r="G123306"/>
      <c r="H123306"/>
    </row>
    <row r="123307" spans="7:8" x14ac:dyDescent="0.25">
      <c r="G123307"/>
      <c r="H123307"/>
    </row>
    <row r="123308" spans="7:8" x14ac:dyDescent="0.25">
      <c r="G123308"/>
      <c r="H123308"/>
    </row>
    <row r="123309" spans="7:8" x14ac:dyDescent="0.25">
      <c r="G123309"/>
      <c r="H123309"/>
    </row>
    <row r="123310" spans="7:8" x14ac:dyDescent="0.25">
      <c r="G123310"/>
      <c r="H123310"/>
    </row>
    <row r="123311" spans="7:8" x14ac:dyDescent="0.25">
      <c r="G123311"/>
      <c r="H123311"/>
    </row>
    <row r="123312" spans="7:8" x14ac:dyDescent="0.25">
      <c r="G123312"/>
      <c r="H123312"/>
    </row>
    <row r="123313" spans="7:8" x14ac:dyDescent="0.25">
      <c r="G123313"/>
      <c r="H123313"/>
    </row>
    <row r="123314" spans="7:8" x14ac:dyDescent="0.25">
      <c r="G123314"/>
      <c r="H123314"/>
    </row>
    <row r="123315" spans="7:8" x14ac:dyDescent="0.25">
      <c r="G123315"/>
      <c r="H123315"/>
    </row>
    <row r="123316" spans="7:8" x14ac:dyDescent="0.25">
      <c r="G123316"/>
      <c r="H123316"/>
    </row>
    <row r="123317" spans="7:8" x14ac:dyDescent="0.25">
      <c r="G123317"/>
      <c r="H123317"/>
    </row>
    <row r="123318" spans="7:8" x14ac:dyDescent="0.25">
      <c r="G123318"/>
      <c r="H123318"/>
    </row>
    <row r="123319" spans="7:8" x14ac:dyDescent="0.25">
      <c r="G123319"/>
      <c r="H123319"/>
    </row>
    <row r="123320" spans="7:8" x14ac:dyDescent="0.25">
      <c r="G123320"/>
      <c r="H123320"/>
    </row>
    <row r="123321" spans="7:8" x14ac:dyDescent="0.25">
      <c r="G123321"/>
      <c r="H123321"/>
    </row>
    <row r="123322" spans="7:8" x14ac:dyDescent="0.25">
      <c r="G123322"/>
      <c r="H123322"/>
    </row>
    <row r="123323" spans="7:8" x14ac:dyDescent="0.25">
      <c r="G123323"/>
      <c r="H123323"/>
    </row>
    <row r="123324" spans="7:8" x14ac:dyDescent="0.25">
      <c r="G123324"/>
      <c r="H123324"/>
    </row>
    <row r="123325" spans="7:8" x14ac:dyDescent="0.25">
      <c r="G123325"/>
      <c r="H123325"/>
    </row>
    <row r="123326" spans="7:8" x14ac:dyDescent="0.25">
      <c r="G123326"/>
      <c r="H123326"/>
    </row>
    <row r="123327" spans="7:8" x14ac:dyDescent="0.25">
      <c r="G123327"/>
      <c r="H123327"/>
    </row>
    <row r="123328" spans="7:8" x14ac:dyDescent="0.25">
      <c r="G123328"/>
      <c r="H123328"/>
    </row>
    <row r="123329" spans="7:8" x14ac:dyDescent="0.25">
      <c r="G123329"/>
      <c r="H123329"/>
    </row>
    <row r="123330" spans="7:8" x14ac:dyDescent="0.25">
      <c r="G123330"/>
      <c r="H123330"/>
    </row>
    <row r="123331" spans="7:8" x14ac:dyDescent="0.25">
      <c r="G123331"/>
      <c r="H123331"/>
    </row>
    <row r="123332" spans="7:8" x14ac:dyDescent="0.25">
      <c r="G123332"/>
      <c r="H123332"/>
    </row>
    <row r="123333" spans="7:8" x14ac:dyDescent="0.25">
      <c r="G123333"/>
      <c r="H123333"/>
    </row>
    <row r="123334" spans="7:8" x14ac:dyDescent="0.25">
      <c r="G123334"/>
      <c r="H123334"/>
    </row>
    <row r="123335" spans="7:8" x14ac:dyDescent="0.25">
      <c r="G123335"/>
      <c r="H123335"/>
    </row>
    <row r="123336" spans="7:8" x14ac:dyDescent="0.25">
      <c r="G123336"/>
      <c r="H123336"/>
    </row>
    <row r="123337" spans="7:8" x14ac:dyDescent="0.25">
      <c r="G123337"/>
      <c r="H123337"/>
    </row>
    <row r="123338" spans="7:8" x14ac:dyDescent="0.25">
      <c r="G123338"/>
      <c r="H123338"/>
    </row>
    <row r="123339" spans="7:8" x14ac:dyDescent="0.25">
      <c r="G123339"/>
      <c r="H123339"/>
    </row>
    <row r="123340" spans="7:8" x14ac:dyDescent="0.25">
      <c r="G123340"/>
      <c r="H123340"/>
    </row>
    <row r="123341" spans="7:8" x14ac:dyDescent="0.25">
      <c r="G123341"/>
      <c r="H123341"/>
    </row>
    <row r="123342" spans="7:8" x14ac:dyDescent="0.25">
      <c r="G123342"/>
      <c r="H123342"/>
    </row>
    <row r="123343" spans="7:8" x14ac:dyDescent="0.25">
      <c r="G123343"/>
      <c r="H123343"/>
    </row>
    <row r="123344" spans="7:8" x14ac:dyDescent="0.25">
      <c r="G123344"/>
      <c r="H123344"/>
    </row>
    <row r="123345" spans="7:8" x14ac:dyDescent="0.25">
      <c r="G123345"/>
      <c r="H123345"/>
    </row>
    <row r="123346" spans="7:8" x14ac:dyDescent="0.25">
      <c r="G123346"/>
      <c r="H123346"/>
    </row>
    <row r="123347" spans="7:8" x14ac:dyDescent="0.25">
      <c r="G123347"/>
      <c r="H123347"/>
    </row>
    <row r="123348" spans="7:8" x14ac:dyDescent="0.25">
      <c r="G123348"/>
      <c r="H123348"/>
    </row>
    <row r="123349" spans="7:8" x14ac:dyDescent="0.25">
      <c r="G123349"/>
      <c r="H123349"/>
    </row>
    <row r="123350" spans="7:8" x14ac:dyDescent="0.25">
      <c r="G123350"/>
      <c r="H123350"/>
    </row>
    <row r="123351" spans="7:8" x14ac:dyDescent="0.25">
      <c r="G123351"/>
      <c r="H123351"/>
    </row>
    <row r="123352" spans="7:8" x14ac:dyDescent="0.25">
      <c r="G123352"/>
      <c r="H123352"/>
    </row>
    <row r="123353" spans="7:8" x14ac:dyDescent="0.25">
      <c r="G123353"/>
      <c r="H123353"/>
    </row>
    <row r="123354" spans="7:8" x14ac:dyDescent="0.25">
      <c r="G123354"/>
      <c r="H123354"/>
    </row>
    <row r="123355" spans="7:8" x14ac:dyDescent="0.25">
      <c r="G123355"/>
      <c r="H123355"/>
    </row>
    <row r="123356" spans="7:8" x14ac:dyDescent="0.25">
      <c r="G123356"/>
      <c r="H123356"/>
    </row>
    <row r="123357" spans="7:8" x14ac:dyDescent="0.25">
      <c r="G123357"/>
      <c r="H123357"/>
    </row>
    <row r="123358" spans="7:8" x14ac:dyDescent="0.25">
      <c r="G123358"/>
      <c r="H123358"/>
    </row>
    <row r="123359" spans="7:8" x14ac:dyDescent="0.25">
      <c r="G123359"/>
      <c r="H123359"/>
    </row>
    <row r="123360" spans="7:8" x14ac:dyDescent="0.25">
      <c r="G123360"/>
      <c r="H123360"/>
    </row>
    <row r="123361" spans="7:8" x14ac:dyDescent="0.25">
      <c r="G123361"/>
      <c r="H123361"/>
    </row>
    <row r="123362" spans="7:8" x14ac:dyDescent="0.25">
      <c r="G123362"/>
      <c r="H123362"/>
    </row>
    <row r="123363" spans="7:8" x14ac:dyDescent="0.25">
      <c r="G123363"/>
      <c r="H123363"/>
    </row>
    <row r="123364" spans="7:8" x14ac:dyDescent="0.25">
      <c r="G123364"/>
      <c r="H123364"/>
    </row>
    <row r="123365" spans="7:8" x14ac:dyDescent="0.25">
      <c r="G123365"/>
      <c r="H123365"/>
    </row>
    <row r="123366" spans="7:8" x14ac:dyDescent="0.25">
      <c r="G123366"/>
      <c r="H123366"/>
    </row>
    <row r="123367" spans="7:8" x14ac:dyDescent="0.25">
      <c r="G123367"/>
      <c r="H123367"/>
    </row>
    <row r="123368" spans="7:8" x14ac:dyDescent="0.25">
      <c r="G123368"/>
      <c r="H123368"/>
    </row>
    <row r="123369" spans="7:8" x14ac:dyDescent="0.25">
      <c r="G123369"/>
      <c r="H123369"/>
    </row>
    <row r="123370" spans="7:8" x14ac:dyDescent="0.25">
      <c r="G123370"/>
      <c r="H123370"/>
    </row>
    <row r="123371" spans="7:8" x14ac:dyDescent="0.25">
      <c r="G123371"/>
      <c r="H123371"/>
    </row>
    <row r="123372" spans="7:8" x14ac:dyDescent="0.25">
      <c r="G123372"/>
      <c r="H123372"/>
    </row>
    <row r="123373" spans="7:8" x14ac:dyDescent="0.25">
      <c r="G123373"/>
      <c r="H123373"/>
    </row>
    <row r="123374" spans="7:8" x14ac:dyDescent="0.25">
      <c r="G123374"/>
      <c r="H123374"/>
    </row>
    <row r="123375" spans="7:8" x14ac:dyDescent="0.25">
      <c r="G123375"/>
      <c r="H123375"/>
    </row>
    <row r="123376" spans="7:8" x14ac:dyDescent="0.25">
      <c r="G123376"/>
      <c r="H123376"/>
    </row>
    <row r="123377" spans="7:8" x14ac:dyDescent="0.25">
      <c r="G123377"/>
      <c r="H123377"/>
    </row>
    <row r="123378" spans="7:8" x14ac:dyDescent="0.25">
      <c r="G123378"/>
      <c r="H123378"/>
    </row>
    <row r="123379" spans="7:8" x14ac:dyDescent="0.25">
      <c r="G123379"/>
      <c r="H123379"/>
    </row>
    <row r="123380" spans="7:8" x14ac:dyDescent="0.25">
      <c r="G123380"/>
      <c r="H123380"/>
    </row>
    <row r="123381" spans="7:8" x14ac:dyDescent="0.25">
      <c r="G123381"/>
      <c r="H123381"/>
    </row>
    <row r="123382" spans="7:8" x14ac:dyDescent="0.25">
      <c r="G123382"/>
      <c r="H123382"/>
    </row>
    <row r="123383" spans="7:8" x14ac:dyDescent="0.25">
      <c r="G123383"/>
      <c r="H123383"/>
    </row>
    <row r="123384" spans="7:8" x14ac:dyDescent="0.25">
      <c r="G123384"/>
      <c r="H123384"/>
    </row>
    <row r="123385" spans="7:8" x14ac:dyDescent="0.25">
      <c r="G123385"/>
      <c r="H123385"/>
    </row>
    <row r="123386" spans="7:8" x14ac:dyDescent="0.25">
      <c r="G123386"/>
      <c r="H123386"/>
    </row>
    <row r="123387" spans="7:8" x14ac:dyDescent="0.25">
      <c r="G123387"/>
      <c r="H123387"/>
    </row>
    <row r="123388" spans="7:8" x14ac:dyDescent="0.25">
      <c r="G123388"/>
      <c r="H123388"/>
    </row>
    <row r="123389" spans="7:8" x14ac:dyDescent="0.25">
      <c r="G123389"/>
      <c r="H123389"/>
    </row>
    <row r="123390" spans="7:8" x14ac:dyDescent="0.25">
      <c r="G123390"/>
      <c r="H123390"/>
    </row>
    <row r="123391" spans="7:8" x14ac:dyDescent="0.25">
      <c r="G123391"/>
      <c r="H123391"/>
    </row>
    <row r="123392" spans="7:8" x14ac:dyDescent="0.25">
      <c r="G123392"/>
      <c r="H123392"/>
    </row>
    <row r="123393" spans="7:8" x14ac:dyDescent="0.25">
      <c r="G123393"/>
      <c r="H123393"/>
    </row>
    <row r="123394" spans="7:8" x14ac:dyDescent="0.25">
      <c r="G123394"/>
      <c r="H123394"/>
    </row>
    <row r="123395" spans="7:8" x14ac:dyDescent="0.25">
      <c r="G123395"/>
      <c r="H123395"/>
    </row>
    <row r="123396" spans="7:8" x14ac:dyDescent="0.25">
      <c r="G123396"/>
      <c r="H123396"/>
    </row>
    <row r="123397" spans="7:8" x14ac:dyDescent="0.25">
      <c r="G123397"/>
      <c r="H123397"/>
    </row>
    <row r="123398" spans="7:8" x14ac:dyDescent="0.25">
      <c r="G123398"/>
      <c r="H123398"/>
    </row>
    <row r="123399" spans="7:8" x14ac:dyDescent="0.25">
      <c r="G123399"/>
      <c r="H123399"/>
    </row>
    <row r="123400" spans="7:8" x14ac:dyDescent="0.25">
      <c r="G123400"/>
      <c r="H123400"/>
    </row>
    <row r="123401" spans="7:8" x14ac:dyDescent="0.25">
      <c r="G123401"/>
      <c r="H123401"/>
    </row>
    <row r="123402" spans="7:8" x14ac:dyDescent="0.25">
      <c r="G123402"/>
      <c r="H123402"/>
    </row>
    <row r="123403" spans="7:8" x14ac:dyDescent="0.25">
      <c r="G123403"/>
      <c r="H123403"/>
    </row>
    <row r="123404" spans="7:8" x14ac:dyDescent="0.25">
      <c r="G123404"/>
      <c r="H123404"/>
    </row>
    <row r="123405" spans="7:8" x14ac:dyDescent="0.25">
      <c r="G123405"/>
      <c r="H123405"/>
    </row>
    <row r="123406" spans="7:8" x14ac:dyDescent="0.25">
      <c r="G123406"/>
      <c r="H123406"/>
    </row>
    <row r="123407" spans="7:8" x14ac:dyDescent="0.25">
      <c r="G123407"/>
      <c r="H123407"/>
    </row>
    <row r="123408" spans="7:8" x14ac:dyDescent="0.25">
      <c r="G123408"/>
      <c r="H123408"/>
    </row>
    <row r="123409" spans="7:8" x14ac:dyDescent="0.25">
      <c r="G123409"/>
      <c r="H123409"/>
    </row>
    <row r="123410" spans="7:8" x14ac:dyDescent="0.25">
      <c r="G123410"/>
      <c r="H123410"/>
    </row>
    <row r="123411" spans="7:8" x14ac:dyDescent="0.25">
      <c r="G123411"/>
      <c r="H123411"/>
    </row>
    <row r="123412" spans="7:8" x14ac:dyDescent="0.25">
      <c r="G123412"/>
      <c r="H123412"/>
    </row>
    <row r="123413" spans="7:8" x14ac:dyDescent="0.25">
      <c r="G123413"/>
      <c r="H123413"/>
    </row>
    <row r="123414" spans="7:8" x14ac:dyDescent="0.25">
      <c r="G123414"/>
      <c r="H123414"/>
    </row>
    <row r="123415" spans="7:8" x14ac:dyDescent="0.25">
      <c r="G123415"/>
      <c r="H123415"/>
    </row>
    <row r="123416" spans="7:8" x14ac:dyDescent="0.25">
      <c r="G123416"/>
      <c r="H123416"/>
    </row>
    <row r="123417" spans="7:8" x14ac:dyDescent="0.25">
      <c r="G123417"/>
      <c r="H123417"/>
    </row>
    <row r="123418" spans="7:8" x14ac:dyDescent="0.25">
      <c r="G123418"/>
      <c r="H123418"/>
    </row>
    <row r="123419" spans="7:8" x14ac:dyDescent="0.25">
      <c r="G123419"/>
      <c r="H123419"/>
    </row>
    <row r="123420" spans="7:8" x14ac:dyDescent="0.25">
      <c r="G123420"/>
      <c r="H123420"/>
    </row>
    <row r="123421" spans="7:8" x14ac:dyDescent="0.25">
      <c r="G123421"/>
      <c r="H123421"/>
    </row>
    <row r="123422" spans="7:8" x14ac:dyDescent="0.25">
      <c r="G123422"/>
      <c r="H123422"/>
    </row>
    <row r="123423" spans="7:8" x14ac:dyDescent="0.25">
      <c r="G123423"/>
      <c r="H123423"/>
    </row>
    <row r="123424" spans="7:8" x14ac:dyDescent="0.25">
      <c r="G123424"/>
      <c r="H123424"/>
    </row>
    <row r="123425" spans="7:8" x14ac:dyDescent="0.25">
      <c r="G123425"/>
      <c r="H123425"/>
    </row>
    <row r="123426" spans="7:8" x14ac:dyDescent="0.25">
      <c r="G123426"/>
      <c r="H123426"/>
    </row>
    <row r="123427" spans="7:8" x14ac:dyDescent="0.25">
      <c r="G123427"/>
      <c r="H123427"/>
    </row>
    <row r="123428" spans="7:8" x14ac:dyDescent="0.25">
      <c r="G123428"/>
      <c r="H123428"/>
    </row>
    <row r="123429" spans="7:8" x14ac:dyDescent="0.25">
      <c r="G123429"/>
      <c r="H123429"/>
    </row>
    <row r="123430" spans="7:8" x14ac:dyDescent="0.25">
      <c r="G123430"/>
      <c r="H123430"/>
    </row>
    <row r="123431" spans="7:8" x14ac:dyDescent="0.25">
      <c r="G123431"/>
      <c r="H123431"/>
    </row>
    <row r="123432" spans="7:8" x14ac:dyDescent="0.25">
      <c r="G123432"/>
      <c r="H123432"/>
    </row>
    <row r="123433" spans="7:8" x14ac:dyDescent="0.25">
      <c r="G123433"/>
      <c r="H123433"/>
    </row>
    <row r="123434" spans="7:8" x14ac:dyDescent="0.25">
      <c r="G123434"/>
      <c r="H123434"/>
    </row>
    <row r="123435" spans="7:8" x14ac:dyDescent="0.25">
      <c r="G123435"/>
      <c r="H123435"/>
    </row>
    <row r="123436" spans="7:8" x14ac:dyDescent="0.25">
      <c r="G123436"/>
      <c r="H123436"/>
    </row>
    <row r="123437" spans="7:8" x14ac:dyDescent="0.25">
      <c r="G123437"/>
      <c r="H123437"/>
    </row>
    <row r="123438" spans="7:8" x14ac:dyDescent="0.25">
      <c r="G123438"/>
      <c r="H123438"/>
    </row>
    <row r="123439" spans="7:8" x14ac:dyDescent="0.25">
      <c r="G123439"/>
      <c r="H123439"/>
    </row>
    <row r="123440" spans="7:8" x14ac:dyDescent="0.25">
      <c r="G123440"/>
      <c r="H123440"/>
    </row>
    <row r="123441" spans="7:8" x14ac:dyDescent="0.25">
      <c r="G123441"/>
      <c r="H123441"/>
    </row>
    <row r="123442" spans="7:8" x14ac:dyDescent="0.25">
      <c r="G123442"/>
      <c r="H123442"/>
    </row>
    <row r="123443" spans="7:8" x14ac:dyDescent="0.25">
      <c r="G123443"/>
      <c r="H123443"/>
    </row>
    <row r="123444" spans="7:8" x14ac:dyDescent="0.25">
      <c r="G123444"/>
      <c r="H123444"/>
    </row>
    <row r="123445" spans="7:8" x14ac:dyDescent="0.25">
      <c r="G123445"/>
      <c r="H123445"/>
    </row>
    <row r="123446" spans="7:8" x14ac:dyDescent="0.25">
      <c r="G123446"/>
      <c r="H123446"/>
    </row>
    <row r="123447" spans="7:8" x14ac:dyDescent="0.25">
      <c r="G123447"/>
      <c r="H123447"/>
    </row>
    <row r="123448" spans="7:8" x14ac:dyDescent="0.25">
      <c r="G123448"/>
      <c r="H123448"/>
    </row>
    <row r="123449" spans="7:8" x14ac:dyDescent="0.25">
      <c r="G123449"/>
      <c r="H123449"/>
    </row>
    <row r="123450" spans="7:8" x14ac:dyDescent="0.25">
      <c r="G123450"/>
      <c r="H123450"/>
    </row>
    <row r="123451" spans="7:8" x14ac:dyDescent="0.25">
      <c r="G123451"/>
      <c r="H123451"/>
    </row>
    <row r="123452" spans="7:8" x14ac:dyDescent="0.25">
      <c r="G123452"/>
      <c r="H123452"/>
    </row>
    <row r="123453" spans="7:8" x14ac:dyDescent="0.25">
      <c r="G123453"/>
      <c r="H123453"/>
    </row>
    <row r="123454" spans="7:8" x14ac:dyDescent="0.25">
      <c r="G123454"/>
      <c r="H123454"/>
    </row>
    <row r="123455" spans="7:8" x14ac:dyDescent="0.25">
      <c r="G123455"/>
      <c r="H123455"/>
    </row>
    <row r="123456" spans="7:8" x14ac:dyDescent="0.25">
      <c r="G123456"/>
      <c r="H123456"/>
    </row>
    <row r="123457" spans="7:8" x14ac:dyDescent="0.25">
      <c r="G123457"/>
      <c r="H123457"/>
    </row>
    <row r="123458" spans="7:8" x14ac:dyDescent="0.25">
      <c r="G123458"/>
      <c r="H123458"/>
    </row>
    <row r="123459" spans="7:8" x14ac:dyDescent="0.25">
      <c r="G123459"/>
      <c r="H123459"/>
    </row>
    <row r="123460" spans="7:8" x14ac:dyDescent="0.25">
      <c r="G123460"/>
      <c r="H123460"/>
    </row>
    <row r="123461" spans="7:8" x14ac:dyDescent="0.25">
      <c r="G123461"/>
      <c r="H123461"/>
    </row>
    <row r="123462" spans="7:8" x14ac:dyDescent="0.25">
      <c r="G123462"/>
      <c r="H123462"/>
    </row>
    <row r="123463" spans="7:8" x14ac:dyDescent="0.25">
      <c r="G123463"/>
      <c r="H123463"/>
    </row>
    <row r="123464" spans="7:8" x14ac:dyDescent="0.25">
      <c r="G123464"/>
      <c r="H123464"/>
    </row>
    <row r="123465" spans="7:8" x14ac:dyDescent="0.25">
      <c r="G123465"/>
      <c r="H123465"/>
    </row>
    <row r="123466" spans="7:8" x14ac:dyDescent="0.25">
      <c r="G123466"/>
      <c r="H123466"/>
    </row>
    <row r="123467" spans="7:8" x14ac:dyDescent="0.25">
      <c r="G123467"/>
      <c r="H123467"/>
    </row>
    <row r="123468" spans="7:8" x14ac:dyDescent="0.25">
      <c r="G123468"/>
      <c r="H123468"/>
    </row>
    <row r="123469" spans="7:8" x14ac:dyDescent="0.25">
      <c r="G123469"/>
      <c r="H123469"/>
    </row>
    <row r="123470" spans="7:8" x14ac:dyDescent="0.25">
      <c r="G123470"/>
      <c r="H123470"/>
    </row>
    <row r="123471" spans="7:8" x14ac:dyDescent="0.25">
      <c r="G123471"/>
      <c r="H123471"/>
    </row>
    <row r="123472" spans="7:8" x14ac:dyDescent="0.25">
      <c r="G123472"/>
      <c r="H123472"/>
    </row>
    <row r="123473" spans="7:8" x14ac:dyDescent="0.25">
      <c r="G123473"/>
      <c r="H123473"/>
    </row>
    <row r="123474" spans="7:8" x14ac:dyDescent="0.25">
      <c r="G123474"/>
      <c r="H123474"/>
    </row>
    <row r="123475" spans="7:8" x14ac:dyDescent="0.25">
      <c r="G123475"/>
      <c r="H123475"/>
    </row>
    <row r="123476" spans="7:8" x14ac:dyDescent="0.25">
      <c r="G123476"/>
      <c r="H123476"/>
    </row>
    <row r="123477" spans="7:8" x14ac:dyDescent="0.25">
      <c r="G123477"/>
      <c r="H123477"/>
    </row>
    <row r="123478" spans="7:8" x14ac:dyDescent="0.25">
      <c r="G123478"/>
      <c r="H123478"/>
    </row>
    <row r="123479" spans="7:8" x14ac:dyDescent="0.25">
      <c r="G123479"/>
      <c r="H123479"/>
    </row>
    <row r="123480" spans="7:8" x14ac:dyDescent="0.25">
      <c r="G123480"/>
      <c r="H123480"/>
    </row>
    <row r="123481" spans="7:8" x14ac:dyDescent="0.25">
      <c r="G123481"/>
      <c r="H123481"/>
    </row>
    <row r="123482" spans="7:8" x14ac:dyDescent="0.25">
      <c r="G123482"/>
      <c r="H123482"/>
    </row>
    <row r="123483" spans="7:8" x14ac:dyDescent="0.25">
      <c r="G123483"/>
      <c r="H123483"/>
    </row>
    <row r="123484" spans="7:8" x14ac:dyDescent="0.25">
      <c r="G123484"/>
      <c r="H123484"/>
    </row>
    <row r="123485" spans="7:8" x14ac:dyDescent="0.25">
      <c r="G123485"/>
      <c r="H123485"/>
    </row>
    <row r="123486" spans="7:8" x14ac:dyDescent="0.25">
      <c r="G123486"/>
      <c r="H123486"/>
    </row>
    <row r="123487" spans="7:8" x14ac:dyDescent="0.25">
      <c r="G123487"/>
      <c r="H123487"/>
    </row>
    <row r="123488" spans="7:8" x14ac:dyDescent="0.25">
      <c r="G123488"/>
      <c r="H123488"/>
    </row>
    <row r="123489" spans="7:8" x14ac:dyDescent="0.25">
      <c r="G123489"/>
      <c r="H123489"/>
    </row>
    <row r="123490" spans="7:8" x14ac:dyDescent="0.25">
      <c r="G123490"/>
      <c r="H123490"/>
    </row>
    <row r="123491" spans="7:8" x14ac:dyDescent="0.25">
      <c r="G123491"/>
      <c r="H123491"/>
    </row>
    <row r="123492" spans="7:8" x14ac:dyDescent="0.25">
      <c r="G123492"/>
      <c r="H123492"/>
    </row>
    <row r="123493" spans="7:8" x14ac:dyDescent="0.25">
      <c r="G123493"/>
      <c r="H123493"/>
    </row>
    <row r="123494" spans="7:8" x14ac:dyDescent="0.25">
      <c r="G123494"/>
      <c r="H123494"/>
    </row>
    <row r="123495" spans="7:8" x14ac:dyDescent="0.25">
      <c r="G123495"/>
      <c r="H123495"/>
    </row>
    <row r="123496" spans="7:8" x14ac:dyDescent="0.25">
      <c r="G123496"/>
      <c r="H123496"/>
    </row>
    <row r="123497" spans="7:8" x14ac:dyDescent="0.25">
      <c r="G123497"/>
      <c r="H123497"/>
    </row>
    <row r="123498" spans="7:8" x14ac:dyDescent="0.25">
      <c r="G123498"/>
      <c r="H123498"/>
    </row>
    <row r="123499" spans="7:8" x14ac:dyDescent="0.25">
      <c r="G123499"/>
      <c r="H123499"/>
    </row>
    <row r="123500" spans="7:8" x14ac:dyDescent="0.25">
      <c r="G123500"/>
      <c r="H123500"/>
    </row>
    <row r="123501" spans="7:8" x14ac:dyDescent="0.25">
      <c r="G123501"/>
      <c r="H123501"/>
    </row>
    <row r="123502" spans="7:8" x14ac:dyDescent="0.25">
      <c r="G123502"/>
      <c r="H123502"/>
    </row>
    <row r="123503" spans="7:8" x14ac:dyDescent="0.25">
      <c r="G123503"/>
      <c r="H123503"/>
    </row>
    <row r="123504" spans="7:8" x14ac:dyDescent="0.25">
      <c r="G123504"/>
      <c r="H123504"/>
    </row>
    <row r="123505" spans="7:8" x14ac:dyDescent="0.25">
      <c r="G123505"/>
      <c r="H123505"/>
    </row>
    <row r="123506" spans="7:8" x14ac:dyDescent="0.25">
      <c r="G123506"/>
      <c r="H123506"/>
    </row>
    <row r="123507" spans="7:8" x14ac:dyDescent="0.25">
      <c r="G123507"/>
      <c r="H123507"/>
    </row>
    <row r="123508" spans="7:8" x14ac:dyDescent="0.25">
      <c r="G123508"/>
      <c r="H123508"/>
    </row>
    <row r="123509" spans="7:8" x14ac:dyDescent="0.25">
      <c r="G123509"/>
      <c r="H123509"/>
    </row>
    <row r="123510" spans="7:8" x14ac:dyDescent="0.25">
      <c r="G123510"/>
      <c r="H123510"/>
    </row>
    <row r="123511" spans="7:8" x14ac:dyDescent="0.25">
      <c r="G123511"/>
      <c r="H123511"/>
    </row>
    <row r="123512" spans="7:8" x14ac:dyDescent="0.25">
      <c r="G123512"/>
      <c r="H123512"/>
    </row>
    <row r="123513" spans="7:8" x14ac:dyDescent="0.25">
      <c r="G123513"/>
      <c r="H123513"/>
    </row>
    <row r="123514" spans="7:8" x14ac:dyDescent="0.25">
      <c r="G123514"/>
      <c r="H123514"/>
    </row>
    <row r="123515" spans="7:8" x14ac:dyDescent="0.25">
      <c r="G123515"/>
      <c r="H123515"/>
    </row>
    <row r="123516" spans="7:8" x14ac:dyDescent="0.25">
      <c r="G123516"/>
      <c r="H123516"/>
    </row>
    <row r="123517" spans="7:8" x14ac:dyDescent="0.25">
      <c r="G123517"/>
      <c r="H123517"/>
    </row>
    <row r="123518" spans="7:8" x14ac:dyDescent="0.25">
      <c r="G123518"/>
      <c r="H123518"/>
    </row>
    <row r="123519" spans="7:8" x14ac:dyDescent="0.25">
      <c r="G123519"/>
      <c r="H123519"/>
    </row>
    <row r="123520" spans="7:8" x14ac:dyDescent="0.25">
      <c r="G123520"/>
      <c r="H123520"/>
    </row>
    <row r="123521" spans="7:8" x14ac:dyDescent="0.25">
      <c r="G123521"/>
      <c r="H123521"/>
    </row>
    <row r="123522" spans="7:8" x14ac:dyDescent="0.25">
      <c r="G123522"/>
      <c r="H123522"/>
    </row>
    <row r="123523" spans="7:8" x14ac:dyDescent="0.25">
      <c r="G123523"/>
      <c r="H123523"/>
    </row>
    <row r="123524" spans="7:8" x14ac:dyDescent="0.25">
      <c r="G123524"/>
      <c r="H123524"/>
    </row>
    <row r="123525" spans="7:8" x14ac:dyDescent="0.25">
      <c r="G123525"/>
      <c r="H123525"/>
    </row>
    <row r="123526" spans="7:8" x14ac:dyDescent="0.25">
      <c r="G123526"/>
      <c r="H123526"/>
    </row>
    <row r="123527" spans="7:8" x14ac:dyDescent="0.25">
      <c r="G123527"/>
      <c r="H123527"/>
    </row>
    <row r="123528" spans="7:8" x14ac:dyDescent="0.25">
      <c r="G123528"/>
      <c r="H123528"/>
    </row>
    <row r="123529" spans="7:8" x14ac:dyDescent="0.25">
      <c r="G123529"/>
      <c r="H123529"/>
    </row>
    <row r="123530" spans="7:8" x14ac:dyDescent="0.25">
      <c r="G123530"/>
      <c r="H123530"/>
    </row>
    <row r="123531" spans="7:8" x14ac:dyDescent="0.25">
      <c r="G123531"/>
      <c r="H123531"/>
    </row>
    <row r="123532" spans="7:8" x14ac:dyDescent="0.25">
      <c r="G123532"/>
      <c r="H123532"/>
    </row>
    <row r="123533" spans="7:8" x14ac:dyDescent="0.25">
      <c r="G123533"/>
      <c r="H123533"/>
    </row>
    <row r="123534" spans="7:8" x14ac:dyDescent="0.25">
      <c r="G123534"/>
      <c r="H123534"/>
    </row>
    <row r="123535" spans="7:8" x14ac:dyDescent="0.25">
      <c r="G123535"/>
      <c r="H123535"/>
    </row>
    <row r="123536" spans="7:8" x14ac:dyDescent="0.25">
      <c r="G123536"/>
      <c r="H123536"/>
    </row>
    <row r="123537" spans="7:8" x14ac:dyDescent="0.25">
      <c r="G123537"/>
      <c r="H123537"/>
    </row>
    <row r="123538" spans="7:8" x14ac:dyDescent="0.25">
      <c r="G123538"/>
      <c r="H123538"/>
    </row>
    <row r="123539" spans="7:8" x14ac:dyDescent="0.25">
      <c r="G123539"/>
      <c r="H123539"/>
    </row>
    <row r="123540" spans="7:8" x14ac:dyDescent="0.25">
      <c r="G123540"/>
      <c r="H123540"/>
    </row>
    <row r="123541" spans="7:8" x14ac:dyDescent="0.25">
      <c r="G123541"/>
      <c r="H123541"/>
    </row>
    <row r="123542" spans="7:8" x14ac:dyDescent="0.25">
      <c r="G123542"/>
      <c r="H123542"/>
    </row>
    <row r="123543" spans="7:8" x14ac:dyDescent="0.25">
      <c r="G123543"/>
      <c r="H123543"/>
    </row>
    <row r="123544" spans="7:8" x14ac:dyDescent="0.25">
      <c r="G123544"/>
      <c r="H123544"/>
    </row>
    <row r="123545" spans="7:8" x14ac:dyDescent="0.25">
      <c r="G123545"/>
      <c r="H123545"/>
    </row>
    <row r="123546" spans="7:8" x14ac:dyDescent="0.25">
      <c r="G123546"/>
      <c r="H123546"/>
    </row>
    <row r="123547" spans="7:8" x14ac:dyDescent="0.25">
      <c r="G123547"/>
      <c r="H123547"/>
    </row>
    <row r="123548" spans="7:8" x14ac:dyDescent="0.25">
      <c r="G123548"/>
      <c r="H123548"/>
    </row>
    <row r="123549" spans="7:8" x14ac:dyDescent="0.25">
      <c r="G123549"/>
      <c r="H123549"/>
    </row>
    <row r="123550" spans="7:8" x14ac:dyDescent="0.25">
      <c r="G123550"/>
      <c r="H123550"/>
    </row>
    <row r="123551" spans="7:8" x14ac:dyDescent="0.25">
      <c r="G123551"/>
      <c r="H123551"/>
    </row>
    <row r="123552" spans="7:8" x14ac:dyDescent="0.25">
      <c r="G123552"/>
      <c r="H123552"/>
    </row>
    <row r="123553" spans="7:8" x14ac:dyDescent="0.25">
      <c r="G123553"/>
      <c r="H123553"/>
    </row>
    <row r="123554" spans="7:8" x14ac:dyDescent="0.25">
      <c r="G123554"/>
      <c r="H123554"/>
    </row>
    <row r="123555" spans="7:8" x14ac:dyDescent="0.25">
      <c r="G123555"/>
      <c r="H123555"/>
    </row>
    <row r="123556" spans="7:8" x14ac:dyDescent="0.25">
      <c r="G123556"/>
      <c r="H123556"/>
    </row>
    <row r="123557" spans="7:8" x14ac:dyDescent="0.25">
      <c r="G123557"/>
      <c r="H123557"/>
    </row>
    <row r="123558" spans="7:8" x14ac:dyDescent="0.25">
      <c r="G123558"/>
      <c r="H123558"/>
    </row>
    <row r="123559" spans="7:8" x14ac:dyDescent="0.25">
      <c r="G123559"/>
      <c r="H123559"/>
    </row>
    <row r="123560" spans="7:8" x14ac:dyDescent="0.25">
      <c r="G123560"/>
      <c r="H123560"/>
    </row>
    <row r="123561" spans="7:8" x14ac:dyDescent="0.25">
      <c r="G123561"/>
      <c r="H123561"/>
    </row>
    <row r="123562" spans="7:8" x14ac:dyDescent="0.25">
      <c r="G123562"/>
      <c r="H123562"/>
    </row>
    <row r="123563" spans="7:8" x14ac:dyDescent="0.25">
      <c r="G123563"/>
      <c r="H123563"/>
    </row>
    <row r="123564" spans="7:8" x14ac:dyDescent="0.25">
      <c r="G123564"/>
      <c r="H123564"/>
    </row>
    <row r="123565" spans="7:8" x14ac:dyDescent="0.25">
      <c r="G123565"/>
      <c r="H123565"/>
    </row>
    <row r="123566" spans="7:8" x14ac:dyDescent="0.25">
      <c r="G123566"/>
      <c r="H123566"/>
    </row>
    <row r="123567" spans="7:8" x14ac:dyDescent="0.25">
      <c r="G123567"/>
      <c r="H123567"/>
    </row>
    <row r="123568" spans="7:8" x14ac:dyDescent="0.25">
      <c r="G123568"/>
      <c r="H123568"/>
    </row>
    <row r="123569" spans="7:8" x14ac:dyDescent="0.25">
      <c r="G123569"/>
      <c r="H123569"/>
    </row>
    <row r="123570" spans="7:8" x14ac:dyDescent="0.25">
      <c r="G123570"/>
      <c r="H123570"/>
    </row>
    <row r="123571" spans="7:8" x14ac:dyDescent="0.25">
      <c r="G123571"/>
      <c r="H123571"/>
    </row>
    <row r="123572" spans="7:8" x14ac:dyDescent="0.25">
      <c r="G123572"/>
      <c r="H123572"/>
    </row>
    <row r="123573" spans="7:8" x14ac:dyDescent="0.25">
      <c r="G123573"/>
      <c r="H123573"/>
    </row>
    <row r="123574" spans="7:8" x14ac:dyDescent="0.25">
      <c r="G123574"/>
      <c r="H123574"/>
    </row>
    <row r="123575" spans="7:8" x14ac:dyDescent="0.25">
      <c r="G123575"/>
      <c r="H123575"/>
    </row>
    <row r="123576" spans="7:8" x14ac:dyDescent="0.25">
      <c r="G123576"/>
      <c r="H123576"/>
    </row>
    <row r="123577" spans="7:8" x14ac:dyDescent="0.25">
      <c r="G123577"/>
      <c r="H123577"/>
    </row>
    <row r="123578" spans="7:8" x14ac:dyDescent="0.25">
      <c r="G123578"/>
      <c r="H123578"/>
    </row>
    <row r="123579" spans="7:8" x14ac:dyDescent="0.25">
      <c r="G123579"/>
      <c r="H123579"/>
    </row>
    <row r="123580" spans="7:8" x14ac:dyDescent="0.25">
      <c r="G123580"/>
      <c r="H123580"/>
    </row>
    <row r="123581" spans="7:8" x14ac:dyDescent="0.25">
      <c r="G123581"/>
      <c r="H123581"/>
    </row>
    <row r="123582" spans="7:8" x14ac:dyDescent="0.25">
      <c r="G123582"/>
      <c r="H123582"/>
    </row>
    <row r="123583" spans="7:8" x14ac:dyDescent="0.25">
      <c r="G123583"/>
      <c r="H123583"/>
    </row>
    <row r="123584" spans="7:8" x14ac:dyDescent="0.25">
      <c r="G123584"/>
      <c r="H123584"/>
    </row>
    <row r="123585" spans="7:8" x14ac:dyDescent="0.25">
      <c r="G123585"/>
      <c r="H123585"/>
    </row>
    <row r="123586" spans="7:8" x14ac:dyDescent="0.25">
      <c r="G123586"/>
      <c r="H123586"/>
    </row>
    <row r="123587" spans="7:8" x14ac:dyDescent="0.25">
      <c r="G123587"/>
      <c r="H123587"/>
    </row>
    <row r="123588" spans="7:8" x14ac:dyDescent="0.25">
      <c r="G123588"/>
      <c r="H123588"/>
    </row>
    <row r="123589" spans="7:8" x14ac:dyDescent="0.25">
      <c r="G123589"/>
      <c r="H123589"/>
    </row>
    <row r="123590" spans="7:8" x14ac:dyDescent="0.25">
      <c r="G123590"/>
      <c r="H123590"/>
    </row>
    <row r="123591" spans="7:8" x14ac:dyDescent="0.25">
      <c r="G123591"/>
      <c r="H123591"/>
    </row>
    <row r="123592" spans="7:8" x14ac:dyDescent="0.25">
      <c r="G123592"/>
      <c r="H123592"/>
    </row>
    <row r="123593" spans="7:8" x14ac:dyDescent="0.25">
      <c r="G123593"/>
      <c r="H123593"/>
    </row>
    <row r="123594" spans="7:8" x14ac:dyDescent="0.25">
      <c r="G123594"/>
      <c r="H123594"/>
    </row>
    <row r="123595" spans="7:8" x14ac:dyDescent="0.25">
      <c r="G123595"/>
      <c r="H123595"/>
    </row>
    <row r="123596" spans="7:8" x14ac:dyDescent="0.25">
      <c r="G123596"/>
      <c r="H123596"/>
    </row>
    <row r="123597" spans="7:8" x14ac:dyDescent="0.25">
      <c r="G123597"/>
      <c r="H123597"/>
    </row>
    <row r="123598" spans="7:8" x14ac:dyDescent="0.25">
      <c r="G123598"/>
      <c r="H123598"/>
    </row>
    <row r="123599" spans="7:8" x14ac:dyDescent="0.25">
      <c r="G123599"/>
      <c r="H123599"/>
    </row>
    <row r="123600" spans="7:8" x14ac:dyDescent="0.25">
      <c r="G123600"/>
      <c r="H123600"/>
    </row>
    <row r="123601" spans="7:8" x14ac:dyDescent="0.25">
      <c r="G123601"/>
      <c r="H123601"/>
    </row>
    <row r="123602" spans="7:8" x14ac:dyDescent="0.25">
      <c r="G123602"/>
      <c r="H123602"/>
    </row>
    <row r="123603" spans="7:8" x14ac:dyDescent="0.25">
      <c r="G123603"/>
      <c r="H123603"/>
    </row>
    <row r="123604" spans="7:8" x14ac:dyDescent="0.25">
      <c r="G123604"/>
      <c r="H123604"/>
    </row>
    <row r="123605" spans="7:8" x14ac:dyDescent="0.25">
      <c r="G123605"/>
      <c r="H123605"/>
    </row>
    <row r="123606" spans="7:8" x14ac:dyDescent="0.25">
      <c r="G123606"/>
      <c r="H123606"/>
    </row>
    <row r="123607" spans="7:8" x14ac:dyDescent="0.25">
      <c r="G123607"/>
      <c r="H123607"/>
    </row>
    <row r="123608" spans="7:8" x14ac:dyDescent="0.25">
      <c r="G123608"/>
      <c r="H123608"/>
    </row>
    <row r="123609" spans="7:8" x14ac:dyDescent="0.25">
      <c r="G123609"/>
      <c r="H123609"/>
    </row>
    <row r="123610" spans="7:8" x14ac:dyDescent="0.25">
      <c r="G123610"/>
      <c r="H123610"/>
    </row>
    <row r="123611" spans="7:8" x14ac:dyDescent="0.25">
      <c r="G123611"/>
      <c r="H123611"/>
    </row>
    <row r="123612" spans="7:8" x14ac:dyDescent="0.25">
      <c r="G123612"/>
      <c r="H123612"/>
    </row>
    <row r="123613" spans="7:8" x14ac:dyDescent="0.25">
      <c r="G123613"/>
      <c r="H123613"/>
    </row>
    <row r="123614" spans="7:8" x14ac:dyDescent="0.25">
      <c r="G123614"/>
      <c r="H123614"/>
    </row>
    <row r="123615" spans="7:8" x14ac:dyDescent="0.25">
      <c r="G123615"/>
      <c r="H123615"/>
    </row>
    <row r="123616" spans="7:8" x14ac:dyDescent="0.25">
      <c r="G123616"/>
      <c r="H123616"/>
    </row>
    <row r="123617" spans="7:8" x14ac:dyDescent="0.25">
      <c r="G123617"/>
      <c r="H123617"/>
    </row>
    <row r="123618" spans="7:8" x14ac:dyDescent="0.25">
      <c r="G123618"/>
      <c r="H123618"/>
    </row>
    <row r="123619" spans="7:8" x14ac:dyDescent="0.25">
      <c r="G123619"/>
      <c r="H123619"/>
    </row>
    <row r="123620" spans="7:8" x14ac:dyDescent="0.25">
      <c r="G123620"/>
      <c r="H123620"/>
    </row>
    <row r="123621" spans="7:8" x14ac:dyDescent="0.25">
      <c r="G123621"/>
      <c r="H123621"/>
    </row>
    <row r="123622" spans="7:8" x14ac:dyDescent="0.25">
      <c r="G123622"/>
      <c r="H123622"/>
    </row>
    <row r="123623" spans="7:8" x14ac:dyDescent="0.25">
      <c r="G123623"/>
      <c r="H123623"/>
    </row>
    <row r="123624" spans="7:8" x14ac:dyDescent="0.25">
      <c r="G123624"/>
      <c r="H123624"/>
    </row>
    <row r="123625" spans="7:8" x14ac:dyDescent="0.25">
      <c r="G123625"/>
      <c r="H123625"/>
    </row>
    <row r="123626" spans="7:8" x14ac:dyDescent="0.25">
      <c r="G123626"/>
      <c r="H123626"/>
    </row>
    <row r="123627" spans="7:8" x14ac:dyDescent="0.25">
      <c r="G123627"/>
      <c r="H123627"/>
    </row>
    <row r="123628" spans="7:8" x14ac:dyDescent="0.25">
      <c r="G123628"/>
      <c r="H123628"/>
    </row>
    <row r="123629" spans="7:8" x14ac:dyDescent="0.25">
      <c r="G123629"/>
      <c r="H123629"/>
    </row>
    <row r="123630" spans="7:8" x14ac:dyDescent="0.25">
      <c r="G123630"/>
      <c r="H123630"/>
    </row>
    <row r="123631" spans="7:8" x14ac:dyDescent="0.25">
      <c r="G123631"/>
      <c r="H123631"/>
    </row>
    <row r="123632" spans="7:8" x14ac:dyDescent="0.25">
      <c r="G123632"/>
      <c r="H123632"/>
    </row>
    <row r="123633" spans="7:8" x14ac:dyDescent="0.25">
      <c r="G123633"/>
      <c r="H123633"/>
    </row>
    <row r="123634" spans="7:8" x14ac:dyDescent="0.25">
      <c r="G123634"/>
      <c r="H123634"/>
    </row>
    <row r="123635" spans="7:8" x14ac:dyDescent="0.25">
      <c r="G123635"/>
      <c r="H123635"/>
    </row>
    <row r="123636" spans="7:8" x14ac:dyDescent="0.25">
      <c r="G123636"/>
      <c r="H123636"/>
    </row>
    <row r="123637" spans="7:8" x14ac:dyDescent="0.25">
      <c r="G123637"/>
      <c r="H123637"/>
    </row>
    <row r="123638" spans="7:8" x14ac:dyDescent="0.25">
      <c r="G123638"/>
      <c r="H123638"/>
    </row>
    <row r="123639" spans="7:8" x14ac:dyDescent="0.25">
      <c r="G123639"/>
      <c r="H123639"/>
    </row>
    <row r="123640" spans="7:8" x14ac:dyDescent="0.25">
      <c r="G123640"/>
      <c r="H123640"/>
    </row>
    <row r="123641" spans="7:8" x14ac:dyDescent="0.25">
      <c r="G123641"/>
      <c r="H123641"/>
    </row>
    <row r="123642" spans="7:8" x14ac:dyDescent="0.25">
      <c r="G123642"/>
      <c r="H123642"/>
    </row>
    <row r="123643" spans="7:8" x14ac:dyDescent="0.25">
      <c r="G123643"/>
      <c r="H123643"/>
    </row>
    <row r="123644" spans="7:8" x14ac:dyDescent="0.25">
      <c r="G123644"/>
      <c r="H123644"/>
    </row>
    <row r="123645" spans="7:8" x14ac:dyDescent="0.25">
      <c r="G123645"/>
      <c r="H123645"/>
    </row>
    <row r="123646" spans="7:8" x14ac:dyDescent="0.25">
      <c r="G123646"/>
      <c r="H123646"/>
    </row>
    <row r="123647" spans="7:8" x14ac:dyDescent="0.25">
      <c r="G123647"/>
      <c r="H123647"/>
    </row>
    <row r="123648" spans="7:8" x14ac:dyDescent="0.25">
      <c r="G123648"/>
      <c r="H123648"/>
    </row>
    <row r="123649" spans="7:8" x14ac:dyDescent="0.25">
      <c r="G123649"/>
      <c r="H123649"/>
    </row>
    <row r="123650" spans="7:8" x14ac:dyDescent="0.25">
      <c r="G123650"/>
      <c r="H123650"/>
    </row>
    <row r="123651" spans="7:8" x14ac:dyDescent="0.25">
      <c r="G123651"/>
      <c r="H123651"/>
    </row>
    <row r="123652" spans="7:8" x14ac:dyDescent="0.25">
      <c r="G123652"/>
      <c r="H123652"/>
    </row>
    <row r="123653" spans="7:8" x14ac:dyDescent="0.25">
      <c r="G123653"/>
      <c r="H123653"/>
    </row>
    <row r="123654" spans="7:8" x14ac:dyDescent="0.25">
      <c r="G123654"/>
      <c r="H123654"/>
    </row>
    <row r="123655" spans="7:8" x14ac:dyDescent="0.25">
      <c r="G123655"/>
      <c r="H123655"/>
    </row>
    <row r="123656" spans="7:8" x14ac:dyDescent="0.25">
      <c r="G123656"/>
      <c r="H123656"/>
    </row>
    <row r="123657" spans="7:8" x14ac:dyDescent="0.25">
      <c r="G123657"/>
      <c r="H123657"/>
    </row>
    <row r="123658" spans="7:8" x14ac:dyDescent="0.25">
      <c r="G123658"/>
      <c r="H123658"/>
    </row>
    <row r="123659" spans="7:8" x14ac:dyDescent="0.25">
      <c r="G123659"/>
      <c r="H123659"/>
    </row>
    <row r="123660" spans="7:8" x14ac:dyDescent="0.25">
      <c r="G123660"/>
      <c r="H123660"/>
    </row>
    <row r="123661" spans="7:8" x14ac:dyDescent="0.25">
      <c r="G123661"/>
      <c r="H123661"/>
    </row>
    <row r="123662" spans="7:8" x14ac:dyDescent="0.25">
      <c r="G123662"/>
      <c r="H123662"/>
    </row>
    <row r="123663" spans="7:8" x14ac:dyDescent="0.25">
      <c r="G123663"/>
      <c r="H123663"/>
    </row>
    <row r="123664" spans="7:8" x14ac:dyDescent="0.25">
      <c r="G123664"/>
      <c r="H123664"/>
    </row>
    <row r="123665" spans="7:8" x14ac:dyDescent="0.25">
      <c r="G123665"/>
      <c r="H123665"/>
    </row>
    <row r="123666" spans="7:8" x14ac:dyDescent="0.25">
      <c r="G123666"/>
      <c r="H123666"/>
    </row>
    <row r="123667" spans="7:8" x14ac:dyDescent="0.25">
      <c r="G123667"/>
      <c r="H123667"/>
    </row>
    <row r="123668" spans="7:8" x14ac:dyDescent="0.25">
      <c r="G123668"/>
      <c r="H123668"/>
    </row>
    <row r="123669" spans="7:8" x14ac:dyDescent="0.25">
      <c r="G123669"/>
      <c r="H123669"/>
    </row>
    <row r="123670" spans="7:8" x14ac:dyDescent="0.25">
      <c r="G123670"/>
      <c r="H123670"/>
    </row>
    <row r="123671" spans="7:8" x14ac:dyDescent="0.25">
      <c r="G123671"/>
      <c r="H123671"/>
    </row>
    <row r="123672" spans="7:8" x14ac:dyDescent="0.25">
      <c r="G123672"/>
      <c r="H123672"/>
    </row>
    <row r="123673" spans="7:8" x14ac:dyDescent="0.25">
      <c r="G123673"/>
      <c r="H123673"/>
    </row>
    <row r="123674" spans="7:8" x14ac:dyDescent="0.25">
      <c r="G123674"/>
      <c r="H123674"/>
    </row>
    <row r="123675" spans="7:8" x14ac:dyDescent="0.25">
      <c r="G123675"/>
      <c r="H123675"/>
    </row>
    <row r="123676" spans="7:8" x14ac:dyDescent="0.25">
      <c r="G123676"/>
      <c r="H123676"/>
    </row>
    <row r="123677" spans="7:8" x14ac:dyDescent="0.25">
      <c r="G123677"/>
      <c r="H123677"/>
    </row>
    <row r="123678" spans="7:8" x14ac:dyDescent="0.25">
      <c r="G123678"/>
      <c r="H123678"/>
    </row>
    <row r="123679" spans="7:8" x14ac:dyDescent="0.25">
      <c r="G123679"/>
      <c r="H123679"/>
    </row>
    <row r="123680" spans="7:8" x14ac:dyDescent="0.25">
      <c r="G123680"/>
      <c r="H123680"/>
    </row>
    <row r="123681" spans="7:8" x14ac:dyDescent="0.25">
      <c r="G123681"/>
      <c r="H123681"/>
    </row>
    <row r="123682" spans="7:8" x14ac:dyDescent="0.25">
      <c r="G123682"/>
      <c r="H123682"/>
    </row>
    <row r="123683" spans="7:8" x14ac:dyDescent="0.25">
      <c r="G123683"/>
      <c r="H123683"/>
    </row>
    <row r="123684" spans="7:8" x14ac:dyDescent="0.25">
      <c r="G123684"/>
      <c r="H123684"/>
    </row>
    <row r="123685" spans="7:8" x14ac:dyDescent="0.25">
      <c r="G123685"/>
      <c r="H123685"/>
    </row>
    <row r="123686" spans="7:8" x14ac:dyDescent="0.25">
      <c r="G123686"/>
      <c r="H123686"/>
    </row>
    <row r="123687" spans="7:8" x14ac:dyDescent="0.25">
      <c r="G123687"/>
      <c r="H123687"/>
    </row>
    <row r="123688" spans="7:8" x14ac:dyDescent="0.25">
      <c r="G123688"/>
      <c r="H123688"/>
    </row>
    <row r="123689" spans="7:8" x14ac:dyDescent="0.25">
      <c r="G123689"/>
      <c r="H123689"/>
    </row>
    <row r="123690" spans="7:8" x14ac:dyDescent="0.25">
      <c r="G123690"/>
      <c r="H123690"/>
    </row>
    <row r="123691" spans="7:8" x14ac:dyDescent="0.25">
      <c r="G123691"/>
      <c r="H123691"/>
    </row>
    <row r="123692" spans="7:8" x14ac:dyDescent="0.25">
      <c r="G123692"/>
      <c r="H123692"/>
    </row>
    <row r="123693" spans="7:8" x14ac:dyDescent="0.25">
      <c r="G123693"/>
      <c r="H123693"/>
    </row>
    <row r="123694" spans="7:8" x14ac:dyDescent="0.25">
      <c r="G123694"/>
      <c r="H123694"/>
    </row>
    <row r="123695" spans="7:8" x14ac:dyDescent="0.25">
      <c r="G123695"/>
      <c r="H123695"/>
    </row>
    <row r="123696" spans="7:8" x14ac:dyDescent="0.25">
      <c r="G123696"/>
      <c r="H123696"/>
    </row>
    <row r="123697" spans="7:8" x14ac:dyDescent="0.25">
      <c r="G123697"/>
      <c r="H123697"/>
    </row>
    <row r="123698" spans="7:8" x14ac:dyDescent="0.25">
      <c r="G123698"/>
      <c r="H123698"/>
    </row>
    <row r="123699" spans="7:8" x14ac:dyDescent="0.25">
      <c r="G123699"/>
      <c r="H123699"/>
    </row>
    <row r="123700" spans="7:8" x14ac:dyDescent="0.25">
      <c r="G123700"/>
      <c r="H123700"/>
    </row>
    <row r="123701" spans="7:8" x14ac:dyDescent="0.25">
      <c r="G123701"/>
      <c r="H123701"/>
    </row>
    <row r="123702" spans="7:8" x14ac:dyDescent="0.25">
      <c r="G123702"/>
      <c r="H123702"/>
    </row>
    <row r="123703" spans="7:8" x14ac:dyDescent="0.25">
      <c r="G123703"/>
      <c r="H123703"/>
    </row>
    <row r="123704" spans="7:8" x14ac:dyDescent="0.25">
      <c r="G123704"/>
      <c r="H123704"/>
    </row>
    <row r="123705" spans="7:8" x14ac:dyDescent="0.25">
      <c r="G123705"/>
      <c r="H123705"/>
    </row>
    <row r="123706" spans="7:8" x14ac:dyDescent="0.25">
      <c r="G123706"/>
      <c r="H123706"/>
    </row>
    <row r="123707" spans="7:8" x14ac:dyDescent="0.25">
      <c r="G123707"/>
      <c r="H123707"/>
    </row>
    <row r="123708" spans="7:8" x14ac:dyDescent="0.25">
      <c r="G123708"/>
      <c r="H123708"/>
    </row>
    <row r="123709" spans="7:8" x14ac:dyDescent="0.25">
      <c r="G123709"/>
      <c r="H123709"/>
    </row>
    <row r="123710" spans="7:8" x14ac:dyDescent="0.25">
      <c r="G123710"/>
      <c r="H123710"/>
    </row>
    <row r="123711" spans="7:8" x14ac:dyDescent="0.25">
      <c r="G123711"/>
      <c r="H123711"/>
    </row>
    <row r="123712" spans="7:8" x14ac:dyDescent="0.25">
      <c r="G123712"/>
      <c r="H123712"/>
    </row>
    <row r="123713" spans="7:8" x14ac:dyDescent="0.25">
      <c r="G123713"/>
      <c r="H123713"/>
    </row>
    <row r="123714" spans="7:8" x14ac:dyDescent="0.25">
      <c r="G123714"/>
      <c r="H123714"/>
    </row>
    <row r="123715" spans="7:8" x14ac:dyDescent="0.25">
      <c r="G123715"/>
      <c r="H123715"/>
    </row>
    <row r="123716" spans="7:8" x14ac:dyDescent="0.25">
      <c r="G123716"/>
      <c r="H123716"/>
    </row>
    <row r="123717" spans="7:8" x14ac:dyDescent="0.25">
      <c r="G123717"/>
      <c r="H123717"/>
    </row>
    <row r="123718" spans="7:8" x14ac:dyDescent="0.25">
      <c r="G123718"/>
      <c r="H123718"/>
    </row>
    <row r="123719" spans="7:8" x14ac:dyDescent="0.25">
      <c r="G123719"/>
      <c r="H123719"/>
    </row>
    <row r="123720" spans="7:8" x14ac:dyDescent="0.25">
      <c r="G123720"/>
      <c r="H123720"/>
    </row>
    <row r="123721" spans="7:8" x14ac:dyDescent="0.25">
      <c r="G123721"/>
      <c r="H123721"/>
    </row>
    <row r="123722" spans="7:8" x14ac:dyDescent="0.25">
      <c r="G123722"/>
      <c r="H123722"/>
    </row>
    <row r="123723" spans="7:8" x14ac:dyDescent="0.25">
      <c r="G123723"/>
      <c r="H123723"/>
    </row>
    <row r="123724" spans="7:8" x14ac:dyDescent="0.25">
      <c r="G123724"/>
      <c r="H123724"/>
    </row>
    <row r="123725" spans="7:8" x14ac:dyDescent="0.25">
      <c r="G123725"/>
      <c r="H123725"/>
    </row>
    <row r="123726" spans="7:8" x14ac:dyDescent="0.25">
      <c r="G123726"/>
      <c r="H123726"/>
    </row>
    <row r="123727" spans="7:8" x14ac:dyDescent="0.25">
      <c r="G123727"/>
      <c r="H123727"/>
    </row>
    <row r="123728" spans="7:8" x14ac:dyDescent="0.25">
      <c r="G123728"/>
      <c r="H123728"/>
    </row>
    <row r="123729" spans="7:8" x14ac:dyDescent="0.25">
      <c r="G123729"/>
      <c r="H123729"/>
    </row>
    <row r="123730" spans="7:8" x14ac:dyDescent="0.25">
      <c r="G123730"/>
      <c r="H123730"/>
    </row>
    <row r="123731" spans="7:8" x14ac:dyDescent="0.25">
      <c r="G123731"/>
      <c r="H123731"/>
    </row>
    <row r="123732" spans="7:8" x14ac:dyDescent="0.25">
      <c r="G123732"/>
      <c r="H123732"/>
    </row>
    <row r="123733" spans="7:8" x14ac:dyDescent="0.25">
      <c r="G123733"/>
      <c r="H123733"/>
    </row>
    <row r="123734" spans="7:8" x14ac:dyDescent="0.25">
      <c r="G123734"/>
      <c r="H123734"/>
    </row>
    <row r="123735" spans="7:8" x14ac:dyDescent="0.25">
      <c r="G123735"/>
      <c r="H123735"/>
    </row>
    <row r="123736" spans="7:8" x14ac:dyDescent="0.25">
      <c r="G123736"/>
      <c r="H123736"/>
    </row>
    <row r="123737" spans="7:8" x14ac:dyDescent="0.25">
      <c r="G123737"/>
      <c r="H123737"/>
    </row>
    <row r="123738" spans="7:8" x14ac:dyDescent="0.25">
      <c r="G123738"/>
      <c r="H123738"/>
    </row>
    <row r="123739" spans="7:8" x14ac:dyDescent="0.25">
      <c r="G123739"/>
      <c r="H123739"/>
    </row>
    <row r="123740" spans="7:8" x14ac:dyDescent="0.25">
      <c r="G123740"/>
      <c r="H123740"/>
    </row>
    <row r="123741" spans="7:8" x14ac:dyDescent="0.25">
      <c r="G123741"/>
      <c r="H123741"/>
    </row>
    <row r="123742" spans="7:8" x14ac:dyDescent="0.25">
      <c r="G123742"/>
      <c r="H123742"/>
    </row>
    <row r="123743" spans="7:8" x14ac:dyDescent="0.25">
      <c r="G123743"/>
      <c r="H123743"/>
    </row>
    <row r="123744" spans="7:8" x14ac:dyDescent="0.25">
      <c r="G123744"/>
      <c r="H123744"/>
    </row>
    <row r="123745" spans="7:8" x14ac:dyDescent="0.25">
      <c r="G123745"/>
      <c r="H123745"/>
    </row>
    <row r="123746" spans="7:8" x14ac:dyDescent="0.25">
      <c r="G123746"/>
      <c r="H123746"/>
    </row>
    <row r="123747" spans="7:8" x14ac:dyDescent="0.25">
      <c r="G123747"/>
      <c r="H123747"/>
    </row>
    <row r="123748" spans="7:8" x14ac:dyDescent="0.25">
      <c r="G123748"/>
      <c r="H123748"/>
    </row>
    <row r="123749" spans="7:8" x14ac:dyDescent="0.25">
      <c r="G123749"/>
      <c r="H123749"/>
    </row>
    <row r="123750" spans="7:8" x14ac:dyDescent="0.25">
      <c r="G123750"/>
      <c r="H123750"/>
    </row>
    <row r="123751" spans="7:8" x14ac:dyDescent="0.25">
      <c r="G123751"/>
      <c r="H123751"/>
    </row>
    <row r="123752" spans="7:8" x14ac:dyDescent="0.25">
      <c r="G123752"/>
      <c r="H123752"/>
    </row>
    <row r="123753" spans="7:8" x14ac:dyDescent="0.25">
      <c r="G123753"/>
      <c r="H123753"/>
    </row>
    <row r="123754" spans="7:8" x14ac:dyDescent="0.25">
      <c r="G123754"/>
      <c r="H123754"/>
    </row>
    <row r="123755" spans="7:8" x14ac:dyDescent="0.25">
      <c r="G123755"/>
      <c r="H123755"/>
    </row>
    <row r="123756" spans="7:8" x14ac:dyDescent="0.25">
      <c r="G123756"/>
      <c r="H123756"/>
    </row>
    <row r="123757" spans="7:8" x14ac:dyDescent="0.25">
      <c r="G123757"/>
      <c r="H123757"/>
    </row>
    <row r="123758" spans="7:8" x14ac:dyDescent="0.25">
      <c r="G123758"/>
      <c r="H123758"/>
    </row>
    <row r="123759" spans="7:8" x14ac:dyDescent="0.25">
      <c r="G123759"/>
      <c r="H123759"/>
    </row>
    <row r="123760" spans="7:8" x14ac:dyDescent="0.25">
      <c r="G123760"/>
      <c r="H123760"/>
    </row>
    <row r="123761" spans="7:8" x14ac:dyDescent="0.25">
      <c r="G123761"/>
      <c r="H123761"/>
    </row>
    <row r="123762" spans="7:8" x14ac:dyDescent="0.25">
      <c r="G123762"/>
      <c r="H123762"/>
    </row>
    <row r="123763" spans="7:8" x14ac:dyDescent="0.25">
      <c r="G123763"/>
      <c r="H123763"/>
    </row>
    <row r="123764" spans="7:8" x14ac:dyDescent="0.25">
      <c r="G123764"/>
      <c r="H123764"/>
    </row>
    <row r="123765" spans="7:8" x14ac:dyDescent="0.25">
      <c r="G123765"/>
      <c r="H123765"/>
    </row>
    <row r="123766" spans="7:8" x14ac:dyDescent="0.25">
      <c r="G123766"/>
      <c r="H123766"/>
    </row>
    <row r="123767" spans="7:8" x14ac:dyDescent="0.25">
      <c r="G123767"/>
      <c r="H123767"/>
    </row>
    <row r="123768" spans="7:8" x14ac:dyDescent="0.25">
      <c r="G123768"/>
      <c r="H123768"/>
    </row>
    <row r="123769" spans="7:8" x14ac:dyDescent="0.25">
      <c r="G123769"/>
      <c r="H123769"/>
    </row>
    <row r="123770" spans="7:8" x14ac:dyDescent="0.25">
      <c r="G123770"/>
      <c r="H123770"/>
    </row>
    <row r="123771" spans="7:8" x14ac:dyDescent="0.25">
      <c r="G123771"/>
      <c r="H123771"/>
    </row>
    <row r="123772" spans="7:8" x14ac:dyDescent="0.25">
      <c r="G123772"/>
      <c r="H123772"/>
    </row>
    <row r="123773" spans="7:8" x14ac:dyDescent="0.25">
      <c r="G123773"/>
      <c r="H123773"/>
    </row>
    <row r="123774" spans="7:8" x14ac:dyDescent="0.25">
      <c r="G123774"/>
      <c r="H123774"/>
    </row>
    <row r="123775" spans="7:8" x14ac:dyDescent="0.25">
      <c r="G123775"/>
      <c r="H123775"/>
    </row>
    <row r="123776" spans="7:8" x14ac:dyDescent="0.25">
      <c r="G123776"/>
      <c r="H123776"/>
    </row>
    <row r="123777" spans="7:8" x14ac:dyDescent="0.25">
      <c r="G123777"/>
      <c r="H123777"/>
    </row>
    <row r="123778" spans="7:8" x14ac:dyDescent="0.25">
      <c r="G123778"/>
      <c r="H123778"/>
    </row>
    <row r="123779" spans="7:8" x14ac:dyDescent="0.25">
      <c r="G123779"/>
      <c r="H123779"/>
    </row>
    <row r="123780" spans="7:8" x14ac:dyDescent="0.25">
      <c r="G123780"/>
      <c r="H123780"/>
    </row>
    <row r="123781" spans="7:8" x14ac:dyDescent="0.25">
      <c r="G123781"/>
      <c r="H123781"/>
    </row>
    <row r="123782" spans="7:8" x14ac:dyDescent="0.25">
      <c r="G123782"/>
      <c r="H123782"/>
    </row>
    <row r="123783" spans="7:8" x14ac:dyDescent="0.25">
      <c r="G123783"/>
      <c r="H123783"/>
    </row>
    <row r="123784" spans="7:8" x14ac:dyDescent="0.25">
      <c r="G123784"/>
      <c r="H123784"/>
    </row>
    <row r="123785" spans="7:8" x14ac:dyDescent="0.25">
      <c r="G123785"/>
      <c r="H123785"/>
    </row>
    <row r="123786" spans="7:8" x14ac:dyDescent="0.25">
      <c r="G123786"/>
      <c r="H123786"/>
    </row>
    <row r="123787" spans="7:8" x14ac:dyDescent="0.25">
      <c r="G123787"/>
      <c r="H123787"/>
    </row>
    <row r="123788" spans="7:8" x14ac:dyDescent="0.25">
      <c r="G123788"/>
      <c r="H123788"/>
    </row>
    <row r="123789" spans="7:8" x14ac:dyDescent="0.25">
      <c r="G123789"/>
      <c r="H123789"/>
    </row>
    <row r="123790" spans="7:8" x14ac:dyDescent="0.25">
      <c r="G123790"/>
      <c r="H123790"/>
    </row>
    <row r="123791" spans="7:8" x14ac:dyDescent="0.25">
      <c r="G123791"/>
      <c r="H123791"/>
    </row>
    <row r="123792" spans="7:8" x14ac:dyDescent="0.25">
      <c r="G123792"/>
      <c r="H123792"/>
    </row>
    <row r="123793" spans="7:8" x14ac:dyDescent="0.25">
      <c r="G123793"/>
      <c r="H123793"/>
    </row>
    <row r="123794" spans="7:8" x14ac:dyDescent="0.25">
      <c r="G123794"/>
      <c r="H123794"/>
    </row>
    <row r="123795" spans="7:8" x14ac:dyDescent="0.25">
      <c r="G123795"/>
      <c r="H123795"/>
    </row>
    <row r="123796" spans="7:8" x14ac:dyDescent="0.25">
      <c r="G123796"/>
      <c r="H123796"/>
    </row>
    <row r="123797" spans="7:8" x14ac:dyDescent="0.25">
      <c r="G123797"/>
      <c r="H123797"/>
    </row>
    <row r="123798" spans="7:8" x14ac:dyDescent="0.25">
      <c r="G123798"/>
      <c r="H123798"/>
    </row>
    <row r="123799" spans="7:8" x14ac:dyDescent="0.25">
      <c r="G123799"/>
      <c r="H123799"/>
    </row>
    <row r="123800" spans="7:8" x14ac:dyDescent="0.25">
      <c r="G123800"/>
      <c r="H123800"/>
    </row>
    <row r="123801" spans="7:8" x14ac:dyDescent="0.25">
      <c r="G123801"/>
      <c r="H123801"/>
    </row>
    <row r="123802" spans="7:8" x14ac:dyDescent="0.25">
      <c r="G123802"/>
      <c r="H123802"/>
    </row>
    <row r="123803" spans="7:8" x14ac:dyDescent="0.25">
      <c r="G123803"/>
      <c r="H123803"/>
    </row>
    <row r="123804" spans="7:8" x14ac:dyDescent="0.25">
      <c r="G123804"/>
      <c r="H123804"/>
    </row>
    <row r="123805" spans="7:8" x14ac:dyDescent="0.25">
      <c r="G123805"/>
      <c r="H123805"/>
    </row>
    <row r="123806" spans="7:8" x14ac:dyDescent="0.25">
      <c r="G123806"/>
      <c r="H123806"/>
    </row>
    <row r="123807" spans="7:8" x14ac:dyDescent="0.25">
      <c r="G123807"/>
      <c r="H123807"/>
    </row>
    <row r="123808" spans="7:8" x14ac:dyDescent="0.25">
      <c r="G123808"/>
      <c r="H123808"/>
    </row>
    <row r="123809" spans="7:8" x14ac:dyDescent="0.25">
      <c r="G123809"/>
      <c r="H123809"/>
    </row>
    <row r="123810" spans="7:8" x14ac:dyDescent="0.25">
      <c r="G123810"/>
      <c r="H123810"/>
    </row>
    <row r="123811" spans="7:8" x14ac:dyDescent="0.25">
      <c r="G123811"/>
      <c r="H123811"/>
    </row>
    <row r="123812" spans="7:8" x14ac:dyDescent="0.25">
      <c r="G123812"/>
      <c r="H123812"/>
    </row>
    <row r="123813" spans="7:8" x14ac:dyDescent="0.25">
      <c r="G123813"/>
      <c r="H123813"/>
    </row>
    <row r="123814" spans="7:8" x14ac:dyDescent="0.25">
      <c r="G123814"/>
      <c r="H123814"/>
    </row>
    <row r="123815" spans="7:8" x14ac:dyDescent="0.25">
      <c r="G123815"/>
      <c r="H123815"/>
    </row>
    <row r="123816" spans="7:8" x14ac:dyDescent="0.25">
      <c r="G123816"/>
      <c r="H123816"/>
    </row>
    <row r="123817" spans="7:8" x14ac:dyDescent="0.25">
      <c r="G123817"/>
      <c r="H123817"/>
    </row>
    <row r="123818" spans="7:8" x14ac:dyDescent="0.25">
      <c r="G123818"/>
      <c r="H123818"/>
    </row>
    <row r="123819" spans="7:8" x14ac:dyDescent="0.25">
      <c r="G123819"/>
      <c r="H123819"/>
    </row>
    <row r="123820" spans="7:8" x14ac:dyDescent="0.25">
      <c r="G123820"/>
      <c r="H123820"/>
    </row>
    <row r="123821" spans="7:8" x14ac:dyDescent="0.25">
      <c r="G123821"/>
      <c r="H123821"/>
    </row>
    <row r="123822" spans="7:8" x14ac:dyDescent="0.25">
      <c r="G123822"/>
      <c r="H123822"/>
    </row>
    <row r="123823" spans="7:8" x14ac:dyDescent="0.25">
      <c r="G123823"/>
      <c r="H123823"/>
    </row>
    <row r="123824" spans="7:8" x14ac:dyDescent="0.25">
      <c r="G123824"/>
      <c r="H123824"/>
    </row>
    <row r="123825" spans="7:8" x14ac:dyDescent="0.25">
      <c r="G123825"/>
      <c r="H123825"/>
    </row>
    <row r="123826" spans="7:8" x14ac:dyDescent="0.25">
      <c r="G123826"/>
      <c r="H123826"/>
    </row>
    <row r="123827" spans="7:8" x14ac:dyDescent="0.25">
      <c r="G123827"/>
      <c r="H123827"/>
    </row>
    <row r="123828" spans="7:8" x14ac:dyDescent="0.25">
      <c r="G123828"/>
      <c r="H123828"/>
    </row>
    <row r="123829" spans="7:8" x14ac:dyDescent="0.25">
      <c r="G123829"/>
      <c r="H123829"/>
    </row>
    <row r="123830" spans="7:8" x14ac:dyDescent="0.25">
      <c r="G123830"/>
      <c r="H123830"/>
    </row>
    <row r="123831" spans="7:8" x14ac:dyDescent="0.25">
      <c r="G123831"/>
      <c r="H123831"/>
    </row>
    <row r="123832" spans="7:8" x14ac:dyDescent="0.25">
      <c r="G123832"/>
      <c r="H123832"/>
    </row>
    <row r="123833" spans="7:8" x14ac:dyDescent="0.25">
      <c r="G123833"/>
      <c r="H123833"/>
    </row>
    <row r="123834" spans="7:8" x14ac:dyDescent="0.25">
      <c r="G123834"/>
      <c r="H123834"/>
    </row>
    <row r="123835" spans="7:8" x14ac:dyDescent="0.25">
      <c r="G123835"/>
      <c r="H123835"/>
    </row>
    <row r="123836" spans="7:8" x14ac:dyDescent="0.25">
      <c r="G123836"/>
      <c r="H123836"/>
    </row>
    <row r="123837" spans="7:8" x14ac:dyDescent="0.25">
      <c r="G123837"/>
      <c r="H123837"/>
    </row>
    <row r="123838" spans="7:8" x14ac:dyDescent="0.25">
      <c r="G123838"/>
      <c r="H123838"/>
    </row>
    <row r="123839" spans="7:8" x14ac:dyDescent="0.25">
      <c r="G123839"/>
      <c r="H123839"/>
    </row>
    <row r="123840" spans="7:8" x14ac:dyDescent="0.25">
      <c r="G123840"/>
      <c r="H123840"/>
    </row>
    <row r="123841" spans="7:8" x14ac:dyDescent="0.25">
      <c r="G123841"/>
      <c r="H123841"/>
    </row>
    <row r="123842" spans="7:8" x14ac:dyDescent="0.25">
      <c r="G123842"/>
      <c r="H123842"/>
    </row>
    <row r="123843" spans="7:8" x14ac:dyDescent="0.25">
      <c r="G123843"/>
      <c r="H123843"/>
    </row>
    <row r="123844" spans="7:8" x14ac:dyDescent="0.25">
      <c r="G123844"/>
      <c r="H123844"/>
    </row>
    <row r="123845" spans="7:8" x14ac:dyDescent="0.25">
      <c r="G123845"/>
      <c r="H123845"/>
    </row>
    <row r="123846" spans="7:8" x14ac:dyDescent="0.25">
      <c r="G123846"/>
      <c r="H123846"/>
    </row>
    <row r="123847" spans="7:8" x14ac:dyDescent="0.25">
      <c r="G123847"/>
      <c r="H123847"/>
    </row>
    <row r="123848" spans="7:8" x14ac:dyDescent="0.25">
      <c r="G123848"/>
      <c r="H123848"/>
    </row>
    <row r="123849" spans="7:8" x14ac:dyDescent="0.25">
      <c r="G123849"/>
      <c r="H123849"/>
    </row>
    <row r="123850" spans="7:8" x14ac:dyDescent="0.25">
      <c r="G123850"/>
      <c r="H123850"/>
    </row>
    <row r="123851" spans="7:8" x14ac:dyDescent="0.25">
      <c r="G123851"/>
      <c r="H123851"/>
    </row>
    <row r="123852" spans="7:8" x14ac:dyDescent="0.25">
      <c r="G123852"/>
      <c r="H123852"/>
    </row>
    <row r="123853" spans="7:8" x14ac:dyDescent="0.25">
      <c r="G123853"/>
      <c r="H123853"/>
    </row>
    <row r="123854" spans="7:8" x14ac:dyDescent="0.25">
      <c r="G123854"/>
      <c r="H123854"/>
    </row>
    <row r="123855" spans="7:8" x14ac:dyDescent="0.25">
      <c r="G123855"/>
      <c r="H123855"/>
    </row>
    <row r="123856" spans="7:8" x14ac:dyDescent="0.25">
      <c r="G123856"/>
      <c r="H123856"/>
    </row>
    <row r="123857" spans="7:8" x14ac:dyDescent="0.25">
      <c r="G123857"/>
      <c r="H123857"/>
    </row>
    <row r="123858" spans="7:8" x14ac:dyDescent="0.25">
      <c r="G123858"/>
      <c r="H123858"/>
    </row>
    <row r="123859" spans="7:8" x14ac:dyDescent="0.25">
      <c r="G123859"/>
      <c r="H123859"/>
    </row>
    <row r="123860" spans="7:8" x14ac:dyDescent="0.25">
      <c r="G123860"/>
      <c r="H123860"/>
    </row>
    <row r="123861" spans="7:8" x14ac:dyDescent="0.25">
      <c r="G123861"/>
      <c r="H123861"/>
    </row>
    <row r="123862" spans="7:8" x14ac:dyDescent="0.25">
      <c r="G123862"/>
      <c r="H123862"/>
    </row>
    <row r="123863" spans="7:8" x14ac:dyDescent="0.25">
      <c r="G123863"/>
      <c r="H123863"/>
    </row>
    <row r="123864" spans="7:8" x14ac:dyDescent="0.25">
      <c r="G123864"/>
      <c r="H123864"/>
    </row>
    <row r="123865" spans="7:8" x14ac:dyDescent="0.25">
      <c r="G123865"/>
      <c r="H123865"/>
    </row>
    <row r="123866" spans="7:8" x14ac:dyDescent="0.25">
      <c r="G123866"/>
      <c r="H123866"/>
    </row>
    <row r="123867" spans="7:8" x14ac:dyDescent="0.25">
      <c r="G123867"/>
      <c r="H123867"/>
    </row>
    <row r="123868" spans="7:8" x14ac:dyDescent="0.25">
      <c r="G123868"/>
      <c r="H123868"/>
    </row>
    <row r="123869" spans="7:8" x14ac:dyDescent="0.25">
      <c r="G123869"/>
      <c r="H123869"/>
    </row>
    <row r="123870" spans="7:8" x14ac:dyDescent="0.25">
      <c r="G123870"/>
      <c r="H123870"/>
    </row>
    <row r="123871" spans="7:8" x14ac:dyDescent="0.25">
      <c r="G123871"/>
      <c r="H123871"/>
    </row>
    <row r="123872" spans="7:8" x14ac:dyDescent="0.25">
      <c r="G123872"/>
      <c r="H123872"/>
    </row>
    <row r="123873" spans="7:8" x14ac:dyDescent="0.25">
      <c r="G123873"/>
      <c r="H123873"/>
    </row>
    <row r="123874" spans="7:8" x14ac:dyDescent="0.25">
      <c r="G123874"/>
      <c r="H123874"/>
    </row>
    <row r="123875" spans="7:8" x14ac:dyDescent="0.25">
      <c r="G123875"/>
      <c r="H123875"/>
    </row>
    <row r="123876" spans="7:8" x14ac:dyDescent="0.25">
      <c r="G123876"/>
      <c r="H123876"/>
    </row>
    <row r="123877" spans="7:8" x14ac:dyDescent="0.25">
      <c r="G123877"/>
      <c r="H123877"/>
    </row>
    <row r="123878" spans="7:8" x14ac:dyDescent="0.25">
      <c r="G123878"/>
      <c r="H123878"/>
    </row>
    <row r="123879" spans="7:8" x14ac:dyDescent="0.25">
      <c r="G123879"/>
      <c r="H123879"/>
    </row>
    <row r="123880" spans="7:8" x14ac:dyDescent="0.25">
      <c r="G123880"/>
      <c r="H123880"/>
    </row>
    <row r="123881" spans="7:8" x14ac:dyDescent="0.25">
      <c r="G123881"/>
      <c r="H123881"/>
    </row>
    <row r="123882" spans="7:8" x14ac:dyDescent="0.25">
      <c r="G123882"/>
      <c r="H123882"/>
    </row>
    <row r="123883" spans="7:8" x14ac:dyDescent="0.25">
      <c r="G123883"/>
      <c r="H123883"/>
    </row>
    <row r="123884" spans="7:8" x14ac:dyDescent="0.25">
      <c r="G123884"/>
      <c r="H123884"/>
    </row>
    <row r="123885" spans="7:8" x14ac:dyDescent="0.25">
      <c r="G123885"/>
      <c r="H123885"/>
    </row>
    <row r="123886" spans="7:8" x14ac:dyDescent="0.25">
      <c r="G123886"/>
      <c r="H123886"/>
    </row>
    <row r="123887" spans="7:8" x14ac:dyDescent="0.25">
      <c r="G123887"/>
      <c r="H123887"/>
    </row>
    <row r="123888" spans="7:8" x14ac:dyDescent="0.25">
      <c r="G123888"/>
      <c r="H123888"/>
    </row>
    <row r="123889" spans="7:8" x14ac:dyDescent="0.25">
      <c r="G123889"/>
      <c r="H123889"/>
    </row>
    <row r="123890" spans="7:8" x14ac:dyDescent="0.25">
      <c r="G123890"/>
      <c r="H123890"/>
    </row>
    <row r="123891" spans="7:8" x14ac:dyDescent="0.25">
      <c r="G123891"/>
      <c r="H123891"/>
    </row>
    <row r="123892" spans="7:8" x14ac:dyDescent="0.25">
      <c r="G123892"/>
      <c r="H123892"/>
    </row>
    <row r="123893" spans="7:8" x14ac:dyDescent="0.25">
      <c r="G123893"/>
      <c r="H123893"/>
    </row>
    <row r="123894" spans="7:8" x14ac:dyDescent="0.25">
      <c r="G123894"/>
      <c r="H123894"/>
    </row>
    <row r="123895" spans="7:8" x14ac:dyDescent="0.25">
      <c r="G123895"/>
      <c r="H123895"/>
    </row>
    <row r="123896" spans="7:8" x14ac:dyDescent="0.25">
      <c r="G123896"/>
      <c r="H123896"/>
    </row>
    <row r="123897" spans="7:8" x14ac:dyDescent="0.25">
      <c r="G123897"/>
      <c r="H123897"/>
    </row>
    <row r="123898" spans="7:8" x14ac:dyDescent="0.25">
      <c r="G123898"/>
      <c r="H123898"/>
    </row>
    <row r="123899" spans="7:8" x14ac:dyDescent="0.25">
      <c r="G123899"/>
      <c r="H123899"/>
    </row>
    <row r="123900" spans="7:8" x14ac:dyDescent="0.25">
      <c r="G123900"/>
      <c r="H123900"/>
    </row>
    <row r="123901" spans="7:8" x14ac:dyDescent="0.25">
      <c r="G123901"/>
      <c r="H123901"/>
    </row>
    <row r="123902" spans="7:8" x14ac:dyDescent="0.25">
      <c r="G123902"/>
      <c r="H123902"/>
    </row>
    <row r="123903" spans="7:8" x14ac:dyDescent="0.25">
      <c r="G123903"/>
      <c r="H123903"/>
    </row>
    <row r="123904" spans="7:8" x14ac:dyDescent="0.25">
      <c r="G123904"/>
      <c r="H123904"/>
    </row>
    <row r="123905" spans="7:8" x14ac:dyDescent="0.25">
      <c r="G123905"/>
      <c r="H123905"/>
    </row>
    <row r="123906" spans="7:8" x14ac:dyDescent="0.25">
      <c r="G123906"/>
      <c r="H123906"/>
    </row>
    <row r="123907" spans="7:8" x14ac:dyDescent="0.25">
      <c r="G123907"/>
      <c r="H123907"/>
    </row>
    <row r="123908" spans="7:8" x14ac:dyDescent="0.25">
      <c r="G123908"/>
      <c r="H123908"/>
    </row>
    <row r="123909" spans="7:8" x14ac:dyDescent="0.25">
      <c r="G123909"/>
      <c r="H123909"/>
    </row>
    <row r="123910" spans="7:8" x14ac:dyDescent="0.25">
      <c r="G123910"/>
      <c r="H123910"/>
    </row>
    <row r="123911" spans="7:8" x14ac:dyDescent="0.25">
      <c r="G123911"/>
      <c r="H123911"/>
    </row>
    <row r="123912" spans="7:8" x14ac:dyDescent="0.25">
      <c r="G123912"/>
      <c r="H123912"/>
    </row>
    <row r="123913" spans="7:8" x14ac:dyDescent="0.25">
      <c r="G123913"/>
      <c r="H123913"/>
    </row>
    <row r="123914" spans="7:8" x14ac:dyDescent="0.25">
      <c r="G123914"/>
      <c r="H123914"/>
    </row>
    <row r="123915" spans="7:8" x14ac:dyDescent="0.25">
      <c r="G123915"/>
      <c r="H123915"/>
    </row>
    <row r="123916" spans="7:8" x14ac:dyDescent="0.25">
      <c r="G123916"/>
      <c r="H123916"/>
    </row>
    <row r="123917" spans="7:8" x14ac:dyDescent="0.25">
      <c r="G123917"/>
      <c r="H123917"/>
    </row>
    <row r="123918" spans="7:8" x14ac:dyDescent="0.25">
      <c r="G123918"/>
      <c r="H123918"/>
    </row>
    <row r="123919" spans="7:8" x14ac:dyDescent="0.25">
      <c r="G123919"/>
      <c r="H123919"/>
    </row>
    <row r="123920" spans="7:8" x14ac:dyDescent="0.25">
      <c r="G123920"/>
      <c r="H123920"/>
    </row>
    <row r="123921" spans="7:8" x14ac:dyDescent="0.25">
      <c r="G123921"/>
      <c r="H123921"/>
    </row>
    <row r="123922" spans="7:8" x14ac:dyDescent="0.25">
      <c r="G123922"/>
      <c r="H123922"/>
    </row>
    <row r="123923" spans="7:8" x14ac:dyDescent="0.25">
      <c r="G123923"/>
      <c r="H123923"/>
    </row>
    <row r="123924" spans="7:8" x14ac:dyDescent="0.25">
      <c r="G123924"/>
      <c r="H123924"/>
    </row>
    <row r="123925" spans="7:8" x14ac:dyDescent="0.25">
      <c r="G123925"/>
      <c r="H123925"/>
    </row>
    <row r="123926" spans="7:8" x14ac:dyDescent="0.25">
      <c r="G123926"/>
      <c r="H123926"/>
    </row>
    <row r="123927" spans="7:8" x14ac:dyDescent="0.25">
      <c r="G123927"/>
      <c r="H123927"/>
    </row>
    <row r="123928" spans="7:8" x14ac:dyDescent="0.25">
      <c r="G123928"/>
      <c r="H123928"/>
    </row>
    <row r="123929" spans="7:8" x14ac:dyDescent="0.25">
      <c r="G123929"/>
      <c r="H123929"/>
    </row>
    <row r="123930" spans="7:8" x14ac:dyDescent="0.25">
      <c r="G123930"/>
      <c r="H123930"/>
    </row>
    <row r="123931" spans="7:8" x14ac:dyDescent="0.25">
      <c r="G123931"/>
      <c r="H123931"/>
    </row>
    <row r="123932" spans="7:8" x14ac:dyDescent="0.25">
      <c r="G123932"/>
      <c r="H123932"/>
    </row>
    <row r="123933" spans="7:8" x14ac:dyDescent="0.25">
      <c r="G123933"/>
      <c r="H123933"/>
    </row>
    <row r="123934" spans="7:8" x14ac:dyDescent="0.25">
      <c r="G123934"/>
      <c r="H123934"/>
    </row>
    <row r="123935" spans="7:8" x14ac:dyDescent="0.25">
      <c r="G123935"/>
      <c r="H123935"/>
    </row>
    <row r="123936" spans="7:8" x14ac:dyDescent="0.25">
      <c r="G123936"/>
      <c r="H123936"/>
    </row>
    <row r="123937" spans="7:8" x14ac:dyDescent="0.25">
      <c r="G123937"/>
      <c r="H123937"/>
    </row>
    <row r="123938" spans="7:8" x14ac:dyDescent="0.25">
      <c r="G123938"/>
      <c r="H123938"/>
    </row>
    <row r="123939" spans="7:8" x14ac:dyDescent="0.25">
      <c r="G123939"/>
      <c r="H123939"/>
    </row>
    <row r="123940" spans="7:8" x14ac:dyDescent="0.25">
      <c r="G123940"/>
      <c r="H123940"/>
    </row>
    <row r="123941" spans="7:8" x14ac:dyDescent="0.25">
      <c r="G123941"/>
      <c r="H123941"/>
    </row>
    <row r="123942" spans="7:8" x14ac:dyDescent="0.25">
      <c r="G123942"/>
      <c r="H123942"/>
    </row>
    <row r="123943" spans="7:8" x14ac:dyDescent="0.25">
      <c r="G123943"/>
      <c r="H123943"/>
    </row>
    <row r="123944" spans="7:8" x14ac:dyDescent="0.25">
      <c r="G123944"/>
      <c r="H123944"/>
    </row>
    <row r="123945" spans="7:8" x14ac:dyDescent="0.25">
      <c r="G123945"/>
      <c r="H123945"/>
    </row>
    <row r="123946" spans="7:8" x14ac:dyDescent="0.25">
      <c r="G123946"/>
      <c r="H123946"/>
    </row>
    <row r="123947" spans="7:8" x14ac:dyDescent="0.25">
      <c r="G123947"/>
      <c r="H123947"/>
    </row>
    <row r="123948" spans="7:8" x14ac:dyDescent="0.25">
      <c r="G123948"/>
      <c r="H123948"/>
    </row>
    <row r="123949" spans="7:8" x14ac:dyDescent="0.25">
      <c r="G123949"/>
      <c r="H123949"/>
    </row>
    <row r="123950" spans="7:8" x14ac:dyDescent="0.25">
      <c r="G123950"/>
      <c r="H123950"/>
    </row>
    <row r="123951" spans="7:8" x14ac:dyDescent="0.25">
      <c r="G123951"/>
      <c r="H123951"/>
    </row>
    <row r="123952" spans="7:8" x14ac:dyDescent="0.25">
      <c r="G123952"/>
      <c r="H123952"/>
    </row>
    <row r="123953" spans="7:8" x14ac:dyDescent="0.25">
      <c r="G123953"/>
      <c r="H123953"/>
    </row>
    <row r="123954" spans="7:8" x14ac:dyDescent="0.25">
      <c r="G123954"/>
      <c r="H123954"/>
    </row>
    <row r="123955" spans="7:8" x14ac:dyDescent="0.25">
      <c r="G123955"/>
      <c r="H123955"/>
    </row>
    <row r="123956" spans="7:8" x14ac:dyDescent="0.25">
      <c r="G123956"/>
      <c r="H123956"/>
    </row>
    <row r="123957" spans="7:8" x14ac:dyDescent="0.25">
      <c r="G123957"/>
      <c r="H123957"/>
    </row>
    <row r="123958" spans="7:8" x14ac:dyDescent="0.25">
      <c r="G123958"/>
      <c r="H123958"/>
    </row>
    <row r="123959" spans="7:8" x14ac:dyDescent="0.25">
      <c r="G123959"/>
      <c r="H123959"/>
    </row>
    <row r="123960" spans="7:8" x14ac:dyDescent="0.25">
      <c r="G123960"/>
      <c r="H123960"/>
    </row>
    <row r="123961" spans="7:8" x14ac:dyDescent="0.25">
      <c r="G123961"/>
      <c r="H123961"/>
    </row>
    <row r="123962" spans="7:8" x14ac:dyDescent="0.25">
      <c r="G123962"/>
      <c r="H123962"/>
    </row>
    <row r="123963" spans="7:8" x14ac:dyDescent="0.25">
      <c r="G123963"/>
      <c r="H123963"/>
    </row>
    <row r="123964" spans="7:8" x14ac:dyDescent="0.25">
      <c r="G123964"/>
      <c r="H123964"/>
    </row>
    <row r="123965" spans="7:8" x14ac:dyDescent="0.25">
      <c r="G123965"/>
      <c r="H123965"/>
    </row>
    <row r="123966" spans="7:8" x14ac:dyDescent="0.25">
      <c r="G123966"/>
      <c r="H123966"/>
    </row>
    <row r="123967" spans="7:8" x14ac:dyDescent="0.25">
      <c r="G123967"/>
      <c r="H123967"/>
    </row>
    <row r="123968" spans="7:8" x14ac:dyDescent="0.25">
      <c r="G123968"/>
      <c r="H123968"/>
    </row>
    <row r="123969" spans="7:8" x14ac:dyDescent="0.25">
      <c r="G123969"/>
      <c r="H123969"/>
    </row>
    <row r="123970" spans="7:8" x14ac:dyDescent="0.25">
      <c r="G123970"/>
      <c r="H123970"/>
    </row>
    <row r="123971" spans="7:8" x14ac:dyDescent="0.25">
      <c r="G123971"/>
      <c r="H123971"/>
    </row>
    <row r="123972" spans="7:8" x14ac:dyDescent="0.25">
      <c r="G123972"/>
      <c r="H123972"/>
    </row>
    <row r="123973" spans="7:8" x14ac:dyDescent="0.25">
      <c r="G123973"/>
      <c r="H123973"/>
    </row>
    <row r="123974" spans="7:8" x14ac:dyDescent="0.25">
      <c r="G123974"/>
      <c r="H123974"/>
    </row>
    <row r="123975" spans="7:8" x14ac:dyDescent="0.25">
      <c r="G123975"/>
      <c r="H123975"/>
    </row>
    <row r="123976" spans="7:8" x14ac:dyDescent="0.25">
      <c r="G123976"/>
      <c r="H123976"/>
    </row>
    <row r="123977" spans="7:8" x14ac:dyDescent="0.25">
      <c r="G123977"/>
      <c r="H123977"/>
    </row>
    <row r="123978" spans="7:8" x14ac:dyDescent="0.25">
      <c r="G123978"/>
      <c r="H123978"/>
    </row>
    <row r="123979" spans="7:8" x14ac:dyDescent="0.25">
      <c r="G123979"/>
      <c r="H123979"/>
    </row>
    <row r="123980" spans="7:8" x14ac:dyDescent="0.25">
      <c r="G123980"/>
      <c r="H123980"/>
    </row>
    <row r="123981" spans="7:8" x14ac:dyDescent="0.25">
      <c r="G123981"/>
      <c r="H123981"/>
    </row>
    <row r="123982" spans="7:8" x14ac:dyDescent="0.25">
      <c r="G123982"/>
      <c r="H123982"/>
    </row>
    <row r="123983" spans="7:8" x14ac:dyDescent="0.25">
      <c r="G123983"/>
      <c r="H123983"/>
    </row>
    <row r="123984" spans="7:8" x14ac:dyDescent="0.25">
      <c r="G123984"/>
      <c r="H123984"/>
    </row>
    <row r="123985" spans="7:8" x14ac:dyDescent="0.25">
      <c r="G123985"/>
      <c r="H123985"/>
    </row>
    <row r="123986" spans="7:8" x14ac:dyDescent="0.25">
      <c r="G123986"/>
      <c r="H123986"/>
    </row>
    <row r="123987" spans="7:8" x14ac:dyDescent="0.25">
      <c r="G123987"/>
      <c r="H123987"/>
    </row>
    <row r="123988" spans="7:8" x14ac:dyDescent="0.25">
      <c r="G123988"/>
      <c r="H123988"/>
    </row>
    <row r="123989" spans="7:8" x14ac:dyDescent="0.25">
      <c r="G123989"/>
      <c r="H123989"/>
    </row>
    <row r="123990" spans="7:8" x14ac:dyDescent="0.25">
      <c r="G123990"/>
      <c r="H123990"/>
    </row>
    <row r="123991" spans="7:8" x14ac:dyDescent="0.25">
      <c r="G123991"/>
      <c r="H123991"/>
    </row>
    <row r="123992" spans="7:8" x14ac:dyDescent="0.25">
      <c r="G123992"/>
      <c r="H123992"/>
    </row>
    <row r="123993" spans="7:8" x14ac:dyDescent="0.25">
      <c r="G123993"/>
      <c r="H123993"/>
    </row>
    <row r="123994" spans="7:8" x14ac:dyDescent="0.25">
      <c r="G123994"/>
      <c r="H123994"/>
    </row>
    <row r="123995" spans="7:8" x14ac:dyDescent="0.25">
      <c r="G123995"/>
      <c r="H123995"/>
    </row>
    <row r="123996" spans="7:8" x14ac:dyDescent="0.25">
      <c r="G123996"/>
      <c r="H123996"/>
    </row>
    <row r="123997" spans="7:8" x14ac:dyDescent="0.25">
      <c r="G123997"/>
      <c r="H123997"/>
    </row>
    <row r="123998" spans="7:8" x14ac:dyDescent="0.25">
      <c r="G123998"/>
      <c r="H123998"/>
    </row>
    <row r="123999" spans="7:8" x14ac:dyDescent="0.25">
      <c r="G123999"/>
      <c r="H123999"/>
    </row>
    <row r="124000" spans="7:8" x14ac:dyDescent="0.25">
      <c r="G124000"/>
      <c r="H124000"/>
    </row>
    <row r="124001" spans="7:8" x14ac:dyDescent="0.25">
      <c r="G124001"/>
      <c r="H124001"/>
    </row>
    <row r="124002" spans="7:8" x14ac:dyDescent="0.25">
      <c r="G124002"/>
      <c r="H124002"/>
    </row>
    <row r="124003" spans="7:8" x14ac:dyDescent="0.25">
      <c r="G124003"/>
      <c r="H124003"/>
    </row>
    <row r="124004" spans="7:8" x14ac:dyDescent="0.25">
      <c r="G124004"/>
      <c r="H124004"/>
    </row>
    <row r="124005" spans="7:8" x14ac:dyDescent="0.25">
      <c r="G124005"/>
      <c r="H124005"/>
    </row>
    <row r="124006" spans="7:8" x14ac:dyDescent="0.25">
      <c r="G124006"/>
      <c r="H124006"/>
    </row>
    <row r="124007" spans="7:8" x14ac:dyDescent="0.25">
      <c r="G124007"/>
      <c r="H124007"/>
    </row>
    <row r="124008" spans="7:8" x14ac:dyDescent="0.25">
      <c r="G124008"/>
      <c r="H124008"/>
    </row>
    <row r="124009" spans="7:8" x14ac:dyDescent="0.25">
      <c r="G124009"/>
      <c r="H124009"/>
    </row>
    <row r="124010" spans="7:8" x14ac:dyDescent="0.25">
      <c r="G124010"/>
      <c r="H124010"/>
    </row>
    <row r="124011" spans="7:8" x14ac:dyDescent="0.25">
      <c r="G124011"/>
      <c r="H124011"/>
    </row>
    <row r="124012" spans="7:8" x14ac:dyDescent="0.25">
      <c r="G124012"/>
      <c r="H124012"/>
    </row>
    <row r="124013" spans="7:8" x14ac:dyDescent="0.25">
      <c r="G124013"/>
      <c r="H124013"/>
    </row>
    <row r="124014" spans="7:8" x14ac:dyDescent="0.25">
      <c r="G124014"/>
      <c r="H124014"/>
    </row>
    <row r="124015" spans="7:8" x14ac:dyDescent="0.25">
      <c r="G124015"/>
      <c r="H124015"/>
    </row>
    <row r="124016" spans="7:8" x14ac:dyDescent="0.25">
      <c r="G124016"/>
      <c r="H124016"/>
    </row>
    <row r="124017" spans="7:8" x14ac:dyDescent="0.25">
      <c r="G124017"/>
      <c r="H124017"/>
    </row>
    <row r="124018" spans="7:8" x14ac:dyDescent="0.25">
      <c r="G124018"/>
      <c r="H124018"/>
    </row>
    <row r="124019" spans="7:8" x14ac:dyDescent="0.25">
      <c r="G124019"/>
      <c r="H124019"/>
    </row>
    <row r="124020" spans="7:8" x14ac:dyDescent="0.25">
      <c r="G124020"/>
      <c r="H124020"/>
    </row>
    <row r="124021" spans="7:8" x14ac:dyDescent="0.25">
      <c r="G124021"/>
      <c r="H124021"/>
    </row>
    <row r="124022" spans="7:8" x14ac:dyDescent="0.25">
      <c r="G124022"/>
      <c r="H124022"/>
    </row>
    <row r="124023" spans="7:8" x14ac:dyDescent="0.25">
      <c r="G124023"/>
      <c r="H124023"/>
    </row>
    <row r="124024" spans="7:8" x14ac:dyDescent="0.25">
      <c r="G124024"/>
      <c r="H124024"/>
    </row>
    <row r="124025" spans="7:8" x14ac:dyDescent="0.25">
      <c r="G124025"/>
      <c r="H124025"/>
    </row>
    <row r="124026" spans="7:8" x14ac:dyDescent="0.25">
      <c r="G124026"/>
      <c r="H124026"/>
    </row>
    <row r="124027" spans="7:8" x14ac:dyDescent="0.25">
      <c r="G124027"/>
      <c r="H124027"/>
    </row>
    <row r="124028" spans="7:8" x14ac:dyDescent="0.25">
      <c r="G124028"/>
      <c r="H124028"/>
    </row>
    <row r="124029" spans="7:8" x14ac:dyDescent="0.25">
      <c r="G124029"/>
      <c r="H124029"/>
    </row>
    <row r="124030" spans="7:8" x14ac:dyDescent="0.25">
      <c r="G124030"/>
      <c r="H124030"/>
    </row>
    <row r="124031" spans="7:8" x14ac:dyDescent="0.25">
      <c r="G124031"/>
      <c r="H124031"/>
    </row>
    <row r="124032" spans="7:8" x14ac:dyDescent="0.25">
      <c r="G124032"/>
      <c r="H124032"/>
    </row>
    <row r="124033" spans="7:8" x14ac:dyDescent="0.25">
      <c r="G124033"/>
      <c r="H124033"/>
    </row>
    <row r="124034" spans="7:8" x14ac:dyDescent="0.25">
      <c r="G124034"/>
      <c r="H124034"/>
    </row>
    <row r="124035" spans="7:8" x14ac:dyDescent="0.25">
      <c r="G124035"/>
      <c r="H124035"/>
    </row>
    <row r="124036" spans="7:8" x14ac:dyDescent="0.25">
      <c r="G124036"/>
      <c r="H124036"/>
    </row>
    <row r="124037" spans="7:8" x14ac:dyDescent="0.25">
      <c r="G124037"/>
      <c r="H124037"/>
    </row>
    <row r="124038" spans="7:8" x14ac:dyDescent="0.25">
      <c r="G124038"/>
      <c r="H124038"/>
    </row>
    <row r="124039" spans="7:8" x14ac:dyDescent="0.25">
      <c r="G124039"/>
      <c r="H124039"/>
    </row>
    <row r="124040" spans="7:8" x14ac:dyDescent="0.25">
      <c r="G124040"/>
      <c r="H124040"/>
    </row>
    <row r="124041" spans="7:8" x14ac:dyDescent="0.25">
      <c r="G124041"/>
      <c r="H124041"/>
    </row>
    <row r="124042" spans="7:8" x14ac:dyDescent="0.25">
      <c r="G124042"/>
      <c r="H124042"/>
    </row>
    <row r="124043" spans="7:8" x14ac:dyDescent="0.25">
      <c r="G124043"/>
      <c r="H124043"/>
    </row>
    <row r="124044" spans="7:8" x14ac:dyDescent="0.25">
      <c r="G124044"/>
      <c r="H124044"/>
    </row>
    <row r="124045" spans="7:8" x14ac:dyDescent="0.25">
      <c r="G124045"/>
      <c r="H124045"/>
    </row>
    <row r="124046" spans="7:8" x14ac:dyDescent="0.25">
      <c r="G124046"/>
      <c r="H124046"/>
    </row>
    <row r="124047" spans="7:8" x14ac:dyDescent="0.25">
      <c r="G124047"/>
      <c r="H124047"/>
    </row>
    <row r="124048" spans="7:8" x14ac:dyDescent="0.25">
      <c r="G124048"/>
      <c r="H124048"/>
    </row>
    <row r="124049" spans="7:8" x14ac:dyDescent="0.25">
      <c r="G124049"/>
      <c r="H124049"/>
    </row>
    <row r="124050" spans="7:8" x14ac:dyDescent="0.25">
      <c r="G124050"/>
      <c r="H124050"/>
    </row>
    <row r="124051" spans="7:8" x14ac:dyDescent="0.25">
      <c r="G124051"/>
      <c r="H124051"/>
    </row>
    <row r="124052" spans="7:8" x14ac:dyDescent="0.25">
      <c r="G124052"/>
      <c r="H124052"/>
    </row>
    <row r="124053" spans="7:8" x14ac:dyDescent="0.25">
      <c r="G124053"/>
      <c r="H124053"/>
    </row>
    <row r="124054" spans="7:8" x14ac:dyDescent="0.25">
      <c r="G124054"/>
      <c r="H124054"/>
    </row>
    <row r="124055" spans="7:8" x14ac:dyDescent="0.25">
      <c r="G124055"/>
      <c r="H124055"/>
    </row>
    <row r="124056" spans="7:8" x14ac:dyDescent="0.25">
      <c r="G124056"/>
      <c r="H124056"/>
    </row>
    <row r="124057" spans="7:8" x14ac:dyDescent="0.25">
      <c r="G124057"/>
      <c r="H124057"/>
    </row>
    <row r="124058" spans="7:8" x14ac:dyDescent="0.25">
      <c r="G124058"/>
      <c r="H124058"/>
    </row>
    <row r="124059" spans="7:8" x14ac:dyDescent="0.25">
      <c r="G124059"/>
      <c r="H124059"/>
    </row>
    <row r="124060" spans="7:8" x14ac:dyDescent="0.25">
      <c r="G124060"/>
      <c r="H124060"/>
    </row>
    <row r="124061" spans="7:8" x14ac:dyDescent="0.25">
      <c r="G124061"/>
      <c r="H124061"/>
    </row>
    <row r="124062" spans="7:8" x14ac:dyDescent="0.25">
      <c r="G124062"/>
      <c r="H124062"/>
    </row>
    <row r="124063" spans="7:8" x14ac:dyDescent="0.25">
      <c r="G124063"/>
      <c r="H124063"/>
    </row>
    <row r="124064" spans="7:8" x14ac:dyDescent="0.25">
      <c r="G124064"/>
      <c r="H124064"/>
    </row>
    <row r="124065" spans="7:8" x14ac:dyDescent="0.25">
      <c r="G124065"/>
      <c r="H124065"/>
    </row>
    <row r="124066" spans="7:8" x14ac:dyDescent="0.25">
      <c r="G124066"/>
      <c r="H124066"/>
    </row>
    <row r="124067" spans="7:8" x14ac:dyDescent="0.25">
      <c r="G124067"/>
      <c r="H124067"/>
    </row>
    <row r="124068" spans="7:8" x14ac:dyDescent="0.25">
      <c r="G124068"/>
      <c r="H124068"/>
    </row>
    <row r="124069" spans="7:8" x14ac:dyDescent="0.25">
      <c r="G124069"/>
      <c r="H124069"/>
    </row>
    <row r="124070" spans="7:8" x14ac:dyDescent="0.25">
      <c r="G124070"/>
      <c r="H124070"/>
    </row>
    <row r="124071" spans="7:8" x14ac:dyDescent="0.25">
      <c r="G124071"/>
      <c r="H124071"/>
    </row>
    <row r="124072" spans="7:8" x14ac:dyDescent="0.25">
      <c r="G124072"/>
      <c r="H124072"/>
    </row>
    <row r="124073" spans="7:8" x14ac:dyDescent="0.25">
      <c r="G124073"/>
      <c r="H124073"/>
    </row>
    <row r="124074" spans="7:8" x14ac:dyDescent="0.25">
      <c r="G124074"/>
      <c r="H124074"/>
    </row>
    <row r="124075" spans="7:8" x14ac:dyDescent="0.25">
      <c r="G124075"/>
      <c r="H124075"/>
    </row>
    <row r="124076" spans="7:8" x14ac:dyDescent="0.25">
      <c r="G124076"/>
      <c r="H124076"/>
    </row>
    <row r="124077" spans="7:8" x14ac:dyDescent="0.25">
      <c r="G124077"/>
      <c r="H124077"/>
    </row>
    <row r="124078" spans="7:8" x14ac:dyDescent="0.25">
      <c r="G124078"/>
      <c r="H124078"/>
    </row>
    <row r="124079" spans="7:8" x14ac:dyDescent="0.25">
      <c r="G124079"/>
      <c r="H124079"/>
    </row>
    <row r="124080" spans="7:8" x14ac:dyDescent="0.25">
      <c r="G124080"/>
      <c r="H124080"/>
    </row>
    <row r="124081" spans="7:8" x14ac:dyDescent="0.25">
      <c r="G124081"/>
      <c r="H124081"/>
    </row>
    <row r="124082" spans="7:8" x14ac:dyDescent="0.25">
      <c r="G124082"/>
      <c r="H124082"/>
    </row>
    <row r="124083" spans="7:8" x14ac:dyDescent="0.25">
      <c r="G124083"/>
      <c r="H124083"/>
    </row>
    <row r="124084" spans="7:8" x14ac:dyDescent="0.25">
      <c r="G124084"/>
      <c r="H124084"/>
    </row>
    <row r="124085" spans="7:8" x14ac:dyDescent="0.25">
      <c r="G124085"/>
      <c r="H124085"/>
    </row>
    <row r="124086" spans="7:8" x14ac:dyDescent="0.25">
      <c r="G124086"/>
      <c r="H124086"/>
    </row>
    <row r="124087" spans="7:8" x14ac:dyDescent="0.25">
      <c r="G124087"/>
      <c r="H124087"/>
    </row>
    <row r="124088" spans="7:8" x14ac:dyDescent="0.25">
      <c r="G124088"/>
      <c r="H124088"/>
    </row>
    <row r="124089" spans="7:8" x14ac:dyDescent="0.25">
      <c r="G124089"/>
      <c r="H124089"/>
    </row>
    <row r="124090" spans="7:8" x14ac:dyDescent="0.25">
      <c r="G124090"/>
      <c r="H124090"/>
    </row>
    <row r="124091" spans="7:8" x14ac:dyDescent="0.25">
      <c r="G124091"/>
      <c r="H124091"/>
    </row>
    <row r="124092" spans="7:8" x14ac:dyDescent="0.25">
      <c r="G124092"/>
      <c r="H124092"/>
    </row>
    <row r="124093" spans="7:8" x14ac:dyDescent="0.25">
      <c r="G124093"/>
      <c r="H124093"/>
    </row>
    <row r="124094" spans="7:8" x14ac:dyDescent="0.25">
      <c r="G124094"/>
      <c r="H124094"/>
    </row>
    <row r="124095" spans="7:8" x14ac:dyDescent="0.25">
      <c r="G124095"/>
      <c r="H124095"/>
    </row>
    <row r="124096" spans="7:8" x14ac:dyDescent="0.25">
      <c r="G124096"/>
      <c r="H124096"/>
    </row>
    <row r="124097" spans="7:8" x14ac:dyDescent="0.25">
      <c r="G124097"/>
      <c r="H124097"/>
    </row>
    <row r="124098" spans="7:8" x14ac:dyDescent="0.25">
      <c r="G124098"/>
      <c r="H124098"/>
    </row>
    <row r="124099" spans="7:8" x14ac:dyDescent="0.25">
      <c r="G124099"/>
      <c r="H124099"/>
    </row>
    <row r="124100" spans="7:8" x14ac:dyDescent="0.25">
      <c r="G124100"/>
      <c r="H124100"/>
    </row>
    <row r="124101" spans="7:8" x14ac:dyDescent="0.25">
      <c r="G124101"/>
      <c r="H124101"/>
    </row>
    <row r="124102" spans="7:8" x14ac:dyDescent="0.25">
      <c r="G124102"/>
      <c r="H124102"/>
    </row>
    <row r="124103" spans="7:8" x14ac:dyDescent="0.25">
      <c r="G124103"/>
      <c r="H124103"/>
    </row>
    <row r="124104" spans="7:8" x14ac:dyDescent="0.25">
      <c r="G124104"/>
      <c r="H124104"/>
    </row>
    <row r="124105" spans="7:8" x14ac:dyDescent="0.25">
      <c r="G124105"/>
      <c r="H124105"/>
    </row>
    <row r="124106" spans="7:8" x14ac:dyDescent="0.25">
      <c r="G124106"/>
      <c r="H124106"/>
    </row>
    <row r="124107" spans="7:8" x14ac:dyDescent="0.25">
      <c r="G124107"/>
      <c r="H124107"/>
    </row>
    <row r="124108" spans="7:8" x14ac:dyDescent="0.25">
      <c r="G124108"/>
      <c r="H124108"/>
    </row>
    <row r="124109" spans="7:8" x14ac:dyDescent="0.25">
      <c r="G124109"/>
      <c r="H124109"/>
    </row>
    <row r="124110" spans="7:8" x14ac:dyDescent="0.25">
      <c r="G124110"/>
      <c r="H124110"/>
    </row>
    <row r="124111" spans="7:8" x14ac:dyDescent="0.25">
      <c r="G124111"/>
      <c r="H124111"/>
    </row>
    <row r="124112" spans="7:8" x14ac:dyDescent="0.25">
      <c r="G124112"/>
      <c r="H124112"/>
    </row>
    <row r="124113" spans="7:8" x14ac:dyDescent="0.25">
      <c r="G124113"/>
      <c r="H124113"/>
    </row>
    <row r="124114" spans="7:8" x14ac:dyDescent="0.25">
      <c r="G124114"/>
      <c r="H124114"/>
    </row>
    <row r="124115" spans="7:8" x14ac:dyDescent="0.25">
      <c r="G124115"/>
      <c r="H124115"/>
    </row>
    <row r="124116" spans="7:8" x14ac:dyDescent="0.25">
      <c r="G124116"/>
      <c r="H124116"/>
    </row>
    <row r="124117" spans="7:8" x14ac:dyDescent="0.25">
      <c r="G124117"/>
      <c r="H124117"/>
    </row>
    <row r="124118" spans="7:8" x14ac:dyDescent="0.25">
      <c r="G124118"/>
      <c r="H124118"/>
    </row>
    <row r="124119" spans="7:8" x14ac:dyDescent="0.25">
      <c r="G124119"/>
      <c r="H124119"/>
    </row>
    <row r="124120" spans="7:8" x14ac:dyDescent="0.25">
      <c r="G124120"/>
      <c r="H124120"/>
    </row>
    <row r="124121" spans="7:8" x14ac:dyDescent="0.25">
      <c r="G124121"/>
      <c r="H124121"/>
    </row>
    <row r="124122" spans="7:8" x14ac:dyDescent="0.25">
      <c r="G124122"/>
      <c r="H124122"/>
    </row>
    <row r="124123" spans="7:8" x14ac:dyDescent="0.25">
      <c r="G124123"/>
      <c r="H124123"/>
    </row>
    <row r="124124" spans="7:8" x14ac:dyDescent="0.25">
      <c r="G124124"/>
      <c r="H124124"/>
    </row>
    <row r="124125" spans="7:8" x14ac:dyDescent="0.25">
      <c r="G124125"/>
      <c r="H124125"/>
    </row>
    <row r="124126" spans="7:8" x14ac:dyDescent="0.25">
      <c r="G124126"/>
      <c r="H124126"/>
    </row>
    <row r="124127" spans="7:8" x14ac:dyDescent="0.25">
      <c r="G124127"/>
      <c r="H124127"/>
    </row>
    <row r="124128" spans="7:8" x14ac:dyDescent="0.25">
      <c r="G124128"/>
      <c r="H124128"/>
    </row>
    <row r="124129" spans="7:8" x14ac:dyDescent="0.25">
      <c r="G124129"/>
      <c r="H124129"/>
    </row>
    <row r="124130" spans="7:8" x14ac:dyDescent="0.25">
      <c r="G124130"/>
      <c r="H124130"/>
    </row>
    <row r="124131" spans="7:8" x14ac:dyDescent="0.25">
      <c r="G124131"/>
      <c r="H124131"/>
    </row>
    <row r="124132" spans="7:8" x14ac:dyDescent="0.25">
      <c r="G124132"/>
      <c r="H124132"/>
    </row>
    <row r="124133" spans="7:8" x14ac:dyDescent="0.25">
      <c r="G124133"/>
      <c r="H124133"/>
    </row>
    <row r="124134" spans="7:8" x14ac:dyDescent="0.25">
      <c r="G124134"/>
      <c r="H124134"/>
    </row>
    <row r="124135" spans="7:8" x14ac:dyDescent="0.25">
      <c r="G124135"/>
      <c r="H124135"/>
    </row>
    <row r="124136" spans="7:8" x14ac:dyDescent="0.25">
      <c r="G124136"/>
      <c r="H124136"/>
    </row>
    <row r="124137" spans="7:8" x14ac:dyDescent="0.25">
      <c r="G124137"/>
      <c r="H124137"/>
    </row>
    <row r="124138" spans="7:8" x14ac:dyDescent="0.25">
      <c r="G124138"/>
      <c r="H124138"/>
    </row>
    <row r="124139" spans="7:8" x14ac:dyDescent="0.25">
      <c r="G124139"/>
      <c r="H124139"/>
    </row>
    <row r="124140" spans="7:8" x14ac:dyDescent="0.25">
      <c r="G124140"/>
      <c r="H124140"/>
    </row>
    <row r="124141" spans="7:8" x14ac:dyDescent="0.25">
      <c r="G124141"/>
      <c r="H124141"/>
    </row>
    <row r="124142" spans="7:8" x14ac:dyDescent="0.25">
      <c r="G124142"/>
      <c r="H124142"/>
    </row>
    <row r="124143" spans="7:8" x14ac:dyDescent="0.25">
      <c r="G124143"/>
      <c r="H124143"/>
    </row>
    <row r="124144" spans="7:8" x14ac:dyDescent="0.25">
      <c r="G124144"/>
      <c r="H124144"/>
    </row>
    <row r="124145" spans="7:8" x14ac:dyDescent="0.25">
      <c r="G124145"/>
      <c r="H124145"/>
    </row>
    <row r="124146" spans="7:8" x14ac:dyDescent="0.25">
      <c r="G124146"/>
      <c r="H124146"/>
    </row>
    <row r="124147" spans="7:8" x14ac:dyDescent="0.25">
      <c r="G124147"/>
      <c r="H124147"/>
    </row>
    <row r="124148" spans="7:8" x14ac:dyDescent="0.25">
      <c r="G124148"/>
      <c r="H124148"/>
    </row>
    <row r="124149" spans="7:8" x14ac:dyDescent="0.25">
      <c r="G124149"/>
      <c r="H124149"/>
    </row>
    <row r="124150" spans="7:8" x14ac:dyDescent="0.25">
      <c r="G124150"/>
      <c r="H124150"/>
    </row>
    <row r="124151" spans="7:8" x14ac:dyDescent="0.25">
      <c r="G124151"/>
      <c r="H124151"/>
    </row>
    <row r="124152" spans="7:8" x14ac:dyDescent="0.25">
      <c r="G124152"/>
      <c r="H124152"/>
    </row>
    <row r="124153" spans="7:8" x14ac:dyDescent="0.25">
      <c r="G124153"/>
      <c r="H124153"/>
    </row>
    <row r="124154" spans="7:8" x14ac:dyDescent="0.25">
      <c r="G124154"/>
      <c r="H124154"/>
    </row>
    <row r="124155" spans="7:8" x14ac:dyDescent="0.25">
      <c r="G124155"/>
      <c r="H124155"/>
    </row>
    <row r="124156" spans="7:8" x14ac:dyDescent="0.25">
      <c r="G124156"/>
      <c r="H124156"/>
    </row>
    <row r="124157" spans="7:8" x14ac:dyDescent="0.25">
      <c r="G124157"/>
      <c r="H124157"/>
    </row>
    <row r="124158" spans="7:8" x14ac:dyDescent="0.25">
      <c r="G124158"/>
      <c r="H124158"/>
    </row>
    <row r="124159" spans="7:8" x14ac:dyDescent="0.25">
      <c r="G124159"/>
      <c r="H124159"/>
    </row>
    <row r="124160" spans="7:8" x14ac:dyDescent="0.25">
      <c r="G124160"/>
      <c r="H124160"/>
    </row>
    <row r="124161" spans="7:8" x14ac:dyDescent="0.25">
      <c r="G124161"/>
      <c r="H124161"/>
    </row>
    <row r="124162" spans="7:8" x14ac:dyDescent="0.25">
      <c r="G124162"/>
      <c r="H124162"/>
    </row>
    <row r="124163" spans="7:8" x14ac:dyDescent="0.25">
      <c r="G124163"/>
      <c r="H124163"/>
    </row>
    <row r="124164" spans="7:8" x14ac:dyDescent="0.25">
      <c r="G124164"/>
      <c r="H124164"/>
    </row>
    <row r="124165" spans="7:8" x14ac:dyDescent="0.25">
      <c r="G124165"/>
      <c r="H124165"/>
    </row>
    <row r="124166" spans="7:8" x14ac:dyDescent="0.25">
      <c r="G124166"/>
      <c r="H124166"/>
    </row>
    <row r="124167" spans="7:8" x14ac:dyDescent="0.25">
      <c r="G124167"/>
      <c r="H124167"/>
    </row>
    <row r="124168" spans="7:8" x14ac:dyDescent="0.25">
      <c r="G124168"/>
      <c r="H124168"/>
    </row>
    <row r="124169" spans="7:8" x14ac:dyDescent="0.25">
      <c r="G124169"/>
      <c r="H124169"/>
    </row>
    <row r="124170" spans="7:8" x14ac:dyDescent="0.25">
      <c r="G124170"/>
      <c r="H124170"/>
    </row>
    <row r="124171" spans="7:8" x14ac:dyDescent="0.25">
      <c r="G124171"/>
      <c r="H124171"/>
    </row>
    <row r="124172" spans="7:8" x14ac:dyDescent="0.25">
      <c r="G124172"/>
      <c r="H124172"/>
    </row>
    <row r="124173" spans="7:8" x14ac:dyDescent="0.25">
      <c r="G124173"/>
      <c r="H124173"/>
    </row>
    <row r="124174" spans="7:8" x14ac:dyDescent="0.25">
      <c r="G124174"/>
      <c r="H124174"/>
    </row>
    <row r="124175" spans="7:8" x14ac:dyDescent="0.25">
      <c r="G124175"/>
      <c r="H124175"/>
    </row>
    <row r="124176" spans="7:8" x14ac:dyDescent="0.25">
      <c r="G124176"/>
      <c r="H124176"/>
    </row>
    <row r="124177" spans="7:8" x14ac:dyDescent="0.25">
      <c r="G124177"/>
      <c r="H124177"/>
    </row>
    <row r="124178" spans="7:8" x14ac:dyDescent="0.25">
      <c r="G124178"/>
      <c r="H124178"/>
    </row>
    <row r="124179" spans="7:8" x14ac:dyDescent="0.25">
      <c r="G124179"/>
      <c r="H124179"/>
    </row>
    <row r="124180" spans="7:8" x14ac:dyDescent="0.25">
      <c r="G124180"/>
      <c r="H124180"/>
    </row>
    <row r="124181" spans="7:8" x14ac:dyDescent="0.25">
      <c r="G124181"/>
      <c r="H124181"/>
    </row>
    <row r="124182" spans="7:8" x14ac:dyDescent="0.25">
      <c r="G124182"/>
      <c r="H124182"/>
    </row>
    <row r="124183" spans="7:8" x14ac:dyDescent="0.25">
      <c r="G124183"/>
      <c r="H124183"/>
    </row>
    <row r="124184" spans="7:8" x14ac:dyDescent="0.25">
      <c r="G124184"/>
      <c r="H124184"/>
    </row>
    <row r="124185" spans="7:8" x14ac:dyDescent="0.25">
      <c r="G124185"/>
      <c r="H124185"/>
    </row>
    <row r="124186" spans="7:8" x14ac:dyDescent="0.25">
      <c r="G124186"/>
      <c r="H124186"/>
    </row>
    <row r="124187" spans="7:8" x14ac:dyDescent="0.25">
      <c r="G124187"/>
      <c r="H124187"/>
    </row>
    <row r="124188" spans="7:8" x14ac:dyDescent="0.25">
      <c r="G124188"/>
      <c r="H124188"/>
    </row>
    <row r="124189" spans="7:8" x14ac:dyDescent="0.25">
      <c r="G124189"/>
      <c r="H124189"/>
    </row>
    <row r="124190" spans="7:8" x14ac:dyDescent="0.25">
      <c r="G124190"/>
      <c r="H124190"/>
    </row>
    <row r="124191" spans="7:8" x14ac:dyDescent="0.25">
      <c r="G124191"/>
      <c r="H124191"/>
    </row>
    <row r="124192" spans="7:8" x14ac:dyDescent="0.25">
      <c r="G124192"/>
      <c r="H124192"/>
    </row>
    <row r="124193" spans="7:8" x14ac:dyDescent="0.25">
      <c r="G124193"/>
      <c r="H124193"/>
    </row>
    <row r="124194" spans="7:8" x14ac:dyDescent="0.25">
      <c r="G124194"/>
      <c r="H124194"/>
    </row>
    <row r="124195" spans="7:8" x14ac:dyDescent="0.25">
      <c r="G124195"/>
      <c r="H124195"/>
    </row>
    <row r="124196" spans="7:8" x14ac:dyDescent="0.25">
      <c r="G124196"/>
      <c r="H124196"/>
    </row>
    <row r="124197" spans="7:8" x14ac:dyDescent="0.25">
      <c r="G124197"/>
      <c r="H124197"/>
    </row>
    <row r="124198" spans="7:8" x14ac:dyDescent="0.25">
      <c r="G124198"/>
      <c r="H124198"/>
    </row>
    <row r="124199" spans="7:8" x14ac:dyDescent="0.25">
      <c r="G124199"/>
      <c r="H124199"/>
    </row>
    <row r="124200" spans="7:8" x14ac:dyDescent="0.25">
      <c r="G124200"/>
      <c r="H124200"/>
    </row>
    <row r="124201" spans="7:8" x14ac:dyDescent="0.25">
      <c r="G124201"/>
      <c r="H124201"/>
    </row>
    <row r="124202" spans="7:8" x14ac:dyDescent="0.25">
      <c r="G124202"/>
      <c r="H124202"/>
    </row>
    <row r="124203" spans="7:8" x14ac:dyDescent="0.25">
      <c r="G124203"/>
      <c r="H124203"/>
    </row>
    <row r="124204" spans="7:8" x14ac:dyDescent="0.25">
      <c r="G124204"/>
      <c r="H124204"/>
    </row>
    <row r="124205" spans="7:8" x14ac:dyDescent="0.25">
      <c r="G124205"/>
      <c r="H124205"/>
    </row>
    <row r="124206" spans="7:8" x14ac:dyDescent="0.25">
      <c r="G124206"/>
      <c r="H124206"/>
    </row>
    <row r="124207" spans="7:8" x14ac:dyDescent="0.25">
      <c r="G124207"/>
      <c r="H124207"/>
    </row>
    <row r="124208" spans="7:8" x14ac:dyDescent="0.25">
      <c r="G124208"/>
      <c r="H124208"/>
    </row>
    <row r="124209" spans="7:8" x14ac:dyDescent="0.25">
      <c r="G124209"/>
      <c r="H124209"/>
    </row>
    <row r="124210" spans="7:8" x14ac:dyDescent="0.25">
      <c r="G124210"/>
      <c r="H124210"/>
    </row>
    <row r="124211" spans="7:8" x14ac:dyDescent="0.25">
      <c r="G124211"/>
      <c r="H124211"/>
    </row>
    <row r="124212" spans="7:8" x14ac:dyDescent="0.25">
      <c r="G124212"/>
      <c r="H124212"/>
    </row>
    <row r="124213" spans="7:8" x14ac:dyDescent="0.25">
      <c r="G124213"/>
      <c r="H124213"/>
    </row>
    <row r="124214" spans="7:8" x14ac:dyDescent="0.25">
      <c r="G124214"/>
      <c r="H124214"/>
    </row>
    <row r="124215" spans="7:8" x14ac:dyDescent="0.25">
      <c r="G124215"/>
      <c r="H124215"/>
    </row>
    <row r="124216" spans="7:8" x14ac:dyDescent="0.25">
      <c r="G124216"/>
      <c r="H124216"/>
    </row>
    <row r="124217" spans="7:8" x14ac:dyDescent="0.25">
      <c r="G124217"/>
      <c r="H124217"/>
    </row>
    <row r="124218" spans="7:8" x14ac:dyDescent="0.25">
      <c r="G124218"/>
      <c r="H124218"/>
    </row>
    <row r="124219" spans="7:8" x14ac:dyDescent="0.25">
      <c r="G124219"/>
      <c r="H124219"/>
    </row>
    <row r="124220" spans="7:8" x14ac:dyDescent="0.25">
      <c r="G124220"/>
      <c r="H124220"/>
    </row>
    <row r="124221" spans="7:8" x14ac:dyDescent="0.25">
      <c r="G124221"/>
      <c r="H124221"/>
    </row>
    <row r="124222" spans="7:8" x14ac:dyDescent="0.25">
      <c r="G124222"/>
      <c r="H124222"/>
    </row>
    <row r="124223" spans="7:8" x14ac:dyDescent="0.25">
      <c r="G124223"/>
      <c r="H124223"/>
    </row>
    <row r="124224" spans="7:8" x14ac:dyDescent="0.25">
      <c r="G124224"/>
      <c r="H124224"/>
    </row>
    <row r="124225" spans="7:8" x14ac:dyDescent="0.25">
      <c r="G124225"/>
      <c r="H124225"/>
    </row>
    <row r="124226" spans="7:8" x14ac:dyDescent="0.25">
      <c r="G124226"/>
      <c r="H124226"/>
    </row>
    <row r="124227" spans="7:8" x14ac:dyDescent="0.25">
      <c r="G124227"/>
      <c r="H124227"/>
    </row>
    <row r="124228" spans="7:8" x14ac:dyDescent="0.25">
      <c r="G124228"/>
      <c r="H124228"/>
    </row>
    <row r="124229" spans="7:8" x14ac:dyDescent="0.25">
      <c r="G124229"/>
      <c r="H124229"/>
    </row>
    <row r="124230" spans="7:8" x14ac:dyDescent="0.25">
      <c r="G124230"/>
      <c r="H124230"/>
    </row>
    <row r="124231" spans="7:8" x14ac:dyDescent="0.25">
      <c r="G124231"/>
      <c r="H124231"/>
    </row>
    <row r="124232" spans="7:8" x14ac:dyDescent="0.25">
      <c r="G124232"/>
      <c r="H124232"/>
    </row>
    <row r="124233" spans="7:8" x14ac:dyDescent="0.25">
      <c r="G124233"/>
      <c r="H124233"/>
    </row>
    <row r="124234" spans="7:8" x14ac:dyDescent="0.25">
      <c r="G124234"/>
      <c r="H124234"/>
    </row>
    <row r="124235" spans="7:8" x14ac:dyDescent="0.25">
      <c r="G124235"/>
      <c r="H124235"/>
    </row>
    <row r="124236" spans="7:8" x14ac:dyDescent="0.25">
      <c r="G124236"/>
      <c r="H124236"/>
    </row>
    <row r="124237" spans="7:8" x14ac:dyDescent="0.25">
      <c r="G124237"/>
      <c r="H124237"/>
    </row>
    <row r="124238" spans="7:8" x14ac:dyDescent="0.25">
      <c r="G124238"/>
      <c r="H124238"/>
    </row>
    <row r="124239" spans="7:8" x14ac:dyDescent="0.25">
      <c r="G124239"/>
      <c r="H124239"/>
    </row>
    <row r="124240" spans="7:8" x14ac:dyDescent="0.25">
      <c r="G124240"/>
      <c r="H124240"/>
    </row>
    <row r="124241" spans="7:8" x14ac:dyDescent="0.25">
      <c r="G124241"/>
      <c r="H124241"/>
    </row>
    <row r="124242" spans="7:8" x14ac:dyDescent="0.25">
      <c r="G124242"/>
      <c r="H124242"/>
    </row>
    <row r="124243" spans="7:8" x14ac:dyDescent="0.25">
      <c r="G124243"/>
      <c r="H124243"/>
    </row>
    <row r="124244" spans="7:8" x14ac:dyDescent="0.25">
      <c r="G124244"/>
      <c r="H124244"/>
    </row>
    <row r="124245" spans="7:8" x14ac:dyDescent="0.25">
      <c r="G124245"/>
      <c r="H124245"/>
    </row>
    <row r="124246" spans="7:8" x14ac:dyDescent="0.25">
      <c r="G124246"/>
      <c r="H124246"/>
    </row>
    <row r="124247" spans="7:8" x14ac:dyDescent="0.25">
      <c r="G124247"/>
      <c r="H124247"/>
    </row>
    <row r="124248" spans="7:8" x14ac:dyDescent="0.25">
      <c r="G124248"/>
      <c r="H124248"/>
    </row>
    <row r="124249" spans="7:8" x14ac:dyDescent="0.25">
      <c r="G124249"/>
      <c r="H124249"/>
    </row>
    <row r="124250" spans="7:8" x14ac:dyDescent="0.25">
      <c r="G124250"/>
      <c r="H124250"/>
    </row>
    <row r="124251" spans="7:8" x14ac:dyDescent="0.25">
      <c r="G124251"/>
      <c r="H124251"/>
    </row>
    <row r="124252" spans="7:8" x14ac:dyDescent="0.25">
      <c r="G124252"/>
      <c r="H124252"/>
    </row>
    <row r="124253" spans="7:8" x14ac:dyDescent="0.25">
      <c r="G124253"/>
      <c r="H124253"/>
    </row>
    <row r="124254" spans="7:8" x14ac:dyDescent="0.25">
      <c r="G124254"/>
      <c r="H124254"/>
    </row>
    <row r="124255" spans="7:8" x14ac:dyDescent="0.25">
      <c r="G124255"/>
      <c r="H124255"/>
    </row>
    <row r="124256" spans="7:8" x14ac:dyDescent="0.25">
      <c r="G124256"/>
      <c r="H124256"/>
    </row>
    <row r="124257" spans="7:8" x14ac:dyDescent="0.25">
      <c r="G124257"/>
      <c r="H124257"/>
    </row>
    <row r="124258" spans="7:8" x14ac:dyDescent="0.25">
      <c r="G124258"/>
      <c r="H124258"/>
    </row>
    <row r="124259" spans="7:8" x14ac:dyDescent="0.25">
      <c r="G124259"/>
      <c r="H124259"/>
    </row>
    <row r="124260" spans="7:8" x14ac:dyDescent="0.25">
      <c r="G124260"/>
      <c r="H124260"/>
    </row>
    <row r="124261" spans="7:8" x14ac:dyDescent="0.25">
      <c r="G124261"/>
      <c r="H124261"/>
    </row>
    <row r="124262" spans="7:8" x14ac:dyDescent="0.25">
      <c r="G124262"/>
      <c r="H124262"/>
    </row>
    <row r="124263" spans="7:8" x14ac:dyDescent="0.25">
      <c r="G124263"/>
      <c r="H124263"/>
    </row>
    <row r="124264" spans="7:8" x14ac:dyDescent="0.25">
      <c r="G124264"/>
      <c r="H124264"/>
    </row>
    <row r="124265" spans="7:8" x14ac:dyDescent="0.25">
      <c r="G124265"/>
      <c r="H124265"/>
    </row>
    <row r="124266" spans="7:8" x14ac:dyDescent="0.25">
      <c r="G124266"/>
      <c r="H124266"/>
    </row>
    <row r="124267" spans="7:8" x14ac:dyDescent="0.25">
      <c r="G124267"/>
      <c r="H124267"/>
    </row>
    <row r="124268" spans="7:8" x14ac:dyDescent="0.25">
      <c r="G124268"/>
      <c r="H124268"/>
    </row>
    <row r="124269" spans="7:8" x14ac:dyDescent="0.25">
      <c r="G124269"/>
      <c r="H124269"/>
    </row>
    <row r="124270" spans="7:8" x14ac:dyDescent="0.25">
      <c r="G124270"/>
      <c r="H124270"/>
    </row>
    <row r="124271" spans="7:8" x14ac:dyDescent="0.25">
      <c r="G124271"/>
      <c r="H124271"/>
    </row>
    <row r="124272" spans="7:8" x14ac:dyDescent="0.25">
      <c r="G124272"/>
      <c r="H124272"/>
    </row>
    <row r="124273" spans="7:8" x14ac:dyDescent="0.25">
      <c r="G124273"/>
      <c r="H124273"/>
    </row>
    <row r="124274" spans="7:8" x14ac:dyDescent="0.25">
      <c r="G124274"/>
      <c r="H124274"/>
    </row>
    <row r="124275" spans="7:8" x14ac:dyDescent="0.25">
      <c r="G124275"/>
      <c r="H124275"/>
    </row>
    <row r="124276" spans="7:8" x14ac:dyDescent="0.25">
      <c r="G124276"/>
      <c r="H124276"/>
    </row>
    <row r="124277" spans="7:8" x14ac:dyDescent="0.25">
      <c r="G124277"/>
      <c r="H124277"/>
    </row>
    <row r="124278" spans="7:8" x14ac:dyDescent="0.25">
      <c r="G124278"/>
      <c r="H124278"/>
    </row>
    <row r="124279" spans="7:8" x14ac:dyDescent="0.25">
      <c r="G124279"/>
      <c r="H124279"/>
    </row>
    <row r="124280" spans="7:8" x14ac:dyDescent="0.25">
      <c r="G124280"/>
      <c r="H124280"/>
    </row>
    <row r="124281" spans="7:8" x14ac:dyDescent="0.25">
      <c r="G124281"/>
      <c r="H124281"/>
    </row>
    <row r="124282" spans="7:8" x14ac:dyDescent="0.25">
      <c r="G124282"/>
      <c r="H124282"/>
    </row>
    <row r="124283" spans="7:8" x14ac:dyDescent="0.25">
      <c r="G124283"/>
      <c r="H124283"/>
    </row>
    <row r="124284" spans="7:8" x14ac:dyDescent="0.25">
      <c r="G124284"/>
      <c r="H124284"/>
    </row>
    <row r="124285" spans="7:8" x14ac:dyDescent="0.25">
      <c r="G124285"/>
      <c r="H124285"/>
    </row>
    <row r="124286" spans="7:8" x14ac:dyDescent="0.25">
      <c r="G124286"/>
      <c r="H124286"/>
    </row>
    <row r="124287" spans="7:8" x14ac:dyDescent="0.25">
      <c r="G124287"/>
      <c r="H124287"/>
    </row>
    <row r="124288" spans="7:8" x14ac:dyDescent="0.25">
      <c r="G124288"/>
      <c r="H124288"/>
    </row>
    <row r="124289" spans="7:8" x14ac:dyDescent="0.25">
      <c r="G124289"/>
      <c r="H124289"/>
    </row>
    <row r="124290" spans="7:8" x14ac:dyDescent="0.25">
      <c r="G124290"/>
      <c r="H124290"/>
    </row>
    <row r="124291" spans="7:8" x14ac:dyDescent="0.25">
      <c r="G124291"/>
      <c r="H124291"/>
    </row>
    <row r="124292" spans="7:8" x14ac:dyDescent="0.25">
      <c r="G124292"/>
      <c r="H124292"/>
    </row>
    <row r="124293" spans="7:8" x14ac:dyDescent="0.25">
      <c r="G124293"/>
      <c r="H124293"/>
    </row>
    <row r="124294" spans="7:8" x14ac:dyDescent="0.25">
      <c r="G124294"/>
      <c r="H124294"/>
    </row>
    <row r="124295" spans="7:8" x14ac:dyDescent="0.25">
      <c r="G124295"/>
      <c r="H124295"/>
    </row>
    <row r="124296" spans="7:8" x14ac:dyDescent="0.25">
      <c r="G124296"/>
      <c r="H124296"/>
    </row>
    <row r="124297" spans="7:8" x14ac:dyDescent="0.25">
      <c r="G124297"/>
      <c r="H124297"/>
    </row>
    <row r="124298" spans="7:8" x14ac:dyDescent="0.25">
      <c r="G124298"/>
      <c r="H124298"/>
    </row>
    <row r="124299" spans="7:8" x14ac:dyDescent="0.25">
      <c r="G124299"/>
      <c r="H124299"/>
    </row>
    <row r="124300" spans="7:8" x14ac:dyDescent="0.25">
      <c r="G124300"/>
      <c r="H124300"/>
    </row>
    <row r="124301" spans="7:8" x14ac:dyDescent="0.25">
      <c r="G124301"/>
      <c r="H124301"/>
    </row>
    <row r="124302" spans="7:8" x14ac:dyDescent="0.25">
      <c r="G124302"/>
      <c r="H124302"/>
    </row>
    <row r="124303" spans="7:8" x14ac:dyDescent="0.25">
      <c r="G124303"/>
      <c r="H124303"/>
    </row>
    <row r="124304" spans="7:8" x14ac:dyDescent="0.25">
      <c r="G124304"/>
      <c r="H124304"/>
    </row>
    <row r="124305" spans="7:8" x14ac:dyDescent="0.25">
      <c r="G124305"/>
      <c r="H124305"/>
    </row>
    <row r="124306" spans="7:8" x14ac:dyDescent="0.25">
      <c r="G124306"/>
      <c r="H124306"/>
    </row>
    <row r="124307" spans="7:8" x14ac:dyDescent="0.25">
      <c r="G124307"/>
      <c r="H124307"/>
    </row>
    <row r="124308" spans="7:8" x14ac:dyDescent="0.25">
      <c r="G124308"/>
      <c r="H124308"/>
    </row>
    <row r="124309" spans="7:8" x14ac:dyDescent="0.25">
      <c r="G124309"/>
      <c r="H124309"/>
    </row>
    <row r="124310" spans="7:8" x14ac:dyDescent="0.25">
      <c r="G124310"/>
      <c r="H124310"/>
    </row>
    <row r="124311" spans="7:8" x14ac:dyDescent="0.25">
      <c r="G124311"/>
      <c r="H124311"/>
    </row>
    <row r="124312" spans="7:8" x14ac:dyDescent="0.25">
      <c r="G124312"/>
      <c r="H124312"/>
    </row>
    <row r="124313" spans="7:8" x14ac:dyDescent="0.25">
      <c r="G124313"/>
      <c r="H124313"/>
    </row>
    <row r="124314" spans="7:8" x14ac:dyDescent="0.25">
      <c r="G124314"/>
      <c r="H124314"/>
    </row>
    <row r="124315" spans="7:8" x14ac:dyDescent="0.25">
      <c r="G124315"/>
      <c r="H124315"/>
    </row>
    <row r="124316" spans="7:8" x14ac:dyDescent="0.25">
      <c r="G124316"/>
      <c r="H124316"/>
    </row>
    <row r="124317" spans="7:8" x14ac:dyDescent="0.25">
      <c r="G124317"/>
      <c r="H124317"/>
    </row>
    <row r="124318" spans="7:8" x14ac:dyDescent="0.25">
      <c r="G124318"/>
      <c r="H124318"/>
    </row>
    <row r="124319" spans="7:8" x14ac:dyDescent="0.25">
      <c r="G124319"/>
      <c r="H124319"/>
    </row>
    <row r="124320" spans="7:8" x14ac:dyDescent="0.25">
      <c r="G124320"/>
      <c r="H124320"/>
    </row>
    <row r="124321" spans="7:8" x14ac:dyDescent="0.25">
      <c r="G124321"/>
      <c r="H124321"/>
    </row>
    <row r="124322" spans="7:8" x14ac:dyDescent="0.25">
      <c r="G124322"/>
      <c r="H124322"/>
    </row>
    <row r="124323" spans="7:8" x14ac:dyDescent="0.25">
      <c r="G124323"/>
      <c r="H124323"/>
    </row>
    <row r="124324" spans="7:8" x14ac:dyDescent="0.25">
      <c r="G124324"/>
      <c r="H124324"/>
    </row>
    <row r="124325" spans="7:8" x14ac:dyDescent="0.25">
      <c r="G124325"/>
      <c r="H124325"/>
    </row>
    <row r="124326" spans="7:8" x14ac:dyDescent="0.25">
      <c r="G124326"/>
      <c r="H124326"/>
    </row>
    <row r="124327" spans="7:8" x14ac:dyDescent="0.25">
      <c r="G124327"/>
      <c r="H124327"/>
    </row>
    <row r="124328" spans="7:8" x14ac:dyDescent="0.25">
      <c r="G124328"/>
      <c r="H124328"/>
    </row>
    <row r="124329" spans="7:8" x14ac:dyDescent="0.25">
      <c r="G124329"/>
      <c r="H124329"/>
    </row>
    <row r="124330" spans="7:8" x14ac:dyDescent="0.25">
      <c r="G124330"/>
      <c r="H124330"/>
    </row>
    <row r="124331" spans="7:8" x14ac:dyDescent="0.25">
      <c r="G124331"/>
      <c r="H124331"/>
    </row>
    <row r="124332" spans="7:8" x14ac:dyDescent="0.25">
      <c r="G124332"/>
      <c r="H124332"/>
    </row>
    <row r="124333" spans="7:8" x14ac:dyDescent="0.25">
      <c r="G124333"/>
      <c r="H124333"/>
    </row>
    <row r="124334" spans="7:8" x14ac:dyDescent="0.25">
      <c r="G124334"/>
      <c r="H124334"/>
    </row>
    <row r="124335" spans="7:8" x14ac:dyDescent="0.25">
      <c r="G124335"/>
      <c r="H124335"/>
    </row>
    <row r="124336" spans="7:8" x14ac:dyDescent="0.25">
      <c r="G124336"/>
      <c r="H124336"/>
    </row>
    <row r="124337" spans="7:8" x14ac:dyDescent="0.25">
      <c r="G124337"/>
      <c r="H124337"/>
    </row>
    <row r="124338" spans="7:8" x14ac:dyDescent="0.25">
      <c r="G124338"/>
      <c r="H124338"/>
    </row>
    <row r="124339" spans="7:8" x14ac:dyDescent="0.25">
      <c r="G124339"/>
      <c r="H124339"/>
    </row>
    <row r="124340" spans="7:8" x14ac:dyDescent="0.25">
      <c r="G124340"/>
      <c r="H124340"/>
    </row>
    <row r="124341" spans="7:8" x14ac:dyDescent="0.25">
      <c r="G124341"/>
      <c r="H124341"/>
    </row>
    <row r="124342" spans="7:8" x14ac:dyDescent="0.25">
      <c r="G124342"/>
      <c r="H124342"/>
    </row>
    <row r="124343" spans="7:8" x14ac:dyDescent="0.25">
      <c r="G124343"/>
      <c r="H124343"/>
    </row>
    <row r="124344" spans="7:8" x14ac:dyDescent="0.25">
      <c r="G124344"/>
      <c r="H124344"/>
    </row>
    <row r="124345" spans="7:8" x14ac:dyDescent="0.25">
      <c r="G124345"/>
      <c r="H124345"/>
    </row>
    <row r="124346" spans="7:8" x14ac:dyDescent="0.25">
      <c r="G124346"/>
      <c r="H124346"/>
    </row>
    <row r="124347" spans="7:8" x14ac:dyDescent="0.25">
      <c r="G124347"/>
      <c r="H124347"/>
    </row>
    <row r="124348" spans="7:8" x14ac:dyDescent="0.25">
      <c r="G124348"/>
      <c r="H124348"/>
    </row>
    <row r="124349" spans="7:8" x14ac:dyDescent="0.25">
      <c r="G124349"/>
      <c r="H124349"/>
    </row>
    <row r="124350" spans="7:8" x14ac:dyDescent="0.25">
      <c r="G124350"/>
      <c r="H124350"/>
    </row>
    <row r="124351" spans="7:8" x14ac:dyDescent="0.25">
      <c r="G124351"/>
      <c r="H124351"/>
    </row>
    <row r="124352" spans="7:8" x14ac:dyDescent="0.25">
      <c r="G124352"/>
      <c r="H124352"/>
    </row>
    <row r="124353" spans="7:8" x14ac:dyDescent="0.25">
      <c r="G124353"/>
      <c r="H124353"/>
    </row>
    <row r="124354" spans="7:8" x14ac:dyDescent="0.25">
      <c r="G124354"/>
      <c r="H124354"/>
    </row>
    <row r="124355" spans="7:8" x14ac:dyDescent="0.25">
      <c r="G124355"/>
      <c r="H124355"/>
    </row>
    <row r="124356" spans="7:8" x14ac:dyDescent="0.25">
      <c r="G124356"/>
      <c r="H124356"/>
    </row>
    <row r="124357" spans="7:8" x14ac:dyDescent="0.25">
      <c r="G124357"/>
      <c r="H124357"/>
    </row>
    <row r="124358" spans="7:8" x14ac:dyDescent="0.25">
      <c r="G124358"/>
      <c r="H124358"/>
    </row>
    <row r="124359" spans="7:8" x14ac:dyDescent="0.25">
      <c r="G124359"/>
      <c r="H124359"/>
    </row>
    <row r="124360" spans="7:8" x14ac:dyDescent="0.25">
      <c r="G124360"/>
      <c r="H124360"/>
    </row>
    <row r="124361" spans="7:8" x14ac:dyDescent="0.25">
      <c r="G124361"/>
      <c r="H124361"/>
    </row>
    <row r="124362" spans="7:8" x14ac:dyDescent="0.25">
      <c r="G124362"/>
      <c r="H124362"/>
    </row>
    <row r="124363" spans="7:8" x14ac:dyDescent="0.25">
      <c r="G124363"/>
      <c r="H124363"/>
    </row>
    <row r="124364" spans="7:8" x14ac:dyDescent="0.25">
      <c r="G124364"/>
      <c r="H124364"/>
    </row>
    <row r="124365" spans="7:8" x14ac:dyDescent="0.25">
      <c r="G124365"/>
      <c r="H124365"/>
    </row>
    <row r="124366" spans="7:8" x14ac:dyDescent="0.25">
      <c r="G124366"/>
      <c r="H124366"/>
    </row>
    <row r="124367" spans="7:8" x14ac:dyDescent="0.25">
      <c r="G124367"/>
      <c r="H124367"/>
    </row>
    <row r="124368" spans="7:8" x14ac:dyDescent="0.25">
      <c r="G124368"/>
      <c r="H124368"/>
    </row>
    <row r="124369" spans="7:8" x14ac:dyDescent="0.25">
      <c r="G124369"/>
      <c r="H124369"/>
    </row>
    <row r="124370" spans="7:8" x14ac:dyDescent="0.25">
      <c r="G124370"/>
      <c r="H124370"/>
    </row>
    <row r="124371" spans="7:8" x14ac:dyDescent="0.25">
      <c r="G124371"/>
      <c r="H124371"/>
    </row>
    <row r="124372" spans="7:8" x14ac:dyDescent="0.25">
      <c r="G124372"/>
      <c r="H124372"/>
    </row>
    <row r="124373" spans="7:8" x14ac:dyDescent="0.25">
      <c r="G124373"/>
      <c r="H124373"/>
    </row>
    <row r="124374" spans="7:8" x14ac:dyDescent="0.25">
      <c r="G124374"/>
      <c r="H124374"/>
    </row>
    <row r="124375" spans="7:8" x14ac:dyDescent="0.25">
      <c r="G124375"/>
      <c r="H124375"/>
    </row>
    <row r="124376" spans="7:8" x14ac:dyDescent="0.25">
      <c r="G124376"/>
      <c r="H124376"/>
    </row>
    <row r="124377" spans="7:8" x14ac:dyDescent="0.25">
      <c r="G124377"/>
      <c r="H124377"/>
    </row>
    <row r="124378" spans="7:8" x14ac:dyDescent="0.25">
      <c r="G124378"/>
      <c r="H124378"/>
    </row>
    <row r="124379" spans="7:8" x14ac:dyDescent="0.25">
      <c r="G124379"/>
      <c r="H124379"/>
    </row>
    <row r="124380" spans="7:8" x14ac:dyDescent="0.25">
      <c r="G124380"/>
      <c r="H124380"/>
    </row>
    <row r="124381" spans="7:8" x14ac:dyDescent="0.25">
      <c r="G124381"/>
      <c r="H124381"/>
    </row>
    <row r="124382" spans="7:8" x14ac:dyDescent="0.25">
      <c r="G124382"/>
      <c r="H124382"/>
    </row>
    <row r="124383" spans="7:8" x14ac:dyDescent="0.25">
      <c r="G124383"/>
      <c r="H124383"/>
    </row>
    <row r="124384" spans="7:8" x14ac:dyDescent="0.25">
      <c r="G124384"/>
      <c r="H124384"/>
    </row>
    <row r="124385" spans="7:8" x14ac:dyDescent="0.25">
      <c r="G124385"/>
      <c r="H124385"/>
    </row>
    <row r="124386" spans="7:8" x14ac:dyDescent="0.25">
      <c r="G124386"/>
      <c r="H124386"/>
    </row>
    <row r="124387" spans="7:8" x14ac:dyDescent="0.25">
      <c r="G124387"/>
      <c r="H124387"/>
    </row>
    <row r="124388" spans="7:8" x14ac:dyDescent="0.25">
      <c r="G124388"/>
      <c r="H124388"/>
    </row>
    <row r="124389" spans="7:8" x14ac:dyDescent="0.25">
      <c r="G124389"/>
      <c r="H124389"/>
    </row>
    <row r="124390" spans="7:8" x14ac:dyDescent="0.25">
      <c r="G124390"/>
      <c r="H124390"/>
    </row>
    <row r="124391" spans="7:8" x14ac:dyDescent="0.25">
      <c r="G124391"/>
      <c r="H124391"/>
    </row>
    <row r="124392" spans="7:8" x14ac:dyDescent="0.25">
      <c r="G124392"/>
      <c r="H124392"/>
    </row>
    <row r="124393" spans="7:8" x14ac:dyDescent="0.25">
      <c r="G124393"/>
      <c r="H124393"/>
    </row>
    <row r="124394" spans="7:8" x14ac:dyDescent="0.25">
      <c r="G124394"/>
      <c r="H124394"/>
    </row>
    <row r="124395" spans="7:8" x14ac:dyDescent="0.25">
      <c r="G124395"/>
      <c r="H124395"/>
    </row>
    <row r="124396" spans="7:8" x14ac:dyDescent="0.25">
      <c r="G124396"/>
      <c r="H124396"/>
    </row>
    <row r="124397" spans="7:8" x14ac:dyDescent="0.25">
      <c r="G124397"/>
      <c r="H124397"/>
    </row>
    <row r="124398" spans="7:8" x14ac:dyDescent="0.25">
      <c r="G124398"/>
      <c r="H124398"/>
    </row>
    <row r="124399" spans="7:8" x14ac:dyDescent="0.25">
      <c r="G124399"/>
      <c r="H124399"/>
    </row>
    <row r="124400" spans="7:8" x14ac:dyDescent="0.25">
      <c r="G124400"/>
      <c r="H124400"/>
    </row>
    <row r="124401" spans="7:8" x14ac:dyDescent="0.25">
      <c r="G124401"/>
      <c r="H124401"/>
    </row>
    <row r="124402" spans="7:8" x14ac:dyDescent="0.25">
      <c r="G124402"/>
      <c r="H124402"/>
    </row>
    <row r="124403" spans="7:8" x14ac:dyDescent="0.25">
      <c r="G124403"/>
      <c r="H124403"/>
    </row>
    <row r="124404" spans="7:8" x14ac:dyDescent="0.25">
      <c r="G124404"/>
      <c r="H124404"/>
    </row>
    <row r="124405" spans="7:8" x14ac:dyDescent="0.25">
      <c r="G124405"/>
      <c r="H124405"/>
    </row>
    <row r="124406" spans="7:8" x14ac:dyDescent="0.25">
      <c r="G124406"/>
      <c r="H124406"/>
    </row>
    <row r="124407" spans="7:8" x14ac:dyDescent="0.25">
      <c r="G124407"/>
      <c r="H124407"/>
    </row>
    <row r="124408" spans="7:8" x14ac:dyDescent="0.25">
      <c r="G124408"/>
      <c r="H124408"/>
    </row>
    <row r="124409" spans="7:8" x14ac:dyDescent="0.25">
      <c r="G124409"/>
      <c r="H124409"/>
    </row>
    <row r="124410" spans="7:8" x14ac:dyDescent="0.25">
      <c r="G124410"/>
      <c r="H124410"/>
    </row>
    <row r="124411" spans="7:8" x14ac:dyDescent="0.25">
      <c r="G124411"/>
      <c r="H124411"/>
    </row>
    <row r="124412" spans="7:8" x14ac:dyDescent="0.25">
      <c r="G124412"/>
      <c r="H124412"/>
    </row>
    <row r="124413" spans="7:8" x14ac:dyDescent="0.25">
      <c r="G124413"/>
      <c r="H124413"/>
    </row>
    <row r="124414" spans="7:8" x14ac:dyDescent="0.25">
      <c r="G124414"/>
      <c r="H124414"/>
    </row>
    <row r="124415" spans="7:8" x14ac:dyDescent="0.25">
      <c r="G124415"/>
      <c r="H124415"/>
    </row>
    <row r="124416" spans="7:8" x14ac:dyDescent="0.25">
      <c r="G124416"/>
      <c r="H124416"/>
    </row>
    <row r="124417" spans="7:8" x14ac:dyDescent="0.25">
      <c r="G124417"/>
      <c r="H124417"/>
    </row>
    <row r="124418" spans="7:8" x14ac:dyDescent="0.25">
      <c r="G124418"/>
      <c r="H124418"/>
    </row>
    <row r="124419" spans="7:8" x14ac:dyDescent="0.25">
      <c r="G124419"/>
      <c r="H124419"/>
    </row>
    <row r="124420" spans="7:8" x14ac:dyDescent="0.25">
      <c r="G124420"/>
      <c r="H124420"/>
    </row>
    <row r="124421" spans="7:8" x14ac:dyDescent="0.25">
      <c r="G124421"/>
      <c r="H124421"/>
    </row>
    <row r="124422" spans="7:8" x14ac:dyDescent="0.25">
      <c r="G124422"/>
      <c r="H124422"/>
    </row>
    <row r="124423" spans="7:8" x14ac:dyDescent="0.25">
      <c r="G124423"/>
      <c r="H124423"/>
    </row>
    <row r="124424" spans="7:8" x14ac:dyDescent="0.25">
      <c r="G124424"/>
      <c r="H124424"/>
    </row>
    <row r="124425" spans="7:8" x14ac:dyDescent="0.25">
      <c r="G124425"/>
      <c r="H124425"/>
    </row>
    <row r="124426" spans="7:8" x14ac:dyDescent="0.25">
      <c r="G124426"/>
      <c r="H124426"/>
    </row>
    <row r="124427" spans="7:8" x14ac:dyDescent="0.25">
      <c r="G124427"/>
      <c r="H124427"/>
    </row>
    <row r="124428" spans="7:8" x14ac:dyDescent="0.25">
      <c r="G124428"/>
      <c r="H124428"/>
    </row>
    <row r="124429" spans="7:8" x14ac:dyDescent="0.25">
      <c r="G124429"/>
      <c r="H124429"/>
    </row>
    <row r="124430" spans="7:8" x14ac:dyDescent="0.25">
      <c r="G124430"/>
      <c r="H124430"/>
    </row>
    <row r="124431" spans="7:8" x14ac:dyDescent="0.25">
      <c r="G124431"/>
      <c r="H124431"/>
    </row>
    <row r="124432" spans="7:8" x14ac:dyDescent="0.25">
      <c r="G124432"/>
      <c r="H124432"/>
    </row>
    <row r="124433" spans="7:8" x14ac:dyDescent="0.25">
      <c r="G124433"/>
      <c r="H124433"/>
    </row>
    <row r="124434" spans="7:8" x14ac:dyDescent="0.25">
      <c r="G124434"/>
      <c r="H124434"/>
    </row>
    <row r="124435" spans="7:8" x14ac:dyDescent="0.25">
      <c r="G124435"/>
      <c r="H124435"/>
    </row>
    <row r="124436" spans="7:8" x14ac:dyDescent="0.25">
      <c r="G124436"/>
      <c r="H124436"/>
    </row>
    <row r="124437" spans="7:8" x14ac:dyDescent="0.25">
      <c r="G124437"/>
      <c r="H124437"/>
    </row>
    <row r="124438" spans="7:8" x14ac:dyDescent="0.25">
      <c r="G124438"/>
      <c r="H124438"/>
    </row>
    <row r="124439" spans="7:8" x14ac:dyDescent="0.25">
      <c r="G124439"/>
      <c r="H124439"/>
    </row>
    <row r="124440" spans="7:8" x14ac:dyDescent="0.25">
      <c r="G124440"/>
      <c r="H124440"/>
    </row>
    <row r="124441" spans="7:8" x14ac:dyDescent="0.25">
      <c r="G124441"/>
      <c r="H124441"/>
    </row>
    <row r="124442" spans="7:8" x14ac:dyDescent="0.25">
      <c r="G124442"/>
      <c r="H124442"/>
    </row>
    <row r="124443" spans="7:8" x14ac:dyDescent="0.25">
      <c r="G124443"/>
      <c r="H124443"/>
    </row>
    <row r="124444" spans="7:8" x14ac:dyDescent="0.25">
      <c r="G124444"/>
      <c r="H124444"/>
    </row>
    <row r="124445" spans="7:8" x14ac:dyDescent="0.25">
      <c r="G124445"/>
      <c r="H124445"/>
    </row>
    <row r="124446" spans="7:8" x14ac:dyDescent="0.25">
      <c r="G124446"/>
      <c r="H124446"/>
    </row>
    <row r="124447" spans="7:8" x14ac:dyDescent="0.25">
      <c r="G124447"/>
      <c r="H124447"/>
    </row>
    <row r="124448" spans="7:8" x14ac:dyDescent="0.25">
      <c r="G124448"/>
      <c r="H124448"/>
    </row>
    <row r="124449" spans="7:8" x14ac:dyDescent="0.25">
      <c r="G124449"/>
      <c r="H124449"/>
    </row>
    <row r="124450" spans="7:8" x14ac:dyDescent="0.25">
      <c r="G124450"/>
      <c r="H124450"/>
    </row>
    <row r="124451" spans="7:8" x14ac:dyDescent="0.25">
      <c r="G124451"/>
      <c r="H124451"/>
    </row>
    <row r="124452" spans="7:8" x14ac:dyDescent="0.25">
      <c r="G124452"/>
      <c r="H124452"/>
    </row>
    <row r="124453" spans="7:8" x14ac:dyDescent="0.25">
      <c r="G124453"/>
      <c r="H124453"/>
    </row>
    <row r="124454" spans="7:8" x14ac:dyDescent="0.25">
      <c r="G124454"/>
      <c r="H124454"/>
    </row>
    <row r="124455" spans="7:8" x14ac:dyDescent="0.25">
      <c r="G124455"/>
      <c r="H124455"/>
    </row>
    <row r="124456" spans="7:8" x14ac:dyDescent="0.25">
      <c r="G124456"/>
      <c r="H124456"/>
    </row>
    <row r="124457" spans="7:8" x14ac:dyDescent="0.25">
      <c r="G124457"/>
      <c r="H124457"/>
    </row>
    <row r="124458" spans="7:8" x14ac:dyDescent="0.25">
      <c r="G124458"/>
      <c r="H124458"/>
    </row>
    <row r="124459" spans="7:8" x14ac:dyDescent="0.25">
      <c r="G124459"/>
      <c r="H124459"/>
    </row>
    <row r="124460" spans="7:8" x14ac:dyDescent="0.25">
      <c r="G124460"/>
      <c r="H124460"/>
    </row>
    <row r="124461" spans="7:8" x14ac:dyDescent="0.25">
      <c r="G124461"/>
      <c r="H124461"/>
    </row>
    <row r="124462" spans="7:8" x14ac:dyDescent="0.25">
      <c r="G124462"/>
      <c r="H124462"/>
    </row>
    <row r="124463" spans="7:8" x14ac:dyDescent="0.25">
      <c r="G124463"/>
      <c r="H124463"/>
    </row>
    <row r="124464" spans="7:8" x14ac:dyDescent="0.25">
      <c r="G124464"/>
      <c r="H124464"/>
    </row>
    <row r="124465" spans="7:8" x14ac:dyDescent="0.25">
      <c r="G124465"/>
      <c r="H124465"/>
    </row>
    <row r="124466" spans="7:8" x14ac:dyDescent="0.25">
      <c r="G124466"/>
      <c r="H124466"/>
    </row>
    <row r="124467" spans="7:8" x14ac:dyDescent="0.25">
      <c r="G124467"/>
      <c r="H124467"/>
    </row>
    <row r="124468" spans="7:8" x14ac:dyDescent="0.25">
      <c r="G124468"/>
      <c r="H124468"/>
    </row>
    <row r="124469" spans="7:8" x14ac:dyDescent="0.25">
      <c r="G124469"/>
      <c r="H124469"/>
    </row>
    <row r="124470" spans="7:8" x14ac:dyDescent="0.25">
      <c r="G124470"/>
      <c r="H124470"/>
    </row>
    <row r="124471" spans="7:8" x14ac:dyDescent="0.25">
      <c r="G124471"/>
      <c r="H124471"/>
    </row>
    <row r="124472" spans="7:8" x14ac:dyDescent="0.25">
      <c r="G124472"/>
      <c r="H124472"/>
    </row>
    <row r="124473" spans="7:8" x14ac:dyDescent="0.25">
      <c r="G124473"/>
      <c r="H124473"/>
    </row>
    <row r="124474" spans="7:8" x14ac:dyDescent="0.25">
      <c r="G124474"/>
      <c r="H124474"/>
    </row>
    <row r="124475" spans="7:8" x14ac:dyDescent="0.25">
      <c r="G124475"/>
      <c r="H124475"/>
    </row>
    <row r="124476" spans="7:8" x14ac:dyDescent="0.25">
      <c r="G124476"/>
      <c r="H124476"/>
    </row>
    <row r="124477" spans="7:8" x14ac:dyDescent="0.25">
      <c r="G124477"/>
      <c r="H124477"/>
    </row>
    <row r="124478" spans="7:8" x14ac:dyDescent="0.25">
      <c r="G124478"/>
      <c r="H124478"/>
    </row>
    <row r="124479" spans="7:8" x14ac:dyDescent="0.25">
      <c r="G124479"/>
      <c r="H124479"/>
    </row>
    <row r="124480" spans="7:8" x14ac:dyDescent="0.25">
      <c r="G124480"/>
      <c r="H124480"/>
    </row>
    <row r="124481" spans="7:8" x14ac:dyDescent="0.25">
      <c r="G124481"/>
      <c r="H124481"/>
    </row>
    <row r="124482" spans="7:8" x14ac:dyDescent="0.25">
      <c r="G124482"/>
      <c r="H124482"/>
    </row>
    <row r="124483" spans="7:8" x14ac:dyDescent="0.25">
      <c r="G124483"/>
      <c r="H124483"/>
    </row>
    <row r="124484" spans="7:8" x14ac:dyDescent="0.25">
      <c r="G124484"/>
      <c r="H124484"/>
    </row>
    <row r="124485" spans="7:8" x14ac:dyDescent="0.25">
      <c r="G124485"/>
      <c r="H124485"/>
    </row>
    <row r="124486" spans="7:8" x14ac:dyDescent="0.25">
      <c r="G124486"/>
      <c r="H124486"/>
    </row>
    <row r="124487" spans="7:8" x14ac:dyDescent="0.25">
      <c r="G124487"/>
      <c r="H124487"/>
    </row>
    <row r="124488" spans="7:8" x14ac:dyDescent="0.25">
      <c r="G124488"/>
      <c r="H124488"/>
    </row>
    <row r="124489" spans="7:8" x14ac:dyDescent="0.25">
      <c r="G124489"/>
      <c r="H124489"/>
    </row>
    <row r="124490" spans="7:8" x14ac:dyDescent="0.25">
      <c r="G124490"/>
      <c r="H124490"/>
    </row>
    <row r="124491" spans="7:8" x14ac:dyDescent="0.25">
      <c r="G124491"/>
      <c r="H124491"/>
    </row>
    <row r="124492" spans="7:8" x14ac:dyDescent="0.25">
      <c r="G124492"/>
      <c r="H124492"/>
    </row>
    <row r="124493" spans="7:8" x14ac:dyDescent="0.25">
      <c r="G124493"/>
      <c r="H124493"/>
    </row>
    <row r="124494" spans="7:8" x14ac:dyDescent="0.25">
      <c r="G124494"/>
      <c r="H124494"/>
    </row>
    <row r="124495" spans="7:8" x14ac:dyDescent="0.25">
      <c r="G124495"/>
      <c r="H124495"/>
    </row>
    <row r="124496" spans="7:8" x14ac:dyDescent="0.25">
      <c r="G124496"/>
      <c r="H124496"/>
    </row>
    <row r="124497" spans="7:8" x14ac:dyDescent="0.25">
      <c r="G124497"/>
      <c r="H124497"/>
    </row>
    <row r="124498" spans="7:8" x14ac:dyDescent="0.25">
      <c r="G124498"/>
      <c r="H124498"/>
    </row>
    <row r="124499" spans="7:8" x14ac:dyDescent="0.25">
      <c r="G124499"/>
      <c r="H124499"/>
    </row>
    <row r="124500" spans="7:8" x14ac:dyDescent="0.25">
      <c r="G124500"/>
      <c r="H124500"/>
    </row>
    <row r="124501" spans="7:8" x14ac:dyDescent="0.25">
      <c r="G124501"/>
      <c r="H124501"/>
    </row>
    <row r="124502" spans="7:8" x14ac:dyDescent="0.25">
      <c r="G124502"/>
      <c r="H124502"/>
    </row>
    <row r="124503" spans="7:8" x14ac:dyDescent="0.25">
      <c r="G124503"/>
      <c r="H124503"/>
    </row>
    <row r="124504" spans="7:8" x14ac:dyDescent="0.25">
      <c r="G124504"/>
      <c r="H124504"/>
    </row>
    <row r="124505" spans="7:8" x14ac:dyDescent="0.25">
      <c r="G124505"/>
      <c r="H124505"/>
    </row>
    <row r="124506" spans="7:8" x14ac:dyDescent="0.25">
      <c r="G124506"/>
      <c r="H124506"/>
    </row>
    <row r="124507" spans="7:8" x14ac:dyDescent="0.25">
      <c r="G124507"/>
      <c r="H124507"/>
    </row>
    <row r="124508" spans="7:8" x14ac:dyDescent="0.25">
      <c r="G124508"/>
      <c r="H124508"/>
    </row>
    <row r="124509" spans="7:8" x14ac:dyDescent="0.25">
      <c r="G124509"/>
      <c r="H124509"/>
    </row>
    <row r="124510" spans="7:8" x14ac:dyDescent="0.25">
      <c r="G124510"/>
      <c r="H124510"/>
    </row>
    <row r="124511" spans="7:8" x14ac:dyDescent="0.25">
      <c r="G124511"/>
      <c r="H124511"/>
    </row>
    <row r="124512" spans="7:8" x14ac:dyDescent="0.25">
      <c r="G124512"/>
      <c r="H124512"/>
    </row>
    <row r="124513" spans="7:8" x14ac:dyDescent="0.25">
      <c r="G124513"/>
      <c r="H124513"/>
    </row>
    <row r="124514" spans="7:8" x14ac:dyDescent="0.25">
      <c r="G124514"/>
      <c r="H124514"/>
    </row>
    <row r="124515" spans="7:8" x14ac:dyDescent="0.25">
      <c r="G124515"/>
      <c r="H124515"/>
    </row>
    <row r="124516" spans="7:8" x14ac:dyDescent="0.25">
      <c r="G124516"/>
      <c r="H124516"/>
    </row>
    <row r="124517" spans="7:8" x14ac:dyDescent="0.25">
      <c r="G124517"/>
      <c r="H124517"/>
    </row>
    <row r="124518" spans="7:8" x14ac:dyDescent="0.25">
      <c r="G124518"/>
      <c r="H124518"/>
    </row>
    <row r="124519" spans="7:8" x14ac:dyDescent="0.25">
      <c r="G124519"/>
      <c r="H124519"/>
    </row>
    <row r="124520" spans="7:8" x14ac:dyDescent="0.25">
      <c r="G124520"/>
      <c r="H124520"/>
    </row>
    <row r="124521" spans="7:8" x14ac:dyDescent="0.25">
      <c r="G124521"/>
      <c r="H124521"/>
    </row>
    <row r="124522" spans="7:8" x14ac:dyDescent="0.25">
      <c r="G124522"/>
      <c r="H124522"/>
    </row>
    <row r="124523" spans="7:8" x14ac:dyDescent="0.25">
      <c r="G124523"/>
      <c r="H124523"/>
    </row>
    <row r="124524" spans="7:8" x14ac:dyDescent="0.25">
      <c r="G124524"/>
      <c r="H124524"/>
    </row>
    <row r="124525" spans="7:8" x14ac:dyDescent="0.25">
      <c r="G124525"/>
      <c r="H124525"/>
    </row>
    <row r="124526" spans="7:8" x14ac:dyDescent="0.25">
      <c r="G124526"/>
      <c r="H124526"/>
    </row>
    <row r="124527" spans="7:8" x14ac:dyDescent="0.25">
      <c r="G124527"/>
      <c r="H124527"/>
    </row>
    <row r="124528" spans="7:8" x14ac:dyDescent="0.25">
      <c r="G124528"/>
      <c r="H124528"/>
    </row>
    <row r="124529" spans="7:8" x14ac:dyDescent="0.25">
      <c r="G124529"/>
      <c r="H124529"/>
    </row>
    <row r="124530" spans="7:8" x14ac:dyDescent="0.25">
      <c r="G124530"/>
      <c r="H124530"/>
    </row>
    <row r="124531" spans="7:8" x14ac:dyDescent="0.25">
      <c r="G124531"/>
      <c r="H124531"/>
    </row>
    <row r="124532" spans="7:8" x14ac:dyDescent="0.25">
      <c r="G124532"/>
      <c r="H124532"/>
    </row>
    <row r="124533" spans="7:8" x14ac:dyDescent="0.25">
      <c r="G124533"/>
      <c r="H124533"/>
    </row>
    <row r="124534" spans="7:8" x14ac:dyDescent="0.25">
      <c r="G124534"/>
      <c r="H124534"/>
    </row>
    <row r="124535" spans="7:8" x14ac:dyDescent="0.25">
      <c r="G124535"/>
      <c r="H124535"/>
    </row>
    <row r="124536" spans="7:8" x14ac:dyDescent="0.25">
      <c r="G124536"/>
      <c r="H124536"/>
    </row>
    <row r="124537" spans="7:8" x14ac:dyDescent="0.25">
      <c r="G124537"/>
      <c r="H124537"/>
    </row>
    <row r="124538" spans="7:8" x14ac:dyDescent="0.25">
      <c r="G124538"/>
      <c r="H124538"/>
    </row>
    <row r="124539" spans="7:8" x14ac:dyDescent="0.25">
      <c r="G124539"/>
      <c r="H124539"/>
    </row>
    <row r="124540" spans="7:8" x14ac:dyDescent="0.25">
      <c r="G124540"/>
      <c r="H124540"/>
    </row>
    <row r="124541" spans="7:8" x14ac:dyDescent="0.25">
      <c r="G124541"/>
      <c r="H124541"/>
    </row>
    <row r="124542" spans="7:8" x14ac:dyDescent="0.25">
      <c r="G124542"/>
      <c r="H124542"/>
    </row>
    <row r="124543" spans="7:8" x14ac:dyDescent="0.25">
      <c r="G124543"/>
      <c r="H124543"/>
    </row>
    <row r="124544" spans="7:8" x14ac:dyDescent="0.25">
      <c r="G124544"/>
      <c r="H124544"/>
    </row>
    <row r="124545" spans="7:8" x14ac:dyDescent="0.25">
      <c r="G124545"/>
      <c r="H124545"/>
    </row>
    <row r="124546" spans="7:8" x14ac:dyDescent="0.25">
      <c r="G124546"/>
      <c r="H124546"/>
    </row>
    <row r="124547" spans="7:8" x14ac:dyDescent="0.25">
      <c r="G124547"/>
      <c r="H124547"/>
    </row>
    <row r="124548" spans="7:8" x14ac:dyDescent="0.25">
      <c r="G124548"/>
      <c r="H124548"/>
    </row>
    <row r="124549" spans="7:8" x14ac:dyDescent="0.25">
      <c r="G124549"/>
      <c r="H124549"/>
    </row>
    <row r="124550" spans="7:8" x14ac:dyDescent="0.25">
      <c r="G124550"/>
      <c r="H124550"/>
    </row>
    <row r="124551" spans="7:8" x14ac:dyDescent="0.25">
      <c r="G124551"/>
      <c r="H124551"/>
    </row>
    <row r="124552" spans="7:8" x14ac:dyDescent="0.25">
      <c r="G124552"/>
      <c r="H124552"/>
    </row>
    <row r="124553" spans="7:8" x14ac:dyDescent="0.25">
      <c r="G124553"/>
      <c r="H124553"/>
    </row>
    <row r="124554" spans="7:8" x14ac:dyDescent="0.25">
      <c r="G124554"/>
      <c r="H124554"/>
    </row>
    <row r="124555" spans="7:8" x14ac:dyDescent="0.25">
      <c r="G124555"/>
      <c r="H124555"/>
    </row>
    <row r="124556" spans="7:8" x14ac:dyDescent="0.25">
      <c r="G124556"/>
      <c r="H124556"/>
    </row>
    <row r="124557" spans="7:8" x14ac:dyDescent="0.25">
      <c r="G124557"/>
      <c r="H124557"/>
    </row>
    <row r="124558" spans="7:8" x14ac:dyDescent="0.25">
      <c r="G124558"/>
      <c r="H124558"/>
    </row>
    <row r="124559" spans="7:8" x14ac:dyDescent="0.25">
      <c r="G124559"/>
      <c r="H124559"/>
    </row>
    <row r="124560" spans="7:8" x14ac:dyDescent="0.25">
      <c r="G124560"/>
      <c r="H124560"/>
    </row>
    <row r="124561" spans="7:8" x14ac:dyDescent="0.25">
      <c r="G124561"/>
      <c r="H124561"/>
    </row>
    <row r="124562" spans="7:8" x14ac:dyDescent="0.25">
      <c r="G124562"/>
      <c r="H124562"/>
    </row>
    <row r="124563" spans="7:8" x14ac:dyDescent="0.25">
      <c r="G124563"/>
      <c r="H124563"/>
    </row>
    <row r="124564" spans="7:8" x14ac:dyDescent="0.25">
      <c r="G124564"/>
      <c r="H124564"/>
    </row>
    <row r="124565" spans="7:8" x14ac:dyDescent="0.25">
      <c r="G124565"/>
      <c r="H124565"/>
    </row>
    <row r="124566" spans="7:8" x14ac:dyDescent="0.25">
      <c r="G124566"/>
      <c r="H124566"/>
    </row>
    <row r="124567" spans="7:8" x14ac:dyDescent="0.25">
      <c r="G124567"/>
      <c r="H124567"/>
    </row>
    <row r="124568" spans="7:8" x14ac:dyDescent="0.25">
      <c r="G124568"/>
      <c r="H124568"/>
    </row>
    <row r="124569" spans="7:8" x14ac:dyDescent="0.25">
      <c r="G124569"/>
      <c r="H124569"/>
    </row>
    <row r="124570" spans="7:8" x14ac:dyDescent="0.25">
      <c r="G124570"/>
      <c r="H124570"/>
    </row>
    <row r="124571" spans="7:8" x14ac:dyDescent="0.25">
      <c r="G124571"/>
      <c r="H124571"/>
    </row>
    <row r="124572" spans="7:8" x14ac:dyDescent="0.25">
      <c r="G124572"/>
      <c r="H124572"/>
    </row>
    <row r="124573" spans="7:8" x14ac:dyDescent="0.25">
      <c r="G124573"/>
      <c r="H124573"/>
    </row>
    <row r="124574" spans="7:8" x14ac:dyDescent="0.25">
      <c r="G124574"/>
      <c r="H124574"/>
    </row>
    <row r="124575" spans="7:8" x14ac:dyDescent="0.25">
      <c r="G124575"/>
      <c r="H124575"/>
    </row>
    <row r="124576" spans="7:8" x14ac:dyDescent="0.25">
      <c r="G124576"/>
      <c r="H124576"/>
    </row>
    <row r="124577" spans="7:8" x14ac:dyDescent="0.25">
      <c r="G124577"/>
      <c r="H124577"/>
    </row>
    <row r="124578" spans="7:8" x14ac:dyDescent="0.25">
      <c r="G124578"/>
      <c r="H124578"/>
    </row>
    <row r="124579" spans="7:8" x14ac:dyDescent="0.25">
      <c r="G124579"/>
      <c r="H124579"/>
    </row>
    <row r="124580" spans="7:8" x14ac:dyDescent="0.25">
      <c r="G124580"/>
      <c r="H124580"/>
    </row>
    <row r="124581" spans="7:8" x14ac:dyDescent="0.25">
      <c r="G124581"/>
      <c r="H124581"/>
    </row>
    <row r="124582" spans="7:8" x14ac:dyDescent="0.25">
      <c r="G124582"/>
      <c r="H124582"/>
    </row>
    <row r="124583" spans="7:8" x14ac:dyDescent="0.25">
      <c r="G124583"/>
      <c r="H124583"/>
    </row>
    <row r="124584" spans="7:8" x14ac:dyDescent="0.25">
      <c r="G124584"/>
      <c r="H124584"/>
    </row>
    <row r="124585" spans="7:8" x14ac:dyDescent="0.25">
      <c r="G124585"/>
      <c r="H124585"/>
    </row>
    <row r="124586" spans="7:8" x14ac:dyDescent="0.25">
      <c r="G124586"/>
      <c r="H124586"/>
    </row>
    <row r="124587" spans="7:8" x14ac:dyDescent="0.25">
      <c r="G124587"/>
      <c r="H124587"/>
    </row>
    <row r="124588" spans="7:8" x14ac:dyDescent="0.25">
      <c r="G124588"/>
      <c r="H124588"/>
    </row>
    <row r="124589" spans="7:8" x14ac:dyDescent="0.25">
      <c r="G124589"/>
      <c r="H124589"/>
    </row>
    <row r="124590" spans="7:8" x14ac:dyDescent="0.25">
      <c r="G124590"/>
      <c r="H124590"/>
    </row>
    <row r="124591" spans="7:8" x14ac:dyDescent="0.25">
      <c r="G124591"/>
      <c r="H124591"/>
    </row>
    <row r="124592" spans="7:8" x14ac:dyDescent="0.25">
      <c r="G124592"/>
      <c r="H124592"/>
    </row>
    <row r="124593" spans="7:8" x14ac:dyDescent="0.25">
      <c r="G124593"/>
      <c r="H124593"/>
    </row>
    <row r="124594" spans="7:8" x14ac:dyDescent="0.25">
      <c r="G124594"/>
      <c r="H124594"/>
    </row>
    <row r="124595" spans="7:8" x14ac:dyDescent="0.25">
      <c r="G124595"/>
      <c r="H124595"/>
    </row>
    <row r="124596" spans="7:8" x14ac:dyDescent="0.25">
      <c r="G124596"/>
      <c r="H124596"/>
    </row>
    <row r="124597" spans="7:8" x14ac:dyDescent="0.25">
      <c r="G124597"/>
      <c r="H124597"/>
    </row>
    <row r="124598" spans="7:8" x14ac:dyDescent="0.25">
      <c r="G124598"/>
      <c r="H124598"/>
    </row>
    <row r="124599" spans="7:8" x14ac:dyDescent="0.25">
      <c r="G124599"/>
      <c r="H124599"/>
    </row>
    <row r="124600" spans="7:8" x14ac:dyDescent="0.25">
      <c r="G124600"/>
      <c r="H124600"/>
    </row>
    <row r="124601" spans="7:8" x14ac:dyDescent="0.25">
      <c r="G124601"/>
      <c r="H124601"/>
    </row>
    <row r="124602" spans="7:8" x14ac:dyDescent="0.25">
      <c r="G124602"/>
      <c r="H124602"/>
    </row>
    <row r="124603" spans="7:8" x14ac:dyDescent="0.25">
      <c r="G124603"/>
      <c r="H124603"/>
    </row>
    <row r="124604" spans="7:8" x14ac:dyDescent="0.25">
      <c r="G124604"/>
      <c r="H124604"/>
    </row>
    <row r="124605" spans="7:8" x14ac:dyDescent="0.25">
      <c r="G124605"/>
      <c r="H124605"/>
    </row>
    <row r="124606" spans="7:8" x14ac:dyDescent="0.25">
      <c r="G124606"/>
      <c r="H124606"/>
    </row>
    <row r="124607" spans="7:8" x14ac:dyDescent="0.25">
      <c r="G124607"/>
      <c r="H124607"/>
    </row>
    <row r="124608" spans="7:8" x14ac:dyDescent="0.25">
      <c r="G124608"/>
      <c r="H124608"/>
    </row>
    <row r="124609" spans="7:8" x14ac:dyDescent="0.25">
      <c r="G124609"/>
      <c r="H124609"/>
    </row>
    <row r="124610" spans="7:8" x14ac:dyDescent="0.25">
      <c r="G124610"/>
      <c r="H124610"/>
    </row>
    <row r="124611" spans="7:8" x14ac:dyDescent="0.25">
      <c r="G124611"/>
      <c r="H124611"/>
    </row>
    <row r="124612" spans="7:8" x14ac:dyDescent="0.25">
      <c r="G124612"/>
      <c r="H124612"/>
    </row>
    <row r="124613" spans="7:8" x14ac:dyDescent="0.25">
      <c r="G124613"/>
      <c r="H124613"/>
    </row>
    <row r="124614" spans="7:8" x14ac:dyDescent="0.25">
      <c r="G124614"/>
      <c r="H124614"/>
    </row>
    <row r="124615" spans="7:8" x14ac:dyDescent="0.25">
      <c r="G124615"/>
      <c r="H124615"/>
    </row>
    <row r="124616" spans="7:8" x14ac:dyDescent="0.25">
      <c r="G124616"/>
      <c r="H124616"/>
    </row>
    <row r="124617" spans="7:8" x14ac:dyDescent="0.25">
      <c r="G124617"/>
      <c r="H124617"/>
    </row>
    <row r="124618" spans="7:8" x14ac:dyDescent="0.25">
      <c r="G124618"/>
      <c r="H124618"/>
    </row>
    <row r="124619" spans="7:8" x14ac:dyDescent="0.25">
      <c r="G124619"/>
      <c r="H124619"/>
    </row>
    <row r="124620" spans="7:8" x14ac:dyDescent="0.25">
      <c r="G124620"/>
      <c r="H124620"/>
    </row>
    <row r="124621" spans="7:8" x14ac:dyDescent="0.25">
      <c r="G124621"/>
      <c r="H124621"/>
    </row>
    <row r="124622" spans="7:8" x14ac:dyDescent="0.25">
      <c r="G124622"/>
      <c r="H124622"/>
    </row>
    <row r="124623" spans="7:8" x14ac:dyDescent="0.25">
      <c r="G124623"/>
      <c r="H124623"/>
    </row>
    <row r="124624" spans="7:8" x14ac:dyDescent="0.25">
      <c r="G124624"/>
      <c r="H124624"/>
    </row>
    <row r="124625" spans="7:8" x14ac:dyDescent="0.25">
      <c r="G124625"/>
      <c r="H124625"/>
    </row>
    <row r="124626" spans="7:8" x14ac:dyDescent="0.25">
      <c r="G124626"/>
      <c r="H124626"/>
    </row>
    <row r="124627" spans="7:8" x14ac:dyDescent="0.25">
      <c r="G124627"/>
      <c r="H124627"/>
    </row>
    <row r="124628" spans="7:8" x14ac:dyDescent="0.25">
      <c r="G124628"/>
      <c r="H124628"/>
    </row>
    <row r="124629" spans="7:8" x14ac:dyDescent="0.25">
      <c r="G124629"/>
      <c r="H124629"/>
    </row>
    <row r="124630" spans="7:8" x14ac:dyDescent="0.25">
      <c r="G124630"/>
      <c r="H124630"/>
    </row>
    <row r="124631" spans="7:8" x14ac:dyDescent="0.25">
      <c r="G124631"/>
      <c r="H124631"/>
    </row>
    <row r="124632" spans="7:8" x14ac:dyDescent="0.25">
      <c r="G124632"/>
      <c r="H124632"/>
    </row>
    <row r="124633" spans="7:8" x14ac:dyDescent="0.25">
      <c r="G124633"/>
      <c r="H124633"/>
    </row>
    <row r="124634" spans="7:8" x14ac:dyDescent="0.25">
      <c r="G124634"/>
      <c r="H124634"/>
    </row>
    <row r="124635" spans="7:8" x14ac:dyDescent="0.25">
      <c r="G124635"/>
      <c r="H124635"/>
    </row>
    <row r="124636" spans="7:8" x14ac:dyDescent="0.25">
      <c r="G124636"/>
      <c r="H124636"/>
    </row>
    <row r="124637" spans="7:8" x14ac:dyDescent="0.25">
      <c r="G124637"/>
      <c r="H124637"/>
    </row>
    <row r="124638" spans="7:8" x14ac:dyDescent="0.25">
      <c r="G124638"/>
      <c r="H124638"/>
    </row>
    <row r="124639" spans="7:8" x14ac:dyDescent="0.25">
      <c r="G124639"/>
      <c r="H124639"/>
    </row>
    <row r="124640" spans="7:8" x14ac:dyDescent="0.25">
      <c r="G124640"/>
      <c r="H124640"/>
    </row>
    <row r="124641" spans="7:8" x14ac:dyDescent="0.25">
      <c r="G124641"/>
      <c r="H124641"/>
    </row>
    <row r="124642" spans="7:8" x14ac:dyDescent="0.25">
      <c r="G124642"/>
      <c r="H124642"/>
    </row>
    <row r="124643" spans="7:8" x14ac:dyDescent="0.25">
      <c r="G124643"/>
      <c r="H124643"/>
    </row>
    <row r="124644" spans="7:8" x14ac:dyDescent="0.25">
      <c r="G124644"/>
      <c r="H124644"/>
    </row>
    <row r="124645" spans="7:8" x14ac:dyDescent="0.25">
      <c r="G124645"/>
      <c r="H124645"/>
    </row>
    <row r="124646" spans="7:8" x14ac:dyDescent="0.25">
      <c r="G124646"/>
      <c r="H124646"/>
    </row>
    <row r="124647" spans="7:8" x14ac:dyDescent="0.25">
      <c r="G124647"/>
      <c r="H124647"/>
    </row>
    <row r="124648" spans="7:8" x14ac:dyDescent="0.25">
      <c r="G124648"/>
      <c r="H124648"/>
    </row>
    <row r="124649" spans="7:8" x14ac:dyDescent="0.25">
      <c r="G124649"/>
      <c r="H124649"/>
    </row>
    <row r="124650" spans="7:8" x14ac:dyDescent="0.25">
      <c r="G124650"/>
      <c r="H124650"/>
    </row>
    <row r="124651" spans="7:8" x14ac:dyDescent="0.25">
      <c r="G124651"/>
      <c r="H124651"/>
    </row>
    <row r="124652" spans="7:8" x14ac:dyDescent="0.25">
      <c r="G124652"/>
      <c r="H124652"/>
    </row>
    <row r="124653" spans="7:8" x14ac:dyDescent="0.25">
      <c r="G124653"/>
      <c r="H124653"/>
    </row>
    <row r="124654" spans="7:8" x14ac:dyDescent="0.25">
      <c r="G124654"/>
      <c r="H124654"/>
    </row>
    <row r="124655" spans="7:8" x14ac:dyDescent="0.25">
      <c r="G124655"/>
      <c r="H124655"/>
    </row>
    <row r="124656" spans="7:8" x14ac:dyDescent="0.25">
      <c r="G124656"/>
      <c r="H124656"/>
    </row>
    <row r="124657" spans="7:8" x14ac:dyDescent="0.25">
      <c r="G124657"/>
      <c r="H124657"/>
    </row>
    <row r="124658" spans="7:8" x14ac:dyDescent="0.25">
      <c r="G124658"/>
      <c r="H124658"/>
    </row>
    <row r="124659" spans="7:8" x14ac:dyDescent="0.25">
      <c r="G124659"/>
      <c r="H124659"/>
    </row>
    <row r="124660" spans="7:8" x14ac:dyDescent="0.25">
      <c r="G124660"/>
      <c r="H124660"/>
    </row>
    <row r="124661" spans="7:8" x14ac:dyDescent="0.25">
      <c r="G124661"/>
      <c r="H124661"/>
    </row>
    <row r="124662" spans="7:8" x14ac:dyDescent="0.25">
      <c r="G124662"/>
      <c r="H124662"/>
    </row>
    <row r="124663" spans="7:8" x14ac:dyDescent="0.25">
      <c r="G124663"/>
      <c r="H124663"/>
    </row>
    <row r="124664" spans="7:8" x14ac:dyDescent="0.25">
      <c r="G124664"/>
      <c r="H124664"/>
    </row>
    <row r="124665" spans="7:8" x14ac:dyDescent="0.25">
      <c r="G124665"/>
      <c r="H124665"/>
    </row>
    <row r="124666" spans="7:8" x14ac:dyDescent="0.25">
      <c r="G124666"/>
      <c r="H124666"/>
    </row>
    <row r="124667" spans="7:8" x14ac:dyDescent="0.25">
      <c r="G124667"/>
      <c r="H124667"/>
    </row>
    <row r="124668" spans="7:8" x14ac:dyDescent="0.25">
      <c r="G124668"/>
      <c r="H124668"/>
    </row>
    <row r="124669" spans="7:8" x14ac:dyDescent="0.25">
      <c r="G124669"/>
      <c r="H124669"/>
    </row>
    <row r="124670" spans="7:8" x14ac:dyDescent="0.25">
      <c r="G124670"/>
      <c r="H124670"/>
    </row>
    <row r="124671" spans="7:8" x14ac:dyDescent="0.25">
      <c r="G124671"/>
      <c r="H124671"/>
    </row>
    <row r="124672" spans="7:8" x14ac:dyDescent="0.25">
      <c r="G124672"/>
      <c r="H124672"/>
    </row>
    <row r="124673" spans="7:8" x14ac:dyDescent="0.25">
      <c r="G124673"/>
      <c r="H124673"/>
    </row>
    <row r="124674" spans="7:8" x14ac:dyDescent="0.25">
      <c r="G124674"/>
      <c r="H124674"/>
    </row>
    <row r="124675" spans="7:8" x14ac:dyDescent="0.25">
      <c r="G124675"/>
      <c r="H124675"/>
    </row>
    <row r="124676" spans="7:8" x14ac:dyDescent="0.25">
      <c r="G124676"/>
      <c r="H124676"/>
    </row>
    <row r="124677" spans="7:8" x14ac:dyDescent="0.25">
      <c r="G124677"/>
      <c r="H124677"/>
    </row>
    <row r="124678" spans="7:8" x14ac:dyDescent="0.25">
      <c r="G124678"/>
      <c r="H124678"/>
    </row>
    <row r="124679" spans="7:8" x14ac:dyDescent="0.25">
      <c r="G124679"/>
      <c r="H124679"/>
    </row>
    <row r="124680" spans="7:8" x14ac:dyDescent="0.25">
      <c r="G124680"/>
      <c r="H124680"/>
    </row>
    <row r="124681" spans="7:8" x14ac:dyDescent="0.25">
      <c r="G124681"/>
      <c r="H124681"/>
    </row>
    <row r="124682" spans="7:8" x14ac:dyDescent="0.25">
      <c r="G124682"/>
      <c r="H124682"/>
    </row>
    <row r="124683" spans="7:8" x14ac:dyDescent="0.25">
      <c r="G124683"/>
      <c r="H124683"/>
    </row>
    <row r="124684" spans="7:8" x14ac:dyDescent="0.25">
      <c r="G124684"/>
      <c r="H124684"/>
    </row>
    <row r="124685" spans="7:8" x14ac:dyDescent="0.25">
      <c r="G124685"/>
      <c r="H124685"/>
    </row>
    <row r="124686" spans="7:8" x14ac:dyDescent="0.25">
      <c r="G124686"/>
      <c r="H124686"/>
    </row>
    <row r="124687" spans="7:8" x14ac:dyDescent="0.25">
      <c r="G124687"/>
      <c r="H124687"/>
    </row>
    <row r="124688" spans="7:8" x14ac:dyDescent="0.25">
      <c r="G124688"/>
      <c r="H124688"/>
    </row>
    <row r="124689" spans="7:8" x14ac:dyDescent="0.25">
      <c r="G124689"/>
      <c r="H124689"/>
    </row>
    <row r="124690" spans="7:8" x14ac:dyDescent="0.25">
      <c r="G124690"/>
      <c r="H124690"/>
    </row>
    <row r="124691" spans="7:8" x14ac:dyDescent="0.25">
      <c r="G124691"/>
      <c r="H124691"/>
    </row>
    <row r="124692" spans="7:8" x14ac:dyDescent="0.25">
      <c r="G124692"/>
      <c r="H124692"/>
    </row>
    <row r="124693" spans="7:8" x14ac:dyDescent="0.25">
      <c r="G124693"/>
      <c r="H124693"/>
    </row>
    <row r="124694" spans="7:8" x14ac:dyDescent="0.25">
      <c r="G124694"/>
      <c r="H124694"/>
    </row>
    <row r="124695" spans="7:8" x14ac:dyDescent="0.25">
      <c r="G124695"/>
      <c r="H124695"/>
    </row>
    <row r="124696" spans="7:8" x14ac:dyDescent="0.25">
      <c r="G124696"/>
      <c r="H124696"/>
    </row>
    <row r="124697" spans="7:8" x14ac:dyDescent="0.25">
      <c r="G124697"/>
      <c r="H124697"/>
    </row>
    <row r="124698" spans="7:8" x14ac:dyDescent="0.25">
      <c r="G124698"/>
      <c r="H124698"/>
    </row>
    <row r="124699" spans="7:8" x14ac:dyDescent="0.25">
      <c r="G124699"/>
      <c r="H124699"/>
    </row>
    <row r="124700" spans="7:8" x14ac:dyDescent="0.25">
      <c r="G124700"/>
      <c r="H124700"/>
    </row>
    <row r="124701" spans="7:8" x14ac:dyDescent="0.25">
      <c r="G124701"/>
      <c r="H124701"/>
    </row>
    <row r="124702" spans="7:8" x14ac:dyDescent="0.25">
      <c r="G124702"/>
      <c r="H124702"/>
    </row>
    <row r="124703" spans="7:8" x14ac:dyDescent="0.25">
      <c r="G124703"/>
      <c r="H124703"/>
    </row>
    <row r="124704" spans="7:8" x14ac:dyDescent="0.25">
      <c r="G124704"/>
      <c r="H124704"/>
    </row>
    <row r="124705" spans="7:8" x14ac:dyDescent="0.25">
      <c r="G124705"/>
      <c r="H124705"/>
    </row>
    <row r="124706" spans="7:8" x14ac:dyDescent="0.25">
      <c r="G124706"/>
      <c r="H124706"/>
    </row>
    <row r="124707" spans="7:8" x14ac:dyDescent="0.25">
      <c r="G124707"/>
      <c r="H124707"/>
    </row>
    <row r="124708" spans="7:8" x14ac:dyDescent="0.25">
      <c r="G124708"/>
      <c r="H124708"/>
    </row>
    <row r="124709" spans="7:8" x14ac:dyDescent="0.25">
      <c r="G124709"/>
      <c r="H124709"/>
    </row>
    <row r="124710" spans="7:8" x14ac:dyDescent="0.25">
      <c r="G124710"/>
      <c r="H124710"/>
    </row>
    <row r="124711" spans="7:8" x14ac:dyDescent="0.25">
      <c r="G124711"/>
      <c r="H124711"/>
    </row>
    <row r="124712" spans="7:8" x14ac:dyDescent="0.25">
      <c r="G124712"/>
      <c r="H124712"/>
    </row>
    <row r="124713" spans="7:8" x14ac:dyDescent="0.25">
      <c r="G124713"/>
      <c r="H124713"/>
    </row>
    <row r="124714" spans="7:8" x14ac:dyDescent="0.25">
      <c r="G124714"/>
      <c r="H124714"/>
    </row>
    <row r="124715" spans="7:8" x14ac:dyDescent="0.25">
      <c r="G124715"/>
      <c r="H124715"/>
    </row>
    <row r="124716" spans="7:8" x14ac:dyDescent="0.25">
      <c r="G124716"/>
      <c r="H124716"/>
    </row>
    <row r="124717" spans="7:8" x14ac:dyDescent="0.25">
      <c r="G124717"/>
      <c r="H124717"/>
    </row>
    <row r="124718" spans="7:8" x14ac:dyDescent="0.25">
      <c r="G124718"/>
      <c r="H124718"/>
    </row>
    <row r="124719" spans="7:8" x14ac:dyDescent="0.25">
      <c r="G124719"/>
      <c r="H124719"/>
    </row>
    <row r="124720" spans="7:8" x14ac:dyDescent="0.25">
      <c r="G124720"/>
      <c r="H124720"/>
    </row>
    <row r="124721" spans="7:8" x14ac:dyDescent="0.25">
      <c r="G124721"/>
      <c r="H124721"/>
    </row>
    <row r="124722" spans="7:8" x14ac:dyDescent="0.25">
      <c r="G124722"/>
      <c r="H124722"/>
    </row>
    <row r="124723" spans="7:8" x14ac:dyDescent="0.25">
      <c r="G124723"/>
      <c r="H124723"/>
    </row>
    <row r="124724" spans="7:8" x14ac:dyDescent="0.25">
      <c r="G124724"/>
      <c r="H124724"/>
    </row>
    <row r="124725" spans="7:8" x14ac:dyDescent="0.25">
      <c r="G124725"/>
      <c r="H124725"/>
    </row>
    <row r="124726" spans="7:8" x14ac:dyDescent="0.25">
      <c r="G124726"/>
      <c r="H124726"/>
    </row>
    <row r="124727" spans="7:8" x14ac:dyDescent="0.25">
      <c r="G124727"/>
      <c r="H124727"/>
    </row>
    <row r="124728" spans="7:8" x14ac:dyDescent="0.25">
      <c r="G124728"/>
      <c r="H124728"/>
    </row>
    <row r="124729" spans="7:8" x14ac:dyDescent="0.25">
      <c r="G124729"/>
      <c r="H124729"/>
    </row>
    <row r="124730" spans="7:8" x14ac:dyDescent="0.25">
      <c r="G124730"/>
      <c r="H124730"/>
    </row>
    <row r="124731" spans="7:8" x14ac:dyDescent="0.25">
      <c r="G124731"/>
      <c r="H124731"/>
    </row>
    <row r="124732" spans="7:8" x14ac:dyDescent="0.25">
      <c r="G124732"/>
      <c r="H124732"/>
    </row>
    <row r="124733" spans="7:8" x14ac:dyDescent="0.25">
      <c r="G124733"/>
      <c r="H124733"/>
    </row>
    <row r="124734" spans="7:8" x14ac:dyDescent="0.25">
      <c r="G124734"/>
      <c r="H124734"/>
    </row>
    <row r="124735" spans="7:8" x14ac:dyDescent="0.25">
      <c r="G124735"/>
      <c r="H124735"/>
    </row>
    <row r="124736" spans="7:8" x14ac:dyDescent="0.25">
      <c r="G124736"/>
      <c r="H124736"/>
    </row>
    <row r="124737" spans="7:8" x14ac:dyDescent="0.25">
      <c r="G124737"/>
      <c r="H124737"/>
    </row>
    <row r="124738" spans="7:8" x14ac:dyDescent="0.25">
      <c r="G124738"/>
      <c r="H124738"/>
    </row>
    <row r="124739" spans="7:8" x14ac:dyDescent="0.25">
      <c r="G124739"/>
      <c r="H124739"/>
    </row>
    <row r="124740" spans="7:8" x14ac:dyDescent="0.25">
      <c r="G124740"/>
      <c r="H124740"/>
    </row>
    <row r="124741" spans="7:8" x14ac:dyDescent="0.25">
      <c r="G124741"/>
      <c r="H124741"/>
    </row>
    <row r="124742" spans="7:8" x14ac:dyDescent="0.25">
      <c r="G124742"/>
      <c r="H124742"/>
    </row>
    <row r="124743" spans="7:8" x14ac:dyDescent="0.25">
      <c r="G124743"/>
      <c r="H124743"/>
    </row>
    <row r="124744" spans="7:8" x14ac:dyDescent="0.25">
      <c r="G124744"/>
      <c r="H124744"/>
    </row>
    <row r="124745" spans="7:8" x14ac:dyDescent="0.25">
      <c r="G124745"/>
      <c r="H124745"/>
    </row>
    <row r="124746" spans="7:8" x14ac:dyDescent="0.25">
      <c r="G124746"/>
      <c r="H124746"/>
    </row>
    <row r="124747" spans="7:8" x14ac:dyDescent="0.25">
      <c r="G124747"/>
      <c r="H124747"/>
    </row>
    <row r="124748" spans="7:8" x14ac:dyDescent="0.25">
      <c r="G124748"/>
      <c r="H124748"/>
    </row>
    <row r="124749" spans="7:8" x14ac:dyDescent="0.25">
      <c r="G124749"/>
      <c r="H124749"/>
    </row>
    <row r="124750" spans="7:8" x14ac:dyDescent="0.25">
      <c r="G124750"/>
      <c r="H124750"/>
    </row>
    <row r="124751" spans="7:8" x14ac:dyDescent="0.25">
      <c r="G124751"/>
      <c r="H124751"/>
    </row>
    <row r="124752" spans="7:8" x14ac:dyDescent="0.25">
      <c r="G124752"/>
      <c r="H124752"/>
    </row>
    <row r="124753" spans="7:8" x14ac:dyDescent="0.25">
      <c r="G124753"/>
      <c r="H124753"/>
    </row>
    <row r="124754" spans="7:8" x14ac:dyDescent="0.25">
      <c r="G124754"/>
      <c r="H124754"/>
    </row>
    <row r="124755" spans="7:8" x14ac:dyDescent="0.25">
      <c r="G124755"/>
      <c r="H124755"/>
    </row>
    <row r="124756" spans="7:8" x14ac:dyDescent="0.25">
      <c r="G124756"/>
      <c r="H124756"/>
    </row>
    <row r="124757" spans="7:8" x14ac:dyDescent="0.25">
      <c r="G124757"/>
      <c r="H124757"/>
    </row>
    <row r="124758" spans="7:8" x14ac:dyDescent="0.25">
      <c r="G124758"/>
      <c r="H124758"/>
    </row>
    <row r="124759" spans="7:8" x14ac:dyDescent="0.25">
      <c r="G124759"/>
      <c r="H124759"/>
    </row>
    <row r="124760" spans="7:8" x14ac:dyDescent="0.25">
      <c r="G124760"/>
      <c r="H124760"/>
    </row>
    <row r="124761" spans="7:8" x14ac:dyDescent="0.25">
      <c r="G124761"/>
      <c r="H124761"/>
    </row>
    <row r="124762" spans="7:8" x14ac:dyDescent="0.25">
      <c r="G124762"/>
      <c r="H124762"/>
    </row>
    <row r="124763" spans="7:8" x14ac:dyDescent="0.25">
      <c r="G124763"/>
      <c r="H124763"/>
    </row>
    <row r="124764" spans="7:8" x14ac:dyDescent="0.25">
      <c r="G124764"/>
      <c r="H124764"/>
    </row>
    <row r="124765" spans="7:8" x14ac:dyDescent="0.25">
      <c r="G124765"/>
      <c r="H124765"/>
    </row>
    <row r="124766" spans="7:8" x14ac:dyDescent="0.25">
      <c r="G124766"/>
      <c r="H124766"/>
    </row>
    <row r="124767" spans="7:8" x14ac:dyDescent="0.25">
      <c r="G124767"/>
      <c r="H124767"/>
    </row>
    <row r="124768" spans="7:8" x14ac:dyDescent="0.25">
      <c r="G124768"/>
      <c r="H124768"/>
    </row>
    <row r="124769" spans="7:8" x14ac:dyDescent="0.25">
      <c r="G124769"/>
      <c r="H124769"/>
    </row>
    <row r="124770" spans="7:8" x14ac:dyDescent="0.25">
      <c r="G124770"/>
      <c r="H124770"/>
    </row>
    <row r="124771" spans="7:8" x14ac:dyDescent="0.25">
      <c r="G124771"/>
      <c r="H124771"/>
    </row>
    <row r="124772" spans="7:8" x14ac:dyDescent="0.25">
      <c r="G124772"/>
      <c r="H124772"/>
    </row>
    <row r="124773" spans="7:8" x14ac:dyDescent="0.25">
      <c r="G124773"/>
      <c r="H124773"/>
    </row>
    <row r="124774" spans="7:8" x14ac:dyDescent="0.25">
      <c r="G124774"/>
      <c r="H124774"/>
    </row>
    <row r="124775" spans="7:8" x14ac:dyDescent="0.25">
      <c r="G124775"/>
      <c r="H124775"/>
    </row>
    <row r="124776" spans="7:8" x14ac:dyDescent="0.25">
      <c r="G124776"/>
      <c r="H124776"/>
    </row>
    <row r="124777" spans="7:8" x14ac:dyDescent="0.25">
      <c r="G124777"/>
      <c r="H124777"/>
    </row>
    <row r="124778" spans="7:8" x14ac:dyDescent="0.25">
      <c r="G124778"/>
      <c r="H124778"/>
    </row>
    <row r="124779" spans="7:8" x14ac:dyDescent="0.25">
      <c r="G124779"/>
      <c r="H124779"/>
    </row>
    <row r="124780" spans="7:8" x14ac:dyDescent="0.25">
      <c r="G124780"/>
      <c r="H124780"/>
    </row>
    <row r="124781" spans="7:8" x14ac:dyDescent="0.25">
      <c r="G124781"/>
      <c r="H124781"/>
    </row>
    <row r="124782" spans="7:8" x14ac:dyDescent="0.25">
      <c r="G124782"/>
      <c r="H124782"/>
    </row>
    <row r="124783" spans="7:8" x14ac:dyDescent="0.25">
      <c r="G124783"/>
      <c r="H124783"/>
    </row>
    <row r="124784" spans="7:8" x14ac:dyDescent="0.25">
      <c r="G124784"/>
      <c r="H124784"/>
    </row>
    <row r="124785" spans="7:8" x14ac:dyDescent="0.25">
      <c r="G124785"/>
      <c r="H124785"/>
    </row>
    <row r="124786" spans="7:8" x14ac:dyDescent="0.25">
      <c r="G124786"/>
      <c r="H124786"/>
    </row>
    <row r="124787" spans="7:8" x14ac:dyDescent="0.25">
      <c r="G124787"/>
      <c r="H124787"/>
    </row>
    <row r="124788" spans="7:8" x14ac:dyDescent="0.25">
      <c r="G124788"/>
      <c r="H124788"/>
    </row>
    <row r="124789" spans="7:8" x14ac:dyDescent="0.25">
      <c r="G124789"/>
      <c r="H124789"/>
    </row>
    <row r="124790" spans="7:8" x14ac:dyDescent="0.25">
      <c r="G124790"/>
      <c r="H124790"/>
    </row>
    <row r="124791" spans="7:8" x14ac:dyDescent="0.25">
      <c r="G124791"/>
      <c r="H124791"/>
    </row>
    <row r="124792" spans="7:8" x14ac:dyDescent="0.25">
      <c r="G124792"/>
      <c r="H124792"/>
    </row>
    <row r="124793" spans="7:8" x14ac:dyDescent="0.25">
      <c r="G124793"/>
      <c r="H124793"/>
    </row>
    <row r="124794" spans="7:8" x14ac:dyDescent="0.25">
      <c r="G124794"/>
      <c r="H124794"/>
    </row>
    <row r="124795" spans="7:8" x14ac:dyDescent="0.25">
      <c r="G124795"/>
      <c r="H124795"/>
    </row>
    <row r="124796" spans="7:8" x14ac:dyDescent="0.25">
      <c r="G124796"/>
      <c r="H124796"/>
    </row>
    <row r="124797" spans="7:8" x14ac:dyDescent="0.25">
      <c r="G124797"/>
      <c r="H124797"/>
    </row>
    <row r="124798" spans="7:8" x14ac:dyDescent="0.25">
      <c r="G124798"/>
      <c r="H124798"/>
    </row>
    <row r="124799" spans="7:8" x14ac:dyDescent="0.25">
      <c r="G124799"/>
      <c r="H124799"/>
    </row>
    <row r="124800" spans="7:8" x14ac:dyDescent="0.25">
      <c r="G124800"/>
      <c r="H124800"/>
    </row>
    <row r="124801" spans="7:8" x14ac:dyDescent="0.25">
      <c r="G124801"/>
      <c r="H124801"/>
    </row>
    <row r="124802" spans="7:8" x14ac:dyDescent="0.25">
      <c r="G124802"/>
      <c r="H124802"/>
    </row>
    <row r="124803" spans="7:8" x14ac:dyDescent="0.25">
      <c r="G124803"/>
      <c r="H124803"/>
    </row>
    <row r="124804" spans="7:8" x14ac:dyDescent="0.25">
      <c r="G124804"/>
      <c r="H124804"/>
    </row>
    <row r="124805" spans="7:8" x14ac:dyDescent="0.25">
      <c r="G124805"/>
      <c r="H124805"/>
    </row>
    <row r="124806" spans="7:8" x14ac:dyDescent="0.25">
      <c r="G124806"/>
      <c r="H124806"/>
    </row>
    <row r="124807" spans="7:8" x14ac:dyDescent="0.25">
      <c r="G124807"/>
      <c r="H124807"/>
    </row>
    <row r="124808" spans="7:8" x14ac:dyDescent="0.25">
      <c r="G124808"/>
      <c r="H124808"/>
    </row>
    <row r="124809" spans="7:8" x14ac:dyDescent="0.25">
      <c r="G124809"/>
      <c r="H124809"/>
    </row>
    <row r="124810" spans="7:8" x14ac:dyDescent="0.25">
      <c r="G124810"/>
      <c r="H124810"/>
    </row>
    <row r="124811" spans="7:8" x14ac:dyDescent="0.25">
      <c r="G124811"/>
      <c r="H124811"/>
    </row>
    <row r="124812" spans="7:8" x14ac:dyDescent="0.25">
      <c r="G124812"/>
      <c r="H124812"/>
    </row>
    <row r="124813" spans="7:8" x14ac:dyDescent="0.25">
      <c r="G124813"/>
      <c r="H124813"/>
    </row>
    <row r="124814" spans="7:8" x14ac:dyDescent="0.25">
      <c r="G124814"/>
      <c r="H124814"/>
    </row>
    <row r="124815" spans="7:8" x14ac:dyDescent="0.25">
      <c r="G124815"/>
      <c r="H124815"/>
    </row>
    <row r="124816" spans="7:8" x14ac:dyDescent="0.25">
      <c r="G124816"/>
      <c r="H124816"/>
    </row>
    <row r="124817" spans="7:8" x14ac:dyDescent="0.25">
      <c r="G124817"/>
      <c r="H124817"/>
    </row>
    <row r="124818" spans="7:8" x14ac:dyDescent="0.25">
      <c r="G124818"/>
      <c r="H124818"/>
    </row>
    <row r="124819" spans="7:8" x14ac:dyDescent="0.25">
      <c r="G124819"/>
      <c r="H124819"/>
    </row>
    <row r="124820" spans="7:8" x14ac:dyDescent="0.25">
      <c r="G124820"/>
      <c r="H124820"/>
    </row>
    <row r="124821" spans="7:8" x14ac:dyDescent="0.25">
      <c r="G124821"/>
      <c r="H124821"/>
    </row>
    <row r="124822" spans="7:8" x14ac:dyDescent="0.25">
      <c r="G124822"/>
      <c r="H124822"/>
    </row>
    <row r="124823" spans="7:8" x14ac:dyDescent="0.25">
      <c r="G124823"/>
      <c r="H124823"/>
    </row>
    <row r="124824" spans="7:8" x14ac:dyDescent="0.25">
      <c r="G124824"/>
      <c r="H124824"/>
    </row>
    <row r="124825" spans="7:8" x14ac:dyDescent="0.25">
      <c r="G124825"/>
      <c r="H124825"/>
    </row>
    <row r="124826" spans="7:8" x14ac:dyDescent="0.25">
      <c r="G124826"/>
      <c r="H124826"/>
    </row>
    <row r="124827" spans="7:8" x14ac:dyDescent="0.25">
      <c r="G124827"/>
      <c r="H124827"/>
    </row>
    <row r="124828" spans="7:8" x14ac:dyDescent="0.25">
      <c r="G124828"/>
      <c r="H124828"/>
    </row>
    <row r="124829" spans="7:8" x14ac:dyDescent="0.25">
      <c r="G124829"/>
      <c r="H124829"/>
    </row>
    <row r="124830" spans="7:8" x14ac:dyDescent="0.25">
      <c r="G124830"/>
      <c r="H124830"/>
    </row>
    <row r="124831" spans="7:8" x14ac:dyDescent="0.25">
      <c r="G124831"/>
      <c r="H124831"/>
    </row>
    <row r="124832" spans="7:8" x14ac:dyDescent="0.25">
      <c r="G124832"/>
      <c r="H124832"/>
    </row>
    <row r="124833" spans="7:8" x14ac:dyDescent="0.25">
      <c r="G124833"/>
      <c r="H124833"/>
    </row>
    <row r="124834" spans="7:8" x14ac:dyDescent="0.25">
      <c r="G124834"/>
      <c r="H124834"/>
    </row>
    <row r="124835" spans="7:8" x14ac:dyDescent="0.25">
      <c r="G124835"/>
      <c r="H124835"/>
    </row>
    <row r="124836" spans="7:8" x14ac:dyDescent="0.25">
      <c r="G124836"/>
      <c r="H124836"/>
    </row>
    <row r="124837" spans="7:8" x14ac:dyDescent="0.25">
      <c r="G124837"/>
      <c r="H124837"/>
    </row>
    <row r="124838" spans="7:8" x14ac:dyDescent="0.25">
      <c r="G124838"/>
      <c r="H124838"/>
    </row>
    <row r="124839" spans="7:8" x14ac:dyDescent="0.25">
      <c r="G124839"/>
      <c r="H124839"/>
    </row>
    <row r="124840" spans="7:8" x14ac:dyDescent="0.25">
      <c r="G124840"/>
      <c r="H124840"/>
    </row>
    <row r="124841" spans="7:8" x14ac:dyDescent="0.25">
      <c r="G124841"/>
      <c r="H124841"/>
    </row>
    <row r="124842" spans="7:8" x14ac:dyDescent="0.25">
      <c r="G124842"/>
      <c r="H124842"/>
    </row>
    <row r="124843" spans="7:8" x14ac:dyDescent="0.25">
      <c r="G124843"/>
      <c r="H124843"/>
    </row>
    <row r="124844" spans="7:8" x14ac:dyDescent="0.25">
      <c r="G124844"/>
      <c r="H124844"/>
    </row>
    <row r="124845" spans="7:8" x14ac:dyDescent="0.25">
      <c r="G124845"/>
      <c r="H124845"/>
    </row>
    <row r="124846" spans="7:8" x14ac:dyDescent="0.25">
      <c r="G124846"/>
      <c r="H124846"/>
    </row>
    <row r="124847" spans="7:8" x14ac:dyDescent="0.25">
      <c r="G124847"/>
      <c r="H124847"/>
    </row>
    <row r="124848" spans="7:8" x14ac:dyDescent="0.25">
      <c r="G124848"/>
      <c r="H124848"/>
    </row>
    <row r="124849" spans="7:8" x14ac:dyDescent="0.25">
      <c r="G124849"/>
      <c r="H124849"/>
    </row>
    <row r="124850" spans="7:8" x14ac:dyDescent="0.25">
      <c r="G124850"/>
      <c r="H124850"/>
    </row>
    <row r="124851" spans="7:8" x14ac:dyDescent="0.25">
      <c r="G124851"/>
      <c r="H124851"/>
    </row>
    <row r="124852" spans="7:8" x14ac:dyDescent="0.25">
      <c r="G124852"/>
      <c r="H124852"/>
    </row>
    <row r="124853" spans="7:8" x14ac:dyDescent="0.25">
      <c r="G124853"/>
      <c r="H124853"/>
    </row>
    <row r="124854" spans="7:8" x14ac:dyDescent="0.25">
      <c r="G124854"/>
      <c r="H124854"/>
    </row>
    <row r="124855" spans="7:8" x14ac:dyDescent="0.25">
      <c r="G124855"/>
      <c r="H124855"/>
    </row>
    <row r="124856" spans="7:8" x14ac:dyDescent="0.25">
      <c r="G124856"/>
      <c r="H124856"/>
    </row>
    <row r="124857" spans="7:8" x14ac:dyDescent="0.25">
      <c r="G124857"/>
      <c r="H124857"/>
    </row>
    <row r="124858" spans="7:8" x14ac:dyDescent="0.25">
      <c r="G124858"/>
      <c r="H124858"/>
    </row>
    <row r="124859" spans="7:8" x14ac:dyDescent="0.25">
      <c r="G124859"/>
      <c r="H124859"/>
    </row>
    <row r="124860" spans="7:8" x14ac:dyDescent="0.25">
      <c r="G124860"/>
      <c r="H124860"/>
    </row>
    <row r="124861" spans="7:8" x14ac:dyDescent="0.25">
      <c r="G124861"/>
      <c r="H124861"/>
    </row>
    <row r="124862" spans="7:8" x14ac:dyDescent="0.25">
      <c r="G124862"/>
      <c r="H124862"/>
    </row>
    <row r="124863" spans="7:8" x14ac:dyDescent="0.25">
      <c r="G124863"/>
      <c r="H124863"/>
    </row>
    <row r="124864" spans="7:8" x14ac:dyDescent="0.25">
      <c r="G124864"/>
      <c r="H124864"/>
    </row>
    <row r="124865" spans="7:8" x14ac:dyDescent="0.25">
      <c r="G124865"/>
      <c r="H124865"/>
    </row>
    <row r="124866" spans="7:8" x14ac:dyDescent="0.25">
      <c r="G124866"/>
      <c r="H124866"/>
    </row>
    <row r="124867" spans="7:8" x14ac:dyDescent="0.25">
      <c r="G124867"/>
      <c r="H124867"/>
    </row>
    <row r="124868" spans="7:8" x14ac:dyDescent="0.25">
      <c r="G124868"/>
      <c r="H124868"/>
    </row>
    <row r="124869" spans="7:8" x14ac:dyDescent="0.25">
      <c r="G124869"/>
      <c r="H124869"/>
    </row>
    <row r="124870" spans="7:8" x14ac:dyDescent="0.25">
      <c r="G124870"/>
      <c r="H124870"/>
    </row>
    <row r="124871" spans="7:8" x14ac:dyDescent="0.25">
      <c r="G124871"/>
      <c r="H124871"/>
    </row>
    <row r="124872" spans="7:8" x14ac:dyDescent="0.25">
      <c r="G124872"/>
      <c r="H124872"/>
    </row>
    <row r="124873" spans="7:8" x14ac:dyDescent="0.25">
      <c r="G124873"/>
      <c r="H124873"/>
    </row>
    <row r="124874" spans="7:8" x14ac:dyDescent="0.25">
      <c r="G124874"/>
      <c r="H124874"/>
    </row>
    <row r="124875" spans="7:8" x14ac:dyDescent="0.25">
      <c r="G124875"/>
      <c r="H124875"/>
    </row>
    <row r="124876" spans="7:8" x14ac:dyDescent="0.25">
      <c r="G124876"/>
      <c r="H124876"/>
    </row>
    <row r="124877" spans="7:8" x14ac:dyDescent="0.25">
      <c r="G124877"/>
      <c r="H124877"/>
    </row>
    <row r="124878" spans="7:8" x14ac:dyDescent="0.25">
      <c r="G124878"/>
      <c r="H124878"/>
    </row>
    <row r="124879" spans="7:8" x14ac:dyDescent="0.25">
      <c r="G124879"/>
      <c r="H124879"/>
    </row>
    <row r="124880" spans="7:8" x14ac:dyDescent="0.25">
      <c r="G124880"/>
      <c r="H124880"/>
    </row>
    <row r="124881" spans="7:8" x14ac:dyDescent="0.25">
      <c r="G124881"/>
      <c r="H124881"/>
    </row>
    <row r="124882" spans="7:8" x14ac:dyDescent="0.25">
      <c r="G124882"/>
      <c r="H124882"/>
    </row>
    <row r="124883" spans="7:8" x14ac:dyDescent="0.25">
      <c r="G124883"/>
      <c r="H124883"/>
    </row>
    <row r="124884" spans="7:8" x14ac:dyDescent="0.25">
      <c r="G124884"/>
      <c r="H124884"/>
    </row>
    <row r="124885" spans="7:8" x14ac:dyDescent="0.25">
      <c r="G124885"/>
      <c r="H124885"/>
    </row>
    <row r="124886" spans="7:8" x14ac:dyDescent="0.25">
      <c r="G124886"/>
      <c r="H124886"/>
    </row>
    <row r="124887" spans="7:8" x14ac:dyDescent="0.25">
      <c r="G124887"/>
      <c r="H124887"/>
    </row>
    <row r="124888" spans="7:8" x14ac:dyDescent="0.25">
      <c r="G124888"/>
      <c r="H124888"/>
    </row>
    <row r="124889" spans="7:8" x14ac:dyDescent="0.25">
      <c r="G124889"/>
      <c r="H124889"/>
    </row>
    <row r="124890" spans="7:8" x14ac:dyDescent="0.25">
      <c r="G124890"/>
      <c r="H124890"/>
    </row>
    <row r="124891" spans="7:8" x14ac:dyDescent="0.25">
      <c r="G124891"/>
      <c r="H124891"/>
    </row>
    <row r="124892" spans="7:8" x14ac:dyDescent="0.25">
      <c r="G124892"/>
      <c r="H124892"/>
    </row>
    <row r="124893" spans="7:8" x14ac:dyDescent="0.25">
      <c r="G124893"/>
      <c r="H124893"/>
    </row>
    <row r="124894" spans="7:8" x14ac:dyDescent="0.25">
      <c r="G124894"/>
      <c r="H124894"/>
    </row>
    <row r="124895" spans="7:8" x14ac:dyDescent="0.25">
      <c r="G124895"/>
      <c r="H124895"/>
    </row>
    <row r="124896" spans="7:8" x14ac:dyDescent="0.25">
      <c r="G124896"/>
      <c r="H124896"/>
    </row>
    <row r="124897" spans="7:8" x14ac:dyDescent="0.25">
      <c r="G124897"/>
      <c r="H124897"/>
    </row>
    <row r="124898" spans="7:8" x14ac:dyDescent="0.25">
      <c r="G124898"/>
      <c r="H124898"/>
    </row>
    <row r="124899" spans="7:8" x14ac:dyDescent="0.25">
      <c r="G124899"/>
      <c r="H124899"/>
    </row>
    <row r="124900" spans="7:8" x14ac:dyDescent="0.25">
      <c r="G124900"/>
      <c r="H124900"/>
    </row>
    <row r="124901" spans="7:8" x14ac:dyDescent="0.25">
      <c r="G124901"/>
      <c r="H124901"/>
    </row>
    <row r="124902" spans="7:8" x14ac:dyDescent="0.25">
      <c r="G124902"/>
      <c r="H124902"/>
    </row>
    <row r="124903" spans="7:8" x14ac:dyDescent="0.25">
      <c r="G124903"/>
      <c r="H124903"/>
    </row>
    <row r="124904" spans="7:8" x14ac:dyDescent="0.25">
      <c r="G124904"/>
      <c r="H124904"/>
    </row>
    <row r="124905" spans="7:8" x14ac:dyDescent="0.25">
      <c r="G124905"/>
      <c r="H124905"/>
    </row>
    <row r="124906" spans="7:8" x14ac:dyDescent="0.25">
      <c r="G124906"/>
      <c r="H124906"/>
    </row>
    <row r="124907" spans="7:8" x14ac:dyDescent="0.25">
      <c r="G124907"/>
      <c r="H124907"/>
    </row>
    <row r="124908" spans="7:8" x14ac:dyDescent="0.25">
      <c r="G124908"/>
      <c r="H124908"/>
    </row>
    <row r="124909" spans="7:8" x14ac:dyDescent="0.25">
      <c r="G124909"/>
      <c r="H124909"/>
    </row>
    <row r="124910" spans="7:8" x14ac:dyDescent="0.25">
      <c r="G124910"/>
      <c r="H124910"/>
    </row>
    <row r="124911" spans="7:8" x14ac:dyDescent="0.25">
      <c r="G124911"/>
      <c r="H124911"/>
    </row>
    <row r="124912" spans="7:8" x14ac:dyDescent="0.25">
      <c r="G124912"/>
      <c r="H124912"/>
    </row>
    <row r="124913" spans="7:8" x14ac:dyDescent="0.25">
      <c r="G124913"/>
      <c r="H124913"/>
    </row>
    <row r="124914" spans="7:8" x14ac:dyDescent="0.25">
      <c r="G124914"/>
      <c r="H124914"/>
    </row>
    <row r="124915" spans="7:8" x14ac:dyDescent="0.25">
      <c r="G124915"/>
      <c r="H124915"/>
    </row>
    <row r="124916" spans="7:8" x14ac:dyDescent="0.25">
      <c r="G124916"/>
      <c r="H124916"/>
    </row>
    <row r="124917" spans="7:8" x14ac:dyDescent="0.25">
      <c r="G124917"/>
      <c r="H124917"/>
    </row>
    <row r="124918" spans="7:8" x14ac:dyDescent="0.25">
      <c r="G124918"/>
      <c r="H124918"/>
    </row>
    <row r="124919" spans="7:8" x14ac:dyDescent="0.25">
      <c r="G124919"/>
      <c r="H124919"/>
    </row>
    <row r="124920" spans="7:8" x14ac:dyDescent="0.25">
      <c r="G124920"/>
      <c r="H124920"/>
    </row>
    <row r="124921" spans="7:8" x14ac:dyDescent="0.25">
      <c r="G124921"/>
      <c r="H124921"/>
    </row>
    <row r="124922" spans="7:8" x14ac:dyDescent="0.25">
      <c r="G124922"/>
      <c r="H124922"/>
    </row>
    <row r="124923" spans="7:8" x14ac:dyDescent="0.25">
      <c r="G124923"/>
      <c r="H124923"/>
    </row>
    <row r="124924" spans="7:8" x14ac:dyDescent="0.25">
      <c r="G124924"/>
      <c r="H124924"/>
    </row>
    <row r="124925" spans="7:8" x14ac:dyDescent="0.25">
      <c r="G124925"/>
      <c r="H124925"/>
    </row>
    <row r="124926" spans="7:8" x14ac:dyDescent="0.25">
      <c r="G124926"/>
      <c r="H124926"/>
    </row>
    <row r="124927" spans="7:8" x14ac:dyDescent="0.25">
      <c r="G124927"/>
      <c r="H124927"/>
    </row>
    <row r="124928" spans="7:8" x14ac:dyDescent="0.25">
      <c r="G124928"/>
      <c r="H124928"/>
    </row>
    <row r="124929" spans="7:8" x14ac:dyDescent="0.25">
      <c r="G124929"/>
      <c r="H124929"/>
    </row>
    <row r="124930" spans="7:8" x14ac:dyDescent="0.25">
      <c r="G124930"/>
      <c r="H124930"/>
    </row>
    <row r="124931" spans="7:8" x14ac:dyDescent="0.25">
      <c r="G124931"/>
      <c r="H124931"/>
    </row>
    <row r="124932" spans="7:8" x14ac:dyDescent="0.25">
      <c r="G124932"/>
      <c r="H124932"/>
    </row>
    <row r="124933" spans="7:8" x14ac:dyDescent="0.25">
      <c r="G124933"/>
      <c r="H124933"/>
    </row>
    <row r="124934" spans="7:8" x14ac:dyDescent="0.25">
      <c r="G124934"/>
      <c r="H124934"/>
    </row>
    <row r="124935" spans="7:8" x14ac:dyDescent="0.25">
      <c r="G124935"/>
      <c r="H124935"/>
    </row>
    <row r="124936" spans="7:8" x14ac:dyDescent="0.25">
      <c r="G124936"/>
      <c r="H124936"/>
    </row>
    <row r="124937" spans="7:8" x14ac:dyDescent="0.25">
      <c r="G124937"/>
      <c r="H124937"/>
    </row>
    <row r="124938" spans="7:8" x14ac:dyDescent="0.25">
      <c r="G124938"/>
      <c r="H124938"/>
    </row>
    <row r="124939" spans="7:8" x14ac:dyDescent="0.25">
      <c r="G124939"/>
      <c r="H124939"/>
    </row>
    <row r="124940" spans="7:8" x14ac:dyDescent="0.25">
      <c r="G124940"/>
      <c r="H124940"/>
    </row>
    <row r="124941" spans="7:8" x14ac:dyDescent="0.25">
      <c r="G124941"/>
      <c r="H124941"/>
    </row>
    <row r="124942" spans="7:8" x14ac:dyDescent="0.25">
      <c r="G124942"/>
      <c r="H124942"/>
    </row>
    <row r="124943" spans="7:8" x14ac:dyDescent="0.25">
      <c r="G124943"/>
      <c r="H124943"/>
    </row>
    <row r="124944" spans="7:8" x14ac:dyDescent="0.25">
      <c r="G124944"/>
      <c r="H124944"/>
    </row>
    <row r="124945" spans="7:8" x14ac:dyDescent="0.25">
      <c r="G124945"/>
      <c r="H124945"/>
    </row>
    <row r="124946" spans="7:8" x14ac:dyDescent="0.25">
      <c r="G124946"/>
      <c r="H124946"/>
    </row>
    <row r="124947" spans="7:8" x14ac:dyDescent="0.25">
      <c r="G124947"/>
      <c r="H124947"/>
    </row>
    <row r="124948" spans="7:8" x14ac:dyDescent="0.25">
      <c r="G124948"/>
      <c r="H124948"/>
    </row>
    <row r="124949" spans="7:8" x14ac:dyDescent="0.25">
      <c r="G124949"/>
      <c r="H124949"/>
    </row>
    <row r="124950" spans="7:8" x14ac:dyDescent="0.25">
      <c r="G124950"/>
      <c r="H124950"/>
    </row>
    <row r="124951" spans="7:8" x14ac:dyDescent="0.25">
      <c r="G124951"/>
      <c r="H124951"/>
    </row>
    <row r="124952" spans="7:8" x14ac:dyDescent="0.25">
      <c r="G124952"/>
      <c r="H124952"/>
    </row>
    <row r="124953" spans="7:8" x14ac:dyDescent="0.25">
      <c r="G124953"/>
      <c r="H124953"/>
    </row>
    <row r="124954" spans="7:8" x14ac:dyDescent="0.25">
      <c r="G124954"/>
      <c r="H124954"/>
    </row>
    <row r="124955" spans="7:8" x14ac:dyDescent="0.25">
      <c r="G124955"/>
      <c r="H124955"/>
    </row>
    <row r="124956" spans="7:8" x14ac:dyDescent="0.25">
      <c r="G124956"/>
      <c r="H124956"/>
    </row>
    <row r="124957" spans="7:8" x14ac:dyDescent="0.25">
      <c r="G124957"/>
      <c r="H124957"/>
    </row>
    <row r="124958" spans="7:8" x14ac:dyDescent="0.25">
      <c r="G124958"/>
      <c r="H124958"/>
    </row>
    <row r="124959" spans="7:8" x14ac:dyDescent="0.25">
      <c r="G124959"/>
      <c r="H124959"/>
    </row>
    <row r="124960" spans="7:8" x14ac:dyDescent="0.25">
      <c r="G124960"/>
      <c r="H124960"/>
    </row>
    <row r="124961" spans="7:8" x14ac:dyDescent="0.25">
      <c r="G124961"/>
      <c r="H124961"/>
    </row>
    <row r="124962" spans="7:8" x14ac:dyDescent="0.25">
      <c r="G124962"/>
      <c r="H124962"/>
    </row>
    <row r="124963" spans="7:8" x14ac:dyDescent="0.25">
      <c r="G124963"/>
      <c r="H124963"/>
    </row>
    <row r="124964" spans="7:8" x14ac:dyDescent="0.25">
      <c r="G124964"/>
      <c r="H124964"/>
    </row>
    <row r="124965" spans="7:8" x14ac:dyDescent="0.25">
      <c r="G124965"/>
      <c r="H124965"/>
    </row>
    <row r="124966" spans="7:8" x14ac:dyDescent="0.25">
      <c r="G124966"/>
      <c r="H124966"/>
    </row>
    <row r="124967" spans="7:8" x14ac:dyDescent="0.25">
      <c r="G124967"/>
      <c r="H124967"/>
    </row>
    <row r="124968" spans="7:8" x14ac:dyDescent="0.25">
      <c r="G124968"/>
      <c r="H124968"/>
    </row>
    <row r="124969" spans="7:8" x14ac:dyDescent="0.25">
      <c r="G124969"/>
      <c r="H124969"/>
    </row>
    <row r="124970" spans="7:8" x14ac:dyDescent="0.25">
      <c r="G124970"/>
      <c r="H124970"/>
    </row>
    <row r="124971" spans="7:8" x14ac:dyDescent="0.25">
      <c r="G124971"/>
      <c r="H124971"/>
    </row>
    <row r="124972" spans="7:8" x14ac:dyDescent="0.25">
      <c r="G124972"/>
      <c r="H124972"/>
    </row>
    <row r="124973" spans="7:8" x14ac:dyDescent="0.25">
      <c r="G124973"/>
      <c r="H124973"/>
    </row>
    <row r="124974" spans="7:8" x14ac:dyDescent="0.25">
      <c r="G124974"/>
      <c r="H124974"/>
    </row>
    <row r="124975" spans="7:8" x14ac:dyDescent="0.25">
      <c r="G124975"/>
      <c r="H124975"/>
    </row>
    <row r="124976" spans="7:8" x14ac:dyDescent="0.25">
      <c r="G124976"/>
      <c r="H124976"/>
    </row>
    <row r="124977" spans="7:8" x14ac:dyDescent="0.25">
      <c r="G124977"/>
      <c r="H124977"/>
    </row>
    <row r="124978" spans="7:8" x14ac:dyDescent="0.25">
      <c r="G124978"/>
      <c r="H124978"/>
    </row>
    <row r="124979" spans="7:8" x14ac:dyDescent="0.25">
      <c r="G124979"/>
      <c r="H124979"/>
    </row>
    <row r="124980" spans="7:8" x14ac:dyDescent="0.25">
      <c r="G124980"/>
      <c r="H124980"/>
    </row>
    <row r="124981" spans="7:8" x14ac:dyDescent="0.25">
      <c r="G124981"/>
      <c r="H124981"/>
    </row>
    <row r="124982" spans="7:8" x14ac:dyDescent="0.25">
      <c r="G124982"/>
      <c r="H124982"/>
    </row>
    <row r="124983" spans="7:8" x14ac:dyDescent="0.25">
      <c r="G124983"/>
      <c r="H124983"/>
    </row>
    <row r="124984" spans="7:8" x14ac:dyDescent="0.25">
      <c r="G124984"/>
      <c r="H124984"/>
    </row>
    <row r="124985" spans="7:8" x14ac:dyDescent="0.25">
      <c r="G124985"/>
      <c r="H124985"/>
    </row>
    <row r="124986" spans="7:8" x14ac:dyDescent="0.25">
      <c r="G124986"/>
      <c r="H124986"/>
    </row>
    <row r="124987" spans="7:8" x14ac:dyDescent="0.25">
      <c r="G124987"/>
      <c r="H124987"/>
    </row>
    <row r="124988" spans="7:8" x14ac:dyDescent="0.25">
      <c r="G124988"/>
      <c r="H124988"/>
    </row>
    <row r="124989" spans="7:8" x14ac:dyDescent="0.25">
      <c r="G124989"/>
      <c r="H124989"/>
    </row>
    <row r="124990" spans="7:8" x14ac:dyDescent="0.25">
      <c r="G124990"/>
      <c r="H124990"/>
    </row>
    <row r="124991" spans="7:8" x14ac:dyDescent="0.25">
      <c r="G124991"/>
      <c r="H124991"/>
    </row>
    <row r="124992" spans="7:8" x14ac:dyDescent="0.25">
      <c r="G124992"/>
      <c r="H124992"/>
    </row>
    <row r="124993" spans="7:8" x14ac:dyDescent="0.25">
      <c r="G124993"/>
      <c r="H124993"/>
    </row>
    <row r="124994" spans="7:8" x14ac:dyDescent="0.25">
      <c r="G124994"/>
      <c r="H124994"/>
    </row>
    <row r="124995" spans="7:8" x14ac:dyDescent="0.25">
      <c r="G124995"/>
      <c r="H124995"/>
    </row>
    <row r="124996" spans="7:8" x14ac:dyDescent="0.25">
      <c r="G124996"/>
      <c r="H124996"/>
    </row>
    <row r="124997" spans="7:8" x14ac:dyDescent="0.25">
      <c r="G124997"/>
      <c r="H124997"/>
    </row>
    <row r="124998" spans="7:8" x14ac:dyDescent="0.25">
      <c r="G124998"/>
      <c r="H124998"/>
    </row>
    <row r="124999" spans="7:8" x14ac:dyDescent="0.25">
      <c r="G124999"/>
      <c r="H124999"/>
    </row>
    <row r="125000" spans="7:8" x14ac:dyDescent="0.25">
      <c r="G125000"/>
      <c r="H125000"/>
    </row>
    <row r="125001" spans="7:8" x14ac:dyDescent="0.25">
      <c r="G125001"/>
      <c r="H125001"/>
    </row>
    <row r="125002" spans="7:8" x14ac:dyDescent="0.25">
      <c r="G125002"/>
      <c r="H125002"/>
    </row>
    <row r="125003" spans="7:8" x14ac:dyDescent="0.25">
      <c r="G125003"/>
      <c r="H125003"/>
    </row>
    <row r="125004" spans="7:8" x14ac:dyDescent="0.25">
      <c r="G125004"/>
      <c r="H125004"/>
    </row>
    <row r="125005" spans="7:8" x14ac:dyDescent="0.25">
      <c r="G125005"/>
      <c r="H125005"/>
    </row>
    <row r="125006" spans="7:8" x14ac:dyDescent="0.25">
      <c r="G125006"/>
      <c r="H125006"/>
    </row>
    <row r="125007" spans="7:8" x14ac:dyDescent="0.25">
      <c r="G125007"/>
      <c r="H125007"/>
    </row>
    <row r="125008" spans="7:8" x14ac:dyDescent="0.25">
      <c r="G125008"/>
      <c r="H125008"/>
    </row>
    <row r="125009" spans="7:8" x14ac:dyDescent="0.25">
      <c r="G125009"/>
      <c r="H125009"/>
    </row>
    <row r="125010" spans="7:8" x14ac:dyDescent="0.25">
      <c r="G125010"/>
      <c r="H125010"/>
    </row>
    <row r="125011" spans="7:8" x14ac:dyDescent="0.25">
      <c r="G125011"/>
      <c r="H125011"/>
    </row>
    <row r="125012" spans="7:8" x14ac:dyDescent="0.25">
      <c r="G125012"/>
      <c r="H125012"/>
    </row>
    <row r="125013" spans="7:8" x14ac:dyDescent="0.25">
      <c r="G125013"/>
      <c r="H125013"/>
    </row>
    <row r="125014" spans="7:8" x14ac:dyDescent="0.25">
      <c r="G125014"/>
      <c r="H125014"/>
    </row>
    <row r="125015" spans="7:8" x14ac:dyDescent="0.25">
      <c r="G125015"/>
      <c r="H125015"/>
    </row>
    <row r="125016" spans="7:8" x14ac:dyDescent="0.25">
      <c r="G125016"/>
      <c r="H125016"/>
    </row>
    <row r="125017" spans="7:8" x14ac:dyDescent="0.25">
      <c r="G125017"/>
      <c r="H125017"/>
    </row>
    <row r="125018" spans="7:8" x14ac:dyDescent="0.25">
      <c r="G125018"/>
      <c r="H125018"/>
    </row>
    <row r="125019" spans="7:8" x14ac:dyDescent="0.25">
      <c r="G125019"/>
      <c r="H125019"/>
    </row>
    <row r="125020" spans="7:8" x14ac:dyDescent="0.25">
      <c r="G125020"/>
      <c r="H125020"/>
    </row>
    <row r="125021" spans="7:8" x14ac:dyDescent="0.25">
      <c r="G125021"/>
      <c r="H125021"/>
    </row>
    <row r="125022" spans="7:8" x14ac:dyDescent="0.25">
      <c r="G125022"/>
      <c r="H125022"/>
    </row>
    <row r="125023" spans="7:8" x14ac:dyDescent="0.25">
      <c r="G125023"/>
      <c r="H125023"/>
    </row>
    <row r="125024" spans="7:8" x14ac:dyDescent="0.25">
      <c r="G125024"/>
      <c r="H125024"/>
    </row>
    <row r="125025" spans="7:8" x14ac:dyDescent="0.25">
      <c r="G125025"/>
      <c r="H125025"/>
    </row>
    <row r="125026" spans="7:8" x14ac:dyDescent="0.25">
      <c r="G125026"/>
      <c r="H125026"/>
    </row>
    <row r="125027" spans="7:8" x14ac:dyDescent="0.25">
      <c r="G125027"/>
      <c r="H125027"/>
    </row>
    <row r="125028" spans="7:8" x14ac:dyDescent="0.25">
      <c r="G125028"/>
      <c r="H125028"/>
    </row>
    <row r="125029" spans="7:8" x14ac:dyDescent="0.25">
      <c r="G125029"/>
      <c r="H125029"/>
    </row>
    <row r="125030" spans="7:8" x14ac:dyDescent="0.25">
      <c r="G125030"/>
      <c r="H125030"/>
    </row>
    <row r="125031" spans="7:8" x14ac:dyDescent="0.25">
      <c r="G125031"/>
      <c r="H125031"/>
    </row>
    <row r="125032" spans="7:8" x14ac:dyDescent="0.25">
      <c r="G125032"/>
      <c r="H125032"/>
    </row>
    <row r="125033" spans="7:8" x14ac:dyDescent="0.25">
      <c r="G125033"/>
      <c r="H125033"/>
    </row>
    <row r="125034" spans="7:8" x14ac:dyDescent="0.25">
      <c r="G125034"/>
      <c r="H125034"/>
    </row>
    <row r="125035" spans="7:8" x14ac:dyDescent="0.25">
      <c r="G125035"/>
      <c r="H125035"/>
    </row>
    <row r="125036" spans="7:8" x14ac:dyDescent="0.25">
      <c r="G125036"/>
      <c r="H125036"/>
    </row>
    <row r="125037" spans="7:8" x14ac:dyDescent="0.25">
      <c r="G125037"/>
      <c r="H125037"/>
    </row>
    <row r="125038" spans="7:8" x14ac:dyDescent="0.25">
      <c r="G125038"/>
      <c r="H125038"/>
    </row>
    <row r="125039" spans="7:8" x14ac:dyDescent="0.25">
      <c r="G125039"/>
      <c r="H125039"/>
    </row>
    <row r="125040" spans="7:8" x14ac:dyDescent="0.25">
      <c r="G125040"/>
      <c r="H125040"/>
    </row>
    <row r="125041" spans="7:8" x14ac:dyDescent="0.25">
      <c r="G125041"/>
      <c r="H125041"/>
    </row>
    <row r="125042" spans="7:8" x14ac:dyDescent="0.25">
      <c r="G125042"/>
      <c r="H125042"/>
    </row>
    <row r="125043" spans="7:8" x14ac:dyDescent="0.25">
      <c r="G125043"/>
      <c r="H125043"/>
    </row>
    <row r="125044" spans="7:8" x14ac:dyDescent="0.25">
      <c r="G125044"/>
      <c r="H125044"/>
    </row>
    <row r="125045" spans="7:8" x14ac:dyDescent="0.25">
      <c r="G125045"/>
      <c r="H125045"/>
    </row>
    <row r="125046" spans="7:8" x14ac:dyDescent="0.25">
      <c r="G125046"/>
      <c r="H125046"/>
    </row>
    <row r="125047" spans="7:8" x14ac:dyDescent="0.25">
      <c r="G125047"/>
      <c r="H125047"/>
    </row>
    <row r="125048" spans="7:8" x14ac:dyDescent="0.25">
      <c r="G125048"/>
      <c r="H125048"/>
    </row>
    <row r="125049" spans="7:8" x14ac:dyDescent="0.25">
      <c r="G125049"/>
      <c r="H125049"/>
    </row>
    <row r="125050" spans="7:8" x14ac:dyDescent="0.25">
      <c r="G125050"/>
      <c r="H125050"/>
    </row>
    <row r="125051" spans="7:8" x14ac:dyDescent="0.25">
      <c r="G125051"/>
      <c r="H125051"/>
    </row>
    <row r="125052" spans="7:8" x14ac:dyDescent="0.25">
      <c r="G125052"/>
      <c r="H125052"/>
    </row>
    <row r="125053" spans="7:8" x14ac:dyDescent="0.25">
      <c r="G125053"/>
      <c r="H125053"/>
    </row>
    <row r="125054" spans="7:8" x14ac:dyDescent="0.25">
      <c r="G125054"/>
      <c r="H125054"/>
    </row>
    <row r="125055" spans="7:8" x14ac:dyDescent="0.25">
      <c r="G125055"/>
      <c r="H125055"/>
    </row>
    <row r="125056" spans="7:8" x14ac:dyDescent="0.25">
      <c r="G125056"/>
      <c r="H125056"/>
    </row>
    <row r="125057" spans="7:8" x14ac:dyDescent="0.25">
      <c r="G125057"/>
      <c r="H125057"/>
    </row>
    <row r="125058" spans="7:8" x14ac:dyDescent="0.25">
      <c r="G125058"/>
      <c r="H125058"/>
    </row>
    <row r="125059" spans="7:8" x14ac:dyDescent="0.25">
      <c r="G125059"/>
      <c r="H125059"/>
    </row>
    <row r="125060" spans="7:8" x14ac:dyDescent="0.25">
      <c r="G125060"/>
      <c r="H125060"/>
    </row>
    <row r="125061" spans="7:8" x14ac:dyDescent="0.25">
      <c r="G125061"/>
      <c r="H125061"/>
    </row>
    <row r="125062" spans="7:8" x14ac:dyDescent="0.25">
      <c r="G125062"/>
      <c r="H125062"/>
    </row>
    <row r="125063" spans="7:8" x14ac:dyDescent="0.25">
      <c r="G125063"/>
      <c r="H125063"/>
    </row>
    <row r="125064" spans="7:8" x14ac:dyDescent="0.25">
      <c r="G125064"/>
      <c r="H125064"/>
    </row>
    <row r="125065" spans="7:8" x14ac:dyDescent="0.25">
      <c r="G125065"/>
      <c r="H125065"/>
    </row>
    <row r="125066" spans="7:8" x14ac:dyDescent="0.25">
      <c r="G125066"/>
      <c r="H125066"/>
    </row>
    <row r="125067" spans="7:8" x14ac:dyDescent="0.25">
      <c r="G125067"/>
      <c r="H125067"/>
    </row>
    <row r="125068" spans="7:8" x14ac:dyDescent="0.25">
      <c r="G125068"/>
      <c r="H125068"/>
    </row>
    <row r="125069" spans="7:8" x14ac:dyDescent="0.25">
      <c r="G125069"/>
      <c r="H125069"/>
    </row>
    <row r="125070" spans="7:8" x14ac:dyDescent="0.25">
      <c r="G125070"/>
      <c r="H125070"/>
    </row>
    <row r="125071" spans="7:8" x14ac:dyDescent="0.25">
      <c r="G125071"/>
      <c r="H125071"/>
    </row>
    <row r="125072" spans="7:8" x14ac:dyDescent="0.25">
      <c r="G125072"/>
      <c r="H125072"/>
    </row>
    <row r="125073" spans="7:8" x14ac:dyDescent="0.25">
      <c r="G125073"/>
      <c r="H125073"/>
    </row>
    <row r="125074" spans="7:8" x14ac:dyDescent="0.25">
      <c r="G125074"/>
      <c r="H125074"/>
    </row>
    <row r="125075" spans="7:8" x14ac:dyDescent="0.25">
      <c r="G125075"/>
      <c r="H125075"/>
    </row>
    <row r="125076" spans="7:8" x14ac:dyDescent="0.25">
      <c r="G125076"/>
      <c r="H125076"/>
    </row>
    <row r="125077" spans="7:8" x14ac:dyDescent="0.25">
      <c r="G125077"/>
      <c r="H125077"/>
    </row>
    <row r="125078" spans="7:8" x14ac:dyDescent="0.25">
      <c r="G125078"/>
      <c r="H125078"/>
    </row>
    <row r="125079" spans="7:8" x14ac:dyDescent="0.25">
      <c r="G125079"/>
      <c r="H125079"/>
    </row>
    <row r="125080" spans="7:8" x14ac:dyDescent="0.25">
      <c r="G125080"/>
      <c r="H125080"/>
    </row>
    <row r="125081" spans="7:8" x14ac:dyDescent="0.25">
      <c r="G125081"/>
      <c r="H125081"/>
    </row>
    <row r="125082" spans="7:8" x14ac:dyDescent="0.25">
      <c r="G125082"/>
      <c r="H125082"/>
    </row>
    <row r="125083" spans="7:8" x14ac:dyDescent="0.25">
      <c r="G125083"/>
      <c r="H125083"/>
    </row>
    <row r="125084" spans="7:8" x14ac:dyDescent="0.25">
      <c r="G125084"/>
      <c r="H125084"/>
    </row>
    <row r="125085" spans="7:8" x14ac:dyDescent="0.25">
      <c r="G125085"/>
      <c r="H125085"/>
    </row>
    <row r="125086" spans="7:8" x14ac:dyDescent="0.25">
      <c r="G125086"/>
      <c r="H125086"/>
    </row>
    <row r="125087" spans="7:8" x14ac:dyDescent="0.25">
      <c r="G125087"/>
      <c r="H125087"/>
    </row>
    <row r="125088" spans="7:8" x14ac:dyDescent="0.25">
      <c r="G125088"/>
      <c r="H125088"/>
    </row>
    <row r="125089" spans="7:8" x14ac:dyDescent="0.25">
      <c r="G125089"/>
      <c r="H125089"/>
    </row>
    <row r="125090" spans="7:8" x14ac:dyDescent="0.25">
      <c r="G125090"/>
      <c r="H125090"/>
    </row>
    <row r="125091" spans="7:8" x14ac:dyDescent="0.25">
      <c r="G125091"/>
      <c r="H125091"/>
    </row>
    <row r="125092" spans="7:8" x14ac:dyDescent="0.25">
      <c r="G125092"/>
      <c r="H125092"/>
    </row>
    <row r="125093" spans="7:8" x14ac:dyDescent="0.25">
      <c r="G125093"/>
      <c r="H125093"/>
    </row>
    <row r="125094" spans="7:8" x14ac:dyDescent="0.25">
      <c r="G125094"/>
      <c r="H125094"/>
    </row>
    <row r="125095" spans="7:8" x14ac:dyDescent="0.25">
      <c r="G125095"/>
      <c r="H125095"/>
    </row>
    <row r="125096" spans="7:8" x14ac:dyDescent="0.25">
      <c r="G125096"/>
      <c r="H125096"/>
    </row>
    <row r="125097" spans="7:8" x14ac:dyDescent="0.25">
      <c r="G125097"/>
      <c r="H125097"/>
    </row>
    <row r="125098" spans="7:8" x14ac:dyDescent="0.25">
      <c r="G125098"/>
      <c r="H125098"/>
    </row>
    <row r="125099" spans="7:8" x14ac:dyDescent="0.25">
      <c r="G125099"/>
      <c r="H125099"/>
    </row>
    <row r="125100" spans="7:8" x14ac:dyDescent="0.25">
      <c r="G125100"/>
      <c r="H125100"/>
    </row>
    <row r="125101" spans="7:8" x14ac:dyDescent="0.25">
      <c r="G125101"/>
      <c r="H125101"/>
    </row>
    <row r="125102" spans="7:8" x14ac:dyDescent="0.25">
      <c r="G125102"/>
      <c r="H125102"/>
    </row>
    <row r="125103" spans="7:8" x14ac:dyDescent="0.25">
      <c r="G125103"/>
      <c r="H125103"/>
    </row>
    <row r="125104" spans="7:8" x14ac:dyDescent="0.25">
      <c r="G125104"/>
      <c r="H125104"/>
    </row>
    <row r="125105" spans="7:8" x14ac:dyDescent="0.25">
      <c r="G125105"/>
      <c r="H125105"/>
    </row>
    <row r="125106" spans="7:8" x14ac:dyDescent="0.25">
      <c r="G125106"/>
      <c r="H125106"/>
    </row>
    <row r="125107" spans="7:8" x14ac:dyDescent="0.25">
      <c r="G125107"/>
      <c r="H125107"/>
    </row>
    <row r="125108" spans="7:8" x14ac:dyDescent="0.25">
      <c r="G125108"/>
      <c r="H125108"/>
    </row>
    <row r="125109" spans="7:8" x14ac:dyDescent="0.25">
      <c r="G125109"/>
      <c r="H125109"/>
    </row>
    <row r="125110" spans="7:8" x14ac:dyDescent="0.25">
      <c r="G125110"/>
      <c r="H125110"/>
    </row>
    <row r="125111" spans="7:8" x14ac:dyDescent="0.25">
      <c r="G125111"/>
      <c r="H125111"/>
    </row>
    <row r="125112" spans="7:8" x14ac:dyDescent="0.25">
      <c r="G125112"/>
      <c r="H125112"/>
    </row>
    <row r="125113" spans="7:8" x14ac:dyDescent="0.25">
      <c r="G125113"/>
      <c r="H125113"/>
    </row>
    <row r="125114" spans="7:8" x14ac:dyDescent="0.25">
      <c r="G125114"/>
      <c r="H125114"/>
    </row>
    <row r="125115" spans="7:8" x14ac:dyDescent="0.25">
      <c r="G125115"/>
      <c r="H125115"/>
    </row>
    <row r="125116" spans="7:8" x14ac:dyDescent="0.25">
      <c r="G125116"/>
      <c r="H125116"/>
    </row>
    <row r="125117" spans="7:8" x14ac:dyDescent="0.25">
      <c r="G125117"/>
      <c r="H125117"/>
    </row>
    <row r="125118" spans="7:8" x14ac:dyDescent="0.25">
      <c r="G125118"/>
      <c r="H125118"/>
    </row>
    <row r="125119" spans="7:8" x14ac:dyDescent="0.25">
      <c r="G125119"/>
      <c r="H125119"/>
    </row>
    <row r="125120" spans="7:8" x14ac:dyDescent="0.25">
      <c r="G125120"/>
      <c r="H125120"/>
    </row>
    <row r="125121" spans="7:8" x14ac:dyDescent="0.25">
      <c r="G125121"/>
      <c r="H125121"/>
    </row>
    <row r="125122" spans="7:8" x14ac:dyDescent="0.25">
      <c r="G125122"/>
      <c r="H125122"/>
    </row>
    <row r="125123" spans="7:8" x14ac:dyDescent="0.25">
      <c r="G125123"/>
      <c r="H125123"/>
    </row>
    <row r="125124" spans="7:8" x14ac:dyDescent="0.25">
      <c r="G125124"/>
      <c r="H125124"/>
    </row>
    <row r="125125" spans="7:8" x14ac:dyDescent="0.25">
      <c r="G125125"/>
      <c r="H125125"/>
    </row>
    <row r="125126" spans="7:8" x14ac:dyDescent="0.25">
      <c r="G125126"/>
      <c r="H125126"/>
    </row>
    <row r="125127" spans="7:8" x14ac:dyDescent="0.25">
      <c r="G125127"/>
      <c r="H125127"/>
    </row>
    <row r="125128" spans="7:8" x14ac:dyDescent="0.25">
      <c r="G125128"/>
      <c r="H125128"/>
    </row>
    <row r="125129" spans="7:8" x14ac:dyDescent="0.25">
      <c r="G125129"/>
      <c r="H125129"/>
    </row>
    <row r="125130" spans="7:8" x14ac:dyDescent="0.25">
      <c r="G125130"/>
      <c r="H125130"/>
    </row>
    <row r="125131" spans="7:8" x14ac:dyDescent="0.25">
      <c r="G125131"/>
      <c r="H125131"/>
    </row>
    <row r="125132" spans="7:8" x14ac:dyDescent="0.25">
      <c r="G125132"/>
      <c r="H125132"/>
    </row>
    <row r="125133" spans="7:8" x14ac:dyDescent="0.25">
      <c r="G125133"/>
      <c r="H125133"/>
    </row>
    <row r="125134" spans="7:8" x14ac:dyDescent="0.25">
      <c r="G125134"/>
      <c r="H125134"/>
    </row>
    <row r="125135" spans="7:8" x14ac:dyDescent="0.25">
      <c r="G125135"/>
      <c r="H125135"/>
    </row>
    <row r="125136" spans="7:8" x14ac:dyDescent="0.25">
      <c r="G125136"/>
      <c r="H125136"/>
    </row>
    <row r="125137" spans="7:8" x14ac:dyDescent="0.25">
      <c r="G125137"/>
      <c r="H125137"/>
    </row>
    <row r="125138" spans="7:8" x14ac:dyDescent="0.25">
      <c r="G125138"/>
      <c r="H125138"/>
    </row>
    <row r="125139" spans="7:8" x14ac:dyDescent="0.25">
      <c r="G125139"/>
      <c r="H125139"/>
    </row>
    <row r="125140" spans="7:8" x14ac:dyDescent="0.25">
      <c r="G125140"/>
      <c r="H125140"/>
    </row>
    <row r="125141" spans="7:8" x14ac:dyDescent="0.25">
      <c r="G125141"/>
      <c r="H125141"/>
    </row>
    <row r="125142" spans="7:8" x14ac:dyDescent="0.25">
      <c r="G125142"/>
      <c r="H125142"/>
    </row>
    <row r="125143" spans="7:8" x14ac:dyDescent="0.25">
      <c r="G125143"/>
      <c r="H125143"/>
    </row>
    <row r="125144" spans="7:8" x14ac:dyDescent="0.25">
      <c r="G125144"/>
      <c r="H125144"/>
    </row>
    <row r="125145" spans="7:8" x14ac:dyDescent="0.25">
      <c r="G125145"/>
      <c r="H125145"/>
    </row>
    <row r="125146" spans="7:8" x14ac:dyDescent="0.25">
      <c r="G125146"/>
      <c r="H125146"/>
    </row>
    <row r="125147" spans="7:8" x14ac:dyDescent="0.25">
      <c r="G125147"/>
      <c r="H125147"/>
    </row>
    <row r="125148" spans="7:8" x14ac:dyDescent="0.25">
      <c r="G125148"/>
      <c r="H125148"/>
    </row>
    <row r="125149" spans="7:8" x14ac:dyDescent="0.25">
      <c r="G125149"/>
      <c r="H125149"/>
    </row>
    <row r="125150" spans="7:8" x14ac:dyDescent="0.25">
      <c r="G125150"/>
      <c r="H125150"/>
    </row>
    <row r="125151" spans="7:8" x14ac:dyDescent="0.25">
      <c r="G125151"/>
      <c r="H125151"/>
    </row>
    <row r="125152" spans="7:8" x14ac:dyDescent="0.25">
      <c r="G125152"/>
      <c r="H125152"/>
    </row>
    <row r="125153" spans="7:8" x14ac:dyDescent="0.25">
      <c r="G125153"/>
      <c r="H125153"/>
    </row>
    <row r="125154" spans="7:8" x14ac:dyDescent="0.25">
      <c r="G125154"/>
      <c r="H125154"/>
    </row>
    <row r="125155" spans="7:8" x14ac:dyDescent="0.25">
      <c r="G125155"/>
      <c r="H125155"/>
    </row>
    <row r="125156" spans="7:8" x14ac:dyDescent="0.25">
      <c r="G125156"/>
      <c r="H125156"/>
    </row>
    <row r="125157" spans="7:8" x14ac:dyDescent="0.25">
      <c r="G125157"/>
      <c r="H125157"/>
    </row>
    <row r="125158" spans="7:8" x14ac:dyDescent="0.25">
      <c r="G125158"/>
      <c r="H125158"/>
    </row>
    <row r="125159" spans="7:8" x14ac:dyDescent="0.25">
      <c r="G125159"/>
      <c r="H125159"/>
    </row>
    <row r="125160" spans="7:8" x14ac:dyDescent="0.25">
      <c r="G125160"/>
      <c r="H125160"/>
    </row>
    <row r="125161" spans="7:8" x14ac:dyDescent="0.25">
      <c r="G125161"/>
      <c r="H125161"/>
    </row>
    <row r="125162" spans="7:8" x14ac:dyDescent="0.25">
      <c r="G125162"/>
      <c r="H125162"/>
    </row>
    <row r="125163" spans="7:8" x14ac:dyDescent="0.25">
      <c r="G125163"/>
      <c r="H125163"/>
    </row>
    <row r="125164" spans="7:8" x14ac:dyDescent="0.25">
      <c r="G125164"/>
      <c r="H125164"/>
    </row>
    <row r="125165" spans="7:8" x14ac:dyDescent="0.25">
      <c r="G125165"/>
      <c r="H125165"/>
    </row>
    <row r="125166" spans="7:8" x14ac:dyDescent="0.25">
      <c r="G125166"/>
      <c r="H125166"/>
    </row>
    <row r="125167" spans="7:8" x14ac:dyDescent="0.25">
      <c r="G125167"/>
      <c r="H125167"/>
    </row>
    <row r="125168" spans="7:8" x14ac:dyDescent="0.25">
      <c r="G125168"/>
      <c r="H125168"/>
    </row>
    <row r="125169" spans="7:8" x14ac:dyDescent="0.25">
      <c r="G125169"/>
      <c r="H125169"/>
    </row>
    <row r="125170" spans="7:8" x14ac:dyDescent="0.25">
      <c r="G125170"/>
      <c r="H125170"/>
    </row>
    <row r="125171" spans="7:8" x14ac:dyDescent="0.25">
      <c r="G125171"/>
      <c r="H125171"/>
    </row>
    <row r="125172" spans="7:8" x14ac:dyDescent="0.25">
      <c r="G125172"/>
      <c r="H125172"/>
    </row>
    <row r="125173" spans="7:8" x14ac:dyDescent="0.25">
      <c r="G125173"/>
      <c r="H125173"/>
    </row>
    <row r="125174" spans="7:8" x14ac:dyDescent="0.25">
      <c r="G125174"/>
      <c r="H125174"/>
    </row>
    <row r="125175" spans="7:8" x14ac:dyDescent="0.25">
      <c r="G125175"/>
      <c r="H125175"/>
    </row>
    <row r="125176" spans="7:8" x14ac:dyDescent="0.25">
      <c r="G125176"/>
      <c r="H125176"/>
    </row>
    <row r="125177" spans="7:8" x14ac:dyDescent="0.25">
      <c r="G125177"/>
      <c r="H125177"/>
    </row>
    <row r="125178" spans="7:8" x14ac:dyDescent="0.25">
      <c r="G125178"/>
      <c r="H125178"/>
    </row>
    <row r="125179" spans="7:8" x14ac:dyDescent="0.25">
      <c r="G125179"/>
      <c r="H125179"/>
    </row>
    <row r="125180" spans="7:8" x14ac:dyDescent="0.25">
      <c r="G125180"/>
      <c r="H125180"/>
    </row>
    <row r="125181" spans="7:8" x14ac:dyDescent="0.25">
      <c r="G125181"/>
      <c r="H125181"/>
    </row>
    <row r="125182" spans="7:8" x14ac:dyDescent="0.25">
      <c r="G125182"/>
      <c r="H125182"/>
    </row>
    <row r="125183" spans="7:8" x14ac:dyDescent="0.25">
      <c r="G125183"/>
      <c r="H125183"/>
    </row>
    <row r="125184" spans="7:8" x14ac:dyDescent="0.25">
      <c r="G125184"/>
      <c r="H125184"/>
    </row>
    <row r="125185" spans="7:8" x14ac:dyDescent="0.25">
      <c r="G125185"/>
      <c r="H125185"/>
    </row>
    <row r="125186" spans="7:8" x14ac:dyDescent="0.25">
      <c r="G125186"/>
      <c r="H125186"/>
    </row>
    <row r="125187" spans="7:8" x14ac:dyDescent="0.25">
      <c r="G125187"/>
      <c r="H125187"/>
    </row>
    <row r="125188" spans="7:8" x14ac:dyDescent="0.25">
      <c r="G125188"/>
      <c r="H125188"/>
    </row>
    <row r="125189" spans="7:8" x14ac:dyDescent="0.25">
      <c r="G125189"/>
      <c r="H125189"/>
    </row>
    <row r="125190" spans="7:8" x14ac:dyDescent="0.25">
      <c r="G125190"/>
      <c r="H125190"/>
    </row>
    <row r="125191" spans="7:8" x14ac:dyDescent="0.25">
      <c r="G125191"/>
      <c r="H125191"/>
    </row>
    <row r="125192" spans="7:8" x14ac:dyDescent="0.25">
      <c r="G125192"/>
      <c r="H125192"/>
    </row>
    <row r="125193" spans="7:8" x14ac:dyDescent="0.25">
      <c r="G125193"/>
      <c r="H125193"/>
    </row>
    <row r="125194" spans="7:8" x14ac:dyDescent="0.25">
      <c r="G125194"/>
      <c r="H125194"/>
    </row>
    <row r="125195" spans="7:8" x14ac:dyDescent="0.25">
      <c r="G125195"/>
      <c r="H125195"/>
    </row>
    <row r="125196" spans="7:8" x14ac:dyDescent="0.25">
      <c r="G125196"/>
      <c r="H125196"/>
    </row>
    <row r="125197" spans="7:8" x14ac:dyDescent="0.25">
      <c r="G125197"/>
      <c r="H125197"/>
    </row>
    <row r="125198" spans="7:8" x14ac:dyDescent="0.25">
      <c r="G125198"/>
      <c r="H125198"/>
    </row>
    <row r="125199" spans="7:8" x14ac:dyDescent="0.25">
      <c r="G125199"/>
      <c r="H125199"/>
    </row>
    <row r="125200" spans="7:8" x14ac:dyDescent="0.25">
      <c r="G125200"/>
      <c r="H125200"/>
    </row>
    <row r="125201" spans="7:8" x14ac:dyDescent="0.25">
      <c r="G125201"/>
      <c r="H125201"/>
    </row>
    <row r="125202" spans="7:8" x14ac:dyDescent="0.25">
      <c r="G125202"/>
      <c r="H125202"/>
    </row>
    <row r="125203" spans="7:8" x14ac:dyDescent="0.25">
      <c r="G125203"/>
      <c r="H125203"/>
    </row>
    <row r="125204" spans="7:8" x14ac:dyDescent="0.25">
      <c r="G125204"/>
      <c r="H125204"/>
    </row>
    <row r="125205" spans="7:8" x14ac:dyDescent="0.25">
      <c r="G125205"/>
      <c r="H125205"/>
    </row>
    <row r="125206" spans="7:8" x14ac:dyDescent="0.25">
      <c r="G125206"/>
      <c r="H125206"/>
    </row>
    <row r="125207" spans="7:8" x14ac:dyDescent="0.25">
      <c r="G125207"/>
      <c r="H125207"/>
    </row>
    <row r="125208" spans="7:8" x14ac:dyDescent="0.25">
      <c r="G125208"/>
      <c r="H125208"/>
    </row>
    <row r="125209" spans="7:8" x14ac:dyDescent="0.25">
      <c r="G125209"/>
      <c r="H125209"/>
    </row>
    <row r="125210" spans="7:8" x14ac:dyDescent="0.25">
      <c r="G125210"/>
      <c r="H125210"/>
    </row>
    <row r="125211" spans="7:8" x14ac:dyDescent="0.25">
      <c r="G125211"/>
      <c r="H125211"/>
    </row>
    <row r="125212" spans="7:8" x14ac:dyDescent="0.25">
      <c r="G125212"/>
      <c r="H125212"/>
    </row>
    <row r="125213" spans="7:8" x14ac:dyDescent="0.25">
      <c r="G125213"/>
      <c r="H125213"/>
    </row>
    <row r="125214" spans="7:8" x14ac:dyDescent="0.25">
      <c r="G125214"/>
      <c r="H125214"/>
    </row>
    <row r="125215" spans="7:8" x14ac:dyDescent="0.25">
      <c r="G125215"/>
      <c r="H125215"/>
    </row>
    <row r="125216" spans="7:8" x14ac:dyDescent="0.25">
      <c r="G125216"/>
      <c r="H125216"/>
    </row>
    <row r="125217" spans="7:8" x14ac:dyDescent="0.25">
      <c r="G125217"/>
      <c r="H125217"/>
    </row>
    <row r="125218" spans="7:8" x14ac:dyDescent="0.25">
      <c r="G125218"/>
      <c r="H125218"/>
    </row>
    <row r="125219" spans="7:8" x14ac:dyDescent="0.25">
      <c r="G125219"/>
      <c r="H125219"/>
    </row>
    <row r="125220" spans="7:8" x14ac:dyDescent="0.25">
      <c r="G125220"/>
      <c r="H125220"/>
    </row>
    <row r="125221" spans="7:8" x14ac:dyDescent="0.25">
      <c r="G125221"/>
      <c r="H125221"/>
    </row>
    <row r="125222" spans="7:8" x14ac:dyDescent="0.25">
      <c r="G125222"/>
      <c r="H125222"/>
    </row>
    <row r="125223" spans="7:8" x14ac:dyDescent="0.25">
      <c r="G125223"/>
      <c r="H125223"/>
    </row>
    <row r="125224" spans="7:8" x14ac:dyDescent="0.25">
      <c r="G125224"/>
      <c r="H125224"/>
    </row>
    <row r="125225" spans="7:8" x14ac:dyDescent="0.25">
      <c r="G125225"/>
      <c r="H125225"/>
    </row>
    <row r="125226" spans="7:8" x14ac:dyDescent="0.25">
      <c r="G125226"/>
      <c r="H125226"/>
    </row>
    <row r="125227" spans="7:8" x14ac:dyDescent="0.25">
      <c r="G125227"/>
      <c r="H125227"/>
    </row>
    <row r="125228" spans="7:8" x14ac:dyDescent="0.25">
      <c r="G125228"/>
      <c r="H125228"/>
    </row>
    <row r="125229" spans="7:8" x14ac:dyDescent="0.25">
      <c r="G125229"/>
      <c r="H125229"/>
    </row>
    <row r="125230" spans="7:8" x14ac:dyDescent="0.25">
      <c r="G125230"/>
      <c r="H125230"/>
    </row>
    <row r="125231" spans="7:8" x14ac:dyDescent="0.25">
      <c r="G125231"/>
      <c r="H125231"/>
    </row>
    <row r="125232" spans="7:8" x14ac:dyDescent="0.25">
      <c r="G125232"/>
      <c r="H125232"/>
    </row>
    <row r="125233" spans="7:8" x14ac:dyDescent="0.25">
      <c r="G125233"/>
      <c r="H125233"/>
    </row>
    <row r="125234" spans="7:8" x14ac:dyDescent="0.25">
      <c r="G125234"/>
      <c r="H125234"/>
    </row>
    <row r="125235" spans="7:8" x14ac:dyDescent="0.25">
      <c r="G125235"/>
      <c r="H125235"/>
    </row>
    <row r="125236" spans="7:8" x14ac:dyDescent="0.25">
      <c r="G125236"/>
      <c r="H125236"/>
    </row>
    <row r="125237" spans="7:8" x14ac:dyDescent="0.25">
      <c r="G125237"/>
      <c r="H125237"/>
    </row>
    <row r="125238" spans="7:8" x14ac:dyDescent="0.25">
      <c r="G125238"/>
      <c r="H125238"/>
    </row>
    <row r="125239" spans="7:8" x14ac:dyDescent="0.25">
      <c r="G125239"/>
      <c r="H125239"/>
    </row>
    <row r="125240" spans="7:8" x14ac:dyDescent="0.25">
      <c r="G125240"/>
      <c r="H125240"/>
    </row>
    <row r="125241" spans="7:8" x14ac:dyDescent="0.25">
      <c r="G125241"/>
      <c r="H125241"/>
    </row>
    <row r="125242" spans="7:8" x14ac:dyDescent="0.25">
      <c r="G125242"/>
      <c r="H125242"/>
    </row>
    <row r="125243" spans="7:8" x14ac:dyDescent="0.25">
      <c r="G125243"/>
      <c r="H125243"/>
    </row>
    <row r="125244" spans="7:8" x14ac:dyDescent="0.25">
      <c r="G125244"/>
      <c r="H125244"/>
    </row>
    <row r="125245" spans="7:8" x14ac:dyDescent="0.25">
      <c r="G125245"/>
      <c r="H125245"/>
    </row>
    <row r="125246" spans="7:8" x14ac:dyDescent="0.25">
      <c r="G125246"/>
      <c r="H125246"/>
    </row>
    <row r="125247" spans="7:8" x14ac:dyDescent="0.25">
      <c r="G125247"/>
      <c r="H125247"/>
    </row>
    <row r="125248" spans="7:8" x14ac:dyDescent="0.25">
      <c r="G125248"/>
      <c r="H125248"/>
    </row>
    <row r="125249" spans="7:8" x14ac:dyDescent="0.25">
      <c r="G125249"/>
      <c r="H125249"/>
    </row>
    <row r="125250" spans="7:8" x14ac:dyDescent="0.25">
      <c r="G125250"/>
      <c r="H125250"/>
    </row>
    <row r="125251" spans="7:8" x14ac:dyDescent="0.25">
      <c r="G125251"/>
      <c r="H125251"/>
    </row>
    <row r="125252" spans="7:8" x14ac:dyDescent="0.25">
      <c r="G125252"/>
      <c r="H125252"/>
    </row>
    <row r="125253" spans="7:8" x14ac:dyDescent="0.25">
      <c r="G125253"/>
      <c r="H125253"/>
    </row>
    <row r="125254" spans="7:8" x14ac:dyDescent="0.25">
      <c r="G125254"/>
      <c r="H125254"/>
    </row>
    <row r="125255" spans="7:8" x14ac:dyDescent="0.25">
      <c r="G125255"/>
      <c r="H125255"/>
    </row>
    <row r="125256" spans="7:8" x14ac:dyDescent="0.25">
      <c r="G125256"/>
      <c r="H125256"/>
    </row>
    <row r="125257" spans="7:8" x14ac:dyDescent="0.25">
      <c r="G125257"/>
      <c r="H125257"/>
    </row>
    <row r="125258" spans="7:8" x14ac:dyDescent="0.25">
      <c r="G125258"/>
      <c r="H125258"/>
    </row>
    <row r="125259" spans="7:8" x14ac:dyDescent="0.25">
      <c r="G125259"/>
      <c r="H125259"/>
    </row>
    <row r="125260" spans="7:8" x14ac:dyDescent="0.25">
      <c r="G125260"/>
      <c r="H125260"/>
    </row>
    <row r="125261" spans="7:8" x14ac:dyDescent="0.25">
      <c r="G125261"/>
      <c r="H125261"/>
    </row>
    <row r="125262" spans="7:8" x14ac:dyDescent="0.25">
      <c r="G125262"/>
      <c r="H125262"/>
    </row>
    <row r="125263" spans="7:8" x14ac:dyDescent="0.25">
      <c r="G125263"/>
      <c r="H125263"/>
    </row>
    <row r="125264" spans="7:8" x14ac:dyDescent="0.25">
      <c r="G125264"/>
      <c r="H125264"/>
    </row>
    <row r="125265" spans="7:8" x14ac:dyDescent="0.25">
      <c r="G125265"/>
      <c r="H125265"/>
    </row>
    <row r="125266" spans="7:8" x14ac:dyDescent="0.25">
      <c r="G125266"/>
      <c r="H125266"/>
    </row>
    <row r="125267" spans="7:8" x14ac:dyDescent="0.25">
      <c r="G125267"/>
      <c r="H125267"/>
    </row>
    <row r="125268" spans="7:8" x14ac:dyDescent="0.25">
      <c r="G125268"/>
      <c r="H125268"/>
    </row>
    <row r="125269" spans="7:8" x14ac:dyDescent="0.25">
      <c r="G125269"/>
      <c r="H125269"/>
    </row>
    <row r="125270" spans="7:8" x14ac:dyDescent="0.25">
      <c r="G125270"/>
      <c r="H125270"/>
    </row>
    <row r="125271" spans="7:8" x14ac:dyDescent="0.25">
      <c r="G125271"/>
      <c r="H125271"/>
    </row>
    <row r="125272" spans="7:8" x14ac:dyDescent="0.25">
      <c r="G125272"/>
      <c r="H125272"/>
    </row>
    <row r="125273" spans="7:8" x14ac:dyDescent="0.25">
      <c r="G125273"/>
      <c r="H125273"/>
    </row>
    <row r="125274" spans="7:8" x14ac:dyDescent="0.25">
      <c r="G125274"/>
      <c r="H125274"/>
    </row>
    <row r="125275" spans="7:8" x14ac:dyDescent="0.25">
      <c r="G125275"/>
      <c r="H125275"/>
    </row>
    <row r="125276" spans="7:8" x14ac:dyDescent="0.25">
      <c r="G125276"/>
      <c r="H125276"/>
    </row>
    <row r="125277" spans="7:8" x14ac:dyDescent="0.25">
      <c r="G125277"/>
      <c r="H125277"/>
    </row>
    <row r="125278" spans="7:8" x14ac:dyDescent="0.25">
      <c r="G125278"/>
      <c r="H125278"/>
    </row>
    <row r="125279" spans="7:8" x14ac:dyDescent="0.25">
      <c r="G125279"/>
      <c r="H125279"/>
    </row>
    <row r="125280" spans="7:8" x14ac:dyDescent="0.25">
      <c r="G125280"/>
      <c r="H125280"/>
    </row>
    <row r="125281" spans="7:8" x14ac:dyDescent="0.25">
      <c r="G125281"/>
      <c r="H125281"/>
    </row>
    <row r="125282" spans="7:8" x14ac:dyDescent="0.25">
      <c r="G125282"/>
      <c r="H125282"/>
    </row>
    <row r="125283" spans="7:8" x14ac:dyDescent="0.25">
      <c r="G125283"/>
      <c r="H125283"/>
    </row>
    <row r="125284" spans="7:8" x14ac:dyDescent="0.25">
      <c r="G125284"/>
      <c r="H125284"/>
    </row>
    <row r="125285" spans="7:8" x14ac:dyDescent="0.25">
      <c r="G125285"/>
      <c r="H125285"/>
    </row>
    <row r="125286" spans="7:8" x14ac:dyDescent="0.25">
      <c r="G125286"/>
      <c r="H125286"/>
    </row>
    <row r="125287" spans="7:8" x14ac:dyDescent="0.25">
      <c r="G125287"/>
      <c r="H125287"/>
    </row>
    <row r="125288" spans="7:8" x14ac:dyDescent="0.25">
      <c r="G125288"/>
      <c r="H125288"/>
    </row>
    <row r="125289" spans="7:8" x14ac:dyDescent="0.25">
      <c r="G125289"/>
      <c r="H125289"/>
    </row>
    <row r="125290" spans="7:8" x14ac:dyDescent="0.25">
      <c r="G125290"/>
      <c r="H125290"/>
    </row>
    <row r="125291" spans="7:8" x14ac:dyDescent="0.25">
      <c r="G125291"/>
      <c r="H125291"/>
    </row>
    <row r="125292" spans="7:8" x14ac:dyDescent="0.25">
      <c r="G125292"/>
      <c r="H125292"/>
    </row>
    <row r="125293" spans="7:8" x14ac:dyDescent="0.25">
      <c r="G125293"/>
      <c r="H125293"/>
    </row>
    <row r="125294" spans="7:8" x14ac:dyDescent="0.25">
      <c r="G125294"/>
      <c r="H125294"/>
    </row>
    <row r="125295" spans="7:8" x14ac:dyDescent="0.25">
      <c r="G125295"/>
      <c r="H125295"/>
    </row>
    <row r="125296" spans="7:8" x14ac:dyDescent="0.25">
      <c r="G125296"/>
      <c r="H125296"/>
    </row>
    <row r="125297" spans="7:8" x14ac:dyDescent="0.25">
      <c r="G125297"/>
      <c r="H125297"/>
    </row>
    <row r="125298" spans="7:8" x14ac:dyDescent="0.25">
      <c r="G125298"/>
      <c r="H125298"/>
    </row>
    <row r="125299" spans="7:8" x14ac:dyDescent="0.25">
      <c r="G125299"/>
      <c r="H125299"/>
    </row>
    <row r="125300" spans="7:8" x14ac:dyDescent="0.25">
      <c r="G125300"/>
      <c r="H125300"/>
    </row>
    <row r="125301" spans="7:8" x14ac:dyDescent="0.25">
      <c r="G125301"/>
      <c r="H125301"/>
    </row>
    <row r="125302" spans="7:8" x14ac:dyDescent="0.25">
      <c r="G125302"/>
      <c r="H125302"/>
    </row>
    <row r="125303" spans="7:8" x14ac:dyDescent="0.25">
      <c r="G125303"/>
      <c r="H125303"/>
    </row>
    <row r="125304" spans="7:8" x14ac:dyDescent="0.25">
      <c r="G125304"/>
      <c r="H125304"/>
    </row>
    <row r="125305" spans="7:8" x14ac:dyDescent="0.25">
      <c r="G125305"/>
      <c r="H125305"/>
    </row>
    <row r="125306" spans="7:8" x14ac:dyDescent="0.25">
      <c r="G125306"/>
      <c r="H125306"/>
    </row>
    <row r="125307" spans="7:8" x14ac:dyDescent="0.25">
      <c r="G125307"/>
      <c r="H125307"/>
    </row>
    <row r="125308" spans="7:8" x14ac:dyDescent="0.25">
      <c r="G125308"/>
      <c r="H125308"/>
    </row>
    <row r="125309" spans="7:8" x14ac:dyDescent="0.25">
      <c r="G125309"/>
      <c r="H125309"/>
    </row>
    <row r="125310" spans="7:8" x14ac:dyDescent="0.25">
      <c r="G125310"/>
      <c r="H125310"/>
    </row>
    <row r="125311" spans="7:8" x14ac:dyDescent="0.25">
      <c r="G125311"/>
      <c r="H125311"/>
    </row>
    <row r="125312" spans="7:8" x14ac:dyDescent="0.25">
      <c r="G125312"/>
      <c r="H125312"/>
    </row>
    <row r="125313" spans="7:8" x14ac:dyDescent="0.25">
      <c r="G125313"/>
      <c r="H125313"/>
    </row>
    <row r="125314" spans="7:8" x14ac:dyDescent="0.25">
      <c r="G125314"/>
      <c r="H125314"/>
    </row>
    <row r="125315" spans="7:8" x14ac:dyDescent="0.25">
      <c r="G125315"/>
      <c r="H125315"/>
    </row>
    <row r="125316" spans="7:8" x14ac:dyDescent="0.25">
      <c r="G125316"/>
      <c r="H125316"/>
    </row>
    <row r="125317" spans="7:8" x14ac:dyDescent="0.25">
      <c r="G125317"/>
      <c r="H125317"/>
    </row>
    <row r="125318" spans="7:8" x14ac:dyDescent="0.25">
      <c r="G125318"/>
      <c r="H125318"/>
    </row>
    <row r="125319" spans="7:8" x14ac:dyDescent="0.25">
      <c r="G125319"/>
      <c r="H125319"/>
    </row>
    <row r="125320" spans="7:8" x14ac:dyDescent="0.25">
      <c r="G125320"/>
      <c r="H125320"/>
    </row>
    <row r="125321" spans="7:8" x14ac:dyDescent="0.25">
      <c r="G125321"/>
      <c r="H125321"/>
    </row>
    <row r="125322" spans="7:8" x14ac:dyDescent="0.25">
      <c r="G125322"/>
      <c r="H125322"/>
    </row>
    <row r="125323" spans="7:8" x14ac:dyDescent="0.25">
      <c r="G125323"/>
      <c r="H125323"/>
    </row>
    <row r="125324" spans="7:8" x14ac:dyDescent="0.25">
      <c r="G125324"/>
      <c r="H125324"/>
    </row>
    <row r="125325" spans="7:8" x14ac:dyDescent="0.25">
      <c r="G125325"/>
      <c r="H125325"/>
    </row>
    <row r="125326" spans="7:8" x14ac:dyDescent="0.25">
      <c r="G125326"/>
      <c r="H125326"/>
    </row>
    <row r="125327" spans="7:8" x14ac:dyDescent="0.25">
      <c r="G125327"/>
      <c r="H125327"/>
    </row>
    <row r="125328" spans="7:8" x14ac:dyDescent="0.25">
      <c r="G125328"/>
      <c r="H125328"/>
    </row>
    <row r="125329" spans="7:8" x14ac:dyDescent="0.25">
      <c r="G125329"/>
      <c r="H125329"/>
    </row>
    <row r="125330" spans="7:8" x14ac:dyDescent="0.25">
      <c r="G125330"/>
      <c r="H125330"/>
    </row>
    <row r="125331" spans="7:8" x14ac:dyDescent="0.25">
      <c r="G125331"/>
      <c r="H125331"/>
    </row>
    <row r="125332" spans="7:8" x14ac:dyDescent="0.25">
      <c r="G125332"/>
      <c r="H125332"/>
    </row>
    <row r="125333" spans="7:8" x14ac:dyDescent="0.25">
      <c r="G125333"/>
      <c r="H125333"/>
    </row>
    <row r="125334" spans="7:8" x14ac:dyDescent="0.25">
      <c r="G125334"/>
      <c r="H125334"/>
    </row>
    <row r="125335" spans="7:8" x14ac:dyDescent="0.25">
      <c r="G125335"/>
      <c r="H125335"/>
    </row>
    <row r="125336" spans="7:8" x14ac:dyDescent="0.25">
      <c r="G125336"/>
      <c r="H125336"/>
    </row>
    <row r="125337" spans="7:8" x14ac:dyDescent="0.25">
      <c r="G125337"/>
      <c r="H125337"/>
    </row>
    <row r="125338" spans="7:8" x14ac:dyDescent="0.25">
      <c r="G125338"/>
      <c r="H125338"/>
    </row>
    <row r="125339" spans="7:8" x14ac:dyDescent="0.25">
      <c r="G125339"/>
      <c r="H125339"/>
    </row>
    <row r="125340" spans="7:8" x14ac:dyDescent="0.25">
      <c r="G125340"/>
      <c r="H125340"/>
    </row>
    <row r="125341" spans="7:8" x14ac:dyDescent="0.25">
      <c r="G125341"/>
      <c r="H125341"/>
    </row>
    <row r="125342" spans="7:8" x14ac:dyDescent="0.25">
      <c r="G125342"/>
      <c r="H125342"/>
    </row>
    <row r="125343" spans="7:8" x14ac:dyDescent="0.25">
      <c r="G125343"/>
      <c r="H125343"/>
    </row>
    <row r="125344" spans="7:8" x14ac:dyDescent="0.25">
      <c r="G125344"/>
      <c r="H125344"/>
    </row>
    <row r="125345" spans="7:8" x14ac:dyDescent="0.25">
      <c r="G125345"/>
      <c r="H125345"/>
    </row>
    <row r="125346" spans="7:8" x14ac:dyDescent="0.25">
      <c r="G125346"/>
      <c r="H125346"/>
    </row>
    <row r="125347" spans="7:8" x14ac:dyDescent="0.25">
      <c r="G125347"/>
      <c r="H125347"/>
    </row>
    <row r="125348" spans="7:8" x14ac:dyDescent="0.25">
      <c r="G125348"/>
      <c r="H125348"/>
    </row>
    <row r="125349" spans="7:8" x14ac:dyDescent="0.25">
      <c r="G125349"/>
      <c r="H125349"/>
    </row>
    <row r="125350" spans="7:8" x14ac:dyDescent="0.25">
      <c r="G125350"/>
      <c r="H125350"/>
    </row>
    <row r="125351" spans="7:8" x14ac:dyDescent="0.25">
      <c r="G125351"/>
      <c r="H125351"/>
    </row>
    <row r="125352" spans="7:8" x14ac:dyDescent="0.25">
      <c r="G125352"/>
      <c r="H125352"/>
    </row>
    <row r="125353" spans="7:8" x14ac:dyDescent="0.25">
      <c r="G125353"/>
      <c r="H125353"/>
    </row>
    <row r="125354" spans="7:8" x14ac:dyDescent="0.25">
      <c r="G125354"/>
      <c r="H125354"/>
    </row>
    <row r="125355" spans="7:8" x14ac:dyDescent="0.25">
      <c r="G125355"/>
      <c r="H125355"/>
    </row>
    <row r="125356" spans="7:8" x14ac:dyDescent="0.25">
      <c r="G125356"/>
      <c r="H125356"/>
    </row>
    <row r="125357" spans="7:8" x14ac:dyDescent="0.25">
      <c r="G125357"/>
      <c r="H125357"/>
    </row>
    <row r="125358" spans="7:8" x14ac:dyDescent="0.25">
      <c r="G125358"/>
      <c r="H125358"/>
    </row>
    <row r="125359" spans="7:8" x14ac:dyDescent="0.25">
      <c r="G125359"/>
      <c r="H125359"/>
    </row>
    <row r="125360" spans="7:8" x14ac:dyDescent="0.25">
      <c r="G125360"/>
      <c r="H125360"/>
    </row>
    <row r="125361" spans="7:8" x14ac:dyDescent="0.25">
      <c r="G125361"/>
      <c r="H125361"/>
    </row>
    <row r="125362" spans="7:8" x14ac:dyDescent="0.25">
      <c r="G125362"/>
      <c r="H125362"/>
    </row>
    <row r="125363" spans="7:8" x14ac:dyDescent="0.25">
      <c r="G125363"/>
      <c r="H125363"/>
    </row>
    <row r="125364" spans="7:8" x14ac:dyDescent="0.25">
      <c r="G125364"/>
      <c r="H125364"/>
    </row>
    <row r="125365" spans="7:8" x14ac:dyDescent="0.25">
      <c r="G125365"/>
      <c r="H125365"/>
    </row>
    <row r="125366" spans="7:8" x14ac:dyDescent="0.25">
      <c r="G125366"/>
      <c r="H125366"/>
    </row>
    <row r="125367" spans="7:8" x14ac:dyDescent="0.25">
      <c r="G125367"/>
      <c r="H125367"/>
    </row>
    <row r="125368" spans="7:8" x14ac:dyDescent="0.25">
      <c r="G125368"/>
      <c r="H125368"/>
    </row>
    <row r="125369" spans="7:8" x14ac:dyDescent="0.25">
      <c r="G125369"/>
      <c r="H125369"/>
    </row>
    <row r="125370" spans="7:8" x14ac:dyDescent="0.25">
      <c r="G125370"/>
      <c r="H125370"/>
    </row>
    <row r="125371" spans="7:8" x14ac:dyDescent="0.25">
      <c r="G125371"/>
      <c r="H125371"/>
    </row>
    <row r="125372" spans="7:8" x14ac:dyDescent="0.25">
      <c r="G125372"/>
      <c r="H125372"/>
    </row>
    <row r="125373" spans="7:8" x14ac:dyDescent="0.25">
      <c r="G125373"/>
      <c r="H125373"/>
    </row>
    <row r="125374" spans="7:8" x14ac:dyDescent="0.25">
      <c r="G125374"/>
      <c r="H125374"/>
    </row>
    <row r="125375" spans="7:8" x14ac:dyDescent="0.25">
      <c r="G125375"/>
      <c r="H125375"/>
    </row>
    <row r="125376" spans="7:8" x14ac:dyDescent="0.25">
      <c r="G125376"/>
      <c r="H125376"/>
    </row>
    <row r="125377" spans="7:8" x14ac:dyDescent="0.25">
      <c r="G125377"/>
      <c r="H125377"/>
    </row>
    <row r="125378" spans="7:8" x14ac:dyDescent="0.25">
      <c r="G125378"/>
      <c r="H125378"/>
    </row>
    <row r="125379" spans="7:8" x14ac:dyDescent="0.25">
      <c r="G125379"/>
      <c r="H125379"/>
    </row>
    <row r="125380" spans="7:8" x14ac:dyDescent="0.25">
      <c r="G125380"/>
      <c r="H125380"/>
    </row>
    <row r="125381" spans="7:8" x14ac:dyDescent="0.25">
      <c r="G125381"/>
      <c r="H125381"/>
    </row>
    <row r="125382" spans="7:8" x14ac:dyDescent="0.25">
      <c r="G125382"/>
      <c r="H125382"/>
    </row>
    <row r="125383" spans="7:8" x14ac:dyDescent="0.25">
      <c r="G125383"/>
      <c r="H125383"/>
    </row>
    <row r="125384" spans="7:8" x14ac:dyDescent="0.25">
      <c r="G125384"/>
      <c r="H125384"/>
    </row>
    <row r="125385" spans="7:8" x14ac:dyDescent="0.25">
      <c r="G125385"/>
      <c r="H125385"/>
    </row>
    <row r="125386" spans="7:8" x14ac:dyDescent="0.25">
      <c r="G125386"/>
      <c r="H125386"/>
    </row>
    <row r="125387" spans="7:8" x14ac:dyDescent="0.25">
      <c r="G125387"/>
      <c r="H125387"/>
    </row>
    <row r="125388" spans="7:8" x14ac:dyDescent="0.25">
      <c r="G125388"/>
      <c r="H125388"/>
    </row>
    <row r="125389" spans="7:8" x14ac:dyDescent="0.25">
      <c r="G125389"/>
      <c r="H125389"/>
    </row>
    <row r="125390" spans="7:8" x14ac:dyDescent="0.25">
      <c r="G125390"/>
      <c r="H125390"/>
    </row>
    <row r="125391" spans="7:8" x14ac:dyDescent="0.25">
      <c r="G125391"/>
      <c r="H125391"/>
    </row>
    <row r="125392" spans="7:8" x14ac:dyDescent="0.25">
      <c r="G125392"/>
      <c r="H125392"/>
    </row>
    <row r="125393" spans="7:8" x14ac:dyDescent="0.25">
      <c r="G125393"/>
      <c r="H125393"/>
    </row>
    <row r="125394" spans="7:8" x14ac:dyDescent="0.25">
      <c r="G125394"/>
      <c r="H125394"/>
    </row>
    <row r="125395" spans="7:8" x14ac:dyDescent="0.25">
      <c r="G125395"/>
      <c r="H125395"/>
    </row>
    <row r="125396" spans="7:8" x14ac:dyDescent="0.25">
      <c r="G125396"/>
      <c r="H125396"/>
    </row>
    <row r="125397" spans="7:8" x14ac:dyDescent="0.25">
      <c r="G125397"/>
      <c r="H125397"/>
    </row>
    <row r="125398" spans="7:8" x14ac:dyDescent="0.25">
      <c r="G125398"/>
      <c r="H125398"/>
    </row>
    <row r="125399" spans="7:8" x14ac:dyDescent="0.25">
      <c r="G125399"/>
      <c r="H125399"/>
    </row>
    <row r="125400" spans="7:8" x14ac:dyDescent="0.25">
      <c r="G125400"/>
      <c r="H125400"/>
    </row>
    <row r="125401" spans="7:8" x14ac:dyDescent="0.25">
      <c r="G125401"/>
      <c r="H125401"/>
    </row>
    <row r="125402" spans="7:8" x14ac:dyDescent="0.25">
      <c r="G125402"/>
      <c r="H125402"/>
    </row>
    <row r="125403" spans="7:8" x14ac:dyDescent="0.25">
      <c r="G125403"/>
      <c r="H125403"/>
    </row>
    <row r="125404" spans="7:8" x14ac:dyDescent="0.25">
      <c r="G125404"/>
      <c r="H125404"/>
    </row>
    <row r="125405" spans="7:8" x14ac:dyDescent="0.25">
      <c r="G125405"/>
      <c r="H125405"/>
    </row>
    <row r="125406" spans="7:8" x14ac:dyDescent="0.25">
      <c r="G125406"/>
      <c r="H125406"/>
    </row>
    <row r="125407" spans="7:8" x14ac:dyDescent="0.25">
      <c r="G125407"/>
      <c r="H125407"/>
    </row>
    <row r="125408" spans="7:8" x14ac:dyDescent="0.25">
      <c r="G125408"/>
      <c r="H125408"/>
    </row>
    <row r="125409" spans="7:8" x14ac:dyDescent="0.25">
      <c r="G125409"/>
      <c r="H125409"/>
    </row>
    <row r="125410" spans="7:8" x14ac:dyDescent="0.25">
      <c r="G125410"/>
      <c r="H125410"/>
    </row>
    <row r="125411" spans="7:8" x14ac:dyDescent="0.25">
      <c r="G125411"/>
      <c r="H125411"/>
    </row>
    <row r="125412" spans="7:8" x14ac:dyDescent="0.25">
      <c r="G125412"/>
      <c r="H125412"/>
    </row>
    <row r="125413" spans="7:8" x14ac:dyDescent="0.25">
      <c r="G125413"/>
      <c r="H125413"/>
    </row>
    <row r="125414" spans="7:8" x14ac:dyDescent="0.25">
      <c r="G125414"/>
      <c r="H125414"/>
    </row>
    <row r="125415" spans="7:8" x14ac:dyDescent="0.25">
      <c r="G125415"/>
      <c r="H125415"/>
    </row>
    <row r="125416" spans="7:8" x14ac:dyDescent="0.25">
      <c r="G125416"/>
      <c r="H125416"/>
    </row>
    <row r="125417" spans="7:8" x14ac:dyDescent="0.25">
      <c r="G125417"/>
      <c r="H125417"/>
    </row>
    <row r="125418" spans="7:8" x14ac:dyDescent="0.25">
      <c r="G125418"/>
      <c r="H125418"/>
    </row>
    <row r="125419" spans="7:8" x14ac:dyDescent="0.25">
      <c r="G125419"/>
      <c r="H125419"/>
    </row>
    <row r="125420" spans="7:8" x14ac:dyDescent="0.25">
      <c r="G125420"/>
      <c r="H125420"/>
    </row>
    <row r="125421" spans="7:8" x14ac:dyDescent="0.25">
      <c r="G125421"/>
      <c r="H125421"/>
    </row>
    <row r="125422" spans="7:8" x14ac:dyDescent="0.25">
      <c r="G125422"/>
      <c r="H125422"/>
    </row>
    <row r="125423" spans="7:8" x14ac:dyDescent="0.25">
      <c r="G125423"/>
      <c r="H125423"/>
    </row>
    <row r="125424" spans="7:8" x14ac:dyDescent="0.25">
      <c r="G125424"/>
      <c r="H125424"/>
    </row>
    <row r="125425" spans="7:8" x14ac:dyDescent="0.25">
      <c r="G125425"/>
      <c r="H125425"/>
    </row>
    <row r="125426" spans="7:8" x14ac:dyDescent="0.25">
      <c r="G125426"/>
      <c r="H125426"/>
    </row>
    <row r="125427" spans="7:8" x14ac:dyDescent="0.25">
      <c r="G125427"/>
      <c r="H125427"/>
    </row>
    <row r="125428" spans="7:8" x14ac:dyDescent="0.25">
      <c r="G125428"/>
      <c r="H125428"/>
    </row>
    <row r="125429" spans="7:8" x14ac:dyDescent="0.25">
      <c r="G125429"/>
      <c r="H125429"/>
    </row>
    <row r="125430" spans="7:8" x14ac:dyDescent="0.25">
      <c r="G125430"/>
      <c r="H125430"/>
    </row>
    <row r="125431" spans="7:8" x14ac:dyDescent="0.25">
      <c r="G125431"/>
      <c r="H125431"/>
    </row>
    <row r="125432" spans="7:8" x14ac:dyDescent="0.25">
      <c r="G125432"/>
      <c r="H125432"/>
    </row>
    <row r="125433" spans="7:8" x14ac:dyDescent="0.25">
      <c r="G125433"/>
      <c r="H125433"/>
    </row>
    <row r="125434" spans="7:8" x14ac:dyDescent="0.25">
      <c r="G125434"/>
      <c r="H125434"/>
    </row>
    <row r="125435" spans="7:8" x14ac:dyDescent="0.25">
      <c r="G125435"/>
      <c r="H125435"/>
    </row>
    <row r="125436" spans="7:8" x14ac:dyDescent="0.25">
      <c r="G125436"/>
      <c r="H125436"/>
    </row>
    <row r="125437" spans="7:8" x14ac:dyDescent="0.25">
      <c r="G125437"/>
      <c r="H125437"/>
    </row>
    <row r="125438" spans="7:8" x14ac:dyDescent="0.25">
      <c r="G125438"/>
      <c r="H125438"/>
    </row>
    <row r="125439" spans="7:8" x14ac:dyDescent="0.25">
      <c r="G125439"/>
      <c r="H125439"/>
    </row>
    <row r="125440" spans="7:8" x14ac:dyDescent="0.25">
      <c r="G125440"/>
      <c r="H125440"/>
    </row>
    <row r="125441" spans="7:8" x14ac:dyDescent="0.25">
      <c r="G125441"/>
      <c r="H125441"/>
    </row>
    <row r="125442" spans="7:8" x14ac:dyDescent="0.25">
      <c r="G125442"/>
      <c r="H125442"/>
    </row>
    <row r="125443" spans="7:8" x14ac:dyDescent="0.25">
      <c r="G125443"/>
      <c r="H125443"/>
    </row>
    <row r="125444" spans="7:8" x14ac:dyDescent="0.25">
      <c r="G125444"/>
      <c r="H125444"/>
    </row>
    <row r="125445" spans="7:8" x14ac:dyDescent="0.25">
      <c r="G125445"/>
      <c r="H125445"/>
    </row>
    <row r="125446" spans="7:8" x14ac:dyDescent="0.25">
      <c r="G125446"/>
      <c r="H125446"/>
    </row>
    <row r="125447" spans="7:8" x14ac:dyDescent="0.25">
      <c r="G125447"/>
      <c r="H125447"/>
    </row>
    <row r="125448" spans="7:8" x14ac:dyDescent="0.25">
      <c r="G125448"/>
      <c r="H125448"/>
    </row>
    <row r="125449" spans="7:8" x14ac:dyDescent="0.25">
      <c r="G125449"/>
      <c r="H125449"/>
    </row>
    <row r="125450" spans="7:8" x14ac:dyDescent="0.25">
      <c r="G125450"/>
      <c r="H125450"/>
    </row>
    <row r="125451" spans="7:8" x14ac:dyDescent="0.25">
      <c r="G125451"/>
      <c r="H125451"/>
    </row>
    <row r="125452" spans="7:8" x14ac:dyDescent="0.25">
      <c r="G125452"/>
      <c r="H125452"/>
    </row>
    <row r="125453" spans="7:8" x14ac:dyDescent="0.25">
      <c r="G125453"/>
      <c r="H125453"/>
    </row>
    <row r="125454" spans="7:8" x14ac:dyDescent="0.25">
      <c r="G125454"/>
      <c r="H125454"/>
    </row>
    <row r="125455" spans="7:8" x14ac:dyDescent="0.25">
      <c r="G125455"/>
      <c r="H125455"/>
    </row>
    <row r="125456" spans="7:8" x14ac:dyDescent="0.25">
      <c r="G125456"/>
      <c r="H125456"/>
    </row>
    <row r="125457" spans="7:8" x14ac:dyDescent="0.25">
      <c r="G125457"/>
      <c r="H125457"/>
    </row>
    <row r="125458" spans="7:8" x14ac:dyDescent="0.25">
      <c r="G125458"/>
      <c r="H125458"/>
    </row>
    <row r="125459" spans="7:8" x14ac:dyDescent="0.25">
      <c r="G125459"/>
      <c r="H125459"/>
    </row>
    <row r="125460" spans="7:8" x14ac:dyDescent="0.25">
      <c r="G125460"/>
      <c r="H125460"/>
    </row>
    <row r="125461" spans="7:8" x14ac:dyDescent="0.25">
      <c r="G125461"/>
      <c r="H125461"/>
    </row>
    <row r="125462" spans="7:8" x14ac:dyDescent="0.25">
      <c r="G125462"/>
      <c r="H125462"/>
    </row>
    <row r="125463" spans="7:8" x14ac:dyDescent="0.25">
      <c r="G125463"/>
      <c r="H125463"/>
    </row>
    <row r="125464" spans="7:8" x14ac:dyDescent="0.25">
      <c r="G125464"/>
      <c r="H125464"/>
    </row>
    <row r="125465" spans="7:8" x14ac:dyDescent="0.25">
      <c r="G125465"/>
      <c r="H125465"/>
    </row>
    <row r="125466" spans="7:8" x14ac:dyDescent="0.25">
      <c r="G125466"/>
      <c r="H125466"/>
    </row>
    <row r="125467" spans="7:8" x14ac:dyDescent="0.25">
      <c r="G125467"/>
      <c r="H125467"/>
    </row>
    <row r="125468" spans="7:8" x14ac:dyDescent="0.25">
      <c r="G125468"/>
      <c r="H125468"/>
    </row>
    <row r="125469" spans="7:8" x14ac:dyDescent="0.25">
      <c r="G125469"/>
      <c r="H125469"/>
    </row>
    <row r="125470" spans="7:8" x14ac:dyDescent="0.25">
      <c r="G125470"/>
      <c r="H125470"/>
    </row>
    <row r="125471" spans="7:8" x14ac:dyDescent="0.25">
      <c r="G125471"/>
      <c r="H125471"/>
    </row>
    <row r="125472" spans="7:8" x14ac:dyDescent="0.25">
      <c r="G125472"/>
      <c r="H125472"/>
    </row>
    <row r="125473" spans="7:8" x14ac:dyDescent="0.25">
      <c r="G125473"/>
      <c r="H125473"/>
    </row>
    <row r="125474" spans="7:8" x14ac:dyDescent="0.25">
      <c r="G125474"/>
      <c r="H125474"/>
    </row>
    <row r="125475" spans="7:8" x14ac:dyDescent="0.25">
      <c r="G125475"/>
      <c r="H125475"/>
    </row>
    <row r="125476" spans="7:8" x14ac:dyDescent="0.25">
      <c r="G125476"/>
      <c r="H125476"/>
    </row>
    <row r="125477" spans="7:8" x14ac:dyDescent="0.25">
      <c r="G125477"/>
      <c r="H125477"/>
    </row>
    <row r="125478" spans="7:8" x14ac:dyDescent="0.25">
      <c r="G125478"/>
      <c r="H125478"/>
    </row>
    <row r="125479" spans="7:8" x14ac:dyDescent="0.25">
      <c r="G125479"/>
      <c r="H125479"/>
    </row>
    <row r="125480" spans="7:8" x14ac:dyDescent="0.25">
      <c r="G125480"/>
      <c r="H125480"/>
    </row>
    <row r="125481" spans="7:8" x14ac:dyDescent="0.25">
      <c r="G125481"/>
      <c r="H125481"/>
    </row>
    <row r="125482" spans="7:8" x14ac:dyDescent="0.25">
      <c r="G125482"/>
      <c r="H125482"/>
    </row>
    <row r="125483" spans="7:8" x14ac:dyDescent="0.25">
      <c r="G125483"/>
      <c r="H125483"/>
    </row>
    <row r="125484" spans="7:8" x14ac:dyDescent="0.25">
      <c r="G125484"/>
      <c r="H125484"/>
    </row>
    <row r="125485" spans="7:8" x14ac:dyDescent="0.25">
      <c r="G125485"/>
      <c r="H125485"/>
    </row>
    <row r="125486" spans="7:8" x14ac:dyDescent="0.25">
      <c r="G125486"/>
      <c r="H125486"/>
    </row>
    <row r="125487" spans="7:8" x14ac:dyDescent="0.25">
      <c r="G125487"/>
      <c r="H125487"/>
    </row>
    <row r="125488" spans="7:8" x14ac:dyDescent="0.25">
      <c r="G125488"/>
      <c r="H125488"/>
    </row>
    <row r="125489" spans="7:8" x14ac:dyDescent="0.25">
      <c r="G125489"/>
      <c r="H125489"/>
    </row>
    <row r="125490" spans="7:8" x14ac:dyDescent="0.25">
      <c r="G125490"/>
      <c r="H125490"/>
    </row>
    <row r="125491" spans="7:8" x14ac:dyDescent="0.25">
      <c r="G125491"/>
      <c r="H125491"/>
    </row>
    <row r="125492" spans="7:8" x14ac:dyDescent="0.25">
      <c r="G125492"/>
      <c r="H125492"/>
    </row>
    <row r="125493" spans="7:8" x14ac:dyDescent="0.25">
      <c r="G125493"/>
      <c r="H125493"/>
    </row>
    <row r="125494" spans="7:8" x14ac:dyDescent="0.25">
      <c r="G125494"/>
      <c r="H125494"/>
    </row>
    <row r="125495" spans="7:8" x14ac:dyDescent="0.25">
      <c r="G125495"/>
      <c r="H125495"/>
    </row>
    <row r="125496" spans="7:8" x14ac:dyDescent="0.25">
      <c r="G125496"/>
      <c r="H125496"/>
    </row>
    <row r="125497" spans="7:8" x14ac:dyDescent="0.25">
      <c r="G125497"/>
      <c r="H125497"/>
    </row>
    <row r="125498" spans="7:8" x14ac:dyDescent="0.25">
      <c r="G125498"/>
      <c r="H125498"/>
    </row>
    <row r="125499" spans="7:8" x14ac:dyDescent="0.25">
      <c r="G125499"/>
      <c r="H125499"/>
    </row>
    <row r="125500" spans="7:8" x14ac:dyDescent="0.25">
      <c r="G125500"/>
      <c r="H125500"/>
    </row>
    <row r="125501" spans="7:8" x14ac:dyDescent="0.25">
      <c r="G125501"/>
      <c r="H125501"/>
    </row>
    <row r="125502" spans="7:8" x14ac:dyDescent="0.25">
      <c r="G125502"/>
      <c r="H125502"/>
    </row>
    <row r="125503" spans="7:8" x14ac:dyDescent="0.25">
      <c r="G125503"/>
      <c r="H125503"/>
    </row>
    <row r="125504" spans="7:8" x14ac:dyDescent="0.25">
      <c r="G125504"/>
      <c r="H125504"/>
    </row>
    <row r="125505" spans="7:8" x14ac:dyDescent="0.25">
      <c r="G125505"/>
      <c r="H125505"/>
    </row>
    <row r="125506" spans="7:8" x14ac:dyDescent="0.25">
      <c r="G125506"/>
      <c r="H125506"/>
    </row>
    <row r="125507" spans="7:8" x14ac:dyDescent="0.25">
      <c r="G125507"/>
      <c r="H125507"/>
    </row>
    <row r="125508" spans="7:8" x14ac:dyDescent="0.25">
      <c r="G125508"/>
      <c r="H125508"/>
    </row>
    <row r="125509" spans="7:8" x14ac:dyDescent="0.25">
      <c r="G125509"/>
      <c r="H125509"/>
    </row>
    <row r="125510" spans="7:8" x14ac:dyDescent="0.25">
      <c r="G125510"/>
      <c r="H125510"/>
    </row>
    <row r="125511" spans="7:8" x14ac:dyDescent="0.25">
      <c r="G125511"/>
      <c r="H125511"/>
    </row>
    <row r="125512" spans="7:8" x14ac:dyDescent="0.25">
      <c r="G125512"/>
      <c r="H125512"/>
    </row>
    <row r="125513" spans="7:8" x14ac:dyDescent="0.25">
      <c r="G125513"/>
      <c r="H125513"/>
    </row>
    <row r="125514" spans="7:8" x14ac:dyDescent="0.25">
      <c r="G125514"/>
      <c r="H125514"/>
    </row>
    <row r="125515" spans="7:8" x14ac:dyDescent="0.25">
      <c r="G125515"/>
      <c r="H125515"/>
    </row>
    <row r="125516" spans="7:8" x14ac:dyDescent="0.25">
      <c r="G125516"/>
      <c r="H125516"/>
    </row>
    <row r="125517" spans="7:8" x14ac:dyDescent="0.25">
      <c r="G125517"/>
      <c r="H125517"/>
    </row>
    <row r="125518" spans="7:8" x14ac:dyDescent="0.25">
      <c r="G125518"/>
      <c r="H125518"/>
    </row>
    <row r="125519" spans="7:8" x14ac:dyDescent="0.25">
      <c r="G125519"/>
      <c r="H125519"/>
    </row>
    <row r="125520" spans="7:8" x14ac:dyDescent="0.25">
      <c r="G125520"/>
      <c r="H125520"/>
    </row>
    <row r="125521" spans="7:8" x14ac:dyDescent="0.25">
      <c r="G125521"/>
      <c r="H125521"/>
    </row>
    <row r="125522" spans="7:8" x14ac:dyDescent="0.25">
      <c r="G125522"/>
      <c r="H125522"/>
    </row>
    <row r="125523" spans="7:8" x14ac:dyDescent="0.25">
      <c r="G125523"/>
      <c r="H125523"/>
    </row>
    <row r="125524" spans="7:8" x14ac:dyDescent="0.25">
      <c r="G125524"/>
      <c r="H125524"/>
    </row>
    <row r="125525" spans="7:8" x14ac:dyDescent="0.25">
      <c r="G125525"/>
      <c r="H125525"/>
    </row>
    <row r="125526" spans="7:8" x14ac:dyDescent="0.25">
      <c r="G125526"/>
      <c r="H125526"/>
    </row>
    <row r="125527" spans="7:8" x14ac:dyDescent="0.25">
      <c r="G125527"/>
      <c r="H125527"/>
    </row>
    <row r="125528" spans="7:8" x14ac:dyDescent="0.25">
      <c r="G125528"/>
      <c r="H125528"/>
    </row>
    <row r="125529" spans="7:8" x14ac:dyDescent="0.25">
      <c r="G125529"/>
      <c r="H125529"/>
    </row>
    <row r="125530" spans="7:8" x14ac:dyDescent="0.25">
      <c r="G125530"/>
      <c r="H125530"/>
    </row>
    <row r="125531" spans="7:8" x14ac:dyDescent="0.25">
      <c r="G125531"/>
      <c r="H125531"/>
    </row>
    <row r="125532" spans="7:8" x14ac:dyDescent="0.25">
      <c r="G125532"/>
      <c r="H125532"/>
    </row>
    <row r="125533" spans="7:8" x14ac:dyDescent="0.25">
      <c r="G125533"/>
      <c r="H125533"/>
    </row>
    <row r="125534" spans="7:8" x14ac:dyDescent="0.25">
      <c r="G125534"/>
      <c r="H125534"/>
    </row>
    <row r="125535" spans="7:8" x14ac:dyDescent="0.25">
      <c r="G125535"/>
      <c r="H125535"/>
    </row>
    <row r="125536" spans="7:8" x14ac:dyDescent="0.25">
      <c r="G125536"/>
      <c r="H125536"/>
    </row>
    <row r="125537" spans="7:8" x14ac:dyDescent="0.25">
      <c r="G125537"/>
      <c r="H125537"/>
    </row>
    <row r="125538" spans="7:8" x14ac:dyDescent="0.25">
      <c r="G125538"/>
      <c r="H125538"/>
    </row>
    <row r="125539" spans="7:8" x14ac:dyDescent="0.25">
      <c r="G125539"/>
      <c r="H125539"/>
    </row>
    <row r="125540" spans="7:8" x14ac:dyDescent="0.25">
      <c r="G125540"/>
      <c r="H125540"/>
    </row>
    <row r="125541" spans="7:8" x14ac:dyDescent="0.25">
      <c r="G125541"/>
      <c r="H125541"/>
    </row>
    <row r="125542" spans="7:8" x14ac:dyDescent="0.25">
      <c r="G125542"/>
      <c r="H125542"/>
    </row>
    <row r="125543" spans="7:8" x14ac:dyDescent="0.25">
      <c r="G125543"/>
      <c r="H125543"/>
    </row>
    <row r="125544" spans="7:8" x14ac:dyDescent="0.25">
      <c r="G125544"/>
      <c r="H125544"/>
    </row>
    <row r="125545" spans="7:8" x14ac:dyDescent="0.25">
      <c r="G125545"/>
      <c r="H125545"/>
    </row>
    <row r="125546" spans="7:8" x14ac:dyDescent="0.25">
      <c r="G125546"/>
      <c r="H125546"/>
    </row>
    <row r="125547" spans="7:8" x14ac:dyDescent="0.25">
      <c r="G125547"/>
      <c r="H125547"/>
    </row>
    <row r="125548" spans="7:8" x14ac:dyDescent="0.25">
      <c r="G125548"/>
      <c r="H125548"/>
    </row>
    <row r="125549" spans="7:8" x14ac:dyDescent="0.25">
      <c r="G125549"/>
      <c r="H125549"/>
    </row>
    <row r="125550" spans="7:8" x14ac:dyDescent="0.25">
      <c r="G125550"/>
      <c r="H125550"/>
    </row>
    <row r="125551" spans="7:8" x14ac:dyDescent="0.25">
      <c r="G125551"/>
      <c r="H125551"/>
    </row>
    <row r="125552" spans="7:8" x14ac:dyDescent="0.25">
      <c r="G125552"/>
      <c r="H125552"/>
    </row>
    <row r="125553" spans="7:8" x14ac:dyDescent="0.25">
      <c r="G125553"/>
      <c r="H125553"/>
    </row>
    <row r="125554" spans="7:8" x14ac:dyDescent="0.25">
      <c r="G125554"/>
      <c r="H125554"/>
    </row>
    <row r="125555" spans="7:8" x14ac:dyDescent="0.25">
      <c r="G125555"/>
      <c r="H125555"/>
    </row>
    <row r="125556" spans="7:8" x14ac:dyDescent="0.25">
      <c r="G125556"/>
      <c r="H125556"/>
    </row>
    <row r="125557" spans="7:8" x14ac:dyDescent="0.25">
      <c r="G125557"/>
      <c r="H125557"/>
    </row>
    <row r="125558" spans="7:8" x14ac:dyDescent="0.25">
      <c r="G125558"/>
      <c r="H125558"/>
    </row>
    <row r="125559" spans="7:8" x14ac:dyDescent="0.25">
      <c r="G125559"/>
      <c r="H125559"/>
    </row>
    <row r="125560" spans="7:8" x14ac:dyDescent="0.25">
      <c r="G125560"/>
      <c r="H125560"/>
    </row>
    <row r="125561" spans="7:8" x14ac:dyDescent="0.25">
      <c r="G125561"/>
      <c r="H125561"/>
    </row>
    <row r="125562" spans="7:8" x14ac:dyDescent="0.25">
      <c r="G125562"/>
      <c r="H125562"/>
    </row>
    <row r="125563" spans="7:8" x14ac:dyDescent="0.25">
      <c r="G125563"/>
      <c r="H125563"/>
    </row>
    <row r="125564" spans="7:8" x14ac:dyDescent="0.25">
      <c r="G125564"/>
      <c r="H125564"/>
    </row>
    <row r="125565" spans="7:8" x14ac:dyDescent="0.25">
      <c r="G125565"/>
      <c r="H125565"/>
    </row>
    <row r="125566" spans="7:8" x14ac:dyDescent="0.25">
      <c r="G125566"/>
      <c r="H125566"/>
    </row>
    <row r="125567" spans="7:8" x14ac:dyDescent="0.25">
      <c r="G125567"/>
      <c r="H125567"/>
    </row>
    <row r="125568" spans="7:8" x14ac:dyDescent="0.25">
      <c r="G125568"/>
      <c r="H125568"/>
    </row>
    <row r="125569" spans="7:8" x14ac:dyDescent="0.25">
      <c r="G125569"/>
      <c r="H125569"/>
    </row>
    <row r="125570" spans="7:8" x14ac:dyDescent="0.25">
      <c r="G125570"/>
      <c r="H125570"/>
    </row>
    <row r="125571" spans="7:8" x14ac:dyDescent="0.25">
      <c r="G125571"/>
      <c r="H125571"/>
    </row>
    <row r="125572" spans="7:8" x14ac:dyDescent="0.25">
      <c r="G125572"/>
      <c r="H125572"/>
    </row>
    <row r="125573" spans="7:8" x14ac:dyDescent="0.25">
      <c r="G125573"/>
      <c r="H125573"/>
    </row>
    <row r="125574" spans="7:8" x14ac:dyDescent="0.25">
      <c r="G125574"/>
      <c r="H125574"/>
    </row>
    <row r="125575" spans="7:8" x14ac:dyDescent="0.25">
      <c r="G125575"/>
      <c r="H125575"/>
    </row>
    <row r="125576" spans="7:8" x14ac:dyDescent="0.25">
      <c r="G125576"/>
      <c r="H125576"/>
    </row>
    <row r="125577" spans="7:8" x14ac:dyDescent="0.25">
      <c r="G125577"/>
      <c r="H125577"/>
    </row>
    <row r="125578" spans="7:8" x14ac:dyDescent="0.25">
      <c r="G125578"/>
      <c r="H125578"/>
    </row>
    <row r="125579" spans="7:8" x14ac:dyDescent="0.25">
      <c r="G125579"/>
      <c r="H125579"/>
    </row>
    <row r="125580" spans="7:8" x14ac:dyDescent="0.25">
      <c r="G125580"/>
      <c r="H125580"/>
    </row>
    <row r="125581" spans="7:8" x14ac:dyDescent="0.25">
      <c r="G125581"/>
      <c r="H125581"/>
    </row>
    <row r="125582" spans="7:8" x14ac:dyDescent="0.25">
      <c r="G125582"/>
      <c r="H125582"/>
    </row>
    <row r="125583" spans="7:8" x14ac:dyDescent="0.25">
      <c r="G125583"/>
      <c r="H125583"/>
    </row>
    <row r="125584" spans="7:8" x14ac:dyDescent="0.25">
      <c r="G125584"/>
      <c r="H125584"/>
    </row>
    <row r="125585" spans="7:8" x14ac:dyDescent="0.25">
      <c r="G125585"/>
      <c r="H125585"/>
    </row>
    <row r="125586" spans="7:8" x14ac:dyDescent="0.25">
      <c r="G125586"/>
      <c r="H125586"/>
    </row>
    <row r="125587" spans="7:8" x14ac:dyDescent="0.25">
      <c r="G125587"/>
      <c r="H125587"/>
    </row>
    <row r="125588" spans="7:8" x14ac:dyDescent="0.25">
      <c r="G125588"/>
      <c r="H125588"/>
    </row>
    <row r="125589" spans="7:8" x14ac:dyDescent="0.25">
      <c r="G125589"/>
      <c r="H125589"/>
    </row>
    <row r="125590" spans="7:8" x14ac:dyDescent="0.25">
      <c r="G125590"/>
      <c r="H125590"/>
    </row>
    <row r="125591" spans="7:8" x14ac:dyDescent="0.25">
      <c r="G125591"/>
      <c r="H125591"/>
    </row>
    <row r="125592" spans="7:8" x14ac:dyDescent="0.25">
      <c r="G125592"/>
      <c r="H125592"/>
    </row>
    <row r="125593" spans="7:8" x14ac:dyDescent="0.25">
      <c r="G125593"/>
      <c r="H125593"/>
    </row>
    <row r="125594" spans="7:8" x14ac:dyDescent="0.25">
      <c r="G125594"/>
      <c r="H125594"/>
    </row>
    <row r="125595" spans="7:8" x14ac:dyDescent="0.25">
      <c r="G125595"/>
      <c r="H125595"/>
    </row>
    <row r="125596" spans="7:8" x14ac:dyDescent="0.25">
      <c r="G125596"/>
      <c r="H125596"/>
    </row>
    <row r="125597" spans="7:8" x14ac:dyDescent="0.25">
      <c r="G125597"/>
      <c r="H125597"/>
    </row>
    <row r="125598" spans="7:8" x14ac:dyDescent="0.25">
      <c r="G125598"/>
      <c r="H125598"/>
    </row>
    <row r="125599" spans="7:8" x14ac:dyDescent="0.25">
      <c r="G125599"/>
      <c r="H125599"/>
    </row>
    <row r="125600" spans="7:8" x14ac:dyDescent="0.25">
      <c r="G125600"/>
      <c r="H125600"/>
    </row>
    <row r="125601" spans="7:8" x14ac:dyDescent="0.25">
      <c r="G125601"/>
      <c r="H125601"/>
    </row>
    <row r="125602" spans="7:8" x14ac:dyDescent="0.25">
      <c r="G125602"/>
      <c r="H125602"/>
    </row>
    <row r="125603" spans="7:8" x14ac:dyDescent="0.25">
      <c r="G125603"/>
      <c r="H125603"/>
    </row>
    <row r="125604" spans="7:8" x14ac:dyDescent="0.25">
      <c r="G125604"/>
      <c r="H125604"/>
    </row>
    <row r="125605" spans="7:8" x14ac:dyDescent="0.25">
      <c r="G125605"/>
      <c r="H125605"/>
    </row>
    <row r="125606" spans="7:8" x14ac:dyDescent="0.25">
      <c r="G125606"/>
      <c r="H125606"/>
    </row>
    <row r="125607" spans="7:8" x14ac:dyDescent="0.25">
      <c r="G125607"/>
      <c r="H125607"/>
    </row>
    <row r="125608" spans="7:8" x14ac:dyDescent="0.25">
      <c r="G125608"/>
      <c r="H125608"/>
    </row>
    <row r="125609" spans="7:8" x14ac:dyDescent="0.25">
      <c r="G125609"/>
      <c r="H125609"/>
    </row>
    <row r="125610" spans="7:8" x14ac:dyDescent="0.25">
      <c r="G125610"/>
      <c r="H125610"/>
    </row>
    <row r="125611" spans="7:8" x14ac:dyDescent="0.25">
      <c r="G125611"/>
      <c r="H125611"/>
    </row>
    <row r="125612" spans="7:8" x14ac:dyDescent="0.25">
      <c r="G125612"/>
      <c r="H125612"/>
    </row>
    <row r="125613" spans="7:8" x14ac:dyDescent="0.25">
      <c r="G125613"/>
      <c r="H125613"/>
    </row>
    <row r="125614" spans="7:8" x14ac:dyDescent="0.25">
      <c r="G125614"/>
      <c r="H125614"/>
    </row>
    <row r="125615" spans="7:8" x14ac:dyDescent="0.25">
      <c r="G125615"/>
      <c r="H125615"/>
    </row>
    <row r="125616" spans="7:8" x14ac:dyDescent="0.25">
      <c r="G125616"/>
      <c r="H125616"/>
    </row>
    <row r="125617" spans="7:8" x14ac:dyDescent="0.25">
      <c r="G125617"/>
      <c r="H125617"/>
    </row>
    <row r="125618" spans="7:8" x14ac:dyDescent="0.25">
      <c r="G125618"/>
      <c r="H125618"/>
    </row>
    <row r="125619" spans="7:8" x14ac:dyDescent="0.25">
      <c r="G125619"/>
      <c r="H125619"/>
    </row>
    <row r="125620" spans="7:8" x14ac:dyDescent="0.25">
      <c r="G125620"/>
      <c r="H125620"/>
    </row>
    <row r="125621" spans="7:8" x14ac:dyDescent="0.25">
      <c r="G125621"/>
      <c r="H125621"/>
    </row>
    <row r="125622" spans="7:8" x14ac:dyDescent="0.25">
      <c r="G125622"/>
      <c r="H125622"/>
    </row>
    <row r="125623" spans="7:8" x14ac:dyDescent="0.25">
      <c r="G125623"/>
      <c r="H125623"/>
    </row>
    <row r="125624" spans="7:8" x14ac:dyDescent="0.25">
      <c r="G125624"/>
      <c r="H125624"/>
    </row>
    <row r="125625" spans="7:8" x14ac:dyDescent="0.25">
      <c r="G125625"/>
      <c r="H125625"/>
    </row>
    <row r="125626" spans="7:8" x14ac:dyDescent="0.25">
      <c r="G125626"/>
      <c r="H125626"/>
    </row>
    <row r="125627" spans="7:8" x14ac:dyDescent="0.25">
      <c r="G125627"/>
      <c r="H125627"/>
    </row>
    <row r="125628" spans="7:8" x14ac:dyDescent="0.25">
      <c r="G125628"/>
      <c r="H125628"/>
    </row>
    <row r="125629" spans="7:8" x14ac:dyDescent="0.25">
      <c r="G125629"/>
      <c r="H125629"/>
    </row>
    <row r="125630" spans="7:8" x14ac:dyDescent="0.25">
      <c r="G125630"/>
      <c r="H125630"/>
    </row>
    <row r="125631" spans="7:8" x14ac:dyDescent="0.25">
      <c r="G125631"/>
      <c r="H125631"/>
    </row>
    <row r="125632" spans="7:8" x14ac:dyDescent="0.25">
      <c r="G125632"/>
      <c r="H125632"/>
    </row>
    <row r="125633" spans="7:8" x14ac:dyDescent="0.25">
      <c r="G125633"/>
      <c r="H125633"/>
    </row>
    <row r="125634" spans="7:8" x14ac:dyDescent="0.25">
      <c r="G125634"/>
      <c r="H125634"/>
    </row>
    <row r="125635" spans="7:8" x14ac:dyDescent="0.25">
      <c r="G125635"/>
      <c r="H125635"/>
    </row>
    <row r="125636" spans="7:8" x14ac:dyDescent="0.25">
      <c r="G125636"/>
      <c r="H125636"/>
    </row>
    <row r="125637" spans="7:8" x14ac:dyDescent="0.25">
      <c r="G125637"/>
      <c r="H125637"/>
    </row>
    <row r="125638" spans="7:8" x14ac:dyDescent="0.25">
      <c r="G125638"/>
      <c r="H125638"/>
    </row>
    <row r="125639" spans="7:8" x14ac:dyDescent="0.25">
      <c r="G125639"/>
      <c r="H125639"/>
    </row>
    <row r="125640" spans="7:8" x14ac:dyDescent="0.25">
      <c r="G125640"/>
      <c r="H125640"/>
    </row>
    <row r="125641" spans="7:8" x14ac:dyDescent="0.25">
      <c r="G125641"/>
      <c r="H125641"/>
    </row>
    <row r="125642" spans="7:8" x14ac:dyDescent="0.25">
      <c r="G125642"/>
      <c r="H125642"/>
    </row>
    <row r="125643" spans="7:8" x14ac:dyDescent="0.25">
      <c r="G125643"/>
      <c r="H125643"/>
    </row>
    <row r="125644" spans="7:8" x14ac:dyDescent="0.25">
      <c r="G125644"/>
      <c r="H125644"/>
    </row>
    <row r="125645" spans="7:8" x14ac:dyDescent="0.25">
      <c r="G125645"/>
      <c r="H125645"/>
    </row>
    <row r="125646" spans="7:8" x14ac:dyDescent="0.25">
      <c r="G125646"/>
      <c r="H125646"/>
    </row>
    <row r="125647" spans="7:8" x14ac:dyDescent="0.25">
      <c r="G125647"/>
      <c r="H125647"/>
    </row>
    <row r="125648" spans="7:8" x14ac:dyDescent="0.25">
      <c r="G125648"/>
      <c r="H125648"/>
    </row>
    <row r="125649" spans="7:8" x14ac:dyDescent="0.25">
      <c r="G125649"/>
      <c r="H125649"/>
    </row>
    <row r="125650" spans="7:8" x14ac:dyDescent="0.25">
      <c r="G125650"/>
      <c r="H125650"/>
    </row>
    <row r="125651" spans="7:8" x14ac:dyDescent="0.25">
      <c r="G125651"/>
      <c r="H125651"/>
    </row>
    <row r="125652" spans="7:8" x14ac:dyDescent="0.25">
      <c r="G125652"/>
      <c r="H125652"/>
    </row>
    <row r="125653" spans="7:8" x14ac:dyDescent="0.25">
      <c r="G125653"/>
      <c r="H125653"/>
    </row>
    <row r="125654" spans="7:8" x14ac:dyDescent="0.25">
      <c r="G125654"/>
      <c r="H125654"/>
    </row>
    <row r="125655" spans="7:8" x14ac:dyDescent="0.25">
      <c r="G125655"/>
      <c r="H125655"/>
    </row>
    <row r="125656" spans="7:8" x14ac:dyDescent="0.25">
      <c r="G125656"/>
      <c r="H125656"/>
    </row>
    <row r="125657" spans="7:8" x14ac:dyDescent="0.25">
      <c r="G125657"/>
      <c r="H125657"/>
    </row>
    <row r="125658" spans="7:8" x14ac:dyDescent="0.25">
      <c r="G125658"/>
      <c r="H125658"/>
    </row>
    <row r="125659" spans="7:8" x14ac:dyDescent="0.25">
      <c r="G125659"/>
      <c r="H125659"/>
    </row>
    <row r="125660" spans="7:8" x14ac:dyDescent="0.25">
      <c r="G125660"/>
      <c r="H125660"/>
    </row>
    <row r="125661" spans="7:8" x14ac:dyDescent="0.25">
      <c r="G125661"/>
      <c r="H125661"/>
    </row>
    <row r="125662" spans="7:8" x14ac:dyDescent="0.25">
      <c r="G125662"/>
      <c r="H125662"/>
    </row>
    <row r="125663" spans="7:8" x14ac:dyDescent="0.25">
      <c r="G125663"/>
      <c r="H125663"/>
    </row>
    <row r="125664" spans="7:8" x14ac:dyDescent="0.25">
      <c r="G125664"/>
      <c r="H125664"/>
    </row>
    <row r="125665" spans="7:8" x14ac:dyDescent="0.25">
      <c r="G125665"/>
      <c r="H125665"/>
    </row>
    <row r="125666" spans="7:8" x14ac:dyDescent="0.25">
      <c r="G125666"/>
      <c r="H125666"/>
    </row>
    <row r="125667" spans="7:8" x14ac:dyDescent="0.25">
      <c r="G125667"/>
      <c r="H125667"/>
    </row>
    <row r="125668" spans="7:8" x14ac:dyDescent="0.25">
      <c r="G125668"/>
      <c r="H125668"/>
    </row>
    <row r="125669" spans="7:8" x14ac:dyDescent="0.25">
      <c r="G125669"/>
      <c r="H125669"/>
    </row>
    <row r="125670" spans="7:8" x14ac:dyDescent="0.25">
      <c r="G125670"/>
      <c r="H125670"/>
    </row>
    <row r="125671" spans="7:8" x14ac:dyDescent="0.25">
      <c r="G125671"/>
      <c r="H125671"/>
    </row>
    <row r="125672" spans="7:8" x14ac:dyDescent="0.25">
      <c r="G125672"/>
      <c r="H125672"/>
    </row>
    <row r="125673" spans="7:8" x14ac:dyDescent="0.25">
      <c r="G125673"/>
      <c r="H125673"/>
    </row>
    <row r="125674" spans="7:8" x14ac:dyDescent="0.25">
      <c r="G125674"/>
      <c r="H125674"/>
    </row>
    <row r="125675" spans="7:8" x14ac:dyDescent="0.25">
      <c r="G125675"/>
      <c r="H125675"/>
    </row>
    <row r="125676" spans="7:8" x14ac:dyDescent="0.25">
      <c r="G125676"/>
      <c r="H125676"/>
    </row>
    <row r="125677" spans="7:8" x14ac:dyDescent="0.25">
      <c r="G125677"/>
      <c r="H125677"/>
    </row>
    <row r="125678" spans="7:8" x14ac:dyDescent="0.25">
      <c r="G125678"/>
      <c r="H125678"/>
    </row>
    <row r="125679" spans="7:8" x14ac:dyDescent="0.25">
      <c r="G125679"/>
      <c r="H125679"/>
    </row>
    <row r="125680" spans="7:8" x14ac:dyDescent="0.25">
      <c r="G125680"/>
      <c r="H125680"/>
    </row>
    <row r="125681" spans="7:8" x14ac:dyDescent="0.25">
      <c r="G125681"/>
      <c r="H125681"/>
    </row>
    <row r="125682" spans="7:8" x14ac:dyDescent="0.25">
      <c r="G125682"/>
      <c r="H125682"/>
    </row>
    <row r="125683" spans="7:8" x14ac:dyDescent="0.25">
      <c r="G125683"/>
      <c r="H125683"/>
    </row>
    <row r="125684" spans="7:8" x14ac:dyDescent="0.25">
      <c r="G125684"/>
      <c r="H125684"/>
    </row>
    <row r="125685" spans="7:8" x14ac:dyDescent="0.25">
      <c r="G125685"/>
      <c r="H125685"/>
    </row>
    <row r="125686" spans="7:8" x14ac:dyDescent="0.25">
      <c r="G125686"/>
      <c r="H125686"/>
    </row>
    <row r="125687" spans="7:8" x14ac:dyDescent="0.25">
      <c r="G125687"/>
      <c r="H125687"/>
    </row>
    <row r="125688" spans="7:8" x14ac:dyDescent="0.25">
      <c r="G125688"/>
      <c r="H125688"/>
    </row>
    <row r="125689" spans="7:8" x14ac:dyDescent="0.25">
      <c r="G125689"/>
      <c r="H125689"/>
    </row>
    <row r="125690" spans="7:8" x14ac:dyDescent="0.25">
      <c r="G125690"/>
      <c r="H125690"/>
    </row>
    <row r="125691" spans="7:8" x14ac:dyDescent="0.25">
      <c r="G125691"/>
      <c r="H125691"/>
    </row>
    <row r="125692" spans="7:8" x14ac:dyDescent="0.25">
      <c r="G125692"/>
      <c r="H125692"/>
    </row>
    <row r="125693" spans="7:8" x14ac:dyDescent="0.25">
      <c r="G125693"/>
      <c r="H125693"/>
    </row>
    <row r="125694" spans="7:8" x14ac:dyDescent="0.25">
      <c r="G125694"/>
      <c r="H125694"/>
    </row>
    <row r="125695" spans="7:8" x14ac:dyDescent="0.25">
      <c r="G125695"/>
      <c r="H125695"/>
    </row>
    <row r="125696" spans="7:8" x14ac:dyDescent="0.25">
      <c r="G125696"/>
      <c r="H125696"/>
    </row>
    <row r="125697" spans="7:8" x14ac:dyDescent="0.25">
      <c r="G125697"/>
      <c r="H125697"/>
    </row>
    <row r="125698" spans="7:8" x14ac:dyDescent="0.25">
      <c r="G125698"/>
      <c r="H125698"/>
    </row>
    <row r="125699" spans="7:8" x14ac:dyDescent="0.25">
      <c r="G125699"/>
      <c r="H125699"/>
    </row>
    <row r="125700" spans="7:8" x14ac:dyDescent="0.25">
      <c r="G125700"/>
      <c r="H125700"/>
    </row>
    <row r="125701" spans="7:8" x14ac:dyDescent="0.25">
      <c r="G125701"/>
      <c r="H125701"/>
    </row>
    <row r="125702" spans="7:8" x14ac:dyDescent="0.25">
      <c r="G125702"/>
      <c r="H125702"/>
    </row>
    <row r="125703" spans="7:8" x14ac:dyDescent="0.25">
      <c r="G125703"/>
      <c r="H125703"/>
    </row>
    <row r="125704" spans="7:8" x14ac:dyDescent="0.25">
      <c r="G125704"/>
      <c r="H125704"/>
    </row>
    <row r="125705" spans="7:8" x14ac:dyDescent="0.25">
      <c r="G125705"/>
      <c r="H125705"/>
    </row>
    <row r="125706" spans="7:8" x14ac:dyDescent="0.25">
      <c r="G125706"/>
      <c r="H125706"/>
    </row>
    <row r="125707" spans="7:8" x14ac:dyDescent="0.25">
      <c r="G125707"/>
      <c r="H125707"/>
    </row>
    <row r="125708" spans="7:8" x14ac:dyDescent="0.25">
      <c r="G125708"/>
      <c r="H125708"/>
    </row>
    <row r="125709" spans="7:8" x14ac:dyDescent="0.25">
      <c r="G125709"/>
      <c r="H125709"/>
    </row>
    <row r="125710" spans="7:8" x14ac:dyDescent="0.25">
      <c r="G125710"/>
      <c r="H125710"/>
    </row>
    <row r="125711" spans="7:8" x14ac:dyDescent="0.25">
      <c r="G125711"/>
      <c r="H125711"/>
    </row>
    <row r="125712" spans="7:8" x14ac:dyDescent="0.25">
      <c r="G125712"/>
      <c r="H125712"/>
    </row>
    <row r="125713" spans="7:8" x14ac:dyDescent="0.25">
      <c r="G125713"/>
      <c r="H125713"/>
    </row>
    <row r="125714" spans="7:8" x14ac:dyDescent="0.25">
      <c r="G125714"/>
      <c r="H125714"/>
    </row>
    <row r="125715" spans="7:8" x14ac:dyDescent="0.25">
      <c r="G125715"/>
      <c r="H125715"/>
    </row>
    <row r="125716" spans="7:8" x14ac:dyDescent="0.25">
      <c r="G125716"/>
      <c r="H125716"/>
    </row>
    <row r="125717" spans="7:8" x14ac:dyDescent="0.25">
      <c r="G125717"/>
      <c r="H125717"/>
    </row>
    <row r="125718" spans="7:8" x14ac:dyDescent="0.25">
      <c r="G125718"/>
      <c r="H125718"/>
    </row>
    <row r="125719" spans="7:8" x14ac:dyDescent="0.25">
      <c r="G125719"/>
      <c r="H125719"/>
    </row>
    <row r="125720" spans="7:8" x14ac:dyDescent="0.25">
      <c r="G125720"/>
      <c r="H125720"/>
    </row>
    <row r="125721" spans="7:8" x14ac:dyDescent="0.25">
      <c r="G125721"/>
      <c r="H125721"/>
    </row>
    <row r="125722" spans="7:8" x14ac:dyDescent="0.25">
      <c r="G125722"/>
      <c r="H125722"/>
    </row>
    <row r="125723" spans="7:8" x14ac:dyDescent="0.25">
      <c r="G125723"/>
      <c r="H125723"/>
    </row>
    <row r="125724" spans="7:8" x14ac:dyDescent="0.25">
      <c r="G125724"/>
      <c r="H125724"/>
    </row>
    <row r="125725" spans="7:8" x14ac:dyDescent="0.25">
      <c r="G125725"/>
      <c r="H125725"/>
    </row>
    <row r="125726" spans="7:8" x14ac:dyDescent="0.25">
      <c r="G125726"/>
      <c r="H125726"/>
    </row>
    <row r="125727" spans="7:8" x14ac:dyDescent="0.25">
      <c r="G125727"/>
      <c r="H125727"/>
    </row>
    <row r="125728" spans="7:8" x14ac:dyDescent="0.25">
      <c r="G125728"/>
      <c r="H125728"/>
    </row>
    <row r="125729" spans="7:8" x14ac:dyDescent="0.25">
      <c r="G125729"/>
      <c r="H125729"/>
    </row>
    <row r="125730" spans="7:8" x14ac:dyDescent="0.25">
      <c r="G125730"/>
      <c r="H125730"/>
    </row>
    <row r="125731" spans="7:8" x14ac:dyDescent="0.25">
      <c r="G125731"/>
      <c r="H125731"/>
    </row>
    <row r="125732" spans="7:8" x14ac:dyDescent="0.25">
      <c r="G125732"/>
      <c r="H125732"/>
    </row>
    <row r="125733" spans="7:8" x14ac:dyDescent="0.25">
      <c r="G125733"/>
      <c r="H125733"/>
    </row>
    <row r="125734" spans="7:8" x14ac:dyDescent="0.25">
      <c r="G125734"/>
      <c r="H125734"/>
    </row>
    <row r="125735" spans="7:8" x14ac:dyDescent="0.25">
      <c r="G125735"/>
      <c r="H125735"/>
    </row>
    <row r="125736" spans="7:8" x14ac:dyDescent="0.25">
      <c r="G125736"/>
      <c r="H125736"/>
    </row>
    <row r="125737" spans="7:8" x14ac:dyDescent="0.25">
      <c r="G125737"/>
      <c r="H125737"/>
    </row>
    <row r="125738" spans="7:8" x14ac:dyDescent="0.25">
      <c r="G125738"/>
      <c r="H125738"/>
    </row>
    <row r="125739" spans="7:8" x14ac:dyDescent="0.25">
      <c r="G125739"/>
      <c r="H125739"/>
    </row>
    <row r="125740" spans="7:8" x14ac:dyDescent="0.25">
      <c r="G125740"/>
      <c r="H125740"/>
    </row>
    <row r="125741" spans="7:8" x14ac:dyDescent="0.25">
      <c r="G125741"/>
      <c r="H125741"/>
    </row>
    <row r="125742" spans="7:8" x14ac:dyDescent="0.25">
      <c r="G125742"/>
      <c r="H125742"/>
    </row>
    <row r="125743" spans="7:8" x14ac:dyDescent="0.25">
      <c r="G125743"/>
      <c r="H125743"/>
    </row>
    <row r="125744" spans="7:8" x14ac:dyDescent="0.25">
      <c r="G125744"/>
      <c r="H125744"/>
    </row>
    <row r="125745" spans="7:8" x14ac:dyDescent="0.25">
      <c r="G125745"/>
      <c r="H125745"/>
    </row>
    <row r="125746" spans="7:8" x14ac:dyDescent="0.25">
      <c r="G125746"/>
      <c r="H125746"/>
    </row>
    <row r="125747" spans="7:8" x14ac:dyDescent="0.25">
      <c r="G125747"/>
      <c r="H125747"/>
    </row>
    <row r="125748" spans="7:8" x14ac:dyDescent="0.25">
      <c r="G125748"/>
      <c r="H125748"/>
    </row>
    <row r="125749" spans="7:8" x14ac:dyDescent="0.25">
      <c r="G125749"/>
      <c r="H125749"/>
    </row>
    <row r="125750" spans="7:8" x14ac:dyDescent="0.25">
      <c r="G125750"/>
      <c r="H125750"/>
    </row>
    <row r="125751" spans="7:8" x14ac:dyDescent="0.25">
      <c r="G125751"/>
      <c r="H125751"/>
    </row>
    <row r="125752" spans="7:8" x14ac:dyDescent="0.25">
      <c r="G125752"/>
      <c r="H125752"/>
    </row>
    <row r="125753" spans="7:8" x14ac:dyDescent="0.25">
      <c r="G125753"/>
      <c r="H125753"/>
    </row>
    <row r="125754" spans="7:8" x14ac:dyDescent="0.25">
      <c r="G125754"/>
      <c r="H125754"/>
    </row>
    <row r="125755" spans="7:8" x14ac:dyDescent="0.25">
      <c r="G125755"/>
      <c r="H125755"/>
    </row>
    <row r="125756" spans="7:8" x14ac:dyDescent="0.25">
      <c r="G125756"/>
      <c r="H125756"/>
    </row>
    <row r="125757" spans="7:8" x14ac:dyDescent="0.25">
      <c r="G125757"/>
      <c r="H125757"/>
    </row>
    <row r="125758" spans="7:8" x14ac:dyDescent="0.25">
      <c r="G125758"/>
      <c r="H125758"/>
    </row>
    <row r="125759" spans="7:8" x14ac:dyDescent="0.25">
      <c r="G125759"/>
      <c r="H125759"/>
    </row>
    <row r="125760" spans="7:8" x14ac:dyDescent="0.25">
      <c r="G125760"/>
      <c r="H125760"/>
    </row>
    <row r="125761" spans="7:8" x14ac:dyDescent="0.25">
      <c r="G125761"/>
      <c r="H125761"/>
    </row>
    <row r="125762" spans="7:8" x14ac:dyDescent="0.25">
      <c r="G125762"/>
      <c r="H125762"/>
    </row>
    <row r="125763" spans="7:8" x14ac:dyDescent="0.25">
      <c r="G125763"/>
      <c r="H125763"/>
    </row>
    <row r="125764" spans="7:8" x14ac:dyDescent="0.25">
      <c r="G125764"/>
      <c r="H125764"/>
    </row>
    <row r="125765" spans="7:8" x14ac:dyDescent="0.25">
      <c r="G125765"/>
      <c r="H125765"/>
    </row>
    <row r="125766" spans="7:8" x14ac:dyDescent="0.25">
      <c r="G125766"/>
      <c r="H125766"/>
    </row>
    <row r="125767" spans="7:8" x14ac:dyDescent="0.25">
      <c r="G125767"/>
      <c r="H125767"/>
    </row>
    <row r="125768" spans="7:8" x14ac:dyDescent="0.25">
      <c r="G125768"/>
      <c r="H125768"/>
    </row>
    <row r="125769" spans="7:8" x14ac:dyDescent="0.25">
      <c r="G125769"/>
      <c r="H125769"/>
    </row>
    <row r="125770" spans="7:8" x14ac:dyDescent="0.25">
      <c r="G125770"/>
      <c r="H125770"/>
    </row>
    <row r="125771" spans="7:8" x14ac:dyDescent="0.25">
      <c r="G125771"/>
      <c r="H125771"/>
    </row>
    <row r="125772" spans="7:8" x14ac:dyDescent="0.25">
      <c r="G125772"/>
      <c r="H125772"/>
    </row>
    <row r="125773" spans="7:8" x14ac:dyDescent="0.25">
      <c r="G125773"/>
      <c r="H125773"/>
    </row>
    <row r="125774" spans="7:8" x14ac:dyDescent="0.25">
      <c r="G125774"/>
      <c r="H125774"/>
    </row>
    <row r="125775" spans="7:8" x14ac:dyDescent="0.25">
      <c r="G125775"/>
      <c r="H125775"/>
    </row>
    <row r="125776" spans="7:8" x14ac:dyDescent="0.25">
      <c r="G125776"/>
      <c r="H125776"/>
    </row>
    <row r="125777" spans="7:8" x14ac:dyDescent="0.25">
      <c r="G125777"/>
      <c r="H125777"/>
    </row>
    <row r="125778" spans="7:8" x14ac:dyDescent="0.25">
      <c r="G125778"/>
      <c r="H125778"/>
    </row>
    <row r="125779" spans="7:8" x14ac:dyDescent="0.25">
      <c r="G125779"/>
      <c r="H125779"/>
    </row>
    <row r="125780" spans="7:8" x14ac:dyDescent="0.25">
      <c r="G125780"/>
      <c r="H125780"/>
    </row>
    <row r="125781" spans="7:8" x14ac:dyDescent="0.25">
      <c r="G125781"/>
      <c r="H125781"/>
    </row>
    <row r="125782" spans="7:8" x14ac:dyDescent="0.25">
      <c r="G125782"/>
      <c r="H125782"/>
    </row>
    <row r="125783" spans="7:8" x14ac:dyDescent="0.25">
      <c r="G125783"/>
      <c r="H125783"/>
    </row>
    <row r="125784" spans="7:8" x14ac:dyDescent="0.25">
      <c r="G125784"/>
      <c r="H125784"/>
    </row>
    <row r="125785" spans="7:8" x14ac:dyDescent="0.25">
      <c r="G125785"/>
      <c r="H125785"/>
    </row>
    <row r="125786" spans="7:8" x14ac:dyDescent="0.25">
      <c r="G125786"/>
      <c r="H125786"/>
    </row>
    <row r="125787" spans="7:8" x14ac:dyDescent="0.25">
      <c r="G125787"/>
      <c r="H125787"/>
    </row>
    <row r="125788" spans="7:8" x14ac:dyDescent="0.25">
      <c r="G125788"/>
      <c r="H125788"/>
    </row>
    <row r="125789" spans="7:8" x14ac:dyDescent="0.25">
      <c r="G125789"/>
      <c r="H125789"/>
    </row>
    <row r="125790" spans="7:8" x14ac:dyDescent="0.25">
      <c r="G125790"/>
      <c r="H125790"/>
    </row>
    <row r="125791" spans="7:8" x14ac:dyDescent="0.25">
      <c r="G125791"/>
      <c r="H125791"/>
    </row>
    <row r="125792" spans="7:8" x14ac:dyDescent="0.25">
      <c r="G125792"/>
      <c r="H125792"/>
    </row>
    <row r="125793" spans="7:8" x14ac:dyDescent="0.25">
      <c r="G125793"/>
      <c r="H125793"/>
    </row>
    <row r="125794" spans="7:8" x14ac:dyDescent="0.25">
      <c r="G125794"/>
      <c r="H125794"/>
    </row>
    <row r="125795" spans="7:8" x14ac:dyDescent="0.25">
      <c r="G125795"/>
      <c r="H125795"/>
    </row>
    <row r="125796" spans="7:8" x14ac:dyDescent="0.25">
      <c r="G125796"/>
      <c r="H125796"/>
    </row>
    <row r="125797" spans="7:8" x14ac:dyDescent="0.25">
      <c r="G125797"/>
      <c r="H125797"/>
    </row>
    <row r="125798" spans="7:8" x14ac:dyDescent="0.25">
      <c r="G125798"/>
      <c r="H125798"/>
    </row>
    <row r="125799" spans="7:8" x14ac:dyDescent="0.25">
      <c r="G125799"/>
      <c r="H125799"/>
    </row>
    <row r="125800" spans="7:8" x14ac:dyDescent="0.25">
      <c r="G125800"/>
      <c r="H125800"/>
    </row>
    <row r="125801" spans="7:8" x14ac:dyDescent="0.25">
      <c r="G125801"/>
      <c r="H125801"/>
    </row>
    <row r="125802" spans="7:8" x14ac:dyDescent="0.25">
      <c r="G125802"/>
      <c r="H125802"/>
    </row>
    <row r="125803" spans="7:8" x14ac:dyDescent="0.25">
      <c r="G125803"/>
      <c r="H125803"/>
    </row>
    <row r="125804" spans="7:8" x14ac:dyDescent="0.25">
      <c r="G125804"/>
      <c r="H125804"/>
    </row>
    <row r="125805" spans="7:8" x14ac:dyDescent="0.25">
      <c r="G125805"/>
      <c r="H125805"/>
    </row>
    <row r="125806" spans="7:8" x14ac:dyDescent="0.25">
      <c r="G125806"/>
      <c r="H125806"/>
    </row>
    <row r="125807" spans="7:8" x14ac:dyDescent="0.25">
      <c r="G125807"/>
      <c r="H125807"/>
    </row>
    <row r="125808" spans="7:8" x14ac:dyDescent="0.25">
      <c r="G125808"/>
      <c r="H125808"/>
    </row>
    <row r="125809" spans="7:8" x14ac:dyDescent="0.25">
      <c r="G125809"/>
      <c r="H125809"/>
    </row>
    <row r="125810" spans="7:8" x14ac:dyDescent="0.25">
      <c r="G125810"/>
      <c r="H125810"/>
    </row>
    <row r="125811" spans="7:8" x14ac:dyDescent="0.25">
      <c r="G125811"/>
      <c r="H125811"/>
    </row>
    <row r="125812" spans="7:8" x14ac:dyDescent="0.25">
      <c r="G125812"/>
      <c r="H125812"/>
    </row>
    <row r="125813" spans="7:8" x14ac:dyDescent="0.25">
      <c r="G125813"/>
      <c r="H125813"/>
    </row>
    <row r="125814" spans="7:8" x14ac:dyDescent="0.25">
      <c r="G125814"/>
      <c r="H125814"/>
    </row>
    <row r="125815" spans="7:8" x14ac:dyDescent="0.25">
      <c r="G125815"/>
      <c r="H125815"/>
    </row>
    <row r="125816" spans="7:8" x14ac:dyDescent="0.25">
      <c r="G125816"/>
      <c r="H125816"/>
    </row>
    <row r="125817" spans="7:8" x14ac:dyDescent="0.25">
      <c r="G125817"/>
      <c r="H125817"/>
    </row>
    <row r="125818" spans="7:8" x14ac:dyDescent="0.25">
      <c r="G125818"/>
      <c r="H125818"/>
    </row>
    <row r="125819" spans="7:8" x14ac:dyDescent="0.25">
      <c r="G125819"/>
      <c r="H125819"/>
    </row>
    <row r="125820" spans="7:8" x14ac:dyDescent="0.25">
      <c r="G125820"/>
      <c r="H125820"/>
    </row>
    <row r="125821" spans="7:8" x14ac:dyDescent="0.25">
      <c r="G125821"/>
      <c r="H125821"/>
    </row>
    <row r="125822" spans="7:8" x14ac:dyDescent="0.25">
      <c r="G125822"/>
      <c r="H125822"/>
    </row>
    <row r="125823" spans="7:8" x14ac:dyDescent="0.25">
      <c r="G125823"/>
      <c r="H125823"/>
    </row>
    <row r="125824" spans="7:8" x14ac:dyDescent="0.25">
      <c r="G125824"/>
      <c r="H125824"/>
    </row>
    <row r="125825" spans="7:8" x14ac:dyDescent="0.25">
      <c r="G125825"/>
      <c r="H125825"/>
    </row>
    <row r="125826" spans="7:8" x14ac:dyDescent="0.25">
      <c r="G125826"/>
      <c r="H125826"/>
    </row>
    <row r="125827" spans="7:8" x14ac:dyDescent="0.25">
      <c r="G125827"/>
      <c r="H125827"/>
    </row>
    <row r="125828" spans="7:8" x14ac:dyDescent="0.25">
      <c r="G125828"/>
      <c r="H125828"/>
    </row>
    <row r="125829" spans="7:8" x14ac:dyDescent="0.25">
      <c r="G125829"/>
      <c r="H125829"/>
    </row>
    <row r="125830" spans="7:8" x14ac:dyDescent="0.25">
      <c r="G125830"/>
      <c r="H125830"/>
    </row>
    <row r="125831" spans="7:8" x14ac:dyDescent="0.25">
      <c r="G125831"/>
      <c r="H125831"/>
    </row>
    <row r="125832" spans="7:8" x14ac:dyDescent="0.25">
      <c r="G125832"/>
      <c r="H125832"/>
    </row>
    <row r="125833" spans="7:8" x14ac:dyDescent="0.25">
      <c r="G125833"/>
      <c r="H125833"/>
    </row>
    <row r="125834" spans="7:8" x14ac:dyDescent="0.25">
      <c r="G125834"/>
      <c r="H125834"/>
    </row>
    <row r="125835" spans="7:8" x14ac:dyDescent="0.25">
      <c r="G125835"/>
      <c r="H125835"/>
    </row>
    <row r="125836" spans="7:8" x14ac:dyDescent="0.25">
      <c r="G125836"/>
      <c r="H125836"/>
    </row>
    <row r="125837" spans="7:8" x14ac:dyDescent="0.25">
      <c r="G125837"/>
      <c r="H125837"/>
    </row>
    <row r="125838" spans="7:8" x14ac:dyDescent="0.25">
      <c r="G125838"/>
      <c r="H125838"/>
    </row>
    <row r="125839" spans="7:8" x14ac:dyDescent="0.25">
      <c r="G125839"/>
      <c r="H125839"/>
    </row>
    <row r="125840" spans="7:8" x14ac:dyDescent="0.25">
      <c r="G125840"/>
      <c r="H125840"/>
    </row>
    <row r="125841" spans="7:8" x14ac:dyDescent="0.25">
      <c r="G125841"/>
      <c r="H125841"/>
    </row>
    <row r="125842" spans="7:8" x14ac:dyDescent="0.25">
      <c r="G125842"/>
      <c r="H125842"/>
    </row>
    <row r="125843" spans="7:8" x14ac:dyDescent="0.25">
      <c r="G125843"/>
      <c r="H125843"/>
    </row>
    <row r="125844" spans="7:8" x14ac:dyDescent="0.25">
      <c r="G125844"/>
      <c r="H125844"/>
    </row>
    <row r="125845" spans="7:8" x14ac:dyDescent="0.25">
      <c r="G125845"/>
      <c r="H125845"/>
    </row>
    <row r="125846" spans="7:8" x14ac:dyDescent="0.25">
      <c r="G125846"/>
      <c r="H125846"/>
    </row>
    <row r="125847" spans="7:8" x14ac:dyDescent="0.25">
      <c r="G125847"/>
      <c r="H125847"/>
    </row>
    <row r="125848" spans="7:8" x14ac:dyDescent="0.25">
      <c r="G125848"/>
      <c r="H125848"/>
    </row>
    <row r="125849" spans="7:8" x14ac:dyDescent="0.25">
      <c r="G125849"/>
      <c r="H125849"/>
    </row>
    <row r="125850" spans="7:8" x14ac:dyDescent="0.25">
      <c r="G125850"/>
      <c r="H125850"/>
    </row>
    <row r="125851" spans="7:8" x14ac:dyDescent="0.25">
      <c r="G125851"/>
      <c r="H125851"/>
    </row>
    <row r="125852" spans="7:8" x14ac:dyDescent="0.25">
      <c r="G125852"/>
      <c r="H125852"/>
    </row>
    <row r="125853" spans="7:8" x14ac:dyDescent="0.25">
      <c r="G125853"/>
      <c r="H125853"/>
    </row>
    <row r="125854" spans="7:8" x14ac:dyDescent="0.25">
      <c r="G125854"/>
      <c r="H125854"/>
    </row>
    <row r="125855" spans="7:8" x14ac:dyDescent="0.25">
      <c r="G125855"/>
      <c r="H125855"/>
    </row>
    <row r="125856" spans="7:8" x14ac:dyDescent="0.25">
      <c r="G125856"/>
      <c r="H125856"/>
    </row>
    <row r="125857" spans="7:8" x14ac:dyDescent="0.25">
      <c r="G125857"/>
      <c r="H125857"/>
    </row>
    <row r="125858" spans="7:8" x14ac:dyDescent="0.25">
      <c r="G125858"/>
      <c r="H125858"/>
    </row>
    <row r="125859" spans="7:8" x14ac:dyDescent="0.25">
      <c r="G125859"/>
      <c r="H125859"/>
    </row>
    <row r="125860" spans="7:8" x14ac:dyDescent="0.25">
      <c r="G125860"/>
      <c r="H125860"/>
    </row>
    <row r="125861" spans="7:8" x14ac:dyDescent="0.25">
      <c r="G125861"/>
      <c r="H125861"/>
    </row>
    <row r="125862" spans="7:8" x14ac:dyDescent="0.25">
      <c r="G125862"/>
      <c r="H125862"/>
    </row>
    <row r="125863" spans="7:8" x14ac:dyDescent="0.25">
      <c r="G125863"/>
      <c r="H125863"/>
    </row>
    <row r="125864" spans="7:8" x14ac:dyDescent="0.25">
      <c r="G125864"/>
      <c r="H125864"/>
    </row>
    <row r="125865" spans="7:8" x14ac:dyDescent="0.25">
      <c r="G125865"/>
      <c r="H125865"/>
    </row>
    <row r="125866" spans="7:8" x14ac:dyDescent="0.25">
      <c r="G125866"/>
      <c r="H125866"/>
    </row>
    <row r="125867" spans="7:8" x14ac:dyDescent="0.25">
      <c r="G125867"/>
      <c r="H125867"/>
    </row>
    <row r="125868" spans="7:8" x14ac:dyDescent="0.25">
      <c r="G125868"/>
      <c r="H125868"/>
    </row>
    <row r="125869" spans="7:8" x14ac:dyDescent="0.25">
      <c r="G125869"/>
      <c r="H125869"/>
    </row>
    <row r="125870" spans="7:8" x14ac:dyDescent="0.25">
      <c r="G125870"/>
      <c r="H125870"/>
    </row>
    <row r="125871" spans="7:8" x14ac:dyDescent="0.25">
      <c r="G125871"/>
      <c r="H125871"/>
    </row>
    <row r="125872" spans="7:8" x14ac:dyDescent="0.25">
      <c r="G125872"/>
      <c r="H125872"/>
    </row>
    <row r="125873" spans="7:8" x14ac:dyDescent="0.25">
      <c r="G125873"/>
      <c r="H125873"/>
    </row>
    <row r="125874" spans="7:8" x14ac:dyDescent="0.25">
      <c r="G125874"/>
      <c r="H125874"/>
    </row>
    <row r="125875" spans="7:8" x14ac:dyDescent="0.25">
      <c r="G125875"/>
      <c r="H125875"/>
    </row>
    <row r="125876" spans="7:8" x14ac:dyDescent="0.25">
      <c r="G125876"/>
      <c r="H125876"/>
    </row>
    <row r="125877" spans="7:8" x14ac:dyDescent="0.25">
      <c r="G125877"/>
      <c r="H125877"/>
    </row>
    <row r="125878" spans="7:8" x14ac:dyDescent="0.25">
      <c r="G125878"/>
      <c r="H125878"/>
    </row>
    <row r="125879" spans="7:8" x14ac:dyDescent="0.25">
      <c r="G125879"/>
      <c r="H125879"/>
    </row>
    <row r="125880" spans="7:8" x14ac:dyDescent="0.25">
      <c r="G125880"/>
      <c r="H125880"/>
    </row>
    <row r="125881" spans="7:8" x14ac:dyDescent="0.25">
      <c r="G125881"/>
      <c r="H125881"/>
    </row>
    <row r="125882" spans="7:8" x14ac:dyDescent="0.25">
      <c r="G125882"/>
      <c r="H125882"/>
    </row>
    <row r="125883" spans="7:8" x14ac:dyDescent="0.25">
      <c r="G125883"/>
      <c r="H125883"/>
    </row>
    <row r="125884" spans="7:8" x14ac:dyDescent="0.25">
      <c r="G125884"/>
      <c r="H125884"/>
    </row>
    <row r="125885" spans="7:8" x14ac:dyDescent="0.25">
      <c r="G125885"/>
      <c r="H125885"/>
    </row>
    <row r="125886" spans="7:8" x14ac:dyDescent="0.25">
      <c r="G125886"/>
      <c r="H125886"/>
    </row>
    <row r="125887" spans="7:8" x14ac:dyDescent="0.25">
      <c r="G125887"/>
      <c r="H125887"/>
    </row>
    <row r="125888" spans="7:8" x14ac:dyDescent="0.25">
      <c r="G125888"/>
      <c r="H125888"/>
    </row>
    <row r="125889" spans="7:8" x14ac:dyDescent="0.25">
      <c r="G125889"/>
      <c r="H125889"/>
    </row>
    <row r="125890" spans="7:8" x14ac:dyDescent="0.25">
      <c r="G125890"/>
      <c r="H125890"/>
    </row>
    <row r="125891" spans="7:8" x14ac:dyDescent="0.25">
      <c r="G125891"/>
      <c r="H125891"/>
    </row>
    <row r="125892" spans="7:8" x14ac:dyDescent="0.25">
      <c r="G125892"/>
      <c r="H125892"/>
    </row>
    <row r="125893" spans="7:8" x14ac:dyDescent="0.25">
      <c r="G125893"/>
      <c r="H125893"/>
    </row>
    <row r="125894" spans="7:8" x14ac:dyDescent="0.25">
      <c r="G125894"/>
      <c r="H125894"/>
    </row>
    <row r="125895" spans="7:8" x14ac:dyDescent="0.25">
      <c r="G125895"/>
      <c r="H125895"/>
    </row>
    <row r="125896" spans="7:8" x14ac:dyDescent="0.25">
      <c r="G125896"/>
      <c r="H125896"/>
    </row>
    <row r="125897" spans="7:8" x14ac:dyDescent="0.25">
      <c r="G125897"/>
      <c r="H125897"/>
    </row>
    <row r="125898" spans="7:8" x14ac:dyDescent="0.25">
      <c r="G125898"/>
      <c r="H125898"/>
    </row>
    <row r="125899" spans="7:8" x14ac:dyDescent="0.25">
      <c r="G125899"/>
      <c r="H125899"/>
    </row>
    <row r="125900" spans="7:8" x14ac:dyDescent="0.25">
      <c r="G125900"/>
      <c r="H125900"/>
    </row>
    <row r="125901" spans="7:8" x14ac:dyDescent="0.25">
      <c r="G125901"/>
      <c r="H125901"/>
    </row>
    <row r="125902" spans="7:8" x14ac:dyDescent="0.25">
      <c r="G125902"/>
      <c r="H125902"/>
    </row>
    <row r="125903" spans="7:8" x14ac:dyDescent="0.25">
      <c r="G125903"/>
      <c r="H125903"/>
    </row>
    <row r="125904" spans="7:8" x14ac:dyDescent="0.25">
      <c r="G125904"/>
      <c r="H125904"/>
    </row>
    <row r="125905" spans="7:8" x14ac:dyDescent="0.25">
      <c r="G125905"/>
      <c r="H125905"/>
    </row>
    <row r="125906" spans="7:8" x14ac:dyDescent="0.25">
      <c r="G125906"/>
      <c r="H125906"/>
    </row>
    <row r="125907" spans="7:8" x14ac:dyDescent="0.25">
      <c r="G125907"/>
      <c r="H125907"/>
    </row>
    <row r="125908" spans="7:8" x14ac:dyDescent="0.25">
      <c r="G125908"/>
      <c r="H125908"/>
    </row>
    <row r="125909" spans="7:8" x14ac:dyDescent="0.25">
      <c r="G125909"/>
      <c r="H125909"/>
    </row>
    <row r="125910" spans="7:8" x14ac:dyDescent="0.25">
      <c r="G125910"/>
      <c r="H125910"/>
    </row>
    <row r="125911" spans="7:8" x14ac:dyDescent="0.25">
      <c r="G125911"/>
      <c r="H125911"/>
    </row>
    <row r="125912" spans="7:8" x14ac:dyDescent="0.25">
      <c r="G125912"/>
      <c r="H125912"/>
    </row>
    <row r="125913" spans="7:8" x14ac:dyDescent="0.25">
      <c r="G125913"/>
      <c r="H125913"/>
    </row>
    <row r="125914" spans="7:8" x14ac:dyDescent="0.25">
      <c r="G125914"/>
      <c r="H125914"/>
    </row>
    <row r="125915" spans="7:8" x14ac:dyDescent="0.25">
      <c r="G125915"/>
      <c r="H125915"/>
    </row>
    <row r="125916" spans="7:8" x14ac:dyDescent="0.25">
      <c r="G125916"/>
      <c r="H125916"/>
    </row>
    <row r="125917" spans="7:8" x14ac:dyDescent="0.25">
      <c r="G125917"/>
      <c r="H125917"/>
    </row>
    <row r="125918" spans="7:8" x14ac:dyDescent="0.25">
      <c r="G125918"/>
      <c r="H125918"/>
    </row>
    <row r="125919" spans="7:8" x14ac:dyDescent="0.25">
      <c r="G125919"/>
      <c r="H125919"/>
    </row>
    <row r="125920" spans="7:8" x14ac:dyDescent="0.25">
      <c r="G125920"/>
      <c r="H125920"/>
    </row>
    <row r="125921" spans="7:8" x14ac:dyDescent="0.25">
      <c r="G125921"/>
      <c r="H125921"/>
    </row>
    <row r="125922" spans="7:8" x14ac:dyDescent="0.25">
      <c r="G125922"/>
      <c r="H125922"/>
    </row>
    <row r="125923" spans="7:8" x14ac:dyDescent="0.25">
      <c r="G125923"/>
      <c r="H125923"/>
    </row>
    <row r="125924" spans="7:8" x14ac:dyDescent="0.25">
      <c r="G125924"/>
      <c r="H125924"/>
    </row>
    <row r="125925" spans="7:8" x14ac:dyDescent="0.25">
      <c r="G125925"/>
      <c r="H125925"/>
    </row>
    <row r="125926" spans="7:8" x14ac:dyDescent="0.25">
      <c r="G125926"/>
      <c r="H125926"/>
    </row>
    <row r="125927" spans="7:8" x14ac:dyDescent="0.25">
      <c r="G125927"/>
      <c r="H125927"/>
    </row>
    <row r="125928" spans="7:8" x14ac:dyDescent="0.25">
      <c r="G125928"/>
      <c r="H125928"/>
    </row>
    <row r="125929" spans="7:8" x14ac:dyDescent="0.25">
      <c r="G125929"/>
      <c r="H125929"/>
    </row>
    <row r="125930" spans="7:8" x14ac:dyDescent="0.25">
      <c r="G125930"/>
      <c r="H125930"/>
    </row>
    <row r="125931" spans="7:8" x14ac:dyDescent="0.25">
      <c r="G125931"/>
      <c r="H125931"/>
    </row>
    <row r="125932" spans="7:8" x14ac:dyDescent="0.25">
      <c r="G125932"/>
      <c r="H125932"/>
    </row>
    <row r="125933" spans="7:8" x14ac:dyDescent="0.25">
      <c r="G125933"/>
      <c r="H125933"/>
    </row>
    <row r="125934" spans="7:8" x14ac:dyDescent="0.25">
      <c r="G125934"/>
      <c r="H125934"/>
    </row>
    <row r="125935" spans="7:8" x14ac:dyDescent="0.25">
      <c r="G125935"/>
      <c r="H125935"/>
    </row>
    <row r="125936" spans="7:8" x14ac:dyDescent="0.25">
      <c r="G125936"/>
      <c r="H125936"/>
    </row>
    <row r="125937" spans="7:8" x14ac:dyDescent="0.25">
      <c r="G125937"/>
      <c r="H125937"/>
    </row>
    <row r="125938" spans="7:8" x14ac:dyDescent="0.25">
      <c r="G125938"/>
      <c r="H125938"/>
    </row>
    <row r="125939" spans="7:8" x14ac:dyDescent="0.25">
      <c r="G125939"/>
      <c r="H125939"/>
    </row>
    <row r="125940" spans="7:8" x14ac:dyDescent="0.25">
      <c r="G125940"/>
      <c r="H125940"/>
    </row>
    <row r="125941" spans="7:8" x14ac:dyDescent="0.25">
      <c r="G125941"/>
      <c r="H125941"/>
    </row>
    <row r="125942" spans="7:8" x14ac:dyDescent="0.25">
      <c r="G125942"/>
      <c r="H125942"/>
    </row>
    <row r="125943" spans="7:8" x14ac:dyDescent="0.25">
      <c r="G125943"/>
      <c r="H125943"/>
    </row>
    <row r="125944" spans="7:8" x14ac:dyDescent="0.25">
      <c r="G125944"/>
      <c r="H125944"/>
    </row>
    <row r="125945" spans="7:8" x14ac:dyDescent="0.25">
      <c r="G125945"/>
      <c r="H125945"/>
    </row>
    <row r="125946" spans="7:8" x14ac:dyDescent="0.25">
      <c r="G125946"/>
      <c r="H125946"/>
    </row>
    <row r="125947" spans="7:8" x14ac:dyDescent="0.25">
      <c r="G125947"/>
      <c r="H125947"/>
    </row>
    <row r="125948" spans="7:8" x14ac:dyDescent="0.25">
      <c r="G125948"/>
      <c r="H125948"/>
    </row>
    <row r="125949" spans="7:8" x14ac:dyDescent="0.25">
      <c r="G125949"/>
      <c r="H125949"/>
    </row>
    <row r="125950" spans="7:8" x14ac:dyDescent="0.25">
      <c r="G125950"/>
      <c r="H125950"/>
    </row>
    <row r="125951" spans="7:8" x14ac:dyDescent="0.25">
      <c r="G125951"/>
      <c r="H125951"/>
    </row>
    <row r="125952" spans="7:8" x14ac:dyDescent="0.25">
      <c r="G125952"/>
      <c r="H125952"/>
    </row>
    <row r="125953" spans="7:8" x14ac:dyDescent="0.25">
      <c r="G125953"/>
      <c r="H125953"/>
    </row>
    <row r="125954" spans="7:8" x14ac:dyDescent="0.25">
      <c r="G125954"/>
      <c r="H125954"/>
    </row>
    <row r="125955" spans="7:8" x14ac:dyDescent="0.25">
      <c r="G125955"/>
      <c r="H125955"/>
    </row>
    <row r="125956" spans="7:8" x14ac:dyDescent="0.25">
      <c r="G125956"/>
      <c r="H125956"/>
    </row>
    <row r="125957" spans="7:8" x14ac:dyDescent="0.25">
      <c r="G125957"/>
      <c r="H125957"/>
    </row>
    <row r="125958" spans="7:8" x14ac:dyDescent="0.25">
      <c r="G125958"/>
      <c r="H125958"/>
    </row>
    <row r="125959" spans="7:8" x14ac:dyDescent="0.25">
      <c r="G125959"/>
      <c r="H125959"/>
    </row>
    <row r="125960" spans="7:8" x14ac:dyDescent="0.25">
      <c r="G125960"/>
      <c r="H125960"/>
    </row>
    <row r="125961" spans="7:8" x14ac:dyDescent="0.25">
      <c r="G125961"/>
      <c r="H125961"/>
    </row>
    <row r="125962" spans="7:8" x14ac:dyDescent="0.25">
      <c r="G125962"/>
      <c r="H125962"/>
    </row>
    <row r="125963" spans="7:8" x14ac:dyDescent="0.25">
      <c r="G125963"/>
      <c r="H125963"/>
    </row>
    <row r="125964" spans="7:8" x14ac:dyDescent="0.25">
      <c r="G125964"/>
      <c r="H125964"/>
    </row>
    <row r="125965" spans="7:8" x14ac:dyDescent="0.25">
      <c r="G125965"/>
      <c r="H125965"/>
    </row>
    <row r="125966" spans="7:8" x14ac:dyDescent="0.25">
      <c r="G125966"/>
      <c r="H125966"/>
    </row>
    <row r="125967" spans="7:8" x14ac:dyDescent="0.25">
      <c r="G125967"/>
      <c r="H125967"/>
    </row>
    <row r="125968" spans="7:8" x14ac:dyDescent="0.25">
      <c r="G125968"/>
      <c r="H125968"/>
    </row>
    <row r="125969" spans="7:8" x14ac:dyDescent="0.25">
      <c r="G125969"/>
      <c r="H125969"/>
    </row>
    <row r="125970" spans="7:8" x14ac:dyDescent="0.25">
      <c r="G125970"/>
      <c r="H125970"/>
    </row>
    <row r="125971" spans="7:8" x14ac:dyDescent="0.25">
      <c r="G125971"/>
      <c r="H125971"/>
    </row>
    <row r="125972" spans="7:8" x14ac:dyDescent="0.25">
      <c r="G125972"/>
      <c r="H125972"/>
    </row>
    <row r="125973" spans="7:8" x14ac:dyDescent="0.25">
      <c r="G125973"/>
      <c r="H125973"/>
    </row>
    <row r="125974" spans="7:8" x14ac:dyDescent="0.25">
      <c r="G125974"/>
      <c r="H125974"/>
    </row>
    <row r="125975" spans="7:8" x14ac:dyDescent="0.25">
      <c r="G125975"/>
      <c r="H125975"/>
    </row>
    <row r="125976" spans="7:8" x14ac:dyDescent="0.25">
      <c r="G125976"/>
      <c r="H125976"/>
    </row>
    <row r="125977" spans="7:8" x14ac:dyDescent="0.25">
      <c r="G125977"/>
      <c r="H125977"/>
    </row>
    <row r="125978" spans="7:8" x14ac:dyDescent="0.25">
      <c r="G125978"/>
      <c r="H125978"/>
    </row>
    <row r="125979" spans="7:8" x14ac:dyDescent="0.25">
      <c r="G125979"/>
      <c r="H125979"/>
    </row>
    <row r="125980" spans="7:8" x14ac:dyDescent="0.25">
      <c r="G125980"/>
      <c r="H125980"/>
    </row>
    <row r="125981" spans="7:8" x14ac:dyDescent="0.25">
      <c r="G125981"/>
      <c r="H125981"/>
    </row>
    <row r="125982" spans="7:8" x14ac:dyDescent="0.25">
      <c r="G125982"/>
      <c r="H125982"/>
    </row>
    <row r="125983" spans="7:8" x14ac:dyDescent="0.25">
      <c r="G125983"/>
      <c r="H125983"/>
    </row>
    <row r="125984" spans="7:8" x14ac:dyDescent="0.25">
      <c r="G125984"/>
      <c r="H125984"/>
    </row>
    <row r="125985" spans="7:8" x14ac:dyDescent="0.25">
      <c r="G125985"/>
      <c r="H125985"/>
    </row>
    <row r="125986" spans="7:8" x14ac:dyDescent="0.25">
      <c r="G125986"/>
      <c r="H125986"/>
    </row>
    <row r="125987" spans="7:8" x14ac:dyDescent="0.25">
      <c r="G125987"/>
      <c r="H125987"/>
    </row>
    <row r="125988" spans="7:8" x14ac:dyDescent="0.25">
      <c r="G125988"/>
      <c r="H125988"/>
    </row>
    <row r="125989" spans="7:8" x14ac:dyDescent="0.25">
      <c r="G125989"/>
      <c r="H125989"/>
    </row>
    <row r="125990" spans="7:8" x14ac:dyDescent="0.25">
      <c r="G125990"/>
      <c r="H125990"/>
    </row>
    <row r="125991" spans="7:8" x14ac:dyDescent="0.25">
      <c r="G125991"/>
      <c r="H125991"/>
    </row>
    <row r="125992" spans="7:8" x14ac:dyDescent="0.25">
      <c r="G125992"/>
      <c r="H125992"/>
    </row>
    <row r="125993" spans="7:8" x14ac:dyDescent="0.25">
      <c r="G125993"/>
      <c r="H125993"/>
    </row>
    <row r="125994" spans="7:8" x14ac:dyDescent="0.25">
      <c r="G125994"/>
      <c r="H125994"/>
    </row>
    <row r="125995" spans="7:8" x14ac:dyDescent="0.25">
      <c r="G125995"/>
      <c r="H125995"/>
    </row>
    <row r="125996" spans="7:8" x14ac:dyDescent="0.25">
      <c r="G125996"/>
      <c r="H125996"/>
    </row>
    <row r="125997" spans="7:8" x14ac:dyDescent="0.25">
      <c r="G125997"/>
      <c r="H125997"/>
    </row>
    <row r="125998" spans="7:8" x14ac:dyDescent="0.25">
      <c r="G125998"/>
      <c r="H125998"/>
    </row>
    <row r="125999" spans="7:8" x14ac:dyDescent="0.25">
      <c r="G125999"/>
      <c r="H125999"/>
    </row>
    <row r="126000" spans="7:8" x14ac:dyDescent="0.25">
      <c r="G126000"/>
      <c r="H126000"/>
    </row>
    <row r="126001" spans="7:8" x14ac:dyDescent="0.25">
      <c r="G126001"/>
      <c r="H126001"/>
    </row>
    <row r="126002" spans="7:8" x14ac:dyDescent="0.25">
      <c r="G126002"/>
      <c r="H126002"/>
    </row>
    <row r="126003" spans="7:8" x14ac:dyDescent="0.25">
      <c r="G126003"/>
      <c r="H126003"/>
    </row>
    <row r="126004" spans="7:8" x14ac:dyDescent="0.25">
      <c r="G126004"/>
      <c r="H126004"/>
    </row>
    <row r="126005" spans="7:8" x14ac:dyDescent="0.25">
      <c r="G126005"/>
      <c r="H126005"/>
    </row>
    <row r="126006" spans="7:8" x14ac:dyDescent="0.25">
      <c r="G126006"/>
      <c r="H126006"/>
    </row>
    <row r="126007" spans="7:8" x14ac:dyDescent="0.25">
      <c r="G126007"/>
      <c r="H126007"/>
    </row>
    <row r="126008" spans="7:8" x14ac:dyDescent="0.25">
      <c r="G126008"/>
      <c r="H126008"/>
    </row>
    <row r="126009" spans="7:8" x14ac:dyDescent="0.25">
      <c r="G126009"/>
      <c r="H126009"/>
    </row>
    <row r="126010" spans="7:8" x14ac:dyDescent="0.25">
      <c r="G126010"/>
      <c r="H126010"/>
    </row>
    <row r="126011" spans="7:8" x14ac:dyDescent="0.25">
      <c r="G126011"/>
      <c r="H126011"/>
    </row>
    <row r="126012" spans="7:8" x14ac:dyDescent="0.25">
      <c r="G126012"/>
      <c r="H126012"/>
    </row>
    <row r="126013" spans="7:8" x14ac:dyDescent="0.25">
      <c r="G126013"/>
      <c r="H126013"/>
    </row>
    <row r="126014" spans="7:8" x14ac:dyDescent="0.25">
      <c r="G126014"/>
      <c r="H126014"/>
    </row>
    <row r="126015" spans="7:8" x14ac:dyDescent="0.25">
      <c r="G126015"/>
      <c r="H126015"/>
    </row>
    <row r="126016" spans="7:8" x14ac:dyDescent="0.25">
      <c r="G126016"/>
      <c r="H126016"/>
    </row>
    <row r="126017" spans="7:8" x14ac:dyDescent="0.25">
      <c r="G126017"/>
      <c r="H126017"/>
    </row>
    <row r="126018" spans="7:8" x14ac:dyDescent="0.25">
      <c r="G126018"/>
      <c r="H126018"/>
    </row>
    <row r="126019" spans="7:8" x14ac:dyDescent="0.25">
      <c r="G126019"/>
      <c r="H126019"/>
    </row>
    <row r="126020" spans="7:8" x14ac:dyDescent="0.25">
      <c r="G126020"/>
      <c r="H126020"/>
    </row>
    <row r="126021" spans="7:8" x14ac:dyDescent="0.25">
      <c r="G126021"/>
      <c r="H126021"/>
    </row>
    <row r="126022" spans="7:8" x14ac:dyDescent="0.25">
      <c r="G126022"/>
      <c r="H126022"/>
    </row>
    <row r="126023" spans="7:8" x14ac:dyDescent="0.25">
      <c r="G126023"/>
      <c r="H126023"/>
    </row>
    <row r="126024" spans="7:8" x14ac:dyDescent="0.25">
      <c r="G126024"/>
      <c r="H126024"/>
    </row>
    <row r="126025" spans="7:8" x14ac:dyDescent="0.25">
      <c r="G126025"/>
      <c r="H126025"/>
    </row>
    <row r="126026" spans="7:8" x14ac:dyDescent="0.25">
      <c r="G126026"/>
      <c r="H126026"/>
    </row>
    <row r="126027" spans="7:8" x14ac:dyDescent="0.25">
      <c r="G126027"/>
      <c r="H126027"/>
    </row>
    <row r="126028" spans="7:8" x14ac:dyDescent="0.25">
      <c r="G126028"/>
      <c r="H126028"/>
    </row>
    <row r="126029" spans="7:8" x14ac:dyDescent="0.25">
      <c r="G126029"/>
      <c r="H126029"/>
    </row>
    <row r="126030" spans="7:8" x14ac:dyDescent="0.25">
      <c r="G126030"/>
      <c r="H126030"/>
    </row>
    <row r="126031" spans="7:8" x14ac:dyDescent="0.25">
      <c r="G126031"/>
      <c r="H126031"/>
    </row>
    <row r="126032" spans="7:8" x14ac:dyDescent="0.25">
      <c r="G126032"/>
      <c r="H126032"/>
    </row>
    <row r="126033" spans="7:8" x14ac:dyDescent="0.25">
      <c r="G126033"/>
      <c r="H126033"/>
    </row>
    <row r="126034" spans="7:8" x14ac:dyDescent="0.25">
      <c r="G126034"/>
      <c r="H126034"/>
    </row>
    <row r="126035" spans="7:8" x14ac:dyDescent="0.25">
      <c r="G126035"/>
      <c r="H126035"/>
    </row>
    <row r="126036" spans="7:8" x14ac:dyDescent="0.25">
      <c r="G126036"/>
      <c r="H126036"/>
    </row>
    <row r="126037" spans="7:8" x14ac:dyDescent="0.25">
      <c r="G126037"/>
      <c r="H126037"/>
    </row>
    <row r="126038" spans="7:8" x14ac:dyDescent="0.25">
      <c r="G126038"/>
      <c r="H126038"/>
    </row>
    <row r="126039" spans="7:8" x14ac:dyDescent="0.25">
      <c r="G126039"/>
      <c r="H126039"/>
    </row>
    <row r="126040" spans="7:8" x14ac:dyDescent="0.25">
      <c r="G126040"/>
      <c r="H126040"/>
    </row>
    <row r="126041" spans="7:8" x14ac:dyDescent="0.25">
      <c r="G126041"/>
      <c r="H126041"/>
    </row>
    <row r="126042" spans="7:8" x14ac:dyDescent="0.25">
      <c r="G126042"/>
      <c r="H126042"/>
    </row>
    <row r="126043" spans="7:8" x14ac:dyDescent="0.25">
      <c r="G126043"/>
      <c r="H126043"/>
    </row>
    <row r="126044" spans="7:8" x14ac:dyDescent="0.25">
      <c r="G126044"/>
      <c r="H126044"/>
    </row>
    <row r="126045" spans="7:8" x14ac:dyDescent="0.25">
      <c r="G126045"/>
      <c r="H126045"/>
    </row>
    <row r="126046" spans="7:8" x14ac:dyDescent="0.25">
      <c r="G126046"/>
      <c r="H126046"/>
    </row>
    <row r="126047" spans="7:8" x14ac:dyDescent="0.25">
      <c r="G126047"/>
      <c r="H126047"/>
    </row>
    <row r="126048" spans="7:8" x14ac:dyDescent="0.25">
      <c r="G126048"/>
      <c r="H126048"/>
    </row>
    <row r="126049" spans="7:8" x14ac:dyDescent="0.25">
      <c r="G126049"/>
      <c r="H126049"/>
    </row>
    <row r="126050" spans="7:8" x14ac:dyDescent="0.25">
      <c r="G126050"/>
      <c r="H126050"/>
    </row>
    <row r="126051" spans="7:8" x14ac:dyDescent="0.25">
      <c r="G126051"/>
      <c r="H126051"/>
    </row>
    <row r="126052" spans="7:8" x14ac:dyDescent="0.25">
      <c r="G126052"/>
      <c r="H126052"/>
    </row>
    <row r="126053" spans="7:8" x14ac:dyDescent="0.25">
      <c r="G126053"/>
      <c r="H126053"/>
    </row>
    <row r="126054" spans="7:8" x14ac:dyDescent="0.25">
      <c r="G126054"/>
      <c r="H126054"/>
    </row>
    <row r="126055" spans="7:8" x14ac:dyDescent="0.25">
      <c r="G126055"/>
      <c r="H126055"/>
    </row>
    <row r="126056" spans="7:8" x14ac:dyDescent="0.25">
      <c r="G126056"/>
      <c r="H126056"/>
    </row>
    <row r="126057" spans="7:8" x14ac:dyDescent="0.25">
      <c r="G126057"/>
      <c r="H126057"/>
    </row>
    <row r="126058" spans="7:8" x14ac:dyDescent="0.25">
      <c r="G126058"/>
      <c r="H126058"/>
    </row>
    <row r="126059" spans="7:8" x14ac:dyDescent="0.25">
      <c r="G126059"/>
      <c r="H126059"/>
    </row>
    <row r="126060" spans="7:8" x14ac:dyDescent="0.25">
      <c r="G126060"/>
      <c r="H126060"/>
    </row>
    <row r="126061" spans="7:8" x14ac:dyDescent="0.25">
      <c r="G126061"/>
      <c r="H126061"/>
    </row>
    <row r="126062" spans="7:8" x14ac:dyDescent="0.25">
      <c r="G126062"/>
      <c r="H126062"/>
    </row>
    <row r="126063" spans="7:8" x14ac:dyDescent="0.25">
      <c r="G126063"/>
      <c r="H126063"/>
    </row>
    <row r="126064" spans="7:8" x14ac:dyDescent="0.25">
      <c r="G126064"/>
      <c r="H126064"/>
    </row>
    <row r="126065" spans="7:8" x14ac:dyDescent="0.25">
      <c r="G126065"/>
      <c r="H126065"/>
    </row>
    <row r="126066" spans="7:8" x14ac:dyDescent="0.25">
      <c r="G126066"/>
      <c r="H126066"/>
    </row>
    <row r="126067" spans="7:8" x14ac:dyDescent="0.25">
      <c r="G126067"/>
      <c r="H126067"/>
    </row>
    <row r="126068" spans="7:8" x14ac:dyDescent="0.25">
      <c r="G126068"/>
      <c r="H126068"/>
    </row>
    <row r="126069" spans="7:8" x14ac:dyDescent="0.25">
      <c r="G126069"/>
      <c r="H126069"/>
    </row>
    <row r="126070" spans="7:8" x14ac:dyDescent="0.25">
      <c r="G126070"/>
      <c r="H126070"/>
    </row>
    <row r="126071" spans="7:8" x14ac:dyDescent="0.25">
      <c r="G126071"/>
      <c r="H126071"/>
    </row>
    <row r="126072" spans="7:8" x14ac:dyDescent="0.25">
      <c r="G126072"/>
      <c r="H126072"/>
    </row>
    <row r="126073" spans="7:8" x14ac:dyDescent="0.25">
      <c r="G126073"/>
      <c r="H126073"/>
    </row>
    <row r="126074" spans="7:8" x14ac:dyDescent="0.25">
      <c r="G126074"/>
      <c r="H126074"/>
    </row>
    <row r="126075" spans="7:8" x14ac:dyDescent="0.25">
      <c r="G126075"/>
      <c r="H126075"/>
    </row>
    <row r="126076" spans="7:8" x14ac:dyDescent="0.25">
      <c r="G126076"/>
      <c r="H126076"/>
    </row>
    <row r="126077" spans="7:8" x14ac:dyDescent="0.25">
      <c r="G126077"/>
      <c r="H126077"/>
    </row>
    <row r="126078" spans="7:8" x14ac:dyDescent="0.25">
      <c r="G126078"/>
      <c r="H126078"/>
    </row>
    <row r="126079" spans="7:8" x14ac:dyDescent="0.25">
      <c r="G126079"/>
      <c r="H126079"/>
    </row>
    <row r="126080" spans="7:8" x14ac:dyDescent="0.25">
      <c r="G126080"/>
      <c r="H126080"/>
    </row>
    <row r="126081" spans="7:8" x14ac:dyDescent="0.25">
      <c r="G126081"/>
      <c r="H126081"/>
    </row>
    <row r="126082" spans="7:8" x14ac:dyDescent="0.25">
      <c r="G126082"/>
      <c r="H126082"/>
    </row>
    <row r="126083" spans="7:8" x14ac:dyDescent="0.25">
      <c r="G126083"/>
      <c r="H126083"/>
    </row>
    <row r="126084" spans="7:8" x14ac:dyDescent="0.25">
      <c r="G126084"/>
      <c r="H126084"/>
    </row>
    <row r="126085" spans="7:8" x14ac:dyDescent="0.25">
      <c r="G126085"/>
      <c r="H126085"/>
    </row>
    <row r="126086" spans="7:8" x14ac:dyDescent="0.25">
      <c r="G126086"/>
      <c r="H126086"/>
    </row>
    <row r="126087" spans="7:8" x14ac:dyDescent="0.25">
      <c r="G126087"/>
      <c r="H126087"/>
    </row>
    <row r="126088" spans="7:8" x14ac:dyDescent="0.25">
      <c r="G126088"/>
      <c r="H126088"/>
    </row>
    <row r="126089" spans="7:8" x14ac:dyDescent="0.25">
      <c r="G126089"/>
      <c r="H126089"/>
    </row>
    <row r="126090" spans="7:8" x14ac:dyDescent="0.25">
      <c r="G126090"/>
      <c r="H126090"/>
    </row>
    <row r="126091" spans="7:8" x14ac:dyDescent="0.25">
      <c r="G126091"/>
      <c r="H126091"/>
    </row>
    <row r="126092" spans="7:8" x14ac:dyDescent="0.25">
      <c r="G126092"/>
      <c r="H126092"/>
    </row>
    <row r="126093" spans="7:8" x14ac:dyDescent="0.25">
      <c r="G126093"/>
      <c r="H126093"/>
    </row>
    <row r="126094" spans="7:8" x14ac:dyDescent="0.25">
      <c r="G126094"/>
      <c r="H126094"/>
    </row>
    <row r="126095" spans="7:8" x14ac:dyDescent="0.25">
      <c r="G126095"/>
      <c r="H126095"/>
    </row>
    <row r="126096" spans="7:8" x14ac:dyDescent="0.25">
      <c r="G126096"/>
      <c r="H126096"/>
    </row>
    <row r="126097" spans="7:8" x14ac:dyDescent="0.25">
      <c r="G126097"/>
      <c r="H126097"/>
    </row>
    <row r="126098" spans="7:8" x14ac:dyDescent="0.25">
      <c r="G126098"/>
      <c r="H126098"/>
    </row>
    <row r="126099" spans="7:8" x14ac:dyDescent="0.25">
      <c r="G126099"/>
      <c r="H126099"/>
    </row>
    <row r="126100" spans="7:8" x14ac:dyDescent="0.25">
      <c r="G126100"/>
      <c r="H126100"/>
    </row>
    <row r="126101" spans="7:8" x14ac:dyDescent="0.25">
      <c r="G126101"/>
      <c r="H126101"/>
    </row>
    <row r="126102" spans="7:8" x14ac:dyDescent="0.25">
      <c r="G126102"/>
      <c r="H126102"/>
    </row>
    <row r="126103" spans="7:8" x14ac:dyDescent="0.25">
      <c r="G126103"/>
      <c r="H126103"/>
    </row>
    <row r="126104" spans="7:8" x14ac:dyDescent="0.25">
      <c r="G126104"/>
      <c r="H126104"/>
    </row>
    <row r="126105" spans="7:8" x14ac:dyDescent="0.25">
      <c r="G126105"/>
      <c r="H126105"/>
    </row>
    <row r="126106" spans="7:8" x14ac:dyDescent="0.25">
      <c r="G126106"/>
      <c r="H126106"/>
    </row>
    <row r="126107" spans="7:8" x14ac:dyDescent="0.25">
      <c r="G126107"/>
      <c r="H126107"/>
    </row>
    <row r="126108" spans="7:8" x14ac:dyDescent="0.25">
      <c r="G126108"/>
      <c r="H126108"/>
    </row>
    <row r="126109" spans="7:8" x14ac:dyDescent="0.25">
      <c r="G126109"/>
      <c r="H126109"/>
    </row>
    <row r="126110" spans="7:8" x14ac:dyDescent="0.25">
      <c r="G126110"/>
      <c r="H126110"/>
    </row>
    <row r="126111" spans="7:8" x14ac:dyDescent="0.25">
      <c r="G126111"/>
      <c r="H126111"/>
    </row>
    <row r="126112" spans="7:8" x14ac:dyDescent="0.25">
      <c r="G126112"/>
      <c r="H126112"/>
    </row>
    <row r="126113" spans="7:8" x14ac:dyDescent="0.25">
      <c r="G126113"/>
      <c r="H126113"/>
    </row>
    <row r="126114" spans="7:8" x14ac:dyDescent="0.25">
      <c r="G126114"/>
      <c r="H126114"/>
    </row>
    <row r="126115" spans="7:8" x14ac:dyDescent="0.25">
      <c r="G126115"/>
      <c r="H126115"/>
    </row>
    <row r="126116" spans="7:8" x14ac:dyDescent="0.25">
      <c r="G126116"/>
      <c r="H126116"/>
    </row>
    <row r="126117" spans="7:8" x14ac:dyDescent="0.25">
      <c r="G126117"/>
      <c r="H126117"/>
    </row>
    <row r="126118" spans="7:8" x14ac:dyDescent="0.25">
      <c r="G126118"/>
      <c r="H126118"/>
    </row>
    <row r="126119" spans="7:8" x14ac:dyDescent="0.25">
      <c r="G126119"/>
      <c r="H126119"/>
    </row>
    <row r="126120" spans="7:8" x14ac:dyDescent="0.25">
      <c r="G126120"/>
      <c r="H126120"/>
    </row>
    <row r="126121" spans="7:8" x14ac:dyDescent="0.25">
      <c r="G126121"/>
      <c r="H126121"/>
    </row>
    <row r="126122" spans="7:8" x14ac:dyDescent="0.25">
      <c r="G126122"/>
      <c r="H126122"/>
    </row>
    <row r="126123" spans="7:8" x14ac:dyDescent="0.25">
      <c r="G126123"/>
      <c r="H126123"/>
    </row>
    <row r="126124" spans="7:8" x14ac:dyDescent="0.25">
      <c r="G126124"/>
      <c r="H126124"/>
    </row>
    <row r="126125" spans="7:8" x14ac:dyDescent="0.25">
      <c r="G126125"/>
      <c r="H126125"/>
    </row>
    <row r="126126" spans="7:8" x14ac:dyDescent="0.25">
      <c r="G126126"/>
      <c r="H126126"/>
    </row>
    <row r="126127" spans="7:8" x14ac:dyDescent="0.25">
      <c r="G126127"/>
      <c r="H126127"/>
    </row>
    <row r="126128" spans="7:8" x14ac:dyDescent="0.25">
      <c r="G126128"/>
      <c r="H126128"/>
    </row>
    <row r="126129" spans="7:8" x14ac:dyDescent="0.25">
      <c r="G126129"/>
      <c r="H126129"/>
    </row>
    <row r="126130" spans="7:8" x14ac:dyDescent="0.25">
      <c r="G126130"/>
      <c r="H126130"/>
    </row>
    <row r="126131" spans="7:8" x14ac:dyDescent="0.25">
      <c r="G126131"/>
      <c r="H126131"/>
    </row>
    <row r="126132" spans="7:8" x14ac:dyDescent="0.25">
      <c r="G126132"/>
      <c r="H126132"/>
    </row>
    <row r="126133" spans="7:8" x14ac:dyDescent="0.25">
      <c r="G126133"/>
      <c r="H126133"/>
    </row>
    <row r="126134" spans="7:8" x14ac:dyDescent="0.25">
      <c r="G126134"/>
      <c r="H126134"/>
    </row>
    <row r="126135" spans="7:8" x14ac:dyDescent="0.25">
      <c r="G126135"/>
      <c r="H126135"/>
    </row>
    <row r="126136" spans="7:8" x14ac:dyDescent="0.25">
      <c r="G126136"/>
      <c r="H126136"/>
    </row>
    <row r="126137" spans="7:8" x14ac:dyDescent="0.25">
      <c r="G126137"/>
      <c r="H126137"/>
    </row>
    <row r="126138" spans="7:8" x14ac:dyDescent="0.25">
      <c r="G126138"/>
      <c r="H126138"/>
    </row>
    <row r="126139" spans="7:8" x14ac:dyDescent="0.25">
      <c r="G126139"/>
      <c r="H126139"/>
    </row>
    <row r="126140" spans="7:8" x14ac:dyDescent="0.25">
      <c r="G126140"/>
      <c r="H126140"/>
    </row>
    <row r="126141" spans="7:8" x14ac:dyDescent="0.25">
      <c r="G126141"/>
      <c r="H126141"/>
    </row>
    <row r="126142" spans="7:8" x14ac:dyDescent="0.25">
      <c r="G126142"/>
      <c r="H126142"/>
    </row>
    <row r="126143" spans="7:8" x14ac:dyDescent="0.25">
      <c r="G126143"/>
      <c r="H126143"/>
    </row>
    <row r="126144" spans="7:8" x14ac:dyDescent="0.25">
      <c r="G126144"/>
      <c r="H126144"/>
    </row>
    <row r="126145" spans="7:8" x14ac:dyDescent="0.25">
      <c r="G126145"/>
      <c r="H126145"/>
    </row>
    <row r="126146" spans="7:8" x14ac:dyDescent="0.25">
      <c r="G126146"/>
      <c r="H126146"/>
    </row>
    <row r="126147" spans="7:8" x14ac:dyDescent="0.25">
      <c r="G126147"/>
      <c r="H126147"/>
    </row>
    <row r="126148" spans="7:8" x14ac:dyDescent="0.25">
      <c r="G126148"/>
      <c r="H126148"/>
    </row>
    <row r="126149" spans="7:8" x14ac:dyDescent="0.25">
      <c r="G126149"/>
      <c r="H126149"/>
    </row>
    <row r="126150" spans="7:8" x14ac:dyDescent="0.25">
      <c r="G126150"/>
      <c r="H126150"/>
    </row>
    <row r="126151" spans="7:8" x14ac:dyDescent="0.25">
      <c r="G126151"/>
      <c r="H126151"/>
    </row>
    <row r="126152" spans="7:8" x14ac:dyDescent="0.25">
      <c r="G126152"/>
      <c r="H126152"/>
    </row>
    <row r="126153" spans="7:8" x14ac:dyDescent="0.25">
      <c r="G126153"/>
      <c r="H126153"/>
    </row>
    <row r="126154" spans="7:8" x14ac:dyDescent="0.25">
      <c r="G126154"/>
      <c r="H126154"/>
    </row>
    <row r="126155" spans="7:8" x14ac:dyDescent="0.25">
      <c r="G126155"/>
      <c r="H126155"/>
    </row>
    <row r="126156" spans="7:8" x14ac:dyDescent="0.25">
      <c r="G126156"/>
      <c r="H126156"/>
    </row>
    <row r="126157" spans="7:8" x14ac:dyDescent="0.25">
      <c r="G126157"/>
      <c r="H126157"/>
    </row>
    <row r="126158" spans="7:8" x14ac:dyDescent="0.25">
      <c r="G126158"/>
      <c r="H126158"/>
    </row>
    <row r="126159" spans="7:8" x14ac:dyDescent="0.25">
      <c r="G126159"/>
      <c r="H126159"/>
    </row>
    <row r="126160" spans="7:8" x14ac:dyDescent="0.25">
      <c r="G126160"/>
      <c r="H126160"/>
    </row>
    <row r="126161" spans="7:8" x14ac:dyDescent="0.25">
      <c r="G126161"/>
      <c r="H126161"/>
    </row>
    <row r="126162" spans="7:8" x14ac:dyDescent="0.25">
      <c r="G126162"/>
      <c r="H126162"/>
    </row>
    <row r="126163" spans="7:8" x14ac:dyDescent="0.25">
      <c r="G126163"/>
      <c r="H126163"/>
    </row>
    <row r="126164" spans="7:8" x14ac:dyDescent="0.25">
      <c r="G126164"/>
      <c r="H126164"/>
    </row>
    <row r="126165" spans="7:8" x14ac:dyDescent="0.25">
      <c r="G126165"/>
      <c r="H126165"/>
    </row>
    <row r="126166" spans="7:8" x14ac:dyDescent="0.25">
      <c r="G126166"/>
      <c r="H126166"/>
    </row>
    <row r="126167" spans="7:8" x14ac:dyDescent="0.25">
      <c r="G126167"/>
      <c r="H126167"/>
    </row>
    <row r="126168" spans="7:8" x14ac:dyDescent="0.25">
      <c r="G126168"/>
      <c r="H126168"/>
    </row>
    <row r="126169" spans="7:8" x14ac:dyDescent="0.25">
      <c r="G126169"/>
      <c r="H126169"/>
    </row>
    <row r="126170" spans="7:8" x14ac:dyDescent="0.25">
      <c r="G126170"/>
      <c r="H126170"/>
    </row>
    <row r="126171" spans="7:8" x14ac:dyDescent="0.25">
      <c r="G126171"/>
      <c r="H126171"/>
    </row>
    <row r="126172" spans="7:8" x14ac:dyDescent="0.25">
      <c r="G126172"/>
      <c r="H126172"/>
    </row>
    <row r="126173" spans="7:8" x14ac:dyDescent="0.25">
      <c r="G126173"/>
      <c r="H126173"/>
    </row>
    <row r="126174" spans="7:8" x14ac:dyDescent="0.25">
      <c r="G126174"/>
      <c r="H126174"/>
    </row>
    <row r="126175" spans="7:8" x14ac:dyDescent="0.25">
      <c r="G126175"/>
      <c r="H126175"/>
    </row>
    <row r="126176" spans="7:8" x14ac:dyDescent="0.25">
      <c r="G126176"/>
      <c r="H126176"/>
    </row>
    <row r="126177" spans="7:8" x14ac:dyDescent="0.25">
      <c r="G126177"/>
      <c r="H126177"/>
    </row>
    <row r="126178" spans="7:8" x14ac:dyDescent="0.25">
      <c r="G126178"/>
      <c r="H126178"/>
    </row>
    <row r="126179" spans="7:8" x14ac:dyDescent="0.25">
      <c r="G126179"/>
      <c r="H126179"/>
    </row>
    <row r="126180" spans="7:8" x14ac:dyDescent="0.25">
      <c r="G126180"/>
      <c r="H126180"/>
    </row>
    <row r="126181" spans="7:8" x14ac:dyDescent="0.25">
      <c r="G126181"/>
      <c r="H126181"/>
    </row>
    <row r="126182" spans="7:8" x14ac:dyDescent="0.25">
      <c r="G126182"/>
      <c r="H126182"/>
    </row>
    <row r="126183" spans="7:8" x14ac:dyDescent="0.25">
      <c r="G126183"/>
      <c r="H126183"/>
    </row>
    <row r="126184" spans="7:8" x14ac:dyDescent="0.25">
      <c r="G126184"/>
      <c r="H126184"/>
    </row>
    <row r="126185" spans="7:8" x14ac:dyDescent="0.25">
      <c r="G126185"/>
      <c r="H126185"/>
    </row>
    <row r="126186" spans="7:8" x14ac:dyDescent="0.25">
      <c r="G126186"/>
      <c r="H126186"/>
    </row>
    <row r="126187" spans="7:8" x14ac:dyDescent="0.25">
      <c r="G126187"/>
      <c r="H126187"/>
    </row>
    <row r="126188" spans="7:8" x14ac:dyDescent="0.25">
      <c r="G126188"/>
      <c r="H126188"/>
    </row>
    <row r="126189" spans="7:8" x14ac:dyDescent="0.25">
      <c r="G126189"/>
      <c r="H126189"/>
    </row>
    <row r="126190" spans="7:8" x14ac:dyDescent="0.25">
      <c r="G126190"/>
      <c r="H126190"/>
    </row>
    <row r="126191" spans="7:8" x14ac:dyDescent="0.25">
      <c r="G126191"/>
      <c r="H126191"/>
    </row>
    <row r="126192" spans="7:8" x14ac:dyDescent="0.25">
      <c r="G126192"/>
      <c r="H126192"/>
    </row>
    <row r="126193" spans="7:8" x14ac:dyDescent="0.25">
      <c r="G126193"/>
      <c r="H126193"/>
    </row>
    <row r="126194" spans="7:8" x14ac:dyDescent="0.25">
      <c r="G126194"/>
      <c r="H126194"/>
    </row>
    <row r="126195" spans="7:8" x14ac:dyDescent="0.25">
      <c r="G126195"/>
      <c r="H126195"/>
    </row>
    <row r="126196" spans="7:8" x14ac:dyDescent="0.25">
      <c r="G126196"/>
      <c r="H126196"/>
    </row>
    <row r="126197" spans="7:8" x14ac:dyDescent="0.25">
      <c r="G126197"/>
      <c r="H126197"/>
    </row>
    <row r="126198" spans="7:8" x14ac:dyDescent="0.25">
      <c r="G126198"/>
      <c r="H126198"/>
    </row>
    <row r="126199" spans="7:8" x14ac:dyDescent="0.25">
      <c r="G126199"/>
      <c r="H126199"/>
    </row>
    <row r="126200" spans="7:8" x14ac:dyDescent="0.25">
      <c r="G126200"/>
      <c r="H126200"/>
    </row>
    <row r="126201" spans="7:8" x14ac:dyDescent="0.25">
      <c r="G126201"/>
      <c r="H126201"/>
    </row>
    <row r="126202" spans="7:8" x14ac:dyDescent="0.25">
      <c r="G126202"/>
      <c r="H126202"/>
    </row>
    <row r="126203" spans="7:8" x14ac:dyDescent="0.25">
      <c r="G126203"/>
      <c r="H126203"/>
    </row>
    <row r="126204" spans="7:8" x14ac:dyDescent="0.25">
      <c r="G126204"/>
      <c r="H126204"/>
    </row>
    <row r="126205" spans="7:8" x14ac:dyDescent="0.25">
      <c r="G126205"/>
      <c r="H126205"/>
    </row>
    <row r="126206" spans="7:8" x14ac:dyDescent="0.25">
      <c r="G126206"/>
      <c r="H126206"/>
    </row>
    <row r="126207" spans="7:8" x14ac:dyDescent="0.25">
      <c r="G126207"/>
      <c r="H126207"/>
    </row>
    <row r="126208" spans="7:8" x14ac:dyDescent="0.25">
      <c r="G126208"/>
      <c r="H126208"/>
    </row>
    <row r="126209" spans="7:8" x14ac:dyDescent="0.25">
      <c r="G126209"/>
      <c r="H126209"/>
    </row>
    <row r="126210" spans="7:8" x14ac:dyDescent="0.25">
      <c r="G126210"/>
      <c r="H126210"/>
    </row>
    <row r="126211" spans="7:8" x14ac:dyDescent="0.25">
      <c r="G126211"/>
      <c r="H126211"/>
    </row>
    <row r="126212" spans="7:8" x14ac:dyDescent="0.25">
      <c r="G126212"/>
      <c r="H126212"/>
    </row>
    <row r="126213" spans="7:8" x14ac:dyDescent="0.25">
      <c r="G126213"/>
      <c r="H126213"/>
    </row>
    <row r="126214" spans="7:8" x14ac:dyDescent="0.25">
      <c r="G126214"/>
      <c r="H126214"/>
    </row>
    <row r="126215" spans="7:8" x14ac:dyDescent="0.25">
      <c r="G126215"/>
      <c r="H126215"/>
    </row>
    <row r="126216" spans="7:8" x14ac:dyDescent="0.25">
      <c r="G126216"/>
      <c r="H126216"/>
    </row>
    <row r="126217" spans="7:8" x14ac:dyDescent="0.25">
      <c r="G126217"/>
      <c r="H126217"/>
    </row>
    <row r="126218" spans="7:8" x14ac:dyDescent="0.25">
      <c r="G126218"/>
      <c r="H126218"/>
    </row>
    <row r="126219" spans="7:8" x14ac:dyDescent="0.25">
      <c r="G126219"/>
      <c r="H126219"/>
    </row>
    <row r="126220" spans="7:8" x14ac:dyDescent="0.25">
      <c r="G126220"/>
      <c r="H126220"/>
    </row>
    <row r="126221" spans="7:8" x14ac:dyDescent="0.25">
      <c r="G126221"/>
      <c r="H126221"/>
    </row>
    <row r="126222" spans="7:8" x14ac:dyDescent="0.25">
      <c r="G126222"/>
      <c r="H126222"/>
    </row>
    <row r="126223" spans="7:8" x14ac:dyDescent="0.25">
      <c r="G126223"/>
      <c r="H126223"/>
    </row>
    <row r="126224" spans="7:8" x14ac:dyDescent="0.25">
      <c r="G126224"/>
      <c r="H126224"/>
    </row>
    <row r="126225" spans="7:8" x14ac:dyDescent="0.25">
      <c r="G126225"/>
      <c r="H126225"/>
    </row>
    <row r="126226" spans="7:8" x14ac:dyDescent="0.25">
      <c r="G126226"/>
      <c r="H126226"/>
    </row>
    <row r="126227" spans="7:8" x14ac:dyDescent="0.25">
      <c r="G126227"/>
      <c r="H126227"/>
    </row>
    <row r="126228" spans="7:8" x14ac:dyDescent="0.25">
      <c r="G126228"/>
      <c r="H126228"/>
    </row>
    <row r="126229" spans="7:8" x14ac:dyDescent="0.25">
      <c r="G126229"/>
      <c r="H126229"/>
    </row>
    <row r="126230" spans="7:8" x14ac:dyDescent="0.25">
      <c r="G126230"/>
      <c r="H126230"/>
    </row>
    <row r="126231" spans="7:8" x14ac:dyDescent="0.25">
      <c r="G126231"/>
      <c r="H126231"/>
    </row>
    <row r="126232" spans="7:8" x14ac:dyDescent="0.25">
      <c r="G126232"/>
      <c r="H126232"/>
    </row>
    <row r="126233" spans="7:8" x14ac:dyDescent="0.25">
      <c r="G126233"/>
      <c r="H126233"/>
    </row>
    <row r="126234" spans="7:8" x14ac:dyDescent="0.25">
      <c r="G126234"/>
      <c r="H126234"/>
    </row>
    <row r="126235" spans="7:8" x14ac:dyDescent="0.25">
      <c r="G126235"/>
      <c r="H126235"/>
    </row>
    <row r="126236" spans="7:8" x14ac:dyDescent="0.25">
      <c r="G126236"/>
      <c r="H126236"/>
    </row>
    <row r="126237" spans="7:8" x14ac:dyDescent="0.25">
      <c r="G126237"/>
      <c r="H126237"/>
    </row>
    <row r="126238" spans="7:8" x14ac:dyDescent="0.25">
      <c r="G126238"/>
      <c r="H126238"/>
    </row>
    <row r="126239" spans="7:8" x14ac:dyDescent="0.25">
      <c r="G126239"/>
      <c r="H126239"/>
    </row>
    <row r="126240" spans="7:8" x14ac:dyDescent="0.25">
      <c r="G126240"/>
      <c r="H126240"/>
    </row>
    <row r="126241" spans="7:8" x14ac:dyDescent="0.25">
      <c r="G126241"/>
      <c r="H126241"/>
    </row>
    <row r="126242" spans="7:8" x14ac:dyDescent="0.25">
      <c r="G126242"/>
      <c r="H126242"/>
    </row>
    <row r="126243" spans="7:8" x14ac:dyDescent="0.25">
      <c r="G126243"/>
      <c r="H126243"/>
    </row>
    <row r="126244" spans="7:8" x14ac:dyDescent="0.25">
      <c r="G126244"/>
      <c r="H126244"/>
    </row>
    <row r="126245" spans="7:8" x14ac:dyDescent="0.25">
      <c r="G126245"/>
      <c r="H126245"/>
    </row>
    <row r="126246" spans="7:8" x14ac:dyDescent="0.25">
      <c r="G126246"/>
      <c r="H126246"/>
    </row>
    <row r="126247" spans="7:8" x14ac:dyDescent="0.25">
      <c r="G126247"/>
      <c r="H126247"/>
    </row>
    <row r="126248" spans="7:8" x14ac:dyDescent="0.25">
      <c r="G126248"/>
      <c r="H126248"/>
    </row>
    <row r="126249" spans="7:8" x14ac:dyDescent="0.25">
      <c r="G126249"/>
      <c r="H126249"/>
    </row>
    <row r="126250" spans="7:8" x14ac:dyDescent="0.25">
      <c r="G126250"/>
      <c r="H126250"/>
    </row>
    <row r="126251" spans="7:8" x14ac:dyDescent="0.25">
      <c r="G126251"/>
      <c r="H126251"/>
    </row>
    <row r="126252" spans="7:8" x14ac:dyDescent="0.25">
      <c r="G126252"/>
      <c r="H126252"/>
    </row>
    <row r="126253" spans="7:8" x14ac:dyDescent="0.25">
      <c r="G126253"/>
      <c r="H126253"/>
    </row>
    <row r="126254" spans="7:8" x14ac:dyDescent="0.25">
      <c r="G126254"/>
      <c r="H126254"/>
    </row>
    <row r="126255" spans="7:8" x14ac:dyDescent="0.25">
      <c r="G126255"/>
      <c r="H126255"/>
    </row>
    <row r="126256" spans="7:8" x14ac:dyDescent="0.25">
      <c r="G126256"/>
      <c r="H126256"/>
    </row>
    <row r="126257" spans="7:8" x14ac:dyDescent="0.25">
      <c r="G126257"/>
      <c r="H126257"/>
    </row>
    <row r="126258" spans="7:8" x14ac:dyDescent="0.25">
      <c r="G126258"/>
      <c r="H126258"/>
    </row>
    <row r="126259" spans="7:8" x14ac:dyDescent="0.25">
      <c r="G126259"/>
      <c r="H126259"/>
    </row>
    <row r="126260" spans="7:8" x14ac:dyDescent="0.25">
      <c r="G126260"/>
      <c r="H126260"/>
    </row>
    <row r="126261" spans="7:8" x14ac:dyDescent="0.25">
      <c r="G126261"/>
      <c r="H126261"/>
    </row>
    <row r="126262" spans="7:8" x14ac:dyDescent="0.25">
      <c r="G126262"/>
      <c r="H126262"/>
    </row>
    <row r="126263" spans="7:8" x14ac:dyDescent="0.25">
      <c r="G126263"/>
      <c r="H126263"/>
    </row>
    <row r="126264" spans="7:8" x14ac:dyDescent="0.25">
      <c r="G126264"/>
      <c r="H126264"/>
    </row>
    <row r="126265" spans="7:8" x14ac:dyDescent="0.25">
      <c r="G126265"/>
      <c r="H126265"/>
    </row>
    <row r="126266" spans="7:8" x14ac:dyDescent="0.25">
      <c r="G126266"/>
      <c r="H126266"/>
    </row>
    <row r="126267" spans="7:8" x14ac:dyDescent="0.25">
      <c r="G126267"/>
      <c r="H126267"/>
    </row>
    <row r="126268" spans="7:8" x14ac:dyDescent="0.25">
      <c r="G126268"/>
      <c r="H126268"/>
    </row>
    <row r="126269" spans="7:8" x14ac:dyDescent="0.25">
      <c r="G126269"/>
      <c r="H126269"/>
    </row>
    <row r="126270" spans="7:8" x14ac:dyDescent="0.25">
      <c r="G126270"/>
      <c r="H126270"/>
    </row>
    <row r="126271" spans="7:8" x14ac:dyDescent="0.25">
      <c r="G126271"/>
      <c r="H126271"/>
    </row>
    <row r="126272" spans="7:8" x14ac:dyDescent="0.25">
      <c r="G126272"/>
      <c r="H126272"/>
    </row>
    <row r="126273" spans="7:8" x14ac:dyDescent="0.25">
      <c r="G126273"/>
      <c r="H126273"/>
    </row>
    <row r="126274" spans="7:8" x14ac:dyDescent="0.25">
      <c r="G126274"/>
      <c r="H126274"/>
    </row>
    <row r="126275" spans="7:8" x14ac:dyDescent="0.25">
      <c r="G126275"/>
      <c r="H126275"/>
    </row>
    <row r="126276" spans="7:8" x14ac:dyDescent="0.25">
      <c r="G126276"/>
      <c r="H126276"/>
    </row>
    <row r="126277" spans="7:8" x14ac:dyDescent="0.25">
      <c r="G126277"/>
      <c r="H126277"/>
    </row>
    <row r="126278" spans="7:8" x14ac:dyDescent="0.25">
      <c r="G126278"/>
      <c r="H126278"/>
    </row>
    <row r="126279" spans="7:8" x14ac:dyDescent="0.25">
      <c r="G126279"/>
      <c r="H126279"/>
    </row>
    <row r="126280" spans="7:8" x14ac:dyDescent="0.25">
      <c r="G126280"/>
      <c r="H126280"/>
    </row>
    <row r="126281" spans="7:8" x14ac:dyDescent="0.25">
      <c r="G126281"/>
      <c r="H126281"/>
    </row>
    <row r="126282" spans="7:8" x14ac:dyDescent="0.25">
      <c r="G126282"/>
      <c r="H126282"/>
    </row>
    <row r="126283" spans="7:8" x14ac:dyDescent="0.25">
      <c r="G126283"/>
      <c r="H126283"/>
    </row>
    <row r="126284" spans="7:8" x14ac:dyDescent="0.25">
      <c r="G126284"/>
      <c r="H126284"/>
    </row>
    <row r="126285" spans="7:8" x14ac:dyDescent="0.25">
      <c r="G126285"/>
      <c r="H126285"/>
    </row>
    <row r="126286" spans="7:8" x14ac:dyDescent="0.25">
      <c r="G126286"/>
      <c r="H126286"/>
    </row>
    <row r="126287" spans="7:8" x14ac:dyDescent="0.25">
      <c r="G126287"/>
      <c r="H126287"/>
    </row>
    <row r="126288" spans="7:8" x14ac:dyDescent="0.25">
      <c r="G126288"/>
      <c r="H126288"/>
    </row>
    <row r="126289" spans="7:8" x14ac:dyDescent="0.25">
      <c r="G126289"/>
      <c r="H126289"/>
    </row>
    <row r="126290" spans="7:8" x14ac:dyDescent="0.25">
      <c r="G126290"/>
      <c r="H126290"/>
    </row>
    <row r="126291" spans="7:8" x14ac:dyDescent="0.25">
      <c r="G126291"/>
      <c r="H126291"/>
    </row>
    <row r="126292" spans="7:8" x14ac:dyDescent="0.25">
      <c r="G126292"/>
      <c r="H126292"/>
    </row>
    <row r="126293" spans="7:8" x14ac:dyDescent="0.25">
      <c r="G126293"/>
      <c r="H126293"/>
    </row>
    <row r="126294" spans="7:8" x14ac:dyDescent="0.25">
      <c r="G126294"/>
      <c r="H126294"/>
    </row>
    <row r="126295" spans="7:8" x14ac:dyDescent="0.25">
      <c r="G126295"/>
      <c r="H126295"/>
    </row>
    <row r="126296" spans="7:8" x14ac:dyDescent="0.25">
      <c r="G126296"/>
      <c r="H126296"/>
    </row>
    <row r="126297" spans="7:8" x14ac:dyDescent="0.25">
      <c r="G126297"/>
      <c r="H126297"/>
    </row>
    <row r="126298" spans="7:8" x14ac:dyDescent="0.25">
      <c r="G126298"/>
      <c r="H126298"/>
    </row>
    <row r="126299" spans="7:8" x14ac:dyDescent="0.25">
      <c r="G126299"/>
      <c r="H126299"/>
    </row>
    <row r="126300" spans="7:8" x14ac:dyDescent="0.25">
      <c r="G126300"/>
      <c r="H126300"/>
    </row>
    <row r="126301" spans="7:8" x14ac:dyDescent="0.25">
      <c r="G126301"/>
      <c r="H126301"/>
    </row>
    <row r="126302" spans="7:8" x14ac:dyDescent="0.25">
      <c r="G126302"/>
      <c r="H126302"/>
    </row>
    <row r="126303" spans="7:8" x14ac:dyDescent="0.25">
      <c r="G126303"/>
      <c r="H126303"/>
    </row>
    <row r="126304" spans="7:8" x14ac:dyDescent="0.25">
      <c r="G126304"/>
      <c r="H126304"/>
    </row>
    <row r="126305" spans="7:8" x14ac:dyDescent="0.25">
      <c r="G126305"/>
      <c r="H126305"/>
    </row>
    <row r="126306" spans="7:8" x14ac:dyDescent="0.25">
      <c r="G126306"/>
      <c r="H126306"/>
    </row>
    <row r="126307" spans="7:8" x14ac:dyDescent="0.25">
      <c r="G126307"/>
      <c r="H126307"/>
    </row>
    <row r="126308" spans="7:8" x14ac:dyDescent="0.25">
      <c r="G126308"/>
      <c r="H126308"/>
    </row>
    <row r="126309" spans="7:8" x14ac:dyDescent="0.25">
      <c r="G126309"/>
      <c r="H126309"/>
    </row>
    <row r="126310" spans="7:8" x14ac:dyDescent="0.25">
      <c r="G126310"/>
      <c r="H126310"/>
    </row>
    <row r="126311" spans="7:8" x14ac:dyDescent="0.25">
      <c r="G126311"/>
      <c r="H126311"/>
    </row>
    <row r="126312" spans="7:8" x14ac:dyDescent="0.25">
      <c r="G126312"/>
      <c r="H126312"/>
    </row>
    <row r="126313" spans="7:8" x14ac:dyDescent="0.25">
      <c r="G126313"/>
      <c r="H126313"/>
    </row>
    <row r="126314" spans="7:8" x14ac:dyDescent="0.25">
      <c r="G126314"/>
      <c r="H126314"/>
    </row>
    <row r="126315" spans="7:8" x14ac:dyDescent="0.25">
      <c r="G126315"/>
      <c r="H126315"/>
    </row>
    <row r="126316" spans="7:8" x14ac:dyDescent="0.25">
      <c r="G126316"/>
      <c r="H126316"/>
    </row>
    <row r="126317" spans="7:8" x14ac:dyDescent="0.25">
      <c r="G126317"/>
      <c r="H126317"/>
    </row>
    <row r="126318" spans="7:8" x14ac:dyDescent="0.25">
      <c r="G126318"/>
      <c r="H126318"/>
    </row>
    <row r="126319" spans="7:8" x14ac:dyDescent="0.25">
      <c r="G126319"/>
      <c r="H126319"/>
    </row>
    <row r="126320" spans="7:8" x14ac:dyDescent="0.25">
      <c r="G126320"/>
      <c r="H126320"/>
    </row>
    <row r="126321" spans="7:8" x14ac:dyDescent="0.25">
      <c r="G126321"/>
      <c r="H126321"/>
    </row>
    <row r="126322" spans="7:8" x14ac:dyDescent="0.25">
      <c r="G126322"/>
      <c r="H126322"/>
    </row>
    <row r="126323" spans="7:8" x14ac:dyDescent="0.25">
      <c r="G126323"/>
      <c r="H126323"/>
    </row>
    <row r="126324" spans="7:8" x14ac:dyDescent="0.25">
      <c r="G126324"/>
      <c r="H126324"/>
    </row>
    <row r="126325" spans="7:8" x14ac:dyDescent="0.25">
      <c r="G126325"/>
      <c r="H126325"/>
    </row>
    <row r="126326" spans="7:8" x14ac:dyDescent="0.25">
      <c r="G126326"/>
      <c r="H126326"/>
    </row>
    <row r="126327" spans="7:8" x14ac:dyDescent="0.25">
      <c r="G126327"/>
      <c r="H126327"/>
    </row>
    <row r="126328" spans="7:8" x14ac:dyDescent="0.25">
      <c r="G126328"/>
      <c r="H126328"/>
    </row>
    <row r="126329" spans="7:8" x14ac:dyDescent="0.25">
      <c r="G126329"/>
      <c r="H126329"/>
    </row>
    <row r="126330" spans="7:8" x14ac:dyDescent="0.25">
      <c r="G126330"/>
      <c r="H126330"/>
    </row>
    <row r="126331" spans="7:8" x14ac:dyDescent="0.25">
      <c r="G126331"/>
      <c r="H126331"/>
    </row>
    <row r="126332" spans="7:8" x14ac:dyDescent="0.25">
      <c r="G126332"/>
      <c r="H126332"/>
    </row>
    <row r="126333" spans="7:8" x14ac:dyDescent="0.25">
      <c r="G126333"/>
      <c r="H126333"/>
    </row>
    <row r="126334" spans="7:8" x14ac:dyDescent="0.25">
      <c r="G126334"/>
      <c r="H126334"/>
    </row>
    <row r="126335" spans="7:8" x14ac:dyDescent="0.25">
      <c r="G126335"/>
      <c r="H126335"/>
    </row>
    <row r="126336" spans="7:8" x14ac:dyDescent="0.25">
      <c r="G126336"/>
      <c r="H126336"/>
    </row>
    <row r="126337" spans="7:8" x14ac:dyDescent="0.25">
      <c r="G126337"/>
      <c r="H126337"/>
    </row>
    <row r="126338" spans="7:8" x14ac:dyDescent="0.25">
      <c r="G126338"/>
      <c r="H126338"/>
    </row>
    <row r="126339" spans="7:8" x14ac:dyDescent="0.25">
      <c r="G126339"/>
      <c r="H126339"/>
    </row>
    <row r="126340" spans="7:8" x14ac:dyDescent="0.25">
      <c r="G126340"/>
      <c r="H126340"/>
    </row>
    <row r="126341" spans="7:8" x14ac:dyDescent="0.25">
      <c r="G126341"/>
      <c r="H126341"/>
    </row>
    <row r="126342" spans="7:8" x14ac:dyDescent="0.25">
      <c r="G126342"/>
      <c r="H126342"/>
    </row>
    <row r="126343" spans="7:8" x14ac:dyDescent="0.25">
      <c r="G126343"/>
      <c r="H126343"/>
    </row>
    <row r="126344" spans="7:8" x14ac:dyDescent="0.25">
      <c r="G126344"/>
      <c r="H126344"/>
    </row>
    <row r="126345" spans="7:8" x14ac:dyDescent="0.25">
      <c r="G126345"/>
      <c r="H126345"/>
    </row>
    <row r="126346" spans="7:8" x14ac:dyDescent="0.25">
      <c r="G126346"/>
      <c r="H126346"/>
    </row>
    <row r="126347" spans="7:8" x14ac:dyDescent="0.25">
      <c r="G126347"/>
      <c r="H126347"/>
    </row>
    <row r="126348" spans="7:8" x14ac:dyDescent="0.25">
      <c r="G126348"/>
      <c r="H126348"/>
    </row>
    <row r="126349" spans="7:8" x14ac:dyDescent="0.25">
      <c r="G126349"/>
      <c r="H126349"/>
    </row>
    <row r="126350" spans="7:8" x14ac:dyDescent="0.25">
      <c r="G126350"/>
      <c r="H126350"/>
    </row>
    <row r="126351" spans="7:8" x14ac:dyDescent="0.25">
      <c r="G126351"/>
      <c r="H126351"/>
    </row>
    <row r="126352" spans="7:8" x14ac:dyDescent="0.25">
      <c r="G126352"/>
      <c r="H126352"/>
    </row>
    <row r="126353" spans="7:8" x14ac:dyDescent="0.25">
      <c r="G126353"/>
      <c r="H126353"/>
    </row>
    <row r="126354" spans="7:8" x14ac:dyDescent="0.25">
      <c r="G126354"/>
      <c r="H126354"/>
    </row>
    <row r="126355" spans="7:8" x14ac:dyDescent="0.25">
      <c r="G126355"/>
      <c r="H126355"/>
    </row>
    <row r="126356" spans="7:8" x14ac:dyDescent="0.25">
      <c r="G126356"/>
      <c r="H126356"/>
    </row>
    <row r="126357" spans="7:8" x14ac:dyDescent="0.25">
      <c r="G126357"/>
      <c r="H126357"/>
    </row>
    <row r="126358" spans="7:8" x14ac:dyDescent="0.25">
      <c r="G126358"/>
      <c r="H126358"/>
    </row>
    <row r="126359" spans="7:8" x14ac:dyDescent="0.25">
      <c r="G126359"/>
      <c r="H126359"/>
    </row>
    <row r="126360" spans="7:8" x14ac:dyDescent="0.25">
      <c r="G126360"/>
      <c r="H126360"/>
    </row>
    <row r="126361" spans="7:8" x14ac:dyDescent="0.25">
      <c r="G126361"/>
      <c r="H126361"/>
    </row>
    <row r="126362" spans="7:8" x14ac:dyDescent="0.25">
      <c r="G126362"/>
      <c r="H126362"/>
    </row>
    <row r="126363" spans="7:8" x14ac:dyDescent="0.25">
      <c r="G126363"/>
      <c r="H126363"/>
    </row>
    <row r="126364" spans="7:8" x14ac:dyDescent="0.25">
      <c r="G126364"/>
      <c r="H126364"/>
    </row>
    <row r="126365" spans="7:8" x14ac:dyDescent="0.25">
      <c r="G126365"/>
      <c r="H126365"/>
    </row>
    <row r="126366" spans="7:8" x14ac:dyDescent="0.25">
      <c r="G126366"/>
      <c r="H126366"/>
    </row>
    <row r="126367" spans="7:8" x14ac:dyDescent="0.25">
      <c r="G126367"/>
      <c r="H126367"/>
    </row>
    <row r="126368" spans="7:8" x14ac:dyDescent="0.25">
      <c r="G126368"/>
      <c r="H126368"/>
    </row>
    <row r="126369" spans="7:8" x14ac:dyDescent="0.25">
      <c r="G126369"/>
      <c r="H126369"/>
    </row>
    <row r="126370" spans="7:8" x14ac:dyDescent="0.25">
      <c r="G126370"/>
      <c r="H126370"/>
    </row>
    <row r="126371" spans="7:8" x14ac:dyDescent="0.25">
      <c r="G126371"/>
      <c r="H126371"/>
    </row>
    <row r="126372" spans="7:8" x14ac:dyDescent="0.25">
      <c r="G126372"/>
      <c r="H126372"/>
    </row>
    <row r="126373" spans="7:8" x14ac:dyDescent="0.25">
      <c r="G126373"/>
      <c r="H126373"/>
    </row>
    <row r="126374" spans="7:8" x14ac:dyDescent="0.25">
      <c r="G126374"/>
      <c r="H126374"/>
    </row>
    <row r="126375" spans="7:8" x14ac:dyDescent="0.25">
      <c r="G126375"/>
      <c r="H126375"/>
    </row>
    <row r="126376" spans="7:8" x14ac:dyDescent="0.25">
      <c r="G126376"/>
      <c r="H126376"/>
    </row>
    <row r="126377" spans="7:8" x14ac:dyDescent="0.25">
      <c r="G126377"/>
      <c r="H126377"/>
    </row>
    <row r="126378" spans="7:8" x14ac:dyDescent="0.25">
      <c r="G126378"/>
      <c r="H126378"/>
    </row>
    <row r="126379" spans="7:8" x14ac:dyDescent="0.25">
      <c r="G126379"/>
      <c r="H126379"/>
    </row>
    <row r="126380" spans="7:8" x14ac:dyDescent="0.25">
      <c r="G126380"/>
      <c r="H126380"/>
    </row>
    <row r="126381" spans="7:8" x14ac:dyDescent="0.25">
      <c r="G126381"/>
      <c r="H126381"/>
    </row>
    <row r="126382" spans="7:8" x14ac:dyDescent="0.25">
      <c r="G126382"/>
      <c r="H126382"/>
    </row>
    <row r="126383" spans="7:8" x14ac:dyDescent="0.25">
      <c r="G126383"/>
      <c r="H126383"/>
    </row>
    <row r="126384" spans="7:8" x14ac:dyDescent="0.25">
      <c r="G126384"/>
      <c r="H126384"/>
    </row>
    <row r="126385" spans="7:8" x14ac:dyDescent="0.25">
      <c r="G126385"/>
      <c r="H126385"/>
    </row>
    <row r="126386" spans="7:8" x14ac:dyDescent="0.25">
      <c r="G126386"/>
      <c r="H126386"/>
    </row>
    <row r="126387" spans="7:8" x14ac:dyDescent="0.25">
      <c r="G126387"/>
      <c r="H126387"/>
    </row>
    <row r="126388" spans="7:8" x14ac:dyDescent="0.25">
      <c r="G126388"/>
      <c r="H126388"/>
    </row>
    <row r="126389" spans="7:8" x14ac:dyDescent="0.25">
      <c r="G126389"/>
      <c r="H126389"/>
    </row>
    <row r="126390" spans="7:8" x14ac:dyDescent="0.25">
      <c r="G126390"/>
      <c r="H126390"/>
    </row>
    <row r="126391" spans="7:8" x14ac:dyDescent="0.25">
      <c r="G126391"/>
      <c r="H126391"/>
    </row>
    <row r="126392" spans="7:8" x14ac:dyDescent="0.25">
      <c r="G126392"/>
      <c r="H126392"/>
    </row>
    <row r="126393" spans="7:8" x14ac:dyDescent="0.25">
      <c r="G126393"/>
      <c r="H126393"/>
    </row>
    <row r="126394" spans="7:8" x14ac:dyDescent="0.25">
      <c r="G126394"/>
      <c r="H126394"/>
    </row>
    <row r="126395" spans="7:8" x14ac:dyDescent="0.25">
      <c r="G126395"/>
      <c r="H126395"/>
    </row>
    <row r="126396" spans="7:8" x14ac:dyDescent="0.25">
      <c r="G126396"/>
      <c r="H126396"/>
    </row>
    <row r="126397" spans="7:8" x14ac:dyDescent="0.25">
      <c r="G126397"/>
      <c r="H126397"/>
    </row>
    <row r="126398" spans="7:8" x14ac:dyDescent="0.25">
      <c r="G126398"/>
      <c r="H126398"/>
    </row>
    <row r="126399" spans="7:8" x14ac:dyDescent="0.25">
      <c r="G126399"/>
      <c r="H126399"/>
    </row>
    <row r="126400" spans="7:8" x14ac:dyDescent="0.25">
      <c r="G126400"/>
      <c r="H126400"/>
    </row>
    <row r="126401" spans="7:8" x14ac:dyDescent="0.25">
      <c r="G126401"/>
      <c r="H126401"/>
    </row>
    <row r="126402" spans="7:8" x14ac:dyDescent="0.25">
      <c r="G126402"/>
      <c r="H126402"/>
    </row>
    <row r="126403" spans="7:8" x14ac:dyDescent="0.25">
      <c r="G126403"/>
      <c r="H126403"/>
    </row>
    <row r="126404" spans="7:8" x14ac:dyDescent="0.25">
      <c r="G126404"/>
      <c r="H126404"/>
    </row>
    <row r="126405" spans="7:8" x14ac:dyDescent="0.25">
      <c r="G126405"/>
      <c r="H126405"/>
    </row>
    <row r="126406" spans="7:8" x14ac:dyDescent="0.25">
      <c r="G126406"/>
      <c r="H126406"/>
    </row>
    <row r="126407" spans="7:8" x14ac:dyDescent="0.25">
      <c r="G126407"/>
      <c r="H126407"/>
    </row>
    <row r="126408" spans="7:8" x14ac:dyDescent="0.25">
      <c r="G126408"/>
      <c r="H126408"/>
    </row>
    <row r="126409" spans="7:8" x14ac:dyDescent="0.25">
      <c r="G126409"/>
      <c r="H126409"/>
    </row>
    <row r="126410" spans="7:8" x14ac:dyDescent="0.25">
      <c r="G126410"/>
      <c r="H126410"/>
    </row>
    <row r="126411" spans="7:8" x14ac:dyDescent="0.25">
      <c r="G126411"/>
      <c r="H126411"/>
    </row>
    <row r="126412" spans="7:8" x14ac:dyDescent="0.25">
      <c r="G126412"/>
      <c r="H126412"/>
    </row>
    <row r="126413" spans="7:8" x14ac:dyDescent="0.25">
      <c r="G126413"/>
      <c r="H126413"/>
    </row>
    <row r="126414" spans="7:8" x14ac:dyDescent="0.25">
      <c r="G126414"/>
      <c r="H126414"/>
    </row>
    <row r="126415" spans="7:8" x14ac:dyDescent="0.25">
      <c r="G126415"/>
      <c r="H126415"/>
    </row>
    <row r="126416" spans="7:8" x14ac:dyDescent="0.25">
      <c r="G126416"/>
      <c r="H126416"/>
    </row>
    <row r="126417" spans="7:8" x14ac:dyDescent="0.25">
      <c r="G126417"/>
      <c r="H126417"/>
    </row>
    <row r="126418" spans="7:8" x14ac:dyDescent="0.25">
      <c r="G126418"/>
      <c r="H126418"/>
    </row>
    <row r="126419" spans="7:8" x14ac:dyDescent="0.25">
      <c r="G126419"/>
      <c r="H126419"/>
    </row>
    <row r="126420" spans="7:8" x14ac:dyDescent="0.25">
      <c r="G126420"/>
      <c r="H126420"/>
    </row>
    <row r="126421" spans="7:8" x14ac:dyDescent="0.25">
      <c r="G126421"/>
      <c r="H126421"/>
    </row>
    <row r="126422" spans="7:8" x14ac:dyDescent="0.25">
      <c r="G126422"/>
      <c r="H126422"/>
    </row>
    <row r="126423" spans="7:8" x14ac:dyDescent="0.25">
      <c r="G126423"/>
      <c r="H126423"/>
    </row>
    <row r="126424" spans="7:8" x14ac:dyDescent="0.25">
      <c r="G126424"/>
      <c r="H126424"/>
    </row>
    <row r="126425" spans="7:8" x14ac:dyDescent="0.25">
      <c r="G126425"/>
      <c r="H126425"/>
    </row>
    <row r="126426" spans="7:8" x14ac:dyDescent="0.25">
      <c r="G126426"/>
      <c r="H126426"/>
    </row>
    <row r="126427" spans="7:8" x14ac:dyDescent="0.25">
      <c r="G126427"/>
      <c r="H126427"/>
    </row>
    <row r="126428" spans="7:8" x14ac:dyDescent="0.25">
      <c r="G126428"/>
      <c r="H126428"/>
    </row>
    <row r="126429" spans="7:8" x14ac:dyDescent="0.25">
      <c r="G126429"/>
      <c r="H126429"/>
    </row>
    <row r="126430" spans="7:8" x14ac:dyDescent="0.25">
      <c r="G126430"/>
      <c r="H126430"/>
    </row>
    <row r="126431" spans="7:8" x14ac:dyDescent="0.25">
      <c r="G126431"/>
      <c r="H126431"/>
    </row>
    <row r="126432" spans="7:8" x14ac:dyDescent="0.25">
      <c r="G126432"/>
      <c r="H126432"/>
    </row>
    <row r="126433" spans="7:8" x14ac:dyDescent="0.25">
      <c r="G126433"/>
      <c r="H126433"/>
    </row>
    <row r="126434" spans="7:8" x14ac:dyDescent="0.25">
      <c r="G126434"/>
      <c r="H126434"/>
    </row>
    <row r="126435" spans="7:8" x14ac:dyDescent="0.25">
      <c r="G126435"/>
      <c r="H126435"/>
    </row>
    <row r="126436" spans="7:8" x14ac:dyDescent="0.25">
      <c r="G126436"/>
      <c r="H126436"/>
    </row>
    <row r="126437" spans="7:8" x14ac:dyDescent="0.25">
      <c r="G126437"/>
      <c r="H126437"/>
    </row>
    <row r="126438" spans="7:8" x14ac:dyDescent="0.25">
      <c r="G126438"/>
      <c r="H126438"/>
    </row>
    <row r="126439" spans="7:8" x14ac:dyDescent="0.25">
      <c r="G126439"/>
      <c r="H126439"/>
    </row>
    <row r="126440" spans="7:8" x14ac:dyDescent="0.25">
      <c r="G126440"/>
      <c r="H126440"/>
    </row>
    <row r="126441" spans="7:8" x14ac:dyDescent="0.25">
      <c r="G126441"/>
      <c r="H126441"/>
    </row>
    <row r="126442" spans="7:8" x14ac:dyDescent="0.25">
      <c r="G126442"/>
      <c r="H126442"/>
    </row>
    <row r="126443" spans="7:8" x14ac:dyDescent="0.25">
      <c r="G126443"/>
      <c r="H126443"/>
    </row>
    <row r="126444" spans="7:8" x14ac:dyDescent="0.25">
      <c r="G126444"/>
      <c r="H126444"/>
    </row>
    <row r="126445" spans="7:8" x14ac:dyDescent="0.25">
      <c r="G126445"/>
      <c r="H126445"/>
    </row>
    <row r="126446" spans="7:8" x14ac:dyDescent="0.25">
      <c r="G126446"/>
      <c r="H126446"/>
    </row>
    <row r="126447" spans="7:8" x14ac:dyDescent="0.25">
      <c r="G126447"/>
      <c r="H126447"/>
    </row>
    <row r="126448" spans="7:8" x14ac:dyDescent="0.25">
      <c r="G126448"/>
      <c r="H126448"/>
    </row>
    <row r="126449" spans="7:8" x14ac:dyDescent="0.25">
      <c r="G126449"/>
      <c r="H126449"/>
    </row>
    <row r="126450" spans="7:8" x14ac:dyDescent="0.25">
      <c r="G126450"/>
      <c r="H126450"/>
    </row>
    <row r="126451" spans="7:8" x14ac:dyDescent="0.25">
      <c r="G126451"/>
      <c r="H126451"/>
    </row>
    <row r="126452" spans="7:8" x14ac:dyDescent="0.25">
      <c r="G126452"/>
      <c r="H126452"/>
    </row>
    <row r="126453" spans="7:8" x14ac:dyDescent="0.25">
      <c r="G126453"/>
      <c r="H126453"/>
    </row>
    <row r="126454" spans="7:8" x14ac:dyDescent="0.25">
      <c r="G126454"/>
      <c r="H126454"/>
    </row>
    <row r="126455" spans="7:8" x14ac:dyDescent="0.25">
      <c r="G126455"/>
      <c r="H126455"/>
    </row>
    <row r="126456" spans="7:8" x14ac:dyDescent="0.25">
      <c r="G126456"/>
      <c r="H126456"/>
    </row>
    <row r="126457" spans="7:8" x14ac:dyDescent="0.25">
      <c r="G126457"/>
      <c r="H126457"/>
    </row>
    <row r="126458" spans="7:8" x14ac:dyDescent="0.25">
      <c r="G126458"/>
      <c r="H126458"/>
    </row>
    <row r="126459" spans="7:8" x14ac:dyDescent="0.25">
      <c r="G126459"/>
      <c r="H126459"/>
    </row>
    <row r="126460" spans="7:8" x14ac:dyDescent="0.25">
      <c r="G126460"/>
      <c r="H126460"/>
    </row>
    <row r="126461" spans="7:8" x14ac:dyDescent="0.25">
      <c r="G126461"/>
      <c r="H126461"/>
    </row>
    <row r="126462" spans="7:8" x14ac:dyDescent="0.25">
      <c r="G126462"/>
      <c r="H126462"/>
    </row>
    <row r="126463" spans="7:8" x14ac:dyDescent="0.25">
      <c r="G126463"/>
      <c r="H126463"/>
    </row>
    <row r="126464" spans="7:8" x14ac:dyDescent="0.25">
      <c r="G126464"/>
      <c r="H126464"/>
    </row>
    <row r="126465" spans="7:8" x14ac:dyDescent="0.25">
      <c r="G126465"/>
      <c r="H126465"/>
    </row>
    <row r="126466" spans="7:8" x14ac:dyDescent="0.25">
      <c r="G126466"/>
      <c r="H126466"/>
    </row>
    <row r="126467" spans="7:8" x14ac:dyDescent="0.25">
      <c r="G126467"/>
      <c r="H126467"/>
    </row>
    <row r="126468" spans="7:8" x14ac:dyDescent="0.25">
      <c r="G126468"/>
      <c r="H126468"/>
    </row>
    <row r="126469" spans="7:8" x14ac:dyDescent="0.25">
      <c r="G126469"/>
      <c r="H126469"/>
    </row>
    <row r="126470" spans="7:8" x14ac:dyDescent="0.25">
      <c r="G126470"/>
      <c r="H126470"/>
    </row>
    <row r="126471" spans="7:8" x14ac:dyDescent="0.25">
      <c r="G126471"/>
      <c r="H126471"/>
    </row>
    <row r="126472" spans="7:8" x14ac:dyDescent="0.25">
      <c r="G126472"/>
      <c r="H126472"/>
    </row>
    <row r="126473" spans="7:8" x14ac:dyDescent="0.25">
      <c r="G126473"/>
      <c r="H126473"/>
    </row>
    <row r="126474" spans="7:8" x14ac:dyDescent="0.25">
      <c r="G126474"/>
      <c r="H126474"/>
    </row>
    <row r="126475" spans="7:8" x14ac:dyDescent="0.25">
      <c r="G126475"/>
      <c r="H126475"/>
    </row>
    <row r="126476" spans="7:8" x14ac:dyDescent="0.25">
      <c r="G126476"/>
      <c r="H126476"/>
    </row>
    <row r="126477" spans="7:8" x14ac:dyDescent="0.25">
      <c r="G126477"/>
      <c r="H126477"/>
    </row>
    <row r="126478" spans="7:8" x14ac:dyDescent="0.25">
      <c r="G126478"/>
      <c r="H126478"/>
    </row>
    <row r="126479" spans="7:8" x14ac:dyDescent="0.25">
      <c r="G126479"/>
      <c r="H126479"/>
    </row>
    <row r="126480" spans="7:8" x14ac:dyDescent="0.25">
      <c r="G126480"/>
      <c r="H126480"/>
    </row>
    <row r="126481" spans="7:8" x14ac:dyDescent="0.25">
      <c r="G126481"/>
      <c r="H126481"/>
    </row>
    <row r="126482" spans="7:8" x14ac:dyDescent="0.25">
      <c r="G126482"/>
      <c r="H126482"/>
    </row>
    <row r="126483" spans="7:8" x14ac:dyDescent="0.25">
      <c r="G126483"/>
      <c r="H126483"/>
    </row>
    <row r="126484" spans="7:8" x14ac:dyDescent="0.25">
      <c r="G126484"/>
      <c r="H126484"/>
    </row>
    <row r="126485" spans="7:8" x14ac:dyDescent="0.25">
      <c r="G126485"/>
      <c r="H126485"/>
    </row>
    <row r="126486" spans="7:8" x14ac:dyDescent="0.25">
      <c r="G126486"/>
      <c r="H126486"/>
    </row>
    <row r="126487" spans="7:8" x14ac:dyDescent="0.25">
      <c r="G126487"/>
      <c r="H126487"/>
    </row>
    <row r="126488" spans="7:8" x14ac:dyDescent="0.25">
      <c r="G126488"/>
      <c r="H126488"/>
    </row>
    <row r="126489" spans="7:8" x14ac:dyDescent="0.25">
      <c r="G126489"/>
      <c r="H126489"/>
    </row>
    <row r="126490" spans="7:8" x14ac:dyDescent="0.25">
      <c r="G126490"/>
      <c r="H126490"/>
    </row>
    <row r="126491" spans="7:8" x14ac:dyDescent="0.25">
      <c r="G126491"/>
      <c r="H126491"/>
    </row>
    <row r="126492" spans="7:8" x14ac:dyDescent="0.25">
      <c r="G126492"/>
      <c r="H126492"/>
    </row>
    <row r="126493" spans="7:8" x14ac:dyDescent="0.25">
      <c r="G126493"/>
      <c r="H126493"/>
    </row>
    <row r="126494" spans="7:8" x14ac:dyDescent="0.25">
      <c r="G126494"/>
      <c r="H126494"/>
    </row>
    <row r="126495" spans="7:8" x14ac:dyDescent="0.25">
      <c r="G126495"/>
      <c r="H126495"/>
    </row>
    <row r="126496" spans="7:8" x14ac:dyDescent="0.25">
      <c r="G126496"/>
      <c r="H126496"/>
    </row>
    <row r="126497" spans="7:8" x14ac:dyDescent="0.25">
      <c r="G126497"/>
      <c r="H126497"/>
    </row>
    <row r="126498" spans="7:8" x14ac:dyDescent="0.25">
      <c r="G126498"/>
      <c r="H126498"/>
    </row>
    <row r="126499" spans="7:8" x14ac:dyDescent="0.25">
      <c r="G126499"/>
      <c r="H126499"/>
    </row>
    <row r="126500" spans="7:8" x14ac:dyDescent="0.25">
      <c r="G126500"/>
      <c r="H126500"/>
    </row>
    <row r="126501" spans="7:8" x14ac:dyDescent="0.25">
      <c r="G126501"/>
      <c r="H126501"/>
    </row>
    <row r="126502" spans="7:8" x14ac:dyDescent="0.25">
      <c r="G126502"/>
      <c r="H126502"/>
    </row>
    <row r="126503" spans="7:8" x14ac:dyDescent="0.25">
      <c r="G126503"/>
      <c r="H126503"/>
    </row>
    <row r="126504" spans="7:8" x14ac:dyDescent="0.25">
      <c r="G126504"/>
      <c r="H126504"/>
    </row>
    <row r="126505" spans="7:8" x14ac:dyDescent="0.25">
      <c r="G126505"/>
      <c r="H126505"/>
    </row>
    <row r="126506" spans="7:8" x14ac:dyDescent="0.25">
      <c r="G126506"/>
      <c r="H126506"/>
    </row>
    <row r="126507" spans="7:8" x14ac:dyDescent="0.25">
      <c r="G126507"/>
      <c r="H126507"/>
    </row>
    <row r="126508" spans="7:8" x14ac:dyDescent="0.25">
      <c r="G126508"/>
      <c r="H126508"/>
    </row>
    <row r="126509" spans="7:8" x14ac:dyDescent="0.25">
      <c r="G126509"/>
      <c r="H126509"/>
    </row>
    <row r="126510" spans="7:8" x14ac:dyDescent="0.25">
      <c r="G126510"/>
      <c r="H126510"/>
    </row>
    <row r="126511" spans="7:8" x14ac:dyDescent="0.25">
      <c r="G126511"/>
      <c r="H126511"/>
    </row>
    <row r="126512" spans="7:8" x14ac:dyDescent="0.25">
      <c r="G126512"/>
      <c r="H126512"/>
    </row>
    <row r="126513" spans="7:8" x14ac:dyDescent="0.25">
      <c r="G126513"/>
      <c r="H126513"/>
    </row>
    <row r="126514" spans="7:8" x14ac:dyDescent="0.25">
      <c r="G126514"/>
      <c r="H126514"/>
    </row>
    <row r="126515" spans="7:8" x14ac:dyDescent="0.25">
      <c r="G126515"/>
      <c r="H126515"/>
    </row>
    <row r="126516" spans="7:8" x14ac:dyDescent="0.25">
      <c r="G126516"/>
      <c r="H126516"/>
    </row>
    <row r="126517" spans="7:8" x14ac:dyDescent="0.25">
      <c r="G126517"/>
      <c r="H126517"/>
    </row>
    <row r="126518" spans="7:8" x14ac:dyDescent="0.25">
      <c r="G126518"/>
      <c r="H126518"/>
    </row>
    <row r="126519" spans="7:8" x14ac:dyDescent="0.25">
      <c r="G126519"/>
      <c r="H126519"/>
    </row>
    <row r="126520" spans="7:8" x14ac:dyDescent="0.25">
      <c r="G126520"/>
      <c r="H126520"/>
    </row>
    <row r="126521" spans="7:8" x14ac:dyDescent="0.25">
      <c r="G126521"/>
      <c r="H126521"/>
    </row>
    <row r="126522" spans="7:8" x14ac:dyDescent="0.25">
      <c r="G126522"/>
      <c r="H126522"/>
    </row>
    <row r="126523" spans="7:8" x14ac:dyDescent="0.25">
      <c r="G126523"/>
      <c r="H126523"/>
    </row>
    <row r="126524" spans="7:8" x14ac:dyDescent="0.25">
      <c r="G126524"/>
      <c r="H126524"/>
    </row>
    <row r="126525" spans="7:8" x14ac:dyDescent="0.25">
      <c r="G126525"/>
      <c r="H126525"/>
    </row>
    <row r="126526" spans="7:8" x14ac:dyDescent="0.25">
      <c r="G126526"/>
      <c r="H126526"/>
    </row>
    <row r="126527" spans="7:8" x14ac:dyDescent="0.25">
      <c r="G126527"/>
      <c r="H126527"/>
    </row>
    <row r="126528" spans="7:8" x14ac:dyDescent="0.25">
      <c r="G126528"/>
      <c r="H126528"/>
    </row>
    <row r="126529" spans="7:8" x14ac:dyDescent="0.25">
      <c r="G126529"/>
      <c r="H126529"/>
    </row>
    <row r="126530" spans="7:8" x14ac:dyDescent="0.25">
      <c r="G126530"/>
      <c r="H126530"/>
    </row>
    <row r="126531" spans="7:8" x14ac:dyDescent="0.25">
      <c r="G126531"/>
      <c r="H126531"/>
    </row>
    <row r="126532" spans="7:8" x14ac:dyDescent="0.25">
      <c r="G126532"/>
      <c r="H126532"/>
    </row>
    <row r="126533" spans="7:8" x14ac:dyDescent="0.25">
      <c r="G126533"/>
      <c r="H126533"/>
    </row>
    <row r="126534" spans="7:8" x14ac:dyDescent="0.25">
      <c r="G126534"/>
      <c r="H126534"/>
    </row>
    <row r="126535" spans="7:8" x14ac:dyDescent="0.25">
      <c r="G126535"/>
      <c r="H126535"/>
    </row>
    <row r="126536" spans="7:8" x14ac:dyDescent="0.25">
      <c r="G126536"/>
      <c r="H126536"/>
    </row>
    <row r="126537" spans="7:8" x14ac:dyDescent="0.25">
      <c r="G126537"/>
      <c r="H126537"/>
    </row>
    <row r="126538" spans="7:8" x14ac:dyDescent="0.25">
      <c r="G126538"/>
      <c r="H126538"/>
    </row>
    <row r="126539" spans="7:8" x14ac:dyDescent="0.25">
      <c r="G126539"/>
      <c r="H126539"/>
    </row>
    <row r="126540" spans="7:8" x14ac:dyDescent="0.25">
      <c r="G126540"/>
      <c r="H126540"/>
    </row>
    <row r="126541" spans="7:8" x14ac:dyDescent="0.25">
      <c r="G126541"/>
      <c r="H126541"/>
    </row>
    <row r="126542" spans="7:8" x14ac:dyDescent="0.25">
      <c r="G126542"/>
      <c r="H126542"/>
    </row>
    <row r="126543" spans="7:8" x14ac:dyDescent="0.25">
      <c r="G126543"/>
      <c r="H126543"/>
    </row>
    <row r="126544" spans="7:8" x14ac:dyDescent="0.25">
      <c r="G126544"/>
      <c r="H126544"/>
    </row>
    <row r="126545" spans="7:8" x14ac:dyDescent="0.25">
      <c r="G126545"/>
      <c r="H126545"/>
    </row>
    <row r="126546" spans="7:8" x14ac:dyDescent="0.25">
      <c r="G126546"/>
      <c r="H126546"/>
    </row>
    <row r="126547" spans="7:8" x14ac:dyDescent="0.25">
      <c r="G126547"/>
      <c r="H126547"/>
    </row>
    <row r="126548" spans="7:8" x14ac:dyDescent="0.25">
      <c r="G126548"/>
      <c r="H126548"/>
    </row>
    <row r="126549" spans="7:8" x14ac:dyDescent="0.25">
      <c r="G126549"/>
      <c r="H126549"/>
    </row>
    <row r="126550" spans="7:8" x14ac:dyDescent="0.25">
      <c r="G126550"/>
      <c r="H126550"/>
    </row>
    <row r="126551" spans="7:8" x14ac:dyDescent="0.25">
      <c r="G126551"/>
      <c r="H126551"/>
    </row>
    <row r="126552" spans="7:8" x14ac:dyDescent="0.25">
      <c r="G126552"/>
      <c r="H126552"/>
    </row>
    <row r="126553" spans="7:8" x14ac:dyDescent="0.25">
      <c r="G126553"/>
      <c r="H126553"/>
    </row>
    <row r="126554" spans="7:8" x14ac:dyDescent="0.25">
      <c r="G126554"/>
      <c r="H126554"/>
    </row>
    <row r="126555" spans="7:8" x14ac:dyDescent="0.25">
      <c r="G126555"/>
      <c r="H126555"/>
    </row>
    <row r="126556" spans="7:8" x14ac:dyDescent="0.25">
      <c r="G126556"/>
      <c r="H126556"/>
    </row>
    <row r="126557" spans="7:8" x14ac:dyDescent="0.25">
      <c r="G126557"/>
      <c r="H126557"/>
    </row>
    <row r="126558" spans="7:8" x14ac:dyDescent="0.25">
      <c r="G126558"/>
      <c r="H126558"/>
    </row>
    <row r="126559" spans="7:8" x14ac:dyDescent="0.25">
      <c r="G126559"/>
      <c r="H126559"/>
    </row>
    <row r="126560" spans="7:8" x14ac:dyDescent="0.25">
      <c r="G126560"/>
      <c r="H126560"/>
    </row>
    <row r="126561" spans="7:8" x14ac:dyDescent="0.25">
      <c r="G126561"/>
      <c r="H126561"/>
    </row>
    <row r="126562" spans="7:8" x14ac:dyDescent="0.25">
      <c r="G126562"/>
      <c r="H126562"/>
    </row>
    <row r="126563" spans="7:8" x14ac:dyDescent="0.25">
      <c r="G126563"/>
      <c r="H126563"/>
    </row>
    <row r="126564" spans="7:8" x14ac:dyDescent="0.25">
      <c r="G126564"/>
      <c r="H126564"/>
    </row>
    <row r="126565" spans="7:8" x14ac:dyDescent="0.25">
      <c r="G126565"/>
      <c r="H126565"/>
    </row>
    <row r="126566" spans="7:8" x14ac:dyDescent="0.25">
      <c r="G126566"/>
      <c r="H126566"/>
    </row>
    <row r="126567" spans="7:8" x14ac:dyDescent="0.25">
      <c r="G126567"/>
      <c r="H126567"/>
    </row>
    <row r="126568" spans="7:8" x14ac:dyDescent="0.25">
      <c r="G126568"/>
      <c r="H126568"/>
    </row>
    <row r="126569" spans="7:8" x14ac:dyDescent="0.25">
      <c r="G126569"/>
      <c r="H126569"/>
    </row>
    <row r="126570" spans="7:8" x14ac:dyDescent="0.25">
      <c r="G126570"/>
      <c r="H126570"/>
    </row>
    <row r="126571" spans="7:8" x14ac:dyDescent="0.25">
      <c r="G126571"/>
      <c r="H126571"/>
    </row>
    <row r="126572" spans="7:8" x14ac:dyDescent="0.25">
      <c r="G126572"/>
      <c r="H126572"/>
    </row>
    <row r="126573" spans="7:8" x14ac:dyDescent="0.25">
      <c r="G126573"/>
      <c r="H126573"/>
    </row>
    <row r="126574" spans="7:8" x14ac:dyDescent="0.25">
      <c r="G126574"/>
      <c r="H126574"/>
    </row>
    <row r="126575" spans="7:8" x14ac:dyDescent="0.25">
      <c r="G126575"/>
      <c r="H126575"/>
    </row>
    <row r="126576" spans="7:8" x14ac:dyDescent="0.25">
      <c r="G126576"/>
      <c r="H126576"/>
    </row>
    <row r="126577" spans="7:8" x14ac:dyDescent="0.25">
      <c r="G126577"/>
      <c r="H126577"/>
    </row>
    <row r="126578" spans="7:8" x14ac:dyDescent="0.25">
      <c r="G126578"/>
      <c r="H126578"/>
    </row>
    <row r="126579" spans="7:8" x14ac:dyDescent="0.25">
      <c r="G126579"/>
      <c r="H126579"/>
    </row>
    <row r="126580" spans="7:8" x14ac:dyDescent="0.25">
      <c r="G126580"/>
      <c r="H126580"/>
    </row>
    <row r="126581" spans="7:8" x14ac:dyDescent="0.25">
      <c r="G126581"/>
      <c r="H126581"/>
    </row>
    <row r="126582" spans="7:8" x14ac:dyDescent="0.25">
      <c r="G126582"/>
      <c r="H126582"/>
    </row>
    <row r="126583" spans="7:8" x14ac:dyDescent="0.25">
      <c r="G126583"/>
      <c r="H126583"/>
    </row>
    <row r="126584" spans="7:8" x14ac:dyDescent="0.25">
      <c r="G126584"/>
      <c r="H126584"/>
    </row>
    <row r="126585" spans="7:8" x14ac:dyDescent="0.25">
      <c r="G126585"/>
      <c r="H126585"/>
    </row>
    <row r="126586" spans="7:8" x14ac:dyDescent="0.25">
      <c r="G126586"/>
      <c r="H126586"/>
    </row>
    <row r="126587" spans="7:8" x14ac:dyDescent="0.25">
      <c r="G126587"/>
      <c r="H126587"/>
    </row>
    <row r="126588" spans="7:8" x14ac:dyDescent="0.25">
      <c r="G126588"/>
      <c r="H126588"/>
    </row>
    <row r="126589" spans="7:8" x14ac:dyDescent="0.25">
      <c r="G126589"/>
      <c r="H126589"/>
    </row>
    <row r="126590" spans="7:8" x14ac:dyDescent="0.25">
      <c r="G126590"/>
      <c r="H126590"/>
    </row>
    <row r="126591" spans="7:8" x14ac:dyDescent="0.25">
      <c r="G126591"/>
      <c r="H126591"/>
    </row>
    <row r="126592" spans="7:8" x14ac:dyDescent="0.25">
      <c r="G126592"/>
      <c r="H126592"/>
    </row>
    <row r="126593" spans="7:8" x14ac:dyDescent="0.25">
      <c r="G126593"/>
      <c r="H126593"/>
    </row>
    <row r="126594" spans="7:8" x14ac:dyDescent="0.25">
      <c r="G126594"/>
      <c r="H126594"/>
    </row>
    <row r="126595" spans="7:8" x14ac:dyDescent="0.25">
      <c r="G126595"/>
      <c r="H126595"/>
    </row>
    <row r="126596" spans="7:8" x14ac:dyDescent="0.25">
      <c r="G126596"/>
      <c r="H126596"/>
    </row>
    <row r="126597" spans="7:8" x14ac:dyDescent="0.25">
      <c r="G126597"/>
      <c r="H126597"/>
    </row>
    <row r="126598" spans="7:8" x14ac:dyDescent="0.25">
      <c r="G126598"/>
      <c r="H126598"/>
    </row>
    <row r="126599" spans="7:8" x14ac:dyDescent="0.25">
      <c r="G126599"/>
      <c r="H126599"/>
    </row>
    <row r="126600" spans="7:8" x14ac:dyDescent="0.25">
      <c r="G126600"/>
      <c r="H126600"/>
    </row>
    <row r="126601" spans="7:8" x14ac:dyDescent="0.25">
      <c r="G126601"/>
      <c r="H126601"/>
    </row>
    <row r="126602" spans="7:8" x14ac:dyDescent="0.25">
      <c r="G126602"/>
      <c r="H126602"/>
    </row>
    <row r="126603" spans="7:8" x14ac:dyDescent="0.25">
      <c r="G126603"/>
      <c r="H126603"/>
    </row>
    <row r="126604" spans="7:8" x14ac:dyDescent="0.25">
      <c r="G126604"/>
      <c r="H126604"/>
    </row>
    <row r="126605" spans="7:8" x14ac:dyDescent="0.25">
      <c r="G126605"/>
      <c r="H126605"/>
    </row>
    <row r="126606" spans="7:8" x14ac:dyDescent="0.25">
      <c r="G126606"/>
      <c r="H126606"/>
    </row>
    <row r="126607" spans="7:8" x14ac:dyDescent="0.25">
      <c r="G126607"/>
      <c r="H126607"/>
    </row>
    <row r="126608" spans="7:8" x14ac:dyDescent="0.25">
      <c r="G126608"/>
      <c r="H126608"/>
    </row>
    <row r="126609" spans="7:8" x14ac:dyDescent="0.25">
      <c r="G126609"/>
      <c r="H126609"/>
    </row>
    <row r="126610" spans="7:8" x14ac:dyDescent="0.25">
      <c r="G126610"/>
      <c r="H126610"/>
    </row>
    <row r="126611" spans="7:8" x14ac:dyDescent="0.25">
      <c r="G126611"/>
      <c r="H126611"/>
    </row>
    <row r="126612" spans="7:8" x14ac:dyDescent="0.25">
      <c r="G126612"/>
      <c r="H126612"/>
    </row>
    <row r="126613" spans="7:8" x14ac:dyDescent="0.25">
      <c r="G126613"/>
      <c r="H126613"/>
    </row>
    <row r="126614" spans="7:8" x14ac:dyDescent="0.25">
      <c r="G126614"/>
      <c r="H126614"/>
    </row>
    <row r="126615" spans="7:8" x14ac:dyDescent="0.25">
      <c r="G126615"/>
      <c r="H126615"/>
    </row>
    <row r="126616" spans="7:8" x14ac:dyDescent="0.25">
      <c r="G126616"/>
      <c r="H126616"/>
    </row>
    <row r="126617" spans="7:8" x14ac:dyDescent="0.25">
      <c r="G126617"/>
      <c r="H126617"/>
    </row>
    <row r="126618" spans="7:8" x14ac:dyDescent="0.25">
      <c r="G126618"/>
      <c r="H126618"/>
    </row>
    <row r="126619" spans="7:8" x14ac:dyDescent="0.25">
      <c r="G126619"/>
      <c r="H126619"/>
    </row>
    <row r="126620" spans="7:8" x14ac:dyDescent="0.25">
      <c r="G126620"/>
      <c r="H126620"/>
    </row>
    <row r="126621" spans="7:8" x14ac:dyDescent="0.25">
      <c r="G126621"/>
      <c r="H126621"/>
    </row>
    <row r="126622" spans="7:8" x14ac:dyDescent="0.25">
      <c r="G126622"/>
      <c r="H126622"/>
    </row>
    <row r="126623" spans="7:8" x14ac:dyDescent="0.25">
      <c r="G126623"/>
      <c r="H126623"/>
    </row>
    <row r="126624" spans="7:8" x14ac:dyDescent="0.25">
      <c r="G126624"/>
      <c r="H126624"/>
    </row>
    <row r="126625" spans="7:8" x14ac:dyDescent="0.25">
      <c r="G126625"/>
      <c r="H126625"/>
    </row>
    <row r="126626" spans="7:8" x14ac:dyDescent="0.25">
      <c r="G126626"/>
      <c r="H126626"/>
    </row>
    <row r="126627" spans="7:8" x14ac:dyDescent="0.25">
      <c r="G126627"/>
      <c r="H126627"/>
    </row>
    <row r="126628" spans="7:8" x14ac:dyDescent="0.25">
      <c r="G126628"/>
      <c r="H126628"/>
    </row>
    <row r="126629" spans="7:8" x14ac:dyDescent="0.25">
      <c r="G126629"/>
      <c r="H126629"/>
    </row>
    <row r="126630" spans="7:8" x14ac:dyDescent="0.25">
      <c r="G126630"/>
      <c r="H126630"/>
    </row>
    <row r="126631" spans="7:8" x14ac:dyDescent="0.25">
      <c r="G126631"/>
      <c r="H126631"/>
    </row>
    <row r="126632" spans="7:8" x14ac:dyDescent="0.25">
      <c r="G126632"/>
      <c r="H126632"/>
    </row>
    <row r="126633" spans="7:8" x14ac:dyDescent="0.25">
      <c r="G126633"/>
      <c r="H126633"/>
    </row>
    <row r="126634" spans="7:8" x14ac:dyDescent="0.25">
      <c r="G126634"/>
      <c r="H126634"/>
    </row>
    <row r="126635" spans="7:8" x14ac:dyDescent="0.25">
      <c r="G126635"/>
      <c r="H126635"/>
    </row>
    <row r="126636" spans="7:8" x14ac:dyDescent="0.25">
      <c r="G126636"/>
      <c r="H126636"/>
    </row>
    <row r="126637" spans="7:8" x14ac:dyDescent="0.25">
      <c r="G126637"/>
      <c r="H126637"/>
    </row>
    <row r="126638" spans="7:8" x14ac:dyDescent="0.25">
      <c r="G126638"/>
      <c r="H126638"/>
    </row>
    <row r="126639" spans="7:8" x14ac:dyDescent="0.25">
      <c r="G126639"/>
      <c r="H126639"/>
    </row>
    <row r="126640" spans="7:8" x14ac:dyDescent="0.25">
      <c r="G126640"/>
      <c r="H126640"/>
    </row>
    <row r="126641" spans="7:8" x14ac:dyDescent="0.25">
      <c r="G126641"/>
      <c r="H126641"/>
    </row>
    <row r="126642" spans="7:8" x14ac:dyDescent="0.25">
      <c r="G126642"/>
      <c r="H126642"/>
    </row>
    <row r="126643" spans="7:8" x14ac:dyDescent="0.25">
      <c r="G126643"/>
      <c r="H126643"/>
    </row>
    <row r="126644" spans="7:8" x14ac:dyDescent="0.25">
      <c r="G126644"/>
      <c r="H126644"/>
    </row>
    <row r="126645" spans="7:8" x14ac:dyDescent="0.25">
      <c r="G126645"/>
      <c r="H126645"/>
    </row>
    <row r="126646" spans="7:8" x14ac:dyDescent="0.25">
      <c r="G126646"/>
      <c r="H126646"/>
    </row>
    <row r="126647" spans="7:8" x14ac:dyDescent="0.25">
      <c r="G126647"/>
      <c r="H126647"/>
    </row>
    <row r="126648" spans="7:8" x14ac:dyDescent="0.25">
      <c r="G126648"/>
      <c r="H126648"/>
    </row>
    <row r="126649" spans="7:8" x14ac:dyDescent="0.25">
      <c r="G126649"/>
      <c r="H126649"/>
    </row>
    <row r="126650" spans="7:8" x14ac:dyDescent="0.25">
      <c r="G126650"/>
      <c r="H126650"/>
    </row>
    <row r="126651" spans="7:8" x14ac:dyDescent="0.25">
      <c r="G126651"/>
      <c r="H126651"/>
    </row>
    <row r="126652" spans="7:8" x14ac:dyDescent="0.25">
      <c r="G126652"/>
      <c r="H126652"/>
    </row>
    <row r="126653" spans="7:8" x14ac:dyDescent="0.25">
      <c r="G126653"/>
      <c r="H126653"/>
    </row>
    <row r="126654" spans="7:8" x14ac:dyDescent="0.25">
      <c r="G126654"/>
      <c r="H126654"/>
    </row>
    <row r="126655" spans="7:8" x14ac:dyDescent="0.25">
      <c r="G126655"/>
      <c r="H126655"/>
    </row>
    <row r="126656" spans="7:8" x14ac:dyDescent="0.25">
      <c r="G126656"/>
      <c r="H126656"/>
    </row>
    <row r="126657" spans="7:8" x14ac:dyDescent="0.25">
      <c r="G126657"/>
      <c r="H126657"/>
    </row>
    <row r="126658" spans="7:8" x14ac:dyDescent="0.25">
      <c r="G126658"/>
      <c r="H126658"/>
    </row>
    <row r="126659" spans="7:8" x14ac:dyDescent="0.25">
      <c r="G126659"/>
      <c r="H126659"/>
    </row>
    <row r="126660" spans="7:8" x14ac:dyDescent="0.25">
      <c r="G126660"/>
      <c r="H126660"/>
    </row>
    <row r="126661" spans="7:8" x14ac:dyDescent="0.25">
      <c r="G126661"/>
      <c r="H126661"/>
    </row>
    <row r="126662" spans="7:8" x14ac:dyDescent="0.25">
      <c r="G126662"/>
      <c r="H126662"/>
    </row>
    <row r="126663" spans="7:8" x14ac:dyDescent="0.25">
      <c r="G126663"/>
      <c r="H126663"/>
    </row>
    <row r="126664" spans="7:8" x14ac:dyDescent="0.25">
      <c r="G126664"/>
      <c r="H126664"/>
    </row>
    <row r="126665" spans="7:8" x14ac:dyDescent="0.25">
      <c r="G126665"/>
      <c r="H126665"/>
    </row>
    <row r="126666" spans="7:8" x14ac:dyDescent="0.25">
      <c r="G126666"/>
      <c r="H126666"/>
    </row>
    <row r="126667" spans="7:8" x14ac:dyDescent="0.25">
      <c r="G126667"/>
      <c r="H126667"/>
    </row>
    <row r="126668" spans="7:8" x14ac:dyDescent="0.25">
      <c r="G126668"/>
      <c r="H126668"/>
    </row>
    <row r="126669" spans="7:8" x14ac:dyDescent="0.25">
      <c r="G126669"/>
      <c r="H126669"/>
    </row>
    <row r="126670" spans="7:8" x14ac:dyDescent="0.25">
      <c r="G126670"/>
      <c r="H126670"/>
    </row>
    <row r="126671" spans="7:8" x14ac:dyDescent="0.25">
      <c r="G126671"/>
      <c r="H126671"/>
    </row>
    <row r="126672" spans="7:8" x14ac:dyDescent="0.25">
      <c r="G126672"/>
      <c r="H126672"/>
    </row>
    <row r="126673" spans="7:8" x14ac:dyDescent="0.25">
      <c r="G126673"/>
      <c r="H126673"/>
    </row>
    <row r="126674" spans="7:8" x14ac:dyDescent="0.25">
      <c r="G126674"/>
      <c r="H126674"/>
    </row>
    <row r="126675" spans="7:8" x14ac:dyDescent="0.25">
      <c r="G126675"/>
      <c r="H126675"/>
    </row>
    <row r="126676" spans="7:8" x14ac:dyDescent="0.25">
      <c r="G126676"/>
      <c r="H126676"/>
    </row>
    <row r="126677" spans="7:8" x14ac:dyDescent="0.25">
      <c r="G126677"/>
      <c r="H126677"/>
    </row>
    <row r="126678" spans="7:8" x14ac:dyDescent="0.25">
      <c r="G126678"/>
      <c r="H126678"/>
    </row>
    <row r="126679" spans="7:8" x14ac:dyDescent="0.25">
      <c r="G126679"/>
      <c r="H126679"/>
    </row>
    <row r="126680" spans="7:8" x14ac:dyDescent="0.25">
      <c r="G126680"/>
      <c r="H126680"/>
    </row>
    <row r="126681" spans="7:8" x14ac:dyDescent="0.25">
      <c r="G126681"/>
      <c r="H126681"/>
    </row>
    <row r="126682" spans="7:8" x14ac:dyDescent="0.25">
      <c r="G126682"/>
      <c r="H126682"/>
    </row>
    <row r="126683" spans="7:8" x14ac:dyDescent="0.25">
      <c r="G126683"/>
      <c r="H126683"/>
    </row>
    <row r="126684" spans="7:8" x14ac:dyDescent="0.25">
      <c r="G126684"/>
      <c r="H126684"/>
    </row>
    <row r="126685" spans="7:8" x14ac:dyDescent="0.25">
      <c r="G126685"/>
      <c r="H126685"/>
    </row>
    <row r="126686" spans="7:8" x14ac:dyDescent="0.25">
      <c r="G126686"/>
      <c r="H126686"/>
    </row>
    <row r="126687" spans="7:8" x14ac:dyDescent="0.25">
      <c r="G126687"/>
      <c r="H126687"/>
    </row>
    <row r="126688" spans="7:8" x14ac:dyDescent="0.25">
      <c r="G126688"/>
      <c r="H126688"/>
    </row>
    <row r="126689" spans="7:8" x14ac:dyDescent="0.25">
      <c r="G126689"/>
      <c r="H126689"/>
    </row>
    <row r="126690" spans="7:8" x14ac:dyDescent="0.25">
      <c r="G126690"/>
      <c r="H126690"/>
    </row>
    <row r="126691" spans="7:8" x14ac:dyDescent="0.25">
      <c r="G126691"/>
      <c r="H126691"/>
    </row>
    <row r="126692" spans="7:8" x14ac:dyDescent="0.25">
      <c r="G126692"/>
      <c r="H126692"/>
    </row>
    <row r="126693" spans="7:8" x14ac:dyDescent="0.25">
      <c r="G126693"/>
      <c r="H126693"/>
    </row>
    <row r="126694" spans="7:8" x14ac:dyDescent="0.25">
      <c r="G126694"/>
      <c r="H126694"/>
    </row>
    <row r="126695" spans="7:8" x14ac:dyDescent="0.25">
      <c r="G126695"/>
      <c r="H126695"/>
    </row>
    <row r="126696" spans="7:8" x14ac:dyDescent="0.25">
      <c r="G126696"/>
      <c r="H126696"/>
    </row>
    <row r="126697" spans="7:8" x14ac:dyDescent="0.25">
      <c r="G126697"/>
      <c r="H126697"/>
    </row>
    <row r="126698" spans="7:8" x14ac:dyDescent="0.25">
      <c r="G126698"/>
      <c r="H126698"/>
    </row>
    <row r="126699" spans="7:8" x14ac:dyDescent="0.25">
      <c r="G126699"/>
      <c r="H126699"/>
    </row>
    <row r="126700" spans="7:8" x14ac:dyDescent="0.25">
      <c r="G126700"/>
      <c r="H126700"/>
    </row>
    <row r="126701" spans="7:8" x14ac:dyDescent="0.25">
      <c r="G126701"/>
      <c r="H126701"/>
    </row>
    <row r="126702" spans="7:8" x14ac:dyDescent="0.25">
      <c r="G126702"/>
      <c r="H126702"/>
    </row>
    <row r="126703" spans="7:8" x14ac:dyDescent="0.25">
      <c r="G126703"/>
      <c r="H126703"/>
    </row>
    <row r="126704" spans="7:8" x14ac:dyDescent="0.25">
      <c r="G126704"/>
      <c r="H126704"/>
    </row>
    <row r="126705" spans="7:8" x14ac:dyDescent="0.25">
      <c r="G126705"/>
      <c r="H126705"/>
    </row>
    <row r="126706" spans="7:8" x14ac:dyDescent="0.25">
      <c r="G126706"/>
      <c r="H126706"/>
    </row>
    <row r="126707" spans="7:8" x14ac:dyDescent="0.25">
      <c r="G126707"/>
      <c r="H126707"/>
    </row>
    <row r="126708" spans="7:8" x14ac:dyDescent="0.25">
      <c r="G126708"/>
      <c r="H126708"/>
    </row>
    <row r="126709" spans="7:8" x14ac:dyDescent="0.25">
      <c r="G126709"/>
      <c r="H126709"/>
    </row>
    <row r="126710" spans="7:8" x14ac:dyDescent="0.25">
      <c r="G126710"/>
      <c r="H126710"/>
    </row>
    <row r="126711" spans="7:8" x14ac:dyDescent="0.25">
      <c r="G126711"/>
      <c r="H126711"/>
    </row>
    <row r="126712" spans="7:8" x14ac:dyDescent="0.25">
      <c r="G126712"/>
      <c r="H126712"/>
    </row>
    <row r="126713" spans="7:8" x14ac:dyDescent="0.25">
      <c r="G126713"/>
      <c r="H126713"/>
    </row>
    <row r="126714" spans="7:8" x14ac:dyDescent="0.25">
      <c r="G126714"/>
      <c r="H126714"/>
    </row>
    <row r="126715" spans="7:8" x14ac:dyDescent="0.25">
      <c r="G126715"/>
      <c r="H126715"/>
    </row>
    <row r="126716" spans="7:8" x14ac:dyDescent="0.25">
      <c r="G126716"/>
      <c r="H126716"/>
    </row>
    <row r="126717" spans="7:8" x14ac:dyDescent="0.25">
      <c r="G126717"/>
      <c r="H126717"/>
    </row>
    <row r="126718" spans="7:8" x14ac:dyDescent="0.25">
      <c r="G126718"/>
      <c r="H126718"/>
    </row>
    <row r="126719" spans="7:8" x14ac:dyDescent="0.25">
      <c r="G126719"/>
      <c r="H126719"/>
    </row>
    <row r="126720" spans="7:8" x14ac:dyDescent="0.25">
      <c r="G126720"/>
      <c r="H126720"/>
    </row>
    <row r="126721" spans="7:8" x14ac:dyDescent="0.25">
      <c r="G126721"/>
      <c r="H126721"/>
    </row>
    <row r="126722" spans="7:8" x14ac:dyDescent="0.25">
      <c r="G126722"/>
      <c r="H126722"/>
    </row>
    <row r="126723" spans="7:8" x14ac:dyDescent="0.25">
      <c r="G126723"/>
      <c r="H126723"/>
    </row>
    <row r="126724" spans="7:8" x14ac:dyDescent="0.25">
      <c r="G126724"/>
      <c r="H126724"/>
    </row>
    <row r="126725" spans="7:8" x14ac:dyDescent="0.25">
      <c r="G126725"/>
      <c r="H126725"/>
    </row>
    <row r="126726" spans="7:8" x14ac:dyDescent="0.25">
      <c r="G126726"/>
      <c r="H126726"/>
    </row>
    <row r="126727" spans="7:8" x14ac:dyDescent="0.25">
      <c r="G126727"/>
      <c r="H126727"/>
    </row>
    <row r="126728" spans="7:8" x14ac:dyDescent="0.25">
      <c r="G126728"/>
      <c r="H126728"/>
    </row>
    <row r="126729" spans="7:8" x14ac:dyDescent="0.25">
      <c r="G126729"/>
      <c r="H126729"/>
    </row>
    <row r="126730" spans="7:8" x14ac:dyDescent="0.25">
      <c r="G126730"/>
      <c r="H126730"/>
    </row>
    <row r="126731" spans="7:8" x14ac:dyDescent="0.25">
      <c r="G126731"/>
      <c r="H126731"/>
    </row>
    <row r="126732" spans="7:8" x14ac:dyDescent="0.25">
      <c r="G126732"/>
      <c r="H126732"/>
    </row>
    <row r="126733" spans="7:8" x14ac:dyDescent="0.25">
      <c r="G126733"/>
      <c r="H126733"/>
    </row>
    <row r="126734" spans="7:8" x14ac:dyDescent="0.25">
      <c r="G126734"/>
      <c r="H126734"/>
    </row>
    <row r="126735" spans="7:8" x14ac:dyDescent="0.25">
      <c r="G126735"/>
      <c r="H126735"/>
    </row>
    <row r="126736" spans="7:8" x14ac:dyDescent="0.25">
      <c r="G126736"/>
      <c r="H126736"/>
    </row>
    <row r="126737" spans="7:8" x14ac:dyDescent="0.25">
      <c r="G126737"/>
      <c r="H126737"/>
    </row>
    <row r="126738" spans="7:8" x14ac:dyDescent="0.25">
      <c r="G126738"/>
      <c r="H126738"/>
    </row>
    <row r="126739" spans="7:8" x14ac:dyDescent="0.25">
      <c r="G126739"/>
      <c r="H126739"/>
    </row>
    <row r="126740" spans="7:8" x14ac:dyDescent="0.25">
      <c r="G126740"/>
      <c r="H126740"/>
    </row>
    <row r="126741" spans="7:8" x14ac:dyDescent="0.25">
      <c r="G126741"/>
      <c r="H126741"/>
    </row>
    <row r="126742" spans="7:8" x14ac:dyDescent="0.25">
      <c r="G126742"/>
      <c r="H126742"/>
    </row>
    <row r="126743" spans="7:8" x14ac:dyDescent="0.25">
      <c r="G126743"/>
      <c r="H126743"/>
    </row>
    <row r="126744" spans="7:8" x14ac:dyDescent="0.25">
      <c r="G126744"/>
      <c r="H126744"/>
    </row>
    <row r="126745" spans="7:8" x14ac:dyDescent="0.25">
      <c r="G126745"/>
      <c r="H126745"/>
    </row>
    <row r="126746" spans="7:8" x14ac:dyDescent="0.25">
      <c r="G126746"/>
      <c r="H126746"/>
    </row>
    <row r="126747" spans="7:8" x14ac:dyDescent="0.25">
      <c r="G126747"/>
      <c r="H126747"/>
    </row>
    <row r="126748" spans="7:8" x14ac:dyDescent="0.25">
      <c r="G126748"/>
      <c r="H126748"/>
    </row>
    <row r="126749" spans="7:8" x14ac:dyDescent="0.25">
      <c r="G126749"/>
      <c r="H126749"/>
    </row>
    <row r="126750" spans="7:8" x14ac:dyDescent="0.25">
      <c r="G126750"/>
      <c r="H126750"/>
    </row>
    <row r="126751" spans="7:8" x14ac:dyDescent="0.25">
      <c r="G126751"/>
      <c r="H126751"/>
    </row>
    <row r="126752" spans="7:8" x14ac:dyDescent="0.25">
      <c r="G126752"/>
      <c r="H126752"/>
    </row>
    <row r="126753" spans="7:8" x14ac:dyDescent="0.25">
      <c r="G126753"/>
      <c r="H126753"/>
    </row>
    <row r="126754" spans="7:8" x14ac:dyDescent="0.25">
      <c r="G126754"/>
      <c r="H126754"/>
    </row>
    <row r="126755" spans="7:8" x14ac:dyDescent="0.25">
      <c r="G126755"/>
      <c r="H126755"/>
    </row>
    <row r="126756" spans="7:8" x14ac:dyDescent="0.25">
      <c r="G126756"/>
      <c r="H126756"/>
    </row>
    <row r="126757" spans="7:8" x14ac:dyDescent="0.25">
      <c r="G126757"/>
      <c r="H126757"/>
    </row>
    <row r="126758" spans="7:8" x14ac:dyDescent="0.25">
      <c r="G126758"/>
      <c r="H126758"/>
    </row>
    <row r="126759" spans="7:8" x14ac:dyDescent="0.25">
      <c r="G126759"/>
      <c r="H126759"/>
    </row>
    <row r="126760" spans="7:8" x14ac:dyDescent="0.25">
      <c r="G126760"/>
      <c r="H126760"/>
    </row>
    <row r="126761" spans="7:8" x14ac:dyDescent="0.25">
      <c r="G126761"/>
      <c r="H126761"/>
    </row>
    <row r="126762" spans="7:8" x14ac:dyDescent="0.25">
      <c r="G126762"/>
      <c r="H126762"/>
    </row>
    <row r="126763" spans="7:8" x14ac:dyDescent="0.25">
      <c r="G126763"/>
      <c r="H126763"/>
    </row>
    <row r="126764" spans="7:8" x14ac:dyDescent="0.25">
      <c r="G126764"/>
      <c r="H126764"/>
    </row>
    <row r="126765" spans="7:8" x14ac:dyDescent="0.25">
      <c r="G126765"/>
      <c r="H126765"/>
    </row>
    <row r="126766" spans="7:8" x14ac:dyDescent="0.25">
      <c r="G126766"/>
      <c r="H126766"/>
    </row>
    <row r="126767" spans="7:8" x14ac:dyDescent="0.25">
      <c r="G126767"/>
      <c r="H126767"/>
    </row>
    <row r="126768" spans="7:8" x14ac:dyDescent="0.25">
      <c r="G126768"/>
      <c r="H126768"/>
    </row>
    <row r="126769" spans="7:8" x14ac:dyDescent="0.25">
      <c r="G126769"/>
      <c r="H126769"/>
    </row>
    <row r="126770" spans="7:8" x14ac:dyDescent="0.25">
      <c r="G126770"/>
      <c r="H126770"/>
    </row>
    <row r="126771" spans="7:8" x14ac:dyDescent="0.25">
      <c r="G126771"/>
      <c r="H126771"/>
    </row>
    <row r="126772" spans="7:8" x14ac:dyDescent="0.25">
      <c r="G126772"/>
      <c r="H126772"/>
    </row>
    <row r="126773" spans="7:8" x14ac:dyDescent="0.25">
      <c r="G126773"/>
      <c r="H126773"/>
    </row>
    <row r="126774" spans="7:8" x14ac:dyDescent="0.25">
      <c r="G126774"/>
      <c r="H126774"/>
    </row>
    <row r="126775" spans="7:8" x14ac:dyDescent="0.25">
      <c r="G126775"/>
      <c r="H126775"/>
    </row>
    <row r="126776" spans="7:8" x14ac:dyDescent="0.25">
      <c r="G126776"/>
      <c r="H126776"/>
    </row>
    <row r="126777" spans="7:8" x14ac:dyDescent="0.25">
      <c r="G126777"/>
      <c r="H126777"/>
    </row>
    <row r="126778" spans="7:8" x14ac:dyDescent="0.25">
      <c r="G126778"/>
      <c r="H126778"/>
    </row>
    <row r="126779" spans="7:8" x14ac:dyDescent="0.25">
      <c r="G126779"/>
      <c r="H126779"/>
    </row>
    <row r="126780" spans="7:8" x14ac:dyDescent="0.25">
      <c r="G126780"/>
      <c r="H126780"/>
    </row>
    <row r="126781" spans="7:8" x14ac:dyDescent="0.25">
      <c r="G126781"/>
      <c r="H126781"/>
    </row>
    <row r="126782" spans="7:8" x14ac:dyDescent="0.25">
      <c r="G126782"/>
      <c r="H126782"/>
    </row>
    <row r="126783" spans="7:8" x14ac:dyDescent="0.25">
      <c r="G126783"/>
      <c r="H126783"/>
    </row>
    <row r="126784" spans="7:8" x14ac:dyDescent="0.25">
      <c r="G126784"/>
      <c r="H126784"/>
    </row>
    <row r="126785" spans="7:8" x14ac:dyDescent="0.25">
      <c r="G126785"/>
      <c r="H126785"/>
    </row>
    <row r="126786" spans="7:8" x14ac:dyDescent="0.25">
      <c r="G126786"/>
      <c r="H126786"/>
    </row>
    <row r="126787" spans="7:8" x14ac:dyDescent="0.25">
      <c r="G126787"/>
      <c r="H126787"/>
    </row>
    <row r="126788" spans="7:8" x14ac:dyDescent="0.25">
      <c r="G126788"/>
      <c r="H126788"/>
    </row>
    <row r="126789" spans="7:8" x14ac:dyDescent="0.25">
      <c r="G126789"/>
      <c r="H126789"/>
    </row>
    <row r="126790" spans="7:8" x14ac:dyDescent="0.25">
      <c r="G126790"/>
      <c r="H126790"/>
    </row>
    <row r="126791" spans="7:8" x14ac:dyDescent="0.25">
      <c r="G126791"/>
      <c r="H126791"/>
    </row>
    <row r="126792" spans="7:8" x14ac:dyDescent="0.25">
      <c r="G126792"/>
      <c r="H126792"/>
    </row>
    <row r="126793" spans="7:8" x14ac:dyDescent="0.25">
      <c r="G126793"/>
      <c r="H126793"/>
    </row>
    <row r="126794" spans="7:8" x14ac:dyDescent="0.25">
      <c r="G126794"/>
      <c r="H126794"/>
    </row>
    <row r="126795" spans="7:8" x14ac:dyDescent="0.25">
      <c r="G126795"/>
      <c r="H126795"/>
    </row>
    <row r="126796" spans="7:8" x14ac:dyDescent="0.25">
      <c r="G126796"/>
      <c r="H126796"/>
    </row>
    <row r="126797" spans="7:8" x14ac:dyDescent="0.25">
      <c r="G126797"/>
      <c r="H126797"/>
    </row>
    <row r="126798" spans="7:8" x14ac:dyDescent="0.25">
      <c r="G126798"/>
      <c r="H126798"/>
    </row>
    <row r="126799" spans="7:8" x14ac:dyDescent="0.25">
      <c r="G126799"/>
      <c r="H126799"/>
    </row>
    <row r="126800" spans="7:8" x14ac:dyDescent="0.25">
      <c r="G126800"/>
      <c r="H126800"/>
    </row>
    <row r="126801" spans="7:8" x14ac:dyDescent="0.25">
      <c r="G126801"/>
      <c r="H126801"/>
    </row>
    <row r="126802" spans="7:8" x14ac:dyDescent="0.25">
      <c r="G126802"/>
      <c r="H126802"/>
    </row>
    <row r="126803" spans="7:8" x14ac:dyDescent="0.25">
      <c r="G126803"/>
      <c r="H126803"/>
    </row>
    <row r="126804" spans="7:8" x14ac:dyDescent="0.25">
      <c r="G126804"/>
      <c r="H126804"/>
    </row>
    <row r="126805" spans="7:8" x14ac:dyDescent="0.25">
      <c r="G126805"/>
      <c r="H126805"/>
    </row>
    <row r="126806" spans="7:8" x14ac:dyDescent="0.25">
      <c r="G126806"/>
      <c r="H126806"/>
    </row>
    <row r="126807" spans="7:8" x14ac:dyDescent="0.25">
      <c r="G126807"/>
      <c r="H126807"/>
    </row>
    <row r="126808" spans="7:8" x14ac:dyDescent="0.25">
      <c r="G126808"/>
      <c r="H126808"/>
    </row>
    <row r="126809" spans="7:8" x14ac:dyDescent="0.25">
      <c r="G126809"/>
      <c r="H126809"/>
    </row>
    <row r="126810" spans="7:8" x14ac:dyDescent="0.25">
      <c r="G126810"/>
      <c r="H126810"/>
    </row>
    <row r="126811" spans="7:8" x14ac:dyDescent="0.25">
      <c r="G126811"/>
      <c r="H126811"/>
    </row>
    <row r="126812" spans="7:8" x14ac:dyDescent="0.25">
      <c r="G126812"/>
      <c r="H126812"/>
    </row>
    <row r="126813" spans="7:8" x14ac:dyDescent="0.25">
      <c r="G126813"/>
      <c r="H126813"/>
    </row>
    <row r="126814" spans="7:8" x14ac:dyDescent="0.25">
      <c r="G126814"/>
      <c r="H126814"/>
    </row>
    <row r="126815" spans="7:8" x14ac:dyDescent="0.25">
      <c r="G126815"/>
      <c r="H126815"/>
    </row>
    <row r="126816" spans="7:8" x14ac:dyDescent="0.25">
      <c r="G126816"/>
      <c r="H126816"/>
    </row>
    <row r="126817" spans="7:8" x14ac:dyDescent="0.25">
      <c r="G126817"/>
      <c r="H126817"/>
    </row>
    <row r="126818" spans="7:8" x14ac:dyDescent="0.25">
      <c r="G126818"/>
      <c r="H126818"/>
    </row>
    <row r="126819" spans="7:8" x14ac:dyDescent="0.25">
      <c r="G126819"/>
      <c r="H126819"/>
    </row>
    <row r="126820" spans="7:8" x14ac:dyDescent="0.25">
      <c r="G126820"/>
      <c r="H126820"/>
    </row>
    <row r="126821" spans="7:8" x14ac:dyDescent="0.25">
      <c r="G126821"/>
      <c r="H126821"/>
    </row>
    <row r="126822" spans="7:8" x14ac:dyDescent="0.25">
      <c r="G126822"/>
      <c r="H126822"/>
    </row>
    <row r="126823" spans="7:8" x14ac:dyDescent="0.25">
      <c r="G126823"/>
      <c r="H126823"/>
    </row>
    <row r="126824" spans="7:8" x14ac:dyDescent="0.25">
      <c r="G126824"/>
      <c r="H126824"/>
    </row>
    <row r="126825" spans="7:8" x14ac:dyDescent="0.25">
      <c r="G126825"/>
      <c r="H126825"/>
    </row>
    <row r="126826" spans="7:8" x14ac:dyDescent="0.25">
      <c r="G126826"/>
      <c r="H126826"/>
    </row>
    <row r="126827" spans="7:8" x14ac:dyDescent="0.25">
      <c r="G126827"/>
      <c r="H126827"/>
    </row>
    <row r="126828" spans="7:8" x14ac:dyDescent="0.25">
      <c r="G126828"/>
      <c r="H126828"/>
    </row>
    <row r="126829" spans="7:8" x14ac:dyDescent="0.25">
      <c r="G126829"/>
      <c r="H126829"/>
    </row>
    <row r="126830" spans="7:8" x14ac:dyDescent="0.25">
      <c r="G126830"/>
      <c r="H126830"/>
    </row>
    <row r="126831" spans="7:8" x14ac:dyDescent="0.25">
      <c r="G126831"/>
      <c r="H126831"/>
    </row>
    <row r="126832" spans="7:8" x14ac:dyDescent="0.25">
      <c r="G126832"/>
      <c r="H126832"/>
    </row>
    <row r="126833" spans="7:8" x14ac:dyDescent="0.25">
      <c r="G126833"/>
      <c r="H126833"/>
    </row>
    <row r="126834" spans="7:8" x14ac:dyDescent="0.25">
      <c r="G126834"/>
      <c r="H126834"/>
    </row>
    <row r="126835" spans="7:8" x14ac:dyDescent="0.25">
      <c r="G126835"/>
      <c r="H126835"/>
    </row>
    <row r="126836" spans="7:8" x14ac:dyDescent="0.25">
      <c r="G126836"/>
      <c r="H126836"/>
    </row>
    <row r="126837" spans="7:8" x14ac:dyDescent="0.25">
      <c r="G126837"/>
      <c r="H126837"/>
    </row>
    <row r="126838" spans="7:8" x14ac:dyDescent="0.25">
      <c r="G126838"/>
      <c r="H126838"/>
    </row>
    <row r="126839" spans="7:8" x14ac:dyDescent="0.25">
      <c r="G126839"/>
      <c r="H126839"/>
    </row>
    <row r="126840" spans="7:8" x14ac:dyDescent="0.25">
      <c r="G126840"/>
      <c r="H126840"/>
    </row>
    <row r="126841" spans="7:8" x14ac:dyDescent="0.25">
      <c r="G126841"/>
      <c r="H126841"/>
    </row>
    <row r="126842" spans="7:8" x14ac:dyDescent="0.25">
      <c r="G126842"/>
      <c r="H126842"/>
    </row>
    <row r="126843" spans="7:8" x14ac:dyDescent="0.25">
      <c r="G126843"/>
      <c r="H126843"/>
    </row>
    <row r="126844" spans="7:8" x14ac:dyDescent="0.25">
      <c r="G126844"/>
      <c r="H126844"/>
    </row>
    <row r="126845" spans="7:8" x14ac:dyDescent="0.25">
      <c r="G126845"/>
      <c r="H126845"/>
    </row>
    <row r="126846" spans="7:8" x14ac:dyDescent="0.25">
      <c r="G126846"/>
      <c r="H126846"/>
    </row>
    <row r="126847" spans="7:8" x14ac:dyDescent="0.25">
      <c r="G126847"/>
      <c r="H126847"/>
    </row>
    <row r="126848" spans="7:8" x14ac:dyDescent="0.25">
      <c r="G126848"/>
      <c r="H126848"/>
    </row>
    <row r="126849" spans="7:8" x14ac:dyDescent="0.25">
      <c r="G126849"/>
      <c r="H126849"/>
    </row>
    <row r="126850" spans="7:8" x14ac:dyDescent="0.25">
      <c r="G126850"/>
      <c r="H126850"/>
    </row>
    <row r="126851" spans="7:8" x14ac:dyDescent="0.25">
      <c r="G126851"/>
      <c r="H126851"/>
    </row>
    <row r="126852" spans="7:8" x14ac:dyDescent="0.25">
      <c r="G126852"/>
      <c r="H126852"/>
    </row>
    <row r="126853" spans="7:8" x14ac:dyDescent="0.25">
      <c r="G126853"/>
      <c r="H126853"/>
    </row>
    <row r="126854" spans="7:8" x14ac:dyDescent="0.25">
      <c r="G126854"/>
      <c r="H126854"/>
    </row>
    <row r="126855" spans="7:8" x14ac:dyDescent="0.25">
      <c r="G126855"/>
      <c r="H126855"/>
    </row>
    <row r="126856" spans="7:8" x14ac:dyDescent="0.25">
      <c r="G126856"/>
      <c r="H126856"/>
    </row>
    <row r="126857" spans="7:8" x14ac:dyDescent="0.25">
      <c r="G126857"/>
      <c r="H126857"/>
    </row>
    <row r="126858" spans="7:8" x14ac:dyDescent="0.25">
      <c r="G126858"/>
      <c r="H126858"/>
    </row>
    <row r="126859" spans="7:8" x14ac:dyDescent="0.25">
      <c r="G126859"/>
      <c r="H126859"/>
    </row>
    <row r="126860" spans="7:8" x14ac:dyDescent="0.25">
      <c r="G126860"/>
      <c r="H126860"/>
    </row>
    <row r="126861" spans="7:8" x14ac:dyDescent="0.25">
      <c r="G126861"/>
      <c r="H126861"/>
    </row>
    <row r="126862" spans="7:8" x14ac:dyDescent="0.25">
      <c r="G126862"/>
      <c r="H126862"/>
    </row>
    <row r="126863" spans="7:8" x14ac:dyDescent="0.25">
      <c r="G126863"/>
      <c r="H126863"/>
    </row>
    <row r="126864" spans="7:8" x14ac:dyDescent="0.25">
      <c r="G126864"/>
      <c r="H126864"/>
    </row>
    <row r="126865" spans="7:8" x14ac:dyDescent="0.25">
      <c r="G126865"/>
      <c r="H126865"/>
    </row>
    <row r="126866" spans="7:8" x14ac:dyDescent="0.25">
      <c r="G126866"/>
      <c r="H126866"/>
    </row>
    <row r="126867" spans="7:8" x14ac:dyDescent="0.25">
      <c r="G126867"/>
      <c r="H126867"/>
    </row>
    <row r="126868" spans="7:8" x14ac:dyDescent="0.25">
      <c r="G126868"/>
      <c r="H126868"/>
    </row>
    <row r="126869" spans="7:8" x14ac:dyDescent="0.25">
      <c r="G126869"/>
      <c r="H126869"/>
    </row>
    <row r="126870" spans="7:8" x14ac:dyDescent="0.25">
      <c r="G126870"/>
      <c r="H126870"/>
    </row>
    <row r="126871" spans="7:8" x14ac:dyDescent="0.25">
      <c r="G126871"/>
      <c r="H126871"/>
    </row>
    <row r="126872" spans="7:8" x14ac:dyDescent="0.25">
      <c r="G126872"/>
      <c r="H126872"/>
    </row>
    <row r="126873" spans="7:8" x14ac:dyDescent="0.25">
      <c r="G126873"/>
      <c r="H126873"/>
    </row>
    <row r="126874" spans="7:8" x14ac:dyDescent="0.25">
      <c r="G126874"/>
      <c r="H126874"/>
    </row>
    <row r="126875" spans="7:8" x14ac:dyDescent="0.25">
      <c r="G126875"/>
      <c r="H126875"/>
    </row>
    <row r="126876" spans="7:8" x14ac:dyDescent="0.25">
      <c r="G126876"/>
      <c r="H126876"/>
    </row>
    <row r="126877" spans="7:8" x14ac:dyDescent="0.25">
      <c r="G126877"/>
      <c r="H126877"/>
    </row>
    <row r="126878" spans="7:8" x14ac:dyDescent="0.25">
      <c r="G126878"/>
      <c r="H126878"/>
    </row>
    <row r="126879" spans="7:8" x14ac:dyDescent="0.25">
      <c r="G126879"/>
      <c r="H126879"/>
    </row>
    <row r="126880" spans="7:8" x14ac:dyDescent="0.25">
      <c r="G126880"/>
      <c r="H126880"/>
    </row>
    <row r="126881" spans="7:8" x14ac:dyDescent="0.25">
      <c r="G126881"/>
      <c r="H126881"/>
    </row>
    <row r="126882" spans="7:8" x14ac:dyDescent="0.25">
      <c r="G126882"/>
      <c r="H126882"/>
    </row>
    <row r="126883" spans="7:8" x14ac:dyDescent="0.25">
      <c r="G126883"/>
      <c r="H126883"/>
    </row>
    <row r="126884" spans="7:8" x14ac:dyDescent="0.25">
      <c r="G126884"/>
      <c r="H126884"/>
    </row>
    <row r="126885" spans="7:8" x14ac:dyDescent="0.25">
      <c r="G126885"/>
      <c r="H126885"/>
    </row>
    <row r="126886" spans="7:8" x14ac:dyDescent="0.25">
      <c r="G126886"/>
      <c r="H126886"/>
    </row>
    <row r="126887" spans="7:8" x14ac:dyDescent="0.25">
      <c r="G126887"/>
      <c r="H126887"/>
    </row>
    <row r="126888" spans="7:8" x14ac:dyDescent="0.25">
      <c r="G126888"/>
      <c r="H126888"/>
    </row>
    <row r="126889" spans="7:8" x14ac:dyDescent="0.25">
      <c r="G126889"/>
      <c r="H126889"/>
    </row>
    <row r="126890" spans="7:8" x14ac:dyDescent="0.25">
      <c r="G126890"/>
      <c r="H126890"/>
    </row>
    <row r="126891" spans="7:8" x14ac:dyDescent="0.25">
      <c r="G126891"/>
      <c r="H126891"/>
    </row>
    <row r="126892" spans="7:8" x14ac:dyDescent="0.25">
      <c r="G126892"/>
      <c r="H126892"/>
    </row>
    <row r="126893" spans="7:8" x14ac:dyDescent="0.25">
      <c r="G126893"/>
      <c r="H126893"/>
    </row>
    <row r="126894" spans="7:8" x14ac:dyDescent="0.25">
      <c r="G126894"/>
      <c r="H126894"/>
    </row>
    <row r="126895" spans="7:8" x14ac:dyDescent="0.25">
      <c r="G126895"/>
      <c r="H126895"/>
    </row>
    <row r="126896" spans="7:8" x14ac:dyDescent="0.25">
      <c r="G126896"/>
      <c r="H126896"/>
    </row>
    <row r="126897" spans="7:8" x14ac:dyDescent="0.25">
      <c r="G126897"/>
      <c r="H126897"/>
    </row>
    <row r="126898" spans="7:8" x14ac:dyDescent="0.25">
      <c r="G126898"/>
      <c r="H126898"/>
    </row>
    <row r="126899" spans="7:8" x14ac:dyDescent="0.25">
      <c r="G126899"/>
      <c r="H126899"/>
    </row>
    <row r="126900" spans="7:8" x14ac:dyDescent="0.25">
      <c r="G126900"/>
      <c r="H126900"/>
    </row>
    <row r="126901" spans="7:8" x14ac:dyDescent="0.25">
      <c r="G126901"/>
      <c r="H126901"/>
    </row>
    <row r="126902" spans="7:8" x14ac:dyDescent="0.25">
      <c r="G126902"/>
      <c r="H126902"/>
    </row>
    <row r="126903" spans="7:8" x14ac:dyDescent="0.25">
      <c r="G126903"/>
      <c r="H126903"/>
    </row>
    <row r="126904" spans="7:8" x14ac:dyDescent="0.25">
      <c r="G126904"/>
      <c r="H126904"/>
    </row>
    <row r="126905" spans="7:8" x14ac:dyDescent="0.25">
      <c r="G126905"/>
      <c r="H126905"/>
    </row>
    <row r="126906" spans="7:8" x14ac:dyDescent="0.25">
      <c r="G126906"/>
      <c r="H126906"/>
    </row>
    <row r="126907" spans="7:8" x14ac:dyDescent="0.25">
      <c r="G126907"/>
      <c r="H126907"/>
    </row>
    <row r="126908" spans="7:8" x14ac:dyDescent="0.25">
      <c r="G126908"/>
      <c r="H126908"/>
    </row>
    <row r="126909" spans="7:8" x14ac:dyDescent="0.25">
      <c r="G126909"/>
      <c r="H126909"/>
    </row>
    <row r="126910" spans="7:8" x14ac:dyDescent="0.25">
      <c r="G126910"/>
      <c r="H126910"/>
    </row>
    <row r="126911" spans="7:8" x14ac:dyDescent="0.25">
      <c r="G126911"/>
      <c r="H126911"/>
    </row>
    <row r="126912" spans="7:8" x14ac:dyDescent="0.25">
      <c r="G126912"/>
      <c r="H126912"/>
    </row>
    <row r="126913" spans="7:8" x14ac:dyDescent="0.25">
      <c r="G126913"/>
      <c r="H126913"/>
    </row>
    <row r="126914" spans="7:8" x14ac:dyDescent="0.25">
      <c r="G126914"/>
      <c r="H126914"/>
    </row>
    <row r="126915" spans="7:8" x14ac:dyDescent="0.25">
      <c r="G126915"/>
      <c r="H126915"/>
    </row>
    <row r="126916" spans="7:8" x14ac:dyDescent="0.25">
      <c r="G126916"/>
      <c r="H126916"/>
    </row>
    <row r="126917" spans="7:8" x14ac:dyDescent="0.25">
      <c r="G126917"/>
      <c r="H126917"/>
    </row>
    <row r="126918" spans="7:8" x14ac:dyDescent="0.25">
      <c r="G126918"/>
      <c r="H126918"/>
    </row>
    <row r="126919" spans="7:8" x14ac:dyDescent="0.25">
      <c r="G126919"/>
      <c r="H126919"/>
    </row>
    <row r="126920" spans="7:8" x14ac:dyDescent="0.25">
      <c r="G126920"/>
      <c r="H126920"/>
    </row>
    <row r="126921" spans="7:8" x14ac:dyDescent="0.25">
      <c r="G126921"/>
      <c r="H126921"/>
    </row>
    <row r="126922" spans="7:8" x14ac:dyDescent="0.25">
      <c r="G126922"/>
      <c r="H126922"/>
    </row>
    <row r="126923" spans="7:8" x14ac:dyDescent="0.25">
      <c r="G126923"/>
      <c r="H126923"/>
    </row>
    <row r="126924" spans="7:8" x14ac:dyDescent="0.25">
      <c r="G126924"/>
      <c r="H126924"/>
    </row>
    <row r="126925" spans="7:8" x14ac:dyDescent="0.25">
      <c r="G126925"/>
      <c r="H126925"/>
    </row>
    <row r="126926" spans="7:8" x14ac:dyDescent="0.25">
      <c r="G126926"/>
      <c r="H126926"/>
    </row>
    <row r="126927" spans="7:8" x14ac:dyDescent="0.25">
      <c r="G126927"/>
      <c r="H126927"/>
    </row>
    <row r="126928" spans="7:8" x14ac:dyDescent="0.25">
      <c r="G126928"/>
      <c r="H126928"/>
    </row>
    <row r="126929" spans="7:8" x14ac:dyDescent="0.25">
      <c r="G126929"/>
      <c r="H126929"/>
    </row>
    <row r="126930" spans="7:8" x14ac:dyDescent="0.25">
      <c r="G126930"/>
      <c r="H126930"/>
    </row>
    <row r="126931" spans="7:8" x14ac:dyDescent="0.25">
      <c r="G126931"/>
      <c r="H126931"/>
    </row>
    <row r="126932" spans="7:8" x14ac:dyDescent="0.25">
      <c r="G126932"/>
      <c r="H126932"/>
    </row>
    <row r="126933" spans="7:8" x14ac:dyDescent="0.25">
      <c r="G126933"/>
      <c r="H126933"/>
    </row>
    <row r="126934" spans="7:8" x14ac:dyDescent="0.25">
      <c r="G126934"/>
      <c r="H126934"/>
    </row>
    <row r="126935" spans="7:8" x14ac:dyDescent="0.25">
      <c r="G126935"/>
      <c r="H126935"/>
    </row>
    <row r="126936" spans="7:8" x14ac:dyDescent="0.25">
      <c r="G126936"/>
      <c r="H126936"/>
    </row>
    <row r="126937" spans="7:8" x14ac:dyDescent="0.25">
      <c r="G126937"/>
      <c r="H126937"/>
    </row>
    <row r="126938" spans="7:8" x14ac:dyDescent="0.25">
      <c r="G126938"/>
      <c r="H126938"/>
    </row>
    <row r="126939" spans="7:8" x14ac:dyDescent="0.25">
      <c r="G126939"/>
      <c r="H126939"/>
    </row>
    <row r="126940" spans="7:8" x14ac:dyDescent="0.25">
      <c r="G126940"/>
      <c r="H126940"/>
    </row>
    <row r="126941" spans="7:8" x14ac:dyDescent="0.25">
      <c r="G126941"/>
      <c r="H126941"/>
    </row>
    <row r="126942" spans="7:8" x14ac:dyDescent="0.25">
      <c r="G126942"/>
      <c r="H126942"/>
    </row>
    <row r="126943" spans="7:8" x14ac:dyDescent="0.25">
      <c r="G126943"/>
      <c r="H126943"/>
    </row>
    <row r="126944" spans="7:8" x14ac:dyDescent="0.25">
      <c r="G126944"/>
      <c r="H126944"/>
    </row>
    <row r="126945" spans="7:8" x14ac:dyDescent="0.25">
      <c r="G126945"/>
      <c r="H126945"/>
    </row>
    <row r="126946" spans="7:8" x14ac:dyDescent="0.25">
      <c r="G126946"/>
      <c r="H126946"/>
    </row>
    <row r="126947" spans="7:8" x14ac:dyDescent="0.25">
      <c r="G126947"/>
      <c r="H126947"/>
    </row>
    <row r="126948" spans="7:8" x14ac:dyDescent="0.25">
      <c r="G126948"/>
      <c r="H126948"/>
    </row>
    <row r="126949" spans="7:8" x14ac:dyDescent="0.25">
      <c r="G126949"/>
      <c r="H126949"/>
    </row>
    <row r="126950" spans="7:8" x14ac:dyDescent="0.25">
      <c r="G126950"/>
      <c r="H126950"/>
    </row>
    <row r="126951" spans="7:8" x14ac:dyDescent="0.25">
      <c r="G126951"/>
      <c r="H126951"/>
    </row>
    <row r="126952" spans="7:8" x14ac:dyDescent="0.25">
      <c r="G126952"/>
      <c r="H126952"/>
    </row>
    <row r="126953" spans="7:8" x14ac:dyDescent="0.25">
      <c r="G126953"/>
      <c r="H126953"/>
    </row>
    <row r="126954" spans="7:8" x14ac:dyDescent="0.25">
      <c r="G126954"/>
      <c r="H126954"/>
    </row>
    <row r="126955" spans="7:8" x14ac:dyDescent="0.25">
      <c r="G126955"/>
      <c r="H126955"/>
    </row>
    <row r="126956" spans="7:8" x14ac:dyDescent="0.25">
      <c r="G126956"/>
      <c r="H126956"/>
    </row>
    <row r="126957" spans="7:8" x14ac:dyDescent="0.25">
      <c r="G126957"/>
      <c r="H126957"/>
    </row>
    <row r="126958" spans="7:8" x14ac:dyDescent="0.25">
      <c r="G126958"/>
      <c r="H126958"/>
    </row>
    <row r="126959" spans="7:8" x14ac:dyDescent="0.25">
      <c r="G126959"/>
      <c r="H126959"/>
    </row>
    <row r="126960" spans="7:8" x14ac:dyDescent="0.25">
      <c r="G126960"/>
      <c r="H126960"/>
    </row>
    <row r="126961" spans="7:8" x14ac:dyDescent="0.25">
      <c r="G126961"/>
      <c r="H126961"/>
    </row>
    <row r="126962" spans="7:8" x14ac:dyDescent="0.25">
      <c r="G126962"/>
      <c r="H126962"/>
    </row>
    <row r="126963" spans="7:8" x14ac:dyDescent="0.25">
      <c r="G126963"/>
      <c r="H126963"/>
    </row>
    <row r="126964" spans="7:8" x14ac:dyDescent="0.25">
      <c r="G126964"/>
      <c r="H126964"/>
    </row>
    <row r="126965" spans="7:8" x14ac:dyDescent="0.25">
      <c r="G126965"/>
      <c r="H126965"/>
    </row>
    <row r="126966" spans="7:8" x14ac:dyDescent="0.25">
      <c r="G126966"/>
      <c r="H126966"/>
    </row>
    <row r="126967" spans="7:8" x14ac:dyDescent="0.25">
      <c r="G126967"/>
      <c r="H126967"/>
    </row>
    <row r="126968" spans="7:8" x14ac:dyDescent="0.25">
      <c r="G126968"/>
      <c r="H126968"/>
    </row>
    <row r="126969" spans="7:8" x14ac:dyDescent="0.25">
      <c r="G126969"/>
      <c r="H126969"/>
    </row>
    <row r="126970" spans="7:8" x14ac:dyDescent="0.25">
      <c r="G126970"/>
      <c r="H126970"/>
    </row>
    <row r="126971" spans="7:8" x14ac:dyDescent="0.25">
      <c r="G126971"/>
      <c r="H126971"/>
    </row>
    <row r="126972" spans="7:8" x14ac:dyDescent="0.25">
      <c r="G126972"/>
      <c r="H126972"/>
    </row>
    <row r="126973" spans="7:8" x14ac:dyDescent="0.25">
      <c r="G126973"/>
      <c r="H126973"/>
    </row>
    <row r="126974" spans="7:8" x14ac:dyDescent="0.25">
      <c r="G126974"/>
      <c r="H126974"/>
    </row>
    <row r="126975" spans="7:8" x14ac:dyDescent="0.25">
      <c r="G126975"/>
      <c r="H126975"/>
    </row>
    <row r="126976" spans="7:8" x14ac:dyDescent="0.25">
      <c r="G126976"/>
      <c r="H126976"/>
    </row>
    <row r="126977" spans="7:8" x14ac:dyDescent="0.25">
      <c r="G126977"/>
      <c r="H126977"/>
    </row>
    <row r="126978" spans="7:8" x14ac:dyDescent="0.25">
      <c r="G126978"/>
      <c r="H126978"/>
    </row>
    <row r="126979" spans="7:8" x14ac:dyDescent="0.25">
      <c r="G126979"/>
      <c r="H126979"/>
    </row>
    <row r="126980" spans="7:8" x14ac:dyDescent="0.25">
      <c r="G126980"/>
      <c r="H126980"/>
    </row>
    <row r="126981" spans="7:8" x14ac:dyDescent="0.25">
      <c r="G126981"/>
      <c r="H126981"/>
    </row>
    <row r="126982" spans="7:8" x14ac:dyDescent="0.25">
      <c r="G126982"/>
      <c r="H126982"/>
    </row>
    <row r="126983" spans="7:8" x14ac:dyDescent="0.25">
      <c r="G126983"/>
      <c r="H126983"/>
    </row>
    <row r="126984" spans="7:8" x14ac:dyDescent="0.25">
      <c r="G126984"/>
      <c r="H126984"/>
    </row>
    <row r="126985" spans="7:8" x14ac:dyDescent="0.25">
      <c r="G126985"/>
      <c r="H126985"/>
    </row>
    <row r="126986" spans="7:8" x14ac:dyDescent="0.25">
      <c r="G126986"/>
      <c r="H126986"/>
    </row>
    <row r="126987" spans="7:8" x14ac:dyDescent="0.25">
      <c r="G126987"/>
      <c r="H126987"/>
    </row>
    <row r="126988" spans="7:8" x14ac:dyDescent="0.25">
      <c r="G126988"/>
      <c r="H126988"/>
    </row>
    <row r="126989" spans="7:8" x14ac:dyDescent="0.25">
      <c r="G126989"/>
      <c r="H126989"/>
    </row>
    <row r="126990" spans="7:8" x14ac:dyDescent="0.25">
      <c r="G126990"/>
      <c r="H126990"/>
    </row>
    <row r="126991" spans="7:8" x14ac:dyDescent="0.25">
      <c r="G126991"/>
      <c r="H126991"/>
    </row>
    <row r="126992" spans="7:8" x14ac:dyDescent="0.25">
      <c r="G126992"/>
      <c r="H126992"/>
    </row>
    <row r="126993" spans="7:8" x14ac:dyDescent="0.25">
      <c r="G126993"/>
      <c r="H126993"/>
    </row>
    <row r="126994" spans="7:8" x14ac:dyDescent="0.25">
      <c r="G126994"/>
      <c r="H126994"/>
    </row>
    <row r="126995" spans="7:8" x14ac:dyDescent="0.25">
      <c r="G126995"/>
      <c r="H126995"/>
    </row>
    <row r="126996" spans="7:8" x14ac:dyDescent="0.25">
      <c r="G126996"/>
      <c r="H126996"/>
    </row>
    <row r="126997" spans="7:8" x14ac:dyDescent="0.25">
      <c r="G126997"/>
      <c r="H126997"/>
    </row>
    <row r="126998" spans="7:8" x14ac:dyDescent="0.25">
      <c r="G126998"/>
      <c r="H126998"/>
    </row>
    <row r="126999" spans="7:8" x14ac:dyDescent="0.25">
      <c r="G126999"/>
      <c r="H126999"/>
    </row>
    <row r="127000" spans="7:8" x14ac:dyDescent="0.25">
      <c r="G127000"/>
      <c r="H127000"/>
    </row>
    <row r="127001" spans="7:8" x14ac:dyDescent="0.25">
      <c r="G127001"/>
      <c r="H127001"/>
    </row>
    <row r="127002" spans="7:8" x14ac:dyDescent="0.25">
      <c r="G127002"/>
      <c r="H127002"/>
    </row>
    <row r="127003" spans="7:8" x14ac:dyDescent="0.25">
      <c r="G127003"/>
      <c r="H127003"/>
    </row>
    <row r="127004" spans="7:8" x14ac:dyDescent="0.25">
      <c r="G127004"/>
      <c r="H127004"/>
    </row>
    <row r="127005" spans="7:8" x14ac:dyDescent="0.25">
      <c r="G127005"/>
      <c r="H127005"/>
    </row>
    <row r="127006" spans="7:8" x14ac:dyDescent="0.25">
      <c r="G127006"/>
      <c r="H127006"/>
    </row>
    <row r="127007" spans="7:8" x14ac:dyDescent="0.25">
      <c r="G127007"/>
      <c r="H127007"/>
    </row>
    <row r="127008" spans="7:8" x14ac:dyDescent="0.25">
      <c r="G127008"/>
      <c r="H127008"/>
    </row>
    <row r="127009" spans="7:8" x14ac:dyDescent="0.25">
      <c r="G127009"/>
      <c r="H127009"/>
    </row>
    <row r="127010" spans="7:8" x14ac:dyDescent="0.25">
      <c r="G127010"/>
      <c r="H127010"/>
    </row>
    <row r="127011" spans="7:8" x14ac:dyDescent="0.25">
      <c r="G127011"/>
      <c r="H127011"/>
    </row>
    <row r="127012" spans="7:8" x14ac:dyDescent="0.25">
      <c r="G127012"/>
      <c r="H127012"/>
    </row>
    <row r="127013" spans="7:8" x14ac:dyDescent="0.25">
      <c r="G127013"/>
      <c r="H127013"/>
    </row>
    <row r="127014" spans="7:8" x14ac:dyDescent="0.25">
      <c r="G127014"/>
      <c r="H127014"/>
    </row>
    <row r="127015" spans="7:8" x14ac:dyDescent="0.25">
      <c r="G127015"/>
      <c r="H127015"/>
    </row>
    <row r="127016" spans="7:8" x14ac:dyDescent="0.25">
      <c r="G127016"/>
      <c r="H127016"/>
    </row>
    <row r="127017" spans="7:8" x14ac:dyDescent="0.25">
      <c r="G127017"/>
      <c r="H127017"/>
    </row>
    <row r="127018" spans="7:8" x14ac:dyDescent="0.25">
      <c r="G127018"/>
      <c r="H127018"/>
    </row>
    <row r="127019" spans="7:8" x14ac:dyDescent="0.25">
      <c r="G127019"/>
      <c r="H127019"/>
    </row>
    <row r="127020" spans="7:8" x14ac:dyDescent="0.25">
      <c r="G127020"/>
      <c r="H127020"/>
    </row>
    <row r="127021" spans="7:8" x14ac:dyDescent="0.25">
      <c r="G127021"/>
      <c r="H127021"/>
    </row>
    <row r="127022" spans="7:8" x14ac:dyDescent="0.25">
      <c r="G127022"/>
      <c r="H127022"/>
    </row>
    <row r="127023" spans="7:8" x14ac:dyDescent="0.25">
      <c r="G127023"/>
      <c r="H127023"/>
    </row>
    <row r="127024" spans="7:8" x14ac:dyDescent="0.25">
      <c r="G127024"/>
      <c r="H127024"/>
    </row>
    <row r="127025" spans="7:8" x14ac:dyDescent="0.25">
      <c r="G127025"/>
      <c r="H127025"/>
    </row>
    <row r="127026" spans="7:8" x14ac:dyDescent="0.25">
      <c r="G127026"/>
      <c r="H127026"/>
    </row>
    <row r="127027" spans="7:8" x14ac:dyDescent="0.25">
      <c r="G127027"/>
      <c r="H127027"/>
    </row>
    <row r="127028" spans="7:8" x14ac:dyDescent="0.25">
      <c r="G127028"/>
      <c r="H127028"/>
    </row>
    <row r="127029" spans="7:8" x14ac:dyDescent="0.25">
      <c r="G127029"/>
      <c r="H127029"/>
    </row>
    <row r="127030" spans="7:8" x14ac:dyDescent="0.25">
      <c r="G127030"/>
      <c r="H127030"/>
    </row>
    <row r="127031" spans="7:8" x14ac:dyDescent="0.25">
      <c r="G127031"/>
      <c r="H127031"/>
    </row>
    <row r="127032" spans="7:8" x14ac:dyDescent="0.25">
      <c r="G127032"/>
      <c r="H127032"/>
    </row>
    <row r="127033" spans="7:8" x14ac:dyDescent="0.25">
      <c r="G127033"/>
      <c r="H127033"/>
    </row>
    <row r="127034" spans="7:8" x14ac:dyDescent="0.25">
      <c r="G127034"/>
      <c r="H127034"/>
    </row>
    <row r="127035" spans="7:8" x14ac:dyDescent="0.25">
      <c r="G127035"/>
      <c r="H127035"/>
    </row>
    <row r="127036" spans="7:8" x14ac:dyDescent="0.25">
      <c r="G127036"/>
      <c r="H127036"/>
    </row>
    <row r="127037" spans="7:8" x14ac:dyDescent="0.25">
      <c r="G127037"/>
      <c r="H127037"/>
    </row>
    <row r="127038" spans="7:8" x14ac:dyDescent="0.25">
      <c r="G127038"/>
      <c r="H127038"/>
    </row>
    <row r="127039" spans="7:8" x14ac:dyDescent="0.25">
      <c r="G127039"/>
      <c r="H127039"/>
    </row>
    <row r="127040" spans="7:8" x14ac:dyDescent="0.25">
      <c r="G127040"/>
      <c r="H127040"/>
    </row>
    <row r="127041" spans="7:8" x14ac:dyDescent="0.25">
      <c r="G127041"/>
      <c r="H127041"/>
    </row>
    <row r="127042" spans="7:8" x14ac:dyDescent="0.25">
      <c r="G127042"/>
      <c r="H127042"/>
    </row>
    <row r="127043" spans="7:8" x14ac:dyDescent="0.25">
      <c r="G127043"/>
      <c r="H127043"/>
    </row>
    <row r="127044" spans="7:8" x14ac:dyDescent="0.25">
      <c r="G127044"/>
      <c r="H127044"/>
    </row>
    <row r="127045" spans="7:8" x14ac:dyDescent="0.25">
      <c r="G127045"/>
      <c r="H127045"/>
    </row>
    <row r="127046" spans="7:8" x14ac:dyDescent="0.25">
      <c r="G127046"/>
      <c r="H127046"/>
    </row>
    <row r="127047" spans="7:8" x14ac:dyDescent="0.25">
      <c r="G127047"/>
      <c r="H127047"/>
    </row>
    <row r="127048" spans="7:8" x14ac:dyDescent="0.25">
      <c r="G127048"/>
      <c r="H127048"/>
    </row>
    <row r="127049" spans="7:8" x14ac:dyDescent="0.25">
      <c r="G127049"/>
      <c r="H127049"/>
    </row>
    <row r="127050" spans="7:8" x14ac:dyDescent="0.25">
      <c r="G127050"/>
      <c r="H127050"/>
    </row>
    <row r="127051" spans="7:8" x14ac:dyDescent="0.25">
      <c r="G127051"/>
      <c r="H127051"/>
    </row>
    <row r="127052" spans="7:8" x14ac:dyDescent="0.25">
      <c r="G127052"/>
      <c r="H127052"/>
    </row>
    <row r="127053" spans="7:8" x14ac:dyDescent="0.25">
      <c r="G127053"/>
      <c r="H127053"/>
    </row>
    <row r="127054" spans="7:8" x14ac:dyDescent="0.25">
      <c r="G127054"/>
      <c r="H127054"/>
    </row>
    <row r="127055" spans="7:8" x14ac:dyDescent="0.25">
      <c r="G127055"/>
      <c r="H127055"/>
    </row>
    <row r="127056" spans="7:8" x14ac:dyDescent="0.25">
      <c r="G127056"/>
      <c r="H127056"/>
    </row>
    <row r="127057" spans="7:8" x14ac:dyDescent="0.25">
      <c r="G127057"/>
      <c r="H127057"/>
    </row>
    <row r="127058" spans="7:8" x14ac:dyDescent="0.25">
      <c r="G127058"/>
      <c r="H127058"/>
    </row>
    <row r="127059" spans="7:8" x14ac:dyDescent="0.25">
      <c r="G127059"/>
      <c r="H127059"/>
    </row>
    <row r="127060" spans="7:8" x14ac:dyDescent="0.25">
      <c r="G127060"/>
      <c r="H127060"/>
    </row>
    <row r="127061" spans="7:8" x14ac:dyDescent="0.25">
      <c r="G127061"/>
      <c r="H127061"/>
    </row>
    <row r="127062" spans="7:8" x14ac:dyDescent="0.25">
      <c r="G127062"/>
      <c r="H127062"/>
    </row>
    <row r="127063" spans="7:8" x14ac:dyDescent="0.25">
      <c r="G127063"/>
      <c r="H127063"/>
    </row>
    <row r="127064" spans="7:8" x14ac:dyDescent="0.25">
      <c r="G127064"/>
      <c r="H127064"/>
    </row>
    <row r="127065" spans="7:8" x14ac:dyDescent="0.25">
      <c r="G127065"/>
      <c r="H127065"/>
    </row>
    <row r="127066" spans="7:8" x14ac:dyDescent="0.25">
      <c r="G127066"/>
      <c r="H127066"/>
    </row>
    <row r="127067" spans="7:8" x14ac:dyDescent="0.25">
      <c r="G127067"/>
      <c r="H127067"/>
    </row>
    <row r="127068" spans="7:8" x14ac:dyDescent="0.25">
      <c r="G127068"/>
      <c r="H127068"/>
    </row>
    <row r="127069" spans="7:8" x14ac:dyDescent="0.25">
      <c r="G127069"/>
      <c r="H127069"/>
    </row>
    <row r="127070" spans="7:8" x14ac:dyDescent="0.25">
      <c r="G127070"/>
      <c r="H127070"/>
    </row>
    <row r="127071" spans="7:8" x14ac:dyDescent="0.25">
      <c r="G127071"/>
      <c r="H127071"/>
    </row>
    <row r="127072" spans="7:8" x14ac:dyDescent="0.25">
      <c r="G127072"/>
      <c r="H127072"/>
    </row>
    <row r="127073" spans="7:8" x14ac:dyDescent="0.25">
      <c r="G127073"/>
      <c r="H127073"/>
    </row>
    <row r="127074" spans="7:8" x14ac:dyDescent="0.25">
      <c r="G127074"/>
      <c r="H127074"/>
    </row>
    <row r="127075" spans="7:8" x14ac:dyDescent="0.25">
      <c r="G127075"/>
      <c r="H127075"/>
    </row>
    <row r="127076" spans="7:8" x14ac:dyDescent="0.25">
      <c r="G127076"/>
      <c r="H127076"/>
    </row>
    <row r="127077" spans="7:8" x14ac:dyDescent="0.25">
      <c r="G127077"/>
      <c r="H127077"/>
    </row>
    <row r="127078" spans="7:8" x14ac:dyDescent="0.25">
      <c r="G127078"/>
      <c r="H127078"/>
    </row>
    <row r="127079" spans="7:8" x14ac:dyDescent="0.25">
      <c r="G127079"/>
      <c r="H127079"/>
    </row>
    <row r="127080" spans="7:8" x14ac:dyDescent="0.25">
      <c r="G127080"/>
      <c r="H127080"/>
    </row>
    <row r="127081" spans="7:8" x14ac:dyDescent="0.25">
      <c r="G127081"/>
      <c r="H127081"/>
    </row>
    <row r="127082" spans="7:8" x14ac:dyDescent="0.25">
      <c r="G127082"/>
      <c r="H127082"/>
    </row>
    <row r="127083" spans="7:8" x14ac:dyDescent="0.25">
      <c r="G127083"/>
      <c r="H127083"/>
    </row>
    <row r="127084" spans="7:8" x14ac:dyDescent="0.25">
      <c r="G127084"/>
      <c r="H127084"/>
    </row>
    <row r="127085" spans="7:8" x14ac:dyDescent="0.25">
      <c r="G127085"/>
      <c r="H127085"/>
    </row>
    <row r="127086" spans="7:8" x14ac:dyDescent="0.25">
      <c r="G127086"/>
      <c r="H127086"/>
    </row>
    <row r="127087" spans="7:8" x14ac:dyDescent="0.25">
      <c r="G127087"/>
      <c r="H127087"/>
    </row>
    <row r="127088" spans="7:8" x14ac:dyDescent="0.25">
      <c r="G127088"/>
      <c r="H127088"/>
    </row>
    <row r="127089" spans="7:8" x14ac:dyDescent="0.25">
      <c r="G127089"/>
      <c r="H127089"/>
    </row>
    <row r="127090" spans="7:8" x14ac:dyDescent="0.25">
      <c r="G127090"/>
      <c r="H127090"/>
    </row>
    <row r="127091" spans="7:8" x14ac:dyDescent="0.25">
      <c r="G127091"/>
      <c r="H127091"/>
    </row>
    <row r="127092" spans="7:8" x14ac:dyDescent="0.25">
      <c r="G127092"/>
      <c r="H127092"/>
    </row>
    <row r="127093" spans="7:8" x14ac:dyDescent="0.25">
      <c r="G127093"/>
      <c r="H127093"/>
    </row>
    <row r="127094" spans="7:8" x14ac:dyDescent="0.25">
      <c r="G127094"/>
      <c r="H127094"/>
    </row>
    <row r="127095" spans="7:8" x14ac:dyDescent="0.25">
      <c r="G127095"/>
      <c r="H127095"/>
    </row>
    <row r="127096" spans="7:8" x14ac:dyDescent="0.25">
      <c r="G127096"/>
      <c r="H127096"/>
    </row>
    <row r="127097" spans="7:8" x14ac:dyDescent="0.25">
      <c r="G127097"/>
      <c r="H127097"/>
    </row>
    <row r="127098" spans="7:8" x14ac:dyDescent="0.25">
      <c r="G127098"/>
      <c r="H127098"/>
    </row>
    <row r="127099" spans="7:8" x14ac:dyDescent="0.25">
      <c r="G127099"/>
      <c r="H127099"/>
    </row>
    <row r="127100" spans="7:8" x14ac:dyDescent="0.25">
      <c r="G127100"/>
      <c r="H127100"/>
    </row>
    <row r="127101" spans="7:8" x14ac:dyDescent="0.25">
      <c r="G127101"/>
      <c r="H127101"/>
    </row>
    <row r="127102" spans="7:8" x14ac:dyDescent="0.25">
      <c r="G127102"/>
      <c r="H127102"/>
    </row>
    <row r="127103" spans="7:8" x14ac:dyDescent="0.25">
      <c r="G127103"/>
      <c r="H127103"/>
    </row>
    <row r="127104" spans="7:8" x14ac:dyDescent="0.25">
      <c r="G127104"/>
      <c r="H127104"/>
    </row>
    <row r="127105" spans="7:8" x14ac:dyDescent="0.25">
      <c r="G127105"/>
      <c r="H127105"/>
    </row>
    <row r="127106" spans="7:8" x14ac:dyDescent="0.25">
      <c r="G127106"/>
      <c r="H127106"/>
    </row>
    <row r="127107" spans="7:8" x14ac:dyDescent="0.25">
      <c r="G127107"/>
      <c r="H127107"/>
    </row>
    <row r="127108" spans="7:8" x14ac:dyDescent="0.25">
      <c r="G127108"/>
      <c r="H127108"/>
    </row>
    <row r="127109" spans="7:8" x14ac:dyDescent="0.25">
      <c r="G127109"/>
      <c r="H127109"/>
    </row>
    <row r="127110" spans="7:8" x14ac:dyDescent="0.25">
      <c r="G127110"/>
      <c r="H127110"/>
    </row>
    <row r="127111" spans="7:8" x14ac:dyDescent="0.25">
      <c r="G127111"/>
      <c r="H127111"/>
    </row>
    <row r="127112" spans="7:8" x14ac:dyDescent="0.25">
      <c r="G127112"/>
      <c r="H127112"/>
    </row>
    <row r="127113" spans="7:8" x14ac:dyDescent="0.25">
      <c r="G127113"/>
      <c r="H127113"/>
    </row>
    <row r="127114" spans="7:8" x14ac:dyDescent="0.25">
      <c r="G127114"/>
      <c r="H127114"/>
    </row>
    <row r="127115" spans="7:8" x14ac:dyDescent="0.25">
      <c r="G127115"/>
      <c r="H127115"/>
    </row>
    <row r="127116" spans="7:8" x14ac:dyDescent="0.25">
      <c r="G127116"/>
      <c r="H127116"/>
    </row>
    <row r="127117" spans="7:8" x14ac:dyDescent="0.25">
      <c r="G127117"/>
      <c r="H127117"/>
    </row>
    <row r="127118" spans="7:8" x14ac:dyDescent="0.25">
      <c r="G127118"/>
      <c r="H127118"/>
    </row>
    <row r="127119" spans="7:8" x14ac:dyDescent="0.25">
      <c r="G127119"/>
      <c r="H127119"/>
    </row>
    <row r="127120" spans="7:8" x14ac:dyDescent="0.25">
      <c r="G127120"/>
      <c r="H127120"/>
    </row>
    <row r="127121" spans="7:8" x14ac:dyDescent="0.25">
      <c r="G127121"/>
      <c r="H127121"/>
    </row>
    <row r="127122" spans="7:8" x14ac:dyDescent="0.25">
      <c r="G127122"/>
      <c r="H127122"/>
    </row>
    <row r="127123" spans="7:8" x14ac:dyDescent="0.25">
      <c r="G127123"/>
      <c r="H127123"/>
    </row>
    <row r="127124" spans="7:8" x14ac:dyDescent="0.25">
      <c r="G127124"/>
      <c r="H127124"/>
    </row>
    <row r="127125" spans="7:8" x14ac:dyDescent="0.25">
      <c r="G127125"/>
      <c r="H127125"/>
    </row>
    <row r="127126" spans="7:8" x14ac:dyDescent="0.25">
      <c r="G127126"/>
      <c r="H127126"/>
    </row>
    <row r="127127" spans="7:8" x14ac:dyDescent="0.25">
      <c r="G127127"/>
      <c r="H127127"/>
    </row>
    <row r="127128" spans="7:8" x14ac:dyDescent="0.25">
      <c r="G127128"/>
      <c r="H127128"/>
    </row>
    <row r="127129" spans="7:8" x14ac:dyDescent="0.25">
      <c r="G127129"/>
      <c r="H127129"/>
    </row>
    <row r="127130" spans="7:8" x14ac:dyDescent="0.25">
      <c r="G127130"/>
      <c r="H127130"/>
    </row>
    <row r="127131" spans="7:8" x14ac:dyDescent="0.25">
      <c r="G127131"/>
      <c r="H127131"/>
    </row>
    <row r="127132" spans="7:8" x14ac:dyDescent="0.25">
      <c r="G127132"/>
      <c r="H127132"/>
    </row>
    <row r="127133" spans="7:8" x14ac:dyDescent="0.25">
      <c r="G127133"/>
      <c r="H127133"/>
    </row>
    <row r="127134" spans="7:8" x14ac:dyDescent="0.25">
      <c r="G127134"/>
      <c r="H127134"/>
    </row>
    <row r="127135" spans="7:8" x14ac:dyDescent="0.25">
      <c r="G127135"/>
      <c r="H127135"/>
    </row>
    <row r="127136" spans="7:8" x14ac:dyDescent="0.25">
      <c r="G127136"/>
      <c r="H127136"/>
    </row>
    <row r="127137" spans="7:8" x14ac:dyDescent="0.25">
      <c r="G127137"/>
      <c r="H127137"/>
    </row>
    <row r="127138" spans="7:8" x14ac:dyDescent="0.25">
      <c r="G127138"/>
      <c r="H127138"/>
    </row>
    <row r="127139" spans="7:8" x14ac:dyDescent="0.25">
      <c r="G127139"/>
      <c r="H127139"/>
    </row>
    <row r="127140" spans="7:8" x14ac:dyDescent="0.25">
      <c r="G127140"/>
      <c r="H127140"/>
    </row>
    <row r="127141" spans="7:8" x14ac:dyDescent="0.25">
      <c r="G127141"/>
      <c r="H127141"/>
    </row>
    <row r="127142" spans="7:8" x14ac:dyDescent="0.25">
      <c r="G127142"/>
      <c r="H127142"/>
    </row>
    <row r="127143" spans="7:8" x14ac:dyDescent="0.25">
      <c r="G127143"/>
      <c r="H127143"/>
    </row>
    <row r="127144" spans="7:8" x14ac:dyDescent="0.25">
      <c r="G127144"/>
      <c r="H127144"/>
    </row>
    <row r="127145" spans="7:8" x14ac:dyDescent="0.25">
      <c r="G127145"/>
      <c r="H127145"/>
    </row>
    <row r="127146" spans="7:8" x14ac:dyDescent="0.25">
      <c r="G127146"/>
      <c r="H127146"/>
    </row>
    <row r="127147" spans="7:8" x14ac:dyDescent="0.25">
      <c r="G127147"/>
      <c r="H127147"/>
    </row>
    <row r="127148" spans="7:8" x14ac:dyDescent="0.25">
      <c r="G127148"/>
      <c r="H127148"/>
    </row>
    <row r="127149" spans="7:8" x14ac:dyDescent="0.25">
      <c r="G127149"/>
      <c r="H127149"/>
    </row>
    <row r="127150" spans="7:8" x14ac:dyDescent="0.25">
      <c r="G127150"/>
      <c r="H127150"/>
    </row>
    <row r="127151" spans="7:8" x14ac:dyDescent="0.25">
      <c r="G127151"/>
      <c r="H127151"/>
    </row>
    <row r="127152" spans="7:8" x14ac:dyDescent="0.25">
      <c r="G127152"/>
      <c r="H127152"/>
    </row>
    <row r="127153" spans="7:8" x14ac:dyDescent="0.25">
      <c r="G127153"/>
      <c r="H127153"/>
    </row>
    <row r="127154" spans="7:8" x14ac:dyDescent="0.25">
      <c r="G127154"/>
      <c r="H127154"/>
    </row>
    <row r="127155" spans="7:8" x14ac:dyDescent="0.25">
      <c r="G127155"/>
      <c r="H127155"/>
    </row>
    <row r="127156" spans="7:8" x14ac:dyDescent="0.25">
      <c r="G127156"/>
      <c r="H127156"/>
    </row>
    <row r="127157" spans="7:8" x14ac:dyDescent="0.25">
      <c r="G127157"/>
      <c r="H127157"/>
    </row>
    <row r="127158" spans="7:8" x14ac:dyDescent="0.25">
      <c r="G127158"/>
      <c r="H127158"/>
    </row>
    <row r="127159" spans="7:8" x14ac:dyDescent="0.25">
      <c r="G127159"/>
      <c r="H127159"/>
    </row>
    <row r="127160" spans="7:8" x14ac:dyDescent="0.25">
      <c r="G127160"/>
      <c r="H127160"/>
    </row>
    <row r="127161" spans="7:8" x14ac:dyDescent="0.25">
      <c r="G127161"/>
      <c r="H127161"/>
    </row>
    <row r="127162" spans="7:8" x14ac:dyDescent="0.25">
      <c r="G127162"/>
      <c r="H127162"/>
    </row>
    <row r="127163" spans="7:8" x14ac:dyDescent="0.25">
      <c r="G127163"/>
      <c r="H127163"/>
    </row>
    <row r="127164" spans="7:8" x14ac:dyDescent="0.25">
      <c r="G127164"/>
      <c r="H127164"/>
    </row>
    <row r="127165" spans="7:8" x14ac:dyDescent="0.25">
      <c r="G127165"/>
      <c r="H127165"/>
    </row>
    <row r="127166" spans="7:8" x14ac:dyDescent="0.25">
      <c r="G127166"/>
      <c r="H127166"/>
    </row>
    <row r="127167" spans="7:8" x14ac:dyDescent="0.25">
      <c r="G127167"/>
      <c r="H127167"/>
    </row>
    <row r="127168" spans="7:8" x14ac:dyDescent="0.25">
      <c r="G127168"/>
      <c r="H127168"/>
    </row>
    <row r="127169" spans="7:8" x14ac:dyDescent="0.25">
      <c r="G127169"/>
      <c r="H127169"/>
    </row>
    <row r="127170" spans="7:8" x14ac:dyDescent="0.25">
      <c r="G127170"/>
      <c r="H127170"/>
    </row>
    <row r="127171" spans="7:8" x14ac:dyDescent="0.25">
      <c r="G127171"/>
      <c r="H127171"/>
    </row>
    <row r="127172" spans="7:8" x14ac:dyDescent="0.25">
      <c r="G127172"/>
      <c r="H127172"/>
    </row>
    <row r="127173" spans="7:8" x14ac:dyDescent="0.25">
      <c r="G127173"/>
      <c r="H127173"/>
    </row>
    <row r="127174" spans="7:8" x14ac:dyDescent="0.25">
      <c r="G127174"/>
      <c r="H127174"/>
    </row>
    <row r="127175" spans="7:8" x14ac:dyDescent="0.25">
      <c r="G127175"/>
      <c r="H127175"/>
    </row>
    <row r="127176" spans="7:8" x14ac:dyDescent="0.25">
      <c r="G127176"/>
      <c r="H127176"/>
    </row>
    <row r="127177" spans="7:8" x14ac:dyDescent="0.25">
      <c r="G127177"/>
      <c r="H127177"/>
    </row>
    <row r="127178" spans="7:8" x14ac:dyDescent="0.25">
      <c r="G127178"/>
      <c r="H127178"/>
    </row>
    <row r="127179" spans="7:8" x14ac:dyDescent="0.25">
      <c r="G127179"/>
      <c r="H127179"/>
    </row>
    <row r="127180" spans="7:8" x14ac:dyDescent="0.25">
      <c r="G127180"/>
      <c r="H127180"/>
    </row>
    <row r="127181" spans="7:8" x14ac:dyDescent="0.25">
      <c r="G127181"/>
      <c r="H127181"/>
    </row>
    <row r="127182" spans="7:8" x14ac:dyDescent="0.25">
      <c r="G127182"/>
      <c r="H127182"/>
    </row>
    <row r="127183" spans="7:8" x14ac:dyDescent="0.25">
      <c r="G127183"/>
      <c r="H127183"/>
    </row>
    <row r="127184" spans="7:8" x14ac:dyDescent="0.25">
      <c r="G127184"/>
      <c r="H127184"/>
    </row>
    <row r="127185" spans="7:8" x14ac:dyDescent="0.25">
      <c r="G127185"/>
      <c r="H127185"/>
    </row>
    <row r="127186" spans="7:8" x14ac:dyDescent="0.25">
      <c r="G127186"/>
      <c r="H127186"/>
    </row>
    <row r="127187" spans="7:8" x14ac:dyDescent="0.25">
      <c r="G127187"/>
      <c r="H127187"/>
    </row>
    <row r="127188" spans="7:8" x14ac:dyDescent="0.25">
      <c r="G127188"/>
      <c r="H127188"/>
    </row>
    <row r="127189" spans="7:8" x14ac:dyDescent="0.25">
      <c r="G127189"/>
      <c r="H127189"/>
    </row>
    <row r="127190" spans="7:8" x14ac:dyDescent="0.25">
      <c r="G127190"/>
      <c r="H127190"/>
    </row>
    <row r="127191" spans="7:8" x14ac:dyDescent="0.25">
      <c r="G127191"/>
      <c r="H127191"/>
    </row>
    <row r="127192" spans="7:8" x14ac:dyDescent="0.25">
      <c r="G127192"/>
      <c r="H127192"/>
    </row>
    <row r="127193" spans="7:8" x14ac:dyDescent="0.25">
      <c r="G127193"/>
      <c r="H127193"/>
    </row>
    <row r="127194" spans="7:8" x14ac:dyDescent="0.25">
      <c r="G127194"/>
      <c r="H127194"/>
    </row>
    <row r="127195" spans="7:8" x14ac:dyDescent="0.25">
      <c r="G127195"/>
      <c r="H127195"/>
    </row>
    <row r="127196" spans="7:8" x14ac:dyDescent="0.25">
      <c r="G127196"/>
      <c r="H127196"/>
    </row>
    <row r="127197" spans="7:8" x14ac:dyDescent="0.25">
      <c r="G127197"/>
      <c r="H127197"/>
    </row>
    <row r="127198" spans="7:8" x14ac:dyDescent="0.25">
      <c r="G127198"/>
      <c r="H127198"/>
    </row>
    <row r="127199" spans="7:8" x14ac:dyDescent="0.25">
      <c r="G127199"/>
      <c r="H127199"/>
    </row>
    <row r="127200" spans="7:8" x14ac:dyDescent="0.25">
      <c r="G127200"/>
      <c r="H127200"/>
    </row>
    <row r="127201" spans="7:8" x14ac:dyDescent="0.25">
      <c r="G127201"/>
      <c r="H127201"/>
    </row>
    <row r="127202" spans="7:8" x14ac:dyDescent="0.25">
      <c r="G127202"/>
      <c r="H127202"/>
    </row>
    <row r="127203" spans="7:8" x14ac:dyDescent="0.25">
      <c r="G127203"/>
      <c r="H127203"/>
    </row>
    <row r="127204" spans="7:8" x14ac:dyDescent="0.25">
      <c r="G127204"/>
      <c r="H127204"/>
    </row>
    <row r="127205" spans="7:8" x14ac:dyDescent="0.25">
      <c r="G127205"/>
      <c r="H127205"/>
    </row>
    <row r="127206" spans="7:8" x14ac:dyDescent="0.25">
      <c r="G127206"/>
      <c r="H127206"/>
    </row>
    <row r="127207" spans="7:8" x14ac:dyDescent="0.25">
      <c r="G127207"/>
      <c r="H127207"/>
    </row>
    <row r="127208" spans="7:8" x14ac:dyDescent="0.25">
      <c r="G127208"/>
      <c r="H127208"/>
    </row>
    <row r="127209" spans="7:8" x14ac:dyDescent="0.25">
      <c r="G127209"/>
      <c r="H127209"/>
    </row>
    <row r="127210" spans="7:8" x14ac:dyDescent="0.25">
      <c r="G127210"/>
      <c r="H127210"/>
    </row>
    <row r="127211" spans="7:8" x14ac:dyDescent="0.25">
      <c r="G127211"/>
      <c r="H127211"/>
    </row>
    <row r="127212" spans="7:8" x14ac:dyDescent="0.25">
      <c r="G127212"/>
      <c r="H127212"/>
    </row>
    <row r="127213" spans="7:8" x14ac:dyDescent="0.25">
      <c r="G127213"/>
      <c r="H127213"/>
    </row>
    <row r="127214" spans="7:8" x14ac:dyDescent="0.25">
      <c r="G127214"/>
      <c r="H127214"/>
    </row>
    <row r="127215" spans="7:8" x14ac:dyDescent="0.25">
      <c r="G127215"/>
      <c r="H127215"/>
    </row>
    <row r="127216" spans="7:8" x14ac:dyDescent="0.25">
      <c r="G127216"/>
      <c r="H127216"/>
    </row>
    <row r="127217" spans="7:8" x14ac:dyDescent="0.25">
      <c r="G127217"/>
      <c r="H127217"/>
    </row>
    <row r="127218" spans="7:8" x14ac:dyDescent="0.25">
      <c r="G127218"/>
      <c r="H127218"/>
    </row>
    <row r="127219" spans="7:8" x14ac:dyDescent="0.25">
      <c r="G127219"/>
      <c r="H127219"/>
    </row>
    <row r="127220" spans="7:8" x14ac:dyDescent="0.25">
      <c r="G127220"/>
      <c r="H127220"/>
    </row>
    <row r="127221" spans="7:8" x14ac:dyDescent="0.25">
      <c r="G127221"/>
      <c r="H127221"/>
    </row>
    <row r="127222" spans="7:8" x14ac:dyDescent="0.25">
      <c r="G127222"/>
      <c r="H127222"/>
    </row>
    <row r="127223" spans="7:8" x14ac:dyDescent="0.25">
      <c r="G127223"/>
      <c r="H127223"/>
    </row>
    <row r="127224" spans="7:8" x14ac:dyDescent="0.25">
      <c r="G127224"/>
      <c r="H127224"/>
    </row>
    <row r="127225" spans="7:8" x14ac:dyDescent="0.25">
      <c r="G127225"/>
      <c r="H127225"/>
    </row>
    <row r="127226" spans="7:8" x14ac:dyDescent="0.25">
      <c r="G127226"/>
      <c r="H127226"/>
    </row>
    <row r="127227" spans="7:8" x14ac:dyDescent="0.25">
      <c r="G127227"/>
      <c r="H127227"/>
    </row>
    <row r="127228" spans="7:8" x14ac:dyDescent="0.25">
      <c r="G127228"/>
      <c r="H127228"/>
    </row>
    <row r="127229" spans="7:8" x14ac:dyDescent="0.25">
      <c r="G127229"/>
      <c r="H127229"/>
    </row>
    <row r="127230" spans="7:8" x14ac:dyDescent="0.25">
      <c r="G127230"/>
      <c r="H127230"/>
    </row>
    <row r="127231" spans="7:8" x14ac:dyDescent="0.25">
      <c r="G127231"/>
      <c r="H127231"/>
    </row>
    <row r="127232" spans="7:8" x14ac:dyDescent="0.25">
      <c r="G127232"/>
      <c r="H127232"/>
    </row>
    <row r="127233" spans="7:8" x14ac:dyDescent="0.25">
      <c r="G127233"/>
      <c r="H127233"/>
    </row>
    <row r="127234" spans="7:8" x14ac:dyDescent="0.25">
      <c r="G127234"/>
      <c r="H127234"/>
    </row>
    <row r="127235" spans="7:8" x14ac:dyDescent="0.25">
      <c r="G127235"/>
      <c r="H127235"/>
    </row>
    <row r="127236" spans="7:8" x14ac:dyDescent="0.25">
      <c r="G127236"/>
      <c r="H127236"/>
    </row>
    <row r="127237" spans="7:8" x14ac:dyDescent="0.25">
      <c r="G127237"/>
      <c r="H127237"/>
    </row>
    <row r="127238" spans="7:8" x14ac:dyDescent="0.25">
      <c r="G127238"/>
      <c r="H127238"/>
    </row>
    <row r="127239" spans="7:8" x14ac:dyDescent="0.25">
      <c r="G127239"/>
      <c r="H127239"/>
    </row>
    <row r="127240" spans="7:8" x14ac:dyDescent="0.25">
      <c r="G127240"/>
      <c r="H127240"/>
    </row>
    <row r="127241" spans="7:8" x14ac:dyDescent="0.25">
      <c r="G127241"/>
      <c r="H127241"/>
    </row>
    <row r="127242" spans="7:8" x14ac:dyDescent="0.25">
      <c r="G127242"/>
      <c r="H127242"/>
    </row>
    <row r="127243" spans="7:8" x14ac:dyDescent="0.25">
      <c r="G127243"/>
      <c r="H127243"/>
    </row>
    <row r="127244" spans="7:8" x14ac:dyDescent="0.25">
      <c r="G127244"/>
      <c r="H127244"/>
    </row>
    <row r="127245" spans="7:8" x14ac:dyDescent="0.25">
      <c r="G127245"/>
      <c r="H127245"/>
    </row>
    <row r="127246" spans="7:8" x14ac:dyDescent="0.25">
      <c r="G127246"/>
      <c r="H127246"/>
    </row>
    <row r="127247" spans="7:8" x14ac:dyDescent="0.25">
      <c r="G127247"/>
      <c r="H127247"/>
    </row>
    <row r="127248" spans="7:8" x14ac:dyDescent="0.25">
      <c r="G127248"/>
      <c r="H127248"/>
    </row>
    <row r="127249" spans="7:8" x14ac:dyDescent="0.25">
      <c r="G127249"/>
      <c r="H127249"/>
    </row>
    <row r="127250" spans="7:8" x14ac:dyDescent="0.25">
      <c r="G127250"/>
      <c r="H127250"/>
    </row>
    <row r="127251" spans="7:8" x14ac:dyDescent="0.25">
      <c r="G127251"/>
      <c r="H127251"/>
    </row>
    <row r="127252" spans="7:8" x14ac:dyDescent="0.25">
      <c r="G127252"/>
      <c r="H127252"/>
    </row>
    <row r="127253" spans="7:8" x14ac:dyDescent="0.25">
      <c r="G127253"/>
      <c r="H127253"/>
    </row>
    <row r="127254" spans="7:8" x14ac:dyDescent="0.25">
      <c r="G127254"/>
      <c r="H127254"/>
    </row>
    <row r="127255" spans="7:8" x14ac:dyDescent="0.25">
      <c r="G127255"/>
      <c r="H127255"/>
    </row>
    <row r="127256" spans="7:8" x14ac:dyDescent="0.25">
      <c r="G127256"/>
      <c r="H127256"/>
    </row>
    <row r="127257" spans="7:8" x14ac:dyDescent="0.25">
      <c r="G127257"/>
      <c r="H127257"/>
    </row>
    <row r="127258" spans="7:8" x14ac:dyDescent="0.25">
      <c r="G127258"/>
      <c r="H127258"/>
    </row>
    <row r="127259" spans="7:8" x14ac:dyDescent="0.25">
      <c r="G127259"/>
      <c r="H127259"/>
    </row>
    <row r="127260" spans="7:8" x14ac:dyDescent="0.25">
      <c r="G127260"/>
      <c r="H127260"/>
    </row>
    <row r="127261" spans="7:8" x14ac:dyDescent="0.25">
      <c r="G127261"/>
      <c r="H127261"/>
    </row>
    <row r="127262" spans="7:8" x14ac:dyDescent="0.25">
      <c r="G127262"/>
      <c r="H127262"/>
    </row>
    <row r="127263" spans="7:8" x14ac:dyDescent="0.25">
      <c r="G127263"/>
      <c r="H127263"/>
    </row>
    <row r="127264" spans="7:8" x14ac:dyDescent="0.25">
      <c r="G127264"/>
      <c r="H127264"/>
    </row>
    <row r="127265" spans="7:8" x14ac:dyDescent="0.25">
      <c r="G127265"/>
      <c r="H127265"/>
    </row>
    <row r="127266" spans="7:8" x14ac:dyDescent="0.25">
      <c r="G127266"/>
      <c r="H127266"/>
    </row>
    <row r="127267" spans="7:8" x14ac:dyDescent="0.25">
      <c r="G127267"/>
      <c r="H127267"/>
    </row>
    <row r="127268" spans="7:8" x14ac:dyDescent="0.25">
      <c r="G127268"/>
      <c r="H127268"/>
    </row>
    <row r="127269" spans="7:8" x14ac:dyDescent="0.25">
      <c r="G127269"/>
      <c r="H127269"/>
    </row>
    <row r="127270" spans="7:8" x14ac:dyDescent="0.25">
      <c r="G127270"/>
      <c r="H127270"/>
    </row>
    <row r="127271" spans="7:8" x14ac:dyDescent="0.25">
      <c r="G127271"/>
      <c r="H127271"/>
    </row>
    <row r="127272" spans="7:8" x14ac:dyDescent="0.25">
      <c r="G127272"/>
      <c r="H127272"/>
    </row>
    <row r="127273" spans="7:8" x14ac:dyDescent="0.25">
      <c r="G127273"/>
      <c r="H127273"/>
    </row>
    <row r="127274" spans="7:8" x14ac:dyDescent="0.25">
      <c r="G127274"/>
      <c r="H127274"/>
    </row>
    <row r="127275" spans="7:8" x14ac:dyDescent="0.25">
      <c r="G127275"/>
      <c r="H127275"/>
    </row>
    <row r="127276" spans="7:8" x14ac:dyDescent="0.25">
      <c r="G127276"/>
      <c r="H127276"/>
    </row>
    <row r="127277" spans="7:8" x14ac:dyDescent="0.25">
      <c r="G127277"/>
      <c r="H127277"/>
    </row>
    <row r="127278" spans="7:8" x14ac:dyDescent="0.25">
      <c r="G127278"/>
      <c r="H127278"/>
    </row>
    <row r="127279" spans="7:8" x14ac:dyDescent="0.25">
      <c r="G127279"/>
      <c r="H127279"/>
    </row>
    <row r="127280" spans="7:8" x14ac:dyDescent="0.25">
      <c r="G127280"/>
      <c r="H127280"/>
    </row>
    <row r="127281" spans="7:8" x14ac:dyDescent="0.25">
      <c r="G127281"/>
      <c r="H127281"/>
    </row>
    <row r="127282" spans="7:8" x14ac:dyDescent="0.25">
      <c r="G127282"/>
      <c r="H127282"/>
    </row>
    <row r="127283" spans="7:8" x14ac:dyDescent="0.25">
      <c r="G127283"/>
      <c r="H127283"/>
    </row>
    <row r="127284" spans="7:8" x14ac:dyDescent="0.25">
      <c r="G127284"/>
      <c r="H127284"/>
    </row>
    <row r="127285" spans="7:8" x14ac:dyDescent="0.25">
      <c r="G127285"/>
      <c r="H127285"/>
    </row>
    <row r="127286" spans="7:8" x14ac:dyDescent="0.25">
      <c r="G127286"/>
      <c r="H127286"/>
    </row>
    <row r="127287" spans="7:8" x14ac:dyDescent="0.25">
      <c r="G127287"/>
      <c r="H127287"/>
    </row>
    <row r="127288" spans="7:8" x14ac:dyDescent="0.25">
      <c r="G127288"/>
      <c r="H127288"/>
    </row>
    <row r="127289" spans="7:8" x14ac:dyDescent="0.25">
      <c r="G127289"/>
      <c r="H127289"/>
    </row>
    <row r="127290" spans="7:8" x14ac:dyDescent="0.25">
      <c r="G127290"/>
      <c r="H127290"/>
    </row>
    <row r="127291" spans="7:8" x14ac:dyDescent="0.25">
      <c r="G127291"/>
      <c r="H127291"/>
    </row>
    <row r="127292" spans="7:8" x14ac:dyDescent="0.25">
      <c r="G127292"/>
      <c r="H127292"/>
    </row>
    <row r="127293" spans="7:8" x14ac:dyDescent="0.25">
      <c r="G127293"/>
      <c r="H127293"/>
    </row>
    <row r="127294" spans="7:8" x14ac:dyDescent="0.25">
      <c r="G127294"/>
      <c r="H127294"/>
    </row>
    <row r="127295" spans="7:8" x14ac:dyDescent="0.25">
      <c r="G127295"/>
      <c r="H127295"/>
    </row>
    <row r="127296" spans="7:8" x14ac:dyDescent="0.25">
      <c r="G127296"/>
      <c r="H127296"/>
    </row>
    <row r="127297" spans="7:8" x14ac:dyDescent="0.25">
      <c r="G127297"/>
      <c r="H127297"/>
    </row>
    <row r="127298" spans="7:8" x14ac:dyDescent="0.25">
      <c r="G127298"/>
      <c r="H127298"/>
    </row>
    <row r="127299" spans="7:8" x14ac:dyDescent="0.25">
      <c r="G127299"/>
      <c r="H127299"/>
    </row>
    <row r="127300" spans="7:8" x14ac:dyDescent="0.25">
      <c r="G127300"/>
      <c r="H127300"/>
    </row>
    <row r="127301" spans="7:8" x14ac:dyDescent="0.25">
      <c r="G127301"/>
      <c r="H127301"/>
    </row>
    <row r="127302" spans="7:8" x14ac:dyDescent="0.25">
      <c r="G127302"/>
      <c r="H127302"/>
    </row>
    <row r="127303" spans="7:8" x14ac:dyDescent="0.25">
      <c r="G127303"/>
      <c r="H127303"/>
    </row>
    <row r="127304" spans="7:8" x14ac:dyDescent="0.25">
      <c r="G127304"/>
      <c r="H127304"/>
    </row>
    <row r="127305" spans="7:8" x14ac:dyDescent="0.25">
      <c r="G127305"/>
      <c r="H127305"/>
    </row>
    <row r="127306" spans="7:8" x14ac:dyDescent="0.25">
      <c r="G127306"/>
      <c r="H127306"/>
    </row>
    <row r="127307" spans="7:8" x14ac:dyDescent="0.25">
      <c r="G127307"/>
      <c r="H127307"/>
    </row>
    <row r="127308" spans="7:8" x14ac:dyDescent="0.25">
      <c r="G127308"/>
      <c r="H127308"/>
    </row>
    <row r="127309" spans="7:8" x14ac:dyDescent="0.25">
      <c r="G127309"/>
      <c r="H127309"/>
    </row>
    <row r="127310" spans="7:8" x14ac:dyDescent="0.25">
      <c r="G127310"/>
      <c r="H127310"/>
    </row>
    <row r="127311" spans="7:8" x14ac:dyDescent="0.25">
      <c r="G127311"/>
      <c r="H127311"/>
    </row>
    <row r="127312" spans="7:8" x14ac:dyDescent="0.25">
      <c r="G127312"/>
      <c r="H127312"/>
    </row>
    <row r="127313" spans="7:8" x14ac:dyDescent="0.25">
      <c r="G127313"/>
      <c r="H127313"/>
    </row>
    <row r="127314" spans="7:8" x14ac:dyDescent="0.25">
      <c r="G127314"/>
      <c r="H127314"/>
    </row>
    <row r="127315" spans="7:8" x14ac:dyDescent="0.25">
      <c r="G127315"/>
      <c r="H127315"/>
    </row>
    <row r="127316" spans="7:8" x14ac:dyDescent="0.25">
      <c r="G127316"/>
      <c r="H127316"/>
    </row>
    <row r="127317" spans="7:8" x14ac:dyDescent="0.25">
      <c r="G127317"/>
      <c r="H127317"/>
    </row>
    <row r="127318" spans="7:8" x14ac:dyDescent="0.25">
      <c r="G127318"/>
      <c r="H127318"/>
    </row>
    <row r="127319" spans="7:8" x14ac:dyDescent="0.25">
      <c r="G127319"/>
      <c r="H127319"/>
    </row>
    <row r="127320" spans="7:8" x14ac:dyDescent="0.25">
      <c r="G127320"/>
      <c r="H127320"/>
    </row>
    <row r="127321" spans="7:8" x14ac:dyDescent="0.25">
      <c r="G127321"/>
      <c r="H127321"/>
    </row>
    <row r="127322" spans="7:8" x14ac:dyDescent="0.25">
      <c r="G127322"/>
      <c r="H127322"/>
    </row>
    <row r="127323" spans="7:8" x14ac:dyDescent="0.25">
      <c r="G127323"/>
      <c r="H127323"/>
    </row>
    <row r="127324" spans="7:8" x14ac:dyDescent="0.25">
      <c r="G127324"/>
      <c r="H127324"/>
    </row>
    <row r="127325" spans="7:8" x14ac:dyDescent="0.25">
      <c r="G127325"/>
      <c r="H127325"/>
    </row>
    <row r="127326" spans="7:8" x14ac:dyDescent="0.25">
      <c r="G127326"/>
      <c r="H127326"/>
    </row>
    <row r="127327" spans="7:8" x14ac:dyDescent="0.25">
      <c r="G127327"/>
      <c r="H127327"/>
    </row>
    <row r="127328" spans="7:8" x14ac:dyDescent="0.25">
      <c r="G127328"/>
      <c r="H127328"/>
    </row>
    <row r="127329" spans="7:8" x14ac:dyDescent="0.25">
      <c r="G127329"/>
      <c r="H127329"/>
    </row>
    <row r="127330" spans="7:8" x14ac:dyDescent="0.25">
      <c r="G127330"/>
      <c r="H127330"/>
    </row>
    <row r="127331" spans="7:8" x14ac:dyDescent="0.25">
      <c r="G127331"/>
      <c r="H127331"/>
    </row>
    <row r="127332" spans="7:8" x14ac:dyDescent="0.25">
      <c r="G127332"/>
      <c r="H127332"/>
    </row>
    <row r="127333" spans="7:8" x14ac:dyDescent="0.25">
      <c r="G127333"/>
      <c r="H127333"/>
    </row>
    <row r="127334" spans="7:8" x14ac:dyDescent="0.25">
      <c r="G127334"/>
      <c r="H127334"/>
    </row>
    <row r="127335" spans="7:8" x14ac:dyDescent="0.25">
      <c r="G127335"/>
      <c r="H127335"/>
    </row>
    <row r="127336" spans="7:8" x14ac:dyDescent="0.25">
      <c r="G127336"/>
      <c r="H127336"/>
    </row>
    <row r="127337" spans="7:8" x14ac:dyDescent="0.25">
      <c r="G127337"/>
      <c r="H127337"/>
    </row>
    <row r="127338" spans="7:8" x14ac:dyDescent="0.25">
      <c r="G127338"/>
      <c r="H127338"/>
    </row>
    <row r="127339" spans="7:8" x14ac:dyDescent="0.25">
      <c r="G127339"/>
      <c r="H127339"/>
    </row>
    <row r="127340" spans="7:8" x14ac:dyDescent="0.25">
      <c r="G127340"/>
      <c r="H127340"/>
    </row>
    <row r="127341" spans="7:8" x14ac:dyDescent="0.25">
      <c r="G127341"/>
      <c r="H127341"/>
    </row>
    <row r="127342" spans="7:8" x14ac:dyDescent="0.25">
      <c r="G127342"/>
      <c r="H127342"/>
    </row>
    <row r="127343" spans="7:8" x14ac:dyDescent="0.25">
      <c r="G127343"/>
      <c r="H127343"/>
    </row>
    <row r="127344" spans="7:8" x14ac:dyDescent="0.25">
      <c r="G127344"/>
      <c r="H127344"/>
    </row>
    <row r="127345" spans="7:8" x14ac:dyDescent="0.25">
      <c r="G127345"/>
      <c r="H127345"/>
    </row>
    <row r="127346" spans="7:8" x14ac:dyDescent="0.25">
      <c r="G127346"/>
      <c r="H127346"/>
    </row>
    <row r="127347" spans="7:8" x14ac:dyDescent="0.25">
      <c r="G127347"/>
      <c r="H127347"/>
    </row>
    <row r="127348" spans="7:8" x14ac:dyDescent="0.25">
      <c r="G127348"/>
      <c r="H127348"/>
    </row>
    <row r="127349" spans="7:8" x14ac:dyDescent="0.25">
      <c r="G127349"/>
      <c r="H127349"/>
    </row>
    <row r="127350" spans="7:8" x14ac:dyDescent="0.25">
      <c r="G127350"/>
      <c r="H127350"/>
    </row>
    <row r="127351" spans="7:8" x14ac:dyDescent="0.25">
      <c r="G127351"/>
      <c r="H127351"/>
    </row>
    <row r="127352" spans="7:8" x14ac:dyDescent="0.25">
      <c r="G127352"/>
      <c r="H127352"/>
    </row>
    <row r="127353" spans="7:8" x14ac:dyDescent="0.25">
      <c r="G127353"/>
      <c r="H127353"/>
    </row>
    <row r="127354" spans="7:8" x14ac:dyDescent="0.25">
      <c r="G127354"/>
      <c r="H127354"/>
    </row>
    <row r="127355" spans="7:8" x14ac:dyDescent="0.25">
      <c r="G127355"/>
      <c r="H127355"/>
    </row>
    <row r="127356" spans="7:8" x14ac:dyDescent="0.25">
      <c r="G127356"/>
      <c r="H127356"/>
    </row>
    <row r="127357" spans="7:8" x14ac:dyDescent="0.25">
      <c r="G127357"/>
      <c r="H127357"/>
    </row>
    <row r="127358" spans="7:8" x14ac:dyDescent="0.25">
      <c r="G127358"/>
      <c r="H127358"/>
    </row>
    <row r="127359" spans="7:8" x14ac:dyDescent="0.25">
      <c r="G127359"/>
      <c r="H127359"/>
    </row>
    <row r="127360" spans="7:8" x14ac:dyDescent="0.25">
      <c r="G127360"/>
      <c r="H127360"/>
    </row>
    <row r="127361" spans="7:8" x14ac:dyDescent="0.25">
      <c r="G127361"/>
      <c r="H127361"/>
    </row>
    <row r="127362" spans="7:8" x14ac:dyDescent="0.25">
      <c r="G127362"/>
      <c r="H127362"/>
    </row>
    <row r="127363" spans="7:8" x14ac:dyDescent="0.25">
      <c r="G127363"/>
      <c r="H127363"/>
    </row>
    <row r="127364" spans="7:8" x14ac:dyDescent="0.25">
      <c r="G127364"/>
      <c r="H127364"/>
    </row>
    <row r="127365" spans="7:8" x14ac:dyDescent="0.25">
      <c r="G127365"/>
      <c r="H127365"/>
    </row>
    <row r="127366" spans="7:8" x14ac:dyDescent="0.25">
      <c r="G127366"/>
      <c r="H127366"/>
    </row>
    <row r="127367" spans="7:8" x14ac:dyDescent="0.25">
      <c r="G127367"/>
      <c r="H127367"/>
    </row>
    <row r="127368" spans="7:8" x14ac:dyDescent="0.25">
      <c r="G127368"/>
      <c r="H127368"/>
    </row>
    <row r="127369" spans="7:8" x14ac:dyDescent="0.25">
      <c r="G127369"/>
      <c r="H127369"/>
    </row>
    <row r="127370" spans="7:8" x14ac:dyDescent="0.25">
      <c r="G127370"/>
      <c r="H127370"/>
    </row>
    <row r="127371" spans="7:8" x14ac:dyDescent="0.25">
      <c r="G127371"/>
      <c r="H127371"/>
    </row>
    <row r="127372" spans="7:8" x14ac:dyDescent="0.25">
      <c r="G127372"/>
      <c r="H127372"/>
    </row>
    <row r="127373" spans="7:8" x14ac:dyDescent="0.25">
      <c r="G127373"/>
      <c r="H127373"/>
    </row>
    <row r="127374" spans="7:8" x14ac:dyDescent="0.25">
      <c r="G127374"/>
      <c r="H127374"/>
    </row>
    <row r="127375" spans="7:8" x14ac:dyDescent="0.25">
      <c r="G127375"/>
      <c r="H127375"/>
    </row>
    <row r="127376" spans="7:8" x14ac:dyDescent="0.25">
      <c r="G127376"/>
      <c r="H127376"/>
    </row>
    <row r="127377" spans="7:8" x14ac:dyDescent="0.25">
      <c r="G127377"/>
      <c r="H127377"/>
    </row>
    <row r="127378" spans="7:8" x14ac:dyDescent="0.25">
      <c r="G127378"/>
      <c r="H127378"/>
    </row>
    <row r="127379" spans="7:8" x14ac:dyDescent="0.25">
      <c r="G127379"/>
      <c r="H127379"/>
    </row>
    <row r="127380" spans="7:8" x14ac:dyDescent="0.25">
      <c r="G127380"/>
      <c r="H127380"/>
    </row>
    <row r="127381" spans="7:8" x14ac:dyDescent="0.25">
      <c r="G127381"/>
      <c r="H127381"/>
    </row>
    <row r="127382" spans="7:8" x14ac:dyDescent="0.25">
      <c r="G127382"/>
      <c r="H127382"/>
    </row>
    <row r="127383" spans="7:8" x14ac:dyDescent="0.25">
      <c r="G127383"/>
      <c r="H127383"/>
    </row>
    <row r="127384" spans="7:8" x14ac:dyDescent="0.25">
      <c r="G127384"/>
      <c r="H127384"/>
    </row>
    <row r="127385" spans="7:8" x14ac:dyDescent="0.25">
      <c r="G127385"/>
      <c r="H127385"/>
    </row>
    <row r="127386" spans="7:8" x14ac:dyDescent="0.25">
      <c r="G127386"/>
      <c r="H127386"/>
    </row>
    <row r="127387" spans="7:8" x14ac:dyDescent="0.25">
      <c r="G127387"/>
      <c r="H127387"/>
    </row>
    <row r="127388" spans="7:8" x14ac:dyDescent="0.25">
      <c r="G127388"/>
      <c r="H127388"/>
    </row>
    <row r="127389" spans="7:8" x14ac:dyDescent="0.25">
      <c r="G127389"/>
      <c r="H127389"/>
    </row>
    <row r="127390" spans="7:8" x14ac:dyDescent="0.25">
      <c r="G127390"/>
      <c r="H127390"/>
    </row>
    <row r="127391" spans="7:8" x14ac:dyDescent="0.25">
      <c r="G127391"/>
      <c r="H127391"/>
    </row>
    <row r="127392" spans="7:8" x14ac:dyDescent="0.25">
      <c r="G127392"/>
      <c r="H127392"/>
    </row>
    <row r="127393" spans="7:8" x14ac:dyDescent="0.25">
      <c r="G127393"/>
      <c r="H127393"/>
    </row>
    <row r="127394" spans="7:8" x14ac:dyDescent="0.25">
      <c r="G127394"/>
      <c r="H127394"/>
    </row>
    <row r="127395" spans="7:8" x14ac:dyDescent="0.25">
      <c r="G127395"/>
      <c r="H127395"/>
    </row>
    <row r="127396" spans="7:8" x14ac:dyDescent="0.25">
      <c r="G127396"/>
      <c r="H127396"/>
    </row>
    <row r="127397" spans="7:8" x14ac:dyDescent="0.25">
      <c r="G127397"/>
      <c r="H127397"/>
    </row>
    <row r="127398" spans="7:8" x14ac:dyDescent="0.25">
      <c r="G127398"/>
      <c r="H127398"/>
    </row>
    <row r="127399" spans="7:8" x14ac:dyDescent="0.25">
      <c r="G127399"/>
      <c r="H127399"/>
    </row>
    <row r="127400" spans="7:8" x14ac:dyDescent="0.25">
      <c r="G127400"/>
      <c r="H127400"/>
    </row>
    <row r="127401" spans="7:8" x14ac:dyDescent="0.25">
      <c r="G127401"/>
      <c r="H127401"/>
    </row>
    <row r="127402" spans="7:8" x14ac:dyDescent="0.25">
      <c r="G127402"/>
      <c r="H127402"/>
    </row>
    <row r="127403" spans="7:8" x14ac:dyDescent="0.25">
      <c r="G127403"/>
      <c r="H127403"/>
    </row>
    <row r="127404" spans="7:8" x14ac:dyDescent="0.25">
      <c r="G127404"/>
      <c r="H127404"/>
    </row>
    <row r="127405" spans="7:8" x14ac:dyDescent="0.25">
      <c r="G127405"/>
      <c r="H127405"/>
    </row>
    <row r="127406" spans="7:8" x14ac:dyDescent="0.25">
      <c r="G127406"/>
      <c r="H127406"/>
    </row>
    <row r="127407" spans="7:8" x14ac:dyDescent="0.25">
      <c r="G127407"/>
      <c r="H127407"/>
    </row>
    <row r="127408" spans="7:8" x14ac:dyDescent="0.25">
      <c r="G127408"/>
      <c r="H127408"/>
    </row>
    <row r="127409" spans="7:8" x14ac:dyDescent="0.25">
      <c r="G127409"/>
      <c r="H127409"/>
    </row>
    <row r="127410" spans="7:8" x14ac:dyDescent="0.25">
      <c r="G127410"/>
      <c r="H127410"/>
    </row>
    <row r="127411" spans="7:8" x14ac:dyDescent="0.25">
      <c r="G127411"/>
      <c r="H127411"/>
    </row>
    <row r="127412" spans="7:8" x14ac:dyDescent="0.25">
      <c r="G127412"/>
      <c r="H127412"/>
    </row>
    <row r="127413" spans="7:8" x14ac:dyDescent="0.25">
      <c r="G127413"/>
      <c r="H127413"/>
    </row>
    <row r="127414" spans="7:8" x14ac:dyDescent="0.25">
      <c r="G127414"/>
      <c r="H127414"/>
    </row>
    <row r="127415" spans="7:8" x14ac:dyDescent="0.25">
      <c r="G127415"/>
      <c r="H127415"/>
    </row>
    <row r="127416" spans="7:8" x14ac:dyDescent="0.25">
      <c r="G127416"/>
      <c r="H127416"/>
    </row>
    <row r="127417" spans="7:8" x14ac:dyDescent="0.25">
      <c r="G127417"/>
      <c r="H127417"/>
    </row>
    <row r="127418" spans="7:8" x14ac:dyDescent="0.25">
      <c r="G127418"/>
      <c r="H127418"/>
    </row>
    <row r="127419" spans="7:8" x14ac:dyDescent="0.25">
      <c r="G127419"/>
      <c r="H127419"/>
    </row>
    <row r="127420" spans="7:8" x14ac:dyDescent="0.25">
      <c r="G127420"/>
      <c r="H127420"/>
    </row>
    <row r="127421" spans="7:8" x14ac:dyDescent="0.25">
      <c r="G127421"/>
      <c r="H127421"/>
    </row>
    <row r="127422" spans="7:8" x14ac:dyDescent="0.25">
      <c r="G127422"/>
      <c r="H127422"/>
    </row>
    <row r="127423" spans="7:8" x14ac:dyDescent="0.25">
      <c r="G127423"/>
      <c r="H127423"/>
    </row>
    <row r="127424" spans="7:8" x14ac:dyDescent="0.25">
      <c r="G127424"/>
      <c r="H127424"/>
    </row>
    <row r="127425" spans="7:8" x14ac:dyDescent="0.25">
      <c r="G127425"/>
      <c r="H127425"/>
    </row>
    <row r="127426" spans="7:8" x14ac:dyDescent="0.25">
      <c r="G127426"/>
      <c r="H127426"/>
    </row>
    <row r="127427" spans="7:8" x14ac:dyDescent="0.25">
      <c r="G127427"/>
      <c r="H127427"/>
    </row>
    <row r="127428" spans="7:8" x14ac:dyDescent="0.25">
      <c r="G127428"/>
      <c r="H127428"/>
    </row>
    <row r="127429" spans="7:8" x14ac:dyDescent="0.25">
      <c r="G127429"/>
      <c r="H127429"/>
    </row>
    <row r="127430" spans="7:8" x14ac:dyDescent="0.25">
      <c r="G127430"/>
      <c r="H127430"/>
    </row>
    <row r="127431" spans="7:8" x14ac:dyDescent="0.25">
      <c r="G127431"/>
      <c r="H127431"/>
    </row>
    <row r="127432" spans="7:8" x14ac:dyDescent="0.25">
      <c r="G127432"/>
      <c r="H127432"/>
    </row>
    <row r="127433" spans="7:8" x14ac:dyDescent="0.25">
      <c r="G127433"/>
      <c r="H127433"/>
    </row>
    <row r="127434" spans="7:8" x14ac:dyDescent="0.25">
      <c r="G127434"/>
      <c r="H127434"/>
    </row>
    <row r="127435" spans="7:8" x14ac:dyDescent="0.25">
      <c r="G127435"/>
      <c r="H127435"/>
    </row>
    <row r="127436" spans="7:8" x14ac:dyDescent="0.25">
      <c r="G127436"/>
      <c r="H127436"/>
    </row>
    <row r="127437" spans="7:8" x14ac:dyDescent="0.25">
      <c r="G127437"/>
      <c r="H127437"/>
    </row>
    <row r="127438" spans="7:8" x14ac:dyDescent="0.25">
      <c r="G127438"/>
      <c r="H127438"/>
    </row>
    <row r="127439" spans="7:8" x14ac:dyDescent="0.25">
      <c r="G127439"/>
      <c r="H127439"/>
    </row>
    <row r="127440" spans="7:8" x14ac:dyDescent="0.25">
      <c r="G127440"/>
      <c r="H127440"/>
    </row>
    <row r="127441" spans="7:8" x14ac:dyDescent="0.25">
      <c r="G127441"/>
      <c r="H127441"/>
    </row>
    <row r="127442" spans="7:8" x14ac:dyDescent="0.25">
      <c r="G127442"/>
      <c r="H127442"/>
    </row>
    <row r="127443" spans="7:8" x14ac:dyDescent="0.25">
      <c r="G127443"/>
      <c r="H127443"/>
    </row>
    <row r="127444" spans="7:8" x14ac:dyDescent="0.25">
      <c r="G127444"/>
      <c r="H127444"/>
    </row>
    <row r="127445" spans="7:8" x14ac:dyDescent="0.25">
      <c r="G127445"/>
      <c r="H127445"/>
    </row>
    <row r="127446" spans="7:8" x14ac:dyDescent="0.25">
      <c r="G127446"/>
      <c r="H127446"/>
    </row>
    <row r="127447" spans="7:8" x14ac:dyDescent="0.25">
      <c r="G127447"/>
      <c r="H127447"/>
    </row>
    <row r="127448" spans="7:8" x14ac:dyDescent="0.25">
      <c r="G127448"/>
      <c r="H127448"/>
    </row>
    <row r="127449" spans="7:8" x14ac:dyDescent="0.25">
      <c r="G127449"/>
      <c r="H127449"/>
    </row>
    <row r="127450" spans="7:8" x14ac:dyDescent="0.25">
      <c r="G127450"/>
      <c r="H127450"/>
    </row>
    <row r="127451" spans="7:8" x14ac:dyDescent="0.25">
      <c r="G127451"/>
      <c r="H127451"/>
    </row>
    <row r="127452" spans="7:8" x14ac:dyDescent="0.25">
      <c r="G127452"/>
      <c r="H127452"/>
    </row>
    <row r="127453" spans="7:8" x14ac:dyDescent="0.25">
      <c r="G127453"/>
      <c r="H127453"/>
    </row>
    <row r="127454" spans="7:8" x14ac:dyDescent="0.25">
      <c r="G127454"/>
      <c r="H127454"/>
    </row>
    <row r="127455" spans="7:8" x14ac:dyDescent="0.25">
      <c r="G127455"/>
      <c r="H127455"/>
    </row>
    <row r="127456" spans="7:8" x14ac:dyDescent="0.25">
      <c r="G127456"/>
      <c r="H127456"/>
    </row>
    <row r="127457" spans="7:8" x14ac:dyDescent="0.25">
      <c r="G127457"/>
      <c r="H127457"/>
    </row>
    <row r="127458" spans="7:8" x14ac:dyDescent="0.25">
      <c r="G127458"/>
      <c r="H127458"/>
    </row>
    <row r="127459" spans="7:8" x14ac:dyDescent="0.25">
      <c r="G127459"/>
      <c r="H127459"/>
    </row>
    <row r="127460" spans="7:8" x14ac:dyDescent="0.25">
      <c r="G127460"/>
      <c r="H127460"/>
    </row>
    <row r="127461" spans="7:8" x14ac:dyDescent="0.25">
      <c r="G127461"/>
      <c r="H127461"/>
    </row>
    <row r="127462" spans="7:8" x14ac:dyDescent="0.25">
      <c r="G127462"/>
      <c r="H127462"/>
    </row>
    <row r="127463" spans="7:8" x14ac:dyDescent="0.25">
      <c r="G127463"/>
      <c r="H127463"/>
    </row>
    <row r="127464" spans="7:8" x14ac:dyDescent="0.25">
      <c r="G127464"/>
      <c r="H127464"/>
    </row>
    <row r="127465" spans="7:8" x14ac:dyDescent="0.25">
      <c r="G127465"/>
      <c r="H127465"/>
    </row>
    <row r="127466" spans="7:8" x14ac:dyDescent="0.25">
      <c r="G127466"/>
      <c r="H127466"/>
    </row>
    <row r="127467" spans="7:8" x14ac:dyDescent="0.25">
      <c r="G127467"/>
      <c r="H127467"/>
    </row>
    <row r="127468" spans="7:8" x14ac:dyDescent="0.25">
      <c r="G127468"/>
      <c r="H127468"/>
    </row>
    <row r="127469" spans="7:8" x14ac:dyDescent="0.25">
      <c r="G127469"/>
      <c r="H127469"/>
    </row>
    <row r="127470" spans="7:8" x14ac:dyDescent="0.25">
      <c r="G127470"/>
      <c r="H127470"/>
    </row>
    <row r="127471" spans="7:8" x14ac:dyDescent="0.25">
      <c r="G127471"/>
      <c r="H127471"/>
    </row>
    <row r="127472" spans="7:8" x14ac:dyDescent="0.25">
      <c r="G127472"/>
      <c r="H127472"/>
    </row>
    <row r="127473" spans="7:8" x14ac:dyDescent="0.25">
      <c r="G127473"/>
      <c r="H127473"/>
    </row>
    <row r="127474" spans="7:8" x14ac:dyDescent="0.25">
      <c r="G127474"/>
      <c r="H127474"/>
    </row>
    <row r="127475" spans="7:8" x14ac:dyDescent="0.25">
      <c r="G127475"/>
      <c r="H127475"/>
    </row>
    <row r="127476" spans="7:8" x14ac:dyDescent="0.25">
      <c r="G127476"/>
      <c r="H127476"/>
    </row>
    <row r="127477" spans="7:8" x14ac:dyDescent="0.25">
      <c r="G127477"/>
      <c r="H127477"/>
    </row>
    <row r="127478" spans="7:8" x14ac:dyDescent="0.25">
      <c r="G127478"/>
      <c r="H127478"/>
    </row>
    <row r="127479" spans="7:8" x14ac:dyDescent="0.25">
      <c r="G127479"/>
      <c r="H127479"/>
    </row>
    <row r="127480" spans="7:8" x14ac:dyDescent="0.25">
      <c r="G127480"/>
      <c r="H127480"/>
    </row>
    <row r="127481" spans="7:8" x14ac:dyDescent="0.25">
      <c r="G127481"/>
      <c r="H127481"/>
    </row>
    <row r="127482" spans="7:8" x14ac:dyDescent="0.25">
      <c r="G127482"/>
      <c r="H127482"/>
    </row>
    <row r="127483" spans="7:8" x14ac:dyDescent="0.25">
      <c r="G127483"/>
      <c r="H127483"/>
    </row>
    <row r="127484" spans="7:8" x14ac:dyDescent="0.25">
      <c r="G127484"/>
      <c r="H127484"/>
    </row>
    <row r="127485" spans="7:8" x14ac:dyDescent="0.25">
      <c r="G127485"/>
      <c r="H127485"/>
    </row>
    <row r="127486" spans="7:8" x14ac:dyDescent="0.25">
      <c r="G127486"/>
      <c r="H127486"/>
    </row>
    <row r="127487" spans="7:8" x14ac:dyDescent="0.25">
      <c r="G127487"/>
      <c r="H127487"/>
    </row>
    <row r="127488" spans="7:8" x14ac:dyDescent="0.25">
      <c r="G127488"/>
      <c r="H127488"/>
    </row>
    <row r="127489" spans="7:8" x14ac:dyDescent="0.25">
      <c r="G127489"/>
      <c r="H127489"/>
    </row>
    <row r="127490" spans="7:8" x14ac:dyDescent="0.25">
      <c r="G127490"/>
      <c r="H127490"/>
    </row>
    <row r="127491" spans="7:8" x14ac:dyDescent="0.25">
      <c r="G127491"/>
      <c r="H127491"/>
    </row>
    <row r="127492" spans="7:8" x14ac:dyDescent="0.25">
      <c r="G127492"/>
      <c r="H127492"/>
    </row>
    <row r="127493" spans="7:8" x14ac:dyDescent="0.25">
      <c r="G127493"/>
      <c r="H127493"/>
    </row>
    <row r="127494" spans="7:8" x14ac:dyDescent="0.25">
      <c r="G127494"/>
      <c r="H127494"/>
    </row>
    <row r="127495" spans="7:8" x14ac:dyDescent="0.25">
      <c r="G127495"/>
      <c r="H127495"/>
    </row>
    <row r="127496" spans="7:8" x14ac:dyDescent="0.25">
      <c r="G127496"/>
      <c r="H127496"/>
    </row>
    <row r="127497" spans="7:8" x14ac:dyDescent="0.25">
      <c r="G127497"/>
      <c r="H127497"/>
    </row>
    <row r="127498" spans="7:8" x14ac:dyDescent="0.25">
      <c r="G127498"/>
      <c r="H127498"/>
    </row>
    <row r="127499" spans="7:8" x14ac:dyDescent="0.25">
      <c r="G127499"/>
      <c r="H127499"/>
    </row>
    <row r="127500" spans="7:8" x14ac:dyDescent="0.25">
      <c r="G127500"/>
      <c r="H127500"/>
    </row>
    <row r="127501" spans="7:8" x14ac:dyDescent="0.25">
      <c r="G127501"/>
      <c r="H127501"/>
    </row>
    <row r="127502" spans="7:8" x14ac:dyDescent="0.25">
      <c r="G127502"/>
      <c r="H127502"/>
    </row>
    <row r="127503" spans="7:8" x14ac:dyDescent="0.25">
      <c r="G127503"/>
      <c r="H127503"/>
    </row>
    <row r="127504" spans="7:8" x14ac:dyDescent="0.25">
      <c r="G127504"/>
      <c r="H127504"/>
    </row>
    <row r="127505" spans="7:8" x14ac:dyDescent="0.25">
      <c r="G127505"/>
      <c r="H127505"/>
    </row>
    <row r="127506" spans="7:8" x14ac:dyDescent="0.25">
      <c r="G127506"/>
      <c r="H127506"/>
    </row>
    <row r="127507" spans="7:8" x14ac:dyDescent="0.25">
      <c r="G127507"/>
      <c r="H127507"/>
    </row>
    <row r="127508" spans="7:8" x14ac:dyDescent="0.25">
      <c r="G127508"/>
      <c r="H127508"/>
    </row>
    <row r="127509" spans="7:8" x14ac:dyDescent="0.25">
      <c r="G127509"/>
      <c r="H127509"/>
    </row>
    <row r="127510" spans="7:8" x14ac:dyDescent="0.25">
      <c r="G127510"/>
      <c r="H127510"/>
    </row>
    <row r="127511" spans="7:8" x14ac:dyDescent="0.25">
      <c r="G127511"/>
      <c r="H127511"/>
    </row>
    <row r="127512" spans="7:8" x14ac:dyDescent="0.25">
      <c r="G127512"/>
      <c r="H127512"/>
    </row>
    <row r="127513" spans="7:8" x14ac:dyDescent="0.25">
      <c r="G127513"/>
      <c r="H127513"/>
    </row>
    <row r="127514" spans="7:8" x14ac:dyDescent="0.25">
      <c r="G127514"/>
      <c r="H127514"/>
    </row>
    <row r="127515" spans="7:8" x14ac:dyDescent="0.25">
      <c r="G127515"/>
      <c r="H127515"/>
    </row>
    <row r="127516" spans="7:8" x14ac:dyDescent="0.25">
      <c r="G127516"/>
      <c r="H127516"/>
    </row>
    <row r="127517" spans="7:8" x14ac:dyDescent="0.25">
      <c r="G127517"/>
      <c r="H127517"/>
    </row>
    <row r="127518" spans="7:8" x14ac:dyDescent="0.25">
      <c r="G127518"/>
      <c r="H127518"/>
    </row>
    <row r="127519" spans="7:8" x14ac:dyDescent="0.25">
      <c r="G127519"/>
      <c r="H127519"/>
    </row>
    <row r="127520" spans="7:8" x14ac:dyDescent="0.25">
      <c r="G127520"/>
      <c r="H127520"/>
    </row>
    <row r="127521" spans="7:8" x14ac:dyDescent="0.25">
      <c r="G127521"/>
      <c r="H127521"/>
    </row>
    <row r="127522" spans="7:8" x14ac:dyDescent="0.25">
      <c r="G127522"/>
      <c r="H127522"/>
    </row>
    <row r="127523" spans="7:8" x14ac:dyDescent="0.25">
      <c r="G127523"/>
      <c r="H127523"/>
    </row>
    <row r="127524" spans="7:8" x14ac:dyDescent="0.25">
      <c r="G127524"/>
      <c r="H127524"/>
    </row>
    <row r="127525" spans="7:8" x14ac:dyDescent="0.25">
      <c r="G127525"/>
      <c r="H127525"/>
    </row>
    <row r="127526" spans="7:8" x14ac:dyDescent="0.25">
      <c r="G127526"/>
      <c r="H127526"/>
    </row>
    <row r="127527" spans="7:8" x14ac:dyDescent="0.25">
      <c r="G127527"/>
      <c r="H127527"/>
    </row>
    <row r="127528" spans="7:8" x14ac:dyDescent="0.25">
      <c r="G127528"/>
      <c r="H127528"/>
    </row>
    <row r="127529" spans="7:8" x14ac:dyDescent="0.25">
      <c r="G127529"/>
      <c r="H127529"/>
    </row>
    <row r="127530" spans="7:8" x14ac:dyDescent="0.25">
      <c r="G127530"/>
      <c r="H127530"/>
    </row>
    <row r="127531" spans="7:8" x14ac:dyDescent="0.25">
      <c r="G127531"/>
      <c r="H127531"/>
    </row>
    <row r="127532" spans="7:8" x14ac:dyDescent="0.25">
      <c r="G127532"/>
      <c r="H127532"/>
    </row>
    <row r="127533" spans="7:8" x14ac:dyDescent="0.25">
      <c r="G127533"/>
      <c r="H127533"/>
    </row>
    <row r="127534" spans="7:8" x14ac:dyDescent="0.25">
      <c r="G127534"/>
      <c r="H127534"/>
    </row>
    <row r="127535" spans="7:8" x14ac:dyDescent="0.25">
      <c r="G127535"/>
      <c r="H127535"/>
    </row>
    <row r="127536" spans="7:8" x14ac:dyDescent="0.25">
      <c r="G127536"/>
      <c r="H127536"/>
    </row>
    <row r="127537" spans="7:8" x14ac:dyDescent="0.25">
      <c r="G127537"/>
      <c r="H127537"/>
    </row>
    <row r="127538" spans="7:8" x14ac:dyDescent="0.25">
      <c r="G127538"/>
      <c r="H127538"/>
    </row>
    <row r="127539" spans="7:8" x14ac:dyDescent="0.25">
      <c r="G127539"/>
      <c r="H127539"/>
    </row>
    <row r="127540" spans="7:8" x14ac:dyDescent="0.25">
      <c r="G127540"/>
      <c r="H127540"/>
    </row>
    <row r="127541" spans="7:8" x14ac:dyDescent="0.25">
      <c r="G127541"/>
      <c r="H127541"/>
    </row>
    <row r="127542" spans="7:8" x14ac:dyDescent="0.25">
      <c r="G127542"/>
      <c r="H127542"/>
    </row>
    <row r="127543" spans="7:8" x14ac:dyDescent="0.25">
      <c r="G127543"/>
      <c r="H127543"/>
    </row>
    <row r="127544" spans="7:8" x14ac:dyDescent="0.25">
      <c r="G127544"/>
      <c r="H127544"/>
    </row>
    <row r="127545" spans="7:8" x14ac:dyDescent="0.25">
      <c r="G127545"/>
      <c r="H127545"/>
    </row>
    <row r="127546" spans="7:8" x14ac:dyDescent="0.25">
      <c r="G127546"/>
      <c r="H127546"/>
    </row>
    <row r="127547" spans="7:8" x14ac:dyDescent="0.25">
      <c r="G127547"/>
      <c r="H127547"/>
    </row>
    <row r="127548" spans="7:8" x14ac:dyDescent="0.25">
      <c r="G127548"/>
      <c r="H127548"/>
    </row>
    <row r="127549" spans="7:8" x14ac:dyDescent="0.25">
      <c r="G127549"/>
      <c r="H127549"/>
    </row>
    <row r="127550" spans="7:8" x14ac:dyDescent="0.25">
      <c r="G127550"/>
      <c r="H127550"/>
    </row>
    <row r="127551" spans="7:8" x14ac:dyDescent="0.25">
      <c r="G127551"/>
      <c r="H127551"/>
    </row>
    <row r="127552" spans="7:8" x14ac:dyDescent="0.25">
      <c r="G127552"/>
      <c r="H127552"/>
    </row>
    <row r="127553" spans="7:8" x14ac:dyDescent="0.25">
      <c r="G127553"/>
      <c r="H127553"/>
    </row>
    <row r="127554" spans="7:8" x14ac:dyDescent="0.25">
      <c r="G127554"/>
      <c r="H127554"/>
    </row>
    <row r="127555" spans="7:8" x14ac:dyDescent="0.25">
      <c r="G127555"/>
      <c r="H127555"/>
    </row>
    <row r="127556" spans="7:8" x14ac:dyDescent="0.25">
      <c r="G127556"/>
      <c r="H127556"/>
    </row>
    <row r="127557" spans="7:8" x14ac:dyDescent="0.25">
      <c r="G127557"/>
      <c r="H127557"/>
    </row>
    <row r="127558" spans="7:8" x14ac:dyDescent="0.25">
      <c r="G127558"/>
      <c r="H127558"/>
    </row>
    <row r="127559" spans="7:8" x14ac:dyDescent="0.25">
      <c r="G127559"/>
      <c r="H127559"/>
    </row>
    <row r="127560" spans="7:8" x14ac:dyDescent="0.25">
      <c r="G127560"/>
      <c r="H127560"/>
    </row>
    <row r="127561" spans="7:8" x14ac:dyDescent="0.25">
      <c r="G127561"/>
      <c r="H127561"/>
    </row>
    <row r="127562" spans="7:8" x14ac:dyDescent="0.25">
      <c r="G127562"/>
      <c r="H127562"/>
    </row>
    <row r="127563" spans="7:8" x14ac:dyDescent="0.25">
      <c r="G127563"/>
      <c r="H127563"/>
    </row>
    <row r="127564" spans="7:8" x14ac:dyDescent="0.25">
      <c r="G127564"/>
      <c r="H127564"/>
    </row>
    <row r="127565" spans="7:8" x14ac:dyDescent="0.25">
      <c r="G127565"/>
      <c r="H127565"/>
    </row>
    <row r="127566" spans="7:8" x14ac:dyDescent="0.25">
      <c r="G127566"/>
      <c r="H127566"/>
    </row>
    <row r="127567" spans="7:8" x14ac:dyDescent="0.25">
      <c r="G127567"/>
      <c r="H127567"/>
    </row>
    <row r="127568" spans="7:8" x14ac:dyDescent="0.25">
      <c r="G127568"/>
      <c r="H127568"/>
    </row>
    <row r="127569" spans="7:8" x14ac:dyDescent="0.25">
      <c r="G127569"/>
      <c r="H127569"/>
    </row>
    <row r="127570" spans="7:8" x14ac:dyDescent="0.25">
      <c r="G127570"/>
      <c r="H127570"/>
    </row>
    <row r="127571" spans="7:8" x14ac:dyDescent="0.25">
      <c r="G127571"/>
      <c r="H127571"/>
    </row>
    <row r="127572" spans="7:8" x14ac:dyDescent="0.25">
      <c r="G127572"/>
      <c r="H127572"/>
    </row>
    <row r="127573" spans="7:8" x14ac:dyDescent="0.25">
      <c r="G127573"/>
      <c r="H127573"/>
    </row>
    <row r="127574" spans="7:8" x14ac:dyDescent="0.25">
      <c r="G127574"/>
      <c r="H127574"/>
    </row>
    <row r="127575" spans="7:8" x14ac:dyDescent="0.25">
      <c r="G127575"/>
      <c r="H127575"/>
    </row>
    <row r="127576" spans="7:8" x14ac:dyDescent="0.25">
      <c r="G127576"/>
      <c r="H127576"/>
    </row>
    <row r="127577" spans="7:8" x14ac:dyDescent="0.25">
      <c r="G127577"/>
      <c r="H127577"/>
    </row>
    <row r="127578" spans="7:8" x14ac:dyDescent="0.25">
      <c r="G127578"/>
      <c r="H127578"/>
    </row>
    <row r="127579" spans="7:8" x14ac:dyDescent="0.25">
      <c r="G127579"/>
      <c r="H127579"/>
    </row>
    <row r="127580" spans="7:8" x14ac:dyDescent="0.25">
      <c r="G127580"/>
      <c r="H127580"/>
    </row>
    <row r="127581" spans="7:8" x14ac:dyDescent="0.25">
      <c r="G127581"/>
      <c r="H127581"/>
    </row>
    <row r="127582" spans="7:8" x14ac:dyDescent="0.25">
      <c r="G127582"/>
      <c r="H127582"/>
    </row>
    <row r="127583" spans="7:8" x14ac:dyDescent="0.25">
      <c r="G127583"/>
      <c r="H127583"/>
    </row>
    <row r="127584" spans="7:8" x14ac:dyDescent="0.25">
      <c r="G127584"/>
      <c r="H127584"/>
    </row>
    <row r="127585" spans="7:8" x14ac:dyDescent="0.25">
      <c r="G127585"/>
      <c r="H127585"/>
    </row>
    <row r="127586" spans="7:8" x14ac:dyDescent="0.25">
      <c r="G127586"/>
      <c r="H127586"/>
    </row>
    <row r="127587" spans="7:8" x14ac:dyDescent="0.25">
      <c r="G127587"/>
      <c r="H127587"/>
    </row>
    <row r="127588" spans="7:8" x14ac:dyDescent="0.25">
      <c r="G127588"/>
      <c r="H127588"/>
    </row>
    <row r="127589" spans="7:8" x14ac:dyDescent="0.25">
      <c r="G127589"/>
      <c r="H127589"/>
    </row>
    <row r="127590" spans="7:8" x14ac:dyDescent="0.25">
      <c r="G127590"/>
      <c r="H127590"/>
    </row>
    <row r="127591" spans="7:8" x14ac:dyDescent="0.25">
      <c r="G127591"/>
      <c r="H127591"/>
    </row>
    <row r="127592" spans="7:8" x14ac:dyDescent="0.25">
      <c r="G127592"/>
      <c r="H127592"/>
    </row>
    <row r="127593" spans="7:8" x14ac:dyDescent="0.25">
      <c r="G127593"/>
      <c r="H127593"/>
    </row>
    <row r="127594" spans="7:8" x14ac:dyDescent="0.25">
      <c r="G127594"/>
      <c r="H127594"/>
    </row>
    <row r="127595" spans="7:8" x14ac:dyDescent="0.25">
      <c r="G127595"/>
      <c r="H127595"/>
    </row>
    <row r="127596" spans="7:8" x14ac:dyDescent="0.25">
      <c r="G127596"/>
      <c r="H127596"/>
    </row>
    <row r="127597" spans="7:8" x14ac:dyDescent="0.25">
      <c r="G127597"/>
      <c r="H127597"/>
    </row>
    <row r="127598" spans="7:8" x14ac:dyDescent="0.25">
      <c r="G127598"/>
      <c r="H127598"/>
    </row>
    <row r="127599" spans="7:8" x14ac:dyDescent="0.25">
      <c r="G127599"/>
      <c r="H127599"/>
    </row>
    <row r="127600" spans="7:8" x14ac:dyDescent="0.25">
      <c r="G127600"/>
      <c r="H127600"/>
    </row>
    <row r="127601" spans="7:8" x14ac:dyDescent="0.25">
      <c r="G127601"/>
      <c r="H127601"/>
    </row>
    <row r="127602" spans="7:8" x14ac:dyDescent="0.25">
      <c r="G127602"/>
      <c r="H127602"/>
    </row>
    <row r="127603" spans="7:8" x14ac:dyDescent="0.25">
      <c r="G127603"/>
      <c r="H127603"/>
    </row>
    <row r="127604" spans="7:8" x14ac:dyDescent="0.25">
      <c r="G127604"/>
      <c r="H127604"/>
    </row>
    <row r="127605" spans="7:8" x14ac:dyDescent="0.25">
      <c r="G127605"/>
      <c r="H127605"/>
    </row>
    <row r="127606" spans="7:8" x14ac:dyDescent="0.25">
      <c r="G127606"/>
      <c r="H127606"/>
    </row>
    <row r="127607" spans="7:8" x14ac:dyDescent="0.25">
      <c r="G127607"/>
      <c r="H127607"/>
    </row>
    <row r="127608" spans="7:8" x14ac:dyDescent="0.25">
      <c r="G127608"/>
      <c r="H127608"/>
    </row>
    <row r="127609" spans="7:8" x14ac:dyDescent="0.25">
      <c r="G127609"/>
      <c r="H127609"/>
    </row>
    <row r="127610" spans="7:8" x14ac:dyDescent="0.25">
      <c r="G127610"/>
      <c r="H127610"/>
    </row>
    <row r="127611" spans="7:8" x14ac:dyDescent="0.25">
      <c r="G127611"/>
      <c r="H127611"/>
    </row>
    <row r="127612" spans="7:8" x14ac:dyDescent="0.25">
      <c r="G127612"/>
      <c r="H127612"/>
    </row>
    <row r="127613" spans="7:8" x14ac:dyDescent="0.25">
      <c r="G127613"/>
      <c r="H127613"/>
    </row>
    <row r="127614" spans="7:8" x14ac:dyDescent="0.25">
      <c r="G127614"/>
      <c r="H127614"/>
    </row>
    <row r="127615" spans="7:8" x14ac:dyDescent="0.25">
      <c r="G127615"/>
      <c r="H127615"/>
    </row>
    <row r="127616" spans="7:8" x14ac:dyDescent="0.25">
      <c r="G127616"/>
      <c r="H127616"/>
    </row>
    <row r="127617" spans="7:8" x14ac:dyDescent="0.25">
      <c r="G127617"/>
      <c r="H127617"/>
    </row>
    <row r="127618" spans="7:8" x14ac:dyDescent="0.25">
      <c r="G127618"/>
      <c r="H127618"/>
    </row>
    <row r="127619" spans="7:8" x14ac:dyDescent="0.25">
      <c r="G127619"/>
      <c r="H127619"/>
    </row>
    <row r="127620" spans="7:8" x14ac:dyDescent="0.25">
      <c r="G127620"/>
      <c r="H127620"/>
    </row>
    <row r="127621" spans="7:8" x14ac:dyDescent="0.25">
      <c r="G127621"/>
      <c r="H127621"/>
    </row>
    <row r="127622" spans="7:8" x14ac:dyDescent="0.25">
      <c r="G127622"/>
      <c r="H127622"/>
    </row>
    <row r="127623" spans="7:8" x14ac:dyDescent="0.25">
      <c r="G127623"/>
      <c r="H127623"/>
    </row>
    <row r="127624" spans="7:8" x14ac:dyDescent="0.25">
      <c r="G127624"/>
      <c r="H127624"/>
    </row>
    <row r="127625" spans="7:8" x14ac:dyDescent="0.25">
      <c r="G127625"/>
      <c r="H127625"/>
    </row>
    <row r="127626" spans="7:8" x14ac:dyDescent="0.25">
      <c r="G127626"/>
      <c r="H127626"/>
    </row>
    <row r="127627" spans="7:8" x14ac:dyDescent="0.25">
      <c r="G127627"/>
      <c r="H127627"/>
    </row>
    <row r="127628" spans="7:8" x14ac:dyDescent="0.25">
      <c r="G127628"/>
      <c r="H127628"/>
    </row>
    <row r="127629" spans="7:8" x14ac:dyDescent="0.25">
      <c r="G127629"/>
      <c r="H127629"/>
    </row>
    <row r="127630" spans="7:8" x14ac:dyDescent="0.25">
      <c r="G127630"/>
      <c r="H127630"/>
    </row>
    <row r="127631" spans="7:8" x14ac:dyDescent="0.25">
      <c r="G127631"/>
      <c r="H127631"/>
    </row>
    <row r="127632" spans="7:8" x14ac:dyDescent="0.25">
      <c r="G127632"/>
      <c r="H127632"/>
    </row>
    <row r="127633" spans="7:8" x14ac:dyDescent="0.25">
      <c r="G127633"/>
      <c r="H127633"/>
    </row>
    <row r="127634" spans="7:8" x14ac:dyDescent="0.25">
      <c r="G127634"/>
      <c r="H127634"/>
    </row>
    <row r="127635" spans="7:8" x14ac:dyDescent="0.25">
      <c r="G127635"/>
      <c r="H127635"/>
    </row>
    <row r="127636" spans="7:8" x14ac:dyDescent="0.25">
      <c r="G127636"/>
      <c r="H127636"/>
    </row>
    <row r="127637" spans="7:8" x14ac:dyDescent="0.25">
      <c r="G127637"/>
      <c r="H127637"/>
    </row>
    <row r="127638" spans="7:8" x14ac:dyDescent="0.25">
      <c r="G127638"/>
      <c r="H127638"/>
    </row>
    <row r="127639" spans="7:8" x14ac:dyDescent="0.25">
      <c r="G127639"/>
      <c r="H127639"/>
    </row>
    <row r="127640" spans="7:8" x14ac:dyDescent="0.25">
      <c r="G127640"/>
      <c r="H127640"/>
    </row>
    <row r="127641" spans="7:8" x14ac:dyDescent="0.25">
      <c r="G127641"/>
      <c r="H127641"/>
    </row>
    <row r="127642" spans="7:8" x14ac:dyDescent="0.25">
      <c r="G127642"/>
      <c r="H127642"/>
    </row>
    <row r="127643" spans="7:8" x14ac:dyDescent="0.25">
      <c r="G127643"/>
      <c r="H127643"/>
    </row>
    <row r="127644" spans="7:8" x14ac:dyDescent="0.25">
      <c r="G127644"/>
      <c r="H127644"/>
    </row>
    <row r="127645" spans="7:8" x14ac:dyDescent="0.25">
      <c r="G127645"/>
      <c r="H127645"/>
    </row>
    <row r="127646" spans="7:8" x14ac:dyDescent="0.25">
      <c r="G127646"/>
      <c r="H127646"/>
    </row>
    <row r="127647" spans="7:8" x14ac:dyDescent="0.25">
      <c r="G127647"/>
      <c r="H127647"/>
    </row>
    <row r="127648" spans="7:8" x14ac:dyDescent="0.25">
      <c r="G127648"/>
      <c r="H127648"/>
    </row>
    <row r="127649" spans="7:8" x14ac:dyDescent="0.25">
      <c r="G127649"/>
      <c r="H127649"/>
    </row>
    <row r="127650" spans="7:8" x14ac:dyDescent="0.25">
      <c r="G127650"/>
      <c r="H127650"/>
    </row>
    <row r="127651" spans="7:8" x14ac:dyDescent="0.25">
      <c r="G127651"/>
      <c r="H127651"/>
    </row>
    <row r="127652" spans="7:8" x14ac:dyDescent="0.25">
      <c r="G127652"/>
      <c r="H127652"/>
    </row>
    <row r="127653" spans="7:8" x14ac:dyDescent="0.25">
      <c r="G127653"/>
      <c r="H127653"/>
    </row>
    <row r="127654" spans="7:8" x14ac:dyDescent="0.25">
      <c r="G127654"/>
      <c r="H127654"/>
    </row>
    <row r="127655" spans="7:8" x14ac:dyDescent="0.25">
      <c r="G127655"/>
      <c r="H127655"/>
    </row>
    <row r="127656" spans="7:8" x14ac:dyDescent="0.25">
      <c r="G127656"/>
      <c r="H127656"/>
    </row>
    <row r="127657" spans="7:8" x14ac:dyDescent="0.25">
      <c r="G127657"/>
      <c r="H127657"/>
    </row>
    <row r="127658" spans="7:8" x14ac:dyDescent="0.25">
      <c r="G127658"/>
      <c r="H127658"/>
    </row>
    <row r="127659" spans="7:8" x14ac:dyDescent="0.25">
      <c r="G127659"/>
      <c r="H127659"/>
    </row>
    <row r="127660" spans="7:8" x14ac:dyDescent="0.25">
      <c r="G127660"/>
      <c r="H127660"/>
    </row>
    <row r="127661" spans="7:8" x14ac:dyDescent="0.25">
      <c r="G127661"/>
      <c r="H127661"/>
    </row>
    <row r="127662" spans="7:8" x14ac:dyDescent="0.25">
      <c r="G127662"/>
      <c r="H127662"/>
    </row>
    <row r="127663" spans="7:8" x14ac:dyDescent="0.25">
      <c r="G127663"/>
      <c r="H127663"/>
    </row>
    <row r="127664" spans="7:8" x14ac:dyDescent="0.25">
      <c r="G127664"/>
      <c r="H127664"/>
    </row>
    <row r="127665" spans="7:8" x14ac:dyDescent="0.25">
      <c r="G127665"/>
      <c r="H127665"/>
    </row>
    <row r="127666" spans="7:8" x14ac:dyDescent="0.25">
      <c r="G127666"/>
      <c r="H127666"/>
    </row>
    <row r="127667" spans="7:8" x14ac:dyDescent="0.25">
      <c r="G127667"/>
      <c r="H127667"/>
    </row>
    <row r="127668" spans="7:8" x14ac:dyDescent="0.25">
      <c r="G127668"/>
      <c r="H127668"/>
    </row>
    <row r="127669" spans="7:8" x14ac:dyDescent="0.25">
      <c r="G127669"/>
      <c r="H127669"/>
    </row>
    <row r="127670" spans="7:8" x14ac:dyDescent="0.25">
      <c r="G127670"/>
      <c r="H127670"/>
    </row>
    <row r="127671" spans="7:8" x14ac:dyDescent="0.25">
      <c r="G127671"/>
      <c r="H127671"/>
    </row>
    <row r="127672" spans="7:8" x14ac:dyDescent="0.25">
      <c r="G127672"/>
      <c r="H127672"/>
    </row>
    <row r="127673" spans="7:8" x14ac:dyDescent="0.25">
      <c r="G127673"/>
      <c r="H127673"/>
    </row>
    <row r="127674" spans="7:8" x14ac:dyDescent="0.25">
      <c r="G127674"/>
      <c r="H127674"/>
    </row>
    <row r="127675" spans="7:8" x14ac:dyDescent="0.25">
      <c r="G127675"/>
      <c r="H127675"/>
    </row>
    <row r="127676" spans="7:8" x14ac:dyDescent="0.25">
      <c r="G127676"/>
      <c r="H127676"/>
    </row>
    <row r="127677" spans="7:8" x14ac:dyDescent="0.25">
      <c r="G127677"/>
      <c r="H127677"/>
    </row>
    <row r="127678" spans="7:8" x14ac:dyDescent="0.25">
      <c r="G127678"/>
      <c r="H127678"/>
    </row>
    <row r="127679" spans="7:8" x14ac:dyDescent="0.25">
      <c r="G127679"/>
      <c r="H127679"/>
    </row>
    <row r="127680" spans="7:8" x14ac:dyDescent="0.25">
      <c r="G127680"/>
      <c r="H127680"/>
    </row>
    <row r="127681" spans="7:8" x14ac:dyDescent="0.25">
      <c r="G127681"/>
      <c r="H127681"/>
    </row>
    <row r="127682" spans="7:8" x14ac:dyDescent="0.25">
      <c r="G127682"/>
      <c r="H127682"/>
    </row>
    <row r="127683" spans="7:8" x14ac:dyDescent="0.25">
      <c r="G127683"/>
      <c r="H127683"/>
    </row>
    <row r="127684" spans="7:8" x14ac:dyDescent="0.25">
      <c r="G127684"/>
      <c r="H127684"/>
    </row>
    <row r="127685" spans="7:8" x14ac:dyDescent="0.25">
      <c r="G127685"/>
      <c r="H127685"/>
    </row>
    <row r="127686" spans="7:8" x14ac:dyDescent="0.25">
      <c r="G127686"/>
      <c r="H127686"/>
    </row>
    <row r="127687" spans="7:8" x14ac:dyDescent="0.25">
      <c r="G127687"/>
      <c r="H127687"/>
    </row>
    <row r="127688" spans="7:8" x14ac:dyDescent="0.25">
      <c r="G127688"/>
      <c r="H127688"/>
    </row>
    <row r="127689" spans="7:8" x14ac:dyDescent="0.25">
      <c r="G127689"/>
      <c r="H127689"/>
    </row>
    <row r="127690" spans="7:8" x14ac:dyDescent="0.25">
      <c r="G127690"/>
      <c r="H127690"/>
    </row>
    <row r="127691" spans="7:8" x14ac:dyDescent="0.25">
      <c r="G127691"/>
      <c r="H127691"/>
    </row>
    <row r="127692" spans="7:8" x14ac:dyDescent="0.25">
      <c r="G127692"/>
      <c r="H127692"/>
    </row>
    <row r="127693" spans="7:8" x14ac:dyDescent="0.25">
      <c r="G127693"/>
      <c r="H127693"/>
    </row>
    <row r="127694" spans="7:8" x14ac:dyDescent="0.25">
      <c r="G127694"/>
      <c r="H127694"/>
    </row>
    <row r="127695" spans="7:8" x14ac:dyDescent="0.25">
      <c r="G127695"/>
      <c r="H127695"/>
    </row>
    <row r="127696" spans="7:8" x14ac:dyDescent="0.25">
      <c r="G127696"/>
      <c r="H127696"/>
    </row>
    <row r="127697" spans="7:8" x14ac:dyDescent="0.25">
      <c r="G127697"/>
      <c r="H127697"/>
    </row>
    <row r="127698" spans="7:8" x14ac:dyDescent="0.25">
      <c r="G127698"/>
      <c r="H127698"/>
    </row>
    <row r="127699" spans="7:8" x14ac:dyDescent="0.25">
      <c r="G127699"/>
      <c r="H127699"/>
    </row>
    <row r="127700" spans="7:8" x14ac:dyDescent="0.25">
      <c r="G127700"/>
      <c r="H127700"/>
    </row>
    <row r="127701" spans="7:8" x14ac:dyDescent="0.25">
      <c r="G127701"/>
      <c r="H127701"/>
    </row>
    <row r="127702" spans="7:8" x14ac:dyDescent="0.25">
      <c r="G127702"/>
      <c r="H127702"/>
    </row>
    <row r="127703" spans="7:8" x14ac:dyDescent="0.25">
      <c r="G127703"/>
      <c r="H127703"/>
    </row>
    <row r="127704" spans="7:8" x14ac:dyDescent="0.25">
      <c r="G127704"/>
      <c r="H127704"/>
    </row>
    <row r="127705" spans="7:8" x14ac:dyDescent="0.25">
      <c r="G127705"/>
      <c r="H127705"/>
    </row>
    <row r="127706" spans="7:8" x14ac:dyDescent="0.25">
      <c r="G127706"/>
      <c r="H127706"/>
    </row>
    <row r="127707" spans="7:8" x14ac:dyDescent="0.25">
      <c r="G127707"/>
      <c r="H127707"/>
    </row>
    <row r="127708" spans="7:8" x14ac:dyDescent="0.25">
      <c r="G127708"/>
      <c r="H127708"/>
    </row>
    <row r="127709" spans="7:8" x14ac:dyDescent="0.25">
      <c r="G127709"/>
      <c r="H127709"/>
    </row>
    <row r="127710" spans="7:8" x14ac:dyDescent="0.25">
      <c r="G127710"/>
      <c r="H127710"/>
    </row>
    <row r="127711" spans="7:8" x14ac:dyDescent="0.25">
      <c r="G127711"/>
      <c r="H127711"/>
    </row>
    <row r="127712" spans="7:8" x14ac:dyDescent="0.25">
      <c r="G127712"/>
      <c r="H127712"/>
    </row>
    <row r="127713" spans="7:8" x14ac:dyDescent="0.25">
      <c r="G127713"/>
      <c r="H127713"/>
    </row>
    <row r="127714" spans="7:8" x14ac:dyDescent="0.25">
      <c r="G127714"/>
      <c r="H127714"/>
    </row>
    <row r="127715" spans="7:8" x14ac:dyDescent="0.25">
      <c r="G127715"/>
      <c r="H127715"/>
    </row>
    <row r="127716" spans="7:8" x14ac:dyDescent="0.25">
      <c r="G127716"/>
      <c r="H127716"/>
    </row>
    <row r="127717" spans="7:8" x14ac:dyDescent="0.25">
      <c r="G127717"/>
      <c r="H127717"/>
    </row>
    <row r="127718" spans="7:8" x14ac:dyDescent="0.25">
      <c r="G127718"/>
      <c r="H127718"/>
    </row>
    <row r="127719" spans="7:8" x14ac:dyDescent="0.25">
      <c r="G127719"/>
      <c r="H127719"/>
    </row>
    <row r="127720" spans="7:8" x14ac:dyDescent="0.25">
      <c r="G127720"/>
      <c r="H127720"/>
    </row>
    <row r="127721" spans="7:8" x14ac:dyDescent="0.25">
      <c r="G127721"/>
      <c r="H127721"/>
    </row>
    <row r="127722" spans="7:8" x14ac:dyDescent="0.25">
      <c r="G127722"/>
      <c r="H127722"/>
    </row>
    <row r="127723" spans="7:8" x14ac:dyDescent="0.25">
      <c r="G127723"/>
      <c r="H127723"/>
    </row>
    <row r="127724" spans="7:8" x14ac:dyDescent="0.25">
      <c r="G127724"/>
      <c r="H127724"/>
    </row>
    <row r="127725" spans="7:8" x14ac:dyDescent="0.25">
      <c r="G127725"/>
      <c r="H127725"/>
    </row>
    <row r="127726" spans="7:8" x14ac:dyDescent="0.25">
      <c r="G127726"/>
      <c r="H127726"/>
    </row>
    <row r="127727" spans="7:8" x14ac:dyDescent="0.25">
      <c r="G127727"/>
      <c r="H127727"/>
    </row>
    <row r="127728" spans="7:8" x14ac:dyDescent="0.25">
      <c r="G127728"/>
      <c r="H127728"/>
    </row>
    <row r="127729" spans="7:8" x14ac:dyDescent="0.25">
      <c r="G127729"/>
      <c r="H127729"/>
    </row>
    <row r="127730" spans="7:8" x14ac:dyDescent="0.25">
      <c r="G127730"/>
      <c r="H127730"/>
    </row>
    <row r="127731" spans="7:8" x14ac:dyDescent="0.25">
      <c r="G127731"/>
      <c r="H127731"/>
    </row>
    <row r="127732" spans="7:8" x14ac:dyDescent="0.25">
      <c r="G127732"/>
      <c r="H127732"/>
    </row>
    <row r="127733" spans="7:8" x14ac:dyDescent="0.25">
      <c r="G127733"/>
      <c r="H127733"/>
    </row>
    <row r="127734" spans="7:8" x14ac:dyDescent="0.25">
      <c r="G127734"/>
      <c r="H127734"/>
    </row>
    <row r="127735" spans="7:8" x14ac:dyDescent="0.25">
      <c r="G127735"/>
      <c r="H127735"/>
    </row>
    <row r="127736" spans="7:8" x14ac:dyDescent="0.25">
      <c r="G127736"/>
      <c r="H127736"/>
    </row>
    <row r="127737" spans="7:8" x14ac:dyDescent="0.25">
      <c r="G127737"/>
      <c r="H127737"/>
    </row>
    <row r="127738" spans="7:8" x14ac:dyDescent="0.25">
      <c r="G127738"/>
      <c r="H127738"/>
    </row>
    <row r="127739" spans="7:8" x14ac:dyDescent="0.25">
      <c r="G127739"/>
      <c r="H127739"/>
    </row>
    <row r="127740" spans="7:8" x14ac:dyDescent="0.25">
      <c r="G127740"/>
      <c r="H127740"/>
    </row>
    <row r="127741" spans="7:8" x14ac:dyDescent="0.25">
      <c r="G127741"/>
      <c r="H127741"/>
    </row>
    <row r="127742" spans="7:8" x14ac:dyDescent="0.25">
      <c r="G127742"/>
      <c r="H127742"/>
    </row>
    <row r="127743" spans="7:8" x14ac:dyDescent="0.25">
      <c r="G127743"/>
      <c r="H127743"/>
    </row>
    <row r="127744" spans="7:8" x14ac:dyDescent="0.25">
      <c r="G127744"/>
      <c r="H127744"/>
    </row>
    <row r="127745" spans="7:8" x14ac:dyDescent="0.25">
      <c r="G127745"/>
      <c r="H127745"/>
    </row>
    <row r="127746" spans="7:8" x14ac:dyDescent="0.25">
      <c r="G127746"/>
      <c r="H127746"/>
    </row>
    <row r="127747" spans="7:8" x14ac:dyDescent="0.25">
      <c r="G127747"/>
      <c r="H127747"/>
    </row>
    <row r="127748" spans="7:8" x14ac:dyDescent="0.25">
      <c r="G127748"/>
      <c r="H127748"/>
    </row>
    <row r="127749" spans="7:8" x14ac:dyDescent="0.25">
      <c r="G127749"/>
      <c r="H127749"/>
    </row>
    <row r="127750" spans="7:8" x14ac:dyDescent="0.25">
      <c r="G127750"/>
      <c r="H127750"/>
    </row>
    <row r="127751" spans="7:8" x14ac:dyDescent="0.25">
      <c r="G127751"/>
      <c r="H127751"/>
    </row>
    <row r="127752" spans="7:8" x14ac:dyDescent="0.25">
      <c r="G127752"/>
      <c r="H127752"/>
    </row>
    <row r="127753" spans="7:8" x14ac:dyDescent="0.25">
      <c r="G127753"/>
      <c r="H127753"/>
    </row>
    <row r="127754" spans="7:8" x14ac:dyDescent="0.25">
      <c r="G127754"/>
      <c r="H127754"/>
    </row>
    <row r="127755" spans="7:8" x14ac:dyDescent="0.25">
      <c r="G127755"/>
      <c r="H127755"/>
    </row>
    <row r="127756" spans="7:8" x14ac:dyDescent="0.25">
      <c r="G127756"/>
      <c r="H127756"/>
    </row>
    <row r="127757" spans="7:8" x14ac:dyDescent="0.25">
      <c r="G127757"/>
      <c r="H127757"/>
    </row>
    <row r="127758" spans="7:8" x14ac:dyDescent="0.25">
      <c r="G127758"/>
      <c r="H127758"/>
    </row>
    <row r="127759" spans="7:8" x14ac:dyDescent="0.25">
      <c r="G127759"/>
      <c r="H127759"/>
    </row>
    <row r="127760" spans="7:8" x14ac:dyDescent="0.25">
      <c r="G127760"/>
      <c r="H127760"/>
    </row>
    <row r="127761" spans="7:8" x14ac:dyDescent="0.25">
      <c r="G127761"/>
      <c r="H127761"/>
    </row>
    <row r="127762" spans="7:8" x14ac:dyDescent="0.25">
      <c r="G127762"/>
      <c r="H127762"/>
    </row>
    <row r="127763" spans="7:8" x14ac:dyDescent="0.25">
      <c r="G127763"/>
      <c r="H127763"/>
    </row>
    <row r="127764" spans="7:8" x14ac:dyDescent="0.25">
      <c r="G127764"/>
      <c r="H127764"/>
    </row>
    <row r="127765" spans="7:8" x14ac:dyDescent="0.25">
      <c r="G127765"/>
      <c r="H127765"/>
    </row>
    <row r="127766" spans="7:8" x14ac:dyDescent="0.25">
      <c r="G127766"/>
      <c r="H127766"/>
    </row>
    <row r="127767" spans="7:8" x14ac:dyDescent="0.25">
      <c r="G127767"/>
      <c r="H127767"/>
    </row>
    <row r="127768" spans="7:8" x14ac:dyDescent="0.25">
      <c r="G127768"/>
      <c r="H127768"/>
    </row>
    <row r="127769" spans="7:8" x14ac:dyDescent="0.25">
      <c r="G127769"/>
      <c r="H127769"/>
    </row>
    <row r="127770" spans="7:8" x14ac:dyDescent="0.25">
      <c r="G127770"/>
      <c r="H127770"/>
    </row>
    <row r="127771" spans="7:8" x14ac:dyDescent="0.25">
      <c r="G127771"/>
      <c r="H127771"/>
    </row>
    <row r="127772" spans="7:8" x14ac:dyDescent="0.25">
      <c r="G127772"/>
      <c r="H127772"/>
    </row>
    <row r="127773" spans="7:8" x14ac:dyDescent="0.25">
      <c r="G127773"/>
      <c r="H127773"/>
    </row>
    <row r="127774" spans="7:8" x14ac:dyDescent="0.25">
      <c r="G127774"/>
      <c r="H127774"/>
    </row>
    <row r="127775" spans="7:8" x14ac:dyDescent="0.25">
      <c r="G127775"/>
      <c r="H127775"/>
    </row>
    <row r="127776" spans="7:8" x14ac:dyDescent="0.25">
      <c r="G127776"/>
      <c r="H127776"/>
    </row>
    <row r="127777" spans="7:8" x14ac:dyDescent="0.25">
      <c r="G127777"/>
      <c r="H127777"/>
    </row>
    <row r="127778" spans="7:8" x14ac:dyDescent="0.25">
      <c r="G127778"/>
      <c r="H127778"/>
    </row>
    <row r="127779" spans="7:8" x14ac:dyDescent="0.25">
      <c r="G127779"/>
      <c r="H127779"/>
    </row>
    <row r="127780" spans="7:8" x14ac:dyDescent="0.25">
      <c r="G127780"/>
      <c r="H127780"/>
    </row>
    <row r="127781" spans="7:8" x14ac:dyDescent="0.25">
      <c r="G127781"/>
      <c r="H127781"/>
    </row>
    <row r="127782" spans="7:8" x14ac:dyDescent="0.25">
      <c r="G127782"/>
      <c r="H127782"/>
    </row>
    <row r="127783" spans="7:8" x14ac:dyDescent="0.25">
      <c r="G127783"/>
      <c r="H127783"/>
    </row>
    <row r="127784" spans="7:8" x14ac:dyDescent="0.25">
      <c r="G127784"/>
      <c r="H127784"/>
    </row>
    <row r="127785" spans="7:8" x14ac:dyDescent="0.25">
      <c r="G127785"/>
      <c r="H127785"/>
    </row>
    <row r="127786" spans="7:8" x14ac:dyDescent="0.25">
      <c r="G127786"/>
      <c r="H127786"/>
    </row>
    <row r="127787" spans="7:8" x14ac:dyDescent="0.25">
      <c r="G127787"/>
      <c r="H127787"/>
    </row>
    <row r="127788" spans="7:8" x14ac:dyDescent="0.25">
      <c r="G127788"/>
      <c r="H127788"/>
    </row>
    <row r="127789" spans="7:8" x14ac:dyDescent="0.25">
      <c r="G127789"/>
      <c r="H127789"/>
    </row>
    <row r="127790" spans="7:8" x14ac:dyDescent="0.25">
      <c r="G127790"/>
      <c r="H127790"/>
    </row>
    <row r="127791" spans="7:8" x14ac:dyDescent="0.25">
      <c r="G127791"/>
      <c r="H127791"/>
    </row>
    <row r="127792" spans="7:8" x14ac:dyDescent="0.25">
      <c r="G127792"/>
      <c r="H127792"/>
    </row>
    <row r="127793" spans="7:8" x14ac:dyDescent="0.25">
      <c r="G127793"/>
      <c r="H127793"/>
    </row>
    <row r="127794" spans="7:8" x14ac:dyDescent="0.25">
      <c r="G127794"/>
      <c r="H127794"/>
    </row>
    <row r="127795" spans="7:8" x14ac:dyDescent="0.25">
      <c r="G127795"/>
      <c r="H127795"/>
    </row>
    <row r="127796" spans="7:8" x14ac:dyDescent="0.25">
      <c r="G127796"/>
      <c r="H127796"/>
    </row>
    <row r="127797" spans="7:8" x14ac:dyDescent="0.25">
      <c r="G127797"/>
      <c r="H127797"/>
    </row>
    <row r="127798" spans="7:8" x14ac:dyDescent="0.25">
      <c r="G127798"/>
      <c r="H127798"/>
    </row>
    <row r="127799" spans="7:8" x14ac:dyDescent="0.25">
      <c r="G127799"/>
      <c r="H127799"/>
    </row>
    <row r="127800" spans="7:8" x14ac:dyDescent="0.25">
      <c r="G127800"/>
      <c r="H127800"/>
    </row>
    <row r="127801" spans="7:8" x14ac:dyDescent="0.25">
      <c r="G127801"/>
      <c r="H127801"/>
    </row>
    <row r="127802" spans="7:8" x14ac:dyDescent="0.25">
      <c r="G127802"/>
      <c r="H127802"/>
    </row>
    <row r="127803" spans="7:8" x14ac:dyDescent="0.25">
      <c r="G127803"/>
      <c r="H127803"/>
    </row>
    <row r="127804" spans="7:8" x14ac:dyDescent="0.25">
      <c r="G127804"/>
      <c r="H127804"/>
    </row>
    <row r="127805" spans="7:8" x14ac:dyDescent="0.25">
      <c r="G127805"/>
      <c r="H127805"/>
    </row>
    <row r="127806" spans="7:8" x14ac:dyDescent="0.25">
      <c r="G127806"/>
      <c r="H127806"/>
    </row>
    <row r="127807" spans="7:8" x14ac:dyDescent="0.25">
      <c r="G127807"/>
      <c r="H127807"/>
    </row>
    <row r="127808" spans="7:8" x14ac:dyDescent="0.25">
      <c r="G127808"/>
      <c r="H127808"/>
    </row>
    <row r="127809" spans="7:8" x14ac:dyDescent="0.25">
      <c r="G127809"/>
      <c r="H127809"/>
    </row>
    <row r="127810" spans="7:8" x14ac:dyDescent="0.25">
      <c r="G127810"/>
      <c r="H127810"/>
    </row>
    <row r="127811" spans="7:8" x14ac:dyDescent="0.25">
      <c r="G127811"/>
      <c r="H127811"/>
    </row>
    <row r="127812" spans="7:8" x14ac:dyDescent="0.25">
      <c r="G127812"/>
      <c r="H127812"/>
    </row>
    <row r="127813" spans="7:8" x14ac:dyDescent="0.25">
      <c r="G127813"/>
      <c r="H127813"/>
    </row>
    <row r="127814" spans="7:8" x14ac:dyDescent="0.25">
      <c r="G127814"/>
      <c r="H127814"/>
    </row>
    <row r="127815" spans="7:8" x14ac:dyDescent="0.25">
      <c r="G127815"/>
      <c r="H127815"/>
    </row>
    <row r="127816" spans="7:8" x14ac:dyDescent="0.25">
      <c r="G127816"/>
      <c r="H127816"/>
    </row>
    <row r="127817" spans="7:8" x14ac:dyDescent="0.25">
      <c r="G127817"/>
      <c r="H127817"/>
    </row>
    <row r="127818" spans="7:8" x14ac:dyDescent="0.25">
      <c r="G127818"/>
      <c r="H127818"/>
    </row>
    <row r="127819" spans="7:8" x14ac:dyDescent="0.25">
      <c r="G127819"/>
      <c r="H127819"/>
    </row>
    <row r="127820" spans="7:8" x14ac:dyDescent="0.25">
      <c r="G127820"/>
      <c r="H127820"/>
    </row>
    <row r="127821" spans="7:8" x14ac:dyDescent="0.25">
      <c r="G127821"/>
      <c r="H127821"/>
    </row>
    <row r="127822" spans="7:8" x14ac:dyDescent="0.25">
      <c r="G127822"/>
      <c r="H127822"/>
    </row>
    <row r="127823" spans="7:8" x14ac:dyDescent="0.25">
      <c r="G127823"/>
      <c r="H127823"/>
    </row>
    <row r="127824" spans="7:8" x14ac:dyDescent="0.25">
      <c r="G127824"/>
      <c r="H127824"/>
    </row>
    <row r="127825" spans="7:8" x14ac:dyDescent="0.25">
      <c r="G127825"/>
      <c r="H127825"/>
    </row>
    <row r="127826" spans="7:8" x14ac:dyDescent="0.25">
      <c r="G127826"/>
      <c r="H127826"/>
    </row>
    <row r="127827" spans="7:8" x14ac:dyDescent="0.25">
      <c r="G127827"/>
      <c r="H127827"/>
    </row>
    <row r="127828" spans="7:8" x14ac:dyDescent="0.25">
      <c r="G127828"/>
      <c r="H127828"/>
    </row>
    <row r="127829" spans="7:8" x14ac:dyDescent="0.25">
      <c r="G127829"/>
      <c r="H127829"/>
    </row>
    <row r="127830" spans="7:8" x14ac:dyDescent="0.25">
      <c r="G127830"/>
      <c r="H127830"/>
    </row>
    <row r="127831" spans="7:8" x14ac:dyDescent="0.25">
      <c r="G127831"/>
      <c r="H127831"/>
    </row>
    <row r="127832" spans="7:8" x14ac:dyDescent="0.25">
      <c r="G127832"/>
      <c r="H127832"/>
    </row>
    <row r="127833" spans="7:8" x14ac:dyDescent="0.25">
      <c r="G127833"/>
      <c r="H127833"/>
    </row>
    <row r="127834" spans="7:8" x14ac:dyDescent="0.25">
      <c r="G127834"/>
      <c r="H127834"/>
    </row>
    <row r="127835" spans="7:8" x14ac:dyDescent="0.25">
      <c r="G127835"/>
      <c r="H127835"/>
    </row>
    <row r="127836" spans="7:8" x14ac:dyDescent="0.25">
      <c r="G127836"/>
      <c r="H127836"/>
    </row>
    <row r="127837" spans="7:8" x14ac:dyDescent="0.25">
      <c r="G127837"/>
      <c r="H127837"/>
    </row>
    <row r="127838" spans="7:8" x14ac:dyDescent="0.25">
      <c r="G127838"/>
      <c r="H127838"/>
    </row>
    <row r="127839" spans="7:8" x14ac:dyDescent="0.25">
      <c r="G127839"/>
      <c r="H127839"/>
    </row>
    <row r="127840" spans="7:8" x14ac:dyDescent="0.25">
      <c r="G127840"/>
      <c r="H127840"/>
    </row>
    <row r="127841" spans="7:8" x14ac:dyDescent="0.25">
      <c r="G127841"/>
      <c r="H127841"/>
    </row>
    <row r="127842" spans="7:8" x14ac:dyDescent="0.25">
      <c r="G127842"/>
      <c r="H127842"/>
    </row>
    <row r="127843" spans="7:8" x14ac:dyDescent="0.25">
      <c r="G127843"/>
      <c r="H127843"/>
    </row>
    <row r="127844" spans="7:8" x14ac:dyDescent="0.25">
      <c r="G127844"/>
      <c r="H127844"/>
    </row>
    <row r="127845" spans="7:8" x14ac:dyDescent="0.25">
      <c r="G127845"/>
      <c r="H127845"/>
    </row>
    <row r="127846" spans="7:8" x14ac:dyDescent="0.25">
      <c r="G127846"/>
      <c r="H127846"/>
    </row>
    <row r="127847" spans="7:8" x14ac:dyDescent="0.25">
      <c r="G127847"/>
      <c r="H127847"/>
    </row>
    <row r="127848" spans="7:8" x14ac:dyDescent="0.25">
      <c r="G127848"/>
      <c r="H127848"/>
    </row>
    <row r="127849" spans="7:8" x14ac:dyDescent="0.25">
      <c r="G127849"/>
      <c r="H127849"/>
    </row>
    <row r="127850" spans="7:8" x14ac:dyDescent="0.25">
      <c r="G127850"/>
      <c r="H127850"/>
    </row>
    <row r="127851" spans="7:8" x14ac:dyDescent="0.25">
      <c r="G127851"/>
      <c r="H127851"/>
    </row>
    <row r="127852" spans="7:8" x14ac:dyDescent="0.25">
      <c r="G127852"/>
      <c r="H127852"/>
    </row>
    <row r="127853" spans="7:8" x14ac:dyDescent="0.25">
      <c r="G127853"/>
      <c r="H127853"/>
    </row>
    <row r="127854" spans="7:8" x14ac:dyDescent="0.25">
      <c r="G127854"/>
      <c r="H127854"/>
    </row>
    <row r="127855" spans="7:8" x14ac:dyDescent="0.25">
      <c r="G127855"/>
      <c r="H127855"/>
    </row>
    <row r="127856" spans="7:8" x14ac:dyDescent="0.25">
      <c r="G127856"/>
      <c r="H127856"/>
    </row>
    <row r="127857" spans="7:8" x14ac:dyDescent="0.25">
      <c r="G127857"/>
      <c r="H127857"/>
    </row>
    <row r="127858" spans="7:8" x14ac:dyDescent="0.25">
      <c r="G127858"/>
      <c r="H127858"/>
    </row>
    <row r="127859" spans="7:8" x14ac:dyDescent="0.25">
      <c r="G127859"/>
      <c r="H127859"/>
    </row>
    <row r="127860" spans="7:8" x14ac:dyDescent="0.25">
      <c r="G127860"/>
      <c r="H127860"/>
    </row>
    <row r="127861" spans="7:8" x14ac:dyDescent="0.25">
      <c r="G127861"/>
      <c r="H127861"/>
    </row>
    <row r="127862" spans="7:8" x14ac:dyDescent="0.25">
      <c r="G127862"/>
      <c r="H127862"/>
    </row>
    <row r="127863" spans="7:8" x14ac:dyDescent="0.25">
      <c r="G127863"/>
      <c r="H127863"/>
    </row>
    <row r="127864" spans="7:8" x14ac:dyDescent="0.25">
      <c r="G127864"/>
      <c r="H127864"/>
    </row>
    <row r="127865" spans="7:8" x14ac:dyDescent="0.25">
      <c r="G127865"/>
      <c r="H127865"/>
    </row>
    <row r="127866" spans="7:8" x14ac:dyDescent="0.25">
      <c r="G127866"/>
      <c r="H127866"/>
    </row>
    <row r="127867" spans="7:8" x14ac:dyDescent="0.25">
      <c r="G127867"/>
      <c r="H127867"/>
    </row>
    <row r="127868" spans="7:8" x14ac:dyDescent="0.25">
      <c r="G127868"/>
      <c r="H127868"/>
    </row>
    <row r="127869" spans="7:8" x14ac:dyDescent="0.25">
      <c r="G127869"/>
      <c r="H127869"/>
    </row>
    <row r="127870" spans="7:8" x14ac:dyDescent="0.25">
      <c r="G127870"/>
      <c r="H127870"/>
    </row>
    <row r="127871" spans="7:8" x14ac:dyDescent="0.25">
      <c r="G127871"/>
      <c r="H127871"/>
    </row>
    <row r="127872" spans="7:8" x14ac:dyDescent="0.25">
      <c r="G127872"/>
      <c r="H127872"/>
    </row>
    <row r="127873" spans="7:8" x14ac:dyDescent="0.25">
      <c r="G127873"/>
      <c r="H127873"/>
    </row>
    <row r="127874" spans="7:8" x14ac:dyDescent="0.25">
      <c r="G127874"/>
      <c r="H127874"/>
    </row>
    <row r="127875" spans="7:8" x14ac:dyDescent="0.25">
      <c r="G127875"/>
      <c r="H127875"/>
    </row>
    <row r="127876" spans="7:8" x14ac:dyDescent="0.25">
      <c r="G127876"/>
      <c r="H127876"/>
    </row>
    <row r="127877" spans="7:8" x14ac:dyDescent="0.25">
      <c r="G127877"/>
      <c r="H127877"/>
    </row>
    <row r="127878" spans="7:8" x14ac:dyDescent="0.25">
      <c r="G127878"/>
      <c r="H127878"/>
    </row>
    <row r="127879" spans="7:8" x14ac:dyDescent="0.25">
      <c r="G127879"/>
      <c r="H127879"/>
    </row>
    <row r="127880" spans="7:8" x14ac:dyDescent="0.25">
      <c r="G127880"/>
      <c r="H127880"/>
    </row>
    <row r="127881" spans="7:8" x14ac:dyDescent="0.25">
      <c r="G127881"/>
      <c r="H127881"/>
    </row>
    <row r="127882" spans="7:8" x14ac:dyDescent="0.25">
      <c r="G127882"/>
      <c r="H127882"/>
    </row>
    <row r="127883" spans="7:8" x14ac:dyDescent="0.25">
      <c r="G127883"/>
      <c r="H127883"/>
    </row>
    <row r="127884" spans="7:8" x14ac:dyDescent="0.25">
      <c r="G127884"/>
      <c r="H127884"/>
    </row>
    <row r="127885" spans="7:8" x14ac:dyDescent="0.25">
      <c r="G127885"/>
      <c r="H127885"/>
    </row>
    <row r="127886" spans="7:8" x14ac:dyDescent="0.25">
      <c r="G127886"/>
      <c r="H127886"/>
    </row>
    <row r="127887" spans="7:8" x14ac:dyDescent="0.25">
      <c r="G127887"/>
      <c r="H127887"/>
    </row>
    <row r="127888" spans="7:8" x14ac:dyDescent="0.25">
      <c r="G127888"/>
      <c r="H127888"/>
    </row>
    <row r="127889" spans="7:8" x14ac:dyDescent="0.25">
      <c r="G127889"/>
      <c r="H127889"/>
    </row>
    <row r="127890" spans="7:8" x14ac:dyDescent="0.25">
      <c r="G127890"/>
      <c r="H127890"/>
    </row>
    <row r="127891" spans="7:8" x14ac:dyDescent="0.25">
      <c r="G127891"/>
      <c r="H127891"/>
    </row>
    <row r="127892" spans="7:8" x14ac:dyDescent="0.25">
      <c r="G127892"/>
      <c r="H127892"/>
    </row>
    <row r="127893" spans="7:8" x14ac:dyDescent="0.25">
      <c r="G127893"/>
      <c r="H127893"/>
    </row>
    <row r="127894" spans="7:8" x14ac:dyDescent="0.25">
      <c r="G127894"/>
      <c r="H127894"/>
    </row>
    <row r="127895" spans="7:8" x14ac:dyDescent="0.25">
      <c r="G127895"/>
      <c r="H127895"/>
    </row>
    <row r="127896" spans="7:8" x14ac:dyDescent="0.25">
      <c r="G127896"/>
      <c r="H127896"/>
    </row>
    <row r="127897" spans="7:8" x14ac:dyDescent="0.25">
      <c r="G127897"/>
      <c r="H127897"/>
    </row>
    <row r="127898" spans="7:8" x14ac:dyDescent="0.25">
      <c r="G127898"/>
      <c r="H127898"/>
    </row>
    <row r="127899" spans="7:8" x14ac:dyDescent="0.25">
      <c r="G127899"/>
      <c r="H127899"/>
    </row>
    <row r="127900" spans="7:8" x14ac:dyDescent="0.25">
      <c r="G127900"/>
      <c r="H127900"/>
    </row>
    <row r="127901" spans="7:8" x14ac:dyDescent="0.25">
      <c r="G127901"/>
      <c r="H127901"/>
    </row>
    <row r="127902" spans="7:8" x14ac:dyDescent="0.25">
      <c r="G127902"/>
      <c r="H127902"/>
    </row>
    <row r="127903" spans="7:8" x14ac:dyDescent="0.25">
      <c r="G127903"/>
      <c r="H127903"/>
    </row>
    <row r="127904" spans="7:8" x14ac:dyDescent="0.25">
      <c r="G127904"/>
      <c r="H127904"/>
    </row>
    <row r="127905" spans="7:8" x14ac:dyDescent="0.25">
      <c r="G127905"/>
      <c r="H127905"/>
    </row>
    <row r="127906" spans="7:8" x14ac:dyDescent="0.25">
      <c r="G127906"/>
      <c r="H127906"/>
    </row>
    <row r="127907" spans="7:8" x14ac:dyDescent="0.25">
      <c r="G127907"/>
      <c r="H127907"/>
    </row>
    <row r="127908" spans="7:8" x14ac:dyDescent="0.25">
      <c r="G127908"/>
      <c r="H127908"/>
    </row>
    <row r="127909" spans="7:8" x14ac:dyDescent="0.25">
      <c r="G127909"/>
      <c r="H127909"/>
    </row>
    <row r="127910" spans="7:8" x14ac:dyDescent="0.25">
      <c r="G127910"/>
      <c r="H127910"/>
    </row>
    <row r="127911" spans="7:8" x14ac:dyDescent="0.25">
      <c r="G127911"/>
      <c r="H127911"/>
    </row>
    <row r="127912" spans="7:8" x14ac:dyDescent="0.25">
      <c r="G127912"/>
      <c r="H127912"/>
    </row>
    <row r="127913" spans="7:8" x14ac:dyDescent="0.25">
      <c r="G127913"/>
      <c r="H127913"/>
    </row>
    <row r="127914" spans="7:8" x14ac:dyDescent="0.25">
      <c r="G127914"/>
      <c r="H127914"/>
    </row>
    <row r="127915" spans="7:8" x14ac:dyDescent="0.25">
      <c r="G127915"/>
      <c r="H127915"/>
    </row>
    <row r="127916" spans="7:8" x14ac:dyDescent="0.25">
      <c r="G127916"/>
      <c r="H127916"/>
    </row>
    <row r="127917" spans="7:8" x14ac:dyDescent="0.25">
      <c r="G127917"/>
      <c r="H127917"/>
    </row>
    <row r="127918" spans="7:8" x14ac:dyDescent="0.25">
      <c r="G127918"/>
      <c r="H127918"/>
    </row>
    <row r="127919" spans="7:8" x14ac:dyDescent="0.25">
      <c r="G127919"/>
      <c r="H127919"/>
    </row>
    <row r="127920" spans="7:8" x14ac:dyDescent="0.25">
      <c r="G127920"/>
      <c r="H127920"/>
    </row>
    <row r="127921" spans="7:8" x14ac:dyDescent="0.25">
      <c r="G127921"/>
      <c r="H127921"/>
    </row>
    <row r="127922" spans="7:8" x14ac:dyDescent="0.25">
      <c r="G127922"/>
      <c r="H127922"/>
    </row>
    <row r="127923" spans="7:8" x14ac:dyDescent="0.25">
      <c r="G127923"/>
      <c r="H127923"/>
    </row>
    <row r="127924" spans="7:8" x14ac:dyDescent="0.25">
      <c r="G127924"/>
      <c r="H127924"/>
    </row>
    <row r="127925" spans="7:8" x14ac:dyDescent="0.25">
      <c r="G127925"/>
      <c r="H127925"/>
    </row>
    <row r="127926" spans="7:8" x14ac:dyDescent="0.25">
      <c r="G127926"/>
      <c r="H127926"/>
    </row>
    <row r="127927" spans="7:8" x14ac:dyDescent="0.25">
      <c r="G127927"/>
      <c r="H127927"/>
    </row>
    <row r="127928" spans="7:8" x14ac:dyDescent="0.25">
      <c r="G127928"/>
      <c r="H127928"/>
    </row>
    <row r="127929" spans="7:8" x14ac:dyDescent="0.25">
      <c r="G127929"/>
      <c r="H127929"/>
    </row>
    <row r="127930" spans="7:8" x14ac:dyDescent="0.25">
      <c r="G127930"/>
      <c r="H127930"/>
    </row>
    <row r="127931" spans="7:8" x14ac:dyDescent="0.25">
      <c r="G127931"/>
      <c r="H127931"/>
    </row>
    <row r="127932" spans="7:8" x14ac:dyDescent="0.25">
      <c r="G127932"/>
      <c r="H127932"/>
    </row>
    <row r="127933" spans="7:8" x14ac:dyDescent="0.25">
      <c r="G127933"/>
      <c r="H127933"/>
    </row>
    <row r="127934" spans="7:8" x14ac:dyDescent="0.25">
      <c r="G127934"/>
      <c r="H127934"/>
    </row>
    <row r="127935" spans="7:8" x14ac:dyDescent="0.25">
      <c r="G127935"/>
      <c r="H127935"/>
    </row>
    <row r="127936" spans="7:8" x14ac:dyDescent="0.25">
      <c r="G127936"/>
      <c r="H127936"/>
    </row>
    <row r="127937" spans="7:8" x14ac:dyDescent="0.25">
      <c r="G127937"/>
      <c r="H127937"/>
    </row>
    <row r="127938" spans="7:8" x14ac:dyDescent="0.25">
      <c r="G127938"/>
      <c r="H127938"/>
    </row>
    <row r="127939" spans="7:8" x14ac:dyDescent="0.25">
      <c r="G127939"/>
      <c r="H127939"/>
    </row>
    <row r="127940" spans="7:8" x14ac:dyDescent="0.25">
      <c r="G127940"/>
      <c r="H127940"/>
    </row>
    <row r="127941" spans="7:8" x14ac:dyDescent="0.25">
      <c r="G127941"/>
      <c r="H127941"/>
    </row>
    <row r="127942" spans="7:8" x14ac:dyDescent="0.25">
      <c r="G127942"/>
      <c r="H127942"/>
    </row>
    <row r="127943" spans="7:8" x14ac:dyDescent="0.25">
      <c r="G127943"/>
      <c r="H127943"/>
    </row>
    <row r="127944" spans="7:8" x14ac:dyDescent="0.25">
      <c r="G127944"/>
      <c r="H127944"/>
    </row>
    <row r="127945" spans="7:8" x14ac:dyDescent="0.25">
      <c r="G127945"/>
      <c r="H127945"/>
    </row>
    <row r="127946" spans="7:8" x14ac:dyDescent="0.25">
      <c r="G127946"/>
      <c r="H127946"/>
    </row>
    <row r="127947" spans="7:8" x14ac:dyDescent="0.25">
      <c r="G127947"/>
      <c r="H127947"/>
    </row>
    <row r="127948" spans="7:8" x14ac:dyDescent="0.25">
      <c r="G127948"/>
      <c r="H127948"/>
    </row>
    <row r="127949" spans="7:8" x14ac:dyDescent="0.25">
      <c r="G127949"/>
      <c r="H127949"/>
    </row>
    <row r="127950" spans="7:8" x14ac:dyDescent="0.25">
      <c r="G127950"/>
      <c r="H127950"/>
    </row>
    <row r="127951" spans="7:8" x14ac:dyDescent="0.25">
      <c r="G127951"/>
      <c r="H127951"/>
    </row>
    <row r="127952" spans="7:8" x14ac:dyDescent="0.25">
      <c r="G127952"/>
      <c r="H127952"/>
    </row>
    <row r="127953" spans="7:8" x14ac:dyDescent="0.25">
      <c r="G127953"/>
      <c r="H127953"/>
    </row>
    <row r="127954" spans="7:8" x14ac:dyDescent="0.25">
      <c r="G127954"/>
      <c r="H127954"/>
    </row>
    <row r="127955" spans="7:8" x14ac:dyDescent="0.25">
      <c r="G127955"/>
      <c r="H127955"/>
    </row>
    <row r="127956" spans="7:8" x14ac:dyDescent="0.25">
      <c r="G127956"/>
      <c r="H127956"/>
    </row>
    <row r="127957" spans="7:8" x14ac:dyDescent="0.25">
      <c r="G127957"/>
      <c r="H127957"/>
    </row>
    <row r="127958" spans="7:8" x14ac:dyDescent="0.25">
      <c r="G127958"/>
      <c r="H127958"/>
    </row>
    <row r="127959" spans="7:8" x14ac:dyDescent="0.25">
      <c r="G127959"/>
      <c r="H127959"/>
    </row>
    <row r="127960" spans="7:8" x14ac:dyDescent="0.25">
      <c r="G127960"/>
      <c r="H127960"/>
    </row>
    <row r="127961" spans="7:8" x14ac:dyDescent="0.25">
      <c r="G127961"/>
      <c r="H127961"/>
    </row>
    <row r="127962" spans="7:8" x14ac:dyDescent="0.25">
      <c r="G127962"/>
      <c r="H127962"/>
    </row>
    <row r="127963" spans="7:8" x14ac:dyDescent="0.25">
      <c r="G127963"/>
      <c r="H127963"/>
    </row>
    <row r="127964" spans="7:8" x14ac:dyDescent="0.25">
      <c r="G127964"/>
      <c r="H127964"/>
    </row>
    <row r="127965" spans="7:8" x14ac:dyDescent="0.25">
      <c r="G127965"/>
      <c r="H127965"/>
    </row>
    <row r="127966" spans="7:8" x14ac:dyDescent="0.25">
      <c r="G127966"/>
      <c r="H127966"/>
    </row>
    <row r="127967" spans="7:8" x14ac:dyDescent="0.25">
      <c r="G127967"/>
      <c r="H127967"/>
    </row>
    <row r="127968" spans="7:8" x14ac:dyDescent="0.25">
      <c r="G127968"/>
      <c r="H127968"/>
    </row>
    <row r="127969" spans="7:8" x14ac:dyDescent="0.25">
      <c r="G127969"/>
      <c r="H127969"/>
    </row>
    <row r="127970" spans="7:8" x14ac:dyDescent="0.25">
      <c r="G127970"/>
      <c r="H127970"/>
    </row>
    <row r="127971" spans="7:8" x14ac:dyDescent="0.25">
      <c r="G127971"/>
      <c r="H127971"/>
    </row>
    <row r="127972" spans="7:8" x14ac:dyDescent="0.25">
      <c r="G127972"/>
      <c r="H127972"/>
    </row>
    <row r="127973" spans="7:8" x14ac:dyDescent="0.25">
      <c r="G127973"/>
      <c r="H127973"/>
    </row>
    <row r="127974" spans="7:8" x14ac:dyDescent="0.25">
      <c r="G127974"/>
      <c r="H127974"/>
    </row>
    <row r="127975" spans="7:8" x14ac:dyDescent="0.25">
      <c r="G127975"/>
      <c r="H127975"/>
    </row>
    <row r="127976" spans="7:8" x14ac:dyDescent="0.25">
      <c r="G127976"/>
      <c r="H127976"/>
    </row>
    <row r="127977" spans="7:8" x14ac:dyDescent="0.25">
      <c r="G127977"/>
      <c r="H127977"/>
    </row>
    <row r="127978" spans="7:8" x14ac:dyDescent="0.25">
      <c r="G127978"/>
      <c r="H127978"/>
    </row>
    <row r="127979" spans="7:8" x14ac:dyDescent="0.25">
      <c r="G127979"/>
      <c r="H127979"/>
    </row>
    <row r="127980" spans="7:8" x14ac:dyDescent="0.25">
      <c r="G127980"/>
      <c r="H127980"/>
    </row>
    <row r="127981" spans="7:8" x14ac:dyDescent="0.25">
      <c r="G127981"/>
      <c r="H127981"/>
    </row>
    <row r="127982" spans="7:8" x14ac:dyDescent="0.25">
      <c r="G127982"/>
      <c r="H127982"/>
    </row>
    <row r="127983" spans="7:8" x14ac:dyDescent="0.25">
      <c r="G127983"/>
      <c r="H127983"/>
    </row>
    <row r="127984" spans="7:8" x14ac:dyDescent="0.25">
      <c r="G127984"/>
      <c r="H127984"/>
    </row>
    <row r="127985" spans="7:8" x14ac:dyDescent="0.25">
      <c r="G127985"/>
      <c r="H127985"/>
    </row>
    <row r="127986" spans="7:8" x14ac:dyDescent="0.25">
      <c r="G127986"/>
      <c r="H127986"/>
    </row>
    <row r="127987" spans="7:8" x14ac:dyDescent="0.25">
      <c r="G127987"/>
      <c r="H127987"/>
    </row>
    <row r="127988" spans="7:8" x14ac:dyDescent="0.25">
      <c r="G127988"/>
      <c r="H127988"/>
    </row>
    <row r="127989" spans="7:8" x14ac:dyDescent="0.25">
      <c r="G127989"/>
      <c r="H127989"/>
    </row>
    <row r="127990" spans="7:8" x14ac:dyDescent="0.25">
      <c r="G127990"/>
      <c r="H127990"/>
    </row>
    <row r="127991" spans="7:8" x14ac:dyDescent="0.25">
      <c r="G127991"/>
      <c r="H127991"/>
    </row>
    <row r="127992" spans="7:8" x14ac:dyDescent="0.25">
      <c r="G127992"/>
      <c r="H127992"/>
    </row>
    <row r="127993" spans="7:8" x14ac:dyDescent="0.25">
      <c r="G127993"/>
      <c r="H127993"/>
    </row>
    <row r="127994" spans="7:8" x14ac:dyDescent="0.25">
      <c r="G127994"/>
      <c r="H127994"/>
    </row>
    <row r="127995" spans="7:8" x14ac:dyDescent="0.25">
      <c r="G127995"/>
      <c r="H127995"/>
    </row>
    <row r="127996" spans="7:8" x14ac:dyDescent="0.25">
      <c r="G127996"/>
      <c r="H127996"/>
    </row>
    <row r="127997" spans="7:8" x14ac:dyDescent="0.25">
      <c r="G127997"/>
      <c r="H127997"/>
    </row>
    <row r="127998" spans="7:8" x14ac:dyDescent="0.25">
      <c r="G127998"/>
      <c r="H127998"/>
    </row>
    <row r="127999" spans="7:8" x14ac:dyDescent="0.25">
      <c r="G127999"/>
      <c r="H127999"/>
    </row>
    <row r="128000" spans="7:8" x14ac:dyDescent="0.25">
      <c r="G128000"/>
      <c r="H128000"/>
    </row>
    <row r="128001" spans="7:8" x14ac:dyDescent="0.25">
      <c r="G128001"/>
      <c r="H128001"/>
    </row>
    <row r="128002" spans="7:8" x14ac:dyDescent="0.25">
      <c r="G128002"/>
      <c r="H128002"/>
    </row>
    <row r="128003" spans="7:8" x14ac:dyDescent="0.25">
      <c r="G128003"/>
      <c r="H128003"/>
    </row>
    <row r="128004" spans="7:8" x14ac:dyDescent="0.25">
      <c r="G128004"/>
      <c r="H128004"/>
    </row>
    <row r="128005" spans="7:8" x14ac:dyDescent="0.25">
      <c r="G128005"/>
      <c r="H128005"/>
    </row>
    <row r="128006" spans="7:8" x14ac:dyDescent="0.25">
      <c r="G128006"/>
      <c r="H128006"/>
    </row>
    <row r="128007" spans="7:8" x14ac:dyDescent="0.25">
      <c r="G128007"/>
      <c r="H128007"/>
    </row>
    <row r="128008" spans="7:8" x14ac:dyDescent="0.25">
      <c r="G128008"/>
      <c r="H128008"/>
    </row>
    <row r="128009" spans="7:8" x14ac:dyDescent="0.25">
      <c r="G128009"/>
      <c r="H128009"/>
    </row>
    <row r="128010" spans="7:8" x14ac:dyDescent="0.25">
      <c r="G128010"/>
      <c r="H128010"/>
    </row>
    <row r="128011" spans="7:8" x14ac:dyDescent="0.25">
      <c r="G128011"/>
      <c r="H128011"/>
    </row>
    <row r="128012" spans="7:8" x14ac:dyDescent="0.25">
      <c r="G128012"/>
      <c r="H128012"/>
    </row>
    <row r="128013" spans="7:8" x14ac:dyDescent="0.25">
      <c r="G128013"/>
      <c r="H128013"/>
    </row>
    <row r="128014" spans="7:8" x14ac:dyDescent="0.25">
      <c r="G128014"/>
      <c r="H128014"/>
    </row>
    <row r="128015" spans="7:8" x14ac:dyDescent="0.25">
      <c r="G128015"/>
      <c r="H128015"/>
    </row>
    <row r="128016" spans="7:8" x14ac:dyDescent="0.25">
      <c r="G128016"/>
      <c r="H128016"/>
    </row>
    <row r="128017" spans="7:8" x14ac:dyDescent="0.25">
      <c r="G128017"/>
      <c r="H128017"/>
    </row>
    <row r="128018" spans="7:8" x14ac:dyDescent="0.25">
      <c r="G128018"/>
      <c r="H128018"/>
    </row>
    <row r="128019" spans="7:8" x14ac:dyDescent="0.25">
      <c r="G128019"/>
      <c r="H128019"/>
    </row>
    <row r="128020" spans="7:8" x14ac:dyDescent="0.25">
      <c r="G128020"/>
      <c r="H128020"/>
    </row>
    <row r="128021" spans="7:8" x14ac:dyDescent="0.25">
      <c r="G128021"/>
      <c r="H128021"/>
    </row>
    <row r="128022" spans="7:8" x14ac:dyDescent="0.25">
      <c r="G128022"/>
      <c r="H128022"/>
    </row>
    <row r="128023" spans="7:8" x14ac:dyDescent="0.25">
      <c r="G128023"/>
      <c r="H128023"/>
    </row>
    <row r="128024" spans="7:8" x14ac:dyDescent="0.25">
      <c r="G128024"/>
      <c r="H128024"/>
    </row>
    <row r="128025" spans="7:8" x14ac:dyDescent="0.25">
      <c r="G128025"/>
      <c r="H128025"/>
    </row>
    <row r="128026" spans="7:8" x14ac:dyDescent="0.25">
      <c r="G128026"/>
      <c r="H128026"/>
    </row>
    <row r="128027" spans="7:8" x14ac:dyDescent="0.25">
      <c r="G128027"/>
      <c r="H128027"/>
    </row>
    <row r="128028" spans="7:8" x14ac:dyDescent="0.25">
      <c r="G128028"/>
      <c r="H128028"/>
    </row>
    <row r="128029" spans="7:8" x14ac:dyDescent="0.25">
      <c r="G128029"/>
      <c r="H128029"/>
    </row>
    <row r="128030" spans="7:8" x14ac:dyDescent="0.25">
      <c r="G128030"/>
      <c r="H128030"/>
    </row>
    <row r="128031" spans="7:8" x14ac:dyDescent="0.25">
      <c r="G128031"/>
      <c r="H128031"/>
    </row>
    <row r="128032" spans="7:8" x14ac:dyDescent="0.25">
      <c r="G128032"/>
      <c r="H128032"/>
    </row>
    <row r="128033" spans="7:8" x14ac:dyDescent="0.25">
      <c r="G128033"/>
      <c r="H128033"/>
    </row>
    <row r="128034" spans="7:8" x14ac:dyDescent="0.25">
      <c r="G128034"/>
      <c r="H128034"/>
    </row>
    <row r="128035" spans="7:8" x14ac:dyDescent="0.25">
      <c r="G128035"/>
      <c r="H128035"/>
    </row>
    <row r="128036" spans="7:8" x14ac:dyDescent="0.25">
      <c r="G128036"/>
      <c r="H128036"/>
    </row>
    <row r="128037" spans="7:8" x14ac:dyDescent="0.25">
      <c r="G128037"/>
      <c r="H128037"/>
    </row>
    <row r="128038" spans="7:8" x14ac:dyDescent="0.25">
      <c r="G128038"/>
      <c r="H128038"/>
    </row>
    <row r="128039" spans="7:8" x14ac:dyDescent="0.25">
      <c r="G128039"/>
      <c r="H128039"/>
    </row>
    <row r="128040" spans="7:8" x14ac:dyDescent="0.25">
      <c r="G128040"/>
      <c r="H128040"/>
    </row>
    <row r="128041" spans="7:8" x14ac:dyDescent="0.25">
      <c r="G128041"/>
      <c r="H128041"/>
    </row>
    <row r="128042" spans="7:8" x14ac:dyDescent="0.25">
      <c r="G128042"/>
      <c r="H128042"/>
    </row>
    <row r="128043" spans="7:8" x14ac:dyDescent="0.25">
      <c r="G128043"/>
      <c r="H128043"/>
    </row>
    <row r="128044" spans="7:8" x14ac:dyDescent="0.25">
      <c r="G128044"/>
      <c r="H128044"/>
    </row>
    <row r="128045" spans="7:8" x14ac:dyDescent="0.25">
      <c r="G128045"/>
      <c r="H128045"/>
    </row>
    <row r="128046" spans="7:8" x14ac:dyDescent="0.25">
      <c r="G128046"/>
      <c r="H128046"/>
    </row>
    <row r="128047" spans="7:8" x14ac:dyDescent="0.25">
      <c r="G128047"/>
      <c r="H128047"/>
    </row>
    <row r="128048" spans="7:8" x14ac:dyDescent="0.25">
      <c r="G128048"/>
      <c r="H128048"/>
    </row>
    <row r="128049" spans="7:8" x14ac:dyDescent="0.25">
      <c r="G128049"/>
      <c r="H128049"/>
    </row>
    <row r="128050" spans="7:8" x14ac:dyDescent="0.25">
      <c r="G128050"/>
      <c r="H128050"/>
    </row>
    <row r="128051" spans="7:8" x14ac:dyDescent="0.25">
      <c r="G128051"/>
      <c r="H128051"/>
    </row>
    <row r="128052" spans="7:8" x14ac:dyDescent="0.25">
      <c r="G128052"/>
      <c r="H128052"/>
    </row>
    <row r="128053" spans="7:8" x14ac:dyDescent="0.25">
      <c r="G128053"/>
      <c r="H128053"/>
    </row>
    <row r="128054" spans="7:8" x14ac:dyDescent="0.25">
      <c r="G128054"/>
      <c r="H128054"/>
    </row>
    <row r="128055" spans="7:8" x14ac:dyDescent="0.25">
      <c r="G128055"/>
      <c r="H128055"/>
    </row>
    <row r="128056" spans="7:8" x14ac:dyDescent="0.25">
      <c r="G128056"/>
      <c r="H128056"/>
    </row>
    <row r="128057" spans="7:8" x14ac:dyDescent="0.25">
      <c r="G128057"/>
      <c r="H128057"/>
    </row>
    <row r="128058" spans="7:8" x14ac:dyDescent="0.25">
      <c r="G128058"/>
      <c r="H128058"/>
    </row>
    <row r="128059" spans="7:8" x14ac:dyDescent="0.25">
      <c r="G128059"/>
      <c r="H128059"/>
    </row>
    <row r="128060" spans="7:8" x14ac:dyDescent="0.25">
      <c r="G128060"/>
      <c r="H128060"/>
    </row>
    <row r="128061" spans="7:8" x14ac:dyDescent="0.25">
      <c r="G128061"/>
      <c r="H128061"/>
    </row>
    <row r="128062" spans="7:8" x14ac:dyDescent="0.25">
      <c r="G128062"/>
      <c r="H128062"/>
    </row>
    <row r="128063" spans="7:8" x14ac:dyDescent="0.25">
      <c r="G128063"/>
      <c r="H128063"/>
    </row>
    <row r="128064" spans="7:8" x14ac:dyDescent="0.25">
      <c r="G128064"/>
      <c r="H128064"/>
    </row>
    <row r="128065" spans="7:8" x14ac:dyDescent="0.25">
      <c r="G128065"/>
      <c r="H128065"/>
    </row>
    <row r="128066" spans="7:8" x14ac:dyDescent="0.25">
      <c r="G128066"/>
      <c r="H128066"/>
    </row>
    <row r="128067" spans="7:8" x14ac:dyDescent="0.25">
      <c r="G128067"/>
      <c r="H128067"/>
    </row>
    <row r="128068" spans="7:8" x14ac:dyDescent="0.25">
      <c r="G128068"/>
      <c r="H128068"/>
    </row>
    <row r="128069" spans="7:8" x14ac:dyDescent="0.25">
      <c r="G128069"/>
      <c r="H128069"/>
    </row>
    <row r="128070" spans="7:8" x14ac:dyDescent="0.25">
      <c r="G128070"/>
      <c r="H128070"/>
    </row>
    <row r="128071" spans="7:8" x14ac:dyDescent="0.25">
      <c r="G128071"/>
      <c r="H128071"/>
    </row>
    <row r="128072" spans="7:8" x14ac:dyDescent="0.25">
      <c r="G128072"/>
      <c r="H128072"/>
    </row>
    <row r="128073" spans="7:8" x14ac:dyDescent="0.25">
      <c r="G128073"/>
      <c r="H128073"/>
    </row>
    <row r="128074" spans="7:8" x14ac:dyDescent="0.25">
      <c r="G128074"/>
      <c r="H128074"/>
    </row>
    <row r="128075" spans="7:8" x14ac:dyDescent="0.25">
      <c r="G128075"/>
      <c r="H128075"/>
    </row>
    <row r="128076" spans="7:8" x14ac:dyDescent="0.25">
      <c r="G128076"/>
      <c r="H128076"/>
    </row>
    <row r="128077" spans="7:8" x14ac:dyDescent="0.25">
      <c r="G128077"/>
      <c r="H128077"/>
    </row>
    <row r="128078" spans="7:8" x14ac:dyDescent="0.25">
      <c r="G128078"/>
      <c r="H128078"/>
    </row>
    <row r="128079" spans="7:8" x14ac:dyDescent="0.25">
      <c r="G128079"/>
      <c r="H128079"/>
    </row>
    <row r="128080" spans="7:8" x14ac:dyDescent="0.25">
      <c r="G128080"/>
      <c r="H128080"/>
    </row>
    <row r="128081" spans="7:8" x14ac:dyDescent="0.25">
      <c r="G128081"/>
      <c r="H128081"/>
    </row>
    <row r="128082" spans="7:8" x14ac:dyDescent="0.25">
      <c r="G128082"/>
      <c r="H128082"/>
    </row>
    <row r="128083" spans="7:8" x14ac:dyDescent="0.25">
      <c r="G128083"/>
      <c r="H128083"/>
    </row>
    <row r="128084" spans="7:8" x14ac:dyDescent="0.25">
      <c r="G128084"/>
      <c r="H128084"/>
    </row>
    <row r="128085" spans="7:8" x14ac:dyDescent="0.25">
      <c r="G128085"/>
      <c r="H128085"/>
    </row>
    <row r="128086" spans="7:8" x14ac:dyDescent="0.25">
      <c r="G128086"/>
      <c r="H128086"/>
    </row>
    <row r="128087" spans="7:8" x14ac:dyDescent="0.25">
      <c r="G128087"/>
      <c r="H128087"/>
    </row>
    <row r="128088" spans="7:8" x14ac:dyDescent="0.25">
      <c r="G128088"/>
      <c r="H128088"/>
    </row>
    <row r="128089" spans="7:8" x14ac:dyDescent="0.25">
      <c r="G128089"/>
      <c r="H128089"/>
    </row>
    <row r="128090" spans="7:8" x14ac:dyDescent="0.25">
      <c r="G128090"/>
      <c r="H128090"/>
    </row>
    <row r="128091" spans="7:8" x14ac:dyDescent="0.25">
      <c r="G128091"/>
      <c r="H128091"/>
    </row>
    <row r="128092" spans="7:8" x14ac:dyDescent="0.25">
      <c r="G128092"/>
      <c r="H128092"/>
    </row>
    <row r="128093" spans="7:8" x14ac:dyDescent="0.25">
      <c r="G128093"/>
      <c r="H128093"/>
    </row>
    <row r="128094" spans="7:8" x14ac:dyDescent="0.25">
      <c r="G128094"/>
      <c r="H128094"/>
    </row>
    <row r="128095" spans="7:8" x14ac:dyDescent="0.25">
      <c r="G128095"/>
      <c r="H128095"/>
    </row>
    <row r="128096" spans="7:8" x14ac:dyDescent="0.25">
      <c r="G128096"/>
      <c r="H128096"/>
    </row>
    <row r="128097" spans="7:8" x14ac:dyDescent="0.25">
      <c r="G128097"/>
      <c r="H128097"/>
    </row>
    <row r="128098" spans="7:8" x14ac:dyDescent="0.25">
      <c r="G128098"/>
      <c r="H128098"/>
    </row>
    <row r="128099" spans="7:8" x14ac:dyDescent="0.25">
      <c r="G128099"/>
      <c r="H128099"/>
    </row>
    <row r="128100" spans="7:8" x14ac:dyDescent="0.25">
      <c r="G128100"/>
      <c r="H128100"/>
    </row>
    <row r="128101" spans="7:8" x14ac:dyDescent="0.25">
      <c r="G128101"/>
      <c r="H128101"/>
    </row>
    <row r="128102" spans="7:8" x14ac:dyDescent="0.25">
      <c r="G128102"/>
      <c r="H128102"/>
    </row>
    <row r="128103" spans="7:8" x14ac:dyDescent="0.25">
      <c r="G128103"/>
      <c r="H128103"/>
    </row>
    <row r="128104" spans="7:8" x14ac:dyDescent="0.25">
      <c r="G128104"/>
      <c r="H128104"/>
    </row>
    <row r="128105" spans="7:8" x14ac:dyDescent="0.25">
      <c r="G128105"/>
      <c r="H128105"/>
    </row>
    <row r="128106" spans="7:8" x14ac:dyDescent="0.25">
      <c r="G128106"/>
      <c r="H128106"/>
    </row>
    <row r="128107" spans="7:8" x14ac:dyDescent="0.25">
      <c r="G128107"/>
      <c r="H128107"/>
    </row>
    <row r="128108" spans="7:8" x14ac:dyDescent="0.25">
      <c r="G128108"/>
      <c r="H128108"/>
    </row>
    <row r="128109" spans="7:8" x14ac:dyDescent="0.25">
      <c r="G128109"/>
      <c r="H128109"/>
    </row>
    <row r="128110" spans="7:8" x14ac:dyDescent="0.25">
      <c r="G128110"/>
      <c r="H128110"/>
    </row>
    <row r="128111" spans="7:8" x14ac:dyDescent="0.25">
      <c r="G128111"/>
      <c r="H128111"/>
    </row>
    <row r="128112" spans="7:8" x14ac:dyDescent="0.25">
      <c r="G128112"/>
      <c r="H128112"/>
    </row>
    <row r="128113" spans="7:8" x14ac:dyDescent="0.25">
      <c r="G128113"/>
      <c r="H128113"/>
    </row>
    <row r="128114" spans="7:8" x14ac:dyDescent="0.25">
      <c r="G128114"/>
      <c r="H128114"/>
    </row>
    <row r="128115" spans="7:8" x14ac:dyDescent="0.25">
      <c r="G128115"/>
      <c r="H128115"/>
    </row>
    <row r="128116" spans="7:8" x14ac:dyDescent="0.25">
      <c r="G128116"/>
      <c r="H128116"/>
    </row>
    <row r="128117" spans="7:8" x14ac:dyDescent="0.25">
      <c r="G128117"/>
      <c r="H128117"/>
    </row>
    <row r="128118" spans="7:8" x14ac:dyDescent="0.25">
      <c r="G128118"/>
      <c r="H128118"/>
    </row>
    <row r="128119" spans="7:8" x14ac:dyDescent="0.25">
      <c r="G128119"/>
      <c r="H128119"/>
    </row>
    <row r="128120" spans="7:8" x14ac:dyDescent="0.25">
      <c r="G128120"/>
      <c r="H128120"/>
    </row>
    <row r="128121" spans="7:8" x14ac:dyDescent="0.25">
      <c r="G128121"/>
      <c r="H128121"/>
    </row>
    <row r="128122" spans="7:8" x14ac:dyDescent="0.25">
      <c r="G128122"/>
      <c r="H128122"/>
    </row>
    <row r="128123" spans="7:8" x14ac:dyDescent="0.25">
      <c r="G128123"/>
      <c r="H128123"/>
    </row>
    <row r="128124" spans="7:8" x14ac:dyDescent="0.25">
      <c r="G128124"/>
      <c r="H128124"/>
    </row>
    <row r="128125" spans="7:8" x14ac:dyDescent="0.25">
      <c r="G128125"/>
      <c r="H128125"/>
    </row>
    <row r="128126" spans="7:8" x14ac:dyDescent="0.25">
      <c r="G128126"/>
      <c r="H128126"/>
    </row>
    <row r="128127" spans="7:8" x14ac:dyDescent="0.25">
      <c r="G128127"/>
      <c r="H128127"/>
    </row>
    <row r="128128" spans="7:8" x14ac:dyDescent="0.25">
      <c r="G128128"/>
      <c r="H128128"/>
    </row>
    <row r="128129" spans="7:8" x14ac:dyDescent="0.25">
      <c r="G128129"/>
      <c r="H128129"/>
    </row>
    <row r="128130" spans="7:8" x14ac:dyDescent="0.25">
      <c r="G128130"/>
      <c r="H128130"/>
    </row>
    <row r="128131" spans="7:8" x14ac:dyDescent="0.25">
      <c r="G128131"/>
      <c r="H128131"/>
    </row>
    <row r="128132" spans="7:8" x14ac:dyDescent="0.25">
      <c r="G128132"/>
      <c r="H128132"/>
    </row>
    <row r="128133" spans="7:8" x14ac:dyDescent="0.25">
      <c r="G128133"/>
      <c r="H128133"/>
    </row>
    <row r="128134" spans="7:8" x14ac:dyDescent="0.25">
      <c r="G128134"/>
      <c r="H128134"/>
    </row>
    <row r="128135" spans="7:8" x14ac:dyDescent="0.25">
      <c r="G128135"/>
      <c r="H128135"/>
    </row>
    <row r="128136" spans="7:8" x14ac:dyDescent="0.25">
      <c r="G128136"/>
      <c r="H128136"/>
    </row>
    <row r="128137" spans="7:8" x14ac:dyDescent="0.25">
      <c r="G128137"/>
      <c r="H128137"/>
    </row>
    <row r="128138" spans="7:8" x14ac:dyDescent="0.25">
      <c r="G128138"/>
      <c r="H128138"/>
    </row>
    <row r="128139" spans="7:8" x14ac:dyDescent="0.25">
      <c r="G128139"/>
      <c r="H128139"/>
    </row>
    <row r="128140" spans="7:8" x14ac:dyDescent="0.25">
      <c r="G128140"/>
      <c r="H128140"/>
    </row>
    <row r="128141" spans="7:8" x14ac:dyDescent="0.25">
      <c r="G128141"/>
      <c r="H128141"/>
    </row>
    <row r="128142" spans="7:8" x14ac:dyDescent="0.25">
      <c r="G128142"/>
      <c r="H128142"/>
    </row>
    <row r="128143" spans="7:8" x14ac:dyDescent="0.25">
      <c r="G128143"/>
      <c r="H128143"/>
    </row>
    <row r="128144" spans="7:8" x14ac:dyDescent="0.25">
      <c r="G128144"/>
      <c r="H128144"/>
    </row>
    <row r="128145" spans="7:8" x14ac:dyDescent="0.25">
      <c r="G128145"/>
      <c r="H128145"/>
    </row>
    <row r="128146" spans="7:8" x14ac:dyDescent="0.25">
      <c r="G128146"/>
      <c r="H128146"/>
    </row>
    <row r="128147" spans="7:8" x14ac:dyDescent="0.25">
      <c r="G128147"/>
      <c r="H128147"/>
    </row>
    <row r="128148" spans="7:8" x14ac:dyDescent="0.25">
      <c r="G128148"/>
      <c r="H128148"/>
    </row>
    <row r="128149" spans="7:8" x14ac:dyDescent="0.25">
      <c r="G128149"/>
      <c r="H128149"/>
    </row>
    <row r="128150" spans="7:8" x14ac:dyDescent="0.25">
      <c r="G128150"/>
      <c r="H128150"/>
    </row>
    <row r="128151" spans="7:8" x14ac:dyDescent="0.25">
      <c r="G128151"/>
      <c r="H128151"/>
    </row>
    <row r="128152" spans="7:8" x14ac:dyDescent="0.25">
      <c r="G128152"/>
      <c r="H128152"/>
    </row>
    <row r="128153" spans="7:8" x14ac:dyDescent="0.25">
      <c r="G128153"/>
      <c r="H128153"/>
    </row>
    <row r="128154" spans="7:8" x14ac:dyDescent="0.25">
      <c r="G128154"/>
      <c r="H128154"/>
    </row>
    <row r="128155" spans="7:8" x14ac:dyDescent="0.25">
      <c r="G128155"/>
      <c r="H128155"/>
    </row>
    <row r="128156" spans="7:8" x14ac:dyDescent="0.25">
      <c r="G128156"/>
      <c r="H128156"/>
    </row>
    <row r="128157" spans="7:8" x14ac:dyDescent="0.25">
      <c r="G128157"/>
      <c r="H128157"/>
    </row>
    <row r="128158" spans="7:8" x14ac:dyDescent="0.25">
      <c r="G128158"/>
      <c r="H128158"/>
    </row>
    <row r="128159" spans="7:8" x14ac:dyDescent="0.25">
      <c r="G128159"/>
      <c r="H128159"/>
    </row>
    <row r="128160" spans="7:8" x14ac:dyDescent="0.25">
      <c r="G128160"/>
      <c r="H128160"/>
    </row>
    <row r="128161" spans="7:8" x14ac:dyDescent="0.25">
      <c r="G128161"/>
      <c r="H128161"/>
    </row>
    <row r="128162" spans="7:8" x14ac:dyDescent="0.25">
      <c r="G128162"/>
      <c r="H128162"/>
    </row>
    <row r="128163" spans="7:8" x14ac:dyDescent="0.25">
      <c r="G128163"/>
      <c r="H128163"/>
    </row>
    <row r="128164" spans="7:8" x14ac:dyDescent="0.25">
      <c r="G128164"/>
      <c r="H128164"/>
    </row>
    <row r="128165" spans="7:8" x14ac:dyDescent="0.25">
      <c r="G128165"/>
      <c r="H128165"/>
    </row>
    <row r="128166" spans="7:8" x14ac:dyDescent="0.25">
      <c r="G128166"/>
      <c r="H128166"/>
    </row>
    <row r="128167" spans="7:8" x14ac:dyDescent="0.25">
      <c r="G128167"/>
      <c r="H128167"/>
    </row>
    <row r="128168" spans="7:8" x14ac:dyDescent="0.25">
      <c r="G128168"/>
      <c r="H128168"/>
    </row>
    <row r="128169" spans="7:8" x14ac:dyDescent="0.25">
      <c r="G128169"/>
      <c r="H128169"/>
    </row>
    <row r="128170" spans="7:8" x14ac:dyDescent="0.25">
      <c r="G128170"/>
      <c r="H128170"/>
    </row>
    <row r="128171" spans="7:8" x14ac:dyDescent="0.25">
      <c r="G128171"/>
      <c r="H128171"/>
    </row>
    <row r="128172" spans="7:8" x14ac:dyDescent="0.25">
      <c r="G128172"/>
      <c r="H128172"/>
    </row>
    <row r="128173" spans="7:8" x14ac:dyDescent="0.25">
      <c r="G128173"/>
      <c r="H128173"/>
    </row>
    <row r="128174" spans="7:8" x14ac:dyDescent="0.25">
      <c r="G128174"/>
      <c r="H128174"/>
    </row>
    <row r="128175" spans="7:8" x14ac:dyDescent="0.25">
      <c r="G128175"/>
      <c r="H128175"/>
    </row>
    <row r="128176" spans="7:8" x14ac:dyDescent="0.25">
      <c r="G128176"/>
      <c r="H128176"/>
    </row>
    <row r="128177" spans="7:8" x14ac:dyDescent="0.25">
      <c r="G128177"/>
      <c r="H128177"/>
    </row>
    <row r="128178" spans="7:8" x14ac:dyDescent="0.25">
      <c r="G128178"/>
      <c r="H128178"/>
    </row>
    <row r="128179" spans="7:8" x14ac:dyDescent="0.25">
      <c r="G128179"/>
      <c r="H128179"/>
    </row>
    <row r="128180" spans="7:8" x14ac:dyDescent="0.25">
      <c r="G128180"/>
      <c r="H128180"/>
    </row>
    <row r="128181" spans="7:8" x14ac:dyDescent="0.25">
      <c r="G128181"/>
      <c r="H128181"/>
    </row>
    <row r="128182" spans="7:8" x14ac:dyDescent="0.25">
      <c r="G128182"/>
      <c r="H128182"/>
    </row>
    <row r="128183" spans="7:8" x14ac:dyDescent="0.25">
      <c r="G128183"/>
      <c r="H128183"/>
    </row>
    <row r="128184" spans="7:8" x14ac:dyDescent="0.25">
      <c r="G128184"/>
      <c r="H128184"/>
    </row>
    <row r="128185" spans="7:8" x14ac:dyDescent="0.25">
      <c r="G128185"/>
      <c r="H128185"/>
    </row>
    <row r="128186" spans="7:8" x14ac:dyDescent="0.25">
      <c r="G128186"/>
      <c r="H128186"/>
    </row>
    <row r="128187" spans="7:8" x14ac:dyDescent="0.25">
      <c r="G128187"/>
      <c r="H128187"/>
    </row>
    <row r="128188" spans="7:8" x14ac:dyDescent="0.25">
      <c r="G128188"/>
      <c r="H128188"/>
    </row>
    <row r="128189" spans="7:8" x14ac:dyDescent="0.25">
      <c r="G128189"/>
      <c r="H128189"/>
    </row>
    <row r="128190" spans="7:8" x14ac:dyDescent="0.25">
      <c r="G128190"/>
      <c r="H128190"/>
    </row>
    <row r="128191" spans="7:8" x14ac:dyDescent="0.25">
      <c r="G128191"/>
      <c r="H128191"/>
    </row>
    <row r="128192" spans="7:8" x14ac:dyDescent="0.25">
      <c r="G128192"/>
      <c r="H128192"/>
    </row>
    <row r="128193" spans="7:8" x14ac:dyDescent="0.25">
      <c r="G128193"/>
      <c r="H128193"/>
    </row>
    <row r="128194" spans="7:8" x14ac:dyDescent="0.25">
      <c r="G128194"/>
      <c r="H128194"/>
    </row>
    <row r="128195" spans="7:8" x14ac:dyDescent="0.25">
      <c r="G128195"/>
      <c r="H128195"/>
    </row>
    <row r="128196" spans="7:8" x14ac:dyDescent="0.25">
      <c r="G128196"/>
      <c r="H128196"/>
    </row>
    <row r="128197" spans="7:8" x14ac:dyDescent="0.25">
      <c r="G128197"/>
      <c r="H128197"/>
    </row>
    <row r="128198" spans="7:8" x14ac:dyDescent="0.25">
      <c r="G128198"/>
      <c r="H128198"/>
    </row>
    <row r="128199" spans="7:8" x14ac:dyDescent="0.25">
      <c r="G128199"/>
      <c r="H128199"/>
    </row>
    <row r="128200" spans="7:8" x14ac:dyDescent="0.25">
      <c r="G128200"/>
      <c r="H128200"/>
    </row>
    <row r="128201" spans="7:8" x14ac:dyDescent="0.25">
      <c r="G128201"/>
      <c r="H128201"/>
    </row>
    <row r="128202" spans="7:8" x14ac:dyDescent="0.25">
      <c r="G128202"/>
      <c r="H128202"/>
    </row>
    <row r="128203" spans="7:8" x14ac:dyDescent="0.25">
      <c r="G128203"/>
      <c r="H128203"/>
    </row>
    <row r="128204" spans="7:8" x14ac:dyDescent="0.25">
      <c r="G128204"/>
      <c r="H128204"/>
    </row>
    <row r="128205" spans="7:8" x14ac:dyDescent="0.25">
      <c r="G128205"/>
      <c r="H128205"/>
    </row>
    <row r="128206" spans="7:8" x14ac:dyDescent="0.25">
      <c r="G128206"/>
      <c r="H128206"/>
    </row>
    <row r="128207" spans="7:8" x14ac:dyDescent="0.25">
      <c r="G128207"/>
      <c r="H128207"/>
    </row>
    <row r="128208" spans="7:8" x14ac:dyDescent="0.25">
      <c r="G128208"/>
      <c r="H128208"/>
    </row>
    <row r="128209" spans="7:8" x14ac:dyDescent="0.25">
      <c r="G128209"/>
      <c r="H128209"/>
    </row>
    <row r="128210" spans="7:8" x14ac:dyDescent="0.25">
      <c r="G128210"/>
      <c r="H128210"/>
    </row>
    <row r="128211" spans="7:8" x14ac:dyDescent="0.25">
      <c r="G128211"/>
      <c r="H128211"/>
    </row>
    <row r="128212" spans="7:8" x14ac:dyDescent="0.25">
      <c r="G128212"/>
      <c r="H128212"/>
    </row>
    <row r="128213" spans="7:8" x14ac:dyDescent="0.25">
      <c r="G128213"/>
      <c r="H128213"/>
    </row>
    <row r="128214" spans="7:8" x14ac:dyDescent="0.25">
      <c r="G128214"/>
      <c r="H128214"/>
    </row>
    <row r="128215" spans="7:8" x14ac:dyDescent="0.25">
      <c r="G128215"/>
      <c r="H128215"/>
    </row>
    <row r="128216" spans="7:8" x14ac:dyDescent="0.25">
      <c r="G128216"/>
      <c r="H128216"/>
    </row>
    <row r="128217" spans="7:8" x14ac:dyDescent="0.25">
      <c r="G128217"/>
      <c r="H128217"/>
    </row>
    <row r="128218" spans="7:8" x14ac:dyDescent="0.25">
      <c r="G128218"/>
      <c r="H128218"/>
    </row>
    <row r="128219" spans="7:8" x14ac:dyDescent="0.25">
      <c r="G128219"/>
      <c r="H128219"/>
    </row>
    <row r="128220" spans="7:8" x14ac:dyDescent="0.25">
      <c r="G128220"/>
      <c r="H128220"/>
    </row>
    <row r="128221" spans="7:8" x14ac:dyDescent="0.25">
      <c r="G128221"/>
      <c r="H128221"/>
    </row>
    <row r="128222" spans="7:8" x14ac:dyDescent="0.25">
      <c r="G128222"/>
      <c r="H128222"/>
    </row>
    <row r="128223" spans="7:8" x14ac:dyDescent="0.25">
      <c r="G128223"/>
      <c r="H128223"/>
    </row>
    <row r="128224" spans="7:8" x14ac:dyDescent="0.25">
      <c r="G128224"/>
      <c r="H128224"/>
    </row>
    <row r="128225" spans="7:8" x14ac:dyDescent="0.25">
      <c r="G128225"/>
      <c r="H128225"/>
    </row>
    <row r="128226" spans="7:8" x14ac:dyDescent="0.25">
      <c r="G128226"/>
      <c r="H128226"/>
    </row>
    <row r="128227" spans="7:8" x14ac:dyDescent="0.25">
      <c r="G128227"/>
      <c r="H128227"/>
    </row>
    <row r="128228" spans="7:8" x14ac:dyDescent="0.25">
      <c r="G128228"/>
      <c r="H128228"/>
    </row>
    <row r="128229" spans="7:8" x14ac:dyDescent="0.25">
      <c r="G128229"/>
      <c r="H128229"/>
    </row>
    <row r="128230" spans="7:8" x14ac:dyDescent="0.25">
      <c r="G128230"/>
      <c r="H128230"/>
    </row>
    <row r="128231" spans="7:8" x14ac:dyDescent="0.25">
      <c r="G128231"/>
      <c r="H128231"/>
    </row>
    <row r="128232" spans="7:8" x14ac:dyDescent="0.25">
      <c r="G128232"/>
      <c r="H128232"/>
    </row>
    <row r="128233" spans="7:8" x14ac:dyDescent="0.25">
      <c r="G128233"/>
      <c r="H128233"/>
    </row>
    <row r="128234" spans="7:8" x14ac:dyDescent="0.25">
      <c r="G128234"/>
      <c r="H128234"/>
    </row>
    <row r="128235" spans="7:8" x14ac:dyDescent="0.25">
      <c r="G128235"/>
      <c r="H128235"/>
    </row>
    <row r="128236" spans="7:8" x14ac:dyDescent="0.25">
      <c r="G128236"/>
      <c r="H128236"/>
    </row>
    <row r="128237" spans="7:8" x14ac:dyDescent="0.25">
      <c r="G128237"/>
      <c r="H128237"/>
    </row>
    <row r="128238" spans="7:8" x14ac:dyDescent="0.25">
      <c r="G128238"/>
      <c r="H128238"/>
    </row>
    <row r="128239" spans="7:8" x14ac:dyDescent="0.25">
      <c r="G128239"/>
      <c r="H128239"/>
    </row>
    <row r="128240" spans="7:8" x14ac:dyDescent="0.25">
      <c r="G128240"/>
      <c r="H128240"/>
    </row>
    <row r="128241" spans="7:8" x14ac:dyDescent="0.25">
      <c r="G128241"/>
      <c r="H128241"/>
    </row>
    <row r="128242" spans="7:8" x14ac:dyDescent="0.25">
      <c r="G128242"/>
      <c r="H128242"/>
    </row>
    <row r="128243" spans="7:8" x14ac:dyDescent="0.25">
      <c r="G128243"/>
      <c r="H128243"/>
    </row>
    <row r="128244" spans="7:8" x14ac:dyDescent="0.25">
      <c r="G128244"/>
      <c r="H128244"/>
    </row>
    <row r="128245" spans="7:8" x14ac:dyDescent="0.25">
      <c r="G128245"/>
      <c r="H128245"/>
    </row>
    <row r="128246" spans="7:8" x14ac:dyDescent="0.25">
      <c r="G128246"/>
      <c r="H128246"/>
    </row>
    <row r="128247" spans="7:8" x14ac:dyDescent="0.25">
      <c r="G128247"/>
      <c r="H128247"/>
    </row>
    <row r="128248" spans="7:8" x14ac:dyDescent="0.25">
      <c r="G128248"/>
      <c r="H128248"/>
    </row>
    <row r="128249" spans="7:8" x14ac:dyDescent="0.25">
      <c r="G128249"/>
      <c r="H128249"/>
    </row>
    <row r="128250" spans="7:8" x14ac:dyDescent="0.25">
      <c r="G128250"/>
      <c r="H128250"/>
    </row>
    <row r="128251" spans="7:8" x14ac:dyDescent="0.25">
      <c r="G128251"/>
      <c r="H128251"/>
    </row>
    <row r="128252" spans="7:8" x14ac:dyDescent="0.25">
      <c r="G128252"/>
      <c r="H128252"/>
    </row>
    <row r="128253" spans="7:8" x14ac:dyDescent="0.25">
      <c r="G128253"/>
      <c r="H128253"/>
    </row>
    <row r="128254" spans="7:8" x14ac:dyDescent="0.25">
      <c r="G128254"/>
      <c r="H128254"/>
    </row>
    <row r="128255" spans="7:8" x14ac:dyDescent="0.25">
      <c r="G128255"/>
      <c r="H128255"/>
    </row>
    <row r="128256" spans="7:8" x14ac:dyDescent="0.25">
      <c r="G128256"/>
      <c r="H128256"/>
    </row>
    <row r="128257" spans="7:8" x14ac:dyDescent="0.25">
      <c r="G128257"/>
      <c r="H128257"/>
    </row>
    <row r="128258" spans="7:8" x14ac:dyDescent="0.25">
      <c r="G128258"/>
      <c r="H128258"/>
    </row>
    <row r="128259" spans="7:8" x14ac:dyDescent="0.25">
      <c r="G128259"/>
      <c r="H128259"/>
    </row>
    <row r="128260" spans="7:8" x14ac:dyDescent="0.25">
      <c r="G128260"/>
      <c r="H128260"/>
    </row>
    <row r="128261" spans="7:8" x14ac:dyDescent="0.25">
      <c r="G128261"/>
      <c r="H128261"/>
    </row>
    <row r="128262" spans="7:8" x14ac:dyDescent="0.25">
      <c r="G128262"/>
      <c r="H128262"/>
    </row>
    <row r="128263" spans="7:8" x14ac:dyDescent="0.25">
      <c r="G128263"/>
      <c r="H128263"/>
    </row>
    <row r="128264" spans="7:8" x14ac:dyDescent="0.25">
      <c r="G128264"/>
      <c r="H128264"/>
    </row>
    <row r="128265" spans="7:8" x14ac:dyDescent="0.25">
      <c r="G128265"/>
      <c r="H128265"/>
    </row>
    <row r="128266" spans="7:8" x14ac:dyDescent="0.25">
      <c r="G128266"/>
      <c r="H128266"/>
    </row>
    <row r="128267" spans="7:8" x14ac:dyDescent="0.25">
      <c r="G128267"/>
      <c r="H128267"/>
    </row>
    <row r="128268" spans="7:8" x14ac:dyDescent="0.25">
      <c r="G128268"/>
      <c r="H128268"/>
    </row>
    <row r="128269" spans="7:8" x14ac:dyDescent="0.25">
      <c r="G128269"/>
      <c r="H128269"/>
    </row>
    <row r="128270" spans="7:8" x14ac:dyDescent="0.25">
      <c r="G128270"/>
      <c r="H128270"/>
    </row>
    <row r="128271" spans="7:8" x14ac:dyDescent="0.25">
      <c r="G128271"/>
      <c r="H128271"/>
    </row>
    <row r="128272" spans="7:8" x14ac:dyDescent="0.25">
      <c r="G128272"/>
      <c r="H128272"/>
    </row>
    <row r="128273" spans="7:8" x14ac:dyDescent="0.25">
      <c r="G128273"/>
      <c r="H128273"/>
    </row>
    <row r="128274" spans="7:8" x14ac:dyDescent="0.25">
      <c r="G128274"/>
      <c r="H128274"/>
    </row>
    <row r="128275" spans="7:8" x14ac:dyDescent="0.25">
      <c r="G128275"/>
      <c r="H128275"/>
    </row>
    <row r="128276" spans="7:8" x14ac:dyDescent="0.25">
      <c r="G128276"/>
      <c r="H128276"/>
    </row>
    <row r="128277" spans="7:8" x14ac:dyDescent="0.25">
      <c r="G128277"/>
      <c r="H128277"/>
    </row>
    <row r="128278" spans="7:8" x14ac:dyDescent="0.25">
      <c r="G128278"/>
      <c r="H128278"/>
    </row>
    <row r="128279" spans="7:8" x14ac:dyDescent="0.25">
      <c r="G128279"/>
      <c r="H128279"/>
    </row>
    <row r="128280" spans="7:8" x14ac:dyDescent="0.25">
      <c r="G128280"/>
      <c r="H128280"/>
    </row>
    <row r="128281" spans="7:8" x14ac:dyDescent="0.25">
      <c r="G128281"/>
      <c r="H128281"/>
    </row>
    <row r="128282" spans="7:8" x14ac:dyDescent="0.25">
      <c r="G128282"/>
      <c r="H128282"/>
    </row>
    <row r="128283" spans="7:8" x14ac:dyDescent="0.25">
      <c r="G128283"/>
      <c r="H128283"/>
    </row>
    <row r="128284" spans="7:8" x14ac:dyDescent="0.25">
      <c r="G128284"/>
      <c r="H128284"/>
    </row>
    <row r="128285" spans="7:8" x14ac:dyDescent="0.25">
      <c r="G128285"/>
      <c r="H128285"/>
    </row>
    <row r="128286" spans="7:8" x14ac:dyDescent="0.25">
      <c r="G128286"/>
      <c r="H128286"/>
    </row>
    <row r="128287" spans="7:8" x14ac:dyDescent="0.25">
      <c r="G128287"/>
      <c r="H128287"/>
    </row>
    <row r="128288" spans="7:8" x14ac:dyDescent="0.25">
      <c r="G128288"/>
      <c r="H128288"/>
    </row>
    <row r="128289" spans="7:8" x14ac:dyDescent="0.25">
      <c r="G128289"/>
      <c r="H128289"/>
    </row>
    <row r="128290" spans="7:8" x14ac:dyDescent="0.25">
      <c r="G128290"/>
      <c r="H128290"/>
    </row>
    <row r="128291" spans="7:8" x14ac:dyDescent="0.25">
      <c r="G128291"/>
      <c r="H128291"/>
    </row>
    <row r="128292" spans="7:8" x14ac:dyDescent="0.25">
      <c r="G128292"/>
      <c r="H128292"/>
    </row>
    <row r="128293" spans="7:8" x14ac:dyDescent="0.25">
      <c r="G128293"/>
      <c r="H128293"/>
    </row>
    <row r="128294" spans="7:8" x14ac:dyDescent="0.25">
      <c r="G128294"/>
      <c r="H128294"/>
    </row>
    <row r="128295" spans="7:8" x14ac:dyDescent="0.25">
      <c r="G128295"/>
      <c r="H128295"/>
    </row>
    <row r="128296" spans="7:8" x14ac:dyDescent="0.25">
      <c r="G128296"/>
      <c r="H128296"/>
    </row>
    <row r="128297" spans="7:8" x14ac:dyDescent="0.25">
      <c r="G128297"/>
      <c r="H128297"/>
    </row>
    <row r="128298" spans="7:8" x14ac:dyDescent="0.25">
      <c r="G128298"/>
      <c r="H128298"/>
    </row>
    <row r="128299" spans="7:8" x14ac:dyDescent="0.25">
      <c r="G128299"/>
      <c r="H128299"/>
    </row>
    <row r="128300" spans="7:8" x14ac:dyDescent="0.25">
      <c r="G128300"/>
      <c r="H128300"/>
    </row>
    <row r="128301" spans="7:8" x14ac:dyDescent="0.25">
      <c r="G128301"/>
      <c r="H128301"/>
    </row>
    <row r="128302" spans="7:8" x14ac:dyDescent="0.25">
      <c r="G128302"/>
      <c r="H128302"/>
    </row>
    <row r="128303" spans="7:8" x14ac:dyDescent="0.25">
      <c r="G128303"/>
      <c r="H128303"/>
    </row>
    <row r="128304" spans="7:8" x14ac:dyDescent="0.25">
      <c r="G128304"/>
      <c r="H128304"/>
    </row>
    <row r="128305" spans="7:8" x14ac:dyDescent="0.25">
      <c r="G128305"/>
      <c r="H128305"/>
    </row>
    <row r="128306" spans="7:8" x14ac:dyDescent="0.25">
      <c r="G128306"/>
      <c r="H128306"/>
    </row>
    <row r="128307" spans="7:8" x14ac:dyDescent="0.25">
      <c r="G128307"/>
      <c r="H128307"/>
    </row>
    <row r="128308" spans="7:8" x14ac:dyDescent="0.25">
      <c r="G128308"/>
      <c r="H128308"/>
    </row>
    <row r="128309" spans="7:8" x14ac:dyDescent="0.25">
      <c r="G128309"/>
      <c r="H128309"/>
    </row>
    <row r="128310" spans="7:8" x14ac:dyDescent="0.25">
      <c r="G128310"/>
      <c r="H128310"/>
    </row>
    <row r="128311" spans="7:8" x14ac:dyDescent="0.25">
      <c r="G128311"/>
      <c r="H128311"/>
    </row>
    <row r="128312" spans="7:8" x14ac:dyDescent="0.25">
      <c r="G128312"/>
      <c r="H128312"/>
    </row>
    <row r="128313" spans="7:8" x14ac:dyDescent="0.25">
      <c r="G128313"/>
      <c r="H128313"/>
    </row>
    <row r="128314" spans="7:8" x14ac:dyDescent="0.25">
      <c r="G128314"/>
      <c r="H128314"/>
    </row>
    <row r="128315" spans="7:8" x14ac:dyDescent="0.25">
      <c r="G128315"/>
      <c r="H128315"/>
    </row>
    <row r="128316" spans="7:8" x14ac:dyDescent="0.25">
      <c r="G128316"/>
      <c r="H128316"/>
    </row>
    <row r="128317" spans="7:8" x14ac:dyDescent="0.25">
      <c r="G128317"/>
      <c r="H128317"/>
    </row>
    <row r="128318" spans="7:8" x14ac:dyDescent="0.25">
      <c r="G128318"/>
      <c r="H128318"/>
    </row>
    <row r="128319" spans="7:8" x14ac:dyDescent="0.25">
      <c r="G128319"/>
      <c r="H128319"/>
    </row>
    <row r="128320" spans="7:8" x14ac:dyDescent="0.25">
      <c r="G128320"/>
      <c r="H128320"/>
    </row>
    <row r="128321" spans="7:8" x14ac:dyDescent="0.25">
      <c r="G128321"/>
      <c r="H128321"/>
    </row>
    <row r="128322" spans="7:8" x14ac:dyDescent="0.25">
      <c r="G128322"/>
      <c r="H128322"/>
    </row>
    <row r="128323" spans="7:8" x14ac:dyDescent="0.25">
      <c r="G128323"/>
      <c r="H128323"/>
    </row>
    <row r="128324" spans="7:8" x14ac:dyDescent="0.25">
      <c r="G128324"/>
      <c r="H128324"/>
    </row>
    <row r="128325" spans="7:8" x14ac:dyDescent="0.25">
      <c r="G128325"/>
      <c r="H128325"/>
    </row>
    <row r="128326" spans="7:8" x14ac:dyDescent="0.25">
      <c r="G128326"/>
      <c r="H128326"/>
    </row>
    <row r="128327" spans="7:8" x14ac:dyDescent="0.25">
      <c r="G128327"/>
      <c r="H128327"/>
    </row>
    <row r="128328" spans="7:8" x14ac:dyDescent="0.25">
      <c r="G128328"/>
      <c r="H128328"/>
    </row>
    <row r="128329" spans="7:8" x14ac:dyDescent="0.25">
      <c r="G128329"/>
      <c r="H128329"/>
    </row>
    <row r="128330" spans="7:8" x14ac:dyDescent="0.25">
      <c r="G128330"/>
      <c r="H128330"/>
    </row>
    <row r="128331" spans="7:8" x14ac:dyDescent="0.25">
      <c r="G128331"/>
      <c r="H128331"/>
    </row>
    <row r="128332" spans="7:8" x14ac:dyDescent="0.25">
      <c r="G128332"/>
      <c r="H128332"/>
    </row>
    <row r="128333" spans="7:8" x14ac:dyDescent="0.25">
      <c r="G128333"/>
      <c r="H128333"/>
    </row>
    <row r="128334" spans="7:8" x14ac:dyDescent="0.25">
      <c r="G128334"/>
      <c r="H128334"/>
    </row>
    <row r="128335" spans="7:8" x14ac:dyDescent="0.25">
      <c r="G128335"/>
      <c r="H128335"/>
    </row>
    <row r="128336" spans="7:8" x14ac:dyDescent="0.25">
      <c r="G128336"/>
      <c r="H128336"/>
    </row>
    <row r="128337" spans="7:8" x14ac:dyDescent="0.25">
      <c r="G128337"/>
      <c r="H128337"/>
    </row>
    <row r="128338" spans="7:8" x14ac:dyDescent="0.25">
      <c r="G128338"/>
      <c r="H128338"/>
    </row>
    <row r="128339" spans="7:8" x14ac:dyDescent="0.25">
      <c r="G128339"/>
      <c r="H128339"/>
    </row>
    <row r="128340" spans="7:8" x14ac:dyDescent="0.25">
      <c r="G128340"/>
      <c r="H128340"/>
    </row>
    <row r="128341" spans="7:8" x14ac:dyDescent="0.25">
      <c r="G128341"/>
      <c r="H128341"/>
    </row>
    <row r="128342" spans="7:8" x14ac:dyDescent="0.25">
      <c r="G128342"/>
      <c r="H128342"/>
    </row>
    <row r="128343" spans="7:8" x14ac:dyDescent="0.25">
      <c r="G128343"/>
      <c r="H128343"/>
    </row>
    <row r="128344" spans="7:8" x14ac:dyDescent="0.25">
      <c r="G128344"/>
      <c r="H128344"/>
    </row>
    <row r="128345" spans="7:8" x14ac:dyDescent="0.25">
      <c r="G128345"/>
      <c r="H128345"/>
    </row>
    <row r="128346" spans="7:8" x14ac:dyDescent="0.25">
      <c r="G128346"/>
      <c r="H128346"/>
    </row>
    <row r="128347" spans="7:8" x14ac:dyDescent="0.25">
      <c r="G128347"/>
      <c r="H128347"/>
    </row>
    <row r="128348" spans="7:8" x14ac:dyDescent="0.25">
      <c r="G128348"/>
      <c r="H128348"/>
    </row>
    <row r="128349" spans="7:8" x14ac:dyDescent="0.25">
      <c r="G128349"/>
      <c r="H128349"/>
    </row>
    <row r="128350" spans="7:8" x14ac:dyDescent="0.25">
      <c r="G128350"/>
      <c r="H128350"/>
    </row>
    <row r="128351" spans="7:8" x14ac:dyDescent="0.25">
      <c r="G128351"/>
      <c r="H128351"/>
    </row>
    <row r="128352" spans="7:8" x14ac:dyDescent="0.25">
      <c r="G128352"/>
      <c r="H128352"/>
    </row>
    <row r="128353" spans="7:8" x14ac:dyDescent="0.25">
      <c r="G128353"/>
      <c r="H128353"/>
    </row>
    <row r="128354" spans="7:8" x14ac:dyDescent="0.25">
      <c r="G128354"/>
      <c r="H128354"/>
    </row>
    <row r="128355" spans="7:8" x14ac:dyDescent="0.25">
      <c r="G128355"/>
      <c r="H128355"/>
    </row>
    <row r="128356" spans="7:8" x14ac:dyDescent="0.25">
      <c r="G128356"/>
      <c r="H128356"/>
    </row>
    <row r="128357" spans="7:8" x14ac:dyDescent="0.25">
      <c r="G128357"/>
      <c r="H128357"/>
    </row>
    <row r="128358" spans="7:8" x14ac:dyDescent="0.25">
      <c r="G128358"/>
      <c r="H128358"/>
    </row>
    <row r="128359" spans="7:8" x14ac:dyDescent="0.25">
      <c r="G128359"/>
      <c r="H128359"/>
    </row>
    <row r="128360" spans="7:8" x14ac:dyDescent="0.25">
      <c r="G128360"/>
      <c r="H128360"/>
    </row>
    <row r="128361" spans="7:8" x14ac:dyDescent="0.25">
      <c r="G128361"/>
      <c r="H128361"/>
    </row>
    <row r="128362" spans="7:8" x14ac:dyDescent="0.25">
      <c r="G128362"/>
      <c r="H128362"/>
    </row>
    <row r="128363" spans="7:8" x14ac:dyDescent="0.25">
      <c r="G128363"/>
      <c r="H128363"/>
    </row>
    <row r="128364" spans="7:8" x14ac:dyDescent="0.25">
      <c r="G128364"/>
      <c r="H128364"/>
    </row>
    <row r="128365" spans="7:8" x14ac:dyDescent="0.25">
      <c r="G128365"/>
      <c r="H128365"/>
    </row>
    <row r="128366" spans="7:8" x14ac:dyDescent="0.25">
      <c r="G128366"/>
      <c r="H128366"/>
    </row>
    <row r="128367" spans="7:8" x14ac:dyDescent="0.25">
      <c r="G128367"/>
      <c r="H128367"/>
    </row>
    <row r="128368" spans="7:8" x14ac:dyDescent="0.25">
      <c r="G128368"/>
      <c r="H128368"/>
    </row>
    <row r="128369" spans="7:8" x14ac:dyDescent="0.25">
      <c r="G128369"/>
      <c r="H128369"/>
    </row>
    <row r="128370" spans="7:8" x14ac:dyDescent="0.25">
      <c r="G128370"/>
      <c r="H128370"/>
    </row>
    <row r="128371" spans="7:8" x14ac:dyDescent="0.25">
      <c r="G128371"/>
      <c r="H128371"/>
    </row>
    <row r="128372" spans="7:8" x14ac:dyDescent="0.25">
      <c r="G128372"/>
      <c r="H128372"/>
    </row>
    <row r="128373" spans="7:8" x14ac:dyDescent="0.25">
      <c r="G128373"/>
      <c r="H128373"/>
    </row>
    <row r="128374" spans="7:8" x14ac:dyDescent="0.25">
      <c r="G128374"/>
      <c r="H128374"/>
    </row>
    <row r="128375" spans="7:8" x14ac:dyDescent="0.25">
      <c r="G128375"/>
      <c r="H128375"/>
    </row>
    <row r="128376" spans="7:8" x14ac:dyDescent="0.25">
      <c r="G128376"/>
      <c r="H128376"/>
    </row>
    <row r="128377" spans="7:8" x14ac:dyDescent="0.25">
      <c r="G128377"/>
      <c r="H128377"/>
    </row>
    <row r="128378" spans="7:8" x14ac:dyDescent="0.25">
      <c r="G128378"/>
      <c r="H128378"/>
    </row>
    <row r="128379" spans="7:8" x14ac:dyDescent="0.25">
      <c r="G128379"/>
      <c r="H128379"/>
    </row>
    <row r="128380" spans="7:8" x14ac:dyDescent="0.25">
      <c r="G128380"/>
      <c r="H128380"/>
    </row>
    <row r="128381" spans="7:8" x14ac:dyDescent="0.25">
      <c r="G128381"/>
      <c r="H128381"/>
    </row>
    <row r="128382" spans="7:8" x14ac:dyDescent="0.25">
      <c r="G128382"/>
      <c r="H128382"/>
    </row>
    <row r="128383" spans="7:8" x14ac:dyDescent="0.25">
      <c r="G128383"/>
      <c r="H128383"/>
    </row>
    <row r="128384" spans="7:8" x14ac:dyDescent="0.25">
      <c r="G128384"/>
      <c r="H128384"/>
    </row>
    <row r="128385" spans="7:8" x14ac:dyDescent="0.25">
      <c r="G128385"/>
      <c r="H128385"/>
    </row>
    <row r="128386" spans="7:8" x14ac:dyDescent="0.25">
      <c r="G128386"/>
      <c r="H128386"/>
    </row>
    <row r="128387" spans="7:8" x14ac:dyDescent="0.25">
      <c r="G128387"/>
      <c r="H128387"/>
    </row>
    <row r="128388" spans="7:8" x14ac:dyDescent="0.25">
      <c r="G128388"/>
      <c r="H128388"/>
    </row>
    <row r="128389" spans="7:8" x14ac:dyDescent="0.25">
      <c r="G128389"/>
      <c r="H128389"/>
    </row>
    <row r="128390" spans="7:8" x14ac:dyDescent="0.25">
      <c r="G128390"/>
      <c r="H128390"/>
    </row>
    <row r="128391" spans="7:8" x14ac:dyDescent="0.25">
      <c r="G128391"/>
      <c r="H128391"/>
    </row>
    <row r="128392" spans="7:8" x14ac:dyDescent="0.25">
      <c r="G128392"/>
      <c r="H128392"/>
    </row>
    <row r="128393" spans="7:8" x14ac:dyDescent="0.25">
      <c r="G128393"/>
      <c r="H128393"/>
    </row>
    <row r="128394" spans="7:8" x14ac:dyDescent="0.25">
      <c r="G128394"/>
      <c r="H128394"/>
    </row>
    <row r="128395" spans="7:8" x14ac:dyDescent="0.25">
      <c r="G128395"/>
      <c r="H128395"/>
    </row>
    <row r="128396" spans="7:8" x14ac:dyDescent="0.25">
      <c r="G128396"/>
      <c r="H128396"/>
    </row>
    <row r="128397" spans="7:8" x14ac:dyDescent="0.25">
      <c r="G128397"/>
      <c r="H128397"/>
    </row>
    <row r="128398" spans="7:8" x14ac:dyDescent="0.25">
      <c r="G128398"/>
      <c r="H128398"/>
    </row>
    <row r="128399" spans="7:8" x14ac:dyDescent="0.25">
      <c r="G128399"/>
      <c r="H128399"/>
    </row>
    <row r="128400" spans="7:8" x14ac:dyDescent="0.25">
      <c r="G128400"/>
      <c r="H128400"/>
    </row>
    <row r="128401" spans="7:8" x14ac:dyDescent="0.25">
      <c r="G128401"/>
      <c r="H128401"/>
    </row>
    <row r="128402" spans="7:8" x14ac:dyDescent="0.25">
      <c r="G128402"/>
      <c r="H128402"/>
    </row>
    <row r="128403" spans="7:8" x14ac:dyDescent="0.25">
      <c r="G128403"/>
      <c r="H128403"/>
    </row>
    <row r="128404" spans="7:8" x14ac:dyDescent="0.25">
      <c r="G128404"/>
      <c r="H128404"/>
    </row>
    <row r="128405" spans="7:8" x14ac:dyDescent="0.25">
      <c r="G128405"/>
      <c r="H128405"/>
    </row>
    <row r="128406" spans="7:8" x14ac:dyDescent="0.25">
      <c r="G128406"/>
      <c r="H128406"/>
    </row>
    <row r="128407" spans="7:8" x14ac:dyDescent="0.25">
      <c r="G128407"/>
      <c r="H128407"/>
    </row>
    <row r="128408" spans="7:8" x14ac:dyDescent="0.25">
      <c r="G128408"/>
      <c r="H128408"/>
    </row>
    <row r="128409" spans="7:8" x14ac:dyDescent="0.25">
      <c r="G128409"/>
      <c r="H128409"/>
    </row>
    <row r="128410" spans="7:8" x14ac:dyDescent="0.25">
      <c r="G128410"/>
      <c r="H128410"/>
    </row>
    <row r="128411" spans="7:8" x14ac:dyDescent="0.25">
      <c r="G128411"/>
      <c r="H128411"/>
    </row>
    <row r="128412" spans="7:8" x14ac:dyDescent="0.25">
      <c r="G128412"/>
      <c r="H128412"/>
    </row>
    <row r="128413" spans="7:8" x14ac:dyDescent="0.25">
      <c r="G128413"/>
      <c r="H128413"/>
    </row>
    <row r="128414" spans="7:8" x14ac:dyDescent="0.25">
      <c r="G128414"/>
      <c r="H128414"/>
    </row>
    <row r="128415" spans="7:8" x14ac:dyDescent="0.25">
      <c r="G128415"/>
      <c r="H128415"/>
    </row>
    <row r="128416" spans="7:8" x14ac:dyDescent="0.25">
      <c r="G128416"/>
      <c r="H128416"/>
    </row>
    <row r="128417" spans="7:8" x14ac:dyDescent="0.25">
      <c r="G128417"/>
      <c r="H128417"/>
    </row>
    <row r="128418" spans="7:8" x14ac:dyDescent="0.25">
      <c r="G128418"/>
      <c r="H128418"/>
    </row>
    <row r="128419" spans="7:8" x14ac:dyDescent="0.25">
      <c r="G128419"/>
      <c r="H128419"/>
    </row>
    <row r="128420" spans="7:8" x14ac:dyDescent="0.25">
      <c r="G128420"/>
      <c r="H128420"/>
    </row>
    <row r="128421" spans="7:8" x14ac:dyDescent="0.25">
      <c r="G128421"/>
      <c r="H128421"/>
    </row>
    <row r="128422" spans="7:8" x14ac:dyDescent="0.25">
      <c r="G128422"/>
      <c r="H128422"/>
    </row>
    <row r="128423" spans="7:8" x14ac:dyDescent="0.25">
      <c r="G128423"/>
      <c r="H128423"/>
    </row>
    <row r="128424" spans="7:8" x14ac:dyDescent="0.25">
      <c r="G128424"/>
      <c r="H128424"/>
    </row>
    <row r="128425" spans="7:8" x14ac:dyDescent="0.25">
      <c r="G128425"/>
      <c r="H128425"/>
    </row>
    <row r="128426" spans="7:8" x14ac:dyDescent="0.25">
      <c r="G128426"/>
      <c r="H128426"/>
    </row>
    <row r="128427" spans="7:8" x14ac:dyDescent="0.25">
      <c r="G128427"/>
      <c r="H128427"/>
    </row>
    <row r="128428" spans="7:8" x14ac:dyDescent="0.25">
      <c r="G128428"/>
      <c r="H128428"/>
    </row>
    <row r="128429" spans="7:8" x14ac:dyDescent="0.25">
      <c r="G128429"/>
      <c r="H128429"/>
    </row>
    <row r="128430" spans="7:8" x14ac:dyDescent="0.25">
      <c r="G128430"/>
      <c r="H128430"/>
    </row>
    <row r="128431" spans="7:8" x14ac:dyDescent="0.25">
      <c r="G128431"/>
      <c r="H128431"/>
    </row>
    <row r="128432" spans="7:8" x14ac:dyDescent="0.25">
      <c r="G128432"/>
      <c r="H128432"/>
    </row>
    <row r="128433" spans="7:8" x14ac:dyDescent="0.25">
      <c r="G128433"/>
      <c r="H128433"/>
    </row>
    <row r="128434" spans="7:8" x14ac:dyDescent="0.25">
      <c r="G128434"/>
      <c r="H128434"/>
    </row>
    <row r="128435" spans="7:8" x14ac:dyDescent="0.25">
      <c r="G128435"/>
      <c r="H128435"/>
    </row>
    <row r="128436" spans="7:8" x14ac:dyDescent="0.25">
      <c r="G128436"/>
      <c r="H128436"/>
    </row>
    <row r="128437" spans="7:8" x14ac:dyDescent="0.25">
      <c r="G128437"/>
      <c r="H128437"/>
    </row>
    <row r="128438" spans="7:8" x14ac:dyDescent="0.25">
      <c r="G128438"/>
      <c r="H128438"/>
    </row>
    <row r="128439" spans="7:8" x14ac:dyDescent="0.25">
      <c r="G128439"/>
      <c r="H128439"/>
    </row>
    <row r="128440" spans="7:8" x14ac:dyDescent="0.25">
      <c r="G128440"/>
      <c r="H128440"/>
    </row>
    <row r="128441" spans="7:8" x14ac:dyDescent="0.25">
      <c r="G128441"/>
      <c r="H128441"/>
    </row>
    <row r="128442" spans="7:8" x14ac:dyDescent="0.25">
      <c r="G128442"/>
      <c r="H128442"/>
    </row>
    <row r="128443" spans="7:8" x14ac:dyDescent="0.25">
      <c r="G128443"/>
      <c r="H128443"/>
    </row>
    <row r="128444" spans="7:8" x14ac:dyDescent="0.25">
      <c r="G128444"/>
      <c r="H128444"/>
    </row>
    <row r="128445" spans="7:8" x14ac:dyDescent="0.25">
      <c r="G128445"/>
      <c r="H128445"/>
    </row>
    <row r="128446" spans="7:8" x14ac:dyDescent="0.25">
      <c r="G128446"/>
      <c r="H128446"/>
    </row>
    <row r="128447" spans="7:8" x14ac:dyDescent="0.25">
      <c r="G128447"/>
      <c r="H128447"/>
    </row>
    <row r="128448" spans="7:8" x14ac:dyDescent="0.25">
      <c r="G128448"/>
      <c r="H128448"/>
    </row>
    <row r="128449" spans="7:8" x14ac:dyDescent="0.25">
      <c r="G128449"/>
      <c r="H128449"/>
    </row>
    <row r="128450" spans="7:8" x14ac:dyDescent="0.25">
      <c r="G128450"/>
      <c r="H128450"/>
    </row>
    <row r="128451" spans="7:8" x14ac:dyDescent="0.25">
      <c r="G128451"/>
      <c r="H128451"/>
    </row>
    <row r="128452" spans="7:8" x14ac:dyDescent="0.25">
      <c r="G128452"/>
      <c r="H128452"/>
    </row>
    <row r="128453" spans="7:8" x14ac:dyDescent="0.25">
      <c r="G128453"/>
      <c r="H128453"/>
    </row>
    <row r="128454" spans="7:8" x14ac:dyDescent="0.25">
      <c r="G128454"/>
      <c r="H128454"/>
    </row>
    <row r="128455" spans="7:8" x14ac:dyDescent="0.25">
      <c r="G128455"/>
      <c r="H128455"/>
    </row>
    <row r="128456" spans="7:8" x14ac:dyDescent="0.25">
      <c r="G128456"/>
      <c r="H128456"/>
    </row>
    <row r="128457" spans="7:8" x14ac:dyDescent="0.25">
      <c r="G128457"/>
      <c r="H128457"/>
    </row>
    <row r="128458" spans="7:8" x14ac:dyDescent="0.25">
      <c r="G128458"/>
      <c r="H128458"/>
    </row>
    <row r="128459" spans="7:8" x14ac:dyDescent="0.25">
      <c r="G128459"/>
      <c r="H128459"/>
    </row>
    <row r="128460" spans="7:8" x14ac:dyDescent="0.25">
      <c r="G128460"/>
      <c r="H128460"/>
    </row>
    <row r="128461" spans="7:8" x14ac:dyDescent="0.25">
      <c r="G128461"/>
      <c r="H128461"/>
    </row>
    <row r="128462" spans="7:8" x14ac:dyDescent="0.25">
      <c r="G128462"/>
      <c r="H128462"/>
    </row>
    <row r="128463" spans="7:8" x14ac:dyDescent="0.25">
      <c r="G128463"/>
      <c r="H128463"/>
    </row>
    <row r="128464" spans="7:8" x14ac:dyDescent="0.25">
      <c r="G128464"/>
      <c r="H128464"/>
    </row>
    <row r="128465" spans="7:8" x14ac:dyDescent="0.25">
      <c r="G128465"/>
      <c r="H128465"/>
    </row>
    <row r="128466" spans="7:8" x14ac:dyDescent="0.25">
      <c r="G128466"/>
      <c r="H128466"/>
    </row>
    <row r="128467" spans="7:8" x14ac:dyDescent="0.25">
      <c r="G128467"/>
      <c r="H128467"/>
    </row>
    <row r="128468" spans="7:8" x14ac:dyDescent="0.25">
      <c r="G128468"/>
      <c r="H128468"/>
    </row>
    <row r="128469" spans="7:8" x14ac:dyDescent="0.25">
      <c r="G128469"/>
      <c r="H128469"/>
    </row>
    <row r="128470" spans="7:8" x14ac:dyDescent="0.25">
      <c r="G128470"/>
      <c r="H128470"/>
    </row>
    <row r="128471" spans="7:8" x14ac:dyDescent="0.25">
      <c r="G128471"/>
      <c r="H128471"/>
    </row>
    <row r="128472" spans="7:8" x14ac:dyDescent="0.25">
      <c r="G128472"/>
      <c r="H128472"/>
    </row>
    <row r="128473" spans="7:8" x14ac:dyDescent="0.25">
      <c r="G128473"/>
      <c r="H128473"/>
    </row>
    <row r="128474" spans="7:8" x14ac:dyDescent="0.25">
      <c r="G128474"/>
      <c r="H128474"/>
    </row>
    <row r="128475" spans="7:8" x14ac:dyDescent="0.25">
      <c r="G128475"/>
      <c r="H128475"/>
    </row>
    <row r="128476" spans="7:8" x14ac:dyDescent="0.25">
      <c r="G128476"/>
      <c r="H128476"/>
    </row>
    <row r="128477" spans="7:8" x14ac:dyDescent="0.25">
      <c r="G128477"/>
      <c r="H128477"/>
    </row>
    <row r="128478" spans="7:8" x14ac:dyDescent="0.25">
      <c r="G128478"/>
      <c r="H128478"/>
    </row>
    <row r="128479" spans="7:8" x14ac:dyDescent="0.25">
      <c r="G128479"/>
      <c r="H128479"/>
    </row>
    <row r="128480" spans="7:8" x14ac:dyDescent="0.25">
      <c r="G128480"/>
      <c r="H128480"/>
    </row>
    <row r="128481" spans="7:8" x14ac:dyDescent="0.25">
      <c r="G128481"/>
      <c r="H128481"/>
    </row>
    <row r="128482" spans="7:8" x14ac:dyDescent="0.25">
      <c r="G128482"/>
      <c r="H128482"/>
    </row>
    <row r="128483" spans="7:8" x14ac:dyDescent="0.25">
      <c r="G128483"/>
      <c r="H128483"/>
    </row>
    <row r="128484" spans="7:8" x14ac:dyDescent="0.25">
      <c r="G128484"/>
      <c r="H128484"/>
    </row>
    <row r="128485" spans="7:8" x14ac:dyDescent="0.25">
      <c r="G128485"/>
      <c r="H128485"/>
    </row>
    <row r="128486" spans="7:8" x14ac:dyDescent="0.25">
      <c r="G128486"/>
      <c r="H128486"/>
    </row>
    <row r="128487" spans="7:8" x14ac:dyDescent="0.25">
      <c r="G128487"/>
      <c r="H128487"/>
    </row>
    <row r="128488" spans="7:8" x14ac:dyDescent="0.25">
      <c r="G128488"/>
      <c r="H128488"/>
    </row>
    <row r="128489" spans="7:8" x14ac:dyDescent="0.25">
      <c r="G128489"/>
      <c r="H128489"/>
    </row>
    <row r="128490" spans="7:8" x14ac:dyDescent="0.25">
      <c r="G128490"/>
      <c r="H128490"/>
    </row>
    <row r="128491" spans="7:8" x14ac:dyDescent="0.25">
      <c r="G128491"/>
      <c r="H128491"/>
    </row>
    <row r="128492" spans="7:8" x14ac:dyDescent="0.25">
      <c r="G128492"/>
      <c r="H128492"/>
    </row>
    <row r="128493" spans="7:8" x14ac:dyDescent="0.25">
      <c r="G128493"/>
      <c r="H128493"/>
    </row>
    <row r="128494" spans="7:8" x14ac:dyDescent="0.25">
      <c r="G128494"/>
      <c r="H128494"/>
    </row>
    <row r="128495" spans="7:8" x14ac:dyDescent="0.25">
      <c r="G128495"/>
      <c r="H128495"/>
    </row>
    <row r="128496" spans="7:8" x14ac:dyDescent="0.25">
      <c r="G128496"/>
      <c r="H128496"/>
    </row>
    <row r="128497" spans="7:8" x14ac:dyDescent="0.25">
      <c r="G128497"/>
      <c r="H128497"/>
    </row>
    <row r="128498" spans="7:8" x14ac:dyDescent="0.25">
      <c r="G128498"/>
      <c r="H128498"/>
    </row>
    <row r="128499" spans="7:8" x14ac:dyDescent="0.25">
      <c r="G128499"/>
      <c r="H128499"/>
    </row>
    <row r="128500" spans="7:8" x14ac:dyDescent="0.25">
      <c r="G128500"/>
      <c r="H128500"/>
    </row>
    <row r="128501" spans="7:8" x14ac:dyDescent="0.25">
      <c r="G128501"/>
      <c r="H128501"/>
    </row>
    <row r="128502" spans="7:8" x14ac:dyDescent="0.25">
      <c r="G128502"/>
      <c r="H128502"/>
    </row>
    <row r="128503" spans="7:8" x14ac:dyDescent="0.25">
      <c r="G128503"/>
      <c r="H128503"/>
    </row>
    <row r="128504" spans="7:8" x14ac:dyDescent="0.25">
      <c r="G128504"/>
      <c r="H128504"/>
    </row>
    <row r="128505" spans="7:8" x14ac:dyDescent="0.25">
      <c r="G128505"/>
      <c r="H128505"/>
    </row>
    <row r="128506" spans="7:8" x14ac:dyDescent="0.25">
      <c r="G128506"/>
      <c r="H128506"/>
    </row>
    <row r="128507" spans="7:8" x14ac:dyDescent="0.25">
      <c r="G128507"/>
      <c r="H128507"/>
    </row>
    <row r="128508" spans="7:8" x14ac:dyDescent="0.25">
      <c r="G128508"/>
      <c r="H128508"/>
    </row>
    <row r="128509" spans="7:8" x14ac:dyDescent="0.25">
      <c r="G128509"/>
      <c r="H128509"/>
    </row>
    <row r="128510" spans="7:8" x14ac:dyDescent="0.25">
      <c r="G128510"/>
      <c r="H128510"/>
    </row>
    <row r="128511" spans="7:8" x14ac:dyDescent="0.25">
      <c r="G128511"/>
      <c r="H128511"/>
    </row>
    <row r="128512" spans="7:8" x14ac:dyDescent="0.25">
      <c r="G128512"/>
      <c r="H128512"/>
    </row>
    <row r="128513" spans="7:8" x14ac:dyDescent="0.25">
      <c r="G128513"/>
      <c r="H128513"/>
    </row>
    <row r="128514" spans="7:8" x14ac:dyDescent="0.25">
      <c r="G128514"/>
      <c r="H128514"/>
    </row>
    <row r="128515" spans="7:8" x14ac:dyDescent="0.25">
      <c r="G128515"/>
      <c r="H128515"/>
    </row>
    <row r="128516" spans="7:8" x14ac:dyDescent="0.25">
      <c r="G128516"/>
      <c r="H128516"/>
    </row>
    <row r="128517" spans="7:8" x14ac:dyDescent="0.25">
      <c r="G128517"/>
      <c r="H128517"/>
    </row>
    <row r="128518" spans="7:8" x14ac:dyDescent="0.25">
      <c r="G128518"/>
      <c r="H128518"/>
    </row>
    <row r="128519" spans="7:8" x14ac:dyDescent="0.25">
      <c r="G128519"/>
      <c r="H128519"/>
    </row>
    <row r="128520" spans="7:8" x14ac:dyDescent="0.25">
      <c r="G128520"/>
      <c r="H128520"/>
    </row>
    <row r="128521" spans="7:8" x14ac:dyDescent="0.25">
      <c r="G128521"/>
      <c r="H128521"/>
    </row>
    <row r="128522" spans="7:8" x14ac:dyDescent="0.25">
      <c r="G128522"/>
      <c r="H128522"/>
    </row>
    <row r="128523" spans="7:8" x14ac:dyDescent="0.25">
      <c r="G128523"/>
      <c r="H128523"/>
    </row>
    <row r="128524" spans="7:8" x14ac:dyDescent="0.25">
      <c r="G128524"/>
      <c r="H128524"/>
    </row>
    <row r="128525" spans="7:8" x14ac:dyDescent="0.25">
      <c r="G128525"/>
      <c r="H128525"/>
    </row>
    <row r="128526" spans="7:8" x14ac:dyDescent="0.25">
      <c r="G128526"/>
      <c r="H128526"/>
    </row>
    <row r="128527" spans="7:8" x14ac:dyDescent="0.25">
      <c r="G128527"/>
      <c r="H128527"/>
    </row>
    <row r="128528" spans="7:8" x14ac:dyDescent="0.25">
      <c r="G128528"/>
      <c r="H128528"/>
    </row>
    <row r="128529" spans="7:8" x14ac:dyDescent="0.25">
      <c r="G128529"/>
      <c r="H128529"/>
    </row>
    <row r="128530" spans="7:8" x14ac:dyDescent="0.25">
      <c r="G128530"/>
      <c r="H128530"/>
    </row>
    <row r="128531" spans="7:8" x14ac:dyDescent="0.25">
      <c r="G128531"/>
      <c r="H128531"/>
    </row>
    <row r="128532" spans="7:8" x14ac:dyDescent="0.25">
      <c r="G128532"/>
      <c r="H128532"/>
    </row>
    <row r="128533" spans="7:8" x14ac:dyDescent="0.25">
      <c r="G128533"/>
      <c r="H128533"/>
    </row>
    <row r="128534" spans="7:8" x14ac:dyDescent="0.25">
      <c r="G128534"/>
      <c r="H128534"/>
    </row>
    <row r="128535" spans="7:8" x14ac:dyDescent="0.25">
      <c r="G128535"/>
      <c r="H128535"/>
    </row>
    <row r="128536" spans="7:8" x14ac:dyDescent="0.25">
      <c r="G128536"/>
      <c r="H128536"/>
    </row>
    <row r="128537" spans="7:8" x14ac:dyDescent="0.25">
      <c r="G128537"/>
      <c r="H128537"/>
    </row>
    <row r="128538" spans="7:8" x14ac:dyDescent="0.25">
      <c r="G128538"/>
      <c r="H128538"/>
    </row>
    <row r="128539" spans="7:8" x14ac:dyDescent="0.25">
      <c r="G128539"/>
      <c r="H128539"/>
    </row>
    <row r="128540" spans="7:8" x14ac:dyDescent="0.25">
      <c r="G128540"/>
      <c r="H128540"/>
    </row>
    <row r="128541" spans="7:8" x14ac:dyDescent="0.25">
      <c r="G128541"/>
      <c r="H128541"/>
    </row>
    <row r="128542" spans="7:8" x14ac:dyDescent="0.25">
      <c r="G128542"/>
      <c r="H128542"/>
    </row>
    <row r="128543" spans="7:8" x14ac:dyDescent="0.25">
      <c r="G128543"/>
      <c r="H128543"/>
    </row>
    <row r="128544" spans="7:8" x14ac:dyDescent="0.25">
      <c r="G128544"/>
      <c r="H128544"/>
    </row>
    <row r="128545" spans="7:8" x14ac:dyDescent="0.25">
      <c r="G128545"/>
      <c r="H128545"/>
    </row>
    <row r="128546" spans="7:8" x14ac:dyDescent="0.25">
      <c r="G128546"/>
      <c r="H128546"/>
    </row>
    <row r="128547" spans="7:8" x14ac:dyDescent="0.25">
      <c r="G128547"/>
      <c r="H128547"/>
    </row>
    <row r="128548" spans="7:8" x14ac:dyDescent="0.25">
      <c r="G128548"/>
      <c r="H128548"/>
    </row>
    <row r="128549" spans="7:8" x14ac:dyDescent="0.25">
      <c r="G128549"/>
      <c r="H128549"/>
    </row>
    <row r="128550" spans="7:8" x14ac:dyDescent="0.25">
      <c r="G128550"/>
      <c r="H128550"/>
    </row>
    <row r="128551" spans="7:8" x14ac:dyDescent="0.25">
      <c r="G128551"/>
      <c r="H128551"/>
    </row>
    <row r="128552" spans="7:8" x14ac:dyDescent="0.25">
      <c r="G128552"/>
      <c r="H128552"/>
    </row>
    <row r="128553" spans="7:8" x14ac:dyDescent="0.25">
      <c r="G128553"/>
      <c r="H128553"/>
    </row>
    <row r="128554" spans="7:8" x14ac:dyDescent="0.25">
      <c r="G128554"/>
      <c r="H128554"/>
    </row>
    <row r="128555" spans="7:8" x14ac:dyDescent="0.25">
      <c r="G128555"/>
      <c r="H128555"/>
    </row>
    <row r="128556" spans="7:8" x14ac:dyDescent="0.25">
      <c r="G128556"/>
      <c r="H128556"/>
    </row>
    <row r="128557" spans="7:8" x14ac:dyDescent="0.25">
      <c r="G128557"/>
      <c r="H128557"/>
    </row>
    <row r="128558" spans="7:8" x14ac:dyDescent="0.25">
      <c r="G128558"/>
      <c r="H128558"/>
    </row>
    <row r="128559" spans="7:8" x14ac:dyDescent="0.25">
      <c r="G128559"/>
      <c r="H128559"/>
    </row>
    <row r="128560" spans="7:8" x14ac:dyDescent="0.25">
      <c r="G128560"/>
      <c r="H128560"/>
    </row>
    <row r="128561" spans="7:8" x14ac:dyDescent="0.25">
      <c r="G128561"/>
      <c r="H128561"/>
    </row>
    <row r="128562" spans="7:8" x14ac:dyDescent="0.25">
      <c r="G128562"/>
      <c r="H128562"/>
    </row>
    <row r="128563" spans="7:8" x14ac:dyDescent="0.25">
      <c r="G128563"/>
      <c r="H128563"/>
    </row>
    <row r="128564" spans="7:8" x14ac:dyDescent="0.25">
      <c r="G128564"/>
      <c r="H128564"/>
    </row>
    <row r="128565" spans="7:8" x14ac:dyDescent="0.25">
      <c r="G128565"/>
      <c r="H128565"/>
    </row>
    <row r="128566" spans="7:8" x14ac:dyDescent="0.25">
      <c r="G128566"/>
      <c r="H128566"/>
    </row>
    <row r="128567" spans="7:8" x14ac:dyDescent="0.25">
      <c r="G128567"/>
      <c r="H128567"/>
    </row>
    <row r="128568" spans="7:8" x14ac:dyDescent="0.25">
      <c r="G128568"/>
      <c r="H128568"/>
    </row>
    <row r="128569" spans="7:8" x14ac:dyDescent="0.25">
      <c r="G128569"/>
      <c r="H128569"/>
    </row>
    <row r="128570" spans="7:8" x14ac:dyDescent="0.25">
      <c r="G128570"/>
      <c r="H128570"/>
    </row>
    <row r="128571" spans="7:8" x14ac:dyDescent="0.25">
      <c r="G128571"/>
      <c r="H128571"/>
    </row>
    <row r="128572" spans="7:8" x14ac:dyDescent="0.25">
      <c r="G128572"/>
      <c r="H128572"/>
    </row>
    <row r="128573" spans="7:8" x14ac:dyDescent="0.25">
      <c r="G128573"/>
      <c r="H128573"/>
    </row>
    <row r="128574" spans="7:8" x14ac:dyDescent="0.25">
      <c r="G128574"/>
      <c r="H128574"/>
    </row>
    <row r="128575" spans="7:8" x14ac:dyDescent="0.25">
      <c r="G128575"/>
      <c r="H128575"/>
    </row>
    <row r="128576" spans="7:8" x14ac:dyDescent="0.25">
      <c r="G128576"/>
      <c r="H128576"/>
    </row>
    <row r="128577" spans="7:8" x14ac:dyDescent="0.25">
      <c r="G128577"/>
      <c r="H128577"/>
    </row>
    <row r="128578" spans="7:8" x14ac:dyDescent="0.25">
      <c r="G128578"/>
      <c r="H128578"/>
    </row>
    <row r="128579" spans="7:8" x14ac:dyDescent="0.25">
      <c r="G128579"/>
      <c r="H128579"/>
    </row>
    <row r="128580" spans="7:8" x14ac:dyDescent="0.25">
      <c r="G128580"/>
      <c r="H128580"/>
    </row>
    <row r="128581" spans="7:8" x14ac:dyDescent="0.25">
      <c r="G128581"/>
      <c r="H128581"/>
    </row>
    <row r="128582" spans="7:8" x14ac:dyDescent="0.25">
      <c r="G128582"/>
      <c r="H128582"/>
    </row>
    <row r="128583" spans="7:8" x14ac:dyDescent="0.25">
      <c r="G128583"/>
      <c r="H128583"/>
    </row>
    <row r="128584" spans="7:8" x14ac:dyDescent="0.25">
      <c r="G128584"/>
      <c r="H128584"/>
    </row>
    <row r="128585" spans="7:8" x14ac:dyDescent="0.25">
      <c r="G128585"/>
      <c r="H128585"/>
    </row>
    <row r="128586" spans="7:8" x14ac:dyDescent="0.25">
      <c r="G128586"/>
      <c r="H128586"/>
    </row>
    <row r="128587" spans="7:8" x14ac:dyDescent="0.25">
      <c r="G128587"/>
      <c r="H128587"/>
    </row>
    <row r="128588" spans="7:8" x14ac:dyDescent="0.25">
      <c r="G128588"/>
      <c r="H128588"/>
    </row>
    <row r="128589" spans="7:8" x14ac:dyDescent="0.25">
      <c r="G128589"/>
      <c r="H128589"/>
    </row>
    <row r="128590" spans="7:8" x14ac:dyDescent="0.25">
      <c r="G128590"/>
      <c r="H128590"/>
    </row>
    <row r="128591" spans="7:8" x14ac:dyDescent="0.25">
      <c r="G128591"/>
      <c r="H128591"/>
    </row>
    <row r="128592" spans="7:8" x14ac:dyDescent="0.25">
      <c r="G128592"/>
      <c r="H128592"/>
    </row>
    <row r="128593" spans="7:8" x14ac:dyDescent="0.25">
      <c r="G128593"/>
      <c r="H128593"/>
    </row>
    <row r="128594" spans="7:8" x14ac:dyDescent="0.25">
      <c r="G128594"/>
      <c r="H128594"/>
    </row>
    <row r="128595" spans="7:8" x14ac:dyDescent="0.25">
      <c r="G128595"/>
      <c r="H128595"/>
    </row>
    <row r="128596" spans="7:8" x14ac:dyDescent="0.25">
      <c r="G128596"/>
      <c r="H128596"/>
    </row>
    <row r="128597" spans="7:8" x14ac:dyDescent="0.25">
      <c r="G128597"/>
      <c r="H128597"/>
    </row>
    <row r="128598" spans="7:8" x14ac:dyDescent="0.25">
      <c r="G128598"/>
      <c r="H128598"/>
    </row>
    <row r="128599" spans="7:8" x14ac:dyDescent="0.25">
      <c r="G128599"/>
      <c r="H128599"/>
    </row>
    <row r="128600" spans="7:8" x14ac:dyDescent="0.25">
      <c r="G128600"/>
      <c r="H128600"/>
    </row>
    <row r="128601" spans="7:8" x14ac:dyDescent="0.25">
      <c r="G128601"/>
      <c r="H128601"/>
    </row>
    <row r="128602" spans="7:8" x14ac:dyDescent="0.25">
      <c r="G128602"/>
      <c r="H128602"/>
    </row>
    <row r="128603" spans="7:8" x14ac:dyDescent="0.25">
      <c r="G128603"/>
      <c r="H128603"/>
    </row>
    <row r="128604" spans="7:8" x14ac:dyDescent="0.25">
      <c r="G128604"/>
      <c r="H128604"/>
    </row>
    <row r="128605" spans="7:8" x14ac:dyDescent="0.25">
      <c r="G128605"/>
      <c r="H128605"/>
    </row>
    <row r="128606" spans="7:8" x14ac:dyDescent="0.25">
      <c r="G128606"/>
      <c r="H128606"/>
    </row>
    <row r="128607" spans="7:8" x14ac:dyDescent="0.25">
      <c r="G128607"/>
      <c r="H128607"/>
    </row>
    <row r="128608" spans="7:8" x14ac:dyDescent="0.25">
      <c r="G128608"/>
      <c r="H128608"/>
    </row>
    <row r="128609" spans="7:8" x14ac:dyDescent="0.25">
      <c r="G128609"/>
      <c r="H128609"/>
    </row>
    <row r="128610" spans="7:8" x14ac:dyDescent="0.25">
      <c r="G128610"/>
      <c r="H128610"/>
    </row>
    <row r="128611" spans="7:8" x14ac:dyDescent="0.25">
      <c r="G128611"/>
      <c r="H128611"/>
    </row>
    <row r="128612" spans="7:8" x14ac:dyDescent="0.25">
      <c r="G128612"/>
      <c r="H128612"/>
    </row>
    <row r="128613" spans="7:8" x14ac:dyDescent="0.25">
      <c r="G128613"/>
      <c r="H128613"/>
    </row>
    <row r="128614" spans="7:8" x14ac:dyDescent="0.25">
      <c r="G128614"/>
      <c r="H128614"/>
    </row>
    <row r="128615" spans="7:8" x14ac:dyDescent="0.25">
      <c r="G128615"/>
      <c r="H128615"/>
    </row>
    <row r="128616" spans="7:8" x14ac:dyDescent="0.25">
      <c r="G128616"/>
      <c r="H128616"/>
    </row>
    <row r="128617" spans="7:8" x14ac:dyDescent="0.25">
      <c r="G128617"/>
      <c r="H128617"/>
    </row>
    <row r="128618" spans="7:8" x14ac:dyDescent="0.25">
      <c r="G128618"/>
      <c r="H128618"/>
    </row>
    <row r="128619" spans="7:8" x14ac:dyDescent="0.25">
      <c r="G128619"/>
      <c r="H128619"/>
    </row>
    <row r="128620" spans="7:8" x14ac:dyDescent="0.25">
      <c r="G128620"/>
      <c r="H128620"/>
    </row>
    <row r="128621" spans="7:8" x14ac:dyDescent="0.25">
      <c r="G128621"/>
      <c r="H128621"/>
    </row>
    <row r="128622" spans="7:8" x14ac:dyDescent="0.25">
      <c r="G128622"/>
      <c r="H128622"/>
    </row>
    <row r="128623" spans="7:8" x14ac:dyDescent="0.25">
      <c r="G128623"/>
      <c r="H128623"/>
    </row>
    <row r="128624" spans="7:8" x14ac:dyDescent="0.25">
      <c r="G128624"/>
      <c r="H128624"/>
    </row>
    <row r="128625" spans="7:8" x14ac:dyDescent="0.25">
      <c r="G128625"/>
      <c r="H128625"/>
    </row>
    <row r="128626" spans="7:8" x14ac:dyDescent="0.25">
      <c r="G128626"/>
      <c r="H128626"/>
    </row>
    <row r="128627" spans="7:8" x14ac:dyDescent="0.25">
      <c r="G128627"/>
      <c r="H128627"/>
    </row>
    <row r="128628" spans="7:8" x14ac:dyDescent="0.25">
      <c r="G128628"/>
      <c r="H128628"/>
    </row>
    <row r="128629" spans="7:8" x14ac:dyDescent="0.25">
      <c r="G128629"/>
      <c r="H128629"/>
    </row>
    <row r="128630" spans="7:8" x14ac:dyDescent="0.25">
      <c r="G128630"/>
      <c r="H128630"/>
    </row>
    <row r="128631" spans="7:8" x14ac:dyDescent="0.25">
      <c r="G128631"/>
      <c r="H128631"/>
    </row>
    <row r="128632" spans="7:8" x14ac:dyDescent="0.25">
      <c r="G128632"/>
      <c r="H128632"/>
    </row>
    <row r="128633" spans="7:8" x14ac:dyDescent="0.25">
      <c r="G128633"/>
      <c r="H128633"/>
    </row>
    <row r="128634" spans="7:8" x14ac:dyDescent="0.25">
      <c r="G128634"/>
      <c r="H128634"/>
    </row>
    <row r="128635" spans="7:8" x14ac:dyDescent="0.25">
      <c r="G128635"/>
      <c r="H128635"/>
    </row>
    <row r="128636" spans="7:8" x14ac:dyDescent="0.25">
      <c r="G128636"/>
      <c r="H128636"/>
    </row>
    <row r="128637" spans="7:8" x14ac:dyDescent="0.25">
      <c r="G128637"/>
      <c r="H128637"/>
    </row>
    <row r="128638" spans="7:8" x14ac:dyDescent="0.25">
      <c r="G128638"/>
      <c r="H128638"/>
    </row>
    <row r="128639" spans="7:8" x14ac:dyDescent="0.25">
      <c r="G128639"/>
      <c r="H128639"/>
    </row>
    <row r="128640" spans="7:8" x14ac:dyDescent="0.25">
      <c r="G128640"/>
      <c r="H128640"/>
    </row>
    <row r="128641" spans="7:8" x14ac:dyDescent="0.25">
      <c r="G128641"/>
      <c r="H128641"/>
    </row>
    <row r="128642" spans="7:8" x14ac:dyDescent="0.25">
      <c r="G128642"/>
      <c r="H128642"/>
    </row>
    <row r="128643" spans="7:8" x14ac:dyDescent="0.25">
      <c r="G128643"/>
      <c r="H128643"/>
    </row>
    <row r="128644" spans="7:8" x14ac:dyDescent="0.25">
      <c r="G128644"/>
      <c r="H128644"/>
    </row>
    <row r="128645" spans="7:8" x14ac:dyDescent="0.25">
      <c r="G128645"/>
      <c r="H128645"/>
    </row>
    <row r="128646" spans="7:8" x14ac:dyDescent="0.25">
      <c r="G128646"/>
      <c r="H128646"/>
    </row>
    <row r="128647" spans="7:8" x14ac:dyDescent="0.25">
      <c r="G128647"/>
      <c r="H128647"/>
    </row>
    <row r="128648" spans="7:8" x14ac:dyDescent="0.25">
      <c r="G128648"/>
      <c r="H128648"/>
    </row>
    <row r="128649" spans="7:8" x14ac:dyDescent="0.25">
      <c r="G128649"/>
      <c r="H128649"/>
    </row>
    <row r="128650" spans="7:8" x14ac:dyDescent="0.25">
      <c r="G128650"/>
      <c r="H128650"/>
    </row>
    <row r="128651" spans="7:8" x14ac:dyDescent="0.25">
      <c r="G128651"/>
      <c r="H128651"/>
    </row>
    <row r="128652" spans="7:8" x14ac:dyDescent="0.25">
      <c r="G128652"/>
      <c r="H128652"/>
    </row>
    <row r="128653" spans="7:8" x14ac:dyDescent="0.25">
      <c r="G128653"/>
      <c r="H128653"/>
    </row>
    <row r="128654" spans="7:8" x14ac:dyDescent="0.25">
      <c r="G128654"/>
      <c r="H128654"/>
    </row>
    <row r="128655" spans="7:8" x14ac:dyDescent="0.25">
      <c r="G128655"/>
      <c r="H128655"/>
    </row>
    <row r="128656" spans="7:8" x14ac:dyDescent="0.25">
      <c r="G128656"/>
      <c r="H128656"/>
    </row>
    <row r="128657" spans="7:8" x14ac:dyDescent="0.25">
      <c r="G128657"/>
      <c r="H128657"/>
    </row>
    <row r="128658" spans="7:8" x14ac:dyDescent="0.25">
      <c r="G128658"/>
      <c r="H128658"/>
    </row>
    <row r="128659" spans="7:8" x14ac:dyDescent="0.25">
      <c r="G128659"/>
      <c r="H128659"/>
    </row>
    <row r="128660" spans="7:8" x14ac:dyDescent="0.25">
      <c r="G128660"/>
      <c r="H128660"/>
    </row>
    <row r="128661" spans="7:8" x14ac:dyDescent="0.25">
      <c r="G128661"/>
      <c r="H128661"/>
    </row>
    <row r="128662" spans="7:8" x14ac:dyDescent="0.25">
      <c r="G128662"/>
      <c r="H128662"/>
    </row>
    <row r="128663" spans="7:8" x14ac:dyDescent="0.25">
      <c r="G128663"/>
      <c r="H128663"/>
    </row>
    <row r="128664" spans="7:8" x14ac:dyDescent="0.25">
      <c r="G128664"/>
      <c r="H128664"/>
    </row>
    <row r="128665" spans="7:8" x14ac:dyDescent="0.25">
      <c r="G128665"/>
      <c r="H128665"/>
    </row>
    <row r="128666" spans="7:8" x14ac:dyDescent="0.25">
      <c r="G128666"/>
      <c r="H128666"/>
    </row>
    <row r="128667" spans="7:8" x14ac:dyDescent="0.25">
      <c r="G128667"/>
      <c r="H128667"/>
    </row>
    <row r="128668" spans="7:8" x14ac:dyDescent="0.25">
      <c r="G128668"/>
      <c r="H128668"/>
    </row>
    <row r="128669" spans="7:8" x14ac:dyDescent="0.25">
      <c r="G128669"/>
      <c r="H128669"/>
    </row>
    <row r="128670" spans="7:8" x14ac:dyDescent="0.25">
      <c r="G128670"/>
      <c r="H128670"/>
    </row>
    <row r="128671" spans="7:8" x14ac:dyDescent="0.25">
      <c r="G128671"/>
      <c r="H128671"/>
    </row>
    <row r="128672" spans="7:8" x14ac:dyDescent="0.25">
      <c r="G128672"/>
      <c r="H128672"/>
    </row>
    <row r="128673" spans="7:8" x14ac:dyDescent="0.25">
      <c r="G128673"/>
      <c r="H128673"/>
    </row>
    <row r="128674" spans="7:8" x14ac:dyDescent="0.25">
      <c r="G128674"/>
      <c r="H128674"/>
    </row>
    <row r="128675" spans="7:8" x14ac:dyDescent="0.25">
      <c r="G128675"/>
      <c r="H128675"/>
    </row>
    <row r="128676" spans="7:8" x14ac:dyDescent="0.25">
      <c r="G128676"/>
      <c r="H128676"/>
    </row>
    <row r="128677" spans="7:8" x14ac:dyDescent="0.25">
      <c r="G128677"/>
      <c r="H128677"/>
    </row>
    <row r="128678" spans="7:8" x14ac:dyDescent="0.25">
      <c r="G128678"/>
      <c r="H128678"/>
    </row>
    <row r="128679" spans="7:8" x14ac:dyDescent="0.25">
      <c r="G128679"/>
      <c r="H128679"/>
    </row>
    <row r="128680" spans="7:8" x14ac:dyDescent="0.25">
      <c r="G128680"/>
      <c r="H128680"/>
    </row>
    <row r="128681" spans="7:8" x14ac:dyDescent="0.25">
      <c r="G128681"/>
      <c r="H128681"/>
    </row>
    <row r="128682" spans="7:8" x14ac:dyDescent="0.25">
      <c r="G128682"/>
      <c r="H128682"/>
    </row>
    <row r="128683" spans="7:8" x14ac:dyDescent="0.25">
      <c r="G128683"/>
      <c r="H128683"/>
    </row>
    <row r="128684" spans="7:8" x14ac:dyDescent="0.25">
      <c r="G128684"/>
      <c r="H128684"/>
    </row>
    <row r="128685" spans="7:8" x14ac:dyDescent="0.25">
      <c r="G128685"/>
      <c r="H128685"/>
    </row>
    <row r="128686" spans="7:8" x14ac:dyDescent="0.25">
      <c r="G128686"/>
      <c r="H128686"/>
    </row>
    <row r="128687" spans="7:8" x14ac:dyDescent="0.25">
      <c r="G128687"/>
      <c r="H128687"/>
    </row>
    <row r="128688" spans="7:8" x14ac:dyDescent="0.25">
      <c r="G128688"/>
      <c r="H128688"/>
    </row>
    <row r="128689" spans="7:8" x14ac:dyDescent="0.25">
      <c r="G128689"/>
      <c r="H128689"/>
    </row>
    <row r="128690" spans="7:8" x14ac:dyDescent="0.25">
      <c r="G128690"/>
      <c r="H128690"/>
    </row>
    <row r="128691" spans="7:8" x14ac:dyDescent="0.25">
      <c r="G128691"/>
      <c r="H128691"/>
    </row>
    <row r="128692" spans="7:8" x14ac:dyDescent="0.25">
      <c r="G128692"/>
      <c r="H128692"/>
    </row>
    <row r="128693" spans="7:8" x14ac:dyDescent="0.25">
      <c r="G128693"/>
      <c r="H128693"/>
    </row>
    <row r="128694" spans="7:8" x14ac:dyDescent="0.25">
      <c r="G128694"/>
      <c r="H128694"/>
    </row>
    <row r="128695" spans="7:8" x14ac:dyDescent="0.25">
      <c r="G128695"/>
      <c r="H128695"/>
    </row>
    <row r="128696" spans="7:8" x14ac:dyDescent="0.25">
      <c r="G128696"/>
      <c r="H128696"/>
    </row>
    <row r="128697" spans="7:8" x14ac:dyDescent="0.25">
      <c r="G128697"/>
      <c r="H128697"/>
    </row>
    <row r="128698" spans="7:8" x14ac:dyDescent="0.25">
      <c r="G128698"/>
      <c r="H128698"/>
    </row>
    <row r="128699" spans="7:8" x14ac:dyDescent="0.25">
      <c r="G128699"/>
      <c r="H128699"/>
    </row>
    <row r="128700" spans="7:8" x14ac:dyDescent="0.25">
      <c r="G128700"/>
      <c r="H128700"/>
    </row>
    <row r="128701" spans="7:8" x14ac:dyDescent="0.25">
      <c r="G128701"/>
      <c r="H128701"/>
    </row>
    <row r="128702" spans="7:8" x14ac:dyDescent="0.25">
      <c r="G128702"/>
      <c r="H128702"/>
    </row>
    <row r="128703" spans="7:8" x14ac:dyDescent="0.25">
      <c r="G128703"/>
      <c r="H128703"/>
    </row>
    <row r="128704" spans="7:8" x14ac:dyDescent="0.25">
      <c r="G128704"/>
      <c r="H128704"/>
    </row>
    <row r="128705" spans="7:8" x14ac:dyDescent="0.25">
      <c r="G128705"/>
      <c r="H128705"/>
    </row>
    <row r="128706" spans="7:8" x14ac:dyDescent="0.25">
      <c r="G128706"/>
      <c r="H128706"/>
    </row>
    <row r="128707" spans="7:8" x14ac:dyDescent="0.25">
      <c r="G128707"/>
      <c r="H128707"/>
    </row>
    <row r="128708" spans="7:8" x14ac:dyDescent="0.25">
      <c r="G128708"/>
      <c r="H128708"/>
    </row>
    <row r="128709" spans="7:8" x14ac:dyDescent="0.25">
      <c r="G128709"/>
      <c r="H128709"/>
    </row>
    <row r="128710" spans="7:8" x14ac:dyDescent="0.25">
      <c r="G128710"/>
      <c r="H128710"/>
    </row>
    <row r="128711" spans="7:8" x14ac:dyDescent="0.25">
      <c r="G128711"/>
      <c r="H128711"/>
    </row>
    <row r="128712" spans="7:8" x14ac:dyDescent="0.25">
      <c r="G128712"/>
      <c r="H128712"/>
    </row>
    <row r="128713" spans="7:8" x14ac:dyDescent="0.25">
      <c r="G128713"/>
      <c r="H128713"/>
    </row>
    <row r="128714" spans="7:8" x14ac:dyDescent="0.25">
      <c r="G128714"/>
      <c r="H128714"/>
    </row>
    <row r="128715" spans="7:8" x14ac:dyDescent="0.25">
      <c r="G128715"/>
      <c r="H128715"/>
    </row>
    <row r="128716" spans="7:8" x14ac:dyDescent="0.25">
      <c r="G128716"/>
      <c r="H128716"/>
    </row>
    <row r="128717" spans="7:8" x14ac:dyDescent="0.25">
      <c r="G128717"/>
      <c r="H128717"/>
    </row>
    <row r="128718" spans="7:8" x14ac:dyDescent="0.25">
      <c r="G128718"/>
      <c r="H128718"/>
    </row>
    <row r="128719" spans="7:8" x14ac:dyDescent="0.25">
      <c r="G128719"/>
      <c r="H128719"/>
    </row>
    <row r="128720" spans="7:8" x14ac:dyDescent="0.25">
      <c r="G128720"/>
      <c r="H128720"/>
    </row>
    <row r="128721" spans="7:8" x14ac:dyDescent="0.25">
      <c r="G128721"/>
      <c r="H128721"/>
    </row>
    <row r="128722" spans="7:8" x14ac:dyDescent="0.25">
      <c r="G128722"/>
      <c r="H128722"/>
    </row>
    <row r="128723" spans="7:8" x14ac:dyDescent="0.25">
      <c r="G128723"/>
      <c r="H128723"/>
    </row>
    <row r="128724" spans="7:8" x14ac:dyDescent="0.25">
      <c r="G128724"/>
      <c r="H128724"/>
    </row>
    <row r="128725" spans="7:8" x14ac:dyDescent="0.25">
      <c r="G128725"/>
      <c r="H128725"/>
    </row>
    <row r="128726" spans="7:8" x14ac:dyDescent="0.25">
      <c r="G128726"/>
      <c r="H128726"/>
    </row>
    <row r="128727" spans="7:8" x14ac:dyDescent="0.25">
      <c r="G128727"/>
      <c r="H128727"/>
    </row>
    <row r="128728" spans="7:8" x14ac:dyDescent="0.25">
      <c r="G128728"/>
      <c r="H128728"/>
    </row>
    <row r="128729" spans="7:8" x14ac:dyDescent="0.25">
      <c r="G128729"/>
      <c r="H128729"/>
    </row>
    <row r="128730" spans="7:8" x14ac:dyDescent="0.25">
      <c r="G128730"/>
      <c r="H128730"/>
    </row>
    <row r="128731" spans="7:8" x14ac:dyDescent="0.25">
      <c r="G128731"/>
      <c r="H128731"/>
    </row>
    <row r="128732" spans="7:8" x14ac:dyDescent="0.25">
      <c r="G128732"/>
      <c r="H128732"/>
    </row>
    <row r="128733" spans="7:8" x14ac:dyDescent="0.25">
      <c r="G128733"/>
      <c r="H128733"/>
    </row>
    <row r="128734" spans="7:8" x14ac:dyDescent="0.25">
      <c r="G128734"/>
      <c r="H128734"/>
    </row>
    <row r="128735" spans="7:8" x14ac:dyDescent="0.25">
      <c r="G128735"/>
      <c r="H128735"/>
    </row>
    <row r="128736" spans="7:8" x14ac:dyDescent="0.25">
      <c r="G128736"/>
      <c r="H128736"/>
    </row>
    <row r="128737" spans="7:8" x14ac:dyDescent="0.25">
      <c r="G128737"/>
      <c r="H128737"/>
    </row>
    <row r="128738" spans="7:8" x14ac:dyDescent="0.25">
      <c r="G128738"/>
      <c r="H128738"/>
    </row>
    <row r="128739" spans="7:8" x14ac:dyDescent="0.25">
      <c r="G128739"/>
      <c r="H128739"/>
    </row>
    <row r="128740" spans="7:8" x14ac:dyDescent="0.25">
      <c r="G128740"/>
      <c r="H128740"/>
    </row>
    <row r="128741" spans="7:8" x14ac:dyDescent="0.25">
      <c r="G128741"/>
      <c r="H128741"/>
    </row>
    <row r="128742" spans="7:8" x14ac:dyDescent="0.25">
      <c r="G128742"/>
      <c r="H128742"/>
    </row>
    <row r="128743" spans="7:8" x14ac:dyDescent="0.25">
      <c r="G128743"/>
      <c r="H128743"/>
    </row>
    <row r="128744" spans="7:8" x14ac:dyDescent="0.25">
      <c r="G128744"/>
      <c r="H128744"/>
    </row>
    <row r="128745" spans="7:8" x14ac:dyDescent="0.25">
      <c r="G128745"/>
      <c r="H128745"/>
    </row>
    <row r="128746" spans="7:8" x14ac:dyDescent="0.25">
      <c r="G128746"/>
      <c r="H128746"/>
    </row>
    <row r="128747" spans="7:8" x14ac:dyDescent="0.25">
      <c r="G128747"/>
      <c r="H128747"/>
    </row>
    <row r="128748" spans="7:8" x14ac:dyDescent="0.25">
      <c r="G128748"/>
      <c r="H128748"/>
    </row>
    <row r="128749" spans="7:8" x14ac:dyDescent="0.25">
      <c r="G128749"/>
      <c r="H128749"/>
    </row>
    <row r="128750" spans="7:8" x14ac:dyDescent="0.25">
      <c r="G128750"/>
      <c r="H128750"/>
    </row>
    <row r="128751" spans="7:8" x14ac:dyDescent="0.25">
      <c r="G128751"/>
      <c r="H128751"/>
    </row>
    <row r="128752" spans="7:8" x14ac:dyDescent="0.25">
      <c r="G128752"/>
      <c r="H128752"/>
    </row>
    <row r="128753" spans="7:8" x14ac:dyDescent="0.25">
      <c r="G128753"/>
      <c r="H128753"/>
    </row>
    <row r="128754" spans="7:8" x14ac:dyDescent="0.25">
      <c r="G128754"/>
      <c r="H128754"/>
    </row>
    <row r="128755" spans="7:8" x14ac:dyDescent="0.25">
      <c r="G128755"/>
      <c r="H128755"/>
    </row>
    <row r="128756" spans="7:8" x14ac:dyDescent="0.25">
      <c r="G128756"/>
      <c r="H128756"/>
    </row>
    <row r="128757" spans="7:8" x14ac:dyDescent="0.25">
      <c r="G128757"/>
      <c r="H128757"/>
    </row>
    <row r="128758" spans="7:8" x14ac:dyDescent="0.25">
      <c r="G128758"/>
      <c r="H128758"/>
    </row>
    <row r="128759" spans="7:8" x14ac:dyDescent="0.25">
      <c r="G128759"/>
      <c r="H128759"/>
    </row>
    <row r="128760" spans="7:8" x14ac:dyDescent="0.25">
      <c r="G128760"/>
      <c r="H128760"/>
    </row>
    <row r="128761" spans="7:8" x14ac:dyDescent="0.25">
      <c r="G128761"/>
      <c r="H128761"/>
    </row>
    <row r="128762" spans="7:8" x14ac:dyDescent="0.25">
      <c r="G128762"/>
      <c r="H128762"/>
    </row>
    <row r="128763" spans="7:8" x14ac:dyDescent="0.25">
      <c r="G128763"/>
      <c r="H128763"/>
    </row>
    <row r="128764" spans="7:8" x14ac:dyDescent="0.25">
      <c r="G128764"/>
      <c r="H128764"/>
    </row>
    <row r="128765" spans="7:8" x14ac:dyDescent="0.25">
      <c r="G128765"/>
      <c r="H128765"/>
    </row>
    <row r="128766" spans="7:8" x14ac:dyDescent="0.25">
      <c r="G128766"/>
      <c r="H128766"/>
    </row>
    <row r="128767" spans="7:8" x14ac:dyDescent="0.25">
      <c r="G128767"/>
      <c r="H128767"/>
    </row>
    <row r="128768" spans="7:8" x14ac:dyDescent="0.25">
      <c r="G128768"/>
      <c r="H128768"/>
    </row>
    <row r="128769" spans="7:8" x14ac:dyDescent="0.25">
      <c r="G128769"/>
      <c r="H128769"/>
    </row>
    <row r="128770" spans="7:8" x14ac:dyDescent="0.25">
      <c r="G128770"/>
      <c r="H128770"/>
    </row>
    <row r="128771" spans="7:8" x14ac:dyDescent="0.25">
      <c r="G128771"/>
      <c r="H128771"/>
    </row>
    <row r="128772" spans="7:8" x14ac:dyDescent="0.25">
      <c r="G128772"/>
      <c r="H128772"/>
    </row>
    <row r="128773" spans="7:8" x14ac:dyDescent="0.25">
      <c r="G128773"/>
      <c r="H128773"/>
    </row>
    <row r="128774" spans="7:8" x14ac:dyDescent="0.25">
      <c r="G128774"/>
      <c r="H128774"/>
    </row>
    <row r="128775" spans="7:8" x14ac:dyDescent="0.25">
      <c r="G128775"/>
      <c r="H128775"/>
    </row>
    <row r="128776" spans="7:8" x14ac:dyDescent="0.25">
      <c r="G128776"/>
      <c r="H128776"/>
    </row>
    <row r="128777" spans="7:8" x14ac:dyDescent="0.25">
      <c r="G128777"/>
      <c r="H128777"/>
    </row>
    <row r="128778" spans="7:8" x14ac:dyDescent="0.25">
      <c r="G128778"/>
      <c r="H128778"/>
    </row>
    <row r="128779" spans="7:8" x14ac:dyDescent="0.25">
      <c r="G128779"/>
      <c r="H128779"/>
    </row>
    <row r="128780" spans="7:8" x14ac:dyDescent="0.25">
      <c r="G128780"/>
      <c r="H128780"/>
    </row>
    <row r="128781" spans="7:8" x14ac:dyDescent="0.25">
      <c r="G128781"/>
      <c r="H128781"/>
    </row>
    <row r="128782" spans="7:8" x14ac:dyDescent="0.25">
      <c r="G128782"/>
      <c r="H128782"/>
    </row>
    <row r="128783" spans="7:8" x14ac:dyDescent="0.25">
      <c r="G128783"/>
      <c r="H128783"/>
    </row>
    <row r="128784" spans="7:8" x14ac:dyDescent="0.25">
      <c r="G128784"/>
      <c r="H128784"/>
    </row>
    <row r="128785" spans="7:8" x14ac:dyDescent="0.25">
      <c r="G128785"/>
      <c r="H128785"/>
    </row>
    <row r="128786" spans="7:8" x14ac:dyDescent="0.25">
      <c r="G128786"/>
      <c r="H128786"/>
    </row>
    <row r="128787" spans="7:8" x14ac:dyDescent="0.25">
      <c r="G128787"/>
      <c r="H128787"/>
    </row>
    <row r="128788" spans="7:8" x14ac:dyDescent="0.25">
      <c r="G128788"/>
      <c r="H128788"/>
    </row>
    <row r="128789" spans="7:8" x14ac:dyDescent="0.25">
      <c r="G128789"/>
      <c r="H128789"/>
    </row>
    <row r="128790" spans="7:8" x14ac:dyDescent="0.25">
      <c r="G128790"/>
      <c r="H128790"/>
    </row>
    <row r="128791" spans="7:8" x14ac:dyDescent="0.25">
      <c r="G128791"/>
      <c r="H128791"/>
    </row>
    <row r="128792" spans="7:8" x14ac:dyDescent="0.25">
      <c r="G128792"/>
      <c r="H128792"/>
    </row>
    <row r="128793" spans="7:8" x14ac:dyDescent="0.25">
      <c r="G128793"/>
      <c r="H128793"/>
    </row>
    <row r="128794" spans="7:8" x14ac:dyDescent="0.25">
      <c r="G128794"/>
      <c r="H128794"/>
    </row>
    <row r="128795" spans="7:8" x14ac:dyDescent="0.25">
      <c r="G128795"/>
      <c r="H128795"/>
    </row>
    <row r="128796" spans="7:8" x14ac:dyDescent="0.25">
      <c r="G128796"/>
      <c r="H128796"/>
    </row>
    <row r="128797" spans="7:8" x14ac:dyDescent="0.25">
      <c r="G128797"/>
      <c r="H128797"/>
    </row>
    <row r="128798" spans="7:8" x14ac:dyDescent="0.25">
      <c r="G128798"/>
      <c r="H128798"/>
    </row>
    <row r="128799" spans="7:8" x14ac:dyDescent="0.25">
      <c r="G128799"/>
      <c r="H128799"/>
    </row>
    <row r="128800" spans="7:8" x14ac:dyDescent="0.25">
      <c r="G128800"/>
      <c r="H128800"/>
    </row>
    <row r="128801" spans="7:8" x14ac:dyDescent="0.25">
      <c r="G128801"/>
      <c r="H128801"/>
    </row>
    <row r="128802" spans="7:8" x14ac:dyDescent="0.25">
      <c r="G128802"/>
      <c r="H128802"/>
    </row>
    <row r="128803" spans="7:8" x14ac:dyDescent="0.25">
      <c r="G128803"/>
      <c r="H128803"/>
    </row>
    <row r="128804" spans="7:8" x14ac:dyDescent="0.25">
      <c r="G128804"/>
      <c r="H128804"/>
    </row>
    <row r="128805" spans="7:8" x14ac:dyDescent="0.25">
      <c r="G128805"/>
      <c r="H128805"/>
    </row>
    <row r="128806" spans="7:8" x14ac:dyDescent="0.25">
      <c r="G128806"/>
      <c r="H128806"/>
    </row>
    <row r="128807" spans="7:8" x14ac:dyDescent="0.25">
      <c r="G128807"/>
      <c r="H128807"/>
    </row>
    <row r="128808" spans="7:8" x14ac:dyDescent="0.25">
      <c r="G128808"/>
      <c r="H128808"/>
    </row>
    <row r="128809" spans="7:8" x14ac:dyDescent="0.25">
      <c r="G128809"/>
      <c r="H128809"/>
    </row>
    <row r="128810" spans="7:8" x14ac:dyDescent="0.25">
      <c r="G128810"/>
      <c r="H128810"/>
    </row>
    <row r="128811" spans="7:8" x14ac:dyDescent="0.25">
      <c r="G128811"/>
      <c r="H128811"/>
    </row>
    <row r="128812" spans="7:8" x14ac:dyDescent="0.25">
      <c r="G128812"/>
      <c r="H128812"/>
    </row>
    <row r="128813" spans="7:8" x14ac:dyDescent="0.25">
      <c r="G128813"/>
      <c r="H128813"/>
    </row>
    <row r="128814" spans="7:8" x14ac:dyDescent="0.25">
      <c r="G128814"/>
      <c r="H128814"/>
    </row>
    <row r="128815" spans="7:8" x14ac:dyDescent="0.25">
      <c r="G128815"/>
      <c r="H128815"/>
    </row>
    <row r="128816" spans="7:8" x14ac:dyDescent="0.25">
      <c r="G128816"/>
      <c r="H128816"/>
    </row>
    <row r="128817" spans="7:8" x14ac:dyDescent="0.25">
      <c r="G128817"/>
      <c r="H128817"/>
    </row>
    <row r="128818" spans="7:8" x14ac:dyDescent="0.25">
      <c r="G128818"/>
      <c r="H128818"/>
    </row>
    <row r="128819" spans="7:8" x14ac:dyDescent="0.25">
      <c r="G128819"/>
      <c r="H128819"/>
    </row>
    <row r="128820" spans="7:8" x14ac:dyDescent="0.25">
      <c r="G128820"/>
      <c r="H128820"/>
    </row>
    <row r="128821" spans="7:8" x14ac:dyDescent="0.25">
      <c r="G128821"/>
      <c r="H128821"/>
    </row>
    <row r="128822" spans="7:8" x14ac:dyDescent="0.25">
      <c r="G128822"/>
      <c r="H128822"/>
    </row>
    <row r="128823" spans="7:8" x14ac:dyDescent="0.25">
      <c r="G128823"/>
      <c r="H128823"/>
    </row>
    <row r="128824" spans="7:8" x14ac:dyDescent="0.25">
      <c r="G128824"/>
      <c r="H128824"/>
    </row>
    <row r="128825" spans="7:8" x14ac:dyDescent="0.25">
      <c r="G128825"/>
      <c r="H128825"/>
    </row>
    <row r="128826" spans="7:8" x14ac:dyDescent="0.25">
      <c r="G128826"/>
      <c r="H128826"/>
    </row>
    <row r="128827" spans="7:8" x14ac:dyDescent="0.25">
      <c r="G128827"/>
      <c r="H128827"/>
    </row>
    <row r="128828" spans="7:8" x14ac:dyDescent="0.25">
      <c r="G128828"/>
      <c r="H128828"/>
    </row>
    <row r="128829" spans="7:8" x14ac:dyDescent="0.25">
      <c r="G128829"/>
      <c r="H128829"/>
    </row>
    <row r="128830" spans="7:8" x14ac:dyDescent="0.25">
      <c r="G128830"/>
      <c r="H128830"/>
    </row>
    <row r="128831" spans="7:8" x14ac:dyDescent="0.25">
      <c r="G128831"/>
      <c r="H128831"/>
    </row>
    <row r="128832" spans="7:8" x14ac:dyDescent="0.25">
      <c r="G128832"/>
      <c r="H128832"/>
    </row>
    <row r="128833" spans="7:8" x14ac:dyDescent="0.25">
      <c r="G128833"/>
      <c r="H128833"/>
    </row>
    <row r="128834" spans="7:8" x14ac:dyDescent="0.25">
      <c r="G128834"/>
      <c r="H128834"/>
    </row>
    <row r="128835" spans="7:8" x14ac:dyDescent="0.25">
      <c r="G128835"/>
      <c r="H128835"/>
    </row>
    <row r="128836" spans="7:8" x14ac:dyDescent="0.25">
      <c r="G128836"/>
      <c r="H128836"/>
    </row>
    <row r="128837" spans="7:8" x14ac:dyDescent="0.25">
      <c r="G128837"/>
      <c r="H128837"/>
    </row>
    <row r="128838" spans="7:8" x14ac:dyDescent="0.25">
      <c r="G128838"/>
      <c r="H128838"/>
    </row>
    <row r="128839" spans="7:8" x14ac:dyDescent="0.25">
      <c r="G128839"/>
      <c r="H128839"/>
    </row>
    <row r="128840" spans="7:8" x14ac:dyDescent="0.25">
      <c r="G128840"/>
      <c r="H128840"/>
    </row>
    <row r="128841" spans="7:8" x14ac:dyDescent="0.25">
      <c r="G128841"/>
      <c r="H128841"/>
    </row>
    <row r="128842" spans="7:8" x14ac:dyDescent="0.25">
      <c r="G128842"/>
      <c r="H128842"/>
    </row>
    <row r="128843" spans="7:8" x14ac:dyDescent="0.25">
      <c r="G128843"/>
      <c r="H128843"/>
    </row>
    <row r="128844" spans="7:8" x14ac:dyDescent="0.25">
      <c r="G128844"/>
      <c r="H128844"/>
    </row>
    <row r="128845" spans="7:8" x14ac:dyDescent="0.25">
      <c r="G128845"/>
      <c r="H128845"/>
    </row>
    <row r="128846" spans="7:8" x14ac:dyDescent="0.25">
      <c r="G128846"/>
      <c r="H128846"/>
    </row>
    <row r="128847" spans="7:8" x14ac:dyDescent="0.25">
      <c r="G128847"/>
      <c r="H128847"/>
    </row>
    <row r="128848" spans="7:8" x14ac:dyDescent="0.25">
      <c r="G128848"/>
      <c r="H128848"/>
    </row>
    <row r="128849" spans="7:8" x14ac:dyDescent="0.25">
      <c r="G128849"/>
      <c r="H128849"/>
    </row>
    <row r="128850" spans="7:8" x14ac:dyDescent="0.25">
      <c r="G128850"/>
      <c r="H128850"/>
    </row>
    <row r="128851" spans="7:8" x14ac:dyDescent="0.25">
      <c r="G128851"/>
      <c r="H128851"/>
    </row>
    <row r="128852" spans="7:8" x14ac:dyDescent="0.25">
      <c r="G128852"/>
      <c r="H128852"/>
    </row>
    <row r="128853" spans="7:8" x14ac:dyDescent="0.25">
      <c r="G128853"/>
      <c r="H128853"/>
    </row>
    <row r="128854" spans="7:8" x14ac:dyDescent="0.25">
      <c r="G128854"/>
      <c r="H128854"/>
    </row>
    <row r="128855" spans="7:8" x14ac:dyDescent="0.25">
      <c r="G128855"/>
      <c r="H128855"/>
    </row>
    <row r="128856" spans="7:8" x14ac:dyDescent="0.25">
      <c r="G128856"/>
      <c r="H128856"/>
    </row>
    <row r="128857" spans="7:8" x14ac:dyDescent="0.25">
      <c r="G128857"/>
      <c r="H128857"/>
    </row>
    <row r="128858" spans="7:8" x14ac:dyDescent="0.25">
      <c r="G128858"/>
      <c r="H128858"/>
    </row>
    <row r="128859" spans="7:8" x14ac:dyDescent="0.25">
      <c r="G128859"/>
      <c r="H128859"/>
    </row>
    <row r="128860" spans="7:8" x14ac:dyDescent="0.25">
      <c r="G128860"/>
      <c r="H128860"/>
    </row>
    <row r="128861" spans="7:8" x14ac:dyDescent="0.25">
      <c r="G128861"/>
      <c r="H128861"/>
    </row>
    <row r="128862" spans="7:8" x14ac:dyDescent="0.25">
      <c r="G128862"/>
      <c r="H128862"/>
    </row>
    <row r="128863" spans="7:8" x14ac:dyDescent="0.25">
      <c r="G128863"/>
      <c r="H128863"/>
    </row>
    <row r="128864" spans="7:8" x14ac:dyDescent="0.25">
      <c r="G128864"/>
      <c r="H128864"/>
    </row>
    <row r="128865" spans="7:8" x14ac:dyDescent="0.25">
      <c r="G128865"/>
      <c r="H128865"/>
    </row>
    <row r="128866" spans="7:8" x14ac:dyDescent="0.25">
      <c r="G128866"/>
      <c r="H128866"/>
    </row>
    <row r="128867" spans="7:8" x14ac:dyDescent="0.25">
      <c r="G128867"/>
      <c r="H128867"/>
    </row>
    <row r="128868" spans="7:8" x14ac:dyDescent="0.25">
      <c r="G128868"/>
      <c r="H128868"/>
    </row>
    <row r="128869" spans="7:8" x14ac:dyDescent="0.25">
      <c r="G128869"/>
      <c r="H128869"/>
    </row>
    <row r="128870" spans="7:8" x14ac:dyDescent="0.25">
      <c r="G128870"/>
      <c r="H128870"/>
    </row>
    <row r="128871" spans="7:8" x14ac:dyDescent="0.25">
      <c r="G128871"/>
      <c r="H128871"/>
    </row>
    <row r="128872" spans="7:8" x14ac:dyDescent="0.25">
      <c r="G128872"/>
      <c r="H128872"/>
    </row>
    <row r="128873" spans="7:8" x14ac:dyDescent="0.25">
      <c r="G128873"/>
      <c r="H128873"/>
    </row>
    <row r="128874" spans="7:8" x14ac:dyDescent="0.25">
      <c r="G128874"/>
      <c r="H128874"/>
    </row>
    <row r="128875" spans="7:8" x14ac:dyDescent="0.25">
      <c r="G128875"/>
      <c r="H128875"/>
    </row>
    <row r="128876" spans="7:8" x14ac:dyDescent="0.25">
      <c r="G128876"/>
      <c r="H128876"/>
    </row>
    <row r="128877" spans="7:8" x14ac:dyDescent="0.25">
      <c r="G128877"/>
      <c r="H128877"/>
    </row>
    <row r="128878" spans="7:8" x14ac:dyDescent="0.25">
      <c r="G128878"/>
      <c r="H128878"/>
    </row>
    <row r="128879" spans="7:8" x14ac:dyDescent="0.25">
      <c r="G128879"/>
      <c r="H128879"/>
    </row>
    <row r="128880" spans="7:8" x14ac:dyDescent="0.25">
      <c r="G128880"/>
      <c r="H128880"/>
    </row>
    <row r="128881" spans="7:8" x14ac:dyDescent="0.25">
      <c r="G128881"/>
      <c r="H128881"/>
    </row>
    <row r="128882" spans="7:8" x14ac:dyDescent="0.25">
      <c r="G128882"/>
      <c r="H128882"/>
    </row>
    <row r="128883" spans="7:8" x14ac:dyDescent="0.25">
      <c r="G128883"/>
      <c r="H128883"/>
    </row>
    <row r="128884" spans="7:8" x14ac:dyDescent="0.25">
      <c r="G128884"/>
      <c r="H128884"/>
    </row>
    <row r="128885" spans="7:8" x14ac:dyDescent="0.25">
      <c r="G128885"/>
      <c r="H128885"/>
    </row>
    <row r="128886" spans="7:8" x14ac:dyDescent="0.25">
      <c r="G128886"/>
      <c r="H128886"/>
    </row>
    <row r="128887" spans="7:8" x14ac:dyDescent="0.25">
      <c r="G128887"/>
      <c r="H128887"/>
    </row>
    <row r="128888" spans="7:8" x14ac:dyDescent="0.25">
      <c r="G128888"/>
      <c r="H128888"/>
    </row>
    <row r="128889" spans="7:8" x14ac:dyDescent="0.25">
      <c r="G128889"/>
      <c r="H128889"/>
    </row>
    <row r="128890" spans="7:8" x14ac:dyDescent="0.25">
      <c r="G128890"/>
      <c r="H128890"/>
    </row>
    <row r="128891" spans="7:8" x14ac:dyDescent="0.25">
      <c r="G128891"/>
      <c r="H128891"/>
    </row>
    <row r="128892" spans="7:8" x14ac:dyDescent="0.25">
      <c r="G128892"/>
      <c r="H128892"/>
    </row>
    <row r="128893" spans="7:8" x14ac:dyDescent="0.25">
      <c r="G128893"/>
      <c r="H128893"/>
    </row>
    <row r="128894" spans="7:8" x14ac:dyDescent="0.25">
      <c r="G128894"/>
      <c r="H128894"/>
    </row>
    <row r="128895" spans="7:8" x14ac:dyDescent="0.25">
      <c r="G128895"/>
      <c r="H128895"/>
    </row>
    <row r="128896" spans="7:8" x14ac:dyDescent="0.25">
      <c r="G128896"/>
      <c r="H128896"/>
    </row>
    <row r="128897" spans="7:8" x14ac:dyDescent="0.25">
      <c r="G128897"/>
      <c r="H128897"/>
    </row>
    <row r="128898" spans="7:8" x14ac:dyDescent="0.25">
      <c r="G128898"/>
      <c r="H128898"/>
    </row>
    <row r="128899" spans="7:8" x14ac:dyDescent="0.25">
      <c r="G128899"/>
      <c r="H128899"/>
    </row>
    <row r="128900" spans="7:8" x14ac:dyDescent="0.25">
      <c r="G128900"/>
      <c r="H128900"/>
    </row>
    <row r="128901" spans="7:8" x14ac:dyDescent="0.25">
      <c r="G128901"/>
      <c r="H128901"/>
    </row>
    <row r="128902" spans="7:8" x14ac:dyDescent="0.25">
      <c r="G128902"/>
      <c r="H128902"/>
    </row>
    <row r="128903" spans="7:8" x14ac:dyDescent="0.25">
      <c r="G128903"/>
      <c r="H128903"/>
    </row>
    <row r="128904" spans="7:8" x14ac:dyDescent="0.25">
      <c r="G128904"/>
      <c r="H128904"/>
    </row>
    <row r="128905" spans="7:8" x14ac:dyDescent="0.25">
      <c r="G128905"/>
      <c r="H128905"/>
    </row>
    <row r="128906" spans="7:8" x14ac:dyDescent="0.25">
      <c r="G128906"/>
      <c r="H128906"/>
    </row>
    <row r="128907" spans="7:8" x14ac:dyDescent="0.25">
      <c r="G128907"/>
      <c r="H128907"/>
    </row>
    <row r="128908" spans="7:8" x14ac:dyDescent="0.25">
      <c r="G128908"/>
      <c r="H128908"/>
    </row>
    <row r="128909" spans="7:8" x14ac:dyDescent="0.25">
      <c r="G128909"/>
      <c r="H128909"/>
    </row>
    <row r="128910" spans="7:8" x14ac:dyDescent="0.25">
      <c r="G128910"/>
      <c r="H128910"/>
    </row>
    <row r="128911" spans="7:8" x14ac:dyDescent="0.25">
      <c r="G128911"/>
      <c r="H128911"/>
    </row>
    <row r="128912" spans="7:8" x14ac:dyDescent="0.25">
      <c r="G128912"/>
      <c r="H128912"/>
    </row>
    <row r="128913" spans="7:8" x14ac:dyDescent="0.25">
      <c r="G128913"/>
      <c r="H128913"/>
    </row>
    <row r="128914" spans="7:8" x14ac:dyDescent="0.25">
      <c r="G128914"/>
      <c r="H128914"/>
    </row>
    <row r="128915" spans="7:8" x14ac:dyDescent="0.25">
      <c r="G128915"/>
      <c r="H128915"/>
    </row>
    <row r="128916" spans="7:8" x14ac:dyDescent="0.25">
      <c r="G128916"/>
      <c r="H128916"/>
    </row>
    <row r="128917" spans="7:8" x14ac:dyDescent="0.25">
      <c r="G128917"/>
      <c r="H128917"/>
    </row>
    <row r="128918" spans="7:8" x14ac:dyDescent="0.25">
      <c r="G128918"/>
      <c r="H128918"/>
    </row>
    <row r="128919" spans="7:8" x14ac:dyDescent="0.25">
      <c r="G128919"/>
      <c r="H128919"/>
    </row>
    <row r="128920" spans="7:8" x14ac:dyDescent="0.25">
      <c r="G128920"/>
      <c r="H128920"/>
    </row>
    <row r="128921" spans="7:8" x14ac:dyDescent="0.25">
      <c r="G128921"/>
      <c r="H128921"/>
    </row>
    <row r="128922" spans="7:8" x14ac:dyDescent="0.25">
      <c r="G128922"/>
      <c r="H128922"/>
    </row>
    <row r="128923" spans="7:8" x14ac:dyDescent="0.25">
      <c r="G128923"/>
      <c r="H128923"/>
    </row>
    <row r="128924" spans="7:8" x14ac:dyDescent="0.25">
      <c r="G128924"/>
      <c r="H128924"/>
    </row>
    <row r="128925" spans="7:8" x14ac:dyDescent="0.25">
      <c r="G128925"/>
      <c r="H128925"/>
    </row>
    <row r="128926" spans="7:8" x14ac:dyDescent="0.25">
      <c r="G128926"/>
      <c r="H128926"/>
    </row>
    <row r="128927" spans="7:8" x14ac:dyDescent="0.25">
      <c r="G128927"/>
      <c r="H128927"/>
    </row>
    <row r="128928" spans="7:8" x14ac:dyDescent="0.25">
      <c r="G128928"/>
      <c r="H128928"/>
    </row>
    <row r="128929" spans="7:8" x14ac:dyDescent="0.25">
      <c r="G128929"/>
      <c r="H128929"/>
    </row>
    <row r="128930" spans="7:8" x14ac:dyDescent="0.25">
      <c r="G128930"/>
      <c r="H128930"/>
    </row>
    <row r="128931" spans="7:8" x14ac:dyDescent="0.25">
      <c r="G128931"/>
      <c r="H128931"/>
    </row>
    <row r="128932" spans="7:8" x14ac:dyDescent="0.25">
      <c r="G128932"/>
      <c r="H128932"/>
    </row>
    <row r="128933" spans="7:8" x14ac:dyDescent="0.25">
      <c r="G128933"/>
      <c r="H128933"/>
    </row>
    <row r="128934" spans="7:8" x14ac:dyDescent="0.25">
      <c r="G128934"/>
      <c r="H128934"/>
    </row>
    <row r="128935" spans="7:8" x14ac:dyDescent="0.25">
      <c r="G128935"/>
      <c r="H128935"/>
    </row>
    <row r="128936" spans="7:8" x14ac:dyDescent="0.25">
      <c r="G128936"/>
      <c r="H128936"/>
    </row>
    <row r="128937" spans="7:8" x14ac:dyDescent="0.25">
      <c r="G128937"/>
      <c r="H128937"/>
    </row>
    <row r="128938" spans="7:8" x14ac:dyDescent="0.25">
      <c r="G128938"/>
      <c r="H128938"/>
    </row>
    <row r="128939" spans="7:8" x14ac:dyDescent="0.25">
      <c r="G128939"/>
      <c r="H128939"/>
    </row>
    <row r="128940" spans="7:8" x14ac:dyDescent="0.25">
      <c r="G128940"/>
      <c r="H128940"/>
    </row>
    <row r="128941" spans="7:8" x14ac:dyDescent="0.25">
      <c r="G128941"/>
      <c r="H128941"/>
    </row>
    <row r="128942" spans="7:8" x14ac:dyDescent="0.25">
      <c r="G128942"/>
      <c r="H128942"/>
    </row>
    <row r="128943" spans="7:8" x14ac:dyDescent="0.25">
      <c r="G128943"/>
      <c r="H128943"/>
    </row>
    <row r="128944" spans="7:8" x14ac:dyDescent="0.25">
      <c r="G128944"/>
      <c r="H128944"/>
    </row>
    <row r="128945" spans="7:8" x14ac:dyDescent="0.25">
      <c r="G128945"/>
      <c r="H128945"/>
    </row>
    <row r="128946" spans="7:8" x14ac:dyDescent="0.25">
      <c r="G128946"/>
      <c r="H128946"/>
    </row>
    <row r="128947" spans="7:8" x14ac:dyDescent="0.25">
      <c r="G128947"/>
      <c r="H128947"/>
    </row>
    <row r="128948" spans="7:8" x14ac:dyDescent="0.25">
      <c r="G128948"/>
      <c r="H128948"/>
    </row>
    <row r="128949" spans="7:8" x14ac:dyDescent="0.25">
      <c r="G128949"/>
      <c r="H128949"/>
    </row>
    <row r="128950" spans="7:8" x14ac:dyDescent="0.25">
      <c r="G128950"/>
      <c r="H128950"/>
    </row>
    <row r="128951" spans="7:8" x14ac:dyDescent="0.25">
      <c r="G128951"/>
      <c r="H128951"/>
    </row>
    <row r="128952" spans="7:8" x14ac:dyDescent="0.25">
      <c r="G128952"/>
      <c r="H128952"/>
    </row>
    <row r="128953" spans="7:8" x14ac:dyDescent="0.25">
      <c r="G128953"/>
      <c r="H128953"/>
    </row>
    <row r="128954" spans="7:8" x14ac:dyDescent="0.25">
      <c r="G128954"/>
      <c r="H128954"/>
    </row>
    <row r="128955" spans="7:8" x14ac:dyDescent="0.25">
      <c r="G128955"/>
      <c r="H128955"/>
    </row>
    <row r="128956" spans="7:8" x14ac:dyDescent="0.25">
      <c r="G128956"/>
      <c r="H128956"/>
    </row>
    <row r="128957" spans="7:8" x14ac:dyDescent="0.25">
      <c r="G128957"/>
      <c r="H128957"/>
    </row>
    <row r="128958" spans="7:8" x14ac:dyDescent="0.25">
      <c r="G128958"/>
      <c r="H128958"/>
    </row>
    <row r="128959" spans="7:8" x14ac:dyDescent="0.25">
      <c r="G128959"/>
      <c r="H128959"/>
    </row>
    <row r="128960" spans="7:8" x14ac:dyDescent="0.25">
      <c r="G128960"/>
      <c r="H128960"/>
    </row>
    <row r="128961" spans="7:8" x14ac:dyDescent="0.25">
      <c r="G128961"/>
      <c r="H128961"/>
    </row>
    <row r="128962" spans="7:8" x14ac:dyDescent="0.25">
      <c r="G128962"/>
      <c r="H128962"/>
    </row>
    <row r="128963" spans="7:8" x14ac:dyDescent="0.25">
      <c r="G128963"/>
      <c r="H128963"/>
    </row>
    <row r="128964" spans="7:8" x14ac:dyDescent="0.25">
      <c r="G128964"/>
      <c r="H128964"/>
    </row>
    <row r="128965" spans="7:8" x14ac:dyDescent="0.25">
      <c r="G128965"/>
      <c r="H128965"/>
    </row>
    <row r="128966" spans="7:8" x14ac:dyDescent="0.25">
      <c r="G128966"/>
      <c r="H128966"/>
    </row>
    <row r="128967" spans="7:8" x14ac:dyDescent="0.25">
      <c r="G128967"/>
      <c r="H128967"/>
    </row>
    <row r="128968" spans="7:8" x14ac:dyDescent="0.25">
      <c r="G128968"/>
      <c r="H128968"/>
    </row>
    <row r="128969" spans="7:8" x14ac:dyDescent="0.25">
      <c r="G128969"/>
      <c r="H128969"/>
    </row>
    <row r="128970" spans="7:8" x14ac:dyDescent="0.25">
      <c r="G128970"/>
      <c r="H128970"/>
    </row>
    <row r="128971" spans="7:8" x14ac:dyDescent="0.25">
      <c r="G128971"/>
      <c r="H128971"/>
    </row>
    <row r="128972" spans="7:8" x14ac:dyDescent="0.25">
      <c r="G128972"/>
      <c r="H128972"/>
    </row>
    <row r="128973" spans="7:8" x14ac:dyDescent="0.25">
      <c r="G128973"/>
      <c r="H128973"/>
    </row>
    <row r="128974" spans="7:8" x14ac:dyDescent="0.25">
      <c r="G128974"/>
      <c r="H128974"/>
    </row>
    <row r="128975" spans="7:8" x14ac:dyDescent="0.25">
      <c r="G128975"/>
      <c r="H128975"/>
    </row>
    <row r="128976" spans="7:8" x14ac:dyDescent="0.25">
      <c r="G128976"/>
      <c r="H128976"/>
    </row>
    <row r="128977" spans="7:8" x14ac:dyDescent="0.25">
      <c r="G128977"/>
      <c r="H128977"/>
    </row>
    <row r="128978" spans="7:8" x14ac:dyDescent="0.25">
      <c r="G128978"/>
      <c r="H128978"/>
    </row>
    <row r="128979" spans="7:8" x14ac:dyDescent="0.25">
      <c r="G128979"/>
      <c r="H128979"/>
    </row>
    <row r="128980" spans="7:8" x14ac:dyDescent="0.25">
      <c r="G128980"/>
      <c r="H128980"/>
    </row>
    <row r="128981" spans="7:8" x14ac:dyDescent="0.25">
      <c r="G128981"/>
      <c r="H128981"/>
    </row>
    <row r="128982" spans="7:8" x14ac:dyDescent="0.25">
      <c r="G128982"/>
      <c r="H128982"/>
    </row>
    <row r="128983" spans="7:8" x14ac:dyDescent="0.25">
      <c r="G128983"/>
      <c r="H128983"/>
    </row>
    <row r="128984" spans="7:8" x14ac:dyDescent="0.25">
      <c r="G128984"/>
      <c r="H128984"/>
    </row>
    <row r="128985" spans="7:8" x14ac:dyDescent="0.25">
      <c r="G128985"/>
      <c r="H128985"/>
    </row>
    <row r="128986" spans="7:8" x14ac:dyDescent="0.25">
      <c r="G128986"/>
      <c r="H128986"/>
    </row>
    <row r="128987" spans="7:8" x14ac:dyDescent="0.25">
      <c r="G128987"/>
      <c r="H128987"/>
    </row>
    <row r="128988" spans="7:8" x14ac:dyDescent="0.25">
      <c r="G128988"/>
      <c r="H128988"/>
    </row>
    <row r="128989" spans="7:8" x14ac:dyDescent="0.25">
      <c r="G128989"/>
      <c r="H128989"/>
    </row>
    <row r="128990" spans="7:8" x14ac:dyDescent="0.25">
      <c r="G128990"/>
      <c r="H128990"/>
    </row>
    <row r="128991" spans="7:8" x14ac:dyDescent="0.25">
      <c r="G128991"/>
      <c r="H128991"/>
    </row>
    <row r="128992" spans="7:8" x14ac:dyDescent="0.25">
      <c r="G128992"/>
      <c r="H128992"/>
    </row>
    <row r="128993" spans="7:8" x14ac:dyDescent="0.25">
      <c r="G128993"/>
      <c r="H128993"/>
    </row>
    <row r="128994" spans="7:8" x14ac:dyDescent="0.25">
      <c r="G128994"/>
      <c r="H128994"/>
    </row>
    <row r="128995" spans="7:8" x14ac:dyDescent="0.25">
      <c r="G128995"/>
      <c r="H128995"/>
    </row>
    <row r="128996" spans="7:8" x14ac:dyDescent="0.25">
      <c r="G128996"/>
      <c r="H128996"/>
    </row>
    <row r="128997" spans="7:8" x14ac:dyDescent="0.25">
      <c r="G128997"/>
      <c r="H128997"/>
    </row>
    <row r="128998" spans="7:8" x14ac:dyDescent="0.25">
      <c r="G128998"/>
      <c r="H128998"/>
    </row>
    <row r="128999" spans="7:8" x14ac:dyDescent="0.25">
      <c r="G128999"/>
      <c r="H128999"/>
    </row>
    <row r="129000" spans="7:8" x14ac:dyDescent="0.25">
      <c r="G129000"/>
      <c r="H129000"/>
    </row>
    <row r="129001" spans="7:8" x14ac:dyDescent="0.25">
      <c r="G129001"/>
      <c r="H129001"/>
    </row>
    <row r="129002" spans="7:8" x14ac:dyDescent="0.25">
      <c r="G129002"/>
      <c r="H129002"/>
    </row>
    <row r="129003" spans="7:8" x14ac:dyDescent="0.25">
      <c r="G129003"/>
      <c r="H129003"/>
    </row>
    <row r="129004" spans="7:8" x14ac:dyDescent="0.25">
      <c r="G129004"/>
      <c r="H129004"/>
    </row>
    <row r="129005" spans="7:8" x14ac:dyDescent="0.25">
      <c r="G129005"/>
      <c r="H129005"/>
    </row>
    <row r="129006" spans="7:8" x14ac:dyDescent="0.25">
      <c r="G129006"/>
      <c r="H129006"/>
    </row>
    <row r="129007" spans="7:8" x14ac:dyDescent="0.25">
      <c r="G129007"/>
      <c r="H129007"/>
    </row>
    <row r="129008" spans="7:8" x14ac:dyDescent="0.25">
      <c r="G129008"/>
      <c r="H129008"/>
    </row>
    <row r="129009" spans="7:8" x14ac:dyDescent="0.25">
      <c r="G129009"/>
      <c r="H129009"/>
    </row>
    <row r="129010" spans="7:8" x14ac:dyDescent="0.25">
      <c r="G129010"/>
      <c r="H129010"/>
    </row>
    <row r="129011" spans="7:8" x14ac:dyDescent="0.25">
      <c r="G129011"/>
      <c r="H129011"/>
    </row>
    <row r="129012" spans="7:8" x14ac:dyDescent="0.25">
      <c r="G129012"/>
      <c r="H129012"/>
    </row>
    <row r="129013" spans="7:8" x14ac:dyDescent="0.25">
      <c r="G129013"/>
      <c r="H129013"/>
    </row>
    <row r="129014" spans="7:8" x14ac:dyDescent="0.25">
      <c r="G129014"/>
      <c r="H129014"/>
    </row>
    <row r="129015" spans="7:8" x14ac:dyDescent="0.25">
      <c r="G129015"/>
      <c r="H129015"/>
    </row>
    <row r="129016" spans="7:8" x14ac:dyDescent="0.25">
      <c r="G129016"/>
      <c r="H129016"/>
    </row>
    <row r="129017" spans="7:8" x14ac:dyDescent="0.25">
      <c r="G129017"/>
      <c r="H129017"/>
    </row>
    <row r="129018" spans="7:8" x14ac:dyDescent="0.25">
      <c r="G129018"/>
      <c r="H129018"/>
    </row>
    <row r="129019" spans="7:8" x14ac:dyDescent="0.25">
      <c r="G129019"/>
      <c r="H129019"/>
    </row>
    <row r="129020" spans="7:8" x14ac:dyDescent="0.25">
      <c r="G129020"/>
      <c r="H129020"/>
    </row>
    <row r="129021" spans="7:8" x14ac:dyDescent="0.25">
      <c r="G129021"/>
      <c r="H129021"/>
    </row>
    <row r="129022" spans="7:8" x14ac:dyDescent="0.25">
      <c r="G129022"/>
      <c r="H129022"/>
    </row>
    <row r="129023" spans="7:8" x14ac:dyDescent="0.25">
      <c r="G129023"/>
      <c r="H129023"/>
    </row>
    <row r="129024" spans="7:8" x14ac:dyDescent="0.25">
      <c r="G129024"/>
      <c r="H129024"/>
    </row>
    <row r="129025" spans="7:8" x14ac:dyDescent="0.25">
      <c r="G129025"/>
      <c r="H129025"/>
    </row>
    <row r="129026" spans="7:8" x14ac:dyDescent="0.25">
      <c r="G129026"/>
      <c r="H129026"/>
    </row>
    <row r="129027" spans="7:8" x14ac:dyDescent="0.25">
      <c r="G129027"/>
      <c r="H129027"/>
    </row>
    <row r="129028" spans="7:8" x14ac:dyDescent="0.25">
      <c r="G129028"/>
      <c r="H129028"/>
    </row>
    <row r="129029" spans="7:8" x14ac:dyDescent="0.25">
      <c r="G129029"/>
      <c r="H129029"/>
    </row>
    <row r="129030" spans="7:8" x14ac:dyDescent="0.25">
      <c r="G129030"/>
      <c r="H129030"/>
    </row>
    <row r="129031" spans="7:8" x14ac:dyDescent="0.25">
      <c r="G129031"/>
      <c r="H129031"/>
    </row>
    <row r="129032" spans="7:8" x14ac:dyDescent="0.25">
      <c r="G129032"/>
      <c r="H129032"/>
    </row>
    <row r="129033" spans="7:8" x14ac:dyDescent="0.25">
      <c r="G129033"/>
      <c r="H129033"/>
    </row>
    <row r="129034" spans="7:8" x14ac:dyDescent="0.25">
      <c r="G129034"/>
      <c r="H129034"/>
    </row>
    <row r="129035" spans="7:8" x14ac:dyDescent="0.25">
      <c r="G129035"/>
      <c r="H129035"/>
    </row>
    <row r="129036" spans="7:8" x14ac:dyDescent="0.25">
      <c r="G129036"/>
      <c r="H129036"/>
    </row>
    <row r="129037" spans="7:8" x14ac:dyDescent="0.25">
      <c r="G129037"/>
      <c r="H129037"/>
    </row>
    <row r="129038" spans="7:8" x14ac:dyDescent="0.25">
      <c r="G129038"/>
      <c r="H129038"/>
    </row>
    <row r="129039" spans="7:8" x14ac:dyDescent="0.25">
      <c r="G129039"/>
      <c r="H129039"/>
    </row>
    <row r="129040" spans="7:8" x14ac:dyDescent="0.25">
      <c r="G129040"/>
      <c r="H129040"/>
    </row>
    <row r="129041" spans="7:8" x14ac:dyDescent="0.25">
      <c r="G129041"/>
      <c r="H129041"/>
    </row>
    <row r="129042" spans="7:8" x14ac:dyDescent="0.25">
      <c r="G129042"/>
      <c r="H129042"/>
    </row>
    <row r="129043" spans="7:8" x14ac:dyDescent="0.25">
      <c r="G129043"/>
      <c r="H129043"/>
    </row>
    <row r="129044" spans="7:8" x14ac:dyDescent="0.25">
      <c r="G129044"/>
      <c r="H129044"/>
    </row>
    <row r="129045" spans="7:8" x14ac:dyDescent="0.25">
      <c r="G129045"/>
      <c r="H129045"/>
    </row>
    <row r="129046" spans="7:8" x14ac:dyDescent="0.25">
      <c r="G129046"/>
      <c r="H129046"/>
    </row>
    <row r="129047" spans="7:8" x14ac:dyDescent="0.25">
      <c r="G129047"/>
      <c r="H129047"/>
    </row>
    <row r="129048" spans="7:8" x14ac:dyDescent="0.25">
      <c r="G129048"/>
      <c r="H129048"/>
    </row>
    <row r="129049" spans="7:8" x14ac:dyDescent="0.25">
      <c r="G129049"/>
      <c r="H129049"/>
    </row>
    <row r="129050" spans="7:8" x14ac:dyDescent="0.25">
      <c r="G129050"/>
      <c r="H129050"/>
    </row>
    <row r="129051" spans="7:8" x14ac:dyDescent="0.25">
      <c r="G129051"/>
      <c r="H129051"/>
    </row>
    <row r="129052" spans="7:8" x14ac:dyDescent="0.25">
      <c r="G129052"/>
      <c r="H129052"/>
    </row>
    <row r="129053" spans="7:8" x14ac:dyDescent="0.25">
      <c r="G129053"/>
      <c r="H129053"/>
    </row>
    <row r="129054" spans="7:8" x14ac:dyDescent="0.25">
      <c r="G129054"/>
      <c r="H129054"/>
    </row>
    <row r="129055" spans="7:8" x14ac:dyDescent="0.25">
      <c r="G129055"/>
      <c r="H129055"/>
    </row>
    <row r="129056" spans="7:8" x14ac:dyDescent="0.25">
      <c r="G129056"/>
      <c r="H129056"/>
    </row>
    <row r="129057" spans="7:8" x14ac:dyDescent="0.25">
      <c r="G129057"/>
      <c r="H129057"/>
    </row>
    <row r="129058" spans="7:8" x14ac:dyDescent="0.25">
      <c r="G129058"/>
      <c r="H129058"/>
    </row>
    <row r="129059" spans="7:8" x14ac:dyDescent="0.25">
      <c r="G129059"/>
      <c r="H129059"/>
    </row>
    <row r="129060" spans="7:8" x14ac:dyDescent="0.25">
      <c r="G129060"/>
      <c r="H129060"/>
    </row>
    <row r="129061" spans="7:8" x14ac:dyDescent="0.25">
      <c r="G129061"/>
      <c r="H129061"/>
    </row>
    <row r="129062" spans="7:8" x14ac:dyDescent="0.25">
      <c r="G129062"/>
      <c r="H129062"/>
    </row>
    <row r="129063" spans="7:8" x14ac:dyDescent="0.25">
      <c r="G129063"/>
      <c r="H129063"/>
    </row>
    <row r="129064" spans="7:8" x14ac:dyDescent="0.25">
      <c r="G129064"/>
      <c r="H129064"/>
    </row>
    <row r="129065" spans="7:8" x14ac:dyDescent="0.25">
      <c r="G129065"/>
      <c r="H129065"/>
    </row>
    <row r="129066" spans="7:8" x14ac:dyDescent="0.25">
      <c r="G129066"/>
      <c r="H129066"/>
    </row>
    <row r="129067" spans="7:8" x14ac:dyDescent="0.25">
      <c r="G129067"/>
      <c r="H129067"/>
    </row>
    <row r="129068" spans="7:8" x14ac:dyDescent="0.25">
      <c r="G129068"/>
      <c r="H129068"/>
    </row>
    <row r="129069" spans="7:8" x14ac:dyDescent="0.25">
      <c r="G129069"/>
      <c r="H129069"/>
    </row>
    <row r="129070" spans="7:8" x14ac:dyDescent="0.25">
      <c r="G129070"/>
      <c r="H129070"/>
    </row>
    <row r="129071" spans="7:8" x14ac:dyDescent="0.25">
      <c r="G129071"/>
      <c r="H129071"/>
    </row>
    <row r="129072" spans="7:8" x14ac:dyDescent="0.25">
      <c r="G129072"/>
      <c r="H129072"/>
    </row>
    <row r="129073" spans="7:8" x14ac:dyDescent="0.25">
      <c r="G129073"/>
      <c r="H129073"/>
    </row>
    <row r="129074" spans="7:8" x14ac:dyDescent="0.25">
      <c r="G129074"/>
      <c r="H129074"/>
    </row>
    <row r="129075" spans="7:8" x14ac:dyDescent="0.25">
      <c r="G129075"/>
      <c r="H129075"/>
    </row>
    <row r="129076" spans="7:8" x14ac:dyDescent="0.25">
      <c r="G129076"/>
      <c r="H129076"/>
    </row>
    <row r="129077" spans="7:8" x14ac:dyDescent="0.25">
      <c r="G129077"/>
      <c r="H129077"/>
    </row>
    <row r="129078" spans="7:8" x14ac:dyDescent="0.25">
      <c r="G129078"/>
      <c r="H129078"/>
    </row>
    <row r="129079" spans="7:8" x14ac:dyDescent="0.25">
      <c r="G129079"/>
      <c r="H129079"/>
    </row>
    <row r="129080" spans="7:8" x14ac:dyDescent="0.25">
      <c r="G129080"/>
      <c r="H129080"/>
    </row>
    <row r="129081" spans="7:8" x14ac:dyDescent="0.25">
      <c r="G129081"/>
      <c r="H129081"/>
    </row>
    <row r="129082" spans="7:8" x14ac:dyDescent="0.25">
      <c r="G129082"/>
      <c r="H129082"/>
    </row>
    <row r="129083" spans="7:8" x14ac:dyDescent="0.25">
      <c r="G129083"/>
      <c r="H129083"/>
    </row>
    <row r="129084" spans="7:8" x14ac:dyDescent="0.25">
      <c r="G129084"/>
      <c r="H129084"/>
    </row>
    <row r="129085" spans="7:8" x14ac:dyDescent="0.25">
      <c r="G129085"/>
      <c r="H129085"/>
    </row>
    <row r="129086" spans="7:8" x14ac:dyDescent="0.25">
      <c r="G129086"/>
      <c r="H129086"/>
    </row>
    <row r="129087" spans="7:8" x14ac:dyDescent="0.25">
      <c r="G129087"/>
      <c r="H129087"/>
    </row>
    <row r="129088" spans="7:8" x14ac:dyDescent="0.25">
      <c r="G129088"/>
      <c r="H129088"/>
    </row>
    <row r="129089" spans="7:8" x14ac:dyDescent="0.25">
      <c r="G129089"/>
      <c r="H129089"/>
    </row>
    <row r="129090" spans="7:8" x14ac:dyDescent="0.25">
      <c r="G129090"/>
      <c r="H129090"/>
    </row>
    <row r="129091" spans="7:8" x14ac:dyDescent="0.25">
      <c r="G129091"/>
      <c r="H129091"/>
    </row>
    <row r="129092" spans="7:8" x14ac:dyDescent="0.25">
      <c r="G129092"/>
      <c r="H129092"/>
    </row>
    <row r="129093" spans="7:8" x14ac:dyDescent="0.25">
      <c r="G129093"/>
      <c r="H129093"/>
    </row>
    <row r="129094" spans="7:8" x14ac:dyDescent="0.25">
      <c r="G129094"/>
      <c r="H129094"/>
    </row>
    <row r="129095" spans="7:8" x14ac:dyDescent="0.25">
      <c r="G129095"/>
      <c r="H129095"/>
    </row>
    <row r="129096" spans="7:8" x14ac:dyDescent="0.25">
      <c r="G129096"/>
      <c r="H129096"/>
    </row>
    <row r="129097" spans="7:8" x14ac:dyDescent="0.25">
      <c r="G129097"/>
      <c r="H129097"/>
    </row>
    <row r="129098" spans="7:8" x14ac:dyDescent="0.25">
      <c r="G129098"/>
      <c r="H129098"/>
    </row>
    <row r="129099" spans="7:8" x14ac:dyDescent="0.25">
      <c r="G129099"/>
      <c r="H129099"/>
    </row>
    <row r="129100" spans="7:8" x14ac:dyDescent="0.25">
      <c r="G129100"/>
      <c r="H129100"/>
    </row>
    <row r="129101" spans="7:8" x14ac:dyDescent="0.25">
      <c r="G129101"/>
      <c r="H129101"/>
    </row>
    <row r="129102" spans="7:8" x14ac:dyDescent="0.25">
      <c r="G129102"/>
      <c r="H129102"/>
    </row>
    <row r="129103" spans="7:8" x14ac:dyDescent="0.25">
      <c r="G129103"/>
      <c r="H129103"/>
    </row>
    <row r="129104" spans="7:8" x14ac:dyDescent="0.25">
      <c r="G129104"/>
      <c r="H129104"/>
    </row>
    <row r="129105" spans="7:8" x14ac:dyDescent="0.25">
      <c r="G129105"/>
      <c r="H129105"/>
    </row>
    <row r="129106" spans="7:8" x14ac:dyDescent="0.25">
      <c r="G129106"/>
      <c r="H129106"/>
    </row>
    <row r="129107" spans="7:8" x14ac:dyDescent="0.25">
      <c r="G129107"/>
      <c r="H129107"/>
    </row>
    <row r="129108" spans="7:8" x14ac:dyDescent="0.25">
      <c r="G129108"/>
      <c r="H129108"/>
    </row>
    <row r="129109" spans="7:8" x14ac:dyDescent="0.25">
      <c r="G129109"/>
      <c r="H129109"/>
    </row>
    <row r="129110" spans="7:8" x14ac:dyDescent="0.25">
      <c r="G129110"/>
      <c r="H129110"/>
    </row>
    <row r="129111" spans="7:8" x14ac:dyDescent="0.25">
      <c r="G129111"/>
      <c r="H129111"/>
    </row>
    <row r="129112" spans="7:8" x14ac:dyDescent="0.25">
      <c r="G129112"/>
      <c r="H129112"/>
    </row>
    <row r="129113" spans="7:8" x14ac:dyDescent="0.25">
      <c r="G129113"/>
      <c r="H129113"/>
    </row>
    <row r="129114" spans="7:8" x14ac:dyDescent="0.25">
      <c r="G129114"/>
      <c r="H129114"/>
    </row>
    <row r="129115" spans="7:8" x14ac:dyDescent="0.25">
      <c r="G129115"/>
      <c r="H129115"/>
    </row>
    <row r="129116" spans="7:8" x14ac:dyDescent="0.25">
      <c r="G129116"/>
      <c r="H129116"/>
    </row>
    <row r="129117" spans="7:8" x14ac:dyDescent="0.25">
      <c r="G129117"/>
      <c r="H129117"/>
    </row>
    <row r="129118" spans="7:8" x14ac:dyDescent="0.25">
      <c r="G129118"/>
      <c r="H129118"/>
    </row>
    <row r="129119" spans="7:8" x14ac:dyDescent="0.25">
      <c r="G129119"/>
      <c r="H129119"/>
    </row>
    <row r="129120" spans="7:8" x14ac:dyDescent="0.25">
      <c r="G129120"/>
      <c r="H129120"/>
    </row>
    <row r="129121" spans="7:8" x14ac:dyDescent="0.25">
      <c r="G129121"/>
      <c r="H129121"/>
    </row>
    <row r="129122" spans="7:8" x14ac:dyDescent="0.25">
      <c r="G129122"/>
      <c r="H129122"/>
    </row>
    <row r="129123" spans="7:8" x14ac:dyDescent="0.25">
      <c r="G129123"/>
      <c r="H129123"/>
    </row>
    <row r="129124" spans="7:8" x14ac:dyDescent="0.25">
      <c r="G129124"/>
      <c r="H129124"/>
    </row>
    <row r="129125" spans="7:8" x14ac:dyDescent="0.25">
      <c r="G129125"/>
      <c r="H129125"/>
    </row>
    <row r="129126" spans="7:8" x14ac:dyDescent="0.25">
      <c r="G129126"/>
      <c r="H129126"/>
    </row>
    <row r="129127" spans="7:8" x14ac:dyDescent="0.25">
      <c r="G129127"/>
      <c r="H129127"/>
    </row>
    <row r="129128" spans="7:8" x14ac:dyDescent="0.25">
      <c r="G129128"/>
      <c r="H129128"/>
    </row>
    <row r="129129" spans="7:8" x14ac:dyDescent="0.25">
      <c r="G129129"/>
      <c r="H129129"/>
    </row>
    <row r="129130" spans="7:8" x14ac:dyDescent="0.25">
      <c r="G129130"/>
      <c r="H129130"/>
    </row>
    <row r="129131" spans="7:8" x14ac:dyDescent="0.25">
      <c r="G129131"/>
      <c r="H129131"/>
    </row>
    <row r="129132" spans="7:8" x14ac:dyDescent="0.25">
      <c r="G129132"/>
      <c r="H129132"/>
    </row>
    <row r="129133" spans="7:8" x14ac:dyDescent="0.25">
      <c r="G129133"/>
      <c r="H129133"/>
    </row>
    <row r="129134" spans="7:8" x14ac:dyDescent="0.25">
      <c r="G129134"/>
      <c r="H129134"/>
    </row>
    <row r="129135" spans="7:8" x14ac:dyDescent="0.25">
      <c r="G129135"/>
      <c r="H129135"/>
    </row>
    <row r="129136" spans="7:8" x14ac:dyDescent="0.25">
      <c r="G129136"/>
      <c r="H129136"/>
    </row>
    <row r="129137" spans="7:8" x14ac:dyDescent="0.25">
      <c r="G129137"/>
      <c r="H129137"/>
    </row>
    <row r="129138" spans="7:8" x14ac:dyDescent="0.25">
      <c r="G129138"/>
      <c r="H129138"/>
    </row>
    <row r="129139" spans="7:8" x14ac:dyDescent="0.25">
      <c r="G129139"/>
      <c r="H129139"/>
    </row>
    <row r="129140" spans="7:8" x14ac:dyDescent="0.25">
      <c r="G129140"/>
      <c r="H129140"/>
    </row>
    <row r="129141" spans="7:8" x14ac:dyDescent="0.25">
      <c r="G129141"/>
      <c r="H129141"/>
    </row>
    <row r="129142" spans="7:8" x14ac:dyDescent="0.25">
      <c r="G129142"/>
      <c r="H129142"/>
    </row>
    <row r="129143" spans="7:8" x14ac:dyDescent="0.25">
      <c r="G129143"/>
      <c r="H129143"/>
    </row>
    <row r="129144" spans="7:8" x14ac:dyDescent="0.25">
      <c r="G129144"/>
      <c r="H129144"/>
    </row>
    <row r="129145" spans="7:8" x14ac:dyDescent="0.25">
      <c r="G129145"/>
      <c r="H129145"/>
    </row>
    <row r="129146" spans="7:8" x14ac:dyDescent="0.25">
      <c r="G129146"/>
      <c r="H129146"/>
    </row>
    <row r="129147" spans="7:8" x14ac:dyDescent="0.25">
      <c r="G129147"/>
      <c r="H129147"/>
    </row>
    <row r="129148" spans="7:8" x14ac:dyDescent="0.25">
      <c r="G129148"/>
      <c r="H129148"/>
    </row>
    <row r="129149" spans="7:8" x14ac:dyDescent="0.25">
      <c r="G129149"/>
      <c r="H129149"/>
    </row>
    <row r="129150" spans="7:8" x14ac:dyDescent="0.25">
      <c r="G129150"/>
      <c r="H129150"/>
    </row>
    <row r="129151" spans="7:8" x14ac:dyDescent="0.25">
      <c r="G129151"/>
      <c r="H129151"/>
    </row>
    <row r="129152" spans="7:8" x14ac:dyDescent="0.25">
      <c r="G129152"/>
      <c r="H129152"/>
    </row>
    <row r="129153" spans="7:8" x14ac:dyDescent="0.25">
      <c r="G129153"/>
      <c r="H129153"/>
    </row>
    <row r="129154" spans="7:8" x14ac:dyDescent="0.25">
      <c r="G129154"/>
      <c r="H129154"/>
    </row>
    <row r="129155" spans="7:8" x14ac:dyDescent="0.25">
      <c r="G129155"/>
      <c r="H129155"/>
    </row>
    <row r="129156" spans="7:8" x14ac:dyDescent="0.25">
      <c r="G129156"/>
      <c r="H129156"/>
    </row>
    <row r="129157" spans="7:8" x14ac:dyDescent="0.25">
      <c r="G129157"/>
      <c r="H129157"/>
    </row>
    <row r="129158" spans="7:8" x14ac:dyDescent="0.25">
      <c r="G129158"/>
      <c r="H129158"/>
    </row>
    <row r="129159" spans="7:8" x14ac:dyDescent="0.25">
      <c r="G129159"/>
      <c r="H129159"/>
    </row>
    <row r="129160" spans="7:8" x14ac:dyDescent="0.25">
      <c r="G129160"/>
      <c r="H129160"/>
    </row>
    <row r="129161" spans="7:8" x14ac:dyDescent="0.25">
      <c r="G129161"/>
      <c r="H129161"/>
    </row>
    <row r="129162" spans="7:8" x14ac:dyDescent="0.25">
      <c r="G129162"/>
      <c r="H129162"/>
    </row>
    <row r="129163" spans="7:8" x14ac:dyDescent="0.25">
      <c r="G129163"/>
      <c r="H129163"/>
    </row>
    <row r="129164" spans="7:8" x14ac:dyDescent="0.25">
      <c r="G129164"/>
      <c r="H129164"/>
    </row>
    <row r="129165" spans="7:8" x14ac:dyDescent="0.25">
      <c r="G129165"/>
      <c r="H129165"/>
    </row>
    <row r="129166" spans="7:8" x14ac:dyDescent="0.25">
      <c r="G129166"/>
      <c r="H129166"/>
    </row>
    <row r="129167" spans="7:8" x14ac:dyDescent="0.25">
      <c r="G129167"/>
      <c r="H129167"/>
    </row>
    <row r="129168" spans="7:8" x14ac:dyDescent="0.25">
      <c r="G129168"/>
      <c r="H129168"/>
    </row>
    <row r="129169" spans="7:8" x14ac:dyDescent="0.25">
      <c r="G129169"/>
      <c r="H129169"/>
    </row>
    <row r="129170" spans="7:8" x14ac:dyDescent="0.25">
      <c r="G129170"/>
      <c r="H129170"/>
    </row>
    <row r="129171" spans="7:8" x14ac:dyDescent="0.25">
      <c r="G129171"/>
      <c r="H129171"/>
    </row>
    <row r="129172" spans="7:8" x14ac:dyDescent="0.25">
      <c r="G129172"/>
      <c r="H129172"/>
    </row>
    <row r="129173" spans="7:8" x14ac:dyDescent="0.25">
      <c r="G129173"/>
      <c r="H129173"/>
    </row>
    <row r="129174" spans="7:8" x14ac:dyDescent="0.25">
      <c r="G129174"/>
      <c r="H129174"/>
    </row>
    <row r="129175" spans="7:8" x14ac:dyDescent="0.25">
      <c r="G129175"/>
      <c r="H129175"/>
    </row>
    <row r="129176" spans="7:8" x14ac:dyDescent="0.25">
      <c r="G129176"/>
      <c r="H129176"/>
    </row>
    <row r="129177" spans="7:8" x14ac:dyDescent="0.25">
      <c r="G129177"/>
      <c r="H129177"/>
    </row>
    <row r="129178" spans="7:8" x14ac:dyDescent="0.25">
      <c r="G129178"/>
      <c r="H129178"/>
    </row>
    <row r="129179" spans="7:8" x14ac:dyDescent="0.25">
      <c r="G129179"/>
      <c r="H129179"/>
    </row>
    <row r="129180" spans="7:8" x14ac:dyDescent="0.25">
      <c r="G129180"/>
      <c r="H129180"/>
    </row>
    <row r="129181" spans="7:8" x14ac:dyDescent="0.25">
      <c r="G129181"/>
      <c r="H129181"/>
    </row>
    <row r="129182" spans="7:8" x14ac:dyDescent="0.25">
      <c r="G129182"/>
      <c r="H129182"/>
    </row>
    <row r="129183" spans="7:8" x14ac:dyDescent="0.25">
      <c r="G129183"/>
      <c r="H129183"/>
    </row>
    <row r="129184" spans="7:8" x14ac:dyDescent="0.25">
      <c r="G129184"/>
      <c r="H129184"/>
    </row>
    <row r="129185" spans="7:8" x14ac:dyDescent="0.25">
      <c r="G129185"/>
      <c r="H129185"/>
    </row>
    <row r="129186" spans="7:8" x14ac:dyDescent="0.25">
      <c r="G129186"/>
      <c r="H129186"/>
    </row>
    <row r="129187" spans="7:8" x14ac:dyDescent="0.25">
      <c r="G129187"/>
      <c r="H129187"/>
    </row>
    <row r="129188" spans="7:8" x14ac:dyDescent="0.25">
      <c r="G129188"/>
      <c r="H129188"/>
    </row>
    <row r="129189" spans="7:8" x14ac:dyDescent="0.25">
      <c r="G129189"/>
      <c r="H129189"/>
    </row>
    <row r="129190" spans="7:8" x14ac:dyDescent="0.25">
      <c r="G129190"/>
      <c r="H129190"/>
    </row>
    <row r="129191" spans="7:8" x14ac:dyDescent="0.25">
      <c r="G129191"/>
      <c r="H129191"/>
    </row>
    <row r="129192" spans="7:8" x14ac:dyDescent="0.25">
      <c r="G129192"/>
      <c r="H129192"/>
    </row>
    <row r="129193" spans="7:8" x14ac:dyDescent="0.25">
      <c r="G129193"/>
      <c r="H129193"/>
    </row>
    <row r="129194" spans="7:8" x14ac:dyDescent="0.25">
      <c r="G129194"/>
      <c r="H129194"/>
    </row>
    <row r="129195" spans="7:8" x14ac:dyDescent="0.25">
      <c r="G129195"/>
      <c r="H129195"/>
    </row>
    <row r="129196" spans="7:8" x14ac:dyDescent="0.25">
      <c r="G129196"/>
      <c r="H129196"/>
    </row>
    <row r="129197" spans="7:8" x14ac:dyDescent="0.25">
      <c r="G129197"/>
      <c r="H129197"/>
    </row>
    <row r="129198" spans="7:8" x14ac:dyDescent="0.25">
      <c r="G129198"/>
      <c r="H129198"/>
    </row>
    <row r="129199" spans="7:8" x14ac:dyDescent="0.25">
      <c r="G129199"/>
      <c r="H129199"/>
    </row>
    <row r="129200" spans="7:8" x14ac:dyDescent="0.25">
      <c r="G129200"/>
      <c r="H129200"/>
    </row>
    <row r="129201" spans="7:8" x14ac:dyDescent="0.25">
      <c r="G129201"/>
      <c r="H129201"/>
    </row>
    <row r="129202" spans="7:8" x14ac:dyDescent="0.25">
      <c r="G129202"/>
      <c r="H129202"/>
    </row>
    <row r="129203" spans="7:8" x14ac:dyDescent="0.25">
      <c r="G129203"/>
      <c r="H129203"/>
    </row>
    <row r="129204" spans="7:8" x14ac:dyDescent="0.25">
      <c r="G129204"/>
      <c r="H129204"/>
    </row>
    <row r="129205" spans="7:8" x14ac:dyDescent="0.25">
      <c r="G129205"/>
      <c r="H129205"/>
    </row>
    <row r="129206" spans="7:8" x14ac:dyDescent="0.25">
      <c r="G129206"/>
      <c r="H129206"/>
    </row>
    <row r="129207" spans="7:8" x14ac:dyDescent="0.25">
      <c r="G129207"/>
      <c r="H129207"/>
    </row>
    <row r="129208" spans="7:8" x14ac:dyDescent="0.25">
      <c r="G129208"/>
      <c r="H129208"/>
    </row>
    <row r="129209" spans="7:8" x14ac:dyDescent="0.25">
      <c r="G129209"/>
      <c r="H129209"/>
    </row>
    <row r="129210" spans="7:8" x14ac:dyDescent="0.25">
      <c r="G129210"/>
      <c r="H129210"/>
    </row>
    <row r="129211" spans="7:8" x14ac:dyDescent="0.25">
      <c r="G129211"/>
      <c r="H129211"/>
    </row>
    <row r="129212" spans="7:8" x14ac:dyDescent="0.25">
      <c r="G129212"/>
      <c r="H129212"/>
    </row>
    <row r="129213" spans="7:8" x14ac:dyDescent="0.25">
      <c r="G129213"/>
      <c r="H129213"/>
    </row>
    <row r="129214" spans="7:8" x14ac:dyDescent="0.25">
      <c r="G129214"/>
      <c r="H129214"/>
    </row>
    <row r="129215" spans="7:8" x14ac:dyDescent="0.25">
      <c r="G129215"/>
      <c r="H129215"/>
    </row>
    <row r="129216" spans="7:8" x14ac:dyDescent="0.25">
      <c r="G129216"/>
      <c r="H129216"/>
    </row>
    <row r="129217" spans="7:8" x14ac:dyDescent="0.25">
      <c r="G129217"/>
      <c r="H129217"/>
    </row>
    <row r="129218" spans="7:8" x14ac:dyDescent="0.25">
      <c r="G129218"/>
      <c r="H129218"/>
    </row>
    <row r="129219" spans="7:8" x14ac:dyDescent="0.25">
      <c r="G129219"/>
      <c r="H129219"/>
    </row>
    <row r="129220" spans="7:8" x14ac:dyDescent="0.25">
      <c r="G129220"/>
      <c r="H129220"/>
    </row>
    <row r="129221" spans="7:8" x14ac:dyDescent="0.25">
      <c r="G129221"/>
      <c r="H129221"/>
    </row>
    <row r="129222" spans="7:8" x14ac:dyDescent="0.25">
      <c r="G129222"/>
      <c r="H129222"/>
    </row>
    <row r="129223" spans="7:8" x14ac:dyDescent="0.25">
      <c r="G129223"/>
      <c r="H129223"/>
    </row>
    <row r="129224" spans="7:8" x14ac:dyDescent="0.25">
      <c r="G129224"/>
      <c r="H129224"/>
    </row>
    <row r="129225" spans="7:8" x14ac:dyDescent="0.25">
      <c r="G129225"/>
      <c r="H129225"/>
    </row>
    <row r="129226" spans="7:8" x14ac:dyDescent="0.25">
      <c r="G129226"/>
      <c r="H129226"/>
    </row>
    <row r="129227" spans="7:8" x14ac:dyDescent="0.25">
      <c r="G129227"/>
      <c r="H129227"/>
    </row>
    <row r="129228" spans="7:8" x14ac:dyDescent="0.25">
      <c r="G129228"/>
      <c r="H129228"/>
    </row>
    <row r="129229" spans="7:8" x14ac:dyDescent="0.25">
      <c r="G129229"/>
      <c r="H129229"/>
    </row>
    <row r="129230" spans="7:8" x14ac:dyDescent="0.25">
      <c r="G129230"/>
      <c r="H129230"/>
    </row>
    <row r="129231" spans="7:8" x14ac:dyDescent="0.25">
      <c r="G129231"/>
      <c r="H129231"/>
    </row>
    <row r="129232" spans="7:8" x14ac:dyDescent="0.25">
      <c r="G129232"/>
      <c r="H129232"/>
    </row>
    <row r="129233" spans="7:8" x14ac:dyDescent="0.25">
      <c r="G129233"/>
      <c r="H129233"/>
    </row>
    <row r="129234" spans="7:8" x14ac:dyDescent="0.25">
      <c r="G129234"/>
      <c r="H129234"/>
    </row>
    <row r="129235" spans="7:8" x14ac:dyDescent="0.25">
      <c r="G129235"/>
      <c r="H129235"/>
    </row>
    <row r="129236" spans="7:8" x14ac:dyDescent="0.25">
      <c r="G129236"/>
      <c r="H129236"/>
    </row>
    <row r="129237" spans="7:8" x14ac:dyDescent="0.25">
      <c r="G129237"/>
      <c r="H129237"/>
    </row>
    <row r="129238" spans="7:8" x14ac:dyDescent="0.25">
      <c r="G129238"/>
      <c r="H129238"/>
    </row>
    <row r="129239" spans="7:8" x14ac:dyDescent="0.25">
      <c r="G129239"/>
      <c r="H129239"/>
    </row>
    <row r="129240" spans="7:8" x14ac:dyDescent="0.25">
      <c r="G129240"/>
      <c r="H129240"/>
    </row>
    <row r="129241" spans="7:8" x14ac:dyDescent="0.25">
      <c r="G129241"/>
      <c r="H129241"/>
    </row>
    <row r="129242" spans="7:8" x14ac:dyDescent="0.25">
      <c r="G129242"/>
      <c r="H129242"/>
    </row>
    <row r="129243" spans="7:8" x14ac:dyDescent="0.25">
      <c r="G129243"/>
      <c r="H129243"/>
    </row>
    <row r="129244" spans="7:8" x14ac:dyDescent="0.25">
      <c r="G129244"/>
      <c r="H129244"/>
    </row>
    <row r="129245" spans="7:8" x14ac:dyDescent="0.25">
      <c r="G129245"/>
      <c r="H129245"/>
    </row>
    <row r="129246" spans="7:8" x14ac:dyDescent="0.25">
      <c r="G129246"/>
      <c r="H129246"/>
    </row>
    <row r="129247" spans="7:8" x14ac:dyDescent="0.25">
      <c r="G129247"/>
      <c r="H129247"/>
    </row>
    <row r="129248" spans="7:8" x14ac:dyDescent="0.25">
      <c r="G129248"/>
      <c r="H129248"/>
    </row>
    <row r="129249" spans="7:8" x14ac:dyDescent="0.25">
      <c r="G129249"/>
      <c r="H129249"/>
    </row>
    <row r="129250" spans="7:8" x14ac:dyDescent="0.25">
      <c r="G129250"/>
      <c r="H129250"/>
    </row>
    <row r="129251" spans="7:8" x14ac:dyDescent="0.25">
      <c r="G129251"/>
      <c r="H129251"/>
    </row>
    <row r="129252" spans="7:8" x14ac:dyDescent="0.25">
      <c r="G129252"/>
      <c r="H129252"/>
    </row>
    <row r="129253" spans="7:8" x14ac:dyDescent="0.25">
      <c r="G129253"/>
      <c r="H129253"/>
    </row>
    <row r="129254" spans="7:8" x14ac:dyDescent="0.25">
      <c r="G129254"/>
      <c r="H129254"/>
    </row>
    <row r="129255" spans="7:8" x14ac:dyDescent="0.25">
      <c r="G129255"/>
      <c r="H129255"/>
    </row>
    <row r="129256" spans="7:8" x14ac:dyDescent="0.25">
      <c r="G129256"/>
      <c r="H129256"/>
    </row>
    <row r="129257" spans="7:8" x14ac:dyDescent="0.25">
      <c r="G129257"/>
      <c r="H129257"/>
    </row>
    <row r="129258" spans="7:8" x14ac:dyDescent="0.25">
      <c r="G129258"/>
      <c r="H129258"/>
    </row>
    <row r="129259" spans="7:8" x14ac:dyDescent="0.25">
      <c r="G129259"/>
      <c r="H129259"/>
    </row>
    <row r="129260" spans="7:8" x14ac:dyDescent="0.25">
      <c r="G129260"/>
      <c r="H129260"/>
    </row>
    <row r="129261" spans="7:8" x14ac:dyDescent="0.25">
      <c r="G129261"/>
      <c r="H129261"/>
    </row>
    <row r="129262" spans="7:8" x14ac:dyDescent="0.25">
      <c r="G129262"/>
      <c r="H129262"/>
    </row>
    <row r="129263" spans="7:8" x14ac:dyDescent="0.25">
      <c r="G129263"/>
      <c r="H129263"/>
    </row>
    <row r="129264" spans="7:8" x14ac:dyDescent="0.25">
      <c r="G129264"/>
      <c r="H129264"/>
    </row>
    <row r="129265" spans="7:8" x14ac:dyDescent="0.25">
      <c r="G129265"/>
      <c r="H129265"/>
    </row>
    <row r="129266" spans="7:8" x14ac:dyDescent="0.25">
      <c r="G129266"/>
      <c r="H129266"/>
    </row>
    <row r="129267" spans="7:8" x14ac:dyDescent="0.25">
      <c r="G129267"/>
      <c r="H129267"/>
    </row>
    <row r="129268" spans="7:8" x14ac:dyDescent="0.25">
      <c r="G129268"/>
      <c r="H129268"/>
    </row>
    <row r="129269" spans="7:8" x14ac:dyDescent="0.25">
      <c r="G129269"/>
      <c r="H129269"/>
    </row>
    <row r="129270" spans="7:8" x14ac:dyDescent="0.25">
      <c r="G129270"/>
      <c r="H129270"/>
    </row>
    <row r="129271" spans="7:8" x14ac:dyDescent="0.25">
      <c r="G129271"/>
      <c r="H129271"/>
    </row>
    <row r="129272" spans="7:8" x14ac:dyDescent="0.25">
      <c r="G129272"/>
      <c r="H129272"/>
    </row>
    <row r="129273" spans="7:8" x14ac:dyDescent="0.25">
      <c r="G129273"/>
      <c r="H129273"/>
    </row>
    <row r="129274" spans="7:8" x14ac:dyDescent="0.25">
      <c r="G129274"/>
      <c r="H129274"/>
    </row>
    <row r="129275" spans="7:8" x14ac:dyDescent="0.25">
      <c r="G129275"/>
      <c r="H129275"/>
    </row>
    <row r="129276" spans="7:8" x14ac:dyDescent="0.25">
      <c r="G129276"/>
      <c r="H129276"/>
    </row>
    <row r="129277" spans="7:8" x14ac:dyDescent="0.25">
      <c r="G129277"/>
      <c r="H129277"/>
    </row>
    <row r="129278" spans="7:8" x14ac:dyDescent="0.25">
      <c r="G129278"/>
      <c r="H129278"/>
    </row>
    <row r="129279" spans="7:8" x14ac:dyDescent="0.25">
      <c r="G129279"/>
      <c r="H129279"/>
    </row>
    <row r="129280" spans="7:8" x14ac:dyDescent="0.25">
      <c r="G129280"/>
      <c r="H129280"/>
    </row>
    <row r="129281" spans="7:8" x14ac:dyDescent="0.25">
      <c r="G129281"/>
      <c r="H129281"/>
    </row>
    <row r="129282" spans="7:8" x14ac:dyDescent="0.25">
      <c r="G129282"/>
      <c r="H129282"/>
    </row>
    <row r="129283" spans="7:8" x14ac:dyDescent="0.25">
      <c r="G129283"/>
      <c r="H129283"/>
    </row>
    <row r="129284" spans="7:8" x14ac:dyDescent="0.25">
      <c r="G129284"/>
      <c r="H129284"/>
    </row>
    <row r="129285" spans="7:8" x14ac:dyDescent="0.25">
      <c r="G129285"/>
      <c r="H129285"/>
    </row>
    <row r="129286" spans="7:8" x14ac:dyDescent="0.25">
      <c r="G129286"/>
      <c r="H129286"/>
    </row>
    <row r="129287" spans="7:8" x14ac:dyDescent="0.25">
      <c r="G129287"/>
      <c r="H129287"/>
    </row>
    <row r="129288" spans="7:8" x14ac:dyDescent="0.25">
      <c r="G129288"/>
      <c r="H129288"/>
    </row>
    <row r="129289" spans="7:8" x14ac:dyDescent="0.25">
      <c r="G129289"/>
      <c r="H129289"/>
    </row>
    <row r="129290" spans="7:8" x14ac:dyDescent="0.25">
      <c r="G129290"/>
      <c r="H129290"/>
    </row>
    <row r="129291" spans="7:8" x14ac:dyDescent="0.25">
      <c r="G129291"/>
      <c r="H129291"/>
    </row>
    <row r="129292" spans="7:8" x14ac:dyDescent="0.25">
      <c r="G129292"/>
      <c r="H129292"/>
    </row>
    <row r="129293" spans="7:8" x14ac:dyDescent="0.25">
      <c r="G129293"/>
      <c r="H129293"/>
    </row>
    <row r="129294" spans="7:8" x14ac:dyDescent="0.25">
      <c r="G129294"/>
      <c r="H129294"/>
    </row>
    <row r="129295" spans="7:8" x14ac:dyDescent="0.25">
      <c r="G129295"/>
      <c r="H129295"/>
    </row>
    <row r="129296" spans="7:8" x14ac:dyDescent="0.25">
      <c r="G129296"/>
      <c r="H129296"/>
    </row>
    <row r="129297" spans="7:8" x14ac:dyDescent="0.25">
      <c r="G129297"/>
      <c r="H129297"/>
    </row>
    <row r="129298" spans="7:8" x14ac:dyDescent="0.25">
      <c r="G129298"/>
      <c r="H129298"/>
    </row>
    <row r="129299" spans="7:8" x14ac:dyDescent="0.25">
      <c r="G129299"/>
      <c r="H129299"/>
    </row>
    <row r="129300" spans="7:8" x14ac:dyDescent="0.25">
      <c r="G129300"/>
      <c r="H129300"/>
    </row>
    <row r="129301" spans="7:8" x14ac:dyDescent="0.25">
      <c r="G129301"/>
      <c r="H129301"/>
    </row>
    <row r="129302" spans="7:8" x14ac:dyDescent="0.25">
      <c r="G129302"/>
      <c r="H129302"/>
    </row>
    <row r="129303" spans="7:8" x14ac:dyDescent="0.25">
      <c r="G129303"/>
      <c r="H129303"/>
    </row>
    <row r="129304" spans="7:8" x14ac:dyDescent="0.25">
      <c r="G129304"/>
      <c r="H129304"/>
    </row>
    <row r="129305" spans="7:8" x14ac:dyDescent="0.25">
      <c r="G129305"/>
      <c r="H129305"/>
    </row>
    <row r="129306" spans="7:8" x14ac:dyDescent="0.25">
      <c r="G129306"/>
      <c r="H129306"/>
    </row>
    <row r="129307" spans="7:8" x14ac:dyDescent="0.25">
      <c r="G129307"/>
      <c r="H129307"/>
    </row>
    <row r="129308" spans="7:8" x14ac:dyDescent="0.25">
      <c r="G129308"/>
      <c r="H129308"/>
    </row>
    <row r="129309" spans="7:8" x14ac:dyDescent="0.25">
      <c r="G129309"/>
      <c r="H129309"/>
    </row>
    <row r="129310" spans="7:8" x14ac:dyDescent="0.25">
      <c r="G129310"/>
      <c r="H129310"/>
    </row>
    <row r="129311" spans="7:8" x14ac:dyDescent="0.25">
      <c r="G129311"/>
      <c r="H129311"/>
    </row>
    <row r="129312" spans="7:8" x14ac:dyDescent="0.25">
      <c r="G129312"/>
      <c r="H129312"/>
    </row>
    <row r="129313" spans="7:8" x14ac:dyDescent="0.25">
      <c r="G129313"/>
      <c r="H129313"/>
    </row>
    <row r="129314" spans="7:8" x14ac:dyDescent="0.25">
      <c r="G129314"/>
      <c r="H129314"/>
    </row>
    <row r="129315" spans="7:8" x14ac:dyDescent="0.25">
      <c r="G129315"/>
      <c r="H129315"/>
    </row>
    <row r="129316" spans="7:8" x14ac:dyDescent="0.25">
      <c r="G129316"/>
      <c r="H129316"/>
    </row>
    <row r="129317" spans="7:8" x14ac:dyDescent="0.25">
      <c r="G129317"/>
      <c r="H129317"/>
    </row>
    <row r="129318" spans="7:8" x14ac:dyDescent="0.25">
      <c r="G129318"/>
      <c r="H129318"/>
    </row>
    <row r="129319" spans="7:8" x14ac:dyDescent="0.25">
      <c r="G129319"/>
      <c r="H129319"/>
    </row>
    <row r="129320" spans="7:8" x14ac:dyDescent="0.25">
      <c r="G129320"/>
      <c r="H129320"/>
    </row>
    <row r="129321" spans="7:8" x14ac:dyDescent="0.25">
      <c r="G129321"/>
      <c r="H129321"/>
    </row>
    <row r="129322" spans="7:8" x14ac:dyDescent="0.25">
      <c r="G129322"/>
      <c r="H129322"/>
    </row>
    <row r="129323" spans="7:8" x14ac:dyDescent="0.25">
      <c r="G129323"/>
      <c r="H129323"/>
    </row>
    <row r="129324" spans="7:8" x14ac:dyDescent="0.25">
      <c r="G129324"/>
      <c r="H129324"/>
    </row>
    <row r="129325" spans="7:8" x14ac:dyDescent="0.25">
      <c r="G129325"/>
      <c r="H129325"/>
    </row>
    <row r="129326" spans="7:8" x14ac:dyDescent="0.25">
      <c r="G129326"/>
      <c r="H129326"/>
    </row>
    <row r="129327" spans="7:8" x14ac:dyDescent="0.25">
      <c r="G129327"/>
      <c r="H129327"/>
    </row>
    <row r="129328" spans="7:8" x14ac:dyDescent="0.25">
      <c r="G129328"/>
      <c r="H129328"/>
    </row>
    <row r="129329" spans="7:8" x14ac:dyDescent="0.25">
      <c r="G129329"/>
      <c r="H129329"/>
    </row>
    <row r="129330" spans="7:8" x14ac:dyDescent="0.25">
      <c r="G129330"/>
      <c r="H129330"/>
    </row>
    <row r="129331" spans="7:8" x14ac:dyDescent="0.25">
      <c r="G129331"/>
      <c r="H129331"/>
    </row>
    <row r="129332" spans="7:8" x14ac:dyDescent="0.25">
      <c r="G129332"/>
      <c r="H129332"/>
    </row>
    <row r="129333" spans="7:8" x14ac:dyDescent="0.25">
      <c r="G129333"/>
      <c r="H129333"/>
    </row>
    <row r="129334" spans="7:8" x14ac:dyDescent="0.25">
      <c r="G129334"/>
      <c r="H129334"/>
    </row>
    <row r="129335" spans="7:8" x14ac:dyDescent="0.25">
      <c r="G129335"/>
      <c r="H129335"/>
    </row>
    <row r="129336" spans="7:8" x14ac:dyDescent="0.25">
      <c r="G129336"/>
      <c r="H129336"/>
    </row>
    <row r="129337" spans="7:8" x14ac:dyDescent="0.25">
      <c r="G129337"/>
      <c r="H129337"/>
    </row>
    <row r="129338" spans="7:8" x14ac:dyDescent="0.25">
      <c r="G129338"/>
      <c r="H129338"/>
    </row>
    <row r="129339" spans="7:8" x14ac:dyDescent="0.25">
      <c r="G129339"/>
      <c r="H129339"/>
    </row>
    <row r="129340" spans="7:8" x14ac:dyDescent="0.25">
      <c r="G129340"/>
      <c r="H129340"/>
    </row>
    <row r="129341" spans="7:8" x14ac:dyDescent="0.25">
      <c r="G129341"/>
      <c r="H129341"/>
    </row>
    <row r="129342" spans="7:8" x14ac:dyDescent="0.25">
      <c r="G129342"/>
      <c r="H129342"/>
    </row>
    <row r="129343" spans="7:8" x14ac:dyDescent="0.25">
      <c r="G129343"/>
      <c r="H129343"/>
    </row>
    <row r="129344" spans="7:8" x14ac:dyDescent="0.25">
      <c r="G129344"/>
      <c r="H129344"/>
    </row>
    <row r="129345" spans="7:8" x14ac:dyDescent="0.25">
      <c r="G129345"/>
      <c r="H129345"/>
    </row>
    <row r="129346" spans="7:8" x14ac:dyDescent="0.25">
      <c r="G129346"/>
      <c r="H129346"/>
    </row>
    <row r="129347" spans="7:8" x14ac:dyDescent="0.25">
      <c r="G129347"/>
      <c r="H129347"/>
    </row>
    <row r="129348" spans="7:8" x14ac:dyDescent="0.25">
      <c r="G129348"/>
      <c r="H129348"/>
    </row>
    <row r="129349" spans="7:8" x14ac:dyDescent="0.25">
      <c r="G129349"/>
      <c r="H129349"/>
    </row>
    <row r="129350" spans="7:8" x14ac:dyDescent="0.25">
      <c r="G129350"/>
      <c r="H129350"/>
    </row>
    <row r="129351" spans="7:8" x14ac:dyDescent="0.25">
      <c r="G129351"/>
      <c r="H129351"/>
    </row>
    <row r="129352" spans="7:8" x14ac:dyDescent="0.25">
      <c r="G129352"/>
      <c r="H129352"/>
    </row>
    <row r="129353" spans="7:8" x14ac:dyDescent="0.25">
      <c r="G129353"/>
      <c r="H129353"/>
    </row>
    <row r="129354" spans="7:8" x14ac:dyDescent="0.25">
      <c r="G129354"/>
      <c r="H129354"/>
    </row>
    <row r="129355" spans="7:8" x14ac:dyDescent="0.25">
      <c r="G129355"/>
      <c r="H129355"/>
    </row>
    <row r="129356" spans="7:8" x14ac:dyDescent="0.25">
      <c r="G129356"/>
      <c r="H129356"/>
    </row>
    <row r="129357" spans="7:8" x14ac:dyDescent="0.25">
      <c r="G129357"/>
      <c r="H129357"/>
    </row>
    <row r="129358" spans="7:8" x14ac:dyDescent="0.25">
      <c r="G129358"/>
      <c r="H129358"/>
    </row>
    <row r="129359" spans="7:8" x14ac:dyDescent="0.25">
      <c r="G129359"/>
      <c r="H129359"/>
    </row>
    <row r="129360" spans="7:8" x14ac:dyDescent="0.25">
      <c r="G129360"/>
      <c r="H129360"/>
    </row>
    <row r="129361" spans="7:8" x14ac:dyDescent="0.25">
      <c r="G129361"/>
      <c r="H129361"/>
    </row>
    <row r="129362" spans="7:8" x14ac:dyDescent="0.25">
      <c r="G129362"/>
      <c r="H129362"/>
    </row>
    <row r="129363" spans="7:8" x14ac:dyDescent="0.25">
      <c r="G129363"/>
      <c r="H129363"/>
    </row>
    <row r="129364" spans="7:8" x14ac:dyDescent="0.25">
      <c r="G129364"/>
      <c r="H129364"/>
    </row>
    <row r="129365" spans="7:8" x14ac:dyDescent="0.25">
      <c r="G129365"/>
      <c r="H129365"/>
    </row>
    <row r="129366" spans="7:8" x14ac:dyDescent="0.25">
      <c r="G129366"/>
      <c r="H129366"/>
    </row>
    <row r="129367" spans="7:8" x14ac:dyDescent="0.25">
      <c r="G129367"/>
      <c r="H129367"/>
    </row>
    <row r="129368" spans="7:8" x14ac:dyDescent="0.25">
      <c r="G129368"/>
      <c r="H129368"/>
    </row>
    <row r="129369" spans="7:8" x14ac:dyDescent="0.25">
      <c r="G129369"/>
      <c r="H129369"/>
    </row>
    <row r="129370" spans="7:8" x14ac:dyDescent="0.25">
      <c r="G129370"/>
      <c r="H129370"/>
    </row>
    <row r="129371" spans="7:8" x14ac:dyDescent="0.25">
      <c r="G129371"/>
      <c r="H129371"/>
    </row>
    <row r="129372" spans="7:8" x14ac:dyDescent="0.25">
      <c r="G129372"/>
      <c r="H129372"/>
    </row>
    <row r="129373" spans="7:8" x14ac:dyDescent="0.25">
      <c r="G129373"/>
      <c r="H129373"/>
    </row>
    <row r="129374" spans="7:8" x14ac:dyDescent="0.25">
      <c r="G129374"/>
      <c r="H129374"/>
    </row>
    <row r="129375" spans="7:8" x14ac:dyDescent="0.25">
      <c r="G129375"/>
      <c r="H129375"/>
    </row>
    <row r="129376" spans="7:8" x14ac:dyDescent="0.25">
      <c r="G129376"/>
      <c r="H129376"/>
    </row>
    <row r="129377" spans="7:8" x14ac:dyDescent="0.25">
      <c r="G129377"/>
      <c r="H129377"/>
    </row>
    <row r="129378" spans="7:8" x14ac:dyDescent="0.25">
      <c r="G129378"/>
      <c r="H129378"/>
    </row>
    <row r="129379" spans="7:8" x14ac:dyDescent="0.25">
      <c r="G129379"/>
      <c r="H129379"/>
    </row>
    <row r="129380" spans="7:8" x14ac:dyDescent="0.25">
      <c r="G129380"/>
      <c r="H129380"/>
    </row>
    <row r="129381" spans="7:8" x14ac:dyDescent="0.25">
      <c r="G129381"/>
      <c r="H129381"/>
    </row>
    <row r="129382" spans="7:8" x14ac:dyDescent="0.25">
      <c r="G129382"/>
      <c r="H129382"/>
    </row>
    <row r="129383" spans="7:8" x14ac:dyDescent="0.25">
      <c r="G129383"/>
      <c r="H129383"/>
    </row>
    <row r="129384" spans="7:8" x14ac:dyDescent="0.25">
      <c r="G129384"/>
      <c r="H129384"/>
    </row>
    <row r="129385" spans="7:8" x14ac:dyDescent="0.25">
      <c r="G129385"/>
      <c r="H129385"/>
    </row>
    <row r="129386" spans="7:8" x14ac:dyDescent="0.25">
      <c r="G129386"/>
      <c r="H129386"/>
    </row>
    <row r="129387" spans="7:8" x14ac:dyDescent="0.25">
      <c r="G129387"/>
      <c r="H129387"/>
    </row>
    <row r="129388" spans="7:8" x14ac:dyDescent="0.25">
      <c r="G129388"/>
      <c r="H129388"/>
    </row>
    <row r="129389" spans="7:8" x14ac:dyDescent="0.25">
      <c r="G129389"/>
      <c r="H129389"/>
    </row>
    <row r="129390" spans="7:8" x14ac:dyDescent="0.25">
      <c r="G129390"/>
      <c r="H129390"/>
    </row>
    <row r="129391" spans="7:8" x14ac:dyDescent="0.25">
      <c r="G129391"/>
      <c r="H129391"/>
    </row>
    <row r="129392" spans="7:8" x14ac:dyDescent="0.25">
      <c r="G129392"/>
      <c r="H129392"/>
    </row>
    <row r="129393" spans="7:8" x14ac:dyDescent="0.25">
      <c r="G129393"/>
      <c r="H129393"/>
    </row>
    <row r="129394" spans="7:8" x14ac:dyDescent="0.25">
      <c r="G129394"/>
      <c r="H129394"/>
    </row>
    <row r="129395" spans="7:8" x14ac:dyDescent="0.25">
      <c r="G129395"/>
      <c r="H129395"/>
    </row>
    <row r="129396" spans="7:8" x14ac:dyDescent="0.25">
      <c r="G129396"/>
      <c r="H129396"/>
    </row>
    <row r="129397" spans="7:8" x14ac:dyDescent="0.25">
      <c r="G129397"/>
      <c r="H129397"/>
    </row>
    <row r="129398" spans="7:8" x14ac:dyDescent="0.25">
      <c r="G129398"/>
      <c r="H129398"/>
    </row>
    <row r="129399" spans="7:8" x14ac:dyDescent="0.25">
      <c r="G129399"/>
      <c r="H129399"/>
    </row>
    <row r="129400" spans="7:8" x14ac:dyDescent="0.25">
      <c r="G129400"/>
      <c r="H129400"/>
    </row>
    <row r="129401" spans="7:8" x14ac:dyDescent="0.25">
      <c r="G129401"/>
      <c r="H129401"/>
    </row>
    <row r="129402" spans="7:8" x14ac:dyDescent="0.25">
      <c r="G129402"/>
      <c r="H129402"/>
    </row>
    <row r="129403" spans="7:8" x14ac:dyDescent="0.25">
      <c r="G129403"/>
      <c r="H129403"/>
    </row>
    <row r="129404" spans="7:8" x14ac:dyDescent="0.25">
      <c r="G129404"/>
      <c r="H129404"/>
    </row>
    <row r="129405" spans="7:8" x14ac:dyDescent="0.25">
      <c r="G129405"/>
      <c r="H129405"/>
    </row>
    <row r="129406" spans="7:8" x14ac:dyDescent="0.25">
      <c r="G129406"/>
      <c r="H129406"/>
    </row>
    <row r="129407" spans="7:8" x14ac:dyDescent="0.25">
      <c r="G129407"/>
      <c r="H129407"/>
    </row>
    <row r="129408" spans="7:8" x14ac:dyDescent="0.25">
      <c r="G129408"/>
      <c r="H129408"/>
    </row>
    <row r="129409" spans="7:8" x14ac:dyDescent="0.25">
      <c r="G129409"/>
      <c r="H129409"/>
    </row>
    <row r="129410" spans="7:8" x14ac:dyDescent="0.25">
      <c r="G129410"/>
      <c r="H129410"/>
    </row>
    <row r="129411" spans="7:8" x14ac:dyDescent="0.25">
      <c r="G129411"/>
      <c r="H129411"/>
    </row>
    <row r="129412" spans="7:8" x14ac:dyDescent="0.25">
      <c r="G129412"/>
      <c r="H129412"/>
    </row>
    <row r="129413" spans="7:8" x14ac:dyDescent="0.25">
      <c r="G129413"/>
      <c r="H129413"/>
    </row>
    <row r="129414" spans="7:8" x14ac:dyDescent="0.25">
      <c r="G129414"/>
      <c r="H129414"/>
    </row>
    <row r="129415" spans="7:8" x14ac:dyDescent="0.25">
      <c r="G129415"/>
      <c r="H129415"/>
    </row>
    <row r="129416" spans="7:8" x14ac:dyDescent="0.25">
      <c r="G129416"/>
      <c r="H129416"/>
    </row>
    <row r="129417" spans="7:8" x14ac:dyDescent="0.25">
      <c r="G129417"/>
      <c r="H129417"/>
    </row>
    <row r="129418" spans="7:8" x14ac:dyDescent="0.25">
      <c r="G129418"/>
      <c r="H129418"/>
    </row>
    <row r="129419" spans="7:8" x14ac:dyDescent="0.25">
      <c r="G129419"/>
      <c r="H129419"/>
    </row>
    <row r="129420" spans="7:8" x14ac:dyDescent="0.25">
      <c r="G129420"/>
      <c r="H129420"/>
    </row>
    <row r="129421" spans="7:8" x14ac:dyDescent="0.25">
      <c r="G129421"/>
      <c r="H129421"/>
    </row>
    <row r="129422" spans="7:8" x14ac:dyDescent="0.25">
      <c r="G129422"/>
      <c r="H129422"/>
    </row>
    <row r="129423" spans="7:8" x14ac:dyDescent="0.25">
      <c r="G129423"/>
      <c r="H129423"/>
    </row>
    <row r="129424" spans="7:8" x14ac:dyDescent="0.25">
      <c r="G129424"/>
      <c r="H129424"/>
    </row>
    <row r="129425" spans="7:8" x14ac:dyDescent="0.25">
      <c r="G129425"/>
      <c r="H129425"/>
    </row>
    <row r="129426" spans="7:8" x14ac:dyDescent="0.25">
      <c r="G129426"/>
      <c r="H129426"/>
    </row>
    <row r="129427" spans="7:8" x14ac:dyDescent="0.25">
      <c r="G129427"/>
      <c r="H129427"/>
    </row>
    <row r="129428" spans="7:8" x14ac:dyDescent="0.25">
      <c r="G129428"/>
      <c r="H129428"/>
    </row>
    <row r="129429" spans="7:8" x14ac:dyDescent="0.25">
      <c r="G129429"/>
      <c r="H129429"/>
    </row>
    <row r="129430" spans="7:8" x14ac:dyDescent="0.25">
      <c r="G129430"/>
      <c r="H129430"/>
    </row>
    <row r="129431" spans="7:8" x14ac:dyDescent="0.25">
      <c r="G129431"/>
      <c r="H129431"/>
    </row>
    <row r="129432" spans="7:8" x14ac:dyDescent="0.25">
      <c r="G129432"/>
      <c r="H129432"/>
    </row>
    <row r="129433" spans="7:8" x14ac:dyDescent="0.25">
      <c r="G129433"/>
      <c r="H129433"/>
    </row>
    <row r="129434" spans="7:8" x14ac:dyDescent="0.25">
      <c r="G129434"/>
      <c r="H129434"/>
    </row>
    <row r="129435" spans="7:8" x14ac:dyDescent="0.25">
      <c r="G129435"/>
      <c r="H129435"/>
    </row>
    <row r="129436" spans="7:8" x14ac:dyDescent="0.25">
      <c r="G129436"/>
      <c r="H129436"/>
    </row>
    <row r="129437" spans="7:8" x14ac:dyDescent="0.25">
      <c r="G129437"/>
      <c r="H129437"/>
    </row>
    <row r="129438" spans="7:8" x14ac:dyDescent="0.25">
      <c r="G129438"/>
      <c r="H129438"/>
    </row>
    <row r="129439" spans="7:8" x14ac:dyDescent="0.25">
      <c r="G129439"/>
      <c r="H129439"/>
    </row>
    <row r="129440" spans="7:8" x14ac:dyDescent="0.25">
      <c r="G129440"/>
      <c r="H129440"/>
    </row>
    <row r="129441" spans="7:8" x14ac:dyDescent="0.25">
      <c r="G129441"/>
      <c r="H129441"/>
    </row>
    <row r="129442" spans="7:8" x14ac:dyDescent="0.25">
      <c r="G129442"/>
      <c r="H129442"/>
    </row>
    <row r="129443" spans="7:8" x14ac:dyDescent="0.25">
      <c r="G129443"/>
      <c r="H129443"/>
    </row>
    <row r="129444" spans="7:8" x14ac:dyDescent="0.25">
      <c r="G129444"/>
      <c r="H129444"/>
    </row>
    <row r="129445" spans="7:8" x14ac:dyDescent="0.25">
      <c r="G129445"/>
      <c r="H129445"/>
    </row>
    <row r="129446" spans="7:8" x14ac:dyDescent="0.25">
      <c r="G129446"/>
      <c r="H129446"/>
    </row>
    <row r="129447" spans="7:8" x14ac:dyDescent="0.25">
      <c r="G129447"/>
      <c r="H129447"/>
    </row>
    <row r="129448" spans="7:8" x14ac:dyDescent="0.25">
      <c r="G129448"/>
      <c r="H129448"/>
    </row>
    <row r="129449" spans="7:8" x14ac:dyDescent="0.25">
      <c r="G129449"/>
      <c r="H129449"/>
    </row>
    <row r="129450" spans="7:8" x14ac:dyDescent="0.25">
      <c r="G129450"/>
      <c r="H129450"/>
    </row>
    <row r="129451" spans="7:8" x14ac:dyDescent="0.25">
      <c r="G129451"/>
      <c r="H129451"/>
    </row>
    <row r="129452" spans="7:8" x14ac:dyDescent="0.25">
      <c r="G129452"/>
      <c r="H129452"/>
    </row>
    <row r="129453" spans="7:8" x14ac:dyDescent="0.25">
      <c r="G129453"/>
      <c r="H129453"/>
    </row>
    <row r="129454" spans="7:8" x14ac:dyDescent="0.25">
      <c r="G129454"/>
      <c r="H129454"/>
    </row>
    <row r="129455" spans="7:8" x14ac:dyDescent="0.25">
      <c r="G129455"/>
      <c r="H129455"/>
    </row>
    <row r="129456" spans="7:8" x14ac:dyDescent="0.25">
      <c r="G129456"/>
      <c r="H129456"/>
    </row>
    <row r="129457" spans="7:8" x14ac:dyDescent="0.25">
      <c r="G129457"/>
      <c r="H129457"/>
    </row>
    <row r="129458" spans="7:8" x14ac:dyDescent="0.25">
      <c r="G129458"/>
      <c r="H129458"/>
    </row>
    <row r="129459" spans="7:8" x14ac:dyDescent="0.25">
      <c r="G129459"/>
      <c r="H129459"/>
    </row>
    <row r="129460" spans="7:8" x14ac:dyDescent="0.25">
      <c r="G129460"/>
      <c r="H129460"/>
    </row>
    <row r="129461" spans="7:8" x14ac:dyDescent="0.25">
      <c r="G129461"/>
      <c r="H129461"/>
    </row>
    <row r="129462" spans="7:8" x14ac:dyDescent="0.25">
      <c r="G129462"/>
      <c r="H129462"/>
    </row>
    <row r="129463" spans="7:8" x14ac:dyDescent="0.25">
      <c r="G129463"/>
      <c r="H129463"/>
    </row>
    <row r="129464" spans="7:8" x14ac:dyDescent="0.25">
      <c r="G129464"/>
      <c r="H129464"/>
    </row>
    <row r="129465" spans="7:8" x14ac:dyDescent="0.25">
      <c r="G129465"/>
      <c r="H129465"/>
    </row>
    <row r="129466" spans="7:8" x14ac:dyDescent="0.25">
      <c r="G129466"/>
      <c r="H129466"/>
    </row>
    <row r="129467" spans="7:8" x14ac:dyDescent="0.25">
      <c r="G129467"/>
      <c r="H129467"/>
    </row>
    <row r="129468" spans="7:8" x14ac:dyDescent="0.25">
      <c r="G129468"/>
      <c r="H129468"/>
    </row>
    <row r="129469" spans="7:8" x14ac:dyDescent="0.25">
      <c r="G129469"/>
      <c r="H129469"/>
    </row>
    <row r="129470" spans="7:8" x14ac:dyDescent="0.25">
      <c r="G129470"/>
      <c r="H129470"/>
    </row>
    <row r="129471" spans="7:8" x14ac:dyDescent="0.25">
      <c r="G129471"/>
      <c r="H129471"/>
    </row>
    <row r="129472" spans="7:8" x14ac:dyDescent="0.25">
      <c r="G129472"/>
      <c r="H129472"/>
    </row>
    <row r="129473" spans="7:8" x14ac:dyDescent="0.25">
      <c r="G129473"/>
      <c r="H129473"/>
    </row>
    <row r="129474" spans="7:8" x14ac:dyDescent="0.25">
      <c r="G129474"/>
      <c r="H129474"/>
    </row>
    <row r="129475" spans="7:8" x14ac:dyDescent="0.25">
      <c r="G129475"/>
      <c r="H129475"/>
    </row>
    <row r="129476" spans="7:8" x14ac:dyDescent="0.25">
      <c r="G129476"/>
      <c r="H129476"/>
    </row>
    <row r="129477" spans="7:8" x14ac:dyDescent="0.25">
      <c r="G129477"/>
      <c r="H129477"/>
    </row>
    <row r="129478" spans="7:8" x14ac:dyDescent="0.25">
      <c r="G129478"/>
      <c r="H129478"/>
    </row>
    <row r="129479" spans="7:8" x14ac:dyDescent="0.25">
      <c r="G129479"/>
      <c r="H129479"/>
    </row>
    <row r="129480" spans="7:8" x14ac:dyDescent="0.25">
      <c r="G129480"/>
      <c r="H129480"/>
    </row>
    <row r="129481" spans="7:8" x14ac:dyDescent="0.25">
      <c r="G129481"/>
      <c r="H129481"/>
    </row>
    <row r="129482" spans="7:8" x14ac:dyDescent="0.25">
      <c r="G129482"/>
      <c r="H129482"/>
    </row>
    <row r="129483" spans="7:8" x14ac:dyDescent="0.25">
      <c r="G129483"/>
      <c r="H129483"/>
    </row>
    <row r="129484" spans="7:8" x14ac:dyDescent="0.25">
      <c r="G129484"/>
      <c r="H129484"/>
    </row>
    <row r="129485" spans="7:8" x14ac:dyDescent="0.25">
      <c r="G129485"/>
      <c r="H129485"/>
    </row>
    <row r="129486" spans="7:8" x14ac:dyDescent="0.25">
      <c r="G129486"/>
      <c r="H129486"/>
    </row>
    <row r="129487" spans="7:8" x14ac:dyDescent="0.25">
      <c r="G129487"/>
      <c r="H129487"/>
    </row>
    <row r="129488" spans="7:8" x14ac:dyDescent="0.25">
      <c r="G129488"/>
      <c r="H129488"/>
    </row>
    <row r="129489" spans="7:8" x14ac:dyDescent="0.25">
      <c r="G129489"/>
      <c r="H129489"/>
    </row>
    <row r="129490" spans="7:8" x14ac:dyDescent="0.25">
      <c r="G129490"/>
      <c r="H129490"/>
    </row>
    <row r="129491" spans="7:8" x14ac:dyDescent="0.25">
      <c r="G129491"/>
      <c r="H129491"/>
    </row>
    <row r="129492" spans="7:8" x14ac:dyDescent="0.25">
      <c r="G129492"/>
      <c r="H129492"/>
    </row>
    <row r="129493" spans="7:8" x14ac:dyDescent="0.25">
      <c r="G129493"/>
      <c r="H129493"/>
    </row>
    <row r="129494" spans="7:8" x14ac:dyDescent="0.25">
      <c r="G129494"/>
      <c r="H129494"/>
    </row>
    <row r="129495" spans="7:8" x14ac:dyDescent="0.25">
      <c r="G129495"/>
      <c r="H129495"/>
    </row>
    <row r="129496" spans="7:8" x14ac:dyDescent="0.25">
      <c r="G129496"/>
      <c r="H129496"/>
    </row>
    <row r="129497" spans="7:8" x14ac:dyDescent="0.25">
      <c r="G129497"/>
      <c r="H129497"/>
    </row>
    <row r="129498" spans="7:8" x14ac:dyDescent="0.25">
      <c r="G129498"/>
      <c r="H129498"/>
    </row>
    <row r="129499" spans="7:8" x14ac:dyDescent="0.25">
      <c r="G129499"/>
      <c r="H129499"/>
    </row>
    <row r="129500" spans="7:8" x14ac:dyDescent="0.25">
      <c r="G129500"/>
      <c r="H129500"/>
    </row>
    <row r="129501" spans="7:8" x14ac:dyDescent="0.25">
      <c r="G129501"/>
      <c r="H129501"/>
    </row>
    <row r="129502" spans="7:8" x14ac:dyDescent="0.25">
      <c r="G129502"/>
      <c r="H129502"/>
    </row>
    <row r="129503" spans="7:8" x14ac:dyDescent="0.25">
      <c r="G129503"/>
      <c r="H129503"/>
    </row>
    <row r="129504" spans="7:8" x14ac:dyDescent="0.25">
      <c r="G129504"/>
      <c r="H129504"/>
    </row>
    <row r="129505" spans="7:8" x14ac:dyDescent="0.25">
      <c r="G129505"/>
      <c r="H129505"/>
    </row>
    <row r="129506" spans="7:8" x14ac:dyDescent="0.25">
      <c r="G129506"/>
      <c r="H129506"/>
    </row>
    <row r="129507" spans="7:8" x14ac:dyDescent="0.25">
      <c r="G129507"/>
      <c r="H129507"/>
    </row>
    <row r="129508" spans="7:8" x14ac:dyDescent="0.25">
      <c r="G129508"/>
      <c r="H129508"/>
    </row>
    <row r="129509" spans="7:8" x14ac:dyDescent="0.25">
      <c r="G129509"/>
      <c r="H129509"/>
    </row>
    <row r="129510" spans="7:8" x14ac:dyDescent="0.25">
      <c r="G129510"/>
      <c r="H129510"/>
    </row>
    <row r="129511" spans="7:8" x14ac:dyDescent="0.25">
      <c r="G129511"/>
      <c r="H129511"/>
    </row>
    <row r="129512" spans="7:8" x14ac:dyDescent="0.25">
      <c r="G129512"/>
      <c r="H129512"/>
    </row>
    <row r="129513" spans="7:8" x14ac:dyDescent="0.25">
      <c r="G129513"/>
      <c r="H129513"/>
    </row>
    <row r="129514" spans="7:8" x14ac:dyDescent="0.25">
      <c r="G129514"/>
      <c r="H129514"/>
    </row>
    <row r="129515" spans="7:8" x14ac:dyDescent="0.25">
      <c r="G129515"/>
      <c r="H129515"/>
    </row>
    <row r="129516" spans="7:8" x14ac:dyDescent="0.25">
      <c r="G129516"/>
      <c r="H129516"/>
    </row>
    <row r="129517" spans="7:8" x14ac:dyDescent="0.25">
      <c r="G129517"/>
      <c r="H129517"/>
    </row>
    <row r="129518" spans="7:8" x14ac:dyDescent="0.25">
      <c r="G129518"/>
      <c r="H129518"/>
    </row>
    <row r="129519" spans="7:8" x14ac:dyDescent="0.25">
      <c r="G129519"/>
      <c r="H129519"/>
    </row>
    <row r="129520" spans="7:8" x14ac:dyDescent="0.25">
      <c r="G129520"/>
      <c r="H129520"/>
    </row>
    <row r="129521" spans="7:8" x14ac:dyDescent="0.25">
      <c r="G129521"/>
      <c r="H129521"/>
    </row>
    <row r="129522" spans="7:8" x14ac:dyDescent="0.25">
      <c r="G129522"/>
      <c r="H129522"/>
    </row>
    <row r="129523" spans="7:8" x14ac:dyDescent="0.25">
      <c r="G129523"/>
      <c r="H129523"/>
    </row>
    <row r="129524" spans="7:8" x14ac:dyDescent="0.25">
      <c r="G129524"/>
      <c r="H129524"/>
    </row>
    <row r="129525" spans="7:8" x14ac:dyDescent="0.25">
      <c r="G129525"/>
      <c r="H129525"/>
    </row>
    <row r="129526" spans="7:8" x14ac:dyDescent="0.25">
      <c r="G129526"/>
      <c r="H129526"/>
    </row>
    <row r="129527" spans="7:8" x14ac:dyDescent="0.25">
      <c r="G129527"/>
      <c r="H129527"/>
    </row>
    <row r="129528" spans="7:8" x14ac:dyDescent="0.25">
      <c r="G129528"/>
      <c r="H129528"/>
    </row>
    <row r="129529" spans="7:8" x14ac:dyDescent="0.25">
      <c r="G129529"/>
      <c r="H129529"/>
    </row>
    <row r="129530" spans="7:8" x14ac:dyDescent="0.25">
      <c r="G129530"/>
      <c r="H129530"/>
    </row>
    <row r="129531" spans="7:8" x14ac:dyDescent="0.25">
      <c r="G129531"/>
      <c r="H129531"/>
    </row>
    <row r="129532" spans="7:8" x14ac:dyDescent="0.25">
      <c r="G129532"/>
      <c r="H129532"/>
    </row>
    <row r="129533" spans="7:8" x14ac:dyDescent="0.25">
      <c r="G129533"/>
      <c r="H129533"/>
    </row>
    <row r="129534" spans="7:8" x14ac:dyDescent="0.25">
      <c r="G129534"/>
      <c r="H129534"/>
    </row>
    <row r="129535" spans="7:8" x14ac:dyDescent="0.25">
      <c r="G129535"/>
      <c r="H129535"/>
    </row>
    <row r="129536" spans="7:8" x14ac:dyDescent="0.25">
      <c r="G129536"/>
      <c r="H129536"/>
    </row>
    <row r="129537" spans="7:8" x14ac:dyDescent="0.25">
      <c r="G129537"/>
      <c r="H129537"/>
    </row>
    <row r="129538" spans="7:8" x14ac:dyDescent="0.25">
      <c r="G129538"/>
      <c r="H129538"/>
    </row>
    <row r="129539" spans="7:8" x14ac:dyDescent="0.25">
      <c r="G129539"/>
      <c r="H129539"/>
    </row>
    <row r="129540" spans="7:8" x14ac:dyDescent="0.25">
      <c r="G129540"/>
      <c r="H129540"/>
    </row>
    <row r="129541" spans="7:8" x14ac:dyDescent="0.25">
      <c r="G129541"/>
      <c r="H129541"/>
    </row>
    <row r="129542" spans="7:8" x14ac:dyDescent="0.25">
      <c r="G129542"/>
      <c r="H129542"/>
    </row>
    <row r="129543" spans="7:8" x14ac:dyDescent="0.25">
      <c r="G129543"/>
      <c r="H129543"/>
    </row>
    <row r="129544" spans="7:8" x14ac:dyDescent="0.25">
      <c r="G129544"/>
      <c r="H129544"/>
    </row>
    <row r="129545" spans="7:8" x14ac:dyDescent="0.25">
      <c r="G129545"/>
      <c r="H129545"/>
    </row>
    <row r="129546" spans="7:8" x14ac:dyDescent="0.25">
      <c r="G129546"/>
      <c r="H129546"/>
    </row>
    <row r="129547" spans="7:8" x14ac:dyDescent="0.25">
      <c r="G129547"/>
      <c r="H129547"/>
    </row>
    <row r="129548" spans="7:8" x14ac:dyDescent="0.25">
      <c r="G129548"/>
      <c r="H129548"/>
    </row>
    <row r="129549" spans="7:8" x14ac:dyDescent="0.25">
      <c r="G129549"/>
      <c r="H129549"/>
    </row>
    <row r="129550" spans="7:8" x14ac:dyDescent="0.25">
      <c r="G129550"/>
      <c r="H129550"/>
    </row>
    <row r="129551" spans="7:8" x14ac:dyDescent="0.25">
      <c r="G129551"/>
      <c r="H129551"/>
    </row>
    <row r="129552" spans="7:8" x14ac:dyDescent="0.25">
      <c r="G129552"/>
      <c r="H129552"/>
    </row>
    <row r="129553" spans="7:8" x14ac:dyDescent="0.25">
      <c r="G129553"/>
      <c r="H129553"/>
    </row>
    <row r="129554" spans="7:8" x14ac:dyDescent="0.25">
      <c r="G129554"/>
      <c r="H129554"/>
    </row>
    <row r="129555" spans="7:8" x14ac:dyDescent="0.25">
      <c r="G129555"/>
      <c r="H129555"/>
    </row>
    <row r="129556" spans="7:8" x14ac:dyDescent="0.25">
      <c r="G129556"/>
      <c r="H129556"/>
    </row>
    <row r="129557" spans="7:8" x14ac:dyDescent="0.25">
      <c r="G129557"/>
      <c r="H129557"/>
    </row>
    <row r="129558" spans="7:8" x14ac:dyDescent="0.25">
      <c r="G129558"/>
      <c r="H129558"/>
    </row>
    <row r="129559" spans="7:8" x14ac:dyDescent="0.25">
      <c r="G129559"/>
      <c r="H129559"/>
    </row>
    <row r="129560" spans="7:8" x14ac:dyDescent="0.25">
      <c r="G129560"/>
      <c r="H129560"/>
    </row>
    <row r="129561" spans="7:8" x14ac:dyDescent="0.25">
      <c r="G129561"/>
      <c r="H129561"/>
    </row>
    <row r="129562" spans="7:8" x14ac:dyDescent="0.25">
      <c r="G129562"/>
      <c r="H129562"/>
    </row>
    <row r="129563" spans="7:8" x14ac:dyDescent="0.25">
      <c r="G129563"/>
      <c r="H129563"/>
    </row>
    <row r="129564" spans="7:8" x14ac:dyDescent="0.25">
      <c r="G129564"/>
      <c r="H129564"/>
    </row>
    <row r="129565" spans="7:8" x14ac:dyDescent="0.25">
      <c r="G129565"/>
      <c r="H129565"/>
    </row>
    <row r="129566" spans="7:8" x14ac:dyDescent="0.25">
      <c r="G129566"/>
      <c r="H129566"/>
    </row>
    <row r="129567" spans="7:8" x14ac:dyDescent="0.25">
      <c r="G129567"/>
      <c r="H129567"/>
    </row>
    <row r="129568" spans="7:8" x14ac:dyDescent="0.25">
      <c r="G129568"/>
      <c r="H129568"/>
    </row>
    <row r="129569" spans="7:8" x14ac:dyDescent="0.25">
      <c r="G129569"/>
      <c r="H129569"/>
    </row>
    <row r="129570" spans="7:8" x14ac:dyDescent="0.25">
      <c r="G129570"/>
      <c r="H129570"/>
    </row>
    <row r="129571" spans="7:8" x14ac:dyDescent="0.25">
      <c r="G129571"/>
      <c r="H129571"/>
    </row>
    <row r="129572" spans="7:8" x14ac:dyDescent="0.25">
      <c r="G129572"/>
      <c r="H129572"/>
    </row>
    <row r="129573" spans="7:8" x14ac:dyDescent="0.25">
      <c r="G129573"/>
      <c r="H129573"/>
    </row>
    <row r="129574" spans="7:8" x14ac:dyDescent="0.25">
      <c r="G129574"/>
      <c r="H129574"/>
    </row>
    <row r="129575" spans="7:8" x14ac:dyDescent="0.25">
      <c r="G129575"/>
      <c r="H129575"/>
    </row>
    <row r="129576" spans="7:8" x14ac:dyDescent="0.25">
      <c r="G129576"/>
      <c r="H129576"/>
    </row>
    <row r="129577" spans="7:8" x14ac:dyDescent="0.25">
      <c r="G129577"/>
      <c r="H129577"/>
    </row>
    <row r="129578" spans="7:8" x14ac:dyDescent="0.25">
      <c r="G129578"/>
      <c r="H129578"/>
    </row>
    <row r="129579" spans="7:8" x14ac:dyDescent="0.25">
      <c r="G129579"/>
      <c r="H129579"/>
    </row>
    <row r="129580" spans="7:8" x14ac:dyDescent="0.25">
      <c r="G129580"/>
      <c r="H129580"/>
    </row>
    <row r="129581" spans="7:8" x14ac:dyDescent="0.25">
      <c r="G129581"/>
      <c r="H129581"/>
    </row>
    <row r="129582" spans="7:8" x14ac:dyDescent="0.25">
      <c r="G129582"/>
      <c r="H129582"/>
    </row>
    <row r="129583" spans="7:8" x14ac:dyDescent="0.25">
      <c r="G129583"/>
      <c r="H129583"/>
    </row>
    <row r="129584" spans="7:8" x14ac:dyDescent="0.25">
      <c r="G129584"/>
      <c r="H129584"/>
    </row>
    <row r="129585" spans="7:8" x14ac:dyDescent="0.25">
      <c r="G129585"/>
      <c r="H129585"/>
    </row>
    <row r="129586" spans="7:8" x14ac:dyDescent="0.25">
      <c r="G129586"/>
      <c r="H129586"/>
    </row>
    <row r="129587" spans="7:8" x14ac:dyDescent="0.25">
      <c r="G129587"/>
      <c r="H129587"/>
    </row>
    <row r="129588" spans="7:8" x14ac:dyDescent="0.25">
      <c r="G129588"/>
      <c r="H129588"/>
    </row>
    <row r="129589" spans="7:8" x14ac:dyDescent="0.25">
      <c r="G129589"/>
      <c r="H129589"/>
    </row>
    <row r="129590" spans="7:8" x14ac:dyDescent="0.25">
      <c r="G129590"/>
      <c r="H129590"/>
    </row>
    <row r="129591" spans="7:8" x14ac:dyDescent="0.25">
      <c r="G129591"/>
      <c r="H129591"/>
    </row>
    <row r="129592" spans="7:8" x14ac:dyDescent="0.25">
      <c r="G129592"/>
      <c r="H129592"/>
    </row>
    <row r="129593" spans="7:8" x14ac:dyDescent="0.25">
      <c r="G129593"/>
      <c r="H129593"/>
    </row>
    <row r="129594" spans="7:8" x14ac:dyDescent="0.25">
      <c r="G129594"/>
      <c r="H129594"/>
    </row>
    <row r="129595" spans="7:8" x14ac:dyDescent="0.25">
      <c r="G129595"/>
      <c r="H129595"/>
    </row>
    <row r="129596" spans="7:8" x14ac:dyDescent="0.25">
      <c r="G129596"/>
      <c r="H129596"/>
    </row>
    <row r="129597" spans="7:8" x14ac:dyDescent="0.25">
      <c r="G129597"/>
      <c r="H129597"/>
    </row>
    <row r="129598" spans="7:8" x14ac:dyDescent="0.25">
      <c r="G129598"/>
      <c r="H129598"/>
    </row>
    <row r="129599" spans="7:8" x14ac:dyDescent="0.25">
      <c r="G129599"/>
      <c r="H129599"/>
    </row>
    <row r="129600" spans="7:8" x14ac:dyDescent="0.25">
      <c r="G129600"/>
      <c r="H129600"/>
    </row>
    <row r="129601" spans="7:8" x14ac:dyDescent="0.25">
      <c r="G129601"/>
      <c r="H129601"/>
    </row>
    <row r="129602" spans="7:8" x14ac:dyDescent="0.25">
      <c r="G129602"/>
      <c r="H129602"/>
    </row>
    <row r="129603" spans="7:8" x14ac:dyDescent="0.25">
      <c r="G129603"/>
      <c r="H129603"/>
    </row>
    <row r="129604" spans="7:8" x14ac:dyDescent="0.25">
      <c r="G129604"/>
      <c r="H129604"/>
    </row>
    <row r="129605" spans="7:8" x14ac:dyDescent="0.25">
      <c r="G129605"/>
      <c r="H129605"/>
    </row>
    <row r="129606" spans="7:8" x14ac:dyDescent="0.25">
      <c r="G129606"/>
      <c r="H129606"/>
    </row>
    <row r="129607" spans="7:8" x14ac:dyDescent="0.25">
      <c r="G129607"/>
      <c r="H129607"/>
    </row>
    <row r="129608" spans="7:8" x14ac:dyDescent="0.25">
      <c r="G129608"/>
      <c r="H129608"/>
    </row>
    <row r="129609" spans="7:8" x14ac:dyDescent="0.25">
      <c r="G129609"/>
      <c r="H129609"/>
    </row>
    <row r="129610" spans="7:8" x14ac:dyDescent="0.25">
      <c r="G129610"/>
      <c r="H129610"/>
    </row>
    <row r="129611" spans="7:8" x14ac:dyDescent="0.25">
      <c r="G129611"/>
      <c r="H129611"/>
    </row>
    <row r="129612" spans="7:8" x14ac:dyDescent="0.25">
      <c r="G129612"/>
      <c r="H129612"/>
    </row>
    <row r="129613" spans="7:8" x14ac:dyDescent="0.25">
      <c r="G129613"/>
      <c r="H129613"/>
    </row>
    <row r="129614" spans="7:8" x14ac:dyDescent="0.25">
      <c r="G129614"/>
      <c r="H129614"/>
    </row>
    <row r="129615" spans="7:8" x14ac:dyDescent="0.25">
      <c r="G129615"/>
      <c r="H129615"/>
    </row>
    <row r="129616" spans="7:8" x14ac:dyDescent="0.25">
      <c r="G129616"/>
      <c r="H129616"/>
    </row>
    <row r="129617" spans="7:8" x14ac:dyDescent="0.25">
      <c r="G129617"/>
      <c r="H129617"/>
    </row>
    <row r="129618" spans="7:8" x14ac:dyDescent="0.25">
      <c r="G129618"/>
      <c r="H129618"/>
    </row>
    <row r="129619" spans="7:8" x14ac:dyDescent="0.25">
      <c r="G129619"/>
      <c r="H129619"/>
    </row>
    <row r="129620" spans="7:8" x14ac:dyDescent="0.25">
      <c r="G129620"/>
      <c r="H129620"/>
    </row>
    <row r="129621" spans="7:8" x14ac:dyDescent="0.25">
      <c r="G129621"/>
      <c r="H129621"/>
    </row>
    <row r="129622" spans="7:8" x14ac:dyDescent="0.25">
      <c r="G129622"/>
      <c r="H129622"/>
    </row>
    <row r="129623" spans="7:8" x14ac:dyDescent="0.25">
      <c r="G129623"/>
      <c r="H129623"/>
    </row>
    <row r="129624" spans="7:8" x14ac:dyDescent="0.25">
      <c r="G129624"/>
      <c r="H129624"/>
    </row>
    <row r="129625" spans="7:8" x14ac:dyDescent="0.25">
      <c r="G129625"/>
      <c r="H129625"/>
    </row>
    <row r="129626" spans="7:8" x14ac:dyDescent="0.25">
      <c r="G129626"/>
      <c r="H129626"/>
    </row>
    <row r="129627" spans="7:8" x14ac:dyDescent="0.25">
      <c r="G129627"/>
      <c r="H129627"/>
    </row>
    <row r="129628" spans="7:8" x14ac:dyDescent="0.25">
      <c r="G129628"/>
      <c r="H129628"/>
    </row>
    <row r="129629" spans="7:8" x14ac:dyDescent="0.25">
      <c r="G129629"/>
      <c r="H129629"/>
    </row>
    <row r="129630" spans="7:8" x14ac:dyDescent="0.25">
      <c r="G129630"/>
      <c r="H129630"/>
    </row>
    <row r="129631" spans="7:8" x14ac:dyDescent="0.25">
      <c r="G129631"/>
      <c r="H129631"/>
    </row>
    <row r="129632" spans="7:8" x14ac:dyDescent="0.25">
      <c r="G129632"/>
      <c r="H129632"/>
    </row>
    <row r="129633" spans="7:8" x14ac:dyDescent="0.25">
      <c r="G129633"/>
      <c r="H129633"/>
    </row>
    <row r="129634" spans="7:8" x14ac:dyDescent="0.25">
      <c r="G129634"/>
      <c r="H129634"/>
    </row>
    <row r="129635" spans="7:8" x14ac:dyDescent="0.25">
      <c r="G129635"/>
      <c r="H129635"/>
    </row>
    <row r="129636" spans="7:8" x14ac:dyDescent="0.25">
      <c r="G129636"/>
      <c r="H129636"/>
    </row>
    <row r="129637" spans="7:8" x14ac:dyDescent="0.25">
      <c r="G129637"/>
      <c r="H129637"/>
    </row>
    <row r="129638" spans="7:8" x14ac:dyDescent="0.25">
      <c r="G129638"/>
      <c r="H129638"/>
    </row>
    <row r="129639" spans="7:8" x14ac:dyDescent="0.25">
      <c r="G129639"/>
      <c r="H129639"/>
    </row>
    <row r="129640" spans="7:8" x14ac:dyDescent="0.25">
      <c r="G129640"/>
      <c r="H129640"/>
    </row>
    <row r="129641" spans="7:8" x14ac:dyDescent="0.25">
      <c r="G129641"/>
      <c r="H129641"/>
    </row>
    <row r="129642" spans="7:8" x14ac:dyDescent="0.25">
      <c r="G129642"/>
      <c r="H129642"/>
    </row>
    <row r="129643" spans="7:8" x14ac:dyDescent="0.25">
      <c r="G129643"/>
      <c r="H129643"/>
    </row>
    <row r="129644" spans="7:8" x14ac:dyDescent="0.25">
      <c r="G129644"/>
      <c r="H129644"/>
    </row>
    <row r="129645" spans="7:8" x14ac:dyDescent="0.25">
      <c r="G129645"/>
      <c r="H129645"/>
    </row>
    <row r="129646" spans="7:8" x14ac:dyDescent="0.25">
      <c r="G129646"/>
      <c r="H129646"/>
    </row>
    <row r="129647" spans="7:8" x14ac:dyDescent="0.25">
      <c r="G129647"/>
      <c r="H129647"/>
    </row>
    <row r="129648" spans="7:8" x14ac:dyDescent="0.25">
      <c r="G129648"/>
      <c r="H129648"/>
    </row>
    <row r="129649" spans="7:8" x14ac:dyDescent="0.25">
      <c r="G129649"/>
      <c r="H129649"/>
    </row>
    <row r="129650" spans="7:8" x14ac:dyDescent="0.25">
      <c r="G129650"/>
      <c r="H129650"/>
    </row>
    <row r="129651" spans="7:8" x14ac:dyDescent="0.25">
      <c r="G129651"/>
      <c r="H129651"/>
    </row>
    <row r="129652" spans="7:8" x14ac:dyDescent="0.25">
      <c r="G129652"/>
      <c r="H129652"/>
    </row>
    <row r="129653" spans="7:8" x14ac:dyDescent="0.25">
      <c r="G129653"/>
      <c r="H129653"/>
    </row>
    <row r="129654" spans="7:8" x14ac:dyDescent="0.25">
      <c r="G129654"/>
      <c r="H129654"/>
    </row>
    <row r="129655" spans="7:8" x14ac:dyDescent="0.25">
      <c r="G129655"/>
      <c r="H129655"/>
    </row>
    <row r="129656" spans="7:8" x14ac:dyDescent="0.25">
      <c r="G129656"/>
      <c r="H129656"/>
    </row>
    <row r="129657" spans="7:8" x14ac:dyDescent="0.25">
      <c r="G129657"/>
      <c r="H129657"/>
    </row>
    <row r="129658" spans="7:8" x14ac:dyDescent="0.25">
      <c r="G129658"/>
      <c r="H129658"/>
    </row>
    <row r="129659" spans="7:8" x14ac:dyDescent="0.25">
      <c r="G129659"/>
      <c r="H129659"/>
    </row>
    <row r="129660" spans="7:8" x14ac:dyDescent="0.25">
      <c r="G129660"/>
      <c r="H129660"/>
    </row>
    <row r="129661" spans="7:8" x14ac:dyDescent="0.25">
      <c r="G129661"/>
      <c r="H129661"/>
    </row>
    <row r="129662" spans="7:8" x14ac:dyDescent="0.25">
      <c r="G129662"/>
      <c r="H129662"/>
    </row>
    <row r="129663" spans="7:8" x14ac:dyDescent="0.25">
      <c r="G129663"/>
      <c r="H129663"/>
    </row>
    <row r="129664" spans="7:8" x14ac:dyDescent="0.25">
      <c r="G129664"/>
      <c r="H129664"/>
    </row>
    <row r="129665" spans="7:8" x14ac:dyDescent="0.25">
      <c r="G129665"/>
      <c r="H129665"/>
    </row>
    <row r="129666" spans="7:8" x14ac:dyDescent="0.25">
      <c r="G129666"/>
      <c r="H129666"/>
    </row>
    <row r="129667" spans="7:8" x14ac:dyDescent="0.25">
      <c r="G129667"/>
      <c r="H129667"/>
    </row>
    <row r="129668" spans="7:8" x14ac:dyDescent="0.25">
      <c r="G129668"/>
      <c r="H129668"/>
    </row>
    <row r="129669" spans="7:8" x14ac:dyDescent="0.25">
      <c r="G129669"/>
      <c r="H129669"/>
    </row>
    <row r="129670" spans="7:8" x14ac:dyDescent="0.25">
      <c r="G129670"/>
      <c r="H129670"/>
    </row>
    <row r="129671" spans="7:8" x14ac:dyDescent="0.25">
      <c r="G129671"/>
      <c r="H129671"/>
    </row>
    <row r="129672" spans="7:8" x14ac:dyDescent="0.25">
      <c r="G129672"/>
      <c r="H129672"/>
    </row>
    <row r="129673" spans="7:8" x14ac:dyDescent="0.25">
      <c r="G129673"/>
      <c r="H129673"/>
    </row>
    <row r="129674" spans="7:8" x14ac:dyDescent="0.25">
      <c r="G129674"/>
      <c r="H129674"/>
    </row>
    <row r="129675" spans="7:8" x14ac:dyDescent="0.25">
      <c r="G129675"/>
      <c r="H129675"/>
    </row>
    <row r="129676" spans="7:8" x14ac:dyDescent="0.25">
      <c r="G129676"/>
      <c r="H129676"/>
    </row>
    <row r="129677" spans="7:8" x14ac:dyDescent="0.25">
      <c r="G129677"/>
      <c r="H129677"/>
    </row>
    <row r="129678" spans="7:8" x14ac:dyDescent="0.25">
      <c r="G129678"/>
      <c r="H129678"/>
    </row>
    <row r="129679" spans="7:8" x14ac:dyDescent="0.25">
      <c r="G129679"/>
      <c r="H129679"/>
    </row>
    <row r="129680" spans="7:8" x14ac:dyDescent="0.25">
      <c r="G129680"/>
      <c r="H129680"/>
    </row>
    <row r="129681" spans="7:8" x14ac:dyDescent="0.25">
      <c r="G129681"/>
      <c r="H129681"/>
    </row>
    <row r="129682" spans="7:8" x14ac:dyDescent="0.25">
      <c r="G129682"/>
      <c r="H129682"/>
    </row>
    <row r="129683" spans="7:8" x14ac:dyDescent="0.25">
      <c r="G129683"/>
      <c r="H129683"/>
    </row>
    <row r="129684" spans="7:8" x14ac:dyDescent="0.25">
      <c r="G129684"/>
      <c r="H129684"/>
    </row>
    <row r="129685" spans="7:8" x14ac:dyDescent="0.25">
      <c r="G129685"/>
      <c r="H129685"/>
    </row>
    <row r="129686" spans="7:8" x14ac:dyDescent="0.25">
      <c r="G129686"/>
      <c r="H129686"/>
    </row>
    <row r="129687" spans="7:8" x14ac:dyDescent="0.25">
      <c r="G129687"/>
      <c r="H129687"/>
    </row>
    <row r="129688" spans="7:8" x14ac:dyDescent="0.25">
      <c r="G129688"/>
      <c r="H129688"/>
    </row>
    <row r="129689" spans="7:8" x14ac:dyDescent="0.25">
      <c r="G129689"/>
      <c r="H129689"/>
    </row>
    <row r="129690" spans="7:8" x14ac:dyDescent="0.25">
      <c r="G129690"/>
      <c r="H129690"/>
    </row>
    <row r="129691" spans="7:8" x14ac:dyDescent="0.25">
      <c r="G129691"/>
      <c r="H129691"/>
    </row>
    <row r="129692" spans="7:8" x14ac:dyDescent="0.25">
      <c r="G129692"/>
      <c r="H129692"/>
    </row>
    <row r="129693" spans="7:8" x14ac:dyDescent="0.25">
      <c r="G129693"/>
      <c r="H129693"/>
    </row>
    <row r="129694" spans="7:8" x14ac:dyDescent="0.25">
      <c r="G129694"/>
      <c r="H129694"/>
    </row>
    <row r="129695" spans="7:8" x14ac:dyDescent="0.25">
      <c r="G129695"/>
      <c r="H129695"/>
    </row>
    <row r="129696" spans="7:8" x14ac:dyDescent="0.25">
      <c r="G129696"/>
      <c r="H129696"/>
    </row>
    <row r="129697" spans="7:8" x14ac:dyDescent="0.25">
      <c r="G129697"/>
      <c r="H129697"/>
    </row>
    <row r="129698" spans="7:8" x14ac:dyDescent="0.25">
      <c r="G129698"/>
      <c r="H129698"/>
    </row>
    <row r="129699" spans="7:8" x14ac:dyDescent="0.25">
      <c r="G129699"/>
      <c r="H129699"/>
    </row>
    <row r="129700" spans="7:8" x14ac:dyDescent="0.25">
      <c r="G129700"/>
      <c r="H129700"/>
    </row>
    <row r="129701" spans="7:8" x14ac:dyDescent="0.25">
      <c r="G129701"/>
      <c r="H129701"/>
    </row>
    <row r="129702" spans="7:8" x14ac:dyDescent="0.25">
      <c r="G129702"/>
      <c r="H129702"/>
    </row>
    <row r="129703" spans="7:8" x14ac:dyDescent="0.25">
      <c r="G129703"/>
      <c r="H129703"/>
    </row>
    <row r="129704" spans="7:8" x14ac:dyDescent="0.25">
      <c r="G129704"/>
      <c r="H129704"/>
    </row>
    <row r="129705" spans="7:8" x14ac:dyDescent="0.25">
      <c r="G129705"/>
      <c r="H129705"/>
    </row>
    <row r="129706" spans="7:8" x14ac:dyDescent="0.25">
      <c r="G129706"/>
      <c r="H129706"/>
    </row>
    <row r="129707" spans="7:8" x14ac:dyDescent="0.25">
      <c r="G129707"/>
      <c r="H129707"/>
    </row>
    <row r="129708" spans="7:8" x14ac:dyDescent="0.25">
      <c r="G129708"/>
      <c r="H129708"/>
    </row>
    <row r="129709" spans="7:8" x14ac:dyDescent="0.25">
      <c r="G129709"/>
      <c r="H129709"/>
    </row>
    <row r="129710" spans="7:8" x14ac:dyDescent="0.25">
      <c r="G129710"/>
      <c r="H129710"/>
    </row>
    <row r="129711" spans="7:8" x14ac:dyDescent="0.25">
      <c r="G129711"/>
      <c r="H129711"/>
    </row>
    <row r="129712" spans="7:8" x14ac:dyDescent="0.25">
      <c r="G129712"/>
      <c r="H129712"/>
    </row>
    <row r="129713" spans="7:8" x14ac:dyDescent="0.25">
      <c r="G129713"/>
      <c r="H129713"/>
    </row>
    <row r="129714" spans="7:8" x14ac:dyDescent="0.25">
      <c r="G129714"/>
      <c r="H129714"/>
    </row>
    <row r="129715" spans="7:8" x14ac:dyDescent="0.25">
      <c r="G129715"/>
      <c r="H129715"/>
    </row>
    <row r="129716" spans="7:8" x14ac:dyDescent="0.25">
      <c r="G129716"/>
      <c r="H129716"/>
    </row>
    <row r="129717" spans="7:8" x14ac:dyDescent="0.25">
      <c r="G129717"/>
      <c r="H129717"/>
    </row>
    <row r="129718" spans="7:8" x14ac:dyDescent="0.25">
      <c r="G129718"/>
      <c r="H129718"/>
    </row>
    <row r="129719" spans="7:8" x14ac:dyDescent="0.25">
      <c r="G129719"/>
      <c r="H129719"/>
    </row>
    <row r="129720" spans="7:8" x14ac:dyDescent="0.25">
      <c r="G129720"/>
      <c r="H129720"/>
    </row>
    <row r="129721" spans="7:8" x14ac:dyDescent="0.25">
      <c r="G129721"/>
      <c r="H129721"/>
    </row>
    <row r="129722" spans="7:8" x14ac:dyDescent="0.25">
      <c r="G129722"/>
      <c r="H129722"/>
    </row>
    <row r="129723" spans="7:8" x14ac:dyDescent="0.25">
      <c r="G129723"/>
      <c r="H129723"/>
    </row>
    <row r="129724" spans="7:8" x14ac:dyDescent="0.25">
      <c r="G129724"/>
      <c r="H129724"/>
    </row>
    <row r="129725" spans="7:8" x14ac:dyDescent="0.25">
      <c r="G129725"/>
      <c r="H129725"/>
    </row>
    <row r="129726" spans="7:8" x14ac:dyDescent="0.25">
      <c r="G129726"/>
      <c r="H129726"/>
    </row>
    <row r="129727" spans="7:8" x14ac:dyDescent="0.25">
      <c r="G129727"/>
      <c r="H129727"/>
    </row>
    <row r="129728" spans="7:8" x14ac:dyDescent="0.25">
      <c r="G129728"/>
      <c r="H129728"/>
    </row>
    <row r="129729" spans="7:8" x14ac:dyDescent="0.25">
      <c r="G129729"/>
      <c r="H129729"/>
    </row>
    <row r="129730" spans="7:8" x14ac:dyDescent="0.25">
      <c r="G129730"/>
      <c r="H129730"/>
    </row>
    <row r="129731" spans="7:8" x14ac:dyDescent="0.25">
      <c r="G129731"/>
      <c r="H129731"/>
    </row>
    <row r="129732" spans="7:8" x14ac:dyDescent="0.25">
      <c r="G129732"/>
      <c r="H129732"/>
    </row>
    <row r="129733" spans="7:8" x14ac:dyDescent="0.25">
      <c r="G129733"/>
      <c r="H129733"/>
    </row>
    <row r="129734" spans="7:8" x14ac:dyDescent="0.25">
      <c r="G129734"/>
      <c r="H129734"/>
    </row>
    <row r="129735" spans="7:8" x14ac:dyDescent="0.25">
      <c r="G129735"/>
      <c r="H129735"/>
    </row>
    <row r="129736" spans="7:8" x14ac:dyDescent="0.25">
      <c r="G129736"/>
      <c r="H129736"/>
    </row>
    <row r="129737" spans="7:8" x14ac:dyDescent="0.25">
      <c r="G129737"/>
      <c r="H129737"/>
    </row>
    <row r="129738" spans="7:8" x14ac:dyDescent="0.25">
      <c r="G129738"/>
      <c r="H129738"/>
    </row>
    <row r="129739" spans="7:8" x14ac:dyDescent="0.25">
      <c r="G129739"/>
      <c r="H129739"/>
    </row>
    <row r="129740" spans="7:8" x14ac:dyDescent="0.25">
      <c r="G129740"/>
      <c r="H129740"/>
    </row>
    <row r="129741" spans="7:8" x14ac:dyDescent="0.25">
      <c r="G129741"/>
      <c r="H129741"/>
    </row>
    <row r="129742" spans="7:8" x14ac:dyDescent="0.25">
      <c r="G129742"/>
      <c r="H129742"/>
    </row>
    <row r="129743" spans="7:8" x14ac:dyDescent="0.25">
      <c r="G129743"/>
      <c r="H129743"/>
    </row>
    <row r="129744" spans="7:8" x14ac:dyDescent="0.25">
      <c r="G129744"/>
      <c r="H129744"/>
    </row>
    <row r="129745" spans="7:8" x14ac:dyDescent="0.25">
      <c r="G129745"/>
      <c r="H129745"/>
    </row>
    <row r="129746" spans="7:8" x14ac:dyDescent="0.25">
      <c r="G129746"/>
      <c r="H129746"/>
    </row>
    <row r="129747" spans="7:8" x14ac:dyDescent="0.25">
      <c r="G129747"/>
      <c r="H129747"/>
    </row>
    <row r="129748" spans="7:8" x14ac:dyDescent="0.25">
      <c r="G129748"/>
      <c r="H129748"/>
    </row>
    <row r="129749" spans="7:8" x14ac:dyDescent="0.25">
      <c r="G129749"/>
      <c r="H129749"/>
    </row>
    <row r="129750" spans="7:8" x14ac:dyDescent="0.25">
      <c r="G129750"/>
      <c r="H129750"/>
    </row>
    <row r="129751" spans="7:8" x14ac:dyDescent="0.25">
      <c r="G129751"/>
      <c r="H129751"/>
    </row>
    <row r="129752" spans="7:8" x14ac:dyDescent="0.25">
      <c r="G129752"/>
      <c r="H129752"/>
    </row>
    <row r="129753" spans="7:8" x14ac:dyDescent="0.25">
      <c r="G129753"/>
      <c r="H129753"/>
    </row>
    <row r="129754" spans="7:8" x14ac:dyDescent="0.25">
      <c r="G129754"/>
      <c r="H129754"/>
    </row>
    <row r="129755" spans="7:8" x14ac:dyDescent="0.25">
      <c r="G129755"/>
      <c r="H129755"/>
    </row>
    <row r="129756" spans="7:8" x14ac:dyDescent="0.25">
      <c r="G129756"/>
      <c r="H129756"/>
    </row>
    <row r="129757" spans="7:8" x14ac:dyDescent="0.25">
      <c r="G129757"/>
      <c r="H129757"/>
    </row>
    <row r="129758" spans="7:8" x14ac:dyDescent="0.25">
      <c r="G129758"/>
      <c r="H129758"/>
    </row>
    <row r="129759" spans="7:8" x14ac:dyDescent="0.25">
      <c r="G129759"/>
      <c r="H129759"/>
    </row>
    <row r="129760" spans="7:8" x14ac:dyDescent="0.25">
      <c r="G129760"/>
      <c r="H129760"/>
    </row>
    <row r="129761" spans="7:8" x14ac:dyDescent="0.25">
      <c r="G129761"/>
      <c r="H129761"/>
    </row>
    <row r="129762" spans="7:8" x14ac:dyDescent="0.25">
      <c r="G129762"/>
      <c r="H129762"/>
    </row>
    <row r="129763" spans="7:8" x14ac:dyDescent="0.25">
      <c r="G129763"/>
      <c r="H129763"/>
    </row>
    <row r="129764" spans="7:8" x14ac:dyDescent="0.25">
      <c r="G129764"/>
      <c r="H129764"/>
    </row>
    <row r="129765" spans="7:8" x14ac:dyDescent="0.25">
      <c r="G129765"/>
      <c r="H129765"/>
    </row>
    <row r="129766" spans="7:8" x14ac:dyDescent="0.25">
      <c r="G129766"/>
      <c r="H129766"/>
    </row>
    <row r="129767" spans="7:8" x14ac:dyDescent="0.25">
      <c r="G129767"/>
      <c r="H129767"/>
    </row>
    <row r="129768" spans="7:8" x14ac:dyDescent="0.25">
      <c r="G129768"/>
      <c r="H129768"/>
    </row>
    <row r="129769" spans="7:8" x14ac:dyDescent="0.25">
      <c r="G129769"/>
      <c r="H129769"/>
    </row>
    <row r="129770" spans="7:8" x14ac:dyDescent="0.25">
      <c r="G129770"/>
      <c r="H129770"/>
    </row>
    <row r="129771" spans="7:8" x14ac:dyDescent="0.25">
      <c r="G129771"/>
      <c r="H129771"/>
    </row>
    <row r="129772" spans="7:8" x14ac:dyDescent="0.25">
      <c r="G129772"/>
      <c r="H129772"/>
    </row>
    <row r="129773" spans="7:8" x14ac:dyDescent="0.25">
      <c r="G129773"/>
      <c r="H129773"/>
    </row>
    <row r="129774" spans="7:8" x14ac:dyDescent="0.25">
      <c r="G129774"/>
      <c r="H129774"/>
    </row>
    <row r="129775" spans="7:8" x14ac:dyDescent="0.25">
      <c r="G129775"/>
      <c r="H129775"/>
    </row>
    <row r="129776" spans="7:8" x14ac:dyDescent="0.25">
      <c r="G129776"/>
      <c r="H129776"/>
    </row>
    <row r="129777" spans="7:8" x14ac:dyDescent="0.25">
      <c r="G129777"/>
      <c r="H129777"/>
    </row>
    <row r="129778" spans="7:8" x14ac:dyDescent="0.25">
      <c r="G129778"/>
      <c r="H129778"/>
    </row>
    <row r="129779" spans="7:8" x14ac:dyDescent="0.25">
      <c r="G129779"/>
      <c r="H129779"/>
    </row>
    <row r="129780" spans="7:8" x14ac:dyDescent="0.25">
      <c r="G129780"/>
      <c r="H129780"/>
    </row>
    <row r="129781" spans="7:8" x14ac:dyDescent="0.25">
      <c r="G129781"/>
      <c r="H129781"/>
    </row>
    <row r="129782" spans="7:8" x14ac:dyDescent="0.25">
      <c r="G129782"/>
      <c r="H129782"/>
    </row>
    <row r="129783" spans="7:8" x14ac:dyDescent="0.25">
      <c r="G129783"/>
      <c r="H129783"/>
    </row>
    <row r="129784" spans="7:8" x14ac:dyDescent="0.25">
      <c r="G129784"/>
      <c r="H129784"/>
    </row>
    <row r="129785" spans="7:8" x14ac:dyDescent="0.25">
      <c r="G129785"/>
      <c r="H129785"/>
    </row>
    <row r="129786" spans="7:8" x14ac:dyDescent="0.25">
      <c r="G129786"/>
      <c r="H129786"/>
    </row>
    <row r="129787" spans="7:8" x14ac:dyDescent="0.25">
      <c r="G129787"/>
      <c r="H129787"/>
    </row>
    <row r="129788" spans="7:8" x14ac:dyDescent="0.25">
      <c r="G129788"/>
      <c r="H129788"/>
    </row>
    <row r="129789" spans="7:8" x14ac:dyDescent="0.25">
      <c r="G129789"/>
      <c r="H129789"/>
    </row>
    <row r="129790" spans="7:8" x14ac:dyDescent="0.25">
      <c r="G129790"/>
      <c r="H129790"/>
    </row>
    <row r="129791" spans="7:8" x14ac:dyDescent="0.25">
      <c r="G129791"/>
      <c r="H129791"/>
    </row>
    <row r="129792" spans="7:8" x14ac:dyDescent="0.25">
      <c r="G129792"/>
      <c r="H129792"/>
    </row>
    <row r="129793" spans="7:8" x14ac:dyDescent="0.25">
      <c r="G129793"/>
      <c r="H129793"/>
    </row>
    <row r="129794" spans="7:8" x14ac:dyDescent="0.25">
      <c r="G129794"/>
      <c r="H129794"/>
    </row>
    <row r="129795" spans="7:8" x14ac:dyDescent="0.25">
      <c r="G129795"/>
      <c r="H129795"/>
    </row>
    <row r="129796" spans="7:8" x14ac:dyDescent="0.25">
      <c r="G129796"/>
      <c r="H129796"/>
    </row>
    <row r="129797" spans="7:8" x14ac:dyDescent="0.25">
      <c r="G129797"/>
      <c r="H129797"/>
    </row>
    <row r="129798" spans="7:8" x14ac:dyDescent="0.25">
      <c r="G129798"/>
      <c r="H129798"/>
    </row>
    <row r="129799" spans="7:8" x14ac:dyDescent="0.25">
      <c r="G129799"/>
      <c r="H129799"/>
    </row>
    <row r="129800" spans="7:8" x14ac:dyDescent="0.25">
      <c r="G129800"/>
      <c r="H129800"/>
    </row>
    <row r="129801" spans="7:8" x14ac:dyDescent="0.25">
      <c r="G129801"/>
      <c r="H129801"/>
    </row>
    <row r="129802" spans="7:8" x14ac:dyDescent="0.25">
      <c r="G129802"/>
      <c r="H129802"/>
    </row>
    <row r="129803" spans="7:8" x14ac:dyDescent="0.25">
      <c r="G129803"/>
      <c r="H129803"/>
    </row>
    <row r="129804" spans="7:8" x14ac:dyDescent="0.25">
      <c r="G129804"/>
      <c r="H129804"/>
    </row>
    <row r="129805" spans="7:8" x14ac:dyDescent="0.25">
      <c r="G129805"/>
      <c r="H129805"/>
    </row>
    <row r="129806" spans="7:8" x14ac:dyDescent="0.25">
      <c r="G129806"/>
      <c r="H129806"/>
    </row>
    <row r="129807" spans="7:8" x14ac:dyDescent="0.25">
      <c r="G129807"/>
      <c r="H129807"/>
    </row>
    <row r="129808" spans="7:8" x14ac:dyDescent="0.25">
      <c r="G129808"/>
      <c r="H129808"/>
    </row>
    <row r="129809" spans="7:8" x14ac:dyDescent="0.25">
      <c r="G129809"/>
      <c r="H129809"/>
    </row>
    <row r="129810" spans="7:8" x14ac:dyDescent="0.25">
      <c r="G129810"/>
      <c r="H129810"/>
    </row>
    <row r="129811" spans="7:8" x14ac:dyDescent="0.25">
      <c r="G129811"/>
      <c r="H129811"/>
    </row>
    <row r="129812" spans="7:8" x14ac:dyDescent="0.25">
      <c r="G129812"/>
      <c r="H129812"/>
    </row>
    <row r="129813" spans="7:8" x14ac:dyDescent="0.25">
      <c r="G129813"/>
      <c r="H129813"/>
    </row>
    <row r="129814" spans="7:8" x14ac:dyDescent="0.25">
      <c r="G129814"/>
      <c r="H129814"/>
    </row>
    <row r="129815" spans="7:8" x14ac:dyDescent="0.25">
      <c r="G129815"/>
      <c r="H129815"/>
    </row>
    <row r="129816" spans="7:8" x14ac:dyDescent="0.25">
      <c r="G129816"/>
      <c r="H129816"/>
    </row>
    <row r="129817" spans="7:8" x14ac:dyDescent="0.25">
      <c r="G129817"/>
      <c r="H129817"/>
    </row>
    <row r="129818" spans="7:8" x14ac:dyDescent="0.25">
      <c r="G129818"/>
      <c r="H129818"/>
    </row>
    <row r="129819" spans="7:8" x14ac:dyDescent="0.25">
      <c r="G129819"/>
      <c r="H129819"/>
    </row>
    <row r="129820" spans="7:8" x14ac:dyDescent="0.25">
      <c r="G129820"/>
      <c r="H129820"/>
    </row>
    <row r="129821" spans="7:8" x14ac:dyDescent="0.25">
      <c r="G129821"/>
      <c r="H129821"/>
    </row>
    <row r="129822" spans="7:8" x14ac:dyDescent="0.25">
      <c r="G129822"/>
      <c r="H129822"/>
    </row>
    <row r="129823" spans="7:8" x14ac:dyDescent="0.25">
      <c r="G129823"/>
      <c r="H129823"/>
    </row>
    <row r="129824" spans="7:8" x14ac:dyDescent="0.25">
      <c r="G129824"/>
      <c r="H129824"/>
    </row>
    <row r="129825" spans="7:8" x14ac:dyDescent="0.25">
      <c r="G129825"/>
      <c r="H129825"/>
    </row>
    <row r="129826" spans="7:8" x14ac:dyDescent="0.25">
      <c r="G129826"/>
      <c r="H129826"/>
    </row>
    <row r="129827" spans="7:8" x14ac:dyDescent="0.25">
      <c r="G129827"/>
      <c r="H129827"/>
    </row>
    <row r="129828" spans="7:8" x14ac:dyDescent="0.25">
      <c r="G129828"/>
      <c r="H129828"/>
    </row>
    <row r="129829" spans="7:8" x14ac:dyDescent="0.25">
      <c r="G129829"/>
      <c r="H129829"/>
    </row>
    <row r="129830" spans="7:8" x14ac:dyDescent="0.25">
      <c r="G129830"/>
      <c r="H129830"/>
    </row>
    <row r="129831" spans="7:8" x14ac:dyDescent="0.25">
      <c r="G129831"/>
      <c r="H129831"/>
    </row>
    <row r="129832" spans="7:8" x14ac:dyDescent="0.25">
      <c r="G129832"/>
      <c r="H129832"/>
    </row>
    <row r="129833" spans="7:8" x14ac:dyDescent="0.25">
      <c r="G129833"/>
      <c r="H129833"/>
    </row>
    <row r="129834" spans="7:8" x14ac:dyDescent="0.25">
      <c r="G129834"/>
      <c r="H129834"/>
    </row>
    <row r="129835" spans="7:8" x14ac:dyDescent="0.25">
      <c r="G129835"/>
      <c r="H129835"/>
    </row>
    <row r="129836" spans="7:8" x14ac:dyDescent="0.25">
      <c r="G129836"/>
      <c r="H129836"/>
    </row>
    <row r="129837" spans="7:8" x14ac:dyDescent="0.25">
      <c r="G129837"/>
      <c r="H129837"/>
    </row>
    <row r="129838" spans="7:8" x14ac:dyDescent="0.25">
      <c r="G129838"/>
      <c r="H129838"/>
    </row>
    <row r="129839" spans="7:8" x14ac:dyDescent="0.25">
      <c r="G129839"/>
      <c r="H129839"/>
    </row>
    <row r="129840" spans="7:8" x14ac:dyDescent="0.25">
      <c r="G129840"/>
      <c r="H129840"/>
    </row>
    <row r="129841" spans="7:8" x14ac:dyDescent="0.25">
      <c r="G129841"/>
      <c r="H129841"/>
    </row>
    <row r="129842" spans="7:8" x14ac:dyDescent="0.25">
      <c r="G129842"/>
      <c r="H129842"/>
    </row>
    <row r="129843" spans="7:8" x14ac:dyDescent="0.25">
      <c r="G129843"/>
      <c r="H129843"/>
    </row>
    <row r="129844" spans="7:8" x14ac:dyDescent="0.25">
      <c r="G129844"/>
      <c r="H129844"/>
    </row>
    <row r="129845" spans="7:8" x14ac:dyDescent="0.25">
      <c r="G129845"/>
      <c r="H129845"/>
    </row>
    <row r="129846" spans="7:8" x14ac:dyDescent="0.25">
      <c r="G129846"/>
      <c r="H129846"/>
    </row>
    <row r="129847" spans="7:8" x14ac:dyDescent="0.25">
      <c r="G129847"/>
      <c r="H129847"/>
    </row>
    <row r="129848" spans="7:8" x14ac:dyDescent="0.25">
      <c r="G129848"/>
      <c r="H129848"/>
    </row>
    <row r="129849" spans="7:8" x14ac:dyDescent="0.25">
      <c r="G129849"/>
      <c r="H129849"/>
    </row>
    <row r="129850" spans="7:8" x14ac:dyDescent="0.25">
      <c r="G129850"/>
      <c r="H129850"/>
    </row>
    <row r="129851" spans="7:8" x14ac:dyDescent="0.25">
      <c r="G129851"/>
      <c r="H129851"/>
    </row>
    <row r="129852" spans="7:8" x14ac:dyDescent="0.25">
      <c r="G129852"/>
      <c r="H129852"/>
    </row>
    <row r="129853" spans="7:8" x14ac:dyDescent="0.25">
      <c r="G129853"/>
      <c r="H129853"/>
    </row>
    <row r="129854" spans="7:8" x14ac:dyDescent="0.25">
      <c r="G129854"/>
      <c r="H129854"/>
    </row>
    <row r="129855" spans="7:8" x14ac:dyDescent="0.25">
      <c r="G129855"/>
      <c r="H129855"/>
    </row>
    <row r="129856" spans="7:8" x14ac:dyDescent="0.25">
      <c r="G129856"/>
      <c r="H129856"/>
    </row>
    <row r="129857" spans="7:8" x14ac:dyDescent="0.25">
      <c r="G129857"/>
      <c r="H129857"/>
    </row>
    <row r="129858" spans="7:8" x14ac:dyDescent="0.25">
      <c r="G129858"/>
      <c r="H129858"/>
    </row>
    <row r="129859" spans="7:8" x14ac:dyDescent="0.25">
      <c r="G129859"/>
      <c r="H129859"/>
    </row>
    <row r="129860" spans="7:8" x14ac:dyDescent="0.25">
      <c r="G129860"/>
      <c r="H129860"/>
    </row>
    <row r="129861" spans="7:8" x14ac:dyDescent="0.25">
      <c r="G129861"/>
      <c r="H129861"/>
    </row>
    <row r="129862" spans="7:8" x14ac:dyDescent="0.25">
      <c r="G129862"/>
      <c r="H129862"/>
    </row>
    <row r="129863" spans="7:8" x14ac:dyDescent="0.25">
      <c r="G129863"/>
      <c r="H129863"/>
    </row>
    <row r="129864" spans="7:8" x14ac:dyDescent="0.25">
      <c r="G129864"/>
      <c r="H129864"/>
    </row>
    <row r="129865" spans="7:8" x14ac:dyDescent="0.25">
      <c r="G129865"/>
      <c r="H129865"/>
    </row>
    <row r="129866" spans="7:8" x14ac:dyDescent="0.25">
      <c r="G129866"/>
      <c r="H129866"/>
    </row>
    <row r="129867" spans="7:8" x14ac:dyDescent="0.25">
      <c r="G129867"/>
      <c r="H129867"/>
    </row>
    <row r="129868" spans="7:8" x14ac:dyDescent="0.25">
      <c r="G129868"/>
      <c r="H129868"/>
    </row>
    <row r="129869" spans="7:8" x14ac:dyDescent="0.25">
      <c r="G129869"/>
      <c r="H129869"/>
    </row>
    <row r="129870" spans="7:8" x14ac:dyDescent="0.25">
      <c r="G129870"/>
      <c r="H129870"/>
    </row>
    <row r="129871" spans="7:8" x14ac:dyDescent="0.25">
      <c r="G129871"/>
      <c r="H129871"/>
    </row>
    <row r="129872" spans="7:8" x14ac:dyDescent="0.25">
      <c r="G129872"/>
      <c r="H129872"/>
    </row>
    <row r="129873" spans="7:8" x14ac:dyDescent="0.25">
      <c r="G129873"/>
      <c r="H129873"/>
    </row>
    <row r="129874" spans="7:8" x14ac:dyDescent="0.25">
      <c r="G129874"/>
      <c r="H129874"/>
    </row>
    <row r="129875" spans="7:8" x14ac:dyDescent="0.25">
      <c r="G129875"/>
      <c r="H129875"/>
    </row>
    <row r="129876" spans="7:8" x14ac:dyDescent="0.25">
      <c r="G129876"/>
      <c r="H129876"/>
    </row>
    <row r="129877" spans="7:8" x14ac:dyDescent="0.25">
      <c r="G129877"/>
      <c r="H129877"/>
    </row>
    <row r="129878" spans="7:8" x14ac:dyDescent="0.25">
      <c r="G129878"/>
      <c r="H129878"/>
    </row>
    <row r="129879" spans="7:8" x14ac:dyDescent="0.25">
      <c r="G129879"/>
      <c r="H129879"/>
    </row>
    <row r="129880" spans="7:8" x14ac:dyDescent="0.25">
      <c r="G129880"/>
      <c r="H129880"/>
    </row>
    <row r="129881" spans="7:8" x14ac:dyDescent="0.25">
      <c r="G129881"/>
      <c r="H129881"/>
    </row>
    <row r="129882" spans="7:8" x14ac:dyDescent="0.25">
      <c r="G129882"/>
      <c r="H129882"/>
    </row>
    <row r="129883" spans="7:8" x14ac:dyDescent="0.25">
      <c r="G129883"/>
      <c r="H129883"/>
    </row>
    <row r="129884" spans="7:8" x14ac:dyDescent="0.25">
      <c r="G129884"/>
      <c r="H129884"/>
    </row>
    <row r="129885" spans="7:8" x14ac:dyDescent="0.25">
      <c r="G129885"/>
      <c r="H129885"/>
    </row>
    <row r="129886" spans="7:8" x14ac:dyDescent="0.25">
      <c r="G129886"/>
      <c r="H129886"/>
    </row>
    <row r="129887" spans="7:8" x14ac:dyDescent="0.25">
      <c r="G129887"/>
      <c r="H129887"/>
    </row>
    <row r="129888" spans="7:8" x14ac:dyDescent="0.25">
      <c r="G129888"/>
      <c r="H129888"/>
    </row>
    <row r="129889" spans="7:8" x14ac:dyDescent="0.25">
      <c r="G129889"/>
      <c r="H129889"/>
    </row>
    <row r="129890" spans="7:8" x14ac:dyDescent="0.25">
      <c r="G129890"/>
      <c r="H129890"/>
    </row>
    <row r="129891" spans="7:8" x14ac:dyDescent="0.25">
      <c r="G129891"/>
      <c r="H129891"/>
    </row>
    <row r="129892" spans="7:8" x14ac:dyDescent="0.25">
      <c r="G129892"/>
      <c r="H129892"/>
    </row>
    <row r="129893" spans="7:8" x14ac:dyDescent="0.25">
      <c r="G129893"/>
      <c r="H129893"/>
    </row>
    <row r="129894" spans="7:8" x14ac:dyDescent="0.25">
      <c r="G129894"/>
      <c r="H129894"/>
    </row>
    <row r="129895" spans="7:8" x14ac:dyDescent="0.25">
      <c r="G129895"/>
      <c r="H129895"/>
    </row>
    <row r="129896" spans="7:8" x14ac:dyDescent="0.25">
      <c r="G129896"/>
      <c r="H129896"/>
    </row>
    <row r="129897" spans="7:8" x14ac:dyDescent="0.25">
      <c r="G129897"/>
      <c r="H129897"/>
    </row>
    <row r="129898" spans="7:8" x14ac:dyDescent="0.25">
      <c r="G129898"/>
      <c r="H129898"/>
    </row>
    <row r="129899" spans="7:8" x14ac:dyDescent="0.25">
      <c r="G129899"/>
      <c r="H129899"/>
    </row>
    <row r="129900" spans="7:8" x14ac:dyDescent="0.25">
      <c r="G129900"/>
      <c r="H129900"/>
    </row>
    <row r="129901" spans="7:8" x14ac:dyDescent="0.25">
      <c r="G129901"/>
      <c r="H129901"/>
    </row>
    <row r="129902" spans="7:8" x14ac:dyDescent="0.25">
      <c r="G129902"/>
      <c r="H129902"/>
    </row>
    <row r="129903" spans="7:8" x14ac:dyDescent="0.25">
      <c r="G129903"/>
      <c r="H129903"/>
    </row>
    <row r="129904" spans="7:8" x14ac:dyDescent="0.25">
      <c r="G129904"/>
      <c r="H129904"/>
    </row>
    <row r="129905" spans="7:8" x14ac:dyDescent="0.25">
      <c r="G129905"/>
      <c r="H129905"/>
    </row>
    <row r="129906" spans="7:8" x14ac:dyDescent="0.25">
      <c r="G129906"/>
      <c r="H129906"/>
    </row>
    <row r="129907" spans="7:8" x14ac:dyDescent="0.25">
      <c r="G129907"/>
      <c r="H129907"/>
    </row>
    <row r="129908" spans="7:8" x14ac:dyDescent="0.25">
      <c r="G129908"/>
      <c r="H129908"/>
    </row>
    <row r="129909" spans="7:8" x14ac:dyDescent="0.25">
      <c r="G129909"/>
      <c r="H129909"/>
    </row>
    <row r="129910" spans="7:8" x14ac:dyDescent="0.25">
      <c r="G129910"/>
      <c r="H129910"/>
    </row>
    <row r="129911" spans="7:8" x14ac:dyDescent="0.25">
      <c r="G129911"/>
      <c r="H129911"/>
    </row>
    <row r="129912" spans="7:8" x14ac:dyDescent="0.25">
      <c r="G129912"/>
      <c r="H129912"/>
    </row>
    <row r="129913" spans="7:8" x14ac:dyDescent="0.25">
      <c r="G129913"/>
      <c r="H129913"/>
    </row>
    <row r="129914" spans="7:8" x14ac:dyDescent="0.25">
      <c r="G129914"/>
      <c r="H129914"/>
    </row>
    <row r="129915" spans="7:8" x14ac:dyDescent="0.25">
      <c r="G129915"/>
      <c r="H129915"/>
    </row>
    <row r="129916" spans="7:8" x14ac:dyDescent="0.25">
      <c r="G129916"/>
      <c r="H129916"/>
    </row>
    <row r="129917" spans="7:8" x14ac:dyDescent="0.25">
      <c r="G129917"/>
      <c r="H129917"/>
    </row>
    <row r="129918" spans="7:8" x14ac:dyDescent="0.25">
      <c r="G129918"/>
      <c r="H129918"/>
    </row>
    <row r="129919" spans="7:8" x14ac:dyDescent="0.25">
      <c r="G129919"/>
      <c r="H129919"/>
    </row>
    <row r="129920" spans="7:8" x14ac:dyDescent="0.25">
      <c r="G129920"/>
      <c r="H129920"/>
    </row>
    <row r="129921" spans="7:8" x14ac:dyDescent="0.25">
      <c r="G129921"/>
      <c r="H129921"/>
    </row>
    <row r="129922" spans="7:8" x14ac:dyDescent="0.25">
      <c r="G129922"/>
      <c r="H129922"/>
    </row>
    <row r="129923" spans="7:8" x14ac:dyDescent="0.25">
      <c r="G129923"/>
      <c r="H129923"/>
    </row>
    <row r="129924" spans="7:8" x14ac:dyDescent="0.25">
      <c r="G129924"/>
      <c r="H129924"/>
    </row>
    <row r="129925" spans="7:8" x14ac:dyDescent="0.25">
      <c r="G129925"/>
      <c r="H129925"/>
    </row>
    <row r="129926" spans="7:8" x14ac:dyDescent="0.25">
      <c r="G129926"/>
      <c r="H129926"/>
    </row>
    <row r="129927" spans="7:8" x14ac:dyDescent="0.25">
      <c r="G129927"/>
      <c r="H129927"/>
    </row>
    <row r="129928" spans="7:8" x14ac:dyDescent="0.25">
      <c r="G129928"/>
      <c r="H129928"/>
    </row>
    <row r="129929" spans="7:8" x14ac:dyDescent="0.25">
      <c r="G129929"/>
      <c r="H129929"/>
    </row>
    <row r="129930" spans="7:8" x14ac:dyDescent="0.25">
      <c r="G129930"/>
      <c r="H129930"/>
    </row>
    <row r="129931" spans="7:8" x14ac:dyDescent="0.25">
      <c r="G129931"/>
      <c r="H129931"/>
    </row>
    <row r="129932" spans="7:8" x14ac:dyDescent="0.25">
      <c r="G129932"/>
      <c r="H129932"/>
    </row>
    <row r="129933" spans="7:8" x14ac:dyDescent="0.25">
      <c r="G129933"/>
      <c r="H129933"/>
    </row>
    <row r="129934" spans="7:8" x14ac:dyDescent="0.25">
      <c r="G129934"/>
      <c r="H129934"/>
    </row>
    <row r="129935" spans="7:8" x14ac:dyDescent="0.25">
      <c r="G129935"/>
      <c r="H129935"/>
    </row>
    <row r="129936" spans="7:8" x14ac:dyDescent="0.25">
      <c r="G129936"/>
      <c r="H129936"/>
    </row>
    <row r="129937" spans="7:8" x14ac:dyDescent="0.25">
      <c r="G129937"/>
      <c r="H129937"/>
    </row>
    <row r="129938" spans="7:8" x14ac:dyDescent="0.25">
      <c r="G129938"/>
      <c r="H129938"/>
    </row>
    <row r="129939" spans="7:8" x14ac:dyDescent="0.25">
      <c r="G129939"/>
      <c r="H129939"/>
    </row>
    <row r="129940" spans="7:8" x14ac:dyDescent="0.25">
      <c r="G129940"/>
      <c r="H129940"/>
    </row>
    <row r="129941" spans="7:8" x14ac:dyDescent="0.25">
      <c r="G129941"/>
      <c r="H129941"/>
    </row>
    <row r="129942" spans="7:8" x14ac:dyDescent="0.25">
      <c r="G129942"/>
      <c r="H129942"/>
    </row>
    <row r="129943" spans="7:8" x14ac:dyDescent="0.25">
      <c r="G129943"/>
      <c r="H129943"/>
    </row>
    <row r="129944" spans="7:8" x14ac:dyDescent="0.25">
      <c r="G129944"/>
      <c r="H129944"/>
    </row>
    <row r="129945" spans="7:8" x14ac:dyDescent="0.25">
      <c r="G129945"/>
      <c r="H129945"/>
    </row>
    <row r="129946" spans="7:8" x14ac:dyDescent="0.25">
      <c r="G129946"/>
      <c r="H129946"/>
    </row>
    <row r="129947" spans="7:8" x14ac:dyDescent="0.25">
      <c r="G129947"/>
      <c r="H129947"/>
    </row>
    <row r="129948" spans="7:8" x14ac:dyDescent="0.25">
      <c r="G129948"/>
      <c r="H129948"/>
    </row>
    <row r="129949" spans="7:8" x14ac:dyDescent="0.25">
      <c r="G129949"/>
      <c r="H129949"/>
    </row>
    <row r="129950" spans="7:8" x14ac:dyDescent="0.25">
      <c r="G129950"/>
      <c r="H129950"/>
    </row>
    <row r="129951" spans="7:8" x14ac:dyDescent="0.25">
      <c r="G129951"/>
      <c r="H129951"/>
    </row>
    <row r="129952" spans="7:8" x14ac:dyDescent="0.25">
      <c r="G129952"/>
      <c r="H129952"/>
    </row>
    <row r="129953" spans="7:8" x14ac:dyDescent="0.25">
      <c r="G129953"/>
      <c r="H129953"/>
    </row>
    <row r="129954" spans="7:8" x14ac:dyDescent="0.25">
      <c r="G129954"/>
      <c r="H129954"/>
    </row>
    <row r="129955" spans="7:8" x14ac:dyDescent="0.25">
      <c r="G129955"/>
      <c r="H129955"/>
    </row>
    <row r="129956" spans="7:8" x14ac:dyDescent="0.25">
      <c r="G129956"/>
      <c r="H129956"/>
    </row>
    <row r="129957" spans="7:8" x14ac:dyDescent="0.25">
      <c r="G129957"/>
      <c r="H129957"/>
    </row>
    <row r="129958" spans="7:8" x14ac:dyDescent="0.25">
      <c r="G129958"/>
      <c r="H129958"/>
    </row>
    <row r="129959" spans="7:8" x14ac:dyDescent="0.25">
      <c r="G129959"/>
      <c r="H129959"/>
    </row>
    <row r="129960" spans="7:8" x14ac:dyDescent="0.25">
      <c r="G129960"/>
      <c r="H129960"/>
    </row>
    <row r="129961" spans="7:8" x14ac:dyDescent="0.25">
      <c r="G129961"/>
      <c r="H129961"/>
    </row>
    <row r="129962" spans="7:8" x14ac:dyDescent="0.25">
      <c r="G129962"/>
      <c r="H129962"/>
    </row>
    <row r="129963" spans="7:8" x14ac:dyDescent="0.25">
      <c r="G129963"/>
      <c r="H129963"/>
    </row>
    <row r="129964" spans="7:8" x14ac:dyDescent="0.25">
      <c r="G129964"/>
      <c r="H129964"/>
    </row>
    <row r="129965" spans="7:8" x14ac:dyDescent="0.25">
      <c r="G129965"/>
      <c r="H129965"/>
    </row>
    <row r="129966" spans="7:8" x14ac:dyDescent="0.25">
      <c r="G129966"/>
      <c r="H129966"/>
    </row>
    <row r="129967" spans="7:8" x14ac:dyDescent="0.25">
      <c r="G129967"/>
      <c r="H129967"/>
    </row>
    <row r="129968" spans="7:8" x14ac:dyDescent="0.25">
      <c r="G129968"/>
      <c r="H129968"/>
    </row>
    <row r="129969" spans="7:8" x14ac:dyDescent="0.25">
      <c r="G129969"/>
      <c r="H129969"/>
    </row>
    <row r="129970" spans="7:8" x14ac:dyDescent="0.25">
      <c r="G129970"/>
      <c r="H129970"/>
    </row>
    <row r="129971" spans="7:8" x14ac:dyDescent="0.25">
      <c r="G129971"/>
      <c r="H129971"/>
    </row>
    <row r="129972" spans="7:8" x14ac:dyDescent="0.25">
      <c r="G129972"/>
      <c r="H129972"/>
    </row>
    <row r="129973" spans="7:8" x14ac:dyDescent="0.25">
      <c r="G129973"/>
      <c r="H129973"/>
    </row>
    <row r="129974" spans="7:8" x14ac:dyDescent="0.25">
      <c r="G129974"/>
      <c r="H129974"/>
    </row>
    <row r="129975" spans="7:8" x14ac:dyDescent="0.25">
      <c r="G129975"/>
      <c r="H129975"/>
    </row>
    <row r="129976" spans="7:8" x14ac:dyDescent="0.25">
      <c r="G129976"/>
      <c r="H129976"/>
    </row>
    <row r="129977" spans="7:8" x14ac:dyDescent="0.25">
      <c r="G129977"/>
      <c r="H129977"/>
    </row>
    <row r="129978" spans="7:8" x14ac:dyDescent="0.25">
      <c r="G129978"/>
      <c r="H129978"/>
    </row>
    <row r="129979" spans="7:8" x14ac:dyDescent="0.25">
      <c r="G129979"/>
      <c r="H129979"/>
    </row>
    <row r="129980" spans="7:8" x14ac:dyDescent="0.25">
      <c r="G129980"/>
      <c r="H129980"/>
    </row>
    <row r="129981" spans="7:8" x14ac:dyDescent="0.25">
      <c r="G129981"/>
      <c r="H129981"/>
    </row>
    <row r="129982" spans="7:8" x14ac:dyDescent="0.25">
      <c r="G129982"/>
      <c r="H129982"/>
    </row>
    <row r="129983" spans="7:8" x14ac:dyDescent="0.25">
      <c r="G129983"/>
      <c r="H129983"/>
    </row>
    <row r="129984" spans="7:8" x14ac:dyDescent="0.25">
      <c r="G129984"/>
      <c r="H129984"/>
    </row>
    <row r="129985" spans="7:8" x14ac:dyDescent="0.25">
      <c r="G129985"/>
      <c r="H129985"/>
    </row>
    <row r="129986" spans="7:8" x14ac:dyDescent="0.25">
      <c r="G129986"/>
      <c r="H129986"/>
    </row>
    <row r="129987" spans="7:8" x14ac:dyDescent="0.25">
      <c r="G129987"/>
      <c r="H129987"/>
    </row>
    <row r="129988" spans="7:8" x14ac:dyDescent="0.25">
      <c r="G129988"/>
      <c r="H129988"/>
    </row>
    <row r="129989" spans="7:8" x14ac:dyDescent="0.25">
      <c r="G129989"/>
      <c r="H129989"/>
    </row>
    <row r="129990" spans="7:8" x14ac:dyDescent="0.25">
      <c r="G129990"/>
      <c r="H129990"/>
    </row>
    <row r="129991" spans="7:8" x14ac:dyDescent="0.25">
      <c r="G129991"/>
      <c r="H129991"/>
    </row>
    <row r="129992" spans="7:8" x14ac:dyDescent="0.25">
      <c r="G129992"/>
      <c r="H129992"/>
    </row>
    <row r="129993" spans="7:8" x14ac:dyDescent="0.25">
      <c r="G129993"/>
      <c r="H129993"/>
    </row>
    <row r="129994" spans="7:8" x14ac:dyDescent="0.25">
      <c r="G129994"/>
      <c r="H129994"/>
    </row>
    <row r="129995" spans="7:8" x14ac:dyDescent="0.25">
      <c r="G129995"/>
      <c r="H129995"/>
    </row>
    <row r="129996" spans="7:8" x14ac:dyDescent="0.25">
      <c r="G129996"/>
      <c r="H129996"/>
    </row>
    <row r="129997" spans="7:8" x14ac:dyDescent="0.25">
      <c r="G129997"/>
      <c r="H129997"/>
    </row>
    <row r="129998" spans="7:8" x14ac:dyDescent="0.25">
      <c r="G129998"/>
      <c r="H129998"/>
    </row>
    <row r="129999" spans="7:8" x14ac:dyDescent="0.25">
      <c r="G129999"/>
      <c r="H129999"/>
    </row>
    <row r="130000" spans="7:8" x14ac:dyDescent="0.25">
      <c r="G130000"/>
      <c r="H130000"/>
    </row>
    <row r="130001" spans="7:8" x14ac:dyDescent="0.25">
      <c r="G130001"/>
      <c r="H130001"/>
    </row>
    <row r="130002" spans="7:8" x14ac:dyDescent="0.25">
      <c r="G130002"/>
      <c r="H130002"/>
    </row>
    <row r="130003" spans="7:8" x14ac:dyDescent="0.25">
      <c r="G130003"/>
      <c r="H130003"/>
    </row>
    <row r="130004" spans="7:8" x14ac:dyDescent="0.25">
      <c r="G130004"/>
      <c r="H130004"/>
    </row>
    <row r="130005" spans="7:8" x14ac:dyDescent="0.25">
      <c r="G130005"/>
      <c r="H130005"/>
    </row>
    <row r="130006" spans="7:8" x14ac:dyDescent="0.25">
      <c r="G130006"/>
      <c r="H130006"/>
    </row>
    <row r="130007" spans="7:8" x14ac:dyDescent="0.25">
      <c r="G130007"/>
      <c r="H130007"/>
    </row>
    <row r="130008" spans="7:8" x14ac:dyDescent="0.25">
      <c r="G130008"/>
      <c r="H130008"/>
    </row>
    <row r="130009" spans="7:8" x14ac:dyDescent="0.25">
      <c r="G130009"/>
      <c r="H130009"/>
    </row>
    <row r="130010" spans="7:8" x14ac:dyDescent="0.25">
      <c r="G130010"/>
      <c r="H130010"/>
    </row>
    <row r="130011" spans="7:8" x14ac:dyDescent="0.25">
      <c r="G130011"/>
      <c r="H130011"/>
    </row>
    <row r="130012" spans="7:8" x14ac:dyDescent="0.25">
      <c r="G130012"/>
      <c r="H130012"/>
    </row>
    <row r="130013" spans="7:8" x14ac:dyDescent="0.25">
      <c r="G130013"/>
      <c r="H130013"/>
    </row>
    <row r="130014" spans="7:8" x14ac:dyDescent="0.25">
      <c r="G130014"/>
      <c r="H130014"/>
    </row>
    <row r="130015" spans="7:8" x14ac:dyDescent="0.25">
      <c r="G130015"/>
      <c r="H130015"/>
    </row>
    <row r="130016" spans="7:8" x14ac:dyDescent="0.25">
      <c r="G130016"/>
      <c r="H130016"/>
    </row>
    <row r="130017" spans="7:8" x14ac:dyDescent="0.25">
      <c r="G130017"/>
      <c r="H130017"/>
    </row>
    <row r="130018" spans="7:8" x14ac:dyDescent="0.25">
      <c r="G130018"/>
      <c r="H130018"/>
    </row>
    <row r="130019" spans="7:8" x14ac:dyDescent="0.25">
      <c r="G130019"/>
      <c r="H130019"/>
    </row>
    <row r="130020" spans="7:8" x14ac:dyDescent="0.25">
      <c r="G130020"/>
      <c r="H130020"/>
    </row>
    <row r="130021" spans="7:8" x14ac:dyDescent="0.25">
      <c r="G130021"/>
      <c r="H130021"/>
    </row>
    <row r="130022" spans="7:8" x14ac:dyDescent="0.25">
      <c r="G130022"/>
      <c r="H130022"/>
    </row>
    <row r="130023" spans="7:8" x14ac:dyDescent="0.25">
      <c r="G130023"/>
      <c r="H130023"/>
    </row>
    <row r="130024" spans="7:8" x14ac:dyDescent="0.25">
      <c r="G130024"/>
      <c r="H130024"/>
    </row>
    <row r="130025" spans="7:8" x14ac:dyDescent="0.25">
      <c r="G130025"/>
      <c r="H130025"/>
    </row>
    <row r="130026" spans="7:8" x14ac:dyDescent="0.25">
      <c r="G130026"/>
      <c r="H130026"/>
    </row>
    <row r="130027" spans="7:8" x14ac:dyDescent="0.25">
      <c r="G130027"/>
      <c r="H130027"/>
    </row>
    <row r="130028" spans="7:8" x14ac:dyDescent="0.25">
      <c r="G130028"/>
      <c r="H130028"/>
    </row>
    <row r="130029" spans="7:8" x14ac:dyDescent="0.25">
      <c r="G130029"/>
      <c r="H130029"/>
    </row>
    <row r="130030" spans="7:8" x14ac:dyDescent="0.25">
      <c r="G130030"/>
      <c r="H130030"/>
    </row>
    <row r="130031" spans="7:8" x14ac:dyDescent="0.25">
      <c r="G130031"/>
      <c r="H130031"/>
    </row>
    <row r="130032" spans="7:8" x14ac:dyDescent="0.25">
      <c r="G130032"/>
      <c r="H130032"/>
    </row>
    <row r="130033" spans="7:8" x14ac:dyDescent="0.25">
      <c r="G130033"/>
      <c r="H130033"/>
    </row>
    <row r="130034" spans="7:8" x14ac:dyDescent="0.25">
      <c r="G130034"/>
      <c r="H130034"/>
    </row>
    <row r="130035" spans="7:8" x14ac:dyDescent="0.25">
      <c r="G130035"/>
      <c r="H130035"/>
    </row>
    <row r="130036" spans="7:8" x14ac:dyDescent="0.25">
      <c r="G130036"/>
      <c r="H130036"/>
    </row>
    <row r="130037" spans="7:8" x14ac:dyDescent="0.25">
      <c r="G130037"/>
      <c r="H130037"/>
    </row>
    <row r="130038" spans="7:8" x14ac:dyDescent="0.25">
      <c r="G130038"/>
      <c r="H130038"/>
    </row>
    <row r="130039" spans="7:8" x14ac:dyDescent="0.25">
      <c r="G130039"/>
      <c r="H130039"/>
    </row>
    <row r="130040" spans="7:8" x14ac:dyDescent="0.25">
      <c r="G130040"/>
      <c r="H130040"/>
    </row>
    <row r="130041" spans="7:8" x14ac:dyDescent="0.25">
      <c r="G130041"/>
      <c r="H130041"/>
    </row>
    <row r="130042" spans="7:8" x14ac:dyDescent="0.25">
      <c r="G130042"/>
      <c r="H130042"/>
    </row>
    <row r="130043" spans="7:8" x14ac:dyDescent="0.25">
      <c r="G130043"/>
      <c r="H130043"/>
    </row>
    <row r="130044" spans="7:8" x14ac:dyDescent="0.25">
      <c r="G130044"/>
      <c r="H130044"/>
    </row>
    <row r="130045" spans="7:8" x14ac:dyDescent="0.25">
      <c r="G130045"/>
      <c r="H130045"/>
    </row>
    <row r="130046" spans="7:8" x14ac:dyDescent="0.25">
      <c r="G130046"/>
      <c r="H130046"/>
    </row>
    <row r="130047" spans="7:8" x14ac:dyDescent="0.25">
      <c r="G130047"/>
      <c r="H130047"/>
    </row>
    <row r="130048" spans="7:8" x14ac:dyDescent="0.25">
      <c r="G130048"/>
      <c r="H130048"/>
    </row>
    <row r="130049" spans="7:8" x14ac:dyDescent="0.25">
      <c r="G130049"/>
      <c r="H130049"/>
    </row>
    <row r="130050" spans="7:8" x14ac:dyDescent="0.25">
      <c r="G130050"/>
      <c r="H130050"/>
    </row>
    <row r="130051" spans="7:8" x14ac:dyDescent="0.25">
      <c r="G130051"/>
      <c r="H130051"/>
    </row>
    <row r="130052" spans="7:8" x14ac:dyDescent="0.25">
      <c r="G130052"/>
      <c r="H130052"/>
    </row>
    <row r="130053" spans="7:8" x14ac:dyDescent="0.25">
      <c r="G130053"/>
      <c r="H130053"/>
    </row>
    <row r="130054" spans="7:8" x14ac:dyDescent="0.25">
      <c r="G130054"/>
      <c r="H130054"/>
    </row>
    <row r="130055" spans="7:8" x14ac:dyDescent="0.25">
      <c r="G130055"/>
      <c r="H130055"/>
    </row>
    <row r="130056" spans="7:8" x14ac:dyDescent="0.25">
      <c r="G130056"/>
      <c r="H130056"/>
    </row>
    <row r="130057" spans="7:8" x14ac:dyDescent="0.25">
      <c r="G130057"/>
      <c r="H130057"/>
    </row>
    <row r="130058" spans="7:8" x14ac:dyDescent="0.25">
      <c r="G130058"/>
      <c r="H130058"/>
    </row>
    <row r="130059" spans="7:8" x14ac:dyDescent="0.25">
      <c r="G130059"/>
      <c r="H130059"/>
    </row>
    <row r="130060" spans="7:8" x14ac:dyDescent="0.25">
      <c r="G130060"/>
      <c r="H130060"/>
    </row>
    <row r="130061" spans="7:8" x14ac:dyDescent="0.25">
      <c r="G130061"/>
      <c r="H130061"/>
    </row>
    <row r="130062" spans="7:8" x14ac:dyDescent="0.25">
      <c r="G130062"/>
      <c r="H130062"/>
    </row>
    <row r="130063" spans="7:8" x14ac:dyDescent="0.25">
      <c r="G130063"/>
      <c r="H130063"/>
    </row>
    <row r="130064" spans="7:8" x14ac:dyDescent="0.25">
      <c r="G130064"/>
      <c r="H130064"/>
    </row>
    <row r="130065" spans="7:8" x14ac:dyDescent="0.25">
      <c r="G130065"/>
      <c r="H130065"/>
    </row>
    <row r="130066" spans="7:8" x14ac:dyDescent="0.25">
      <c r="G130066"/>
      <c r="H130066"/>
    </row>
    <row r="130067" spans="7:8" x14ac:dyDescent="0.25">
      <c r="G130067"/>
      <c r="H130067"/>
    </row>
    <row r="130068" spans="7:8" x14ac:dyDescent="0.25">
      <c r="G130068"/>
      <c r="H130068"/>
    </row>
    <row r="130069" spans="7:8" x14ac:dyDescent="0.25">
      <c r="G130069"/>
      <c r="H130069"/>
    </row>
    <row r="130070" spans="7:8" x14ac:dyDescent="0.25">
      <c r="G130070"/>
      <c r="H130070"/>
    </row>
    <row r="130071" spans="7:8" x14ac:dyDescent="0.25">
      <c r="G130071"/>
      <c r="H130071"/>
    </row>
    <row r="130072" spans="7:8" x14ac:dyDescent="0.25">
      <c r="G130072"/>
      <c r="H130072"/>
    </row>
    <row r="130073" spans="7:8" x14ac:dyDescent="0.25">
      <c r="G130073"/>
      <c r="H130073"/>
    </row>
    <row r="130074" spans="7:8" x14ac:dyDescent="0.25">
      <c r="G130074"/>
      <c r="H130074"/>
    </row>
    <row r="130075" spans="7:8" x14ac:dyDescent="0.25">
      <c r="G130075"/>
      <c r="H130075"/>
    </row>
    <row r="130076" spans="7:8" x14ac:dyDescent="0.25">
      <c r="G130076"/>
      <c r="H130076"/>
    </row>
    <row r="130077" spans="7:8" x14ac:dyDescent="0.25">
      <c r="G130077"/>
      <c r="H130077"/>
    </row>
    <row r="130078" spans="7:8" x14ac:dyDescent="0.25">
      <c r="G130078"/>
      <c r="H130078"/>
    </row>
    <row r="130079" spans="7:8" x14ac:dyDescent="0.25">
      <c r="G130079"/>
      <c r="H130079"/>
    </row>
    <row r="130080" spans="7:8" x14ac:dyDescent="0.25">
      <c r="G130080"/>
      <c r="H130080"/>
    </row>
    <row r="130081" spans="7:8" x14ac:dyDescent="0.25">
      <c r="G130081"/>
      <c r="H130081"/>
    </row>
    <row r="130082" spans="7:8" x14ac:dyDescent="0.25">
      <c r="G130082"/>
      <c r="H130082"/>
    </row>
    <row r="130083" spans="7:8" x14ac:dyDescent="0.25">
      <c r="G130083"/>
      <c r="H130083"/>
    </row>
    <row r="130084" spans="7:8" x14ac:dyDescent="0.25">
      <c r="G130084"/>
      <c r="H130084"/>
    </row>
    <row r="130085" spans="7:8" x14ac:dyDescent="0.25">
      <c r="G130085"/>
      <c r="H130085"/>
    </row>
    <row r="130086" spans="7:8" x14ac:dyDescent="0.25">
      <c r="G130086"/>
      <c r="H130086"/>
    </row>
    <row r="130087" spans="7:8" x14ac:dyDescent="0.25">
      <c r="G130087"/>
      <c r="H130087"/>
    </row>
    <row r="130088" spans="7:8" x14ac:dyDescent="0.25">
      <c r="G130088"/>
      <c r="H130088"/>
    </row>
    <row r="130089" spans="7:8" x14ac:dyDescent="0.25">
      <c r="G130089"/>
      <c r="H130089"/>
    </row>
    <row r="130090" spans="7:8" x14ac:dyDescent="0.25">
      <c r="G130090"/>
      <c r="H130090"/>
    </row>
    <row r="130091" spans="7:8" x14ac:dyDescent="0.25">
      <c r="G130091"/>
      <c r="H130091"/>
    </row>
    <row r="130092" spans="7:8" x14ac:dyDescent="0.25">
      <c r="G130092"/>
      <c r="H130092"/>
    </row>
    <row r="130093" spans="7:8" x14ac:dyDescent="0.25">
      <c r="G130093"/>
      <c r="H130093"/>
    </row>
    <row r="130094" spans="7:8" x14ac:dyDescent="0.25">
      <c r="G130094"/>
      <c r="H130094"/>
    </row>
    <row r="130095" spans="7:8" x14ac:dyDescent="0.25">
      <c r="G130095"/>
      <c r="H130095"/>
    </row>
    <row r="130096" spans="7:8" x14ac:dyDescent="0.25">
      <c r="G130096"/>
      <c r="H130096"/>
    </row>
    <row r="130097" spans="7:8" x14ac:dyDescent="0.25">
      <c r="G130097"/>
      <c r="H130097"/>
    </row>
    <row r="130098" spans="7:8" x14ac:dyDescent="0.25">
      <c r="G130098"/>
      <c r="H130098"/>
    </row>
    <row r="130099" spans="7:8" x14ac:dyDescent="0.25">
      <c r="G130099"/>
      <c r="H130099"/>
    </row>
    <row r="130100" spans="7:8" x14ac:dyDescent="0.25">
      <c r="G130100"/>
      <c r="H130100"/>
    </row>
    <row r="130101" spans="7:8" x14ac:dyDescent="0.25">
      <c r="G130101"/>
      <c r="H130101"/>
    </row>
    <row r="130102" spans="7:8" x14ac:dyDescent="0.25">
      <c r="G130102"/>
      <c r="H130102"/>
    </row>
    <row r="130103" spans="7:8" x14ac:dyDescent="0.25">
      <c r="G130103"/>
      <c r="H130103"/>
    </row>
    <row r="130104" spans="7:8" x14ac:dyDescent="0.25">
      <c r="G130104"/>
      <c r="H130104"/>
    </row>
    <row r="130105" spans="7:8" x14ac:dyDescent="0.25">
      <c r="G130105"/>
      <c r="H130105"/>
    </row>
    <row r="130106" spans="7:8" x14ac:dyDescent="0.25">
      <c r="G130106"/>
      <c r="H130106"/>
    </row>
    <row r="130107" spans="7:8" x14ac:dyDescent="0.25">
      <c r="G130107"/>
      <c r="H130107"/>
    </row>
    <row r="130108" spans="7:8" x14ac:dyDescent="0.25">
      <c r="G130108"/>
      <c r="H130108"/>
    </row>
    <row r="130109" spans="7:8" x14ac:dyDescent="0.25">
      <c r="G130109"/>
      <c r="H130109"/>
    </row>
    <row r="130110" spans="7:8" x14ac:dyDescent="0.25">
      <c r="G130110"/>
      <c r="H130110"/>
    </row>
    <row r="130111" spans="7:8" x14ac:dyDescent="0.25">
      <c r="G130111"/>
      <c r="H130111"/>
    </row>
    <row r="130112" spans="7:8" x14ac:dyDescent="0.25">
      <c r="G130112"/>
      <c r="H130112"/>
    </row>
    <row r="130113" spans="7:8" x14ac:dyDescent="0.25">
      <c r="G130113"/>
      <c r="H130113"/>
    </row>
    <row r="130114" spans="7:8" x14ac:dyDescent="0.25">
      <c r="G130114"/>
      <c r="H130114"/>
    </row>
    <row r="130115" spans="7:8" x14ac:dyDescent="0.25">
      <c r="G130115"/>
      <c r="H130115"/>
    </row>
    <row r="130116" spans="7:8" x14ac:dyDescent="0.25">
      <c r="G130116"/>
      <c r="H130116"/>
    </row>
    <row r="130117" spans="7:8" x14ac:dyDescent="0.25">
      <c r="G130117"/>
      <c r="H130117"/>
    </row>
    <row r="130118" spans="7:8" x14ac:dyDescent="0.25">
      <c r="G130118"/>
      <c r="H130118"/>
    </row>
    <row r="130119" spans="7:8" x14ac:dyDescent="0.25">
      <c r="G130119"/>
      <c r="H130119"/>
    </row>
    <row r="130120" spans="7:8" x14ac:dyDescent="0.25">
      <c r="G130120"/>
      <c r="H130120"/>
    </row>
    <row r="130121" spans="7:8" x14ac:dyDescent="0.25">
      <c r="G130121"/>
      <c r="H130121"/>
    </row>
    <row r="130122" spans="7:8" x14ac:dyDescent="0.25">
      <c r="G130122"/>
      <c r="H130122"/>
    </row>
    <row r="130123" spans="7:8" x14ac:dyDescent="0.25">
      <c r="G130123"/>
      <c r="H130123"/>
    </row>
    <row r="130124" spans="7:8" x14ac:dyDescent="0.25">
      <c r="G130124"/>
      <c r="H130124"/>
    </row>
    <row r="130125" spans="7:8" x14ac:dyDescent="0.25">
      <c r="G130125"/>
      <c r="H130125"/>
    </row>
    <row r="130126" spans="7:8" x14ac:dyDescent="0.25">
      <c r="G130126"/>
      <c r="H130126"/>
    </row>
    <row r="130127" spans="7:8" x14ac:dyDescent="0.25">
      <c r="G130127"/>
      <c r="H130127"/>
    </row>
    <row r="130128" spans="7:8" x14ac:dyDescent="0.25">
      <c r="G130128"/>
      <c r="H130128"/>
    </row>
    <row r="130129" spans="7:8" x14ac:dyDescent="0.25">
      <c r="G130129"/>
      <c r="H130129"/>
    </row>
    <row r="130130" spans="7:8" x14ac:dyDescent="0.25">
      <c r="G130130"/>
      <c r="H130130"/>
    </row>
    <row r="130131" spans="7:8" x14ac:dyDescent="0.25">
      <c r="G130131"/>
      <c r="H130131"/>
    </row>
    <row r="130132" spans="7:8" x14ac:dyDescent="0.25">
      <c r="G130132"/>
      <c r="H130132"/>
    </row>
    <row r="130133" spans="7:8" x14ac:dyDescent="0.25">
      <c r="G130133"/>
      <c r="H130133"/>
    </row>
    <row r="130134" spans="7:8" x14ac:dyDescent="0.25">
      <c r="G130134"/>
      <c r="H130134"/>
    </row>
    <row r="130135" spans="7:8" x14ac:dyDescent="0.25">
      <c r="G130135"/>
      <c r="H130135"/>
    </row>
    <row r="130136" spans="7:8" x14ac:dyDescent="0.25">
      <c r="G130136"/>
      <c r="H130136"/>
    </row>
    <row r="130137" spans="7:8" x14ac:dyDescent="0.25">
      <c r="G130137"/>
      <c r="H130137"/>
    </row>
    <row r="130138" spans="7:8" x14ac:dyDescent="0.25">
      <c r="G130138"/>
      <c r="H130138"/>
    </row>
    <row r="130139" spans="7:8" x14ac:dyDescent="0.25">
      <c r="G130139"/>
      <c r="H130139"/>
    </row>
    <row r="130140" spans="7:8" x14ac:dyDescent="0.25">
      <c r="G130140"/>
      <c r="H130140"/>
    </row>
    <row r="130141" spans="7:8" x14ac:dyDescent="0.25">
      <c r="G130141"/>
      <c r="H130141"/>
    </row>
    <row r="130142" spans="7:8" x14ac:dyDescent="0.25">
      <c r="G130142"/>
      <c r="H130142"/>
    </row>
    <row r="130143" spans="7:8" x14ac:dyDescent="0.25">
      <c r="G130143"/>
      <c r="H130143"/>
    </row>
    <row r="130144" spans="7:8" x14ac:dyDescent="0.25">
      <c r="G130144"/>
      <c r="H130144"/>
    </row>
    <row r="130145" spans="7:8" x14ac:dyDescent="0.25">
      <c r="G130145"/>
      <c r="H130145"/>
    </row>
    <row r="130146" spans="7:8" x14ac:dyDescent="0.25">
      <c r="G130146"/>
      <c r="H130146"/>
    </row>
    <row r="130147" spans="7:8" x14ac:dyDescent="0.25">
      <c r="G130147"/>
      <c r="H130147"/>
    </row>
    <row r="130148" spans="7:8" x14ac:dyDescent="0.25">
      <c r="G130148"/>
      <c r="H130148"/>
    </row>
    <row r="130149" spans="7:8" x14ac:dyDescent="0.25">
      <c r="G130149"/>
      <c r="H130149"/>
    </row>
    <row r="130150" spans="7:8" x14ac:dyDescent="0.25">
      <c r="G130150"/>
      <c r="H130150"/>
    </row>
    <row r="130151" spans="7:8" x14ac:dyDescent="0.25">
      <c r="G130151"/>
      <c r="H130151"/>
    </row>
    <row r="130152" spans="7:8" x14ac:dyDescent="0.25">
      <c r="G130152"/>
      <c r="H130152"/>
    </row>
    <row r="130153" spans="7:8" x14ac:dyDescent="0.25">
      <c r="G130153"/>
      <c r="H130153"/>
    </row>
    <row r="130154" spans="7:8" x14ac:dyDescent="0.25">
      <c r="G130154"/>
      <c r="H130154"/>
    </row>
    <row r="130155" spans="7:8" x14ac:dyDescent="0.25">
      <c r="G130155"/>
      <c r="H130155"/>
    </row>
    <row r="130156" spans="7:8" x14ac:dyDescent="0.25">
      <c r="G130156"/>
      <c r="H130156"/>
    </row>
    <row r="130157" spans="7:8" x14ac:dyDescent="0.25">
      <c r="G130157"/>
      <c r="H130157"/>
    </row>
    <row r="130158" spans="7:8" x14ac:dyDescent="0.25">
      <c r="G130158"/>
      <c r="H130158"/>
    </row>
    <row r="130159" spans="7:8" x14ac:dyDescent="0.25">
      <c r="G130159"/>
      <c r="H130159"/>
    </row>
    <row r="130160" spans="7:8" x14ac:dyDescent="0.25">
      <c r="G130160"/>
      <c r="H130160"/>
    </row>
    <row r="130161" spans="7:8" x14ac:dyDescent="0.25">
      <c r="G130161"/>
      <c r="H130161"/>
    </row>
    <row r="130162" spans="7:8" x14ac:dyDescent="0.25">
      <c r="G130162"/>
      <c r="H130162"/>
    </row>
    <row r="130163" spans="7:8" x14ac:dyDescent="0.25">
      <c r="G130163"/>
      <c r="H130163"/>
    </row>
    <row r="130164" spans="7:8" x14ac:dyDescent="0.25">
      <c r="G130164"/>
      <c r="H130164"/>
    </row>
    <row r="130165" spans="7:8" x14ac:dyDescent="0.25">
      <c r="G130165"/>
      <c r="H130165"/>
    </row>
    <row r="130166" spans="7:8" x14ac:dyDescent="0.25">
      <c r="G130166"/>
      <c r="H130166"/>
    </row>
    <row r="130167" spans="7:8" x14ac:dyDescent="0.25">
      <c r="G130167"/>
      <c r="H130167"/>
    </row>
    <row r="130168" spans="7:8" x14ac:dyDescent="0.25">
      <c r="G130168"/>
      <c r="H130168"/>
    </row>
    <row r="130169" spans="7:8" x14ac:dyDescent="0.25">
      <c r="G130169"/>
      <c r="H130169"/>
    </row>
    <row r="130170" spans="7:8" x14ac:dyDescent="0.25">
      <c r="G130170"/>
      <c r="H130170"/>
    </row>
    <row r="130171" spans="7:8" x14ac:dyDescent="0.25">
      <c r="G130171"/>
      <c r="H130171"/>
    </row>
    <row r="130172" spans="7:8" x14ac:dyDescent="0.25">
      <c r="G130172"/>
      <c r="H130172"/>
    </row>
    <row r="130173" spans="7:8" x14ac:dyDescent="0.25">
      <c r="G130173"/>
      <c r="H130173"/>
    </row>
    <row r="130174" spans="7:8" x14ac:dyDescent="0.25">
      <c r="G130174"/>
      <c r="H130174"/>
    </row>
    <row r="130175" spans="7:8" x14ac:dyDescent="0.25">
      <c r="G130175"/>
      <c r="H130175"/>
    </row>
    <row r="130176" spans="7:8" x14ac:dyDescent="0.25">
      <c r="G130176"/>
      <c r="H130176"/>
    </row>
    <row r="130177" spans="7:8" x14ac:dyDescent="0.25">
      <c r="G130177"/>
      <c r="H130177"/>
    </row>
    <row r="130178" spans="7:8" x14ac:dyDescent="0.25">
      <c r="G130178"/>
      <c r="H130178"/>
    </row>
    <row r="130179" spans="7:8" x14ac:dyDescent="0.25">
      <c r="G130179"/>
      <c r="H130179"/>
    </row>
    <row r="130180" spans="7:8" x14ac:dyDescent="0.25">
      <c r="G130180"/>
      <c r="H130180"/>
    </row>
    <row r="130181" spans="7:8" x14ac:dyDescent="0.25">
      <c r="G130181"/>
      <c r="H130181"/>
    </row>
    <row r="130182" spans="7:8" x14ac:dyDescent="0.25">
      <c r="G130182"/>
      <c r="H130182"/>
    </row>
    <row r="130183" spans="7:8" x14ac:dyDescent="0.25">
      <c r="G130183"/>
      <c r="H130183"/>
    </row>
    <row r="130184" spans="7:8" x14ac:dyDescent="0.25">
      <c r="G130184"/>
      <c r="H130184"/>
    </row>
    <row r="130185" spans="7:8" x14ac:dyDescent="0.25">
      <c r="G130185"/>
      <c r="H130185"/>
    </row>
    <row r="130186" spans="7:8" x14ac:dyDescent="0.25">
      <c r="G130186"/>
      <c r="H130186"/>
    </row>
    <row r="130187" spans="7:8" x14ac:dyDescent="0.25">
      <c r="G130187"/>
      <c r="H130187"/>
    </row>
    <row r="130188" spans="7:8" x14ac:dyDescent="0.25">
      <c r="G130188"/>
      <c r="H130188"/>
    </row>
    <row r="130189" spans="7:8" x14ac:dyDescent="0.25">
      <c r="G130189"/>
      <c r="H130189"/>
    </row>
    <row r="130190" spans="7:8" x14ac:dyDescent="0.25">
      <c r="G130190"/>
      <c r="H130190"/>
    </row>
    <row r="130191" spans="7:8" x14ac:dyDescent="0.25">
      <c r="G130191"/>
      <c r="H130191"/>
    </row>
    <row r="130192" spans="7:8" x14ac:dyDescent="0.25">
      <c r="G130192"/>
      <c r="H130192"/>
    </row>
    <row r="130193" spans="7:8" x14ac:dyDescent="0.25">
      <c r="G130193"/>
      <c r="H130193"/>
    </row>
    <row r="130194" spans="7:8" x14ac:dyDescent="0.25">
      <c r="G130194"/>
      <c r="H130194"/>
    </row>
    <row r="130195" spans="7:8" x14ac:dyDescent="0.25">
      <c r="G130195"/>
      <c r="H130195"/>
    </row>
    <row r="130196" spans="7:8" x14ac:dyDescent="0.25">
      <c r="G130196"/>
      <c r="H130196"/>
    </row>
    <row r="130197" spans="7:8" x14ac:dyDescent="0.25">
      <c r="G130197"/>
      <c r="H130197"/>
    </row>
    <row r="130198" spans="7:8" x14ac:dyDescent="0.25">
      <c r="G130198"/>
      <c r="H130198"/>
    </row>
    <row r="130199" spans="7:8" x14ac:dyDescent="0.25">
      <c r="G130199"/>
      <c r="H130199"/>
    </row>
    <row r="130200" spans="7:8" x14ac:dyDescent="0.25">
      <c r="G130200"/>
      <c r="H130200"/>
    </row>
    <row r="130201" spans="7:8" x14ac:dyDescent="0.25">
      <c r="G130201"/>
      <c r="H130201"/>
    </row>
    <row r="130202" spans="7:8" x14ac:dyDescent="0.25">
      <c r="G130202"/>
      <c r="H130202"/>
    </row>
    <row r="130203" spans="7:8" x14ac:dyDescent="0.25">
      <c r="G130203"/>
      <c r="H130203"/>
    </row>
    <row r="130204" spans="7:8" x14ac:dyDescent="0.25">
      <c r="G130204"/>
      <c r="H130204"/>
    </row>
    <row r="130205" spans="7:8" x14ac:dyDescent="0.25">
      <c r="G130205"/>
      <c r="H130205"/>
    </row>
    <row r="130206" spans="7:8" x14ac:dyDescent="0.25">
      <c r="G130206"/>
      <c r="H130206"/>
    </row>
    <row r="130207" spans="7:8" x14ac:dyDescent="0.25">
      <c r="G130207"/>
      <c r="H130207"/>
    </row>
    <row r="130208" spans="7:8" x14ac:dyDescent="0.25">
      <c r="G130208"/>
      <c r="H130208"/>
    </row>
    <row r="130209" spans="7:8" x14ac:dyDescent="0.25">
      <c r="G130209"/>
      <c r="H130209"/>
    </row>
    <row r="130210" spans="7:8" x14ac:dyDescent="0.25">
      <c r="G130210"/>
      <c r="H130210"/>
    </row>
    <row r="130211" spans="7:8" x14ac:dyDescent="0.25">
      <c r="G130211"/>
      <c r="H130211"/>
    </row>
    <row r="130212" spans="7:8" x14ac:dyDescent="0.25">
      <c r="G130212"/>
      <c r="H130212"/>
    </row>
    <row r="130213" spans="7:8" x14ac:dyDescent="0.25">
      <c r="G130213"/>
      <c r="H130213"/>
    </row>
    <row r="130214" spans="7:8" x14ac:dyDescent="0.25">
      <c r="G130214"/>
      <c r="H130214"/>
    </row>
    <row r="130215" spans="7:8" x14ac:dyDescent="0.25">
      <c r="G130215"/>
      <c r="H130215"/>
    </row>
    <row r="130216" spans="7:8" x14ac:dyDescent="0.25">
      <c r="G130216"/>
      <c r="H130216"/>
    </row>
    <row r="130217" spans="7:8" x14ac:dyDescent="0.25">
      <c r="G130217"/>
      <c r="H130217"/>
    </row>
    <row r="130218" spans="7:8" x14ac:dyDescent="0.25">
      <c r="G130218"/>
      <c r="H130218"/>
    </row>
    <row r="130219" spans="7:8" x14ac:dyDescent="0.25">
      <c r="G130219"/>
      <c r="H130219"/>
    </row>
    <row r="130220" spans="7:8" x14ac:dyDescent="0.25">
      <c r="G130220"/>
      <c r="H130220"/>
    </row>
    <row r="130221" spans="7:8" x14ac:dyDescent="0.25">
      <c r="G130221"/>
      <c r="H130221"/>
    </row>
    <row r="130222" spans="7:8" x14ac:dyDescent="0.25">
      <c r="G130222"/>
      <c r="H130222"/>
    </row>
    <row r="130223" spans="7:8" x14ac:dyDescent="0.25">
      <c r="G130223"/>
      <c r="H130223"/>
    </row>
    <row r="130224" spans="7:8" x14ac:dyDescent="0.25">
      <c r="G130224"/>
      <c r="H130224"/>
    </row>
    <row r="130225" spans="7:8" x14ac:dyDescent="0.25">
      <c r="G130225"/>
      <c r="H130225"/>
    </row>
    <row r="130226" spans="7:8" x14ac:dyDescent="0.25">
      <c r="G130226"/>
      <c r="H130226"/>
    </row>
    <row r="130227" spans="7:8" x14ac:dyDescent="0.25">
      <c r="G130227"/>
      <c r="H130227"/>
    </row>
    <row r="130228" spans="7:8" x14ac:dyDescent="0.25">
      <c r="G130228"/>
      <c r="H130228"/>
    </row>
    <row r="130229" spans="7:8" x14ac:dyDescent="0.25">
      <c r="G130229"/>
      <c r="H130229"/>
    </row>
    <row r="130230" spans="7:8" x14ac:dyDescent="0.25">
      <c r="G130230"/>
      <c r="H130230"/>
    </row>
    <row r="130231" spans="7:8" x14ac:dyDescent="0.25">
      <c r="G130231"/>
      <c r="H130231"/>
    </row>
    <row r="130232" spans="7:8" x14ac:dyDescent="0.25">
      <c r="G130232"/>
      <c r="H130232"/>
    </row>
    <row r="130233" spans="7:8" x14ac:dyDescent="0.25">
      <c r="G130233"/>
      <c r="H130233"/>
    </row>
    <row r="130234" spans="7:8" x14ac:dyDescent="0.25">
      <c r="G130234"/>
      <c r="H130234"/>
    </row>
    <row r="130235" spans="7:8" x14ac:dyDescent="0.25">
      <c r="G130235"/>
      <c r="H130235"/>
    </row>
    <row r="130236" spans="7:8" x14ac:dyDescent="0.25">
      <c r="G130236"/>
      <c r="H130236"/>
    </row>
    <row r="130237" spans="7:8" x14ac:dyDescent="0.25">
      <c r="G130237"/>
      <c r="H130237"/>
    </row>
    <row r="130238" spans="7:8" x14ac:dyDescent="0.25">
      <c r="G130238"/>
      <c r="H130238"/>
    </row>
    <row r="130239" spans="7:8" x14ac:dyDescent="0.25">
      <c r="G130239"/>
      <c r="H130239"/>
    </row>
    <row r="130240" spans="7:8" x14ac:dyDescent="0.25">
      <c r="G130240"/>
      <c r="H130240"/>
    </row>
    <row r="130241" spans="7:8" x14ac:dyDescent="0.25">
      <c r="G130241"/>
      <c r="H130241"/>
    </row>
    <row r="130242" spans="7:8" x14ac:dyDescent="0.25">
      <c r="G130242"/>
      <c r="H130242"/>
    </row>
    <row r="130243" spans="7:8" x14ac:dyDescent="0.25">
      <c r="G130243"/>
      <c r="H130243"/>
    </row>
    <row r="130244" spans="7:8" x14ac:dyDescent="0.25">
      <c r="G130244"/>
      <c r="H130244"/>
    </row>
    <row r="130245" spans="7:8" x14ac:dyDescent="0.25">
      <c r="G130245"/>
      <c r="H130245"/>
    </row>
    <row r="130246" spans="7:8" x14ac:dyDescent="0.25">
      <c r="G130246"/>
      <c r="H130246"/>
    </row>
    <row r="130247" spans="7:8" x14ac:dyDescent="0.25">
      <c r="G130247"/>
      <c r="H130247"/>
    </row>
    <row r="130248" spans="7:8" x14ac:dyDescent="0.25">
      <c r="G130248"/>
      <c r="H130248"/>
    </row>
    <row r="130249" spans="7:8" x14ac:dyDescent="0.25">
      <c r="G130249"/>
      <c r="H130249"/>
    </row>
    <row r="130250" spans="7:8" x14ac:dyDescent="0.25">
      <c r="G130250"/>
      <c r="H130250"/>
    </row>
    <row r="130251" spans="7:8" x14ac:dyDescent="0.25">
      <c r="G130251"/>
      <c r="H130251"/>
    </row>
    <row r="130252" spans="7:8" x14ac:dyDescent="0.25">
      <c r="G130252"/>
      <c r="H130252"/>
    </row>
    <row r="130253" spans="7:8" x14ac:dyDescent="0.25">
      <c r="G130253"/>
      <c r="H130253"/>
    </row>
    <row r="130254" spans="7:8" x14ac:dyDescent="0.25">
      <c r="G130254"/>
      <c r="H130254"/>
    </row>
    <row r="130255" spans="7:8" x14ac:dyDescent="0.25">
      <c r="G130255"/>
      <c r="H130255"/>
    </row>
    <row r="130256" spans="7:8" x14ac:dyDescent="0.25">
      <c r="G130256"/>
      <c r="H130256"/>
    </row>
    <row r="130257" spans="7:8" x14ac:dyDescent="0.25">
      <c r="G130257"/>
      <c r="H130257"/>
    </row>
    <row r="130258" spans="7:8" x14ac:dyDescent="0.25">
      <c r="G130258"/>
      <c r="H130258"/>
    </row>
    <row r="130259" spans="7:8" x14ac:dyDescent="0.25">
      <c r="G130259"/>
      <c r="H130259"/>
    </row>
    <row r="130260" spans="7:8" x14ac:dyDescent="0.25">
      <c r="G130260"/>
      <c r="H130260"/>
    </row>
    <row r="130261" spans="7:8" x14ac:dyDescent="0.25">
      <c r="G130261"/>
      <c r="H130261"/>
    </row>
    <row r="130262" spans="7:8" x14ac:dyDescent="0.25">
      <c r="G130262"/>
      <c r="H130262"/>
    </row>
    <row r="130263" spans="7:8" x14ac:dyDescent="0.25">
      <c r="G130263"/>
      <c r="H130263"/>
    </row>
    <row r="130264" spans="7:8" x14ac:dyDescent="0.25">
      <c r="G130264"/>
      <c r="H130264"/>
    </row>
    <row r="130265" spans="7:8" x14ac:dyDescent="0.25">
      <c r="G130265"/>
      <c r="H130265"/>
    </row>
    <row r="130266" spans="7:8" x14ac:dyDescent="0.25">
      <c r="G130266"/>
      <c r="H130266"/>
    </row>
    <row r="130267" spans="7:8" x14ac:dyDescent="0.25">
      <c r="G130267"/>
      <c r="H130267"/>
    </row>
    <row r="130268" spans="7:8" x14ac:dyDescent="0.25">
      <c r="G130268"/>
      <c r="H130268"/>
    </row>
    <row r="130269" spans="7:8" x14ac:dyDescent="0.25">
      <c r="G130269"/>
      <c r="H130269"/>
    </row>
    <row r="130270" spans="7:8" x14ac:dyDescent="0.25">
      <c r="G130270"/>
      <c r="H130270"/>
    </row>
    <row r="130271" spans="7:8" x14ac:dyDescent="0.25">
      <c r="G130271"/>
      <c r="H130271"/>
    </row>
    <row r="130272" spans="7:8" x14ac:dyDescent="0.25">
      <c r="G130272"/>
      <c r="H130272"/>
    </row>
    <row r="130273" spans="7:8" x14ac:dyDescent="0.25">
      <c r="G130273"/>
      <c r="H130273"/>
    </row>
    <row r="130274" spans="7:8" x14ac:dyDescent="0.25">
      <c r="G130274"/>
      <c r="H130274"/>
    </row>
    <row r="130275" spans="7:8" x14ac:dyDescent="0.25">
      <c r="G130275"/>
      <c r="H130275"/>
    </row>
    <row r="130276" spans="7:8" x14ac:dyDescent="0.25">
      <c r="G130276"/>
      <c r="H130276"/>
    </row>
    <row r="130277" spans="7:8" x14ac:dyDescent="0.25">
      <c r="G130277"/>
      <c r="H130277"/>
    </row>
    <row r="130278" spans="7:8" x14ac:dyDescent="0.25">
      <c r="G130278"/>
      <c r="H130278"/>
    </row>
    <row r="130279" spans="7:8" x14ac:dyDescent="0.25">
      <c r="G130279"/>
      <c r="H130279"/>
    </row>
    <row r="130280" spans="7:8" x14ac:dyDescent="0.25">
      <c r="G130280"/>
      <c r="H130280"/>
    </row>
    <row r="130281" spans="7:8" x14ac:dyDescent="0.25">
      <c r="G130281"/>
      <c r="H130281"/>
    </row>
    <row r="130282" spans="7:8" x14ac:dyDescent="0.25">
      <c r="G130282"/>
      <c r="H130282"/>
    </row>
    <row r="130283" spans="7:8" x14ac:dyDescent="0.25">
      <c r="G130283"/>
      <c r="H130283"/>
    </row>
    <row r="130284" spans="7:8" x14ac:dyDescent="0.25">
      <c r="G130284"/>
      <c r="H130284"/>
    </row>
    <row r="130285" spans="7:8" x14ac:dyDescent="0.25">
      <c r="G130285"/>
      <c r="H130285"/>
    </row>
    <row r="130286" spans="7:8" x14ac:dyDescent="0.25">
      <c r="G130286"/>
      <c r="H130286"/>
    </row>
    <row r="130287" spans="7:8" x14ac:dyDescent="0.25">
      <c r="G130287"/>
      <c r="H130287"/>
    </row>
    <row r="130288" spans="7:8" x14ac:dyDescent="0.25">
      <c r="G130288"/>
      <c r="H130288"/>
    </row>
    <row r="130289" spans="7:8" x14ac:dyDescent="0.25">
      <c r="G130289"/>
      <c r="H130289"/>
    </row>
    <row r="130290" spans="7:8" x14ac:dyDescent="0.25">
      <c r="G130290"/>
      <c r="H130290"/>
    </row>
    <row r="130291" spans="7:8" x14ac:dyDescent="0.25">
      <c r="G130291"/>
      <c r="H130291"/>
    </row>
    <row r="130292" spans="7:8" x14ac:dyDescent="0.25">
      <c r="G130292"/>
      <c r="H130292"/>
    </row>
    <row r="130293" spans="7:8" x14ac:dyDescent="0.25">
      <c r="G130293"/>
      <c r="H130293"/>
    </row>
    <row r="130294" spans="7:8" x14ac:dyDescent="0.25">
      <c r="G130294"/>
      <c r="H130294"/>
    </row>
    <row r="130295" spans="7:8" x14ac:dyDescent="0.25">
      <c r="G130295"/>
      <c r="H130295"/>
    </row>
    <row r="130296" spans="7:8" x14ac:dyDescent="0.25">
      <c r="G130296"/>
      <c r="H130296"/>
    </row>
    <row r="130297" spans="7:8" x14ac:dyDescent="0.25">
      <c r="G130297"/>
      <c r="H130297"/>
    </row>
    <row r="130298" spans="7:8" x14ac:dyDescent="0.25">
      <c r="G130298"/>
      <c r="H130298"/>
    </row>
    <row r="130299" spans="7:8" x14ac:dyDescent="0.25">
      <c r="G130299"/>
      <c r="H130299"/>
    </row>
    <row r="130300" spans="7:8" x14ac:dyDescent="0.25">
      <c r="G130300"/>
      <c r="H130300"/>
    </row>
    <row r="130301" spans="7:8" x14ac:dyDescent="0.25">
      <c r="G130301"/>
      <c r="H130301"/>
    </row>
    <row r="130302" spans="7:8" x14ac:dyDescent="0.25">
      <c r="G130302"/>
      <c r="H130302"/>
    </row>
    <row r="130303" spans="7:8" x14ac:dyDescent="0.25">
      <c r="G130303"/>
      <c r="H130303"/>
    </row>
    <row r="130304" spans="7:8" x14ac:dyDescent="0.25">
      <c r="G130304"/>
      <c r="H130304"/>
    </row>
    <row r="130305" spans="7:8" x14ac:dyDescent="0.25">
      <c r="G130305"/>
      <c r="H130305"/>
    </row>
    <row r="130306" spans="7:8" x14ac:dyDescent="0.25">
      <c r="G130306"/>
      <c r="H130306"/>
    </row>
    <row r="130307" spans="7:8" x14ac:dyDescent="0.25">
      <c r="G130307"/>
      <c r="H130307"/>
    </row>
    <row r="130308" spans="7:8" x14ac:dyDescent="0.25">
      <c r="G130308"/>
      <c r="H130308"/>
    </row>
    <row r="130309" spans="7:8" x14ac:dyDescent="0.25">
      <c r="G130309"/>
      <c r="H130309"/>
    </row>
    <row r="130310" spans="7:8" x14ac:dyDescent="0.25">
      <c r="G130310"/>
      <c r="H130310"/>
    </row>
    <row r="130311" spans="7:8" x14ac:dyDescent="0.25">
      <c r="G130311"/>
      <c r="H130311"/>
    </row>
    <row r="130312" spans="7:8" x14ac:dyDescent="0.25">
      <c r="G130312"/>
      <c r="H130312"/>
    </row>
    <row r="130313" spans="7:8" x14ac:dyDescent="0.25">
      <c r="G130313"/>
      <c r="H130313"/>
    </row>
    <row r="130314" spans="7:8" x14ac:dyDescent="0.25">
      <c r="G130314"/>
      <c r="H130314"/>
    </row>
    <row r="130315" spans="7:8" x14ac:dyDescent="0.25">
      <c r="G130315"/>
      <c r="H130315"/>
    </row>
    <row r="130316" spans="7:8" x14ac:dyDescent="0.25">
      <c r="G130316"/>
      <c r="H130316"/>
    </row>
    <row r="130317" spans="7:8" x14ac:dyDescent="0.25">
      <c r="G130317"/>
      <c r="H130317"/>
    </row>
    <row r="130318" spans="7:8" x14ac:dyDescent="0.25">
      <c r="G130318"/>
      <c r="H130318"/>
    </row>
    <row r="130319" spans="7:8" x14ac:dyDescent="0.25">
      <c r="G130319"/>
      <c r="H130319"/>
    </row>
    <row r="130320" spans="7:8" x14ac:dyDescent="0.25">
      <c r="G130320"/>
      <c r="H130320"/>
    </row>
    <row r="130321" spans="7:8" x14ac:dyDescent="0.25">
      <c r="G130321"/>
      <c r="H130321"/>
    </row>
    <row r="130322" spans="7:8" x14ac:dyDescent="0.25">
      <c r="G130322"/>
      <c r="H130322"/>
    </row>
    <row r="130323" spans="7:8" x14ac:dyDescent="0.25">
      <c r="G130323"/>
      <c r="H130323"/>
    </row>
    <row r="130324" spans="7:8" x14ac:dyDescent="0.25">
      <c r="G130324"/>
      <c r="H130324"/>
    </row>
    <row r="130325" spans="7:8" x14ac:dyDescent="0.25">
      <c r="G130325"/>
      <c r="H130325"/>
    </row>
    <row r="130326" spans="7:8" x14ac:dyDescent="0.25">
      <c r="G130326"/>
      <c r="H130326"/>
    </row>
    <row r="130327" spans="7:8" x14ac:dyDescent="0.25">
      <c r="G130327"/>
      <c r="H130327"/>
    </row>
    <row r="130328" spans="7:8" x14ac:dyDescent="0.25">
      <c r="G130328"/>
      <c r="H130328"/>
    </row>
    <row r="130329" spans="7:8" x14ac:dyDescent="0.25">
      <c r="G130329"/>
      <c r="H130329"/>
    </row>
    <row r="130330" spans="7:8" x14ac:dyDescent="0.25">
      <c r="G130330"/>
      <c r="H130330"/>
    </row>
    <row r="130331" spans="7:8" x14ac:dyDescent="0.25">
      <c r="G130331"/>
      <c r="H130331"/>
    </row>
    <row r="130332" spans="7:8" x14ac:dyDescent="0.25">
      <c r="G130332"/>
      <c r="H130332"/>
    </row>
    <row r="130333" spans="7:8" x14ac:dyDescent="0.25">
      <c r="G130333"/>
      <c r="H130333"/>
    </row>
    <row r="130334" spans="7:8" x14ac:dyDescent="0.25">
      <c r="G130334"/>
      <c r="H130334"/>
    </row>
    <row r="130335" spans="7:8" x14ac:dyDescent="0.25">
      <c r="G130335"/>
      <c r="H130335"/>
    </row>
    <row r="130336" spans="7:8" x14ac:dyDescent="0.25">
      <c r="G130336"/>
      <c r="H130336"/>
    </row>
    <row r="130337" spans="7:8" x14ac:dyDescent="0.25">
      <c r="G130337"/>
      <c r="H130337"/>
    </row>
    <row r="130338" spans="7:8" x14ac:dyDescent="0.25">
      <c r="G130338"/>
      <c r="H130338"/>
    </row>
    <row r="130339" spans="7:8" x14ac:dyDescent="0.25">
      <c r="G130339"/>
      <c r="H130339"/>
    </row>
    <row r="130340" spans="7:8" x14ac:dyDescent="0.25">
      <c r="G130340"/>
      <c r="H130340"/>
    </row>
    <row r="130341" spans="7:8" x14ac:dyDescent="0.25">
      <c r="G130341"/>
      <c r="H130341"/>
    </row>
    <row r="130342" spans="7:8" x14ac:dyDescent="0.25">
      <c r="G130342"/>
      <c r="H130342"/>
    </row>
    <row r="130343" spans="7:8" x14ac:dyDescent="0.25">
      <c r="G130343"/>
      <c r="H130343"/>
    </row>
    <row r="130344" spans="7:8" x14ac:dyDescent="0.25">
      <c r="G130344"/>
      <c r="H130344"/>
    </row>
    <row r="130345" spans="7:8" x14ac:dyDescent="0.25">
      <c r="G130345"/>
      <c r="H130345"/>
    </row>
    <row r="130346" spans="7:8" x14ac:dyDescent="0.25">
      <c r="G130346"/>
      <c r="H130346"/>
    </row>
    <row r="130347" spans="7:8" x14ac:dyDescent="0.25">
      <c r="G130347"/>
      <c r="H130347"/>
    </row>
    <row r="130348" spans="7:8" x14ac:dyDescent="0.25">
      <c r="G130348"/>
      <c r="H130348"/>
    </row>
    <row r="130349" spans="7:8" x14ac:dyDescent="0.25">
      <c r="G130349"/>
      <c r="H130349"/>
    </row>
    <row r="130350" spans="7:8" x14ac:dyDescent="0.25">
      <c r="G130350"/>
      <c r="H130350"/>
    </row>
    <row r="130351" spans="7:8" x14ac:dyDescent="0.25">
      <c r="G130351"/>
      <c r="H130351"/>
    </row>
    <row r="130352" spans="7:8" x14ac:dyDescent="0.25">
      <c r="G130352"/>
      <c r="H130352"/>
    </row>
    <row r="130353" spans="7:8" x14ac:dyDescent="0.25">
      <c r="G130353"/>
      <c r="H130353"/>
    </row>
    <row r="130354" spans="7:8" x14ac:dyDescent="0.25">
      <c r="G130354"/>
      <c r="H130354"/>
    </row>
    <row r="130355" spans="7:8" x14ac:dyDescent="0.25">
      <c r="G130355"/>
      <c r="H130355"/>
    </row>
    <row r="130356" spans="7:8" x14ac:dyDescent="0.25">
      <c r="G130356"/>
      <c r="H130356"/>
    </row>
    <row r="130357" spans="7:8" x14ac:dyDescent="0.25">
      <c r="G130357"/>
      <c r="H130357"/>
    </row>
    <row r="130358" spans="7:8" x14ac:dyDescent="0.25">
      <c r="G130358"/>
      <c r="H130358"/>
    </row>
    <row r="130359" spans="7:8" x14ac:dyDescent="0.25">
      <c r="G130359"/>
      <c r="H130359"/>
    </row>
    <row r="130360" spans="7:8" x14ac:dyDescent="0.25">
      <c r="G130360"/>
      <c r="H130360"/>
    </row>
    <row r="130361" spans="7:8" x14ac:dyDescent="0.25">
      <c r="G130361"/>
      <c r="H130361"/>
    </row>
    <row r="130362" spans="7:8" x14ac:dyDescent="0.25">
      <c r="G130362"/>
      <c r="H130362"/>
    </row>
    <row r="130363" spans="7:8" x14ac:dyDescent="0.25">
      <c r="G130363"/>
      <c r="H130363"/>
    </row>
    <row r="130364" spans="7:8" x14ac:dyDescent="0.25">
      <c r="G130364"/>
      <c r="H130364"/>
    </row>
    <row r="130365" spans="7:8" x14ac:dyDescent="0.25">
      <c r="G130365"/>
      <c r="H130365"/>
    </row>
    <row r="130366" spans="7:8" x14ac:dyDescent="0.25">
      <c r="G130366"/>
      <c r="H130366"/>
    </row>
    <row r="130367" spans="7:8" x14ac:dyDescent="0.25">
      <c r="G130367"/>
      <c r="H130367"/>
    </row>
    <row r="130368" spans="7:8" x14ac:dyDescent="0.25">
      <c r="G130368"/>
      <c r="H130368"/>
    </row>
    <row r="130369" spans="7:8" x14ac:dyDescent="0.25">
      <c r="G130369"/>
      <c r="H130369"/>
    </row>
    <row r="130370" spans="7:8" x14ac:dyDescent="0.25">
      <c r="G130370"/>
      <c r="H130370"/>
    </row>
    <row r="130371" spans="7:8" x14ac:dyDescent="0.25">
      <c r="G130371"/>
      <c r="H130371"/>
    </row>
    <row r="130372" spans="7:8" x14ac:dyDescent="0.25">
      <c r="G130372"/>
      <c r="H130372"/>
    </row>
    <row r="130373" spans="7:8" x14ac:dyDescent="0.25">
      <c r="G130373"/>
      <c r="H130373"/>
    </row>
    <row r="130374" spans="7:8" x14ac:dyDescent="0.25">
      <c r="G130374"/>
      <c r="H130374"/>
    </row>
    <row r="130375" spans="7:8" x14ac:dyDescent="0.25">
      <c r="G130375"/>
      <c r="H130375"/>
    </row>
    <row r="130376" spans="7:8" x14ac:dyDescent="0.25">
      <c r="G130376"/>
      <c r="H130376"/>
    </row>
    <row r="130377" spans="7:8" x14ac:dyDescent="0.25">
      <c r="G130377"/>
      <c r="H130377"/>
    </row>
    <row r="130378" spans="7:8" x14ac:dyDescent="0.25">
      <c r="G130378"/>
      <c r="H130378"/>
    </row>
    <row r="130379" spans="7:8" x14ac:dyDescent="0.25">
      <c r="G130379"/>
      <c r="H130379"/>
    </row>
    <row r="130380" spans="7:8" x14ac:dyDescent="0.25">
      <c r="G130380"/>
      <c r="H130380"/>
    </row>
    <row r="130381" spans="7:8" x14ac:dyDescent="0.25">
      <c r="G130381"/>
      <c r="H130381"/>
    </row>
    <row r="130382" spans="7:8" x14ac:dyDescent="0.25">
      <c r="G130382"/>
      <c r="H130382"/>
    </row>
    <row r="130383" spans="7:8" x14ac:dyDescent="0.25">
      <c r="G130383"/>
      <c r="H130383"/>
    </row>
    <row r="130384" spans="7:8" x14ac:dyDescent="0.25">
      <c r="G130384"/>
      <c r="H130384"/>
    </row>
    <row r="130385" spans="7:8" x14ac:dyDescent="0.25">
      <c r="G130385"/>
      <c r="H130385"/>
    </row>
    <row r="130386" spans="7:8" x14ac:dyDescent="0.25">
      <c r="G130386"/>
      <c r="H130386"/>
    </row>
    <row r="130387" spans="7:8" x14ac:dyDescent="0.25">
      <c r="G130387"/>
      <c r="H130387"/>
    </row>
    <row r="130388" spans="7:8" x14ac:dyDescent="0.25">
      <c r="G130388"/>
      <c r="H130388"/>
    </row>
    <row r="130389" spans="7:8" x14ac:dyDescent="0.25">
      <c r="G130389"/>
      <c r="H130389"/>
    </row>
    <row r="130390" spans="7:8" x14ac:dyDescent="0.25">
      <c r="G130390"/>
      <c r="H130390"/>
    </row>
    <row r="130391" spans="7:8" x14ac:dyDescent="0.25">
      <c r="G130391"/>
      <c r="H130391"/>
    </row>
    <row r="130392" spans="7:8" x14ac:dyDescent="0.25">
      <c r="G130392"/>
      <c r="H130392"/>
    </row>
    <row r="130393" spans="7:8" x14ac:dyDescent="0.25">
      <c r="G130393"/>
      <c r="H130393"/>
    </row>
    <row r="130394" spans="7:8" x14ac:dyDescent="0.25">
      <c r="G130394"/>
      <c r="H130394"/>
    </row>
    <row r="130395" spans="7:8" x14ac:dyDescent="0.25">
      <c r="G130395"/>
      <c r="H130395"/>
    </row>
    <row r="130396" spans="7:8" x14ac:dyDescent="0.25">
      <c r="G130396"/>
      <c r="H130396"/>
    </row>
    <row r="130397" spans="7:8" x14ac:dyDescent="0.25">
      <c r="G130397"/>
      <c r="H130397"/>
    </row>
    <row r="130398" spans="7:8" x14ac:dyDescent="0.25">
      <c r="G130398"/>
      <c r="H130398"/>
    </row>
    <row r="130399" spans="7:8" x14ac:dyDescent="0.25">
      <c r="G130399"/>
      <c r="H130399"/>
    </row>
    <row r="130400" spans="7:8" x14ac:dyDescent="0.25">
      <c r="G130400"/>
      <c r="H130400"/>
    </row>
    <row r="130401" spans="7:8" x14ac:dyDescent="0.25">
      <c r="G130401"/>
      <c r="H130401"/>
    </row>
    <row r="130402" spans="7:8" x14ac:dyDescent="0.25">
      <c r="G130402"/>
      <c r="H130402"/>
    </row>
    <row r="130403" spans="7:8" x14ac:dyDescent="0.25">
      <c r="G130403"/>
      <c r="H130403"/>
    </row>
    <row r="130404" spans="7:8" x14ac:dyDescent="0.25">
      <c r="G130404"/>
      <c r="H130404"/>
    </row>
    <row r="130405" spans="7:8" x14ac:dyDescent="0.25">
      <c r="G130405"/>
      <c r="H130405"/>
    </row>
    <row r="130406" spans="7:8" x14ac:dyDescent="0.25">
      <c r="G130406"/>
      <c r="H130406"/>
    </row>
    <row r="130407" spans="7:8" x14ac:dyDescent="0.25">
      <c r="G130407"/>
      <c r="H130407"/>
    </row>
    <row r="130408" spans="7:8" x14ac:dyDescent="0.25">
      <c r="G130408"/>
      <c r="H130408"/>
    </row>
    <row r="130409" spans="7:8" x14ac:dyDescent="0.25">
      <c r="G130409"/>
      <c r="H130409"/>
    </row>
    <row r="130410" spans="7:8" x14ac:dyDescent="0.25">
      <c r="G130410"/>
      <c r="H130410"/>
    </row>
    <row r="130411" spans="7:8" x14ac:dyDescent="0.25">
      <c r="G130411"/>
      <c r="H130411"/>
    </row>
    <row r="130412" spans="7:8" x14ac:dyDescent="0.25">
      <c r="G130412"/>
      <c r="H130412"/>
    </row>
    <row r="130413" spans="7:8" x14ac:dyDescent="0.25">
      <c r="G130413"/>
      <c r="H130413"/>
    </row>
    <row r="130414" spans="7:8" x14ac:dyDescent="0.25">
      <c r="G130414"/>
      <c r="H130414"/>
    </row>
    <row r="130415" spans="7:8" x14ac:dyDescent="0.25">
      <c r="G130415"/>
      <c r="H130415"/>
    </row>
    <row r="130416" spans="7:8" x14ac:dyDescent="0.25">
      <c r="G130416"/>
      <c r="H130416"/>
    </row>
    <row r="130417" spans="7:8" x14ac:dyDescent="0.25">
      <c r="G130417"/>
      <c r="H130417"/>
    </row>
    <row r="130418" spans="7:8" x14ac:dyDescent="0.25">
      <c r="G130418"/>
      <c r="H130418"/>
    </row>
    <row r="130419" spans="7:8" x14ac:dyDescent="0.25">
      <c r="G130419"/>
      <c r="H130419"/>
    </row>
    <row r="130420" spans="7:8" x14ac:dyDescent="0.25">
      <c r="G130420"/>
      <c r="H130420"/>
    </row>
    <row r="130421" spans="7:8" x14ac:dyDescent="0.25">
      <c r="G130421"/>
      <c r="H130421"/>
    </row>
    <row r="130422" spans="7:8" x14ac:dyDescent="0.25">
      <c r="G130422"/>
      <c r="H130422"/>
    </row>
    <row r="130423" spans="7:8" x14ac:dyDescent="0.25">
      <c r="G130423"/>
      <c r="H130423"/>
    </row>
    <row r="130424" spans="7:8" x14ac:dyDescent="0.25">
      <c r="G130424"/>
      <c r="H130424"/>
    </row>
    <row r="130425" spans="7:8" x14ac:dyDescent="0.25">
      <c r="G130425"/>
      <c r="H130425"/>
    </row>
    <row r="130426" spans="7:8" x14ac:dyDescent="0.25">
      <c r="G130426"/>
      <c r="H130426"/>
    </row>
    <row r="130427" spans="7:8" x14ac:dyDescent="0.25">
      <c r="G130427"/>
      <c r="H130427"/>
    </row>
    <row r="130428" spans="7:8" x14ac:dyDescent="0.25">
      <c r="G130428"/>
      <c r="H130428"/>
    </row>
    <row r="130429" spans="7:8" x14ac:dyDescent="0.25">
      <c r="G130429"/>
      <c r="H130429"/>
    </row>
    <row r="130430" spans="7:8" x14ac:dyDescent="0.25">
      <c r="G130430"/>
      <c r="H130430"/>
    </row>
    <row r="130431" spans="7:8" x14ac:dyDescent="0.25">
      <c r="G130431"/>
      <c r="H130431"/>
    </row>
    <row r="130432" spans="7:8" x14ac:dyDescent="0.25">
      <c r="G130432"/>
      <c r="H130432"/>
    </row>
    <row r="130433" spans="7:8" x14ac:dyDescent="0.25">
      <c r="G130433"/>
      <c r="H130433"/>
    </row>
    <row r="130434" spans="7:8" x14ac:dyDescent="0.25">
      <c r="G130434"/>
      <c r="H130434"/>
    </row>
    <row r="130435" spans="7:8" x14ac:dyDescent="0.25">
      <c r="G130435"/>
      <c r="H130435"/>
    </row>
    <row r="130436" spans="7:8" x14ac:dyDescent="0.25">
      <c r="G130436"/>
      <c r="H130436"/>
    </row>
    <row r="130437" spans="7:8" x14ac:dyDescent="0.25">
      <c r="G130437"/>
      <c r="H130437"/>
    </row>
    <row r="130438" spans="7:8" x14ac:dyDescent="0.25">
      <c r="G130438"/>
      <c r="H130438"/>
    </row>
    <row r="130439" spans="7:8" x14ac:dyDescent="0.25">
      <c r="G130439"/>
      <c r="H130439"/>
    </row>
    <row r="130440" spans="7:8" x14ac:dyDescent="0.25">
      <c r="G130440"/>
      <c r="H130440"/>
    </row>
    <row r="130441" spans="7:8" x14ac:dyDescent="0.25">
      <c r="G130441"/>
      <c r="H130441"/>
    </row>
    <row r="130442" spans="7:8" x14ac:dyDescent="0.25">
      <c r="G130442"/>
      <c r="H130442"/>
    </row>
    <row r="130443" spans="7:8" x14ac:dyDescent="0.25">
      <c r="G130443"/>
      <c r="H130443"/>
    </row>
    <row r="130444" spans="7:8" x14ac:dyDescent="0.25">
      <c r="G130444"/>
      <c r="H130444"/>
    </row>
    <row r="130445" spans="7:8" x14ac:dyDescent="0.25">
      <c r="G130445"/>
      <c r="H130445"/>
    </row>
    <row r="130446" spans="7:8" x14ac:dyDescent="0.25">
      <c r="G130446"/>
      <c r="H130446"/>
    </row>
    <row r="130447" spans="7:8" x14ac:dyDescent="0.25">
      <c r="G130447"/>
      <c r="H130447"/>
    </row>
    <row r="130448" spans="7:8" x14ac:dyDescent="0.25">
      <c r="G130448"/>
      <c r="H130448"/>
    </row>
    <row r="130449" spans="7:8" x14ac:dyDescent="0.25">
      <c r="G130449"/>
      <c r="H130449"/>
    </row>
    <row r="130450" spans="7:8" x14ac:dyDescent="0.25">
      <c r="G130450"/>
      <c r="H130450"/>
    </row>
    <row r="130451" spans="7:8" x14ac:dyDescent="0.25">
      <c r="G130451"/>
      <c r="H130451"/>
    </row>
    <row r="130452" spans="7:8" x14ac:dyDescent="0.25">
      <c r="G130452"/>
      <c r="H130452"/>
    </row>
    <row r="130453" spans="7:8" x14ac:dyDescent="0.25">
      <c r="G130453"/>
      <c r="H130453"/>
    </row>
    <row r="130454" spans="7:8" x14ac:dyDescent="0.25">
      <c r="G130454"/>
      <c r="H130454"/>
    </row>
    <row r="130455" spans="7:8" x14ac:dyDescent="0.25">
      <c r="G130455"/>
      <c r="H130455"/>
    </row>
    <row r="130456" spans="7:8" x14ac:dyDescent="0.25">
      <c r="G130456"/>
      <c r="H130456"/>
    </row>
    <row r="130457" spans="7:8" x14ac:dyDescent="0.25">
      <c r="G130457"/>
      <c r="H130457"/>
    </row>
    <row r="130458" spans="7:8" x14ac:dyDescent="0.25">
      <c r="G130458"/>
      <c r="H130458"/>
    </row>
    <row r="130459" spans="7:8" x14ac:dyDescent="0.25">
      <c r="G130459"/>
      <c r="H130459"/>
    </row>
    <row r="130460" spans="7:8" x14ac:dyDescent="0.25">
      <c r="G130460"/>
      <c r="H130460"/>
    </row>
    <row r="130461" spans="7:8" x14ac:dyDescent="0.25">
      <c r="G130461"/>
      <c r="H130461"/>
    </row>
    <row r="130462" spans="7:8" x14ac:dyDescent="0.25">
      <c r="G130462"/>
      <c r="H130462"/>
    </row>
    <row r="130463" spans="7:8" x14ac:dyDescent="0.25">
      <c r="G130463"/>
      <c r="H130463"/>
    </row>
    <row r="130464" spans="7:8" x14ac:dyDescent="0.25">
      <c r="G130464"/>
      <c r="H130464"/>
    </row>
    <row r="130465" spans="7:8" x14ac:dyDescent="0.25">
      <c r="G130465"/>
      <c r="H130465"/>
    </row>
    <row r="130466" spans="7:8" x14ac:dyDescent="0.25">
      <c r="G130466"/>
      <c r="H130466"/>
    </row>
    <row r="130467" spans="7:8" x14ac:dyDescent="0.25">
      <c r="G130467"/>
      <c r="H130467"/>
    </row>
    <row r="130468" spans="7:8" x14ac:dyDescent="0.25">
      <c r="G130468"/>
      <c r="H130468"/>
    </row>
    <row r="130469" spans="7:8" x14ac:dyDescent="0.25">
      <c r="G130469"/>
      <c r="H130469"/>
    </row>
    <row r="130470" spans="7:8" x14ac:dyDescent="0.25">
      <c r="G130470"/>
      <c r="H130470"/>
    </row>
    <row r="130471" spans="7:8" x14ac:dyDescent="0.25">
      <c r="G130471"/>
      <c r="H130471"/>
    </row>
    <row r="130472" spans="7:8" x14ac:dyDescent="0.25">
      <c r="G130472"/>
      <c r="H130472"/>
    </row>
    <row r="130473" spans="7:8" x14ac:dyDescent="0.25">
      <c r="G130473"/>
      <c r="H130473"/>
    </row>
    <row r="130474" spans="7:8" x14ac:dyDescent="0.25">
      <c r="G130474"/>
      <c r="H130474"/>
    </row>
    <row r="130475" spans="7:8" x14ac:dyDescent="0.25">
      <c r="G130475"/>
      <c r="H130475"/>
    </row>
    <row r="130476" spans="7:8" x14ac:dyDescent="0.25">
      <c r="G130476"/>
      <c r="H130476"/>
    </row>
    <row r="130477" spans="7:8" x14ac:dyDescent="0.25">
      <c r="G130477"/>
      <c r="H130477"/>
    </row>
    <row r="130478" spans="7:8" x14ac:dyDescent="0.25">
      <c r="G130478"/>
      <c r="H130478"/>
    </row>
    <row r="130479" spans="7:8" x14ac:dyDescent="0.25">
      <c r="G130479"/>
      <c r="H130479"/>
    </row>
    <row r="130480" spans="7:8" x14ac:dyDescent="0.25">
      <c r="G130480"/>
      <c r="H130480"/>
    </row>
    <row r="130481" spans="7:8" x14ac:dyDescent="0.25">
      <c r="G130481"/>
      <c r="H130481"/>
    </row>
    <row r="130482" spans="7:8" x14ac:dyDescent="0.25">
      <c r="G130482"/>
      <c r="H130482"/>
    </row>
    <row r="130483" spans="7:8" x14ac:dyDescent="0.25">
      <c r="G130483"/>
      <c r="H130483"/>
    </row>
    <row r="130484" spans="7:8" x14ac:dyDescent="0.25">
      <c r="G130484"/>
      <c r="H130484"/>
    </row>
    <row r="130485" spans="7:8" x14ac:dyDescent="0.25">
      <c r="G130485"/>
      <c r="H130485"/>
    </row>
    <row r="130486" spans="7:8" x14ac:dyDescent="0.25">
      <c r="G130486"/>
      <c r="H130486"/>
    </row>
    <row r="130487" spans="7:8" x14ac:dyDescent="0.25">
      <c r="G130487"/>
      <c r="H130487"/>
    </row>
    <row r="130488" spans="7:8" x14ac:dyDescent="0.25">
      <c r="G130488"/>
      <c r="H130488"/>
    </row>
    <row r="130489" spans="7:8" x14ac:dyDescent="0.25">
      <c r="G130489"/>
      <c r="H130489"/>
    </row>
    <row r="130490" spans="7:8" x14ac:dyDescent="0.25">
      <c r="G130490"/>
      <c r="H130490"/>
    </row>
    <row r="130491" spans="7:8" x14ac:dyDescent="0.25">
      <c r="G130491"/>
      <c r="H130491"/>
    </row>
    <row r="130492" spans="7:8" x14ac:dyDescent="0.25">
      <c r="G130492"/>
      <c r="H130492"/>
    </row>
    <row r="130493" spans="7:8" x14ac:dyDescent="0.25">
      <c r="G130493"/>
      <c r="H130493"/>
    </row>
    <row r="130494" spans="7:8" x14ac:dyDescent="0.25">
      <c r="G130494"/>
      <c r="H130494"/>
    </row>
    <row r="130495" spans="7:8" x14ac:dyDescent="0.25">
      <c r="G130495"/>
      <c r="H130495"/>
    </row>
    <row r="130496" spans="7:8" x14ac:dyDescent="0.25">
      <c r="G130496"/>
      <c r="H130496"/>
    </row>
    <row r="130497" spans="7:8" x14ac:dyDescent="0.25">
      <c r="G130497"/>
      <c r="H130497"/>
    </row>
    <row r="130498" spans="7:8" x14ac:dyDescent="0.25">
      <c r="G130498"/>
      <c r="H130498"/>
    </row>
    <row r="130499" spans="7:8" x14ac:dyDescent="0.25">
      <c r="G130499"/>
      <c r="H130499"/>
    </row>
    <row r="130500" spans="7:8" x14ac:dyDescent="0.25">
      <c r="G130500"/>
      <c r="H130500"/>
    </row>
    <row r="130501" spans="7:8" x14ac:dyDescent="0.25">
      <c r="G130501"/>
      <c r="H130501"/>
    </row>
    <row r="130502" spans="7:8" x14ac:dyDescent="0.25">
      <c r="G130502"/>
      <c r="H130502"/>
    </row>
    <row r="130503" spans="7:8" x14ac:dyDescent="0.25">
      <c r="G130503"/>
      <c r="H130503"/>
    </row>
    <row r="130504" spans="7:8" x14ac:dyDescent="0.25">
      <c r="G130504"/>
      <c r="H130504"/>
    </row>
    <row r="130505" spans="7:8" x14ac:dyDescent="0.25">
      <c r="G130505"/>
      <c r="H130505"/>
    </row>
    <row r="130506" spans="7:8" x14ac:dyDescent="0.25">
      <c r="G130506"/>
      <c r="H130506"/>
    </row>
    <row r="130507" spans="7:8" x14ac:dyDescent="0.25">
      <c r="G130507"/>
      <c r="H130507"/>
    </row>
    <row r="130508" spans="7:8" x14ac:dyDescent="0.25">
      <c r="G130508"/>
      <c r="H130508"/>
    </row>
    <row r="130509" spans="7:8" x14ac:dyDescent="0.25">
      <c r="G130509"/>
      <c r="H130509"/>
    </row>
    <row r="130510" spans="7:8" x14ac:dyDescent="0.25">
      <c r="G130510"/>
      <c r="H130510"/>
    </row>
    <row r="130511" spans="7:8" x14ac:dyDescent="0.25">
      <c r="G130511"/>
      <c r="H130511"/>
    </row>
    <row r="130512" spans="7:8" x14ac:dyDescent="0.25">
      <c r="G130512"/>
      <c r="H130512"/>
    </row>
    <row r="130513" spans="7:8" x14ac:dyDescent="0.25">
      <c r="G130513"/>
      <c r="H130513"/>
    </row>
    <row r="130514" spans="7:8" x14ac:dyDescent="0.25">
      <c r="G130514"/>
      <c r="H130514"/>
    </row>
    <row r="130515" spans="7:8" x14ac:dyDescent="0.25">
      <c r="G130515"/>
      <c r="H130515"/>
    </row>
    <row r="130516" spans="7:8" x14ac:dyDescent="0.25">
      <c r="G130516"/>
      <c r="H130516"/>
    </row>
    <row r="130517" spans="7:8" x14ac:dyDescent="0.25">
      <c r="G130517"/>
      <c r="H130517"/>
    </row>
    <row r="130518" spans="7:8" x14ac:dyDescent="0.25">
      <c r="G130518"/>
      <c r="H130518"/>
    </row>
    <row r="130519" spans="7:8" x14ac:dyDescent="0.25">
      <c r="G130519"/>
      <c r="H130519"/>
    </row>
    <row r="130520" spans="7:8" x14ac:dyDescent="0.25">
      <c r="G130520"/>
      <c r="H130520"/>
    </row>
    <row r="130521" spans="7:8" x14ac:dyDescent="0.25">
      <c r="G130521"/>
      <c r="H130521"/>
    </row>
    <row r="130522" spans="7:8" x14ac:dyDescent="0.25">
      <c r="G130522"/>
      <c r="H130522"/>
    </row>
    <row r="130523" spans="7:8" x14ac:dyDescent="0.25">
      <c r="G130523"/>
      <c r="H130523"/>
    </row>
    <row r="130524" spans="7:8" x14ac:dyDescent="0.25">
      <c r="G130524"/>
      <c r="H130524"/>
    </row>
    <row r="130525" spans="7:8" x14ac:dyDescent="0.25">
      <c r="G130525"/>
      <c r="H130525"/>
    </row>
    <row r="130526" spans="7:8" x14ac:dyDescent="0.25">
      <c r="G130526"/>
      <c r="H130526"/>
    </row>
    <row r="130527" spans="7:8" x14ac:dyDescent="0.25">
      <c r="G130527"/>
      <c r="H130527"/>
    </row>
    <row r="130528" spans="7:8" x14ac:dyDescent="0.25">
      <c r="G130528"/>
      <c r="H130528"/>
    </row>
    <row r="130529" spans="7:8" x14ac:dyDescent="0.25">
      <c r="G130529"/>
      <c r="H130529"/>
    </row>
    <row r="130530" spans="7:8" x14ac:dyDescent="0.25">
      <c r="G130530"/>
      <c r="H130530"/>
    </row>
    <row r="130531" spans="7:8" x14ac:dyDescent="0.25">
      <c r="G130531"/>
      <c r="H130531"/>
    </row>
    <row r="130532" spans="7:8" x14ac:dyDescent="0.25">
      <c r="G130532"/>
      <c r="H130532"/>
    </row>
    <row r="130533" spans="7:8" x14ac:dyDescent="0.25">
      <c r="G130533"/>
      <c r="H130533"/>
    </row>
    <row r="130534" spans="7:8" x14ac:dyDescent="0.25">
      <c r="G130534"/>
      <c r="H130534"/>
    </row>
    <row r="130535" spans="7:8" x14ac:dyDescent="0.25">
      <c r="G130535"/>
      <c r="H130535"/>
    </row>
    <row r="130536" spans="7:8" x14ac:dyDescent="0.25">
      <c r="G130536"/>
      <c r="H130536"/>
    </row>
    <row r="130537" spans="7:8" x14ac:dyDescent="0.25">
      <c r="G130537"/>
      <c r="H130537"/>
    </row>
    <row r="130538" spans="7:8" x14ac:dyDescent="0.25">
      <c r="G130538"/>
      <c r="H130538"/>
    </row>
    <row r="130539" spans="7:8" x14ac:dyDescent="0.25">
      <c r="G130539"/>
      <c r="H130539"/>
    </row>
    <row r="130540" spans="7:8" x14ac:dyDescent="0.25">
      <c r="G130540"/>
      <c r="H130540"/>
    </row>
    <row r="130541" spans="7:8" x14ac:dyDescent="0.25">
      <c r="G130541"/>
      <c r="H130541"/>
    </row>
    <row r="130542" spans="7:8" x14ac:dyDescent="0.25">
      <c r="G130542"/>
      <c r="H130542"/>
    </row>
    <row r="130543" spans="7:8" x14ac:dyDescent="0.25">
      <c r="G130543"/>
      <c r="H130543"/>
    </row>
    <row r="130544" spans="7:8" x14ac:dyDescent="0.25">
      <c r="G130544"/>
      <c r="H130544"/>
    </row>
    <row r="130545" spans="7:8" x14ac:dyDescent="0.25">
      <c r="G130545"/>
      <c r="H130545"/>
    </row>
    <row r="130546" spans="7:8" x14ac:dyDescent="0.25">
      <c r="G130546"/>
      <c r="H130546"/>
    </row>
    <row r="130547" spans="7:8" x14ac:dyDescent="0.25">
      <c r="G130547"/>
      <c r="H130547"/>
    </row>
    <row r="130548" spans="7:8" x14ac:dyDescent="0.25">
      <c r="G130548"/>
      <c r="H130548"/>
    </row>
    <row r="130549" spans="7:8" x14ac:dyDescent="0.25">
      <c r="G130549"/>
      <c r="H130549"/>
    </row>
    <row r="130550" spans="7:8" x14ac:dyDescent="0.25">
      <c r="G130550"/>
      <c r="H130550"/>
    </row>
    <row r="130551" spans="7:8" x14ac:dyDescent="0.25">
      <c r="G130551"/>
      <c r="H130551"/>
    </row>
    <row r="130552" spans="7:8" x14ac:dyDescent="0.25">
      <c r="G130552"/>
      <c r="H130552"/>
    </row>
    <row r="130553" spans="7:8" x14ac:dyDescent="0.25">
      <c r="G130553"/>
      <c r="H130553"/>
    </row>
    <row r="130554" spans="7:8" x14ac:dyDescent="0.25">
      <c r="G130554"/>
      <c r="H130554"/>
    </row>
    <row r="130555" spans="7:8" x14ac:dyDescent="0.25">
      <c r="G130555"/>
      <c r="H130555"/>
    </row>
    <row r="130556" spans="7:8" x14ac:dyDescent="0.25">
      <c r="G130556"/>
      <c r="H130556"/>
    </row>
    <row r="130557" spans="7:8" x14ac:dyDescent="0.25">
      <c r="G130557"/>
      <c r="H130557"/>
    </row>
    <row r="130558" spans="7:8" x14ac:dyDescent="0.25">
      <c r="G130558"/>
      <c r="H130558"/>
    </row>
    <row r="130559" spans="7:8" x14ac:dyDescent="0.25">
      <c r="G130559"/>
      <c r="H130559"/>
    </row>
    <row r="130560" spans="7:8" x14ac:dyDescent="0.25">
      <c r="G130560"/>
      <c r="H130560"/>
    </row>
    <row r="130561" spans="7:8" x14ac:dyDescent="0.25">
      <c r="G130561"/>
      <c r="H130561"/>
    </row>
    <row r="130562" spans="7:8" x14ac:dyDescent="0.25">
      <c r="G130562"/>
      <c r="H130562"/>
    </row>
    <row r="130563" spans="7:8" x14ac:dyDescent="0.25">
      <c r="G130563"/>
      <c r="H130563"/>
    </row>
    <row r="130564" spans="7:8" x14ac:dyDescent="0.25">
      <c r="G130564"/>
      <c r="H130564"/>
    </row>
    <row r="130565" spans="7:8" x14ac:dyDescent="0.25">
      <c r="G130565"/>
      <c r="H130565"/>
    </row>
    <row r="130566" spans="7:8" x14ac:dyDescent="0.25">
      <c r="G130566"/>
      <c r="H130566"/>
    </row>
    <row r="130567" spans="7:8" x14ac:dyDescent="0.25">
      <c r="G130567"/>
      <c r="H130567"/>
    </row>
    <row r="130568" spans="7:8" x14ac:dyDescent="0.25">
      <c r="G130568"/>
      <c r="H130568"/>
    </row>
    <row r="130569" spans="7:8" x14ac:dyDescent="0.25">
      <c r="G130569"/>
      <c r="H130569"/>
    </row>
    <row r="130570" spans="7:8" x14ac:dyDescent="0.25">
      <c r="G130570"/>
      <c r="H130570"/>
    </row>
    <row r="130571" spans="7:8" x14ac:dyDescent="0.25">
      <c r="G130571"/>
      <c r="H130571"/>
    </row>
    <row r="130572" spans="7:8" x14ac:dyDescent="0.25">
      <c r="G130572"/>
      <c r="H130572"/>
    </row>
    <row r="130573" spans="7:8" x14ac:dyDescent="0.25">
      <c r="G130573"/>
      <c r="H130573"/>
    </row>
    <row r="130574" spans="7:8" x14ac:dyDescent="0.25">
      <c r="G130574"/>
      <c r="H130574"/>
    </row>
    <row r="130575" spans="7:8" x14ac:dyDescent="0.25">
      <c r="G130575"/>
      <c r="H130575"/>
    </row>
    <row r="130576" spans="7:8" x14ac:dyDescent="0.25">
      <c r="G130576"/>
      <c r="H130576"/>
    </row>
    <row r="130577" spans="7:8" x14ac:dyDescent="0.25">
      <c r="G130577"/>
      <c r="H130577"/>
    </row>
    <row r="130578" spans="7:8" x14ac:dyDescent="0.25">
      <c r="G130578"/>
      <c r="H130578"/>
    </row>
    <row r="130579" spans="7:8" x14ac:dyDescent="0.25">
      <c r="G130579"/>
      <c r="H130579"/>
    </row>
    <row r="130580" spans="7:8" x14ac:dyDescent="0.25">
      <c r="G130580"/>
      <c r="H130580"/>
    </row>
    <row r="130581" spans="7:8" x14ac:dyDescent="0.25">
      <c r="G130581"/>
      <c r="H130581"/>
    </row>
    <row r="130582" spans="7:8" x14ac:dyDescent="0.25">
      <c r="G130582"/>
      <c r="H130582"/>
    </row>
    <row r="130583" spans="7:8" x14ac:dyDescent="0.25">
      <c r="G130583"/>
      <c r="H130583"/>
    </row>
    <row r="130584" spans="7:8" x14ac:dyDescent="0.25">
      <c r="G130584"/>
      <c r="H130584"/>
    </row>
    <row r="130585" spans="7:8" x14ac:dyDescent="0.25">
      <c r="G130585"/>
      <c r="H130585"/>
    </row>
    <row r="130586" spans="7:8" x14ac:dyDescent="0.25">
      <c r="G130586"/>
      <c r="H130586"/>
    </row>
    <row r="130587" spans="7:8" x14ac:dyDescent="0.25">
      <c r="G130587"/>
      <c r="H130587"/>
    </row>
    <row r="130588" spans="7:8" x14ac:dyDescent="0.25">
      <c r="G130588"/>
      <c r="H130588"/>
    </row>
    <row r="130589" spans="7:8" x14ac:dyDescent="0.25">
      <c r="G130589"/>
      <c r="H130589"/>
    </row>
    <row r="130590" spans="7:8" x14ac:dyDescent="0.25">
      <c r="G130590"/>
      <c r="H130590"/>
    </row>
    <row r="130591" spans="7:8" x14ac:dyDescent="0.25">
      <c r="G130591"/>
      <c r="H130591"/>
    </row>
    <row r="130592" spans="7:8" x14ac:dyDescent="0.25">
      <c r="G130592"/>
      <c r="H130592"/>
    </row>
    <row r="130593" spans="7:8" x14ac:dyDescent="0.25">
      <c r="G130593"/>
      <c r="H130593"/>
    </row>
    <row r="130594" spans="7:8" x14ac:dyDescent="0.25">
      <c r="G130594"/>
      <c r="H130594"/>
    </row>
    <row r="130595" spans="7:8" x14ac:dyDescent="0.25">
      <c r="G130595"/>
      <c r="H130595"/>
    </row>
    <row r="130596" spans="7:8" x14ac:dyDescent="0.25">
      <c r="G130596"/>
      <c r="H130596"/>
    </row>
    <row r="130597" spans="7:8" x14ac:dyDescent="0.25">
      <c r="G130597"/>
      <c r="H130597"/>
    </row>
    <row r="130598" spans="7:8" x14ac:dyDescent="0.25">
      <c r="G130598"/>
      <c r="H130598"/>
    </row>
    <row r="130599" spans="7:8" x14ac:dyDescent="0.25">
      <c r="G130599"/>
      <c r="H130599"/>
    </row>
    <row r="130600" spans="7:8" x14ac:dyDescent="0.25">
      <c r="G130600"/>
      <c r="H130600"/>
    </row>
    <row r="130601" spans="7:8" x14ac:dyDescent="0.25">
      <c r="G130601"/>
      <c r="H130601"/>
    </row>
    <row r="130602" spans="7:8" x14ac:dyDescent="0.25">
      <c r="G130602"/>
      <c r="H130602"/>
    </row>
    <row r="130603" spans="7:8" x14ac:dyDescent="0.25">
      <c r="G130603"/>
      <c r="H130603"/>
    </row>
    <row r="130604" spans="7:8" x14ac:dyDescent="0.25">
      <c r="G130604"/>
      <c r="H130604"/>
    </row>
    <row r="130605" spans="7:8" x14ac:dyDescent="0.25">
      <c r="G130605"/>
      <c r="H130605"/>
    </row>
    <row r="130606" spans="7:8" x14ac:dyDescent="0.25">
      <c r="G130606"/>
      <c r="H130606"/>
    </row>
    <row r="130607" spans="7:8" x14ac:dyDescent="0.25">
      <c r="G130607"/>
      <c r="H130607"/>
    </row>
    <row r="130608" spans="7:8" x14ac:dyDescent="0.25">
      <c r="G130608"/>
      <c r="H130608"/>
    </row>
    <row r="130609" spans="7:8" x14ac:dyDescent="0.25">
      <c r="G130609"/>
      <c r="H130609"/>
    </row>
    <row r="130610" spans="7:8" x14ac:dyDescent="0.25">
      <c r="G130610"/>
      <c r="H130610"/>
    </row>
    <row r="130611" spans="7:8" x14ac:dyDescent="0.25">
      <c r="G130611"/>
      <c r="H130611"/>
    </row>
    <row r="130612" spans="7:8" x14ac:dyDescent="0.25">
      <c r="G130612"/>
      <c r="H130612"/>
    </row>
    <row r="130613" spans="7:8" x14ac:dyDescent="0.25">
      <c r="G130613"/>
      <c r="H130613"/>
    </row>
    <row r="130614" spans="7:8" x14ac:dyDescent="0.25">
      <c r="G130614"/>
      <c r="H130614"/>
    </row>
    <row r="130615" spans="7:8" x14ac:dyDescent="0.25">
      <c r="G130615"/>
      <c r="H130615"/>
    </row>
    <row r="130616" spans="7:8" x14ac:dyDescent="0.25">
      <c r="G130616"/>
      <c r="H130616"/>
    </row>
    <row r="130617" spans="7:8" x14ac:dyDescent="0.25">
      <c r="G130617"/>
      <c r="H130617"/>
    </row>
    <row r="130618" spans="7:8" x14ac:dyDescent="0.25">
      <c r="G130618"/>
      <c r="H130618"/>
    </row>
    <row r="130619" spans="7:8" x14ac:dyDescent="0.25">
      <c r="G130619"/>
      <c r="H130619"/>
    </row>
    <row r="130620" spans="7:8" x14ac:dyDescent="0.25">
      <c r="G130620"/>
      <c r="H130620"/>
    </row>
    <row r="130621" spans="7:8" x14ac:dyDescent="0.25">
      <c r="G130621"/>
      <c r="H130621"/>
    </row>
    <row r="130622" spans="7:8" x14ac:dyDescent="0.25">
      <c r="G130622"/>
      <c r="H130622"/>
    </row>
    <row r="130623" spans="7:8" x14ac:dyDescent="0.25">
      <c r="G130623"/>
      <c r="H130623"/>
    </row>
    <row r="130624" spans="7:8" x14ac:dyDescent="0.25">
      <c r="G130624"/>
      <c r="H130624"/>
    </row>
    <row r="130625" spans="7:8" x14ac:dyDescent="0.25">
      <c r="G130625"/>
      <c r="H130625"/>
    </row>
    <row r="130626" spans="7:8" x14ac:dyDescent="0.25">
      <c r="G130626"/>
      <c r="H130626"/>
    </row>
    <row r="130627" spans="7:8" x14ac:dyDescent="0.25">
      <c r="G130627"/>
      <c r="H130627"/>
    </row>
    <row r="130628" spans="7:8" x14ac:dyDescent="0.25">
      <c r="G130628"/>
      <c r="H130628"/>
    </row>
    <row r="130629" spans="7:8" x14ac:dyDescent="0.25">
      <c r="G130629"/>
      <c r="H130629"/>
    </row>
    <row r="130630" spans="7:8" x14ac:dyDescent="0.25">
      <c r="G130630"/>
      <c r="H130630"/>
    </row>
    <row r="130631" spans="7:8" x14ac:dyDescent="0.25">
      <c r="G130631"/>
      <c r="H130631"/>
    </row>
    <row r="130632" spans="7:8" x14ac:dyDescent="0.25">
      <c r="G130632"/>
      <c r="H130632"/>
    </row>
    <row r="130633" spans="7:8" x14ac:dyDescent="0.25">
      <c r="G130633"/>
      <c r="H130633"/>
    </row>
    <row r="130634" spans="7:8" x14ac:dyDescent="0.25">
      <c r="G130634"/>
      <c r="H130634"/>
    </row>
    <row r="130635" spans="7:8" x14ac:dyDescent="0.25">
      <c r="G130635"/>
      <c r="H130635"/>
    </row>
    <row r="130636" spans="7:8" x14ac:dyDescent="0.25">
      <c r="G130636"/>
      <c r="H130636"/>
    </row>
    <row r="130637" spans="7:8" x14ac:dyDescent="0.25">
      <c r="G130637"/>
      <c r="H130637"/>
    </row>
    <row r="130638" spans="7:8" x14ac:dyDescent="0.25">
      <c r="G130638"/>
      <c r="H130638"/>
    </row>
    <row r="130639" spans="7:8" x14ac:dyDescent="0.25">
      <c r="G130639"/>
      <c r="H130639"/>
    </row>
    <row r="130640" spans="7:8" x14ac:dyDescent="0.25">
      <c r="G130640"/>
      <c r="H130640"/>
    </row>
    <row r="130641" spans="7:8" x14ac:dyDescent="0.25">
      <c r="G130641"/>
      <c r="H130641"/>
    </row>
    <row r="130642" spans="7:8" x14ac:dyDescent="0.25">
      <c r="G130642"/>
      <c r="H130642"/>
    </row>
    <row r="130643" spans="7:8" x14ac:dyDescent="0.25">
      <c r="G130643"/>
      <c r="H130643"/>
    </row>
    <row r="130644" spans="7:8" x14ac:dyDescent="0.25">
      <c r="G130644"/>
      <c r="H130644"/>
    </row>
    <row r="130645" spans="7:8" x14ac:dyDescent="0.25">
      <c r="G130645"/>
      <c r="H130645"/>
    </row>
    <row r="130646" spans="7:8" x14ac:dyDescent="0.25">
      <c r="G130646"/>
      <c r="H130646"/>
    </row>
    <row r="130647" spans="7:8" x14ac:dyDescent="0.25">
      <c r="G130647"/>
      <c r="H130647"/>
    </row>
    <row r="130648" spans="7:8" x14ac:dyDescent="0.25">
      <c r="G130648"/>
      <c r="H130648"/>
    </row>
    <row r="130649" spans="7:8" x14ac:dyDescent="0.25">
      <c r="G130649"/>
      <c r="H130649"/>
    </row>
    <row r="130650" spans="7:8" x14ac:dyDescent="0.25">
      <c r="G130650"/>
      <c r="H130650"/>
    </row>
    <row r="130651" spans="7:8" x14ac:dyDescent="0.25">
      <c r="G130651"/>
      <c r="H130651"/>
    </row>
    <row r="130652" spans="7:8" x14ac:dyDescent="0.25">
      <c r="G130652"/>
      <c r="H130652"/>
    </row>
    <row r="130653" spans="7:8" x14ac:dyDescent="0.25">
      <c r="G130653"/>
      <c r="H130653"/>
    </row>
    <row r="130654" spans="7:8" x14ac:dyDescent="0.25">
      <c r="G130654"/>
      <c r="H130654"/>
    </row>
    <row r="130655" spans="7:8" x14ac:dyDescent="0.25">
      <c r="G130655"/>
      <c r="H130655"/>
    </row>
    <row r="130656" spans="7:8" x14ac:dyDescent="0.25">
      <c r="G130656"/>
      <c r="H130656"/>
    </row>
    <row r="130657" spans="7:8" x14ac:dyDescent="0.25">
      <c r="G130657"/>
      <c r="H130657"/>
    </row>
    <row r="130658" spans="7:8" x14ac:dyDescent="0.25">
      <c r="G130658"/>
      <c r="H130658"/>
    </row>
    <row r="130659" spans="7:8" x14ac:dyDescent="0.25">
      <c r="G130659"/>
      <c r="H130659"/>
    </row>
    <row r="130660" spans="7:8" x14ac:dyDescent="0.25">
      <c r="G130660"/>
      <c r="H130660"/>
    </row>
    <row r="130661" spans="7:8" x14ac:dyDescent="0.25">
      <c r="G130661"/>
      <c r="H130661"/>
    </row>
    <row r="130662" spans="7:8" x14ac:dyDescent="0.25">
      <c r="G130662"/>
      <c r="H130662"/>
    </row>
    <row r="130663" spans="7:8" x14ac:dyDescent="0.25">
      <c r="G130663"/>
      <c r="H130663"/>
    </row>
    <row r="130664" spans="7:8" x14ac:dyDescent="0.25">
      <c r="G130664"/>
      <c r="H130664"/>
    </row>
    <row r="130665" spans="7:8" x14ac:dyDescent="0.25">
      <c r="G130665"/>
      <c r="H130665"/>
    </row>
    <row r="130666" spans="7:8" x14ac:dyDescent="0.25">
      <c r="G130666"/>
      <c r="H130666"/>
    </row>
    <row r="130667" spans="7:8" x14ac:dyDescent="0.25">
      <c r="G130667"/>
      <c r="H130667"/>
    </row>
    <row r="130668" spans="7:8" x14ac:dyDescent="0.25">
      <c r="G130668"/>
      <c r="H130668"/>
    </row>
    <row r="130669" spans="7:8" x14ac:dyDescent="0.25">
      <c r="G130669"/>
      <c r="H130669"/>
    </row>
    <row r="130670" spans="7:8" x14ac:dyDescent="0.25">
      <c r="G130670"/>
      <c r="H130670"/>
    </row>
    <row r="130671" spans="7:8" x14ac:dyDescent="0.25">
      <c r="G130671"/>
      <c r="H130671"/>
    </row>
    <row r="130672" spans="7:8" x14ac:dyDescent="0.25">
      <c r="G130672"/>
      <c r="H130672"/>
    </row>
    <row r="130673" spans="7:8" x14ac:dyDescent="0.25">
      <c r="G130673"/>
      <c r="H130673"/>
    </row>
    <row r="130674" spans="7:8" x14ac:dyDescent="0.25">
      <c r="G130674"/>
      <c r="H130674"/>
    </row>
    <row r="130675" spans="7:8" x14ac:dyDescent="0.25">
      <c r="G130675"/>
      <c r="H130675"/>
    </row>
    <row r="130676" spans="7:8" x14ac:dyDescent="0.25">
      <c r="G130676"/>
      <c r="H130676"/>
    </row>
    <row r="130677" spans="7:8" x14ac:dyDescent="0.25">
      <c r="G130677"/>
      <c r="H130677"/>
    </row>
    <row r="130678" spans="7:8" x14ac:dyDescent="0.25">
      <c r="G130678"/>
      <c r="H130678"/>
    </row>
    <row r="130679" spans="7:8" x14ac:dyDescent="0.25">
      <c r="G130679"/>
      <c r="H130679"/>
    </row>
    <row r="130680" spans="7:8" x14ac:dyDescent="0.25">
      <c r="G130680"/>
      <c r="H130680"/>
    </row>
    <row r="130681" spans="7:8" x14ac:dyDescent="0.25">
      <c r="G130681"/>
      <c r="H130681"/>
    </row>
    <row r="130682" spans="7:8" x14ac:dyDescent="0.25">
      <c r="G130682"/>
      <c r="H130682"/>
    </row>
    <row r="130683" spans="7:8" x14ac:dyDescent="0.25">
      <c r="G130683"/>
      <c r="H130683"/>
    </row>
    <row r="130684" spans="7:8" x14ac:dyDescent="0.25">
      <c r="G130684"/>
      <c r="H130684"/>
    </row>
    <row r="130685" spans="7:8" x14ac:dyDescent="0.25">
      <c r="G130685"/>
      <c r="H130685"/>
    </row>
    <row r="130686" spans="7:8" x14ac:dyDescent="0.25">
      <c r="G130686"/>
      <c r="H130686"/>
    </row>
    <row r="130687" spans="7:8" x14ac:dyDescent="0.25">
      <c r="G130687"/>
      <c r="H130687"/>
    </row>
    <row r="130688" spans="7:8" x14ac:dyDescent="0.25">
      <c r="G130688"/>
      <c r="H130688"/>
    </row>
    <row r="130689" spans="7:8" x14ac:dyDescent="0.25">
      <c r="G130689"/>
      <c r="H130689"/>
    </row>
    <row r="130690" spans="7:8" x14ac:dyDescent="0.25">
      <c r="G130690"/>
      <c r="H130690"/>
    </row>
    <row r="130691" spans="7:8" x14ac:dyDescent="0.25">
      <c r="G130691"/>
      <c r="H130691"/>
    </row>
    <row r="130692" spans="7:8" x14ac:dyDescent="0.25">
      <c r="G130692"/>
      <c r="H130692"/>
    </row>
    <row r="130693" spans="7:8" x14ac:dyDescent="0.25">
      <c r="G130693"/>
      <c r="H130693"/>
    </row>
    <row r="130694" spans="7:8" x14ac:dyDescent="0.25">
      <c r="G130694"/>
      <c r="H130694"/>
    </row>
    <row r="130695" spans="7:8" x14ac:dyDescent="0.25">
      <c r="G130695"/>
      <c r="H130695"/>
    </row>
    <row r="130696" spans="7:8" x14ac:dyDescent="0.25">
      <c r="G130696"/>
      <c r="H130696"/>
    </row>
    <row r="130697" spans="7:8" x14ac:dyDescent="0.25">
      <c r="G130697"/>
      <c r="H130697"/>
    </row>
    <row r="130698" spans="7:8" x14ac:dyDescent="0.25">
      <c r="G130698"/>
      <c r="H130698"/>
    </row>
    <row r="130699" spans="7:8" x14ac:dyDescent="0.25">
      <c r="G130699"/>
      <c r="H130699"/>
    </row>
    <row r="130700" spans="7:8" x14ac:dyDescent="0.25">
      <c r="G130700"/>
      <c r="H130700"/>
    </row>
    <row r="130701" spans="7:8" x14ac:dyDescent="0.25">
      <c r="G130701"/>
      <c r="H130701"/>
    </row>
    <row r="130702" spans="7:8" x14ac:dyDescent="0.25">
      <c r="G130702"/>
      <c r="H130702"/>
    </row>
    <row r="130703" spans="7:8" x14ac:dyDescent="0.25">
      <c r="G130703"/>
      <c r="H130703"/>
    </row>
    <row r="130704" spans="7:8" x14ac:dyDescent="0.25">
      <c r="G130704"/>
      <c r="H130704"/>
    </row>
    <row r="130705" spans="7:8" x14ac:dyDescent="0.25">
      <c r="G130705"/>
      <c r="H130705"/>
    </row>
    <row r="130706" spans="7:8" x14ac:dyDescent="0.25">
      <c r="G130706"/>
      <c r="H130706"/>
    </row>
    <row r="130707" spans="7:8" x14ac:dyDescent="0.25">
      <c r="G130707"/>
      <c r="H130707"/>
    </row>
    <row r="130708" spans="7:8" x14ac:dyDescent="0.25">
      <c r="G130708"/>
      <c r="H130708"/>
    </row>
    <row r="130709" spans="7:8" x14ac:dyDescent="0.25">
      <c r="G130709"/>
      <c r="H130709"/>
    </row>
    <row r="130710" spans="7:8" x14ac:dyDescent="0.25">
      <c r="G130710"/>
      <c r="H130710"/>
    </row>
    <row r="130711" spans="7:8" x14ac:dyDescent="0.25">
      <c r="G130711"/>
      <c r="H130711"/>
    </row>
    <row r="130712" spans="7:8" x14ac:dyDescent="0.25">
      <c r="G130712"/>
      <c r="H130712"/>
    </row>
    <row r="130713" spans="7:8" x14ac:dyDescent="0.25">
      <c r="G130713"/>
      <c r="H130713"/>
    </row>
    <row r="130714" spans="7:8" x14ac:dyDescent="0.25">
      <c r="G130714"/>
      <c r="H130714"/>
    </row>
    <row r="130715" spans="7:8" x14ac:dyDescent="0.25">
      <c r="G130715"/>
      <c r="H130715"/>
    </row>
    <row r="130716" spans="7:8" x14ac:dyDescent="0.25">
      <c r="G130716"/>
      <c r="H130716"/>
    </row>
    <row r="130717" spans="7:8" x14ac:dyDescent="0.25">
      <c r="G130717"/>
      <c r="H130717"/>
    </row>
    <row r="130718" spans="7:8" x14ac:dyDescent="0.25">
      <c r="G130718"/>
      <c r="H130718"/>
    </row>
    <row r="130719" spans="7:8" x14ac:dyDescent="0.25">
      <c r="G130719"/>
      <c r="H130719"/>
    </row>
    <row r="130720" spans="7:8" x14ac:dyDescent="0.25">
      <c r="G130720"/>
      <c r="H130720"/>
    </row>
    <row r="130721" spans="7:8" x14ac:dyDescent="0.25">
      <c r="G130721"/>
      <c r="H130721"/>
    </row>
    <row r="130722" spans="7:8" x14ac:dyDescent="0.25">
      <c r="G130722"/>
      <c r="H130722"/>
    </row>
    <row r="130723" spans="7:8" x14ac:dyDescent="0.25">
      <c r="G130723"/>
      <c r="H130723"/>
    </row>
    <row r="130724" spans="7:8" x14ac:dyDescent="0.25">
      <c r="G130724"/>
      <c r="H130724"/>
    </row>
    <row r="130725" spans="7:8" x14ac:dyDescent="0.25">
      <c r="G130725"/>
      <c r="H130725"/>
    </row>
    <row r="130726" spans="7:8" x14ac:dyDescent="0.25">
      <c r="G130726"/>
      <c r="H130726"/>
    </row>
    <row r="130727" spans="7:8" x14ac:dyDescent="0.25">
      <c r="G130727"/>
      <c r="H130727"/>
    </row>
    <row r="130728" spans="7:8" x14ac:dyDescent="0.25">
      <c r="G130728"/>
      <c r="H130728"/>
    </row>
    <row r="130729" spans="7:8" x14ac:dyDescent="0.25">
      <c r="G130729"/>
      <c r="H130729"/>
    </row>
    <row r="130730" spans="7:8" x14ac:dyDescent="0.25">
      <c r="G130730"/>
      <c r="H130730"/>
    </row>
    <row r="130731" spans="7:8" x14ac:dyDescent="0.25">
      <c r="G130731"/>
      <c r="H130731"/>
    </row>
    <row r="130732" spans="7:8" x14ac:dyDescent="0.25">
      <c r="G130732"/>
      <c r="H130732"/>
    </row>
    <row r="130733" spans="7:8" x14ac:dyDescent="0.25">
      <c r="G130733"/>
      <c r="H130733"/>
    </row>
    <row r="130734" spans="7:8" x14ac:dyDescent="0.25">
      <c r="G130734"/>
      <c r="H130734"/>
    </row>
    <row r="130735" spans="7:8" x14ac:dyDescent="0.25">
      <c r="G130735"/>
      <c r="H130735"/>
    </row>
    <row r="130736" spans="7:8" x14ac:dyDescent="0.25">
      <c r="G130736"/>
      <c r="H130736"/>
    </row>
    <row r="130737" spans="7:8" x14ac:dyDescent="0.25">
      <c r="G130737"/>
      <c r="H130737"/>
    </row>
    <row r="130738" spans="7:8" x14ac:dyDescent="0.25">
      <c r="G130738"/>
      <c r="H130738"/>
    </row>
    <row r="130739" spans="7:8" x14ac:dyDescent="0.25">
      <c r="G130739"/>
      <c r="H130739"/>
    </row>
    <row r="130740" spans="7:8" x14ac:dyDescent="0.25">
      <c r="G130740"/>
      <c r="H130740"/>
    </row>
    <row r="130741" spans="7:8" x14ac:dyDescent="0.25">
      <c r="G130741"/>
      <c r="H130741"/>
    </row>
    <row r="130742" spans="7:8" x14ac:dyDescent="0.25">
      <c r="G130742"/>
      <c r="H130742"/>
    </row>
    <row r="130743" spans="7:8" x14ac:dyDescent="0.25">
      <c r="G130743"/>
      <c r="H130743"/>
    </row>
    <row r="130744" spans="7:8" x14ac:dyDescent="0.25">
      <c r="G130744"/>
      <c r="H130744"/>
    </row>
    <row r="130745" spans="7:8" x14ac:dyDescent="0.25">
      <c r="G130745"/>
      <c r="H130745"/>
    </row>
    <row r="130746" spans="7:8" x14ac:dyDescent="0.25">
      <c r="G130746"/>
      <c r="H130746"/>
    </row>
    <row r="130747" spans="7:8" x14ac:dyDescent="0.25">
      <c r="G130747"/>
      <c r="H130747"/>
    </row>
    <row r="130748" spans="7:8" x14ac:dyDescent="0.25">
      <c r="G130748"/>
      <c r="H130748"/>
    </row>
    <row r="130749" spans="7:8" x14ac:dyDescent="0.25">
      <c r="G130749"/>
      <c r="H130749"/>
    </row>
    <row r="130750" spans="7:8" x14ac:dyDescent="0.25">
      <c r="G130750"/>
      <c r="H130750"/>
    </row>
    <row r="130751" spans="7:8" x14ac:dyDescent="0.25">
      <c r="G130751"/>
      <c r="H130751"/>
    </row>
    <row r="130752" spans="7:8" x14ac:dyDescent="0.25">
      <c r="G130752"/>
      <c r="H130752"/>
    </row>
    <row r="130753" spans="7:8" x14ac:dyDescent="0.25">
      <c r="G130753"/>
      <c r="H130753"/>
    </row>
    <row r="130754" spans="7:8" x14ac:dyDescent="0.25">
      <c r="G130754"/>
      <c r="H130754"/>
    </row>
    <row r="130755" spans="7:8" x14ac:dyDescent="0.25">
      <c r="G130755"/>
      <c r="H130755"/>
    </row>
    <row r="130756" spans="7:8" x14ac:dyDescent="0.25">
      <c r="G130756"/>
      <c r="H130756"/>
    </row>
    <row r="130757" spans="7:8" x14ac:dyDescent="0.25">
      <c r="G130757"/>
      <c r="H130757"/>
    </row>
    <row r="130758" spans="7:8" x14ac:dyDescent="0.25">
      <c r="G130758"/>
      <c r="H130758"/>
    </row>
    <row r="130759" spans="7:8" x14ac:dyDescent="0.25">
      <c r="G130759"/>
      <c r="H130759"/>
    </row>
    <row r="130760" spans="7:8" x14ac:dyDescent="0.25">
      <c r="G130760"/>
      <c r="H130760"/>
    </row>
    <row r="130761" spans="7:8" x14ac:dyDescent="0.25">
      <c r="G130761"/>
      <c r="H130761"/>
    </row>
    <row r="130762" spans="7:8" x14ac:dyDescent="0.25">
      <c r="G130762"/>
      <c r="H130762"/>
    </row>
    <row r="130763" spans="7:8" x14ac:dyDescent="0.25">
      <c r="G130763"/>
      <c r="H130763"/>
    </row>
    <row r="130764" spans="7:8" x14ac:dyDescent="0.25">
      <c r="G130764"/>
      <c r="H130764"/>
    </row>
    <row r="130765" spans="7:8" x14ac:dyDescent="0.25">
      <c r="G130765"/>
      <c r="H130765"/>
    </row>
    <row r="130766" spans="7:8" x14ac:dyDescent="0.25">
      <c r="G130766"/>
      <c r="H130766"/>
    </row>
    <row r="130767" spans="7:8" x14ac:dyDescent="0.25">
      <c r="G130767"/>
      <c r="H130767"/>
    </row>
    <row r="130768" spans="7:8" x14ac:dyDescent="0.25">
      <c r="G130768"/>
      <c r="H130768"/>
    </row>
    <row r="130769" spans="7:8" x14ac:dyDescent="0.25">
      <c r="G130769"/>
      <c r="H130769"/>
    </row>
    <row r="130770" spans="7:8" x14ac:dyDescent="0.25">
      <c r="G130770"/>
      <c r="H130770"/>
    </row>
    <row r="130771" spans="7:8" x14ac:dyDescent="0.25">
      <c r="G130771"/>
      <c r="H130771"/>
    </row>
    <row r="130772" spans="7:8" x14ac:dyDescent="0.25">
      <c r="G130772"/>
      <c r="H130772"/>
    </row>
    <row r="130773" spans="7:8" x14ac:dyDescent="0.25">
      <c r="G130773"/>
      <c r="H130773"/>
    </row>
    <row r="130774" spans="7:8" x14ac:dyDescent="0.25">
      <c r="G130774"/>
      <c r="H130774"/>
    </row>
    <row r="130775" spans="7:8" x14ac:dyDescent="0.25">
      <c r="G130775"/>
      <c r="H130775"/>
    </row>
    <row r="130776" spans="7:8" x14ac:dyDescent="0.25">
      <c r="G130776"/>
      <c r="H130776"/>
    </row>
    <row r="130777" spans="7:8" x14ac:dyDescent="0.25">
      <c r="G130777"/>
      <c r="H130777"/>
    </row>
    <row r="130778" spans="7:8" x14ac:dyDescent="0.25">
      <c r="G130778"/>
      <c r="H130778"/>
    </row>
    <row r="130779" spans="7:8" x14ac:dyDescent="0.25">
      <c r="G130779"/>
      <c r="H130779"/>
    </row>
    <row r="130780" spans="7:8" x14ac:dyDescent="0.25">
      <c r="G130780"/>
      <c r="H130780"/>
    </row>
    <row r="130781" spans="7:8" x14ac:dyDescent="0.25">
      <c r="G130781"/>
      <c r="H130781"/>
    </row>
    <row r="130782" spans="7:8" x14ac:dyDescent="0.25">
      <c r="G130782"/>
      <c r="H130782"/>
    </row>
    <row r="130783" spans="7:8" x14ac:dyDescent="0.25">
      <c r="G130783"/>
      <c r="H130783"/>
    </row>
    <row r="130784" spans="7:8" x14ac:dyDescent="0.25">
      <c r="G130784"/>
      <c r="H130784"/>
    </row>
    <row r="130785" spans="7:8" x14ac:dyDescent="0.25">
      <c r="G130785"/>
      <c r="H130785"/>
    </row>
    <row r="130786" spans="7:8" x14ac:dyDescent="0.25">
      <c r="G130786"/>
      <c r="H130786"/>
    </row>
    <row r="130787" spans="7:8" x14ac:dyDescent="0.25">
      <c r="G130787"/>
      <c r="H130787"/>
    </row>
    <row r="130788" spans="7:8" x14ac:dyDescent="0.25">
      <c r="G130788"/>
      <c r="H130788"/>
    </row>
    <row r="130789" spans="7:8" x14ac:dyDescent="0.25">
      <c r="G130789"/>
      <c r="H130789"/>
    </row>
    <row r="130790" spans="7:8" x14ac:dyDescent="0.25">
      <c r="G130790"/>
      <c r="H130790"/>
    </row>
    <row r="130791" spans="7:8" x14ac:dyDescent="0.25">
      <c r="G130791"/>
      <c r="H130791"/>
    </row>
    <row r="130792" spans="7:8" x14ac:dyDescent="0.25">
      <c r="G130792"/>
      <c r="H130792"/>
    </row>
    <row r="130793" spans="7:8" x14ac:dyDescent="0.25">
      <c r="G130793"/>
      <c r="H130793"/>
    </row>
    <row r="130794" spans="7:8" x14ac:dyDescent="0.25">
      <c r="G130794"/>
      <c r="H130794"/>
    </row>
    <row r="130795" spans="7:8" x14ac:dyDescent="0.25">
      <c r="G130795"/>
      <c r="H130795"/>
    </row>
    <row r="130796" spans="7:8" x14ac:dyDescent="0.25">
      <c r="G130796"/>
      <c r="H130796"/>
    </row>
    <row r="130797" spans="7:8" x14ac:dyDescent="0.25">
      <c r="G130797"/>
      <c r="H130797"/>
    </row>
    <row r="130798" spans="7:8" x14ac:dyDescent="0.25">
      <c r="G130798"/>
      <c r="H130798"/>
    </row>
    <row r="130799" spans="7:8" x14ac:dyDescent="0.25">
      <c r="G130799"/>
      <c r="H130799"/>
    </row>
    <row r="130800" spans="7:8" x14ac:dyDescent="0.25">
      <c r="G130800"/>
      <c r="H130800"/>
    </row>
    <row r="130801" spans="7:8" x14ac:dyDescent="0.25">
      <c r="G130801"/>
      <c r="H130801"/>
    </row>
    <row r="130802" spans="7:8" x14ac:dyDescent="0.25">
      <c r="G130802"/>
      <c r="H130802"/>
    </row>
    <row r="130803" spans="7:8" x14ac:dyDescent="0.25">
      <c r="G130803"/>
      <c r="H130803"/>
    </row>
    <row r="130804" spans="7:8" x14ac:dyDescent="0.25">
      <c r="G130804"/>
      <c r="H130804"/>
    </row>
    <row r="130805" spans="7:8" x14ac:dyDescent="0.25">
      <c r="G130805"/>
      <c r="H130805"/>
    </row>
    <row r="130806" spans="7:8" x14ac:dyDescent="0.25">
      <c r="G130806"/>
      <c r="H130806"/>
    </row>
    <row r="130807" spans="7:8" x14ac:dyDescent="0.25">
      <c r="G130807"/>
      <c r="H130807"/>
    </row>
    <row r="130808" spans="7:8" x14ac:dyDescent="0.25">
      <c r="G130808"/>
      <c r="H130808"/>
    </row>
    <row r="130809" spans="7:8" x14ac:dyDescent="0.25">
      <c r="G130809"/>
      <c r="H130809"/>
    </row>
    <row r="130810" spans="7:8" x14ac:dyDescent="0.25">
      <c r="G130810"/>
      <c r="H130810"/>
    </row>
    <row r="130811" spans="7:8" x14ac:dyDescent="0.25">
      <c r="G130811"/>
      <c r="H130811"/>
    </row>
    <row r="130812" spans="7:8" x14ac:dyDescent="0.25">
      <c r="G130812"/>
      <c r="H130812"/>
    </row>
    <row r="130813" spans="7:8" x14ac:dyDescent="0.25">
      <c r="G130813"/>
      <c r="H130813"/>
    </row>
    <row r="130814" spans="7:8" x14ac:dyDescent="0.25">
      <c r="G130814"/>
      <c r="H130814"/>
    </row>
    <row r="130815" spans="7:8" x14ac:dyDescent="0.25">
      <c r="G130815"/>
      <c r="H130815"/>
    </row>
    <row r="130816" spans="7:8" x14ac:dyDescent="0.25">
      <c r="G130816"/>
      <c r="H130816"/>
    </row>
    <row r="130817" spans="7:8" x14ac:dyDescent="0.25">
      <c r="G130817"/>
      <c r="H130817"/>
    </row>
    <row r="130818" spans="7:8" x14ac:dyDescent="0.25">
      <c r="G130818"/>
      <c r="H130818"/>
    </row>
    <row r="130819" spans="7:8" x14ac:dyDescent="0.25">
      <c r="G130819"/>
      <c r="H130819"/>
    </row>
    <row r="130820" spans="7:8" x14ac:dyDescent="0.25">
      <c r="G130820"/>
      <c r="H130820"/>
    </row>
    <row r="130821" spans="7:8" x14ac:dyDescent="0.25">
      <c r="G130821"/>
      <c r="H130821"/>
    </row>
    <row r="130822" spans="7:8" x14ac:dyDescent="0.25">
      <c r="G130822"/>
      <c r="H130822"/>
    </row>
    <row r="130823" spans="7:8" x14ac:dyDescent="0.25">
      <c r="G130823"/>
      <c r="H130823"/>
    </row>
    <row r="130824" spans="7:8" x14ac:dyDescent="0.25">
      <c r="G130824"/>
      <c r="H130824"/>
    </row>
    <row r="130825" spans="7:8" x14ac:dyDescent="0.25">
      <c r="G130825"/>
      <c r="H130825"/>
    </row>
    <row r="130826" spans="7:8" x14ac:dyDescent="0.25">
      <c r="G130826"/>
      <c r="H130826"/>
    </row>
    <row r="130827" spans="7:8" x14ac:dyDescent="0.25">
      <c r="G130827"/>
      <c r="H130827"/>
    </row>
    <row r="130828" spans="7:8" x14ac:dyDescent="0.25">
      <c r="G130828"/>
      <c r="H130828"/>
    </row>
    <row r="130829" spans="7:8" x14ac:dyDescent="0.25">
      <c r="G130829"/>
      <c r="H130829"/>
    </row>
    <row r="130830" spans="7:8" x14ac:dyDescent="0.25">
      <c r="G130830"/>
      <c r="H130830"/>
    </row>
    <row r="130831" spans="7:8" x14ac:dyDescent="0.25">
      <c r="G130831"/>
      <c r="H130831"/>
    </row>
    <row r="130832" spans="7:8" x14ac:dyDescent="0.25">
      <c r="G130832"/>
      <c r="H130832"/>
    </row>
    <row r="130833" spans="7:8" x14ac:dyDescent="0.25">
      <c r="G130833"/>
      <c r="H130833"/>
    </row>
    <row r="130834" spans="7:8" x14ac:dyDescent="0.25">
      <c r="G130834"/>
      <c r="H130834"/>
    </row>
    <row r="130835" spans="7:8" x14ac:dyDescent="0.25">
      <c r="G130835"/>
      <c r="H130835"/>
    </row>
    <row r="130836" spans="7:8" x14ac:dyDescent="0.25">
      <c r="G130836"/>
      <c r="H130836"/>
    </row>
    <row r="130837" spans="7:8" x14ac:dyDescent="0.25">
      <c r="G130837"/>
      <c r="H130837"/>
    </row>
    <row r="130838" spans="7:8" x14ac:dyDescent="0.25">
      <c r="G130838"/>
      <c r="H130838"/>
    </row>
    <row r="130839" spans="7:8" x14ac:dyDescent="0.25">
      <c r="G130839"/>
      <c r="H130839"/>
    </row>
    <row r="130840" spans="7:8" x14ac:dyDescent="0.25">
      <c r="G130840"/>
      <c r="H130840"/>
    </row>
    <row r="130841" spans="7:8" x14ac:dyDescent="0.25">
      <c r="G130841"/>
      <c r="H130841"/>
    </row>
    <row r="130842" spans="7:8" x14ac:dyDescent="0.25">
      <c r="G130842"/>
      <c r="H130842"/>
    </row>
    <row r="130843" spans="7:8" x14ac:dyDescent="0.25">
      <c r="G130843"/>
      <c r="H130843"/>
    </row>
    <row r="130844" spans="7:8" x14ac:dyDescent="0.25">
      <c r="G130844"/>
      <c r="H130844"/>
    </row>
    <row r="130845" spans="7:8" x14ac:dyDescent="0.25">
      <c r="G130845"/>
      <c r="H130845"/>
    </row>
    <row r="130846" spans="7:8" x14ac:dyDescent="0.25">
      <c r="G130846"/>
      <c r="H130846"/>
    </row>
    <row r="130847" spans="7:8" x14ac:dyDescent="0.25">
      <c r="G130847"/>
      <c r="H130847"/>
    </row>
    <row r="130848" spans="7:8" x14ac:dyDescent="0.25">
      <c r="G130848"/>
      <c r="H130848"/>
    </row>
    <row r="130849" spans="7:8" x14ac:dyDescent="0.25">
      <c r="G130849"/>
      <c r="H130849"/>
    </row>
    <row r="130850" spans="7:8" x14ac:dyDescent="0.25">
      <c r="G130850"/>
      <c r="H130850"/>
    </row>
    <row r="130851" spans="7:8" x14ac:dyDescent="0.25">
      <c r="G130851"/>
      <c r="H130851"/>
    </row>
    <row r="130852" spans="7:8" x14ac:dyDescent="0.25">
      <c r="G130852"/>
      <c r="H130852"/>
    </row>
    <row r="130853" spans="7:8" x14ac:dyDescent="0.25">
      <c r="G130853"/>
      <c r="H130853"/>
    </row>
    <row r="130854" spans="7:8" x14ac:dyDescent="0.25">
      <c r="G130854"/>
      <c r="H130854"/>
    </row>
    <row r="130855" spans="7:8" x14ac:dyDescent="0.25">
      <c r="G130855"/>
      <c r="H130855"/>
    </row>
    <row r="130856" spans="7:8" x14ac:dyDescent="0.25">
      <c r="G130856"/>
      <c r="H130856"/>
    </row>
    <row r="130857" spans="7:8" x14ac:dyDescent="0.25">
      <c r="G130857"/>
      <c r="H130857"/>
    </row>
    <row r="130858" spans="7:8" x14ac:dyDescent="0.25">
      <c r="G130858"/>
      <c r="H130858"/>
    </row>
    <row r="130859" spans="7:8" x14ac:dyDescent="0.25">
      <c r="G130859"/>
      <c r="H130859"/>
    </row>
    <row r="130860" spans="7:8" x14ac:dyDescent="0.25">
      <c r="G130860"/>
      <c r="H130860"/>
    </row>
    <row r="130861" spans="7:8" x14ac:dyDescent="0.25">
      <c r="G130861"/>
      <c r="H130861"/>
    </row>
    <row r="130862" spans="7:8" x14ac:dyDescent="0.25">
      <c r="G130862"/>
      <c r="H130862"/>
    </row>
    <row r="130863" spans="7:8" x14ac:dyDescent="0.25">
      <c r="G130863"/>
      <c r="H130863"/>
    </row>
    <row r="130864" spans="7:8" x14ac:dyDescent="0.25">
      <c r="G130864"/>
      <c r="H130864"/>
    </row>
    <row r="130865" spans="7:8" x14ac:dyDescent="0.25">
      <c r="G130865"/>
      <c r="H130865"/>
    </row>
    <row r="130866" spans="7:8" x14ac:dyDescent="0.25">
      <c r="G130866"/>
      <c r="H130866"/>
    </row>
    <row r="130867" spans="7:8" x14ac:dyDescent="0.25">
      <c r="G130867"/>
      <c r="H130867"/>
    </row>
    <row r="130868" spans="7:8" x14ac:dyDescent="0.25">
      <c r="G130868"/>
      <c r="H130868"/>
    </row>
    <row r="130869" spans="7:8" x14ac:dyDescent="0.25">
      <c r="G130869"/>
      <c r="H130869"/>
    </row>
    <row r="130870" spans="7:8" x14ac:dyDescent="0.25">
      <c r="G130870"/>
      <c r="H130870"/>
    </row>
    <row r="130871" spans="7:8" x14ac:dyDescent="0.25">
      <c r="G130871"/>
      <c r="H130871"/>
    </row>
    <row r="130872" spans="7:8" x14ac:dyDescent="0.25">
      <c r="G130872"/>
      <c r="H130872"/>
    </row>
    <row r="130873" spans="7:8" x14ac:dyDescent="0.25">
      <c r="G130873"/>
      <c r="H130873"/>
    </row>
    <row r="130874" spans="7:8" x14ac:dyDescent="0.25">
      <c r="G130874"/>
      <c r="H130874"/>
    </row>
    <row r="130875" spans="7:8" x14ac:dyDescent="0.25">
      <c r="G130875"/>
      <c r="H130875"/>
    </row>
    <row r="130876" spans="7:8" x14ac:dyDescent="0.25">
      <c r="G130876"/>
      <c r="H130876"/>
    </row>
    <row r="130877" spans="7:8" x14ac:dyDescent="0.25">
      <c r="G130877"/>
      <c r="H130877"/>
    </row>
    <row r="130878" spans="7:8" x14ac:dyDescent="0.25">
      <c r="G130878"/>
      <c r="H130878"/>
    </row>
    <row r="130879" spans="7:8" x14ac:dyDescent="0.25">
      <c r="G130879"/>
      <c r="H130879"/>
    </row>
    <row r="130880" spans="7:8" x14ac:dyDescent="0.25">
      <c r="G130880"/>
      <c r="H130880"/>
    </row>
    <row r="130881" spans="7:8" x14ac:dyDescent="0.25">
      <c r="G130881"/>
      <c r="H130881"/>
    </row>
    <row r="130882" spans="7:8" x14ac:dyDescent="0.25">
      <c r="G130882"/>
      <c r="H130882"/>
    </row>
    <row r="130883" spans="7:8" x14ac:dyDescent="0.25">
      <c r="G130883"/>
      <c r="H130883"/>
    </row>
    <row r="130884" spans="7:8" x14ac:dyDescent="0.25">
      <c r="G130884"/>
      <c r="H130884"/>
    </row>
    <row r="130885" spans="7:8" x14ac:dyDescent="0.25">
      <c r="G130885"/>
      <c r="H130885"/>
    </row>
    <row r="130886" spans="7:8" x14ac:dyDescent="0.25">
      <c r="G130886"/>
      <c r="H130886"/>
    </row>
    <row r="130887" spans="7:8" x14ac:dyDescent="0.25">
      <c r="G130887"/>
      <c r="H130887"/>
    </row>
    <row r="130888" spans="7:8" x14ac:dyDescent="0.25">
      <c r="G130888"/>
      <c r="H130888"/>
    </row>
    <row r="130889" spans="7:8" x14ac:dyDescent="0.25">
      <c r="G130889"/>
      <c r="H130889"/>
    </row>
    <row r="130890" spans="7:8" x14ac:dyDescent="0.25">
      <c r="G130890"/>
      <c r="H130890"/>
    </row>
    <row r="130891" spans="7:8" x14ac:dyDescent="0.25">
      <c r="G130891"/>
      <c r="H130891"/>
    </row>
    <row r="130892" spans="7:8" x14ac:dyDescent="0.25">
      <c r="G130892"/>
      <c r="H130892"/>
    </row>
    <row r="130893" spans="7:8" x14ac:dyDescent="0.25">
      <c r="G130893"/>
      <c r="H130893"/>
    </row>
    <row r="130894" spans="7:8" x14ac:dyDescent="0.25">
      <c r="G130894"/>
      <c r="H130894"/>
    </row>
    <row r="130895" spans="7:8" x14ac:dyDescent="0.25">
      <c r="G130895"/>
      <c r="H130895"/>
    </row>
    <row r="130896" spans="7:8" x14ac:dyDescent="0.25">
      <c r="G130896"/>
      <c r="H130896"/>
    </row>
    <row r="130897" spans="7:8" x14ac:dyDescent="0.25">
      <c r="G130897"/>
      <c r="H130897"/>
    </row>
    <row r="130898" spans="7:8" x14ac:dyDescent="0.25">
      <c r="G130898"/>
      <c r="H130898"/>
    </row>
    <row r="130899" spans="7:8" x14ac:dyDescent="0.25">
      <c r="G130899"/>
      <c r="H130899"/>
    </row>
    <row r="130900" spans="7:8" x14ac:dyDescent="0.25">
      <c r="G130900"/>
      <c r="H130900"/>
    </row>
    <row r="130901" spans="7:8" x14ac:dyDescent="0.25">
      <c r="G130901"/>
      <c r="H130901"/>
    </row>
    <row r="130902" spans="7:8" x14ac:dyDescent="0.25">
      <c r="G130902"/>
      <c r="H130902"/>
    </row>
    <row r="130903" spans="7:8" x14ac:dyDescent="0.25">
      <c r="G130903"/>
      <c r="H130903"/>
    </row>
    <row r="130904" spans="7:8" x14ac:dyDescent="0.25">
      <c r="G130904"/>
      <c r="H130904"/>
    </row>
    <row r="130905" spans="7:8" x14ac:dyDescent="0.25">
      <c r="G130905"/>
      <c r="H130905"/>
    </row>
    <row r="130906" spans="7:8" x14ac:dyDescent="0.25">
      <c r="G130906"/>
      <c r="H130906"/>
    </row>
    <row r="130907" spans="7:8" x14ac:dyDescent="0.25">
      <c r="G130907"/>
      <c r="H130907"/>
    </row>
    <row r="130908" spans="7:8" x14ac:dyDescent="0.25">
      <c r="G130908"/>
      <c r="H130908"/>
    </row>
    <row r="130909" spans="7:8" x14ac:dyDescent="0.25">
      <c r="G130909"/>
      <c r="H130909"/>
    </row>
    <row r="130910" spans="7:8" x14ac:dyDescent="0.25">
      <c r="G130910"/>
      <c r="H130910"/>
    </row>
    <row r="130911" spans="7:8" x14ac:dyDescent="0.25">
      <c r="G130911"/>
      <c r="H130911"/>
    </row>
    <row r="130912" spans="7:8" x14ac:dyDescent="0.25">
      <c r="G130912"/>
      <c r="H130912"/>
    </row>
    <row r="130913" spans="7:8" x14ac:dyDescent="0.25">
      <c r="G130913"/>
      <c r="H130913"/>
    </row>
    <row r="130914" spans="7:8" x14ac:dyDescent="0.25">
      <c r="G130914"/>
      <c r="H130914"/>
    </row>
    <row r="130915" spans="7:8" x14ac:dyDescent="0.25">
      <c r="G130915"/>
      <c r="H130915"/>
    </row>
    <row r="130916" spans="7:8" x14ac:dyDescent="0.25">
      <c r="G130916"/>
      <c r="H130916"/>
    </row>
    <row r="130917" spans="7:8" x14ac:dyDescent="0.25">
      <c r="G130917"/>
      <c r="H130917"/>
    </row>
    <row r="130918" spans="7:8" x14ac:dyDescent="0.25">
      <c r="G130918"/>
      <c r="H130918"/>
    </row>
    <row r="130919" spans="7:8" x14ac:dyDescent="0.25">
      <c r="G130919"/>
      <c r="H130919"/>
    </row>
    <row r="130920" spans="7:8" x14ac:dyDescent="0.25">
      <c r="G130920"/>
      <c r="H130920"/>
    </row>
    <row r="130921" spans="7:8" x14ac:dyDescent="0.25">
      <c r="G130921"/>
      <c r="H130921"/>
    </row>
    <row r="130922" spans="7:8" x14ac:dyDescent="0.25">
      <c r="G130922"/>
      <c r="H130922"/>
    </row>
    <row r="130923" spans="7:8" x14ac:dyDescent="0.25">
      <c r="G130923"/>
      <c r="H130923"/>
    </row>
    <row r="130924" spans="7:8" x14ac:dyDescent="0.25">
      <c r="G130924"/>
      <c r="H130924"/>
    </row>
    <row r="130925" spans="7:8" x14ac:dyDescent="0.25">
      <c r="G130925"/>
      <c r="H130925"/>
    </row>
    <row r="130926" spans="7:8" x14ac:dyDescent="0.25">
      <c r="G130926"/>
      <c r="H130926"/>
    </row>
    <row r="130927" spans="7:8" x14ac:dyDescent="0.25">
      <c r="G130927"/>
      <c r="H130927"/>
    </row>
    <row r="130928" spans="7:8" x14ac:dyDescent="0.25">
      <c r="G130928"/>
      <c r="H130928"/>
    </row>
    <row r="130929" spans="7:8" x14ac:dyDescent="0.25">
      <c r="G130929"/>
      <c r="H130929"/>
    </row>
    <row r="130930" spans="7:8" x14ac:dyDescent="0.25">
      <c r="G130930"/>
      <c r="H130930"/>
    </row>
    <row r="130931" spans="7:8" x14ac:dyDescent="0.25">
      <c r="G130931"/>
      <c r="H130931"/>
    </row>
    <row r="130932" spans="7:8" x14ac:dyDescent="0.25">
      <c r="G130932"/>
      <c r="H130932"/>
    </row>
    <row r="130933" spans="7:8" x14ac:dyDescent="0.25">
      <c r="G130933"/>
      <c r="H130933"/>
    </row>
    <row r="130934" spans="7:8" x14ac:dyDescent="0.25">
      <c r="G130934"/>
      <c r="H130934"/>
    </row>
    <row r="130935" spans="7:8" x14ac:dyDescent="0.25">
      <c r="G130935"/>
      <c r="H130935"/>
    </row>
    <row r="130936" spans="7:8" x14ac:dyDescent="0.25">
      <c r="G130936"/>
      <c r="H130936"/>
    </row>
    <row r="130937" spans="7:8" x14ac:dyDescent="0.25">
      <c r="G130937"/>
      <c r="H130937"/>
    </row>
    <row r="130938" spans="7:8" x14ac:dyDescent="0.25">
      <c r="G130938"/>
      <c r="H130938"/>
    </row>
    <row r="130939" spans="7:8" x14ac:dyDescent="0.25">
      <c r="G130939"/>
      <c r="H130939"/>
    </row>
    <row r="130940" spans="7:8" x14ac:dyDescent="0.25">
      <c r="G130940"/>
      <c r="H130940"/>
    </row>
    <row r="130941" spans="7:8" x14ac:dyDescent="0.25">
      <c r="G130941"/>
      <c r="H130941"/>
    </row>
    <row r="130942" spans="7:8" x14ac:dyDescent="0.25">
      <c r="G130942"/>
      <c r="H130942"/>
    </row>
    <row r="130943" spans="7:8" x14ac:dyDescent="0.25">
      <c r="G130943"/>
      <c r="H130943"/>
    </row>
    <row r="130944" spans="7:8" x14ac:dyDescent="0.25">
      <c r="G130944"/>
      <c r="H130944"/>
    </row>
    <row r="130945" spans="7:8" x14ac:dyDescent="0.25">
      <c r="G130945"/>
      <c r="H130945"/>
    </row>
    <row r="130946" spans="7:8" x14ac:dyDescent="0.25">
      <c r="G130946"/>
      <c r="H130946"/>
    </row>
    <row r="130947" spans="7:8" x14ac:dyDescent="0.25">
      <c r="G130947"/>
      <c r="H130947"/>
    </row>
    <row r="130948" spans="7:8" x14ac:dyDescent="0.25">
      <c r="G130948"/>
      <c r="H130948"/>
    </row>
    <row r="130949" spans="7:8" x14ac:dyDescent="0.25">
      <c r="G130949"/>
      <c r="H130949"/>
    </row>
    <row r="130950" spans="7:8" x14ac:dyDescent="0.25">
      <c r="G130950"/>
      <c r="H130950"/>
    </row>
    <row r="130951" spans="7:8" x14ac:dyDescent="0.25">
      <c r="G130951"/>
      <c r="H130951"/>
    </row>
    <row r="130952" spans="7:8" x14ac:dyDescent="0.25">
      <c r="G130952"/>
      <c r="H130952"/>
    </row>
    <row r="130953" spans="7:8" x14ac:dyDescent="0.25">
      <c r="G130953"/>
      <c r="H130953"/>
    </row>
    <row r="130954" spans="7:8" x14ac:dyDescent="0.25">
      <c r="G130954"/>
      <c r="H130954"/>
    </row>
    <row r="130955" spans="7:8" x14ac:dyDescent="0.25">
      <c r="G130955"/>
      <c r="H130955"/>
    </row>
    <row r="130956" spans="7:8" x14ac:dyDescent="0.25">
      <c r="G130956"/>
      <c r="H130956"/>
    </row>
    <row r="130957" spans="7:8" x14ac:dyDescent="0.25">
      <c r="G130957"/>
      <c r="H130957"/>
    </row>
    <row r="130958" spans="7:8" x14ac:dyDescent="0.25">
      <c r="G130958"/>
      <c r="H130958"/>
    </row>
    <row r="130959" spans="7:8" x14ac:dyDescent="0.25">
      <c r="G130959"/>
      <c r="H130959"/>
    </row>
    <row r="130960" spans="7:8" x14ac:dyDescent="0.25">
      <c r="G130960"/>
      <c r="H130960"/>
    </row>
    <row r="130961" spans="7:8" x14ac:dyDescent="0.25">
      <c r="G130961"/>
      <c r="H130961"/>
    </row>
    <row r="130962" spans="7:8" x14ac:dyDescent="0.25">
      <c r="G130962"/>
      <c r="H130962"/>
    </row>
    <row r="130963" spans="7:8" x14ac:dyDescent="0.25">
      <c r="G130963"/>
      <c r="H130963"/>
    </row>
    <row r="130964" spans="7:8" x14ac:dyDescent="0.25">
      <c r="G130964"/>
      <c r="H130964"/>
    </row>
    <row r="130965" spans="7:8" x14ac:dyDescent="0.25">
      <c r="G130965"/>
      <c r="H130965"/>
    </row>
    <row r="130966" spans="7:8" x14ac:dyDescent="0.25">
      <c r="G130966"/>
      <c r="H130966"/>
    </row>
    <row r="130967" spans="7:8" x14ac:dyDescent="0.25">
      <c r="G130967"/>
      <c r="H130967"/>
    </row>
    <row r="130968" spans="7:8" x14ac:dyDescent="0.25">
      <c r="G130968"/>
      <c r="H130968"/>
    </row>
    <row r="130969" spans="7:8" x14ac:dyDescent="0.25">
      <c r="G130969"/>
      <c r="H130969"/>
    </row>
    <row r="130970" spans="7:8" x14ac:dyDescent="0.25">
      <c r="G130970"/>
      <c r="H130970"/>
    </row>
    <row r="130971" spans="7:8" x14ac:dyDescent="0.25">
      <c r="G130971"/>
      <c r="H130971"/>
    </row>
    <row r="130972" spans="7:8" x14ac:dyDescent="0.25">
      <c r="G130972"/>
      <c r="H130972"/>
    </row>
    <row r="130973" spans="7:8" x14ac:dyDescent="0.25">
      <c r="G130973"/>
      <c r="H130973"/>
    </row>
    <row r="130974" spans="7:8" x14ac:dyDescent="0.25">
      <c r="G130974"/>
      <c r="H130974"/>
    </row>
    <row r="130975" spans="7:8" x14ac:dyDescent="0.25">
      <c r="G130975"/>
      <c r="H130975"/>
    </row>
    <row r="130976" spans="7:8" x14ac:dyDescent="0.25">
      <c r="G130976"/>
      <c r="H130976"/>
    </row>
    <row r="130977" spans="7:8" x14ac:dyDescent="0.25">
      <c r="G130977"/>
      <c r="H130977"/>
    </row>
    <row r="130978" spans="7:8" x14ac:dyDescent="0.25">
      <c r="G130978"/>
      <c r="H130978"/>
    </row>
    <row r="130979" spans="7:8" x14ac:dyDescent="0.25">
      <c r="G130979"/>
      <c r="H130979"/>
    </row>
    <row r="130980" spans="7:8" x14ac:dyDescent="0.25">
      <c r="G130980"/>
      <c r="H130980"/>
    </row>
    <row r="130981" spans="7:8" x14ac:dyDescent="0.25">
      <c r="G130981"/>
      <c r="H130981"/>
    </row>
    <row r="130982" spans="7:8" x14ac:dyDescent="0.25">
      <c r="G130982"/>
      <c r="H130982"/>
    </row>
    <row r="130983" spans="7:8" x14ac:dyDescent="0.25">
      <c r="G130983"/>
      <c r="H130983"/>
    </row>
    <row r="130984" spans="7:8" x14ac:dyDescent="0.25">
      <c r="G130984"/>
      <c r="H130984"/>
    </row>
    <row r="130985" spans="7:8" x14ac:dyDescent="0.25">
      <c r="G130985"/>
      <c r="H130985"/>
    </row>
    <row r="130986" spans="7:8" x14ac:dyDescent="0.25">
      <c r="G130986"/>
      <c r="H130986"/>
    </row>
    <row r="130987" spans="7:8" x14ac:dyDescent="0.25">
      <c r="G130987"/>
      <c r="H130987"/>
    </row>
    <row r="130988" spans="7:8" x14ac:dyDescent="0.25">
      <c r="G130988"/>
      <c r="H130988"/>
    </row>
    <row r="130989" spans="7:8" x14ac:dyDescent="0.25">
      <c r="G130989"/>
      <c r="H130989"/>
    </row>
    <row r="130990" spans="7:8" x14ac:dyDescent="0.25">
      <c r="G130990"/>
      <c r="H130990"/>
    </row>
    <row r="130991" spans="7:8" x14ac:dyDescent="0.25">
      <c r="G130991"/>
      <c r="H130991"/>
    </row>
    <row r="130992" spans="7:8" x14ac:dyDescent="0.25">
      <c r="G130992"/>
      <c r="H130992"/>
    </row>
    <row r="130993" spans="7:8" x14ac:dyDescent="0.25">
      <c r="G130993"/>
      <c r="H130993"/>
    </row>
    <row r="130994" spans="7:8" x14ac:dyDescent="0.25">
      <c r="G130994"/>
      <c r="H130994"/>
    </row>
    <row r="130995" spans="7:8" x14ac:dyDescent="0.25">
      <c r="G130995"/>
      <c r="H130995"/>
    </row>
    <row r="130996" spans="7:8" x14ac:dyDescent="0.25">
      <c r="G130996"/>
      <c r="H130996"/>
    </row>
    <row r="130997" spans="7:8" x14ac:dyDescent="0.25">
      <c r="G130997"/>
      <c r="H130997"/>
    </row>
    <row r="130998" spans="7:8" x14ac:dyDescent="0.25">
      <c r="G130998"/>
      <c r="H130998"/>
    </row>
    <row r="130999" spans="7:8" x14ac:dyDescent="0.25">
      <c r="G130999"/>
      <c r="H130999"/>
    </row>
    <row r="131000" spans="7:8" x14ac:dyDescent="0.25">
      <c r="G131000"/>
      <c r="H131000"/>
    </row>
    <row r="131001" spans="7:8" x14ac:dyDescent="0.25">
      <c r="G131001"/>
      <c r="H131001"/>
    </row>
    <row r="131002" spans="7:8" x14ac:dyDescent="0.25">
      <c r="G131002"/>
      <c r="H131002"/>
    </row>
    <row r="131003" spans="7:8" x14ac:dyDescent="0.25">
      <c r="G131003"/>
      <c r="H131003"/>
    </row>
    <row r="131004" spans="7:8" x14ac:dyDescent="0.25">
      <c r="G131004"/>
      <c r="H131004"/>
    </row>
    <row r="131005" spans="7:8" x14ac:dyDescent="0.25">
      <c r="G131005"/>
      <c r="H131005"/>
    </row>
    <row r="131006" spans="7:8" x14ac:dyDescent="0.25">
      <c r="G131006"/>
      <c r="H131006"/>
    </row>
    <row r="131007" spans="7:8" x14ac:dyDescent="0.25">
      <c r="G131007"/>
      <c r="H131007"/>
    </row>
    <row r="131008" spans="7:8" x14ac:dyDescent="0.25">
      <c r="G131008"/>
      <c r="H131008"/>
    </row>
    <row r="131009" spans="7:8" x14ac:dyDescent="0.25">
      <c r="G131009"/>
      <c r="H131009"/>
    </row>
    <row r="131010" spans="7:8" x14ac:dyDescent="0.25">
      <c r="G131010"/>
      <c r="H131010"/>
    </row>
    <row r="131011" spans="7:8" x14ac:dyDescent="0.25">
      <c r="G131011"/>
      <c r="H131011"/>
    </row>
    <row r="131012" spans="7:8" x14ac:dyDescent="0.25">
      <c r="G131012"/>
      <c r="H131012"/>
    </row>
    <row r="131013" spans="7:8" x14ac:dyDescent="0.25">
      <c r="G131013"/>
      <c r="H131013"/>
    </row>
    <row r="131014" spans="7:8" x14ac:dyDescent="0.25">
      <c r="G131014"/>
      <c r="H131014"/>
    </row>
    <row r="131015" spans="7:8" x14ac:dyDescent="0.25">
      <c r="G131015"/>
      <c r="H131015"/>
    </row>
    <row r="131016" spans="7:8" x14ac:dyDescent="0.25">
      <c r="G131016"/>
      <c r="H131016"/>
    </row>
    <row r="131017" spans="7:8" x14ac:dyDescent="0.25">
      <c r="G131017"/>
      <c r="H131017"/>
    </row>
    <row r="131018" spans="7:8" x14ac:dyDescent="0.25">
      <c r="G131018"/>
      <c r="H131018"/>
    </row>
    <row r="131019" spans="7:8" x14ac:dyDescent="0.25">
      <c r="G131019"/>
      <c r="H131019"/>
    </row>
    <row r="131020" spans="7:8" x14ac:dyDescent="0.25">
      <c r="G131020"/>
      <c r="H131020"/>
    </row>
    <row r="131021" spans="7:8" x14ac:dyDescent="0.25">
      <c r="G131021"/>
      <c r="H131021"/>
    </row>
    <row r="131022" spans="7:8" x14ac:dyDescent="0.25">
      <c r="G131022"/>
      <c r="H131022"/>
    </row>
    <row r="131023" spans="7:8" x14ac:dyDescent="0.25">
      <c r="G131023"/>
      <c r="H131023"/>
    </row>
    <row r="131024" spans="7:8" x14ac:dyDescent="0.25">
      <c r="G131024"/>
      <c r="H131024"/>
    </row>
    <row r="131025" spans="7:8" x14ac:dyDescent="0.25">
      <c r="G131025"/>
      <c r="H131025"/>
    </row>
    <row r="131026" spans="7:8" x14ac:dyDescent="0.25">
      <c r="G131026"/>
      <c r="H131026"/>
    </row>
    <row r="131027" spans="7:8" x14ac:dyDescent="0.25">
      <c r="G131027"/>
      <c r="H131027"/>
    </row>
    <row r="131028" spans="7:8" x14ac:dyDescent="0.25">
      <c r="G131028"/>
      <c r="H131028"/>
    </row>
    <row r="131029" spans="7:8" x14ac:dyDescent="0.25">
      <c r="G131029"/>
      <c r="H131029"/>
    </row>
    <row r="131030" spans="7:8" x14ac:dyDescent="0.25">
      <c r="G131030"/>
      <c r="H131030"/>
    </row>
    <row r="131031" spans="7:8" x14ac:dyDescent="0.25">
      <c r="G131031"/>
      <c r="H131031"/>
    </row>
    <row r="131032" spans="7:8" x14ac:dyDescent="0.25">
      <c r="G131032"/>
      <c r="H131032"/>
    </row>
    <row r="131033" spans="7:8" x14ac:dyDescent="0.25">
      <c r="G131033"/>
      <c r="H131033"/>
    </row>
    <row r="131034" spans="7:8" x14ac:dyDescent="0.25">
      <c r="G131034"/>
      <c r="H131034"/>
    </row>
    <row r="131035" spans="7:8" x14ac:dyDescent="0.25">
      <c r="G131035"/>
      <c r="H131035"/>
    </row>
    <row r="131036" spans="7:8" x14ac:dyDescent="0.25">
      <c r="G131036"/>
      <c r="H131036"/>
    </row>
    <row r="131037" spans="7:8" x14ac:dyDescent="0.25">
      <c r="G131037"/>
      <c r="H131037"/>
    </row>
    <row r="131038" spans="7:8" x14ac:dyDescent="0.25">
      <c r="G131038"/>
      <c r="H131038"/>
    </row>
    <row r="131039" spans="7:8" x14ac:dyDescent="0.25">
      <c r="G131039"/>
      <c r="H131039"/>
    </row>
    <row r="131040" spans="7:8" x14ac:dyDescent="0.25">
      <c r="G131040"/>
      <c r="H131040"/>
    </row>
    <row r="131041" spans="7:8" x14ac:dyDescent="0.25">
      <c r="G131041"/>
      <c r="H131041"/>
    </row>
    <row r="131042" spans="7:8" x14ac:dyDescent="0.25">
      <c r="G131042"/>
      <c r="H131042"/>
    </row>
    <row r="131043" spans="7:8" x14ac:dyDescent="0.25">
      <c r="G131043"/>
      <c r="H131043"/>
    </row>
    <row r="131044" spans="7:8" x14ac:dyDescent="0.25">
      <c r="G131044"/>
      <c r="H131044"/>
    </row>
    <row r="131045" spans="7:8" x14ac:dyDescent="0.25">
      <c r="G131045"/>
      <c r="H131045"/>
    </row>
    <row r="131046" spans="7:8" x14ac:dyDescent="0.25">
      <c r="G131046"/>
      <c r="H131046"/>
    </row>
    <row r="131047" spans="7:8" x14ac:dyDescent="0.25">
      <c r="G131047"/>
      <c r="H131047"/>
    </row>
    <row r="131048" spans="7:8" x14ac:dyDescent="0.25">
      <c r="G131048"/>
      <c r="H131048"/>
    </row>
    <row r="131049" spans="7:8" x14ac:dyDescent="0.25">
      <c r="G131049"/>
      <c r="H131049"/>
    </row>
    <row r="131050" spans="7:8" x14ac:dyDescent="0.25">
      <c r="G131050"/>
      <c r="H131050"/>
    </row>
    <row r="131051" spans="7:8" x14ac:dyDescent="0.25">
      <c r="G131051"/>
      <c r="H131051"/>
    </row>
    <row r="131052" spans="7:8" x14ac:dyDescent="0.25">
      <c r="G131052"/>
      <c r="H131052"/>
    </row>
    <row r="131053" spans="7:8" x14ac:dyDescent="0.25">
      <c r="G131053"/>
      <c r="H131053"/>
    </row>
    <row r="131054" spans="7:8" x14ac:dyDescent="0.25">
      <c r="G131054"/>
      <c r="H131054"/>
    </row>
    <row r="131055" spans="7:8" x14ac:dyDescent="0.25">
      <c r="G131055"/>
      <c r="H131055"/>
    </row>
    <row r="131056" spans="7:8" x14ac:dyDescent="0.25">
      <c r="G131056"/>
      <c r="H131056"/>
    </row>
    <row r="131057" spans="7:8" x14ac:dyDescent="0.25">
      <c r="G131057"/>
      <c r="H131057"/>
    </row>
    <row r="131058" spans="7:8" x14ac:dyDescent="0.25">
      <c r="G131058"/>
      <c r="H131058"/>
    </row>
    <row r="131059" spans="7:8" x14ac:dyDescent="0.25">
      <c r="G131059"/>
      <c r="H131059"/>
    </row>
    <row r="131060" spans="7:8" x14ac:dyDescent="0.25">
      <c r="G131060"/>
      <c r="H131060"/>
    </row>
    <row r="131061" spans="7:8" x14ac:dyDescent="0.25">
      <c r="G131061"/>
      <c r="H131061"/>
    </row>
    <row r="131062" spans="7:8" x14ac:dyDescent="0.25">
      <c r="G131062"/>
      <c r="H131062"/>
    </row>
    <row r="131063" spans="7:8" x14ac:dyDescent="0.25">
      <c r="G131063"/>
      <c r="H131063"/>
    </row>
    <row r="131064" spans="7:8" x14ac:dyDescent="0.25">
      <c r="G131064"/>
      <c r="H131064"/>
    </row>
    <row r="131065" spans="7:8" x14ac:dyDescent="0.25">
      <c r="G131065"/>
      <c r="H131065"/>
    </row>
    <row r="131066" spans="7:8" x14ac:dyDescent="0.25">
      <c r="G131066"/>
      <c r="H131066"/>
    </row>
    <row r="131067" spans="7:8" x14ac:dyDescent="0.25">
      <c r="G131067"/>
      <c r="H131067"/>
    </row>
    <row r="131068" spans="7:8" x14ac:dyDescent="0.25">
      <c r="G131068"/>
      <c r="H131068"/>
    </row>
    <row r="131069" spans="7:8" x14ac:dyDescent="0.25">
      <c r="G131069"/>
      <c r="H131069"/>
    </row>
    <row r="131070" spans="7:8" x14ac:dyDescent="0.25">
      <c r="G131070"/>
      <c r="H131070"/>
    </row>
    <row r="131071" spans="7:8" x14ac:dyDescent="0.25">
      <c r="G131071"/>
      <c r="H131071"/>
    </row>
    <row r="131072" spans="7:8" x14ac:dyDescent="0.25">
      <c r="G131072"/>
      <c r="H131072"/>
    </row>
    <row r="131073" spans="7:8" x14ac:dyDescent="0.25">
      <c r="G131073"/>
      <c r="H131073"/>
    </row>
    <row r="131074" spans="7:8" x14ac:dyDescent="0.25">
      <c r="G131074"/>
      <c r="H131074"/>
    </row>
    <row r="131075" spans="7:8" x14ac:dyDescent="0.25">
      <c r="G131075"/>
      <c r="H131075"/>
    </row>
    <row r="131076" spans="7:8" x14ac:dyDescent="0.25">
      <c r="G131076"/>
      <c r="H131076"/>
    </row>
    <row r="131077" spans="7:8" x14ac:dyDescent="0.25">
      <c r="G131077"/>
      <c r="H131077"/>
    </row>
    <row r="131078" spans="7:8" x14ac:dyDescent="0.25">
      <c r="G131078"/>
      <c r="H131078"/>
    </row>
    <row r="131079" spans="7:8" x14ac:dyDescent="0.25">
      <c r="G131079"/>
      <c r="H131079"/>
    </row>
    <row r="131080" spans="7:8" x14ac:dyDescent="0.25">
      <c r="G131080"/>
      <c r="H131080"/>
    </row>
    <row r="131081" spans="7:8" x14ac:dyDescent="0.25">
      <c r="G131081"/>
      <c r="H131081"/>
    </row>
    <row r="131082" spans="7:8" x14ac:dyDescent="0.25">
      <c r="G131082"/>
      <c r="H131082"/>
    </row>
    <row r="131083" spans="7:8" x14ac:dyDescent="0.25">
      <c r="G131083"/>
      <c r="H131083"/>
    </row>
    <row r="131084" spans="7:8" x14ac:dyDescent="0.25">
      <c r="G131084"/>
      <c r="H131084"/>
    </row>
    <row r="131085" spans="7:8" x14ac:dyDescent="0.25">
      <c r="G131085"/>
      <c r="H131085"/>
    </row>
    <row r="131086" spans="7:8" x14ac:dyDescent="0.25">
      <c r="G131086"/>
      <c r="H131086"/>
    </row>
    <row r="131087" spans="7:8" x14ac:dyDescent="0.25">
      <c r="G131087"/>
      <c r="H131087"/>
    </row>
    <row r="131088" spans="7:8" x14ac:dyDescent="0.25">
      <c r="G131088"/>
      <c r="H131088"/>
    </row>
    <row r="131089" spans="7:8" x14ac:dyDescent="0.25">
      <c r="G131089"/>
      <c r="H131089"/>
    </row>
    <row r="131090" spans="7:8" x14ac:dyDescent="0.25">
      <c r="G131090"/>
      <c r="H131090"/>
    </row>
    <row r="131091" spans="7:8" x14ac:dyDescent="0.25">
      <c r="G131091"/>
      <c r="H131091"/>
    </row>
    <row r="131092" spans="7:8" x14ac:dyDescent="0.25">
      <c r="G131092"/>
      <c r="H131092"/>
    </row>
    <row r="131093" spans="7:8" x14ac:dyDescent="0.25">
      <c r="G131093"/>
      <c r="H131093"/>
    </row>
    <row r="131094" spans="7:8" x14ac:dyDescent="0.25">
      <c r="G131094"/>
      <c r="H131094"/>
    </row>
    <row r="131095" spans="7:8" x14ac:dyDescent="0.25">
      <c r="G131095"/>
      <c r="H131095"/>
    </row>
    <row r="131096" spans="7:8" x14ac:dyDescent="0.25">
      <c r="G131096"/>
      <c r="H131096"/>
    </row>
    <row r="131097" spans="7:8" x14ac:dyDescent="0.25">
      <c r="G131097"/>
      <c r="H131097"/>
    </row>
    <row r="131098" spans="7:8" x14ac:dyDescent="0.25">
      <c r="G131098"/>
      <c r="H131098"/>
    </row>
    <row r="131099" spans="7:8" x14ac:dyDescent="0.25">
      <c r="G131099"/>
      <c r="H131099"/>
    </row>
    <row r="131100" spans="7:8" x14ac:dyDescent="0.25">
      <c r="G131100"/>
      <c r="H131100"/>
    </row>
    <row r="131101" spans="7:8" x14ac:dyDescent="0.25">
      <c r="G131101"/>
      <c r="H131101"/>
    </row>
    <row r="131102" spans="7:8" x14ac:dyDescent="0.25">
      <c r="G131102"/>
      <c r="H131102"/>
    </row>
    <row r="131103" spans="7:8" x14ac:dyDescent="0.25">
      <c r="G131103"/>
      <c r="H131103"/>
    </row>
    <row r="131104" spans="7:8" x14ac:dyDescent="0.25">
      <c r="G131104"/>
      <c r="H131104"/>
    </row>
    <row r="131105" spans="7:8" x14ac:dyDescent="0.25">
      <c r="G131105"/>
      <c r="H131105"/>
    </row>
    <row r="131106" spans="7:8" x14ac:dyDescent="0.25">
      <c r="G131106"/>
      <c r="H131106"/>
    </row>
    <row r="131107" spans="7:8" x14ac:dyDescent="0.25">
      <c r="G131107"/>
      <c r="H131107"/>
    </row>
    <row r="131108" spans="7:8" x14ac:dyDescent="0.25">
      <c r="G131108"/>
      <c r="H131108"/>
    </row>
    <row r="131109" spans="7:8" x14ac:dyDescent="0.25">
      <c r="G131109"/>
      <c r="H131109"/>
    </row>
    <row r="131110" spans="7:8" x14ac:dyDescent="0.25">
      <c r="G131110"/>
      <c r="H131110"/>
    </row>
    <row r="131111" spans="7:8" x14ac:dyDescent="0.25">
      <c r="G131111"/>
      <c r="H131111"/>
    </row>
    <row r="131112" spans="7:8" x14ac:dyDescent="0.25">
      <c r="G131112"/>
      <c r="H131112"/>
    </row>
    <row r="131113" spans="7:8" x14ac:dyDescent="0.25">
      <c r="G131113"/>
      <c r="H131113"/>
    </row>
    <row r="131114" spans="7:8" x14ac:dyDescent="0.25">
      <c r="G131114"/>
      <c r="H131114"/>
    </row>
    <row r="131115" spans="7:8" x14ac:dyDescent="0.25">
      <c r="G131115"/>
      <c r="H131115"/>
    </row>
    <row r="131116" spans="7:8" x14ac:dyDescent="0.25">
      <c r="G131116"/>
      <c r="H131116"/>
    </row>
    <row r="131117" spans="7:8" x14ac:dyDescent="0.25">
      <c r="G131117"/>
      <c r="H131117"/>
    </row>
    <row r="131118" spans="7:8" x14ac:dyDescent="0.25">
      <c r="G131118"/>
      <c r="H131118"/>
    </row>
    <row r="131119" spans="7:8" x14ac:dyDescent="0.25">
      <c r="G131119"/>
      <c r="H131119"/>
    </row>
    <row r="131120" spans="7:8" x14ac:dyDescent="0.25">
      <c r="G131120"/>
      <c r="H131120"/>
    </row>
    <row r="131121" spans="7:8" x14ac:dyDescent="0.25">
      <c r="G131121"/>
      <c r="H131121"/>
    </row>
    <row r="131122" spans="7:8" x14ac:dyDescent="0.25">
      <c r="G131122"/>
      <c r="H131122"/>
    </row>
    <row r="131123" spans="7:8" x14ac:dyDescent="0.25">
      <c r="G131123"/>
      <c r="H131123"/>
    </row>
    <row r="131124" spans="7:8" x14ac:dyDescent="0.25">
      <c r="G131124"/>
      <c r="H131124"/>
    </row>
    <row r="131125" spans="7:8" x14ac:dyDescent="0.25">
      <c r="G131125"/>
      <c r="H131125"/>
    </row>
    <row r="131126" spans="7:8" x14ac:dyDescent="0.25">
      <c r="G131126"/>
      <c r="H131126"/>
    </row>
    <row r="131127" spans="7:8" x14ac:dyDescent="0.25">
      <c r="G131127"/>
      <c r="H131127"/>
    </row>
    <row r="131128" spans="7:8" x14ac:dyDescent="0.25">
      <c r="G131128"/>
      <c r="H131128"/>
    </row>
    <row r="131129" spans="7:8" x14ac:dyDescent="0.25">
      <c r="G131129"/>
      <c r="H131129"/>
    </row>
    <row r="131130" spans="7:8" x14ac:dyDescent="0.25">
      <c r="G131130"/>
      <c r="H131130"/>
    </row>
    <row r="131131" spans="7:8" x14ac:dyDescent="0.25">
      <c r="G131131"/>
      <c r="H131131"/>
    </row>
    <row r="131132" spans="7:8" x14ac:dyDescent="0.25">
      <c r="G131132"/>
      <c r="H131132"/>
    </row>
    <row r="131133" spans="7:8" x14ac:dyDescent="0.25">
      <c r="G131133"/>
      <c r="H131133"/>
    </row>
    <row r="131134" spans="7:8" x14ac:dyDescent="0.25">
      <c r="G131134"/>
      <c r="H131134"/>
    </row>
    <row r="131135" spans="7:8" x14ac:dyDescent="0.25">
      <c r="G131135"/>
      <c r="H131135"/>
    </row>
    <row r="131136" spans="7:8" x14ac:dyDescent="0.25">
      <c r="G131136"/>
      <c r="H131136"/>
    </row>
    <row r="131137" spans="7:8" x14ac:dyDescent="0.25">
      <c r="G131137"/>
      <c r="H131137"/>
    </row>
    <row r="131138" spans="7:8" x14ac:dyDescent="0.25">
      <c r="G131138"/>
      <c r="H131138"/>
    </row>
    <row r="131139" spans="7:8" x14ac:dyDescent="0.25">
      <c r="G131139"/>
      <c r="H131139"/>
    </row>
    <row r="131140" spans="7:8" x14ac:dyDescent="0.25">
      <c r="G131140"/>
      <c r="H131140"/>
    </row>
    <row r="131141" spans="7:8" x14ac:dyDescent="0.25">
      <c r="G131141"/>
      <c r="H131141"/>
    </row>
    <row r="131142" spans="7:8" x14ac:dyDescent="0.25">
      <c r="G131142"/>
      <c r="H131142"/>
    </row>
    <row r="131143" spans="7:8" x14ac:dyDescent="0.25">
      <c r="G131143"/>
      <c r="H131143"/>
    </row>
    <row r="131144" spans="7:8" x14ac:dyDescent="0.25">
      <c r="G131144"/>
      <c r="H131144"/>
    </row>
    <row r="131145" spans="7:8" x14ac:dyDescent="0.25">
      <c r="G131145"/>
      <c r="H131145"/>
    </row>
    <row r="131146" spans="7:8" x14ac:dyDescent="0.25">
      <c r="G131146"/>
      <c r="H131146"/>
    </row>
    <row r="131147" spans="7:8" x14ac:dyDescent="0.25">
      <c r="G131147"/>
      <c r="H131147"/>
    </row>
    <row r="131148" spans="7:8" x14ac:dyDescent="0.25">
      <c r="G131148"/>
      <c r="H131148"/>
    </row>
    <row r="131149" spans="7:8" x14ac:dyDescent="0.25">
      <c r="G131149"/>
      <c r="H131149"/>
    </row>
    <row r="131150" spans="7:8" x14ac:dyDescent="0.25">
      <c r="G131150"/>
      <c r="H131150"/>
    </row>
    <row r="131151" spans="7:8" x14ac:dyDescent="0.25">
      <c r="G131151"/>
      <c r="H131151"/>
    </row>
    <row r="131152" spans="7:8" x14ac:dyDescent="0.25">
      <c r="G131152"/>
      <c r="H131152"/>
    </row>
    <row r="131153" spans="7:8" x14ac:dyDescent="0.25">
      <c r="G131153"/>
      <c r="H131153"/>
    </row>
    <row r="131154" spans="7:8" x14ac:dyDescent="0.25">
      <c r="G131154"/>
      <c r="H131154"/>
    </row>
    <row r="131155" spans="7:8" x14ac:dyDescent="0.25">
      <c r="G131155"/>
      <c r="H131155"/>
    </row>
    <row r="131156" spans="7:8" x14ac:dyDescent="0.25">
      <c r="G131156"/>
      <c r="H131156"/>
    </row>
    <row r="131157" spans="7:8" x14ac:dyDescent="0.25">
      <c r="G131157"/>
      <c r="H131157"/>
    </row>
    <row r="131158" spans="7:8" x14ac:dyDescent="0.25">
      <c r="G131158"/>
      <c r="H131158"/>
    </row>
    <row r="131159" spans="7:8" x14ac:dyDescent="0.25">
      <c r="G131159"/>
      <c r="H131159"/>
    </row>
    <row r="131160" spans="7:8" x14ac:dyDescent="0.25">
      <c r="G131160"/>
      <c r="H131160"/>
    </row>
    <row r="131161" spans="7:8" x14ac:dyDescent="0.25">
      <c r="G131161"/>
      <c r="H131161"/>
    </row>
    <row r="131162" spans="7:8" x14ac:dyDescent="0.25">
      <c r="G131162"/>
      <c r="H131162"/>
    </row>
    <row r="131163" spans="7:8" x14ac:dyDescent="0.25">
      <c r="G131163"/>
      <c r="H131163"/>
    </row>
    <row r="131164" spans="7:8" x14ac:dyDescent="0.25">
      <c r="G131164"/>
      <c r="H131164"/>
    </row>
    <row r="131165" spans="7:8" x14ac:dyDescent="0.25">
      <c r="G131165"/>
      <c r="H131165"/>
    </row>
    <row r="131166" spans="7:8" x14ac:dyDescent="0.25">
      <c r="G131166"/>
      <c r="H131166"/>
    </row>
    <row r="131167" spans="7:8" x14ac:dyDescent="0.25">
      <c r="G131167"/>
      <c r="H131167"/>
    </row>
    <row r="131168" spans="7:8" x14ac:dyDescent="0.25">
      <c r="G131168"/>
      <c r="H131168"/>
    </row>
    <row r="131169" spans="7:8" x14ac:dyDescent="0.25">
      <c r="G131169"/>
      <c r="H131169"/>
    </row>
    <row r="131170" spans="7:8" x14ac:dyDescent="0.25">
      <c r="G131170"/>
      <c r="H131170"/>
    </row>
    <row r="131171" spans="7:8" x14ac:dyDescent="0.25">
      <c r="G131171"/>
      <c r="H131171"/>
    </row>
    <row r="131172" spans="7:8" x14ac:dyDescent="0.25">
      <c r="G131172"/>
      <c r="H131172"/>
    </row>
    <row r="131173" spans="7:8" x14ac:dyDescent="0.25">
      <c r="G131173"/>
      <c r="H131173"/>
    </row>
    <row r="131174" spans="7:8" x14ac:dyDescent="0.25">
      <c r="G131174"/>
      <c r="H131174"/>
    </row>
    <row r="131175" spans="7:8" x14ac:dyDescent="0.25">
      <c r="G131175"/>
      <c r="H131175"/>
    </row>
    <row r="131176" spans="7:8" x14ac:dyDescent="0.25">
      <c r="G131176"/>
      <c r="H131176"/>
    </row>
    <row r="131177" spans="7:8" x14ac:dyDescent="0.25">
      <c r="G131177"/>
      <c r="H131177"/>
    </row>
    <row r="131178" spans="7:8" x14ac:dyDescent="0.25">
      <c r="G131178"/>
      <c r="H131178"/>
    </row>
    <row r="131179" spans="7:8" x14ac:dyDescent="0.25">
      <c r="G131179"/>
      <c r="H131179"/>
    </row>
    <row r="131180" spans="7:8" x14ac:dyDescent="0.25">
      <c r="G131180"/>
      <c r="H131180"/>
    </row>
    <row r="131181" spans="7:8" x14ac:dyDescent="0.25">
      <c r="G131181"/>
      <c r="H131181"/>
    </row>
    <row r="131182" spans="7:8" x14ac:dyDescent="0.25">
      <c r="G131182"/>
      <c r="H131182"/>
    </row>
    <row r="131183" spans="7:8" x14ac:dyDescent="0.25">
      <c r="G131183"/>
      <c r="H131183"/>
    </row>
    <row r="131184" spans="7:8" x14ac:dyDescent="0.25">
      <c r="G131184"/>
      <c r="H131184"/>
    </row>
    <row r="131185" spans="7:8" x14ac:dyDescent="0.25">
      <c r="G131185"/>
      <c r="H131185"/>
    </row>
    <row r="131186" spans="7:8" x14ac:dyDescent="0.25">
      <c r="G131186"/>
      <c r="H131186"/>
    </row>
    <row r="131187" spans="7:8" x14ac:dyDescent="0.25">
      <c r="G131187"/>
      <c r="H131187"/>
    </row>
    <row r="131188" spans="7:8" x14ac:dyDescent="0.25">
      <c r="G131188"/>
      <c r="H131188"/>
    </row>
    <row r="131189" spans="7:8" x14ac:dyDescent="0.25">
      <c r="G131189"/>
      <c r="H131189"/>
    </row>
    <row r="131190" spans="7:8" x14ac:dyDescent="0.25">
      <c r="G131190"/>
      <c r="H131190"/>
    </row>
    <row r="131191" spans="7:8" x14ac:dyDescent="0.25">
      <c r="G131191"/>
      <c r="H131191"/>
    </row>
    <row r="131192" spans="7:8" x14ac:dyDescent="0.25">
      <c r="G131192"/>
      <c r="H131192"/>
    </row>
    <row r="131193" spans="7:8" x14ac:dyDescent="0.25">
      <c r="G131193"/>
      <c r="H131193"/>
    </row>
    <row r="131194" spans="7:8" x14ac:dyDescent="0.25">
      <c r="G131194"/>
      <c r="H131194"/>
    </row>
    <row r="131195" spans="7:8" x14ac:dyDescent="0.25">
      <c r="G131195"/>
      <c r="H131195"/>
    </row>
    <row r="131196" spans="7:8" x14ac:dyDescent="0.25">
      <c r="G131196"/>
      <c r="H131196"/>
    </row>
    <row r="131197" spans="7:8" x14ac:dyDescent="0.25">
      <c r="G131197"/>
      <c r="H131197"/>
    </row>
    <row r="131198" spans="7:8" x14ac:dyDescent="0.25">
      <c r="G131198"/>
      <c r="H131198"/>
    </row>
    <row r="131199" spans="7:8" x14ac:dyDescent="0.25">
      <c r="G131199"/>
      <c r="H131199"/>
    </row>
    <row r="131200" spans="7:8" x14ac:dyDescent="0.25">
      <c r="G131200"/>
      <c r="H131200"/>
    </row>
    <row r="131201" spans="7:8" x14ac:dyDescent="0.25">
      <c r="G131201"/>
      <c r="H131201"/>
    </row>
    <row r="131202" spans="7:8" x14ac:dyDescent="0.25">
      <c r="G131202"/>
      <c r="H131202"/>
    </row>
    <row r="131203" spans="7:8" x14ac:dyDescent="0.25">
      <c r="G131203"/>
      <c r="H131203"/>
    </row>
    <row r="131204" spans="7:8" x14ac:dyDescent="0.25">
      <c r="G131204"/>
      <c r="H131204"/>
    </row>
    <row r="131205" spans="7:8" x14ac:dyDescent="0.25">
      <c r="G131205"/>
      <c r="H131205"/>
    </row>
    <row r="131206" spans="7:8" x14ac:dyDescent="0.25">
      <c r="G131206"/>
      <c r="H131206"/>
    </row>
    <row r="131207" spans="7:8" x14ac:dyDescent="0.25">
      <c r="G131207"/>
      <c r="H131207"/>
    </row>
    <row r="131208" spans="7:8" x14ac:dyDescent="0.25">
      <c r="G131208"/>
      <c r="H131208"/>
    </row>
    <row r="131209" spans="7:8" x14ac:dyDescent="0.25">
      <c r="G131209"/>
      <c r="H131209"/>
    </row>
    <row r="131210" spans="7:8" x14ac:dyDescent="0.25">
      <c r="G131210"/>
      <c r="H131210"/>
    </row>
    <row r="131211" spans="7:8" x14ac:dyDescent="0.25">
      <c r="G131211"/>
      <c r="H131211"/>
    </row>
    <row r="131212" spans="7:8" x14ac:dyDescent="0.25">
      <c r="G131212"/>
      <c r="H131212"/>
    </row>
    <row r="131213" spans="7:8" x14ac:dyDescent="0.25">
      <c r="G131213"/>
      <c r="H131213"/>
    </row>
    <row r="131214" spans="7:8" x14ac:dyDescent="0.25">
      <c r="G131214"/>
      <c r="H131214"/>
    </row>
    <row r="131215" spans="7:8" x14ac:dyDescent="0.25">
      <c r="G131215"/>
      <c r="H131215"/>
    </row>
    <row r="131216" spans="7:8" x14ac:dyDescent="0.25">
      <c r="G131216"/>
      <c r="H131216"/>
    </row>
    <row r="131217" spans="7:8" x14ac:dyDescent="0.25">
      <c r="G131217"/>
      <c r="H131217"/>
    </row>
    <row r="131218" spans="7:8" x14ac:dyDescent="0.25">
      <c r="G131218"/>
      <c r="H131218"/>
    </row>
    <row r="131219" spans="7:8" x14ac:dyDescent="0.25">
      <c r="G131219"/>
      <c r="H131219"/>
    </row>
    <row r="131220" spans="7:8" x14ac:dyDescent="0.25">
      <c r="G131220"/>
      <c r="H131220"/>
    </row>
    <row r="131221" spans="7:8" x14ac:dyDescent="0.25">
      <c r="G131221"/>
      <c r="H131221"/>
    </row>
    <row r="131222" spans="7:8" x14ac:dyDescent="0.25">
      <c r="G131222"/>
      <c r="H131222"/>
    </row>
    <row r="131223" spans="7:8" x14ac:dyDescent="0.25">
      <c r="G131223"/>
      <c r="H131223"/>
    </row>
    <row r="131224" spans="7:8" x14ac:dyDescent="0.25">
      <c r="G131224"/>
      <c r="H131224"/>
    </row>
    <row r="131225" spans="7:8" x14ac:dyDescent="0.25">
      <c r="G131225"/>
      <c r="H131225"/>
    </row>
    <row r="131226" spans="7:8" x14ac:dyDescent="0.25">
      <c r="G131226"/>
      <c r="H131226"/>
    </row>
    <row r="131227" spans="7:8" x14ac:dyDescent="0.25">
      <c r="G131227"/>
      <c r="H131227"/>
    </row>
    <row r="131228" spans="7:8" x14ac:dyDescent="0.25">
      <c r="G131228"/>
      <c r="H131228"/>
    </row>
    <row r="131229" spans="7:8" x14ac:dyDescent="0.25">
      <c r="G131229"/>
      <c r="H131229"/>
    </row>
    <row r="131230" spans="7:8" x14ac:dyDescent="0.25">
      <c r="G131230"/>
      <c r="H131230"/>
    </row>
    <row r="131231" spans="7:8" x14ac:dyDescent="0.25">
      <c r="G131231"/>
      <c r="H131231"/>
    </row>
    <row r="131232" spans="7:8" x14ac:dyDescent="0.25">
      <c r="G131232"/>
      <c r="H131232"/>
    </row>
    <row r="131233" spans="7:8" x14ac:dyDescent="0.25">
      <c r="G131233"/>
      <c r="H131233"/>
    </row>
    <row r="131234" spans="7:8" x14ac:dyDescent="0.25">
      <c r="G131234"/>
      <c r="H131234"/>
    </row>
    <row r="131235" spans="7:8" x14ac:dyDescent="0.25">
      <c r="G131235"/>
      <c r="H131235"/>
    </row>
    <row r="131236" spans="7:8" x14ac:dyDescent="0.25">
      <c r="G131236"/>
      <c r="H131236"/>
    </row>
    <row r="131237" spans="7:8" x14ac:dyDescent="0.25">
      <c r="G131237"/>
      <c r="H131237"/>
    </row>
    <row r="131238" spans="7:8" x14ac:dyDescent="0.25">
      <c r="G131238"/>
      <c r="H131238"/>
    </row>
    <row r="131239" spans="7:8" x14ac:dyDescent="0.25">
      <c r="G131239"/>
      <c r="H131239"/>
    </row>
    <row r="131240" spans="7:8" x14ac:dyDescent="0.25">
      <c r="G131240"/>
      <c r="H131240"/>
    </row>
    <row r="131241" spans="7:8" x14ac:dyDescent="0.25">
      <c r="G131241"/>
      <c r="H131241"/>
    </row>
    <row r="131242" spans="7:8" x14ac:dyDescent="0.25">
      <c r="G131242"/>
      <c r="H131242"/>
    </row>
    <row r="131243" spans="7:8" x14ac:dyDescent="0.25">
      <c r="G131243"/>
      <c r="H131243"/>
    </row>
    <row r="131244" spans="7:8" x14ac:dyDescent="0.25">
      <c r="G131244"/>
      <c r="H131244"/>
    </row>
    <row r="131245" spans="7:8" x14ac:dyDescent="0.25">
      <c r="G131245"/>
      <c r="H131245"/>
    </row>
    <row r="131246" spans="7:8" x14ac:dyDescent="0.25">
      <c r="G131246"/>
      <c r="H131246"/>
    </row>
    <row r="131247" spans="7:8" x14ac:dyDescent="0.25">
      <c r="G131247"/>
      <c r="H131247"/>
    </row>
    <row r="131248" spans="7:8" x14ac:dyDescent="0.25">
      <c r="G131248"/>
      <c r="H131248"/>
    </row>
    <row r="131249" spans="7:8" x14ac:dyDescent="0.25">
      <c r="G131249"/>
      <c r="H131249"/>
    </row>
    <row r="131250" spans="7:8" x14ac:dyDescent="0.25">
      <c r="G131250"/>
      <c r="H131250"/>
    </row>
    <row r="131251" spans="7:8" x14ac:dyDescent="0.25">
      <c r="G131251"/>
      <c r="H131251"/>
    </row>
    <row r="131252" spans="7:8" x14ac:dyDescent="0.25">
      <c r="G131252"/>
      <c r="H131252"/>
    </row>
    <row r="131253" spans="7:8" x14ac:dyDescent="0.25">
      <c r="G131253"/>
      <c r="H131253"/>
    </row>
    <row r="131254" spans="7:8" x14ac:dyDescent="0.25">
      <c r="G131254"/>
      <c r="H131254"/>
    </row>
    <row r="131255" spans="7:8" x14ac:dyDescent="0.25">
      <c r="G131255"/>
      <c r="H131255"/>
    </row>
    <row r="131256" spans="7:8" x14ac:dyDescent="0.25">
      <c r="G131256"/>
      <c r="H131256"/>
    </row>
    <row r="131257" spans="7:8" x14ac:dyDescent="0.25">
      <c r="G131257"/>
      <c r="H131257"/>
    </row>
    <row r="131258" spans="7:8" x14ac:dyDescent="0.25">
      <c r="G131258"/>
      <c r="H131258"/>
    </row>
    <row r="131259" spans="7:8" x14ac:dyDescent="0.25">
      <c r="G131259"/>
      <c r="H131259"/>
    </row>
    <row r="131260" spans="7:8" x14ac:dyDescent="0.25">
      <c r="G131260"/>
      <c r="H131260"/>
    </row>
    <row r="131261" spans="7:8" x14ac:dyDescent="0.25">
      <c r="G131261"/>
      <c r="H131261"/>
    </row>
    <row r="131262" spans="7:8" x14ac:dyDescent="0.25">
      <c r="G131262"/>
      <c r="H131262"/>
    </row>
    <row r="131263" spans="7:8" x14ac:dyDescent="0.25">
      <c r="G131263"/>
      <c r="H131263"/>
    </row>
    <row r="131264" spans="7:8" x14ac:dyDescent="0.25">
      <c r="G131264"/>
      <c r="H131264"/>
    </row>
    <row r="131265" spans="7:8" x14ac:dyDescent="0.25">
      <c r="G131265"/>
      <c r="H131265"/>
    </row>
    <row r="131266" spans="7:8" x14ac:dyDescent="0.25">
      <c r="G131266"/>
      <c r="H131266"/>
    </row>
    <row r="131267" spans="7:8" x14ac:dyDescent="0.25">
      <c r="G131267"/>
      <c r="H131267"/>
    </row>
    <row r="131268" spans="7:8" x14ac:dyDescent="0.25">
      <c r="G131268"/>
      <c r="H131268"/>
    </row>
    <row r="131269" spans="7:8" x14ac:dyDescent="0.25">
      <c r="G131269"/>
      <c r="H131269"/>
    </row>
    <row r="131270" spans="7:8" x14ac:dyDescent="0.25">
      <c r="G131270"/>
      <c r="H131270"/>
    </row>
    <row r="131271" spans="7:8" x14ac:dyDescent="0.25">
      <c r="G131271"/>
      <c r="H131271"/>
    </row>
    <row r="131272" spans="7:8" x14ac:dyDescent="0.25">
      <c r="G131272"/>
      <c r="H131272"/>
    </row>
    <row r="131273" spans="7:8" x14ac:dyDescent="0.25">
      <c r="G131273"/>
      <c r="H131273"/>
    </row>
    <row r="131274" spans="7:8" x14ac:dyDescent="0.25">
      <c r="G131274"/>
      <c r="H131274"/>
    </row>
    <row r="131275" spans="7:8" x14ac:dyDescent="0.25">
      <c r="G131275"/>
      <c r="H131275"/>
    </row>
    <row r="131276" spans="7:8" x14ac:dyDescent="0.25">
      <c r="G131276"/>
      <c r="H131276"/>
    </row>
    <row r="131277" spans="7:8" x14ac:dyDescent="0.25">
      <c r="G131277"/>
      <c r="H131277"/>
    </row>
    <row r="131278" spans="7:8" x14ac:dyDescent="0.25">
      <c r="G131278"/>
      <c r="H131278"/>
    </row>
    <row r="131279" spans="7:8" x14ac:dyDescent="0.25">
      <c r="G131279"/>
      <c r="H131279"/>
    </row>
    <row r="131280" spans="7:8" x14ac:dyDescent="0.25">
      <c r="G131280"/>
      <c r="H131280"/>
    </row>
    <row r="131281" spans="7:8" x14ac:dyDescent="0.25">
      <c r="G131281"/>
      <c r="H131281"/>
    </row>
    <row r="131282" spans="7:8" x14ac:dyDescent="0.25">
      <c r="G131282"/>
      <c r="H131282"/>
    </row>
    <row r="131283" spans="7:8" x14ac:dyDescent="0.25">
      <c r="G131283"/>
      <c r="H131283"/>
    </row>
    <row r="131284" spans="7:8" x14ac:dyDescent="0.25">
      <c r="G131284"/>
      <c r="H131284"/>
    </row>
    <row r="131285" spans="7:8" x14ac:dyDescent="0.25">
      <c r="G131285"/>
      <c r="H131285"/>
    </row>
    <row r="131286" spans="7:8" x14ac:dyDescent="0.25">
      <c r="G131286"/>
      <c r="H131286"/>
    </row>
    <row r="131287" spans="7:8" x14ac:dyDescent="0.25">
      <c r="G131287"/>
      <c r="H131287"/>
    </row>
    <row r="131288" spans="7:8" x14ac:dyDescent="0.25">
      <c r="G131288"/>
      <c r="H131288"/>
    </row>
    <row r="131289" spans="7:8" x14ac:dyDescent="0.25">
      <c r="G131289"/>
      <c r="H131289"/>
    </row>
    <row r="131290" spans="7:8" x14ac:dyDescent="0.25">
      <c r="G131290"/>
      <c r="H131290"/>
    </row>
    <row r="131291" spans="7:8" x14ac:dyDescent="0.25">
      <c r="G131291"/>
      <c r="H131291"/>
    </row>
    <row r="131292" spans="7:8" x14ac:dyDescent="0.25">
      <c r="G131292"/>
      <c r="H131292"/>
    </row>
    <row r="131293" spans="7:8" x14ac:dyDescent="0.25">
      <c r="G131293"/>
      <c r="H131293"/>
    </row>
    <row r="131294" spans="7:8" x14ac:dyDescent="0.25">
      <c r="G131294"/>
      <c r="H131294"/>
    </row>
    <row r="131295" spans="7:8" x14ac:dyDescent="0.25">
      <c r="G131295"/>
      <c r="H131295"/>
    </row>
    <row r="131296" spans="7:8" x14ac:dyDescent="0.25">
      <c r="G131296"/>
      <c r="H131296"/>
    </row>
    <row r="131297" spans="7:8" x14ac:dyDescent="0.25">
      <c r="G131297"/>
      <c r="H131297"/>
    </row>
    <row r="131298" spans="7:8" x14ac:dyDescent="0.25">
      <c r="G131298"/>
      <c r="H131298"/>
    </row>
    <row r="131299" spans="7:8" x14ac:dyDescent="0.25">
      <c r="G131299"/>
      <c r="H131299"/>
    </row>
    <row r="131300" spans="7:8" x14ac:dyDescent="0.25">
      <c r="G131300"/>
      <c r="H131300"/>
    </row>
    <row r="131301" spans="7:8" x14ac:dyDescent="0.25">
      <c r="G131301"/>
      <c r="H131301"/>
    </row>
    <row r="131302" spans="7:8" x14ac:dyDescent="0.25">
      <c r="G131302"/>
      <c r="H131302"/>
    </row>
    <row r="131303" spans="7:8" x14ac:dyDescent="0.25">
      <c r="G131303"/>
      <c r="H131303"/>
    </row>
    <row r="131304" spans="7:8" x14ac:dyDescent="0.25">
      <c r="G131304"/>
      <c r="H131304"/>
    </row>
    <row r="131305" spans="7:8" x14ac:dyDescent="0.25">
      <c r="G131305"/>
      <c r="H131305"/>
    </row>
    <row r="131306" spans="7:8" x14ac:dyDescent="0.25">
      <c r="G131306"/>
      <c r="H131306"/>
    </row>
    <row r="131307" spans="7:8" x14ac:dyDescent="0.25">
      <c r="G131307"/>
      <c r="H131307"/>
    </row>
    <row r="131308" spans="7:8" x14ac:dyDescent="0.25">
      <c r="G131308"/>
      <c r="H131308"/>
    </row>
    <row r="131309" spans="7:8" x14ac:dyDescent="0.25">
      <c r="G131309"/>
      <c r="H131309"/>
    </row>
    <row r="131310" spans="7:8" x14ac:dyDescent="0.25">
      <c r="G131310"/>
      <c r="H131310"/>
    </row>
    <row r="131311" spans="7:8" x14ac:dyDescent="0.25">
      <c r="G131311"/>
      <c r="H131311"/>
    </row>
    <row r="131312" spans="7:8" x14ac:dyDescent="0.25">
      <c r="G131312"/>
      <c r="H131312"/>
    </row>
    <row r="131313" spans="7:8" x14ac:dyDescent="0.25">
      <c r="G131313"/>
      <c r="H131313"/>
    </row>
    <row r="131314" spans="7:8" x14ac:dyDescent="0.25">
      <c r="G131314"/>
      <c r="H131314"/>
    </row>
    <row r="131315" spans="7:8" x14ac:dyDescent="0.25">
      <c r="G131315"/>
      <c r="H131315"/>
    </row>
    <row r="131316" spans="7:8" x14ac:dyDescent="0.25">
      <c r="G131316"/>
      <c r="H131316"/>
    </row>
    <row r="131317" spans="7:8" x14ac:dyDescent="0.25">
      <c r="G131317"/>
      <c r="H131317"/>
    </row>
    <row r="131318" spans="7:8" x14ac:dyDescent="0.25">
      <c r="G131318"/>
      <c r="H131318"/>
    </row>
    <row r="131319" spans="7:8" x14ac:dyDescent="0.25">
      <c r="G131319"/>
      <c r="H131319"/>
    </row>
    <row r="131320" spans="7:8" x14ac:dyDescent="0.25">
      <c r="G131320"/>
      <c r="H131320"/>
    </row>
    <row r="131321" spans="7:8" x14ac:dyDescent="0.25">
      <c r="G131321"/>
      <c r="H131321"/>
    </row>
    <row r="131322" spans="7:8" x14ac:dyDescent="0.25">
      <c r="G131322"/>
      <c r="H131322"/>
    </row>
    <row r="131323" spans="7:8" x14ac:dyDescent="0.25">
      <c r="G131323"/>
      <c r="H131323"/>
    </row>
    <row r="131324" spans="7:8" x14ac:dyDescent="0.25">
      <c r="G131324"/>
      <c r="H131324"/>
    </row>
    <row r="131325" spans="7:8" x14ac:dyDescent="0.25">
      <c r="G131325"/>
      <c r="H131325"/>
    </row>
    <row r="131326" spans="7:8" x14ac:dyDescent="0.25">
      <c r="G131326"/>
      <c r="H131326"/>
    </row>
    <row r="131327" spans="7:8" x14ac:dyDescent="0.25">
      <c r="G131327"/>
      <c r="H131327"/>
    </row>
    <row r="131328" spans="7:8" x14ac:dyDescent="0.25">
      <c r="G131328"/>
      <c r="H131328"/>
    </row>
    <row r="131329" spans="7:8" x14ac:dyDescent="0.25">
      <c r="G131329"/>
      <c r="H131329"/>
    </row>
    <row r="131330" spans="7:8" x14ac:dyDescent="0.25">
      <c r="G131330"/>
      <c r="H131330"/>
    </row>
    <row r="131331" spans="7:8" x14ac:dyDescent="0.25">
      <c r="G131331"/>
      <c r="H131331"/>
    </row>
    <row r="131332" spans="7:8" x14ac:dyDescent="0.25">
      <c r="G131332"/>
      <c r="H131332"/>
    </row>
    <row r="131333" spans="7:8" x14ac:dyDescent="0.25">
      <c r="G131333"/>
      <c r="H131333"/>
    </row>
    <row r="131334" spans="7:8" x14ac:dyDescent="0.25">
      <c r="G131334"/>
      <c r="H131334"/>
    </row>
    <row r="131335" spans="7:8" x14ac:dyDescent="0.25">
      <c r="G131335"/>
      <c r="H131335"/>
    </row>
    <row r="131336" spans="7:8" x14ac:dyDescent="0.25">
      <c r="G131336"/>
      <c r="H131336"/>
    </row>
    <row r="131337" spans="7:8" x14ac:dyDescent="0.25">
      <c r="G131337"/>
      <c r="H131337"/>
    </row>
    <row r="131338" spans="7:8" x14ac:dyDescent="0.25">
      <c r="G131338"/>
      <c r="H131338"/>
    </row>
    <row r="131339" spans="7:8" x14ac:dyDescent="0.25">
      <c r="G131339"/>
      <c r="H131339"/>
    </row>
    <row r="131340" spans="7:8" x14ac:dyDescent="0.25">
      <c r="G131340"/>
      <c r="H131340"/>
    </row>
    <row r="131341" spans="7:8" x14ac:dyDescent="0.25">
      <c r="G131341"/>
      <c r="H131341"/>
    </row>
    <row r="131342" spans="7:8" x14ac:dyDescent="0.25">
      <c r="G131342"/>
      <c r="H131342"/>
    </row>
    <row r="131343" spans="7:8" x14ac:dyDescent="0.25">
      <c r="G131343"/>
      <c r="H131343"/>
    </row>
    <row r="131344" spans="7:8" x14ac:dyDescent="0.25">
      <c r="G131344"/>
      <c r="H131344"/>
    </row>
    <row r="131345" spans="7:8" x14ac:dyDescent="0.25">
      <c r="G131345"/>
      <c r="H131345"/>
    </row>
    <row r="131346" spans="7:8" x14ac:dyDescent="0.25">
      <c r="G131346"/>
      <c r="H131346"/>
    </row>
    <row r="131347" spans="7:8" x14ac:dyDescent="0.25">
      <c r="G131347"/>
      <c r="H131347"/>
    </row>
    <row r="131348" spans="7:8" x14ac:dyDescent="0.25">
      <c r="G131348"/>
      <c r="H131348"/>
    </row>
    <row r="131349" spans="7:8" x14ac:dyDescent="0.25">
      <c r="G131349"/>
      <c r="H131349"/>
    </row>
    <row r="131350" spans="7:8" x14ac:dyDescent="0.25">
      <c r="G131350"/>
      <c r="H131350"/>
    </row>
    <row r="131351" spans="7:8" x14ac:dyDescent="0.25">
      <c r="G131351"/>
      <c r="H131351"/>
    </row>
    <row r="131352" spans="7:8" x14ac:dyDescent="0.25">
      <c r="G131352"/>
      <c r="H131352"/>
    </row>
    <row r="131353" spans="7:8" x14ac:dyDescent="0.25">
      <c r="G131353"/>
      <c r="H131353"/>
    </row>
    <row r="131354" spans="7:8" x14ac:dyDescent="0.25">
      <c r="G131354"/>
      <c r="H131354"/>
    </row>
    <row r="131355" spans="7:8" x14ac:dyDescent="0.25">
      <c r="G131355"/>
      <c r="H131355"/>
    </row>
    <row r="131356" spans="7:8" x14ac:dyDescent="0.25">
      <c r="G131356"/>
      <c r="H131356"/>
    </row>
    <row r="131357" spans="7:8" x14ac:dyDescent="0.25">
      <c r="G131357"/>
      <c r="H131357"/>
    </row>
    <row r="131358" spans="7:8" x14ac:dyDescent="0.25">
      <c r="G131358"/>
      <c r="H131358"/>
    </row>
    <row r="131359" spans="7:8" x14ac:dyDescent="0.25">
      <c r="G131359"/>
      <c r="H131359"/>
    </row>
    <row r="131360" spans="7:8" x14ac:dyDescent="0.25">
      <c r="G131360"/>
      <c r="H131360"/>
    </row>
    <row r="131361" spans="7:8" x14ac:dyDescent="0.25">
      <c r="G131361"/>
      <c r="H131361"/>
    </row>
    <row r="131362" spans="7:8" x14ac:dyDescent="0.25">
      <c r="G131362"/>
      <c r="H131362"/>
    </row>
    <row r="131363" spans="7:8" x14ac:dyDescent="0.25">
      <c r="G131363"/>
      <c r="H131363"/>
    </row>
    <row r="131364" spans="7:8" x14ac:dyDescent="0.25">
      <c r="G131364"/>
      <c r="H131364"/>
    </row>
    <row r="131365" spans="7:8" x14ac:dyDescent="0.25">
      <c r="G131365"/>
      <c r="H131365"/>
    </row>
    <row r="131366" spans="7:8" x14ac:dyDescent="0.25">
      <c r="G131366"/>
      <c r="H131366"/>
    </row>
    <row r="131367" spans="7:8" x14ac:dyDescent="0.25">
      <c r="G131367"/>
      <c r="H131367"/>
    </row>
    <row r="131368" spans="7:8" x14ac:dyDescent="0.25">
      <c r="G131368"/>
      <c r="H131368"/>
    </row>
    <row r="131369" spans="7:8" x14ac:dyDescent="0.25">
      <c r="G131369"/>
      <c r="H131369"/>
    </row>
    <row r="131370" spans="7:8" x14ac:dyDescent="0.25">
      <c r="G131370"/>
      <c r="H131370"/>
    </row>
    <row r="131371" spans="7:8" x14ac:dyDescent="0.25">
      <c r="G131371"/>
      <c r="H131371"/>
    </row>
    <row r="131372" spans="7:8" x14ac:dyDescent="0.25">
      <c r="G131372"/>
      <c r="H131372"/>
    </row>
    <row r="131373" spans="7:8" x14ac:dyDescent="0.25">
      <c r="G131373"/>
      <c r="H131373"/>
    </row>
    <row r="131374" spans="7:8" x14ac:dyDescent="0.25">
      <c r="G131374"/>
      <c r="H131374"/>
    </row>
    <row r="131375" spans="7:8" x14ac:dyDescent="0.25">
      <c r="G131375"/>
      <c r="H131375"/>
    </row>
    <row r="131376" spans="7:8" x14ac:dyDescent="0.25">
      <c r="G131376"/>
      <c r="H131376"/>
    </row>
    <row r="131377" spans="7:8" x14ac:dyDescent="0.25">
      <c r="G131377"/>
      <c r="H131377"/>
    </row>
    <row r="131378" spans="7:8" x14ac:dyDescent="0.25">
      <c r="G131378"/>
      <c r="H131378"/>
    </row>
    <row r="131379" spans="7:8" x14ac:dyDescent="0.25">
      <c r="G131379"/>
      <c r="H131379"/>
    </row>
    <row r="131380" spans="7:8" x14ac:dyDescent="0.25">
      <c r="G131380"/>
      <c r="H131380"/>
    </row>
    <row r="131381" spans="7:8" x14ac:dyDescent="0.25">
      <c r="G131381"/>
      <c r="H131381"/>
    </row>
    <row r="131382" spans="7:8" x14ac:dyDescent="0.25">
      <c r="G131382"/>
      <c r="H131382"/>
    </row>
    <row r="131383" spans="7:8" x14ac:dyDescent="0.25">
      <c r="G131383"/>
      <c r="H131383"/>
    </row>
    <row r="131384" spans="7:8" x14ac:dyDescent="0.25">
      <c r="G131384"/>
      <c r="H131384"/>
    </row>
    <row r="131385" spans="7:8" x14ac:dyDescent="0.25">
      <c r="G131385"/>
      <c r="H131385"/>
    </row>
    <row r="131386" spans="7:8" x14ac:dyDescent="0.25">
      <c r="G131386"/>
      <c r="H131386"/>
    </row>
    <row r="131387" spans="7:8" x14ac:dyDescent="0.25">
      <c r="G131387"/>
      <c r="H131387"/>
    </row>
    <row r="131388" spans="7:8" x14ac:dyDescent="0.25">
      <c r="G131388"/>
      <c r="H131388"/>
    </row>
    <row r="131389" spans="7:8" x14ac:dyDescent="0.25">
      <c r="G131389"/>
      <c r="H131389"/>
    </row>
    <row r="131390" spans="7:8" x14ac:dyDescent="0.25">
      <c r="G131390"/>
      <c r="H131390"/>
    </row>
    <row r="131391" spans="7:8" x14ac:dyDescent="0.25">
      <c r="G131391"/>
      <c r="H131391"/>
    </row>
    <row r="131392" spans="7:8" x14ac:dyDescent="0.25">
      <c r="G131392"/>
      <c r="H131392"/>
    </row>
    <row r="131393" spans="7:8" x14ac:dyDescent="0.25">
      <c r="G131393"/>
      <c r="H131393"/>
    </row>
    <row r="131394" spans="7:8" x14ac:dyDescent="0.25">
      <c r="G131394"/>
      <c r="H131394"/>
    </row>
    <row r="131395" spans="7:8" x14ac:dyDescent="0.25">
      <c r="G131395"/>
      <c r="H131395"/>
    </row>
    <row r="131396" spans="7:8" x14ac:dyDescent="0.25">
      <c r="G131396"/>
      <c r="H131396"/>
    </row>
    <row r="131397" spans="7:8" x14ac:dyDescent="0.25">
      <c r="G131397"/>
      <c r="H131397"/>
    </row>
    <row r="131398" spans="7:8" x14ac:dyDescent="0.25">
      <c r="G131398"/>
      <c r="H131398"/>
    </row>
    <row r="131399" spans="7:8" x14ac:dyDescent="0.25">
      <c r="G131399"/>
      <c r="H131399"/>
    </row>
    <row r="131400" spans="7:8" x14ac:dyDescent="0.25">
      <c r="G131400"/>
      <c r="H131400"/>
    </row>
    <row r="131401" spans="7:8" x14ac:dyDescent="0.25">
      <c r="G131401"/>
      <c r="H131401"/>
    </row>
    <row r="131402" spans="7:8" x14ac:dyDescent="0.25">
      <c r="G131402"/>
      <c r="H131402"/>
    </row>
    <row r="131403" spans="7:8" x14ac:dyDescent="0.25">
      <c r="G131403"/>
      <c r="H131403"/>
    </row>
    <row r="131404" spans="7:8" x14ac:dyDescent="0.25">
      <c r="G131404"/>
      <c r="H131404"/>
    </row>
    <row r="131405" spans="7:8" x14ac:dyDescent="0.25">
      <c r="G131405"/>
      <c r="H131405"/>
    </row>
    <row r="131406" spans="7:8" x14ac:dyDescent="0.25">
      <c r="G131406"/>
      <c r="H131406"/>
    </row>
    <row r="131407" spans="7:8" x14ac:dyDescent="0.25">
      <c r="G131407"/>
      <c r="H131407"/>
    </row>
    <row r="131408" spans="7:8" x14ac:dyDescent="0.25">
      <c r="G131408"/>
      <c r="H131408"/>
    </row>
    <row r="131409" spans="7:8" x14ac:dyDescent="0.25">
      <c r="G131409"/>
      <c r="H131409"/>
    </row>
    <row r="131410" spans="7:8" x14ac:dyDescent="0.25">
      <c r="G131410"/>
      <c r="H131410"/>
    </row>
    <row r="131411" spans="7:8" x14ac:dyDescent="0.25">
      <c r="G131411"/>
      <c r="H131411"/>
    </row>
    <row r="131412" spans="7:8" x14ac:dyDescent="0.25">
      <c r="G131412"/>
      <c r="H131412"/>
    </row>
    <row r="131413" spans="7:8" x14ac:dyDescent="0.25">
      <c r="G131413"/>
      <c r="H131413"/>
    </row>
    <row r="131414" spans="7:8" x14ac:dyDescent="0.25">
      <c r="G131414"/>
      <c r="H131414"/>
    </row>
    <row r="131415" spans="7:8" x14ac:dyDescent="0.25">
      <c r="G131415"/>
      <c r="H131415"/>
    </row>
    <row r="131416" spans="7:8" x14ac:dyDescent="0.25">
      <c r="G131416"/>
      <c r="H131416"/>
    </row>
    <row r="131417" spans="7:8" x14ac:dyDescent="0.25">
      <c r="G131417"/>
      <c r="H131417"/>
    </row>
    <row r="131418" spans="7:8" x14ac:dyDescent="0.25">
      <c r="G131418"/>
      <c r="H131418"/>
    </row>
    <row r="131419" spans="7:8" x14ac:dyDescent="0.25">
      <c r="G131419"/>
      <c r="H131419"/>
    </row>
    <row r="131420" spans="7:8" x14ac:dyDescent="0.25">
      <c r="G131420"/>
      <c r="H131420"/>
    </row>
    <row r="131421" spans="7:8" x14ac:dyDescent="0.25">
      <c r="G131421"/>
      <c r="H131421"/>
    </row>
    <row r="131422" spans="7:8" x14ac:dyDescent="0.25">
      <c r="G131422"/>
      <c r="H131422"/>
    </row>
    <row r="131423" spans="7:8" x14ac:dyDescent="0.25">
      <c r="G131423"/>
      <c r="H131423"/>
    </row>
    <row r="131424" spans="7:8" x14ac:dyDescent="0.25">
      <c r="G131424"/>
      <c r="H131424"/>
    </row>
    <row r="131425" spans="7:8" x14ac:dyDescent="0.25">
      <c r="G131425"/>
      <c r="H131425"/>
    </row>
    <row r="131426" spans="7:8" x14ac:dyDescent="0.25">
      <c r="G131426"/>
      <c r="H131426"/>
    </row>
    <row r="131427" spans="7:8" x14ac:dyDescent="0.25">
      <c r="G131427"/>
      <c r="H131427"/>
    </row>
    <row r="131428" spans="7:8" x14ac:dyDescent="0.25">
      <c r="G131428"/>
      <c r="H131428"/>
    </row>
    <row r="131429" spans="7:8" x14ac:dyDescent="0.25">
      <c r="G131429"/>
      <c r="H131429"/>
    </row>
    <row r="131430" spans="7:8" x14ac:dyDescent="0.25">
      <c r="G131430"/>
      <c r="H131430"/>
    </row>
    <row r="131431" spans="7:8" x14ac:dyDescent="0.25">
      <c r="G131431"/>
      <c r="H131431"/>
    </row>
    <row r="131432" spans="7:8" x14ac:dyDescent="0.25">
      <c r="G131432"/>
      <c r="H131432"/>
    </row>
    <row r="131433" spans="7:8" x14ac:dyDescent="0.25">
      <c r="G131433"/>
      <c r="H131433"/>
    </row>
    <row r="131434" spans="7:8" x14ac:dyDescent="0.25">
      <c r="G131434"/>
      <c r="H131434"/>
    </row>
    <row r="131435" spans="7:8" x14ac:dyDescent="0.25">
      <c r="G131435"/>
      <c r="H131435"/>
    </row>
    <row r="131436" spans="7:8" x14ac:dyDescent="0.25">
      <c r="G131436"/>
      <c r="H131436"/>
    </row>
    <row r="131437" spans="7:8" x14ac:dyDescent="0.25">
      <c r="G131437"/>
      <c r="H131437"/>
    </row>
    <row r="131438" spans="7:8" x14ac:dyDescent="0.25">
      <c r="G131438"/>
      <c r="H131438"/>
    </row>
    <row r="131439" spans="7:8" x14ac:dyDescent="0.25">
      <c r="G131439"/>
      <c r="H131439"/>
    </row>
    <row r="131440" spans="7:8" x14ac:dyDescent="0.25">
      <c r="G131440"/>
      <c r="H131440"/>
    </row>
    <row r="131441" spans="7:8" x14ac:dyDescent="0.25">
      <c r="G131441"/>
      <c r="H131441"/>
    </row>
    <row r="131442" spans="7:8" x14ac:dyDescent="0.25">
      <c r="G131442"/>
      <c r="H131442"/>
    </row>
    <row r="131443" spans="7:8" x14ac:dyDescent="0.25">
      <c r="G131443"/>
      <c r="H131443"/>
    </row>
    <row r="131444" spans="7:8" x14ac:dyDescent="0.25">
      <c r="G131444"/>
      <c r="H131444"/>
    </row>
    <row r="131445" spans="7:8" x14ac:dyDescent="0.25">
      <c r="G131445"/>
      <c r="H131445"/>
    </row>
    <row r="131446" spans="7:8" x14ac:dyDescent="0.25">
      <c r="G131446"/>
      <c r="H131446"/>
    </row>
    <row r="131447" spans="7:8" x14ac:dyDescent="0.25">
      <c r="G131447"/>
      <c r="H131447"/>
    </row>
    <row r="131448" spans="7:8" x14ac:dyDescent="0.25">
      <c r="G131448"/>
      <c r="H131448"/>
    </row>
    <row r="131449" spans="7:8" x14ac:dyDescent="0.25">
      <c r="G131449"/>
      <c r="H131449"/>
    </row>
    <row r="131450" spans="7:8" x14ac:dyDescent="0.25">
      <c r="G131450"/>
      <c r="H131450"/>
    </row>
    <row r="131451" spans="7:8" x14ac:dyDescent="0.25">
      <c r="G131451"/>
      <c r="H131451"/>
    </row>
    <row r="131452" spans="7:8" x14ac:dyDescent="0.25">
      <c r="G131452"/>
      <c r="H131452"/>
    </row>
    <row r="131453" spans="7:8" x14ac:dyDescent="0.25">
      <c r="G131453"/>
      <c r="H131453"/>
    </row>
    <row r="131454" spans="7:8" x14ac:dyDescent="0.25">
      <c r="G131454"/>
      <c r="H131454"/>
    </row>
    <row r="131455" spans="7:8" x14ac:dyDescent="0.25">
      <c r="G131455"/>
      <c r="H131455"/>
    </row>
    <row r="131456" spans="7:8" x14ac:dyDescent="0.25">
      <c r="G131456"/>
      <c r="H131456"/>
    </row>
    <row r="131457" spans="7:8" x14ac:dyDescent="0.25">
      <c r="G131457"/>
      <c r="H131457"/>
    </row>
    <row r="131458" spans="7:8" x14ac:dyDescent="0.25">
      <c r="G131458"/>
      <c r="H131458"/>
    </row>
    <row r="131459" spans="7:8" x14ac:dyDescent="0.25">
      <c r="G131459"/>
      <c r="H131459"/>
    </row>
    <row r="131460" spans="7:8" x14ac:dyDescent="0.25">
      <c r="G131460"/>
      <c r="H131460"/>
    </row>
    <row r="131461" spans="7:8" x14ac:dyDescent="0.25">
      <c r="G131461"/>
      <c r="H131461"/>
    </row>
    <row r="131462" spans="7:8" x14ac:dyDescent="0.25">
      <c r="G131462"/>
      <c r="H131462"/>
    </row>
    <row r="131463" spans="7:8" x14ac:dyDescent="0.25">
      <c r="G131463"/>
      <c r="H131463"/>
    </row>
    <row r="131464" spans="7:8" x14ac:dyDescent="0.25">
      <c r="G131464"/>
      <c r="H131464"/>
    </row>
    <row r="131465" spans="7:8" x14ac:dyDescent="0.25">
      <c r="G131465"/>
      <c r="H131465"/>
    </row>
    <row r="131466" spans="7:8" x14ac:dyDescent="0.25">
      <c r="G131466"/>
      <c r="H131466"/>
    </row>
    <row r="131467" spans="7:8" x14ac:dyDescent="0.25">
      <c r="G131467"/>
      <c r="H131467"/>
    </row>
    <row r="131468" spans="7:8" x14ac:dyDescent="0.25">
      <c r="G131468"/>
      <c r="H131468"/>
    </row>
    <row r="131469" spans="7:8" x14ac:dyDescent="0.25">
      <c r="G131469"/>
      <c r="H131469"/>
    </row>
    <row r="131470" spans="7:8" x14ac:dyDescent="0.25">
      <c r="G131470"/>
      <c r="H131470"/>
    </row>
    <row r="131471" spans="7:8" x14ac:dyDescent="0.25">
      <c r="G131471"/>
      <c r="H131471"/>
    </row>
    <row r="131472" spans="7:8" x14ac:dyDescent="0.25">
      <c r="G131472"/>
      <c r="H131472"/>
    </row>
    <row r="131473" spans="7:8" x14ac:dyDescent="0.25">
      <c r="G131473"/>
      <c r="H131473"/>
    </row>
    <row r="131474" spans="7:8" x14ac:dyDescent="0.25">
      <c r="G131474"/>
      <c r="H131474"/>
    </row>
    <row r="131475" spans="7:8" x14ac:dyDescent="0.25">
      <c r="G131475"/>
      <c r="H131475"/>
    </row>
    <row r="131476" spans="7:8" x14ac:dyDescent="0.25">
      <c r="G131476"/>
      <c r="H131476"/>
    </row>
    <row r="131477" spans="7:8" x14ac:dyDescent="0.25">
      <c r="G131477"/>
      <c r="H131477"/>
    </row>
    <row r="131478" spans="7:8" x14ac:dyDescent="0.25">
      <c r="G131478"/>
      <c r="H131478"/>
    </row>
    <row r="131479" spans="7:8" x14ac:dyDescent="0.25">
      <c r="G131479"/>
      <c r="H131479"/>
    </row>
    <row r="131480" spans="7:8" x14ac:dyDescent="0.25">
      <c r="G131480"/>
      <c r="H131480"/>
    </row>
    <row r="131481" spans="7:8" x14ac:dyDescent="0.25">
      <c r="G131481"/>
      <c r="H131481"/>
    </row>
    <row r="131482" spans="7:8" x14ac:dyDescent="0.25">
      <c r="G131482"/>
      <c r="H131482"/>
    </row>
    <row r="131483" spans="7:8" x14ac:dyDescent="0.25">
      <c r="G131483"/>
      <c r="H131483"/>
    </row>
    <row r="131484" spans="7:8" x14ac:dyDescent="0.25">
      <c r="G131484"/>
      <c r="H131484"/>
    </row>
    <row r="131485" spans="7:8" x14ac:dyDescent="0.25">
      <c r="G131485"/>
      <c r="H131485"/>
    </row>
    <row r="131486" spans="7:8" x14ac:dyDescent="0.25">
      <c r="G131486"/>
      <c r="H131486"/>
    </row>
    <row r="131487" spans="7:8" x14ac:dyDescent="0.25">
      <c r="G131487"/>
      <c r="H131487"/>
    </row>
    <row r="131488" spans="7:8" x14ac:dyDescent="0.25">
      <c r="G131488"/>
      <c r="H131488"/>
    </row>
    <row r="131489" spans="7:8" x14ac:dyDescent="0.25">
      <c r="G131489"/>
      <c r="H131489"/>
    </row>
    <row r="131490" spans="7:8" x14ac:dyDescent="0.25">
      <c r="G131490"/>
      <c r="H131490"/>
    </row>
    <row r="131491" spans="7:8" x14ac:dyDescent="0.25">
      <c r="G131491"/>
      <c r="H131491"/>
    </row>
    <row r="131492" spans="7:8" x14ac:dyDescent="0.25">
      <c r="G131492"/>
      <c r="H131492"/>
    </row>
    <row r="131493" spans="7:8" x14ac:dyDescent="0.25">
      <c r="G131493"/>
      <c r="H131493"/>
    </row>
    <row r="131494" spans="7:8" x14ac:dyDescent="0.25">
      <c r="G131494"/>
      <c r="H131494"/>
    </row>
    <row r="131495" spans="7:8" x14ac:dyDescent="0.25">
      <c r="G131495"/>
      <c r="H131495"/>
    </row>
    <row r="131496" spans="7:8" x14ac:dyDescent="0.25">
      <c r="G131496"/>
      <c r="H131496"/>
    </row>
    <row r="131497" spans="7:8" x14ac:dyDescent="0.25">
      <c r="G131497"/>
      <c r="H131497"/>
    </row>
    <row r="131498" spans="7:8" x14ac:dyDescent="0.25">
      <c r="G131498"/>
      <c r="H131498"/>
    </row>
    <row r="131499" spans="7:8" x14ac:dyDescent="0.25">
      <c r="G131499"/>
      <c r="H131499"/>
    </row>
    <row r="131500" spans="7:8" x14ac:dyDescent="0.25">
      <c r="G131500"/>
      <c r="H131500"/>
    </row>
    <row r="131501" spans="7:8" x14ac:dyDescent="0.25">
      <c r="G131501"/>
      <c r="H131501"/>
    </row>
    <row r="131502" spans="7:8" x14ac:dyDescent="0.25">
      <c r="G131502"/>
      <c r="H131502"/>
    </row>
    <row r="131503" spans="7:8" x14ac:dyDescent="0.25">
      <c r="G131503"/>
      <c r="H131503"/>
    </row>
    <row r="131504" spans="7:8" x14ac:dyDescent="0.25">
      <c r="G131504"/>
      <c r="H131504"/>
    </row>
    <row r="131505" spans="7:8" x14ac:dyDescent="0.25">
      <c r="G131505"/>
      <c r="H131505"/>
    </row>
    <row r="131506" spans="7:8" x14ac:dyDescent="0.25">
      <c r="G131506"/>
      <c r="H131506"/>
    </row>
    <row r="131507" spans="7:8" x14ac:dyDescent="0.25">
      <c r="G131507"/>
      <c r="H131507"/>
    </row>
    <row r="131508" spans="7:8" x14ac:dyDescent="0.25">
      <c r="G131508"/>
      <c r="H131508"/>
    </row>
    <row r="131509" spans="7:8" x14ac:dyDescent="0.25">
      <c r="G131509"/>
      <c r="H131509"/>
    </row>
    <row r="131510" spans="7:8" x14ac:dyDescent="0.25">
      <c r="G131510"/>
      <c r="H131510"/>
    </row>
    <row r="131511" spans="7:8" x14ac:dyDescent="0.25">
      <c r="G131511"/>
      <c r="H131511"/>
    </row>
    <row r="131512" spans="7:8" x14ac:dyDescent="0.25">
      <c r="G131512"/>
      <c r="H131512"/>
    </row>
    <row r="131513" spans="7:8" x14ac:dyDescent="0.25">
      <c r="G131513"/>
      <c r="H131513"/>
    </row>
    <row r="131514" spans="7:8" x14ac:dyDescent="0.25">
      <c r="G131514"/>
      <c r="H131514"/>
    </row>
    <row r="131515" spans="7:8" x14ac:dyDescent="0.25">
      <c r="G131515"/>
      <c r="H131515"/>
    </row>
    <row r="131516" spans="7:8" x14ac:dyDescent="0.25">
      <c r="G131516"/>
      <c r="H131516"/>
    </row>
    <row r="131517" spans="7:8" x14ac:dyDescent="0.25">
      <c r="G131517"/>
      <c r="H131517"/>
    </row>
    <row r="131518" spans="7:8" x14ac:dyDescent="0.25">
      <c r="G131518"/>
      <c r="H131518"/>
    </row>
    <row r="131519" spans="7:8" x14ac:dyDescent="0.25">
      <c r="G131519"/>
      <c r="H131519"/>
    </row>
    <row r="131520" spans="7:8" x14ac:dyDescent="0.25">
      <c r="G131520"/>
      <c r="H131520"/>
    </row>
    <row r="131521" spans="7:8" x14ac:dyDescent="0.25">
      <c r="G131521"/>
      <c r="H131521"/>
    </row>
    <row r="131522" spans="7:8" x14ac:dyDescent="0.25">
      <c r="G131522"/>
      <c r="H131522"/>
    </row>
    <row r="131523" spans="7:8" x14ac:dyDescent="0.25">
      <c r="G131523"/>
      <c r="H131523"/>
    </row>
    <row r="131524" spans="7:8" x14ac:dyDescent="0.25">
      <c r="G131524"/>
      <c r="H131524"/>
    </row>
    <row r="131525" spans="7:8" x14ac:dyDescent="0.25">
      <c r="G131525"/>
      <c r="H131525"/>
    </row>
    <row r="131526" spans="7:8" x14ac:dyDescent="0.25">
      <c r="G131526"/>
      <c r="H131526"/>
    </row>
    <row r="131527" spans="7:8" x14ac:dyDescent="0.25">
      <c r="G131527"/>
      <c r="H131527"/>
    </row>
    <row r="131528" spans="7:8" x14ac:dyDescent="0.25">
      <c r="G131528"/>
      <c r="H131528"/>
    </row>
    <row r="131529" spans="7:8" x14ac:dyDescent="0.25">
      <c r="G131529"/>
      <c r="H131529"/>
    </row>
    <row r="131530" spans="7:8" x14ac:dyDescent="0.25">
      <c r="G131530"/>
      <c r="H131530"/>
    </row>
    <row r="131531" spans="7:8" x14ac:dyDescent="0.25">
      <c r="G131531"/>
      <c r="H131531"/>
    </row>
    <row r="131532" spans="7:8" x14ac:dyDescent="0.25">
      <c r="G131532"/>
      <c r="H131532"/>
    </row>
    <row r="131533" spans="7:8" x14ac:dyDescent="0.25">
      <c r="G131533"/>
      <c r="H131533"/>
    </row>
    <row r="131534" spans="7:8" x14ac:dyDescent="0.25">
      <c r="G131534"/>
      <c r="H131534"/>
    </row>
    <row r="131535" spans="7:8" x14ac:dyDescent="0.25">
      <c r="G131535"/>
      <c r="H131535"/>
    </row>
    <row r="131536" spans="7:8" x14ac:dyDescent="0.25">
      <c r="G131536"/>
      <c r="H131536"/>
    </row>
    <row r="131537" spans="7:8" x14ac:dyDescent="0.25">
      <c r="G131537"/>
      <c r="H131537"/>
    </row>
    <row r="131538" spans="7:8" x14ac:dyDescent="0.25">
      <c r="G131538"/>
      <c r="H131538"/>
    </row>
    <row r="131539" spans="7:8" x14ac:dyDescent="0.25">
      <c r="G131539"/>
      <c r="H131539"/>
    </row>
    <row r="131540" spans="7:8" x14ac:dyDescent="0.25">
      <c r="G131540"/>
      <c r="H131540"/>
    </row>
    <row r="131541" spans="7:8" x14ac:dyDescent="0.25">
      <c r="G131541"/>
      <c r="H131541"/>
    </row>
    <row r="131542" spans="7:8" x14ac:dyDescent="0.25">
      <c r="G131542"/>
      <c r="H131542"/>
    </row>
    <row r="131543" spans="7:8" x14ac:dyDescent="0.25">
      <c r="G131543"/>
      <c r="H131543"/>
    </row>
    <row r="131544" spans="7:8" x14ac:dyDescent="0.25">
      <c r="G131544"/>
      <c r="H131544"/>
    </row>
    <row r="131545" spans="7:8" x14ac:dyDescent="0.25">
      <c r="G131545"/>
      <c r="H131545"/>
    </row>
    <row r="131546" spans="7:8" x14ac:dyDescent="0.25">
      <c r="G131546"/>
      <c r="H131546"/>
    </row>
    <row r="131547" spans="7:8" x14ac:dyDescent="0.25">
      <c r="G131547"/>
      <c r="H131547"/>
    </row>
    <row r="131548" spans="7:8" x14ac:dyDescent="0.25">
      <c r="G131548"/>
      <c r="H131548"/>
    </row>
    <row r="131549" spans="7:8" x14ac:dyDescent="0.25">
      <c r="G131549"/>
      <c r="H131549"/>
    </row>
    <row r="131550" spans="7:8" x14ac:dyDescent="0.25">
      <c r="G131550"/>
      <c r="H131550"/>
    </row>
    <row r="131551" spans="7:8" x14ac:dyDescent="0.25">
      <c r="G131551"/>
      <c r="H131551"/>
    </row>
    <row r="131552" spans="7:8" x14ac:dyDescent="0.25">
      <c r="G131552"/>
      <c r="H131552"/>
    </row>
    <row r="131553" spans="7:8" x14ac:dyDescent="0.25">
      <c r="G131553"/>
      <c r="H131553"/>
    </row>
    <row r="131554" spans="7:8" x14ac:dyDescent="0.25">
      <c r="G131554"/>
      <c r="H131554"/>
    </row>
    <row r="131555" spans="7:8" x14ac:dyDescent="0.25">
      <c r="G131555"/>
      <c r="H131555"/>
    </row>
    <row r="131556" spans="7:8" x14ac:dyDescent="0.25">
      <c r="G131556"/>
      <c r="H131556"/>
    </row>
    <row r="131557" spans="7:8" x14ac:dyDescent="0.25">
      <c r="G131557"/>
      <c r="H131557"/>
    </row>
    <row r="131558" spans="7:8" x14ac:dyDescent="0.25">
      <c r="G131558"/>
      <c r="H131558"/>
    </row>
    <row r="131559" spans="7:8" x14ac:dyDescent="0.25">
      <c r="G131559"/>
      <c r="H131559"/>
    </row>
    <row r="131560" spans="7:8" x14ac:dyDescent="0.25">
      <c r="G131560"/>
      <c r="H131560"/>
    </row>
    <row r="131561" spans="7:8" x14ac:dyDescent="0.25">
      <c r="G131561"/>
      <c r="H131561"/>
    </row>
    <row r="131562" spans="7:8" x14ac:dyDescent="0.25">
      <c r="G131562"/>
      <c r="H131562"/>
    </row>
    <row r="131563" spans="7:8" x14ac:dyDescent="0.25">
      <c r="G131563"/>
      <c r="H131563"/>
    </row>
    <row r="131564" spans="7:8" x14ac:dyDescent="0.25">
      <c r="G131564"/>
      <c r="H131564"/>
    </row>
    <row r="131565" spans="7:8" x14ac:dyDescent="0.25">
      <c r="G131565"/>
      <c r="H131565"/>
    </row>
    <row r="131566" spans="7:8" x14ac:dyDescent="0.25">
      <c r="G131566"/>
      <c r="H131566"/>
    </row>
    <row r="131567" spans="7:8" x14ac:dyDescent="0.25">
      <c r="G131567"/>
      <c r="H131567"/>
    </row>
    <row r="131568" spans="7:8" x14ac:dyDescent="0.25">
      <c r="G131568"/>
      <c r="H131568"/>
    </row>
    <row r="131569" spans="7:8" x14ac:dyDescent="0.25">
      <c r="G131569"/>
      <c r="H131569"/>
    </row>
    <row r="131570" spans="7:8" x14ac:dyDescent="0.25">
      <c r="G131570"/>
      <c r="H131570"/>
    </row>
    <row r="131571" spans="7:8" x14ac:dyDescent="0.25">
      <c r="G131571"/>
      <c r="H131571"/>
    </row>
    <row r="131572" spans="7:8" x14ac:dyDescent="0.25">
      <c r="G131572"/>
      <c r="H131572"/>
    </row>
    <row r="131573" spans="7:8" x14ac:dyDescent="0.25">
      <c r="G131573"/>
      <c r="H131573"/>
    </row>
    <row r="131574" spans="7:8" x14ac:dyDescent="0.25">
      <c r="G131574"/>
      <c r="H131574"/>
    </row>
    <row r="131575" spans="7:8" x14ac:dyDescent="0.25">
      <c r="G131575"/>
      <c r="H131575"/>
    </row>
    <row r="131576" spans="7:8" x14ac:dyDescent="0.25">
      <c r="G131576"/>
      <c r="H131576"/>
    </row>
    <row r="131577" spans="7:8" x14ac:dyDescent="0.25">
      <c r="G131577"/>
      <c r="H131577"/>
    </row>
    <row r="131578" spans="7:8" x14ac:dyDescent="0.25">
      <c r="G131578"/>
      <c r="H131578"/>
    </row>
    <row r="131579" spans="7:8" x14ac:dyDescent="0.25">
      <c r="G131579"/>
      <c r="H131579"/>
    </row>
    <row r="131580" spans="7:8" x14ac:dyDescent="0.25">
      <c r="G131580"/>
      <c r="H131580"/>
    </row>
    <row r="131581" spans="7:8" x14ac:dyDescent="0.25">
      <c r="G131581"/>
      <c r="H131581"/>
    </row>
    <row r="131582" spans="7:8" x14ac:dyDescent="0.25">
      <c r="G131582"/>
      <c r="H131582"/>
    </row>
    <row r="131583" spans="7:8" x14ac:dyDescent="0.25">
      <c r="G131583"/>
      <c r="H131583"/>
    </row>
    <row r="131584" spans="7:8" x14ac:dyDescent="0.25">
      <c r="G131584"/>
      <c r="H131584"/>
    </row>
    <row r="131585" spans="7:8" x14ac:dyDescent="0.25">
      <c r="G131585"/>
      <c r="H131585"/>
    </row>
    <row r="131586" spans="7:8" x14ac:dyDescent="0.25">
      <c r="G131586"/>
      <c r="H131586"/>
    </row>
    <row r="131587" spans="7:8" x14ac:dyDescent="0.25">
      <c r="G131587"/>
      <c r="H131587"/>
    </row>
    <row r="131588" spans="7:8" x14ac:dyDescent="0.25">
      <c r="G131588"/>
      <c r="H131588"/>
    </row>
    <row r="131589" spans="7:8" x14ac:dyDescent="0.25">
      <c r="G131589"/>
      <c r="H131589"/>
    </row>
    <row r="131590" spans="7:8" x14ac:dyDescent="0.25">
      <c r="G131590"/>
      <c r="H131590"/>
    </row>
    <row r="131591" spans="7:8" x14ac:dyDescent="0.25">
      <c r="G131591"/>
      <c r="H131591"/>
    </row>
    <row r="131592" spans="7:8" x14ac:dyDescent="0.25">
      <c r="G131592"/>
      <c r="H131592"/>
    </row>
    <row r="131593" spans="7:8" x14ac:dyDescent="0.25">
      <c r="G131593"/>
      <c r="H131593"/>
    </row>
    <row r="131594" spans="7:8" x14ac:dyDescent="0.25">
      <c r="G131594"/>
      <c r="H131594"/>
    </row>
    <row r="131595" spans="7:8" x14ac:dyDescent="0.25">
      <c r="G131595"/>
      <c r="H131595"/>
    </row>
    <row r="131596" spans="7:8" x14ac:dyDescent="0.25">
      <c r="G131596"/>
      <c r="H131596"/>
    </row>
    <row r="131597" spans="7:8" x14ac:dyDescent="0.25">
      <c r="G131597"/>
      <c r="H131597"/>
    </row>
    <row r="131598" spans="7:8" x14ac:dyDescent="0.25">
      <c r="G131598"/>
      <c r="H131598"/>
    </row>
    <row r="131599" spans="7:8" x14ac:dyDescent="0.25">
      <c r="G131599"/>
      <c r="H131599"/>
    </row>
    <row r="131600" spans="7:8" x14ac:dyDescent="0.25">
      <c r="G131600"/>
      <c r="H131600"/>
    </row>
    <row r="131601" spans="7:8" x14ac:dyDescent="0.25">
      <c r="G131601"/>
      <c r="H131601"/>
    </row>
    <row r="131602" spans="7:8" x14ac:dyDescent="0.25">
      <c r="G131602"/>
      <c r="H131602"/>
    </row>
    <row r="131603" spans="7:8" x14ac:dyDescent="0.25">
      <c r="G131603"/>
      <c r="H131603"/>
    </row>
    <row r="131604" spans="7:8" x14ac:dyDescent="0.25">
      <c r="G131604"/>
      <c r="H131604"/>
    </row>
    <row r="131605" spans="7:8" x14ac:dyDescent="0.25">
      <c r="G131605"/>
      <c r="H131605"/>
    </row>
    <row r="131606" spans="7:8" x14ac:dyDescent="0.25">
      <c r="G131606"/>
      <c r="H131606"/>
    </row>
    <row r="131607" spans="7:8" x14ac:dyDescent="0.25">
      <c r="G131607"/>
      <c r="H131607"/>
    </row>
    <row r="131608" spans="7:8" x14ac:dyDescent="0.25">
      <c r="G131608"/>
      <c r="H131608"/>
    </row>
    <row r="131609" spans="7:8" x14ac:dyDescent="0.25">
      <c r="G131609"/>
      <c r="H131609"/>
    </row>
    <row r="131610" spans="7:8" x14ac:dyDescent="0.25">
      <c r="G131610"/>
      <c r="H131610"/>
    </row>
    <row r="131611" spans="7:8" x14ac:dyDescent="0.25">
      <c r="G131611"/>
      <c r="H131611"/>
    </row>
    <row r="131612" spans="7:8" x14ac:dyDescent="0.25">
      <c r="G131612"/>
      <c r="H131612"/>
    </row>
    <row r="131613" spans="7:8" x14ac:dyDescent="0.25">
      <c r="G131613"/>
      <c r="H131613"/>
    </row>
    <row r="131614" spans="7:8" x14ac:dyDescent="0.25">
      <c r="G131614"/>
      <c r="H131614"/>
    </row>
    <row r="131615" spans="7:8" x14ac:dyDescent="0.25">
      <c r="G131615"/>
      <c r="H131615"/>
    </row>
    <row r="131616" spans="7:8" x14ac:dyDescent="0.25">
      <c r="G131616"/>
      <c r="H131616"/>
    </row>
    <row r="131617" spans="7:8" x14ac:dyDescent="0.25">
      <c r="G131617"/>
      <c r="H131617"/>
    </row>
    <row r="131618" spans="7:8" x14ac:dyDescent="0.25">
      <c r="G131618"/>
      <c r="H131618"/>
    </row>
    <row r="131619" spans="7:8" x14ac:dyDescent="0.25">
      <c r="G131619"/>
      <c r="H131619"/>
    </row>
    <row r="131620" spans="7:8" x14ac:dyDescent="0.25">
      <c r="G131620"/>
      <c r="H131620"/>
    </row>
    <row r="131621" spans="7:8" x14ac:dyDescent="0.25">
      <c r="G131621"/>
      <c r="H131621"/>
    </row>
    <row r="131622" spans="7:8" x14ac:dyDescent="0.25">
      <c r="G131622"/>
      <c r="H131622"/>
    </row>
    <row r="131623" spans="7:8" x14ac:dyDescent="0.25">
      <c r="G131623"/>
      <c r="H131623"/>
    </row>
    <row r="131624" spans="7:8" x14ac:dyDescent="0.25">
      <c r="G131624"/>
      <c r="H131624"/>
    </row>
    <row r="131625" spans="7:8" x14ac:dyDescent="0.25">
      <c r="G131625"/>
      <c r="H131625"/>
    </row>
    <row r="131626" spans="7:8" x14ac:dyDescent="0.25">
      <c r="G131626"/>
      <c r="H131626"/>
    </row>
    <row r="131627" spans="7:8" x14ac:dyDescent="0.25">
      <c r="G131627"/>
      <c r="H131627"/>
    </row>
    <row r="131628" spans="7:8" x14ac:dyDescent="0.25">
      <c r="G131628"/>
      <c r="H131628"/>
    </row>
    <row r="131629" spans="7:8" x14ac:dyDescent="0.25">
      <c r="G131629"/>
      <c r="H131629"/>
    </row>
    <row r="131630" spans="7:8" x14ac:dyDescent="0.25">
      <c r="G131630"/>
      <c r="H131630"/>
    </row>
    <row r="131631" spans="7:8" x14ac:dyDescent="0.25">
      <c r="G131631"/>
      <c r="H131631"/>
    </row>
    <row r="131632" spans="7:8" x14ac:dyDescent="0.25">
      <c r="G131632"/>
      <c r="H131632"/>
    </row>
    <row r="131633" spans="7:8" x14ac:dyDescent="0.25">
      <c r="G131633"/>
      <c r="H131633"/>
    </row>
    <row r="131634" spans="7:8" x14ac:dyDescent="0.25">
      <c r="G131634"/>
      <c r="H131634"/>
    </row>
    <row r="131635" spans="7:8" x14ac:dyDescent="0.25">
      <c r="G131635"/>
      <c r="H131635"/>
    </row>
    <row r="131636" spans="7:8" x14ac:dyDescent="0.25">
      <c r="G131636"/>
      <c r="H131636"/>
    </row>
    <row r="131637" spans="7:8" x14ac:dyDescent="0.25">
      <c r="G131637"/>
      <c r="H131637"/>
    </row>
    <row r="131638" spans="7:8" x14ac:dyDescent="0.25">
      <c r="G131638"/>
      <c r="H131638"/>
    </row>
    <row r="131639" spans="7:8" x14ac:dyDescent="0.25">
      <c r="G131639"/>
      <c r="H131639"/>
    </row>
    <row r="131640" spans="7:8" x14ac:dyDescent="0.25">
      <c r="G131640"/>
      <c r="H131640"/>
    </row>
    <row r="131641" spans="7:8" x14ac:dyDescent="0.25">
      <c r="G131641"/>
      <c r="H131641"/>
    </row>
    <row r="131642" spans="7:8" x14ac:dyDescent="0.25">
      <c r="G131642"/>
      <c r="H131642"/>
    </row>
    <row r="131643" spans="7:8" x14ac:dyDescent="0.25">
      <c r="G131643"/>
      <c r="H131643"/>
    </row>
    <row r="131644" spans="7:8" x14ac:dyDescent="0.25">
      <c r="G131644"/>
      <c r="H131644"/>
    </row>
    <row r="131645" spans="7:8" x14ac:dyDescent="0.25">
      <c r="G131645"/>
      <c r="H131645"/>
    </row>
    <row r="131646" spans="7:8" x14ac:dyDescent="0.25">
      <c r="G131646"/>
      <c r="H131646"/>
    </row>
    <row r="131647" spans="7:8" x14ac:dyDescent="0.25">
      <c r="G131647"/>
      <c r="H131647"/>
    </row>
    <row r="131648" spans="7:8" x14ac:dyDescent="0.25">
      <c r="G131648"/>
      <c r="H131648"/>
    </row>
    <row r="131649" spans="7:8" x14ac:dyDescent="0.25">
      <c r="G131649"/>
      <c r="H131649"/>
    </row>
    <row r="131650" spans="7:8" x14ac:dyDescent="0.25">
      <c r="G131650"/>
      <c r="H131650"/>
    </row>
    <row r="131651" spans="7:8" x14ac:dyDescent="0.25">
      <c r="G131651"/>
      <c r="H131651"/>
    </row>
    <row r="131652" spans="7:8" x14ac:dyDescent="0.25">
      <c r="G131652"/>
      <c r="H131652"/>
    </row>
    <row r="131653" spans="7:8" x14ac:dyDescent="0.25">
      <c r="G131653"/>
      <c r="H131653"/>
    </row>
    <row r="131654" spans="7:8" x14ac:dyDescent="0.25">
      <c r="G131654"/>
      <c r="H131654"/>
    </row>
    <row r="131655" spans="7:8" x14ac:dyDescent="0.25">
      <c r="G131655"/>
      <c r="H131655"/>
    </row>
    <row r="131656" spans="7:8" x14ac:dyDescent="0.25">
      <c r="G131656"/>
      <c r="H131656"/>
    </row>
    <row r="131657" spans="7:8" x14ac:dyDescent="0.25">
      <c r="G131657"/>
      <c r="H131657"/>
    </row>
    <row r="131658" spans="7:8" x14ac:dyDescent="0.25">
      <c r="G131658"/>
      <c r="H131658"/>
    </row>
    <row r="131659" spans="7:8" x14ac:dyDescent="0.25">
      <c r="G131659"/>
      <c r="H131659"/>
    </row>
    <row r="131660" spans="7:8" x14ac:dyDescent="0.25">
      <c r="G131660"/>
      <c r="H131660"/>
    </row>
    <row r="131661" spans="7:8" x14ac:dyDescent="0.25">
      <c r="G131661"/>
      <c r="H131661"/>
    </row>
    <row r="131662" spans="7:8" x14ac:dyDescent="0.25">
      <c r="G131662"/>
      <c r="H131662"/>
    </row>
    <row r="131663" spans="7:8" x14ac:dyDescent="0.25">
      <c r="G131663"/>
      <c r="H131663"/>
    </row>
    <row r="131664" spans="7:8" x14ac:dyDescent="0.25">
      <c r="G131664"/>
      <c r="H131664"/>
    </row>
    <row r="131665" spans="7:8" x14ac:dyDescent="0.25">
      <c r="G131665"/>
      <c r="H131665"/>
    </row>
    <row r="131666" spans="7:8" x14ac:dyDescent="0.25">
      <c r="G131666"/>
      <c r="H131666"/>
    </row>
    <row r="131667" spans="7:8" x14ac:dyDescent="0.25">
      <c r="G131667"/>
      <c r="H131667"/>
    </row>
    <row r="131668" spans="7:8" x14ac:dyDescent="0.25">
      <c r="G131668"/>
      <c r="H131668"/>
    </row>
    <row r="131669" spans="7:8" x14ac:dyDescent="0.25">
      <c r="G131669"/>
      <c r="H131669"/>
    </row>
    <row r="131670" spans="7:8" x14ac:dyDescent="0.25">
      <c r="G131670"/>
      <c r="H131670"/>
    </row>
    <row r="131671" spans="7:8" x14ac:dyDescent="0.25">
      <c r="G131671"/>
      <c r="H131671"/>
    </row>
    <row r="131672" spans="7:8" x14ac:dyDescent="0.25">
      <c r="G131672"/>
      <c r="H131672"/>
    </row>
    <row r="131673" spans="7:8" x14ac:dyDescent="0.25">
      <c r="G131673"/>
      <c r="H131673"/>
    </row>
    <row r="131674" spans="7:8" x14ac:dyDescent="0.25">
      <c r="G131674"/>
      <c r="H131674"/>
    </row>
    <row r="131675" spans="7:8" x14ac:dyDescent="0.25">
      <c r="G131675"/>
      <c r="H131675"/>
    </row>
    <row r="131676" spans="7:8" x14ac:dyDescent="0.25">
      <c r="G131676"/>
      <c r="H131676"/>
    </row>
    <row r="131677" spans="7:8" x14ac:dyDescent="0.25">
      <c r="G131677"/>
      <c r="H131677"/>
    </row>
    <row r="131678" spans="7:8" x14ac:dyDescent="0.25">
      <c r="G131678"/>
      <c r="H131678"/>
    </row>
    <row r="131679" spans="7:8" x14ac:dyDescent="0.25">
      <c r="G131679"/>
      <c r="H131679"/>
    </row>
    <row r="131680" spans="7:8" x14ac:dyDescent="0.25">
      <c r="G131680"/>
      <c r="H131680"/>
    </row>
    <row r="131681" spans="7:8" x14ac:dyDescent="0.25">
      <c r="G131681"/>
      <c r="H131681"/>
    </row>
    <row r="131682" spans="7:8" x14ac:dyDescent="0.25">
      <c r="G131682"/>
      <c r="H131682"/>
    </row>
    <row r="131683" spans="7:8" x14ac:dyDescent="0.25">
      <c r="G131683"/>
      <c r="H131683"/>
    </row>
    <row r="131684" spans="7:8" x14ac:dyDescent="0.25">
      <c r="G131684"/>
      <c r="H131684"/>
    </row>
    <row r="131685" spans="7:8" x14ac:dyDescent="0.25">
      <c r="G131685"/>
      <c r="H131685"/>
    </row>
    <row r="131686" spans="7:8" x14ac:dyDescent="0.25">
      <c r="G131686"/>
      <c r="H131686"/>
    </row>
    <row r="131687" spans="7:8" x14ac:dyDescent="0.25">
      <c r="G131687"/>
      <c r="H131687"/>
    </row>
    <row r="131688" spans="7:8" x14ac:dyDescent="0.25">
      <c r="G131688"/>
      <c r="H131688"/>
    </row>
    <row r="131689" spans="7:8" x14ac:dyDescent="0.25">
      <c r="G131689"/>
      <c r="H131689"/>
    </row>
    <row r="131690" spans="7:8" x14ac:dyDescent="0.25">
      <c r="G131690"/>
      <c r="H131690"/>
    </row>
    <row r="131691" spans="7:8" x14ac:dyDescent="0.25">
      <c r="G131691"/>
      <c r="H131691"/>
    </row>
    <row r="131692" spans="7:8" x14ac:dyDescent="0.25">
      <c r="G131692"/>
      <c r="H131692"/>
    </row>
    <row r="131693" spans="7:8" x14ac:dyDescent="0.25">
      <c r="G131693"/>
      <c r="H131693"/>
    </row>
    <row r="131694" spans="7:8" x14ac:dyDescent="0.25">
      <c r="G131694"/>
      <c r="H131694"/>
    </row>
    <row r="131695" spans="7:8" x14ac:dyDescent="0.25">
      <c r="G131695"/>
      <c r="H131695"/>
    </row>
    <row r="131696" spans="7:8" x14ac:dyDescent="0.25">
      <c r="G131696"/>
      <c r="H131696"/>
    </row>
    <row r="131697" spans="7:8" x14ac:dyDescent="0.25">
      <c r="G131697"/>
      <c r="H131697"/>
    </row>
    <row r="131698" spans="7:8" x14ac:dyDescent="0.25">
      <c r="G131698"/>
      <c r="H131698"/>
    </row>
    <row r="131699" spans="7:8" x14ac:dyDescent="0.25">
      <c r="G131699"/>
      <c r="H131699"/>
    </row>
    <row r="131700" spans="7:8" x14ac:dyDescent="0.25">
      <c r="G131700"/>
      <c r="H131700"/>
    </row>
    <row r="131701" spans="7:8" x14ac:dyDescent="0.25">
      <c r="G131701"/>
      <c r="H131701"/>
    </row>
    <row r="131702" spans="7:8" x14ac:dyDescent="0.25">
      <c r="G131702"/>
      <c r="H131702"/>
    </row>
    <row r="131703" spans="7:8" x14ac:dyDescent="0.25">
      <c r="G131703"/>
      <c r="H131703"/>
    </row>
    <row r="131704" spans="7:8" x14ac:dyDescent="0.25">
      <c r="G131704"/>
      <c r="H131704"/>
    </row>
    <row r="131705" spans="7:8" x14ac:dyDescent="0.25">
      <c r="G131705"/>
      <c r="H131705"/>
    </row>
    <row r="131706" spans="7:8" x14ac:dyDescent="0.25">
      <c r="G131706"/>
      <c r="H131706"/>
    </row>
    <row r="131707" spans="7:8" x14ac:dyDescent="0.25">
      <c r="G131707"/>
      <c r="H131707"/>
    </row>
    <row r="131708" spans="7:8" x14ac:dyDescent="0.25">
      <c r="G131708"/>
      <c r="H131708"/>
    </row>
    <row r="131709" spans="7:8" x14ac:dyDescent="0.25">
      <c r="G131709"/>
      <c r="H131709"/>
    </row>
    <row r="131710" spans="7:8" x14ac:dyDescent="0.25">
      <c r="G131710"/>
      <c r="H131710"/>
    </row>
    <row r="131711" spans="7:8" x14ac:dyDescent="0.25">
      <c r="G131711"/>
      <c r="H131711"/>
    </row>
    <row r="131712" spans="7:8" x14ac:dyDescent="0.25">
      <c r="G131712"/>
      <c r="H131712"/>
    </row>
    <row r="131713" spans="7:8" x14ac:dyDescent="0.25">
      <c r="G131713"/>
      <c r="H131713"/>
    </row>
    <row r="131714" spans="7:8" x14ac:dyDescent="0.25">
      <c r="G131714"/>
      <c r="H131714"/>
    </row>
    <row r="131715" spans="7:8" x14ac:dyDescent="0.25">
      <c r="G131715"/>
      <c r="H131715"/>
    </row>
    <row r="131716" spans="7:8" x14ac:dyDescent="0.25">
      <c r="G131716"/>
      <c r="H131716"/>
    </row>
    <row r="131717" spans="7:8" x14ac:dyDescent="0.25">
      <c r="G131717"/>
      <c r="H131717"/>
    </row>
    <row r="131718" spans="7:8" x14ac:dyDescent="0.25">
      <c r="G131718"/>
      <c r="H131718"/>
    </row>
    <row r="131719" spans="7:8" x14ac:dyDescent="0.25">
      <c r="G131719"/>
      <c r="H131719"/>
    </row>
    <row r="131720" spans="7:8" x14ac:dyDescent="0.25">
      <c r="G131720"/>
      <c r="H131720"/>
    </row>
    <row r="131721" spans="7:8" x14ac:dyDescent="0.25">
      <c r="G131721"/>
      <c r="H131721"/>
    </row>
    <row r="131722" spans="7:8" x14ac:dyDescent="0.25">
      <c r="G131722"/>
      <c r="H131722"/>
    </row>
    <row r="131723" spans="7:8" x14ac:dyDescent="0.25">
      <c r="G131723"/>
      <c r="H131723"/>
    </row>
    <row r="131724" spans="7:8" x14ac:dyDescent="0.25">
      <c r="G131724"/>
      <c r="H131724"/>
    </row>
    <row r="131725" spans="7:8" x14ac:dyDescent="0.25">
      <c r="G131725"/>
      <c r="H131725"/>
    </row>
    <row r="131726" spans="7:8" x14ac:dyDescent="0.25">
      <c r="G131726"/>
      <c r="H131726"/>
    </row>
    <row r="131727" spans="7:8" x14ac:dyDescent="0.25">
      <c r="G131727"/>
      <c r="H131727"/>
    </row>
    <row r="131728" spans="7:8" x14ac:dyDescent="0.25">
      <c r="G131728"/>
      <c r="H131728"/>
    </row>
    <row r="131729" spans="7:8" x14ac:dyDescent="0.25">
      <c r="G131729"/>
      <c r="H131729"/>
    </row>
    <row r="131730" spans="7:8" x14ac:dyDescent="0.25">
      <c r="G131730"/>
      <c r="H131730"/>
    </row>
    <row r="131731" spans="7:8" x14ac:dyDescent="0.25">
      <c r="G131731"/>
      <c r="H131731"/>
    </row>
    <row r="131732" spans="7:8" x14ac:dyDescent="0.25">
      <c r="G131732"/>
      <c r="H131732"/>
    </row>
    <row r="131733" spans="7:8" x14ac:dyDescent="0.25">
      <c r="G131733"/>
      <c r="H131733"/>
    </row>
    <row r="131734" spans="7:8" x14ac:dyDescent="0.25">
      <c r="G131734"/>
      <c r="H131734"/>
    </row>
    <row r="131735" spans="7:8" x14ac:dyDescent="0.25">
      <c r="G131735"/>
      <c r="H131735"/>
    </row>
    <row r="131736" spans="7:8" x14ac:dyDescent="0.25">
      <c r="G131736"/>
      <c r="H131736"/>
    </row>
    <row r="131737" spans="7:8" x14ac:dyDescent="0.25">
      <c r="G131737"/>
      <c r="H131737"/>
    </row>
    <row r="131738" spans="7:8" x14ac:dyDescent="0.25">
      <c r="G131738"/>
      <c r="H131738"/>
    </row>
    <row r="131739" spans="7:8" x14ac:dyDescent="0.25">
      <c r="G131739"/>
      <c r="H131739"/>
    </row>
    <row r="131740" spans="7:8" x14ac:dyDescent="0.25">
      <c r="G131740"/>
      <c r="H131740"/>
    </row>
    <row r="131741" spans="7:8" x14ac:dyDescent="0.25">
      <c r="G131741"/>
      <c r="H131741"/>
    </row>
    <row r="131742" spans="7:8" x14ac:dyDescent="0.25">
      <c r="G131742"/>
      <c r="H131742"/>
    </row>
    <row r="131743" spans="7:8" x14ac:dyDescent="0.25">
      <c r="G131743"/>
      <c r="H131743"/>
    </row>
    <row r="131744" spans="7:8" x14ac:dyDescent="0.25">
      <c r="G131744"/>
      <c r="H131744"/>
    </row>
    <row r="131745" spans="7:8" x14ac:dyDescent="0.25">
      <c r="G131745"/>
      <c r="H131745"/>
    </row>
    <row r="131746" spans="7:8" x14ac:dyDescent="0.25">
      <c r="G131746"/>
      <c r="H131746"/>
    </row>
    <row r="131747" spans="7:8" x14ac:dyDescent="0.25">
      <c r="G131747"/>
      <c r="H131747"/>
    </row>
    <row r="131748" spans="7:8" x14ac:dyDescent="0.25">
      <c r="G131748"/>
      <c r="H131748"/>
    </row>
    <row r="131749" spans="7:8" x14ac:dyDescent="0.25">
      <c r="G131749"/>
      <c r="H131749"/>
    </row>
    <row r="131750" spans="7:8" x14ac:dyDescent="0.25">
      <c r="G131750"/>
      <c r="H131750"/>
    </row>
    <row r="131751" spans="7:8" x14ac:dyDescent="0.25">
      <c r="G131751"/>
      <c r="H131751"/>
    </row>
    <row r="131752" spans="7:8" x14ac:dyDescent="0.25">
      <c r="G131752"/>
      <c r="H131752"/>
    </row>
    <row r="131753" spans="7:8" x14ac:dyDescent="0.25">
      <c r="G131753"/>
      <c r="H131753"/>
    </row>
    <row r="131754" spans="7:8" x14ac:dyDescent="0.25">
      <c r="G131754"/>
      <c r="H131754"/>
    </row>
    <row r="131755" spans="7:8" x14ac:dyDescent="0.25">
      <c r="G131755"/>
      <c r="H131755"/>
    </row>
    <row r="131756" spans="7:8" x14ac:dyDescent="0.25">
      <c r="G131756"/>
      <c r="H131756"/>
    </row>
    <row r="131757" spans="7:8" x14ac:dyDescent="0.25">
      <c r="G131757"/>
      <c r="H131757"/>
    </row>
    <row r="131758" spans="7:8" x14ac:dyDescent="0.25">
      <c r="G131758"/>
      <c r="H131758"/>
    </row>
    <row r="131759" spans="7:8" x14ac:dyDescent="0.25">
      <c r="G131759"/>
      <c r="H131759"/>
    </row>
    <row r="131760" spans="7:8" x14ac:dyDescent="0.25">
      <c r="G131760"/>
      <c r="H131760"/>
    </row>
    <row r="131761" spans="7:8" x14ac:dyDescent="0.25">
      <c r="G131761"/>
      <c r="H131761"/>
    </row>
    <row r="131762" spans="7:8" x14ac:dyDescent="0.25">
      <c r="G131762"/>
      <c r="H131762"/>
    </row>
    <row r="131763" spans="7:8" x14ac:dyDescent="0.25">
      <c r="G131763"/>
      <c r="H131763"/>
    </row>
    <row r="131764" spans="7:8" x14ac:dyDescent="0.25">
      <c r="G131764"/>
      <c r="H131764"/>
    </row>
    <row r="131765" spans="7:8" x14ac:dyDescent="0.25">
      <c r="G131765"/>
      <c r="H131765"/>
    </row>
    <row r="131766" spans="7:8" x14ac:dyDescent="0.25">
      <c r="G131766"/>
      <c r="H131766"/>
    </row>
    <row r="131767" spans="7:8" x14ac:dyDescent="0.25">
      <c r="G131767"/>
      <c r="H131767"/>
    </row>
    <row r="131768" spans="7:8" x14ac:dyDescent="0.25">
      <c r="G131768"/>
      <c r="H131768"/>
    </row>
    <row r="131769" spans="7:8" x14ac:dyDescent="0.25">
      <c r="G131769"/>
      <c r="H131769"/>
    </row>
    <row r="131770" spans="7:8" x14ac:dyDescent="0.25">
      <c r="G131770"/>
      <c r="H131770"/>
    </row>
    <row r="131771" spans="7:8" x14ac:dyDescent="0.25">
      <c r="G131771"/>
      <c r="H131771"/>
    </row>
    <row r="131772" spans="7:8" x14ac:dyDescent="0.25">
      <c r="G131772"/>
      <c r="H131772"/>
    </row>
    <row r="131773" spans="7:8" x14ac:dyDescent="0.25">
      <c r="G131773"/>
      <c r="H131773"/>
    </row>
    <row r="131774" spans="7:8" x14ac:dyDescent="0.25">
      <c r="G131774"/>
      <c r="H131774"/>
    </row>
    <row r="131775" spans="7:8" x14ac:dyDescent="0.25">
      <c r="G131775"/>
      <c r="H131775"/>
    </row>
    <row r="131776" spans="7:8" x14ac:dyDescent="0.25">
      <c r="G131776"/>
      <c r="H131776"/>
    </row>
    <row r="131777" spans="7:8" x14ac:dyDescent="0.25">
      <c r="G131777"/>
      <c r="H131777"/>
    </row>
    <row r="131778" spans="7:8" x14ac:dyDescent="0.25">
      <c r="G131778"/>
      <c r="H131778"/>
    </row>
    <row r="131779" spans="7:8" x14ac:dyDescent="0.25">
      <c r="G131779"/>
      <c r="H131779"/>
    </row>
    <row r="131780" spans="7:8" x14ac:dyDescent="0.25">
      <c r="G131780"/>
      <c r="H131780"/>
    </row>
    <row r="131781" spans="7:8" x14ac:dyDescent="0.25">
      <c r="G131781"/>
      <c r="H131781"/>
    </row>
    <row r="131782" spans="7:8" x14ac:dyDescent="0.25">
      <c r="G131782"/>
      <c r="H131782"/>
    </row>
    <row r="131783" spans="7:8" x14ac:dyDescent="0.25">
      <c r="G131783"/>
      <c r="H131783"/>
    </row>
    <row r="131784" spans="7:8" x14ac:dyDescent="0.25">
      <c r="G131784"/>
      <c r="H131784"/>
    </row>
    <row r="131785" spans="7:8" x14ac:dyDescent="0.25">
      <c r="G131785"/>
      <c r="H131785"/>
    </row>
    <row r="131786" spans="7:8" x14ac:dyDescent="0.25">
      <c r="G131786"/>
      <c r="H131786"/>
    </row>
    <row r="131787" spans="7:8" x14ac:dyDescent="0.25">
      <c r="G131787"/>
      <c r="H131787"/>
    </row>
    <row r="131788" spans="7:8" x14ac:dyDescent="0.25">
      <c r="G131788"/>
      <c r="H131788"/>
    </row>
    <row r="131789" spans="7:8" x14ac:dyDescent="0.25">
      <c r="G131789"/>
      <c r="H131789"/>
    </row>
    <row r="131790" spans="7:8" x14ac:dyDescent="0.25">
      <c r="G131790"/>
      <c r="H131790"/>
    </row>
    <row r="131791" spans="7:8" x14ac:dyDescent="0.25">
      <c r="G131791"/>
      <c r="H131791"/>
    </row>
    <row r="131792" spans="7:8" x14ac:dyDescent="0.25">
      <c r="G131792"/>
      <c r="H131792"/>
    </row>
    <row r="131793" spans="7:8" x14ac:dyDescent="0.25">
      <c r="G131793"/>
      <c r="H131793"/>
    </row>
    <row r="131794" spans="7:8" x14ac:dyDescent="0.25">
      <c r="G131794"/>
      <c r="H131794"/>
    </row>
    <row r="131795" spans="7:8" x14ac:dyDescent="0.25">
      <c r="G131795"/>
      <c r="H131795"/>
    </row>
    <row r="131796" spans="7:8" x14ac:dyDescent="0.25">
      <c r="G131796"/>
      <c r="H131796"/>
    </row>
    <row r="131797" spans="7:8" x14ac:dyDescent="0.25">
      <c r="G131797"/>
      <c r="H131797"/>
    </row>
    <row r="131798" spans="7:8" x14ac:dyDescent="0.25">
      <c r="G131798"/>
      <c r="H131798"/>
    </row>
    <row r="131799" spans="7:8" x14ac:dyDescent="0.25">
      <c r="G131799"/>
      <c r="H131799"/>
    </row>
    <row r="131800" spans="7:8" x14ac:dyDescent="0.25">
      <c r="G131800"/>
      <c r="H131800"/>
    </row>
    <row r="131801" spans="7:8" x14ac:dyDescent="0.25">
      <c r="G131801"/>
      <c r="H131801"/>
    </row>
    <row r="131802" spans="7:8" x14ac:dyDescent="0.25">
      <c r="G131802"/>
      <c r="H131802"/>
    </row>
    <row r="131803" spans="7:8" x14ac:dyDescent="0.25">
      <c r="G131803"/>
      <c r="H131803"/>
    </row>
    <row r="131804" spans="7:8" x14ac:dyDescent="0.25">
      <c r="G131804"/>
      <c r="H131804"/>
    </row>
    <row r="131805" spans="7:8" x14ac:dyDescent="0.25">
      <c r="G131805"/>
      <c r="H131805"/>
    </row>
    <row r="131806" spans="7:8" x14ac:dyDescent="0.25">
      <c r="G131806"/>
      <c r="H131806"/>
    </row>
    <row r="131807" spans="7:8" x14ac:dyDescent="0.25">
      <c r="G131807"/>
      <c r="H131807"/>
    </row>
    <row r="131808" spans="7:8" x14ac:dyDescent="0.25">
      <c r="G131808"/>
      <c r="H131808"/>
    </row>
    <row r="131809" spans="7:8" x14ac:dyDescent="0.25">
      <c r="G131809"/>
      <c r="H131809"/>
    </row>
    <row r="131810" spans="7:8" x14ac:dyDescent="0.25">
      <c r="G131810"/>
      <c r="H131810"/>
    </row>
    <row r="131811" spans="7:8" x14ac:dyDescent="0.25">
      <c r="G131811"/>
      <c r="H131811"/>
    </row>
    <row r="131812" spans="7:8" x14ac:dyDescent="0.25">
      <c r="G131812"/>
      <c r="H131812"/>
    </row>
    <row r="131813" spans="7:8" x14ac:dyDescent="0.25">
      <c r="G131813"/>
      <c r="H131813"/>
    </row>
    <row r="131814" spans="7:8" x14ac:dyDescent="0.25">
      <c r="G131814"/>
      <c r="H131814"/>
    </row>
    <row r="131815" spans="7:8" x14ac:dyDescent="0.25">
      <c r="G131815"/>
      <c r="H131815"/>
    </row>
    <row r="131816" spans="7:8" x14ac:dyDescent="0.25">
      <c r="G131816"/>
      <c r="H131816"/>
    </row>
    <row r="131817" spans="7:8" x14ac:dyDescent="0.25">
      <c r="G131817"/>
      <c r="H131817"/>
    </row>
    <row r="131818" spans="7:8" x14ac:dyDescent="0.25">
      <c r="G131818"/>
      <c r="H131818"/>
    </row>
    <row r="131819" spans="7:8" x14ac:dyDescent="0.25">
      <c r="G131819"/>
      <c r="H131819"/>
    </row>
    <row r="131820" spans="7:8" x14ac:dyDescent="0.25">
      <c r="G131820"/>
      <c r="H131820"/>
    </row>
    <row r="131821" spans="7:8" x14ac:dyDescent="0.25">
      <c r="G131821"/>
      <c r="H131821"/>
    </row>
    <row r="131822" spans="7:8" x14ac:dyDescent="0.25">
      <c r="G131822"/>
      <c r="H131822"/>
    </row>
    <row r="131823" spans="7:8" x14ac:dyDescent="0.25">
      <c r="G131823"/>
      <c r="H131823"/>
    </row>
    <row r="131824" spans="7:8" x14ac:dyDescent="0.25">
      <c r="G131824"/>
      <c r="H131824"/>
    </row>
    <row r="131825" spans="7:8" x14ac:dyDescent="0.25">
      <c r="G131825"/>
      <c r="H131825"/>
    </row>
    <row r="131826" spans="7:8" x14ac:dyDescent="0.25">
      <c r="G131826"/>
      <c r="H131826"/>
    </row>
    <row r="131827" spans="7:8" x14ac:dyDescent="0.25">
      <c r="G131827"/>
      <c r="H131827"/>
    </row>
    <row r="131828" spans="7:8" x14ac:dyDescent="0.25">
      <c r="G131828"/>
      <c r="H131828"/>
    </row>
    <row r="131829" spans="7:8" x14ac:dyDescent="0.25">
      <c r="G131829"/>
      <c r="H131829"/>
    </row>
    <row r="131830" spans="7:8" x14ac:dyDescent="0.25">
      <c r="G131830"/>
      <c r="H131830"/>
    </row>
    <row r="131831" spans="7:8" x14ac:dyDescent="0.25">
      <c r="G131831"/>
      <c r="H131831"/>
    </row>
    <row r="131832" spans="7:8" x14ac:dyDescent="0.25">
      <c r="G131832"/>
      <c r="H131832"/>
    </row>
    <row r="131833" spans="7:8" x14ac:dyDescent="0.25">
      <c r="G131833"/>
      <c r="H131833"/>
    </row>
    <row r="131834" spans="7:8" x14ac:dyDescent="0.25">
      <c r="G131834"/>
      <c r="H131834"/>
    </row>
    <row r="131835" spans="7:8" x14ac:dyDescent="0.25">
      <c r="G131835"/>
      <c r="H131835"/>
    </row>
    <row r="131836" spans="7:8" x14ac:dyDescent="0.25">
      <c r="G131836"/>
      <c r="H131836"/>
    </row>
    <row r="131837" spans="7:8" x14ac:dyDescent="0.25">
      <c r="G131837"/>
      <c r="H131837"/>
    </row>
    <row r="131838" spans="7:8" x14ac:dyDescent="0.25">
      <c r="G131838"/>
      <c r="H131838"/>
    </row>
    <row r="131839" spans="7:8" x14ac:dyDescent="0.25">
      <c r="G131839"/>
      <c r="H131839"/>
    </row>
    <row r="131840" spans="7:8" x14ac:dyDescent="0.25">
      <c r="G131840"/>
      <c r="H131840"/>
    </row>
    <row r="131841" spans="7:8" x14ac:dyDescent="0.25">
      <c r="G131841"/>
      <c r="H131841"/>
    </row>
    <row r="131842" spans="7:8" x14ac:dyDescent="0.25">
      <c r="G131842"/>
      <c r="H131842"/>
    </row>
    <row r="131843" spans="7:8" x14ac:dyDescent="0.25">
      <c r="G131843"/>
      <c r="H131843"/>
    </row>
    <row r="131844" spans="7:8" x14ac:dyDescent="0.25">
      <c r="G131844"/>
      <c r="H131844"/>
    </row>
    <row r="131845" spans="7:8" x14ac:dyDescent="0.25">
      <c r="G131845"/>
      <c r="H131845"/>
    </row>
    <row r="131846" spans="7:8" x14ac:dyDescent="0.25">
      <c r="G131846"/>
      <c r="H131846"/>
    </row>
    <row r="131847" spans="7:8" x14ac:dyDescent="0.25">
      <c r="G131847"/>
      <c r="H131847"/>
    </row>
    <row r="131848" spans="7:8" x14ac:dyDescent="0.25">
      <c r="G131848"/>
      <c r="H131848"/>
    </row>
    <row r="131849" spans="7:8" x14ac:dyDescent="0.25">
      <c r="G131849"/>
      <c r="H131849"/>
    </row>
    <row r="131850" spans="7:8" x14ac:dyDescent="0.25">
      <c r="G131850"/>
      <c r="H131850"/>
    </row>
    <row r="131851" spans="7:8" x14ac:dyDescent="0.25">
      <c r="G131851"/>
      <c r="H131851"/>
    </row>
    <row r="131852" spans="7:8" x14ac:dyDescent="0.25">
      <c r="G131852"/>
      <c r="H131852"/>
    </row>
    <row r="131853" spans="7:8" x14ac:dyDescent="0.25">
      <c r="G131853"/>
      <c r="H131853"/>
    </row>
    <row r="131854" spans="7:8" x14ac:dyDescent="0.25">
      <c r="G131854"/>
      <c r="H131854"/>
    </row>
    <row r="131855" spans="7:8" x14ac:dyDescent="0.25">
      <c r="G131855"/>
      <c r="H131855"/>
    </row>
    <row r="131856" spans="7:8" x14ac:dyDescent="0.25">
      <c r="G131856"/>
      <c r="H131856"/>
    </row>
    <row r="131857" spans="7:8" x14ac:dyDescent="0.25">
      <c r="G131857"/>
      <c r="H131857"/>
    </row>
    <row r="131858" spans="7:8" x14ac:dyDescent="0.25">
      <c r="G131858"/>
      <c r="H131858"/>
    </row>
    <row r="131859" spans="7:8" x14ac:dyDescent="0.25">
      <c r="G131859"/>
      <c r="H131859"/>
    </row>
    <row r="131860" spans="7:8" x14ac:dyDescent="0.25">
      <c r="G131860"/>
      <c r="H131860"/>
    </row>
    <row r="131861" spans="7:8" x14ac:dyDescent="0.25">
      <c r="G131861"/>
      <c r="H131861"/>
    </row>
    <row r="131862" spans="7:8" x14ac:dyDescent="0.25">
      <c r="G131862"/>
      <c r="H131862"/>
    </row>
    <row r="131863" spans="7:8" x14ac:dyDescent="0.25">
      <c r="G131863"/>
      <c r="H131863"/>
    </row>
    <row r="131864" spans="7:8" x14ac:dyDescent="0.25">
      <c r="G131864"/>
      <c r="H131864"/>
    </row>
    <row r="131865" spans="7:8" x14ac:dyDescent="0.25">
      <c r="G131865"/>
      <c r="H131865"/>
    </row>
    <row r="131866" spans="7:8" x14ac:dyDescent="0.25">
      <c r="G131866"/>
      <c r="H131866"/>
    </row>
    <row r="131867" spans="7:8" x14ac:dyDescent="0.25">
      <c r="G131867"/>
      <c r="H131867"/>
    </row>
    <row r="131868" spans="7:8" x14ac:dyDescent="0.25">
      <c r="G131868"/>
      <c r="H131868"/>
    </row>
    <row r="131869" spans="7:8" x14ac:dyDescent="0.25">
      <c r="G131869"/>
      <c r="H131869"/>
    </row>
    <row r="131870" spans="7:8" x14ac:dyDescent="0.25">
      <c r="G131870"/>
      <c r="H131870"/>
    </row>
    <row r="131871" spans="7:8" x14ac:dyDescent="0.25">
      <c r="G131871"/>
      <c r="H131871"/>
    </row>
    <row r="131872" spans="7:8" x14ac:dyDescent="0.25">
      <c r="G131872"/>
      <c r="H131872"/>
    </row>
    <row r="131873" spans="7:8" x14ac:dyDescent="0.25">
      <c r="G131873"/>
      <c r="H131873"/>
    </row>
    <row r="131874" spans="7:8" x14ac:dyDescent="0.25">
      <c r="G131874"/>
      <c r="H131874"/>
    </row>
    <row r="131875" spans="7:8" x14ac:dyDescent="0.25">
      <c r="G131875"/>
      <c r="H131875"/>
    </row>
    <row r="131876" spans="7:8" x14ac:dyDescent="0.25">
      <c r="G131876"/>
      <c r="H131876"/>
    </row>
    <row r="131877" spans="7:8" x14ac:dyDescent="0.25">
      <c r="G131877"/>
      <c r="H131877"/>
    </row>
    <row r="131878" spans="7:8" x14ac:dyDescent="0.25">
      <c r="G131878"/>
      <c r="H131878"/>
    </row>
    <row r="131879" spans="7:8" x14ac:dyDescent="0.25">
      <c r="G131879"/>
      <c r="H131879"/>
    </row>
    <row r="131880" spans="7:8" x14ac:dyDescent="0.25">
      <c r="G131880"/>
      <c r="H131880"/>
    </row>
    <row r="131881" spans="7:8" x14ac:dyDescent="0.25">
      <c r="G131881"/>
      <c r="H131881"/>
    </row>
    <row r="131882" spans="7:8" x14ac:dyDescent="0.25">
      <c r="G131882"/>
      <c r="H131882"/>
    </row>
    <row r="131883" spans="7:8" x14ac:dyDescent="0.25">
      <c r="G131883"/>
      <c r="H131883"/>
    </row>
    <row r="131884" spans="7:8" x14ac:dyDescent="0.25">
      <c r="G131884"/>
      <c r="H131884"/>
    </row>
    <row r="131885" spans="7:8" x14ac:dyDescent="0.25">
      <c r="G131885"/>
      <c r="H131885"/>
    </row>
    <row r="131886" spans="7:8" x14ac:dyDescent="0.25">
      <c r="G131886"/>
      <c r="H131886"/>
    </row>
    <row r="131887" spans="7:8" x14ac:dyDescent="0.25">
      <c r="G131887"/>
      <c r="H131887"/>
    </row>
    <row r="131888" spans="7:8" x14ac:dyDescent="0.25">
      <c r="G131888"/>
      <c r="H131888"/>
    </row>
    <row r="131889" spans="7:8" x14ac:dyDescent="0.25">
      <c r="G131889"/>
      <c r="H131889"/>
    </row>
    <row r="131890" spans="7:8" x14ac:dyDescent="0.25">
      <c r="G131890"/>
      <c r="H131890"/>
    </row>
    <row r="131891" spans="7:8" x14ac:dyDescent="0.25">
      <c r="G131891"/>
      <c r="H131891"/>
    </row>
    <row r="131892" spans="7:8" x14ac:dyDescent="0.25">
      <c r="G131892"/>
      <c r="H131892"/>
    </row>
    <row r="131893" spans="7:8" x14ac:dyDescent="0.25">
      <c r="G131893"/>
      <c r="H131893"/>
    </row>
    <row r="131894" spans="7:8" x14ac:dyDescent="0.25">
      <c r="G131894"/>
      <c r="H131894"/>
    </row>
    <row r="131895" spans="7:8" x14ac:dyDescent="0.25">
      <c r="G131895"/>
      <c r="H131895"/>
    </row>
    <row r="131896" spans="7:8" x14ac:dyDescent="0.25">
      <c r="G131896"/>
      <c r="H131896"/>
    </row>
    <row r="131897" spans="7:8" x14ac:dyDescent="0.25">
      <c r="G131897"/>
      <c r="H131897"/>
    </row>
    <row r="131898" spans="7:8" x14ac:dyDescent="0.25">
      <c r="G131898"/>
      <c r="H131898"/>
    </row>
    <row r="131899" spans="7:8" x14ac:dyDescent="0.25">
      <c r="G131899"/>
      <c r="H131899"/>
    </row>
    <row r="131900" spans="7:8" x14ac:dyDescent="0.25">
      <c r="G131900"/>
      <c r="H131900"/>
    </row>
    <row r="131901" spans="7:8" x14ac:dyDescent="0.25">
      <c r="G131901"/>
      <c r="H131901"/>
    </row>
    <row r="131902" spans="7:8" x14ac:dyDescent="0.25">
      <c r="G131902"/>
      <c r="H131902"/>
    </row>
    <row r="131903" spans="7:8" x14ac:dyDescent="0.25">
      <c r="G131903"/>
      <c r="H131903"/>
    </row>
    <row r="131904" spans="7:8" x14ac:dyDescent="0.25">
      <c r="G131904"/>
      <c r="H131904"/>
    </row>
    <row r="131905" spans="7:8" x14ac:dyDescent="0.25">
      <c r="G131905"/>
      <c r="H131905"/>
    </row>
    <row r="131906" spans="7:8" x14ac:dyDescent="0.25">
      <c r="G131906"/>
      <c r="H131906"/>
    </row>
    <row r="131907" spans="7:8" x14ac:dyDescent="0.25">
      <c r="G131907"/>
      <c r="H131907"/>
    </row>
    <row r="131908" spans="7:8" x14ac:dyDescent="0.25">
      <c r="G131908"/>
      <c r="H131908"/>
    </row>
    <row r="131909" spans="7:8" x14ac:dyDescent="0.25">
      <c r="G131909"/>
      <c r="H131909"/>
    </row>
    <row r="131910" spans="7:8" x14ac:dyDescent="0.25">
      <c r="G131910"/>
      <c r="H131910"/>
    </row>
    <row r="131911" spans="7:8" x14ac:dyDescent="0.25">
      <c r="G131911"/>
      <c r="H131911"/>
    </row>
    <row r="131912" spans="7:8" x14ac:dyDescent="0.25">
      <c r="G131912"/>
      <c r="H131912"/>
    </row>
    <row r="131913" spans="7:8" x14ac:dyDescent="0.25">
      <c r="G131913"/>
      <c r="H131913"/>
    </row>
    <row r="131914" spans="7:8" x14ac:dyDescent="0.25">
      <c r="G131914"/>
      <c r="H131914"/>
    </row>
    <row r="131915" spans="7:8" x14ac:dyDescent="0.25">
      <c r="G131915"/>
      <c r="H131915"/>
    </row>
    <row r="131916" spans="7:8" x14ac:dyDescent="0.25">
      <c r="G131916"/>
      <c r="H131916"/>
    </row>
    <row r="131917" spans="7:8" x14ac:dyDescent="0.25">
      <c r="G131917"/>
      <c r="H131917"/>
    </row>
    <row r="131918" spans="7:8" x14ac:dyDescent="0.25">
      <c r="G131918"/>
      <c r="H131918"/>
    </row>
    <row r="131919" spans="7:8" x14ac:dyDescent="0.25">
      <c r="G131919"/>
      <c r="H131919"/>
    </row>
    <row r="131920" spans="7:8" x14ac:dyDescent="0.25">
      <c r="G131920"/>
      <c r="H131920"/>
    </row>
    <row r="131921" spans="7:8" x14ac:dyDescent="0.25">
      <c r="G131921"/>
      <c r="H131921"/>
    </row>
    <row r="131922" spans="7:8" x14ac:dyDescent="0.25">
      <c r="G131922"/>
      <c r="H131922"/>
    </row>
    <row r="131923" spans="7:8" x14ac:dyDescent="0.25">
      <c r="G131923"/>
      <c r="H131923"/>
    </row>
    <row r="131924" spans="7:8" x14ac:dyDescent="0.25">
      <c r="G131924"/>
      <c r="H131924"/>
    </row>
    <row r="131925" spans="7:8" x14ac:dyDescent="0.25">
      <c r="G131925"/>
      <c r="H131925"/>
    </row>
    <row r="131926" spans="7:8" x14ac:dyDescent="0.25">
      <c r="G131926"/>
      <c r="H131926"/>
    </row>
    <row r="131927" spans="7:8" x14ac:dyDescent="0.25">
      <c r="G131927"/>
      <c r="H131927"/>
    </row>
    <row r="131928" spans="7:8" x14ac:dyDescent="0.25">
      <c r="G131928"/>
      <c r="H131928"/>
    </row>
    <row r="131929" spans="7:8" x14ac:dyDescent="0.25">
      <c r="G131929"/>
      <c r="H131929"/>
    </row>
    <row r="131930" spans="7:8" x14ac:dyDescent="0.25">
      <c r="G131930"/>
      <c r="H131930"/>
    </row>
    <row r="131931" spans="7:8" x14ac:dyDescent="0.25">
      <c r="G131931"/>
      <c r="H131931"/>
    </row>
    <row r="131932" spans="7:8" x14ac:dyDescent="0.25">
      <c r="G131932"/>
      <c r="H131932"/>
    </row>
    <row r="131933" spans="7:8" x14ac:dyDescent="0.25">
      <c r="G131933"/>
      <c r="H131933"/>
    </row>
    <row r="131934" spans="7:8" x14ac:dyDescent="0.25">
      <c r="G131934"/>
      <c r="H131934"/>
    </row>
    <row r="131935" spans="7:8" x14ac:dyDescent="0.25">
      <c r="G131935"/>
      <c r="H131935"/>
    </row>
    <row r="131936" spans="7:8" x14ac:dyDescent="0.25">
      <c r="G131936"/>
      <c r="H131936"/>
    </row>
    <row r="131937" spans="7:8" x14ac:dyDescent="0.25">
      <c r="G131937"/>
      <c r="H131937"/>
    </row>
    <row r="131938" spans="7:8" x14ac:dyDescent="0.25">
      <c r="G131938"/>
      <c r="H131938"/>
    </row>
    <row r="131939" spans="7:8" x14ac:dyDescent="0.25">
      <c r="G131939"/>
      <c r="H131939"/>
    </row>
    <row r="131940" spans="7:8" x14ac:dyDescent="0.25">
      <c r="G131940"/>
      <c r="H131940"/>
    </row>
    <row r="131941" spans="7:8" x14ac:dyDescent="0.25">
      <c r="G131941"/>
      <c r="H131941"/>
    </row>
    <row r="131942" spans="7:8" x14ac:dyDescent="0.25">
      <c r="G131942"/>
      <c r="H131942"/>
    </row>
    <row r="131943" spans="7:8" x14ac:dyDescent="0.25">
      <c r="G131943"/>
      <c r="H131943"/>
    </row>
    <row r="131944" spans="7:8" x14ac:dyDescent="0.25">
      <c r="G131944"/>
      <c r="H131944"/>
    </row>
    <row r="131945" spans="7:8" x14ac:dyDescent="0.25">
      <c r="G131945"/>
      <c r="H131945"/>
    </row>
    <row r="131946" spans="7:8" x14ac:dyDescent="0.25">
      <c r="G131946"/>
      <c r="H131946"/>
    </row>
    <row r="131947" spans="7:8" x14ac:dyDescent="0.25">
      <c r="G131947"/>
      <c r="H131947"/>
    </row>
    <row r="131948" spans="7:8" x14ac:dyDescent="0.25">
      <c r="G131948"/>
      <c r="H131948"/>
    </row>
    <row r="131949" spans="7:8" x14ac:dyDescent="0.25">
      <c r="G131949"/>
      <c r="H131949"/>
    </row>
    <row r="131950" spans="7:8" x14ac:dyDescent="0.25">
      <c r="G131950"/>
      <c r="H131950"/>
    </row>
    <row r="131951" spans="7:8" x14ac:dyDescent="0.25">
      <c r="G131951"/>
      <c r="H131951"/>
    </row>
    <row r="131952" spans="7:8" x14ac:dyDescent="0.25">
      <c r="G131952"/>
      <c r="H131952"/>
    </row>
    <row r="131953" spans="7:8" x14ac:dyDescent="0.25">
      <c r="G131953"/>
      <c r="H131953"/>
    </row>
    <row r="131954" spans="7:8" x14ac:dyDescent="0.25">
      <c r="G131954"/>
      <c r="H131954"/>
    </row>
    <row r="131955" spans="7:8" x14ac:dyDescent="0.25">
      <c r="G131955"/>
      <c r="H131955"/>
    </row>
    <row r="131956" spans="7:8" x14ac:dyDescent="0.25">
      <c r="G131956"/>
      <c r="H131956"/>
    </row>
    <row r="131957" spans="7:8" x14ac:dyDescent="0.25">
      <c r="G131957"/>
      <c r="H131957"/>
    </row>
    <row r="131958" spans="7:8" x14ac:dyDescent="0.25">
      <c r="G131958"/>
      <c r="H131958"/>
    </row>
    <row r="131959" spans="7:8" x14ac:dyDescent="0.25">
      <c r="G131959"/>
      <c r="H131959"/>
    </row>
    <row r="131960" spans="7:8" x14ac:dyDescent="0.25">
      <c r="G131960"/>
      <c r="H131960"/>
    </row>
    <row r="131961" spans="7:8" x14ac:dyDescent="0.25">
      <c r="G131961"/>
      <c r="H131961"/>
    </row>
    <row r="131962" spans="7:8" x14ac:dyDescent="0.25">
      <c r="G131962"/>
      <c r="H131962"/>
    </row>
    <row r="131963" spans="7:8" x14ac:dyDescent="0.25">
      <c r="G131963"/>
      <c r="H131963"/>
    </row>
    <row r="131964" spans="7:8" x14ac:dyDescent="0.25">
      <c r="G131964"/>
      <c r="H131964"/>
    </row>
    <row r="131965" spans="7:8" x14ac:dyDescent="0.25">
      <c r="G131965"/>
      <c r="H131965"/>
    </row>
    <row r="131966" spans="7:8" x14ac:dyDescent="0.25">
      <c r="G131966"/>
      <c r="H131966"/>
    </row>
    <row r="131967" spans="7:8" x14ac:dyDescent="0.25">
      <c r="G131967"/>
      <c r="H131967"/>
    </row>
    <row r="131968" spans="7:8" x14ac:dyDescent="0.25">
      <c r="G131968"/>
      <c r="H131968"/>
    </row>
    <row r="131969" spans="7:8" x14ac:dyDescent="0.25">
      <c r="G131969"/>
      <c r="H131969"/>
    </row>
    <row r="131970" spans="7:8" x14ac:dyDescent="0.25">
      <c r="G131970"/>
      <c r="H131970"/>
    </row>
    <row r="131971" spans="7:8" x14ac:dyDescent="0.25">
      <c r="G131971"/>
      <c r="H131971"/>
    </row>
    <row r="131972" spans="7:8" x14ac:dyDescent="0.25">
      <c r="G131972"/>
      <c r="H131972"/>
    </row>
    <row r="131973" spans="7:8" x14ac:dyDescent="0.25">
      <c r="G131973"/>
      <c r="H131973"/>
    </row>
    <row r="131974" spans="7:8" x14ac:dyDescent="0.25">
      <c r="G131974"/>
      <c r="H131974"/>
    </row>
    <row r="131975" spans="7:8" x14ac:dyDescent="0.25">
      <c r="G131975"/>
      <c r="H131975"/>
    </row>
    <row r="131976" spans="7:8" x14ac:dyDescent="0.25">
      <c r="G131976"/>
      <c r="H131976"/>
    </row>
    <row r="131977" spans="7:8" x14ac:dyDescent="0.25">
      <c r="G131977"/>
      <c r="H131977"/>
    </row>
    <row r="131978" spans="7:8" x14ac:dyDescent="0.25">
      <c r="G131978"/>
      <c r="H131978"/>
    </row>
    <row r="131979" spans="7:8" x14ac:dyDescent="0.25">
      <c r="G131979"/>
      <c r="H131979"/>
    </row>
    <row r="131980" spans="7:8" x14ac:dyDescent="0.25">
      <c r="G131980"/>
      <c r="H131980"/>
    </row>
    <row r="131981" spans="7:8" x14ac:dyDescent="0.25">
      <c r="G131981"/>
      <c r="H131981"/>
    </row>
    <row r="131982" spans="7:8" x14ac:dyDescent="0.25">
      <c r="G131982"/>
      <c r="H131982"/>
    </row>
    <row r="131983" spans="7:8" x14ac:dyDescent="0.25">
      <c r="G131983"/>
      <c r="H131983"/>
    </row>
    <row r="131984" spans="7:8" x14ac:dyDescent="0.25">
      <c r="G131984"/>
      <c r="H131984"/>
    </row>
    <row r="131985" spans="7:8" x14ac:dyDescent="0.25">
      <c r="G131985"/>
      <c r="H131985"/>
    </row>
    <row r="131986" spans="7:8" x14ac:dyDescent="0.25">
      <c r="G131986"/>
      <c r="H131986"/>
    </row>
    <row r="131987" spans="7:8" x14ac:dyDescent="0.25">
      <c r="G131987"/>
      <c r="H131987"/>
    </row>
    <row r="131988" spans="7:8" x14ac:dyDescent="0.25">
      <c r="G131988"/>
      <c r="H131988"/>
    </row>
    <row r="131989" spans="7:8" x14ac:dyDescent="0.25">
      <c r="G131989"/>
      <c r="H131989"/>
    </row>
    <row r="131990" spans="7:8" x14ac:dyDescent="0.25">
      <c r="G131990"/>
      <c r="H131990"/>
    </row>
    <row r="131991" spans="7:8" x14ac:dyDescent="0.25">
      <c r="G131991"/>
      <c r="H131991"/>
    </row>
    <row r="131992" spans="7:8" x14ac:dyDescent="0.25">
      <c r="G131992"/>
      <c r="H131992"/>
    </row>
    <row r="131993" spans="7:8" x14ac:dyDescent="0.25">
      <c r="G131993"/>
      <c r="H131993"/>
    </row>
    <row r="131994" spans="7:8" x14ac:dyDescent="0.25">
      <c r="G131994"/>
      <c r="H131994"/>
    </row>
    <row r="131995" spans="7:8" x14ac:dyDescent="0.25">
      <c r="G131995"/>
      <c r="H131995"/>
    </row>
    <row r="131996" spans="7:8" x14ac:dyDescent="0.25">
      <c r="G131996"/>
      <c r="H131996"/>
    </row>
    <row r="131997" spans="7:8" x14ac:dyDescent="0.25">
      <c r="G131997"/>
      <c r="H131997"/>
    </row>
    <row r="131998" spans="7:8" x14ac:dyDescent="0.25">
      <c r="G131998"/>
      <c r="H131998"/>
    </row>
    <row r="131999" spans="7:8" x14ac:dyDescent="0.25">
      <c r="G131999"/>
      <c r="H131999"/>
    </row>
    <row r="132000" spans="7:8" x14ac:dyDescent="0.25">
      <c r="G132000"/>
      <c r="H132000"/>
    </row>
    <row r="132001" spans="7:8" x14ac:dyDescent="0.25">
      <c r="G132001"/>
      <c r="H132001"/>
    </row>
    <row r="132002" spans="7:8" x14ac:dyDescent="0.25">
      <c r="G132002"/>
      <c r="H132002"/>
    </row>
    <row r="132003" spans="7:8" x14ac:dyDescent="0.25">
      <c r="G132003"/>
      <c r="H132003"/>
    </row>
    <row r="132004" spans="7:8" x14ac:dyDescent="0.25">
      <c r="G132004"/>
      <c r="H132004"/>
    </row>
    <row r="132005" spans="7:8" x14ac:dyDescent="0.25">
      <c r="G132005"/>
      <c r="H132005"/>
    </row>
    <row r="132006" spans="7:8" x14ac:dyDescent="0.25">
      <c r="G132006"/>
      <c r="H132006"/>
    </row>
    <row r="132007" spans="7:8" x14ac:dyDescent="0.25">
      <c r="G132007"/>
      <c r="H132007"/>
    </row>
    <row r="132008" spans="7:8" x14ac:dyDescent="0.25">
      <c r="G132008"/>
      <c r="H132008"/>
    </row>
    <row r="132009" spans="7:8" x14ac:dyDescent="0.25">
      <c r="G132009"/>
      <c r="H132009"/>
    </row>
    <row r="132010" spans="7:8" x14ac:dyDescent="0.25">
      <c r="G132010"/>
      <c r="H132010"/>
    </row>
    <row r="132011" spans="7:8" x14ac:dyDescent="0.25">
      <c r="G132011"/>
      <c r="H132011"/>
    </row>
    <row r="132012" spans="7:8" x14ac:dyDescent="0.25">
      <c r="G132012"/>
      <c r="H132012"/>
    </row>
    <row r="132013" spans="7:8" x14ac:dyDescent="0.25">
      <c r="G132013"/>
      <c r="H132013"/>
    </row>
    <row r="132014" spans="7:8" x14ac:dyDescent="0.25">
      <c r="G132014"/>
      <c r="H132014"/>
    </row>
    <row r="132015" spans="7:8" x14ac:dyDescent="0.25">
      <c r="G132015"/>
      <c r="H132015"/>
    </row>
    <row r="132016" spans="7:8" x14ac:dyDescent="0.25">
      <c r="G132016"/>
      <c r="H132016"/>
    </row>
    <row r="132017" spans="7:8" x14ac:dyDescent="0.25">
      <c r="G132017"/>
      <c r="H132017"/>
    </row>
    <row r="132018" spans="7:8" x14ac:dyDescent="0.25">
      <c r="G132018"/>
      <c r="H132018"/>
    </row>
    <row r="132019" spans="7:8" x14ac:dyDescent="0.25">
      <c r="G132019"/>
      <c r="H132019"/>
    </row>
    <row r="132020" spans="7:8" x14ac:dyDescent="0.25">
      <c r="G132020"/>
      <c r="H132020"/>
    </row>
    <row r="132021" spans="7:8" x14ac:dyDescent="0.25">
      <c r="G132021"/>
      <c r="H132021"/>
    </row>
    <row r="132022" spans="7:8" x14ac:dyDescent="0.25">
      <c r="G132022"/>
      <c r="H132022"/>
    </row>
    <row r="132023" spans="7:8" x14ac:dyDescent="0.25">
      <c r="G132023"/>
      <c r="H132023"/>
    </row>
    <row r="132024" spans="7:8" x14ac:dyDescent="0.25">
      <c r="G132024"/>
      <c r="H132024"/>
    </row>
    <row r="132025" spans="7:8" x14ac:dyDescent="0.25">
      <c r="G132025"/>
      <c r="H132025"/>
    </row>
    <row r="132026" spans="7:8" x14ac:dyDescent="0.25">
      <c r="G132026"/>
      <c r="H132026"/>
    </row>
    <row r="132027" spans="7:8" x14ac:dyDescent="0.25">
      <c r="G132027"/>
      <c r="H132027"/>
    </row>
    <row r="132028" spans="7:8" x14ac:dyDescent="0.25">
      <c r="G132028"/>
      <c r="H132028"/>
    </row>
    <row r="132029" spans="7:8" x14ac:dyDescent="0.25">
      <c r="G132029"/>
      <c r="H132029"/>
    </row>
    <row r="132030" spans="7:8" x14ac:dyDescent="0.25">
      <c r="G132030"/>
      <c r="H132030"/>
    </row>
    <row r="132031" spans="7:8" x14ac:dyDescent="0.25">
      <c r="G132031"/>
      <c r="H132031"/>
    </row>
    <row r="132032" spans="7:8" x14ac:dyDescent="0.25">
      <c r="G132032"/>
      <c r="H132032"/>
    </row>
    <row r="132033" spans="7:8" x14ac:dyDescent="0.25">
      <c r="G132033"/>
      <c r="H132033"/>
    </row>
    <row r="132034" spans="7:8" x14ac:dyDescent="0.25">
      <c r="G132034"/>
      <c r="H132034"/>
    </row>
    <row r="132035" spans="7:8" x14ac:dyDescent="0.25">
      <c r="G132035"/>
      <c r="H132035"/>
    </row>
    <row r="132036" spans="7:8" x14ac:dyDescent="0.25">
      <c r="G132036"/>
      <c r="H132036"/>
    </row>
    <row r="132037" spans="7:8" x14ac:dyDescent="0.25">
      <c r="G132037"/>
      <c r="H132037"/>
    </row>
    <row r="132038" spans="7:8" x14ac:dyDescent="0.25">
      <c r="G132038"/>
      <c r="H132038"/>
    </row>
    <row r="132039" spans="7:8" x14ac:dyDescent="0.25">
      <c r="G132039"/>
      <c r="H132039"/>
    </row>
    <row r="132040" spans="7:8" x14ac:dyDescent="0.25">
      <c r="G132040"/>
      <c r="H132040"/>
    </row>
    <row r="132041" spans="7:8" x14ac:dyDescent="0.25">
      <c r="G132041"/>
      <c r="H132041"/>
    </row>
    <row r="132042" spans="7:8" x14ac:dyDescent="0.25">
      <c r="G132042"/>
      <c r="H132042"/>
    </row>
    <row r="132043" spans="7:8" x14ac:dyDescent="0.25">
      <c r="G132043"/>
      <c r="H132043"/>
    </row>
    <row r="132044" spans="7:8" x14ac:dyDescent="0.25">
      <c r="G132044"/>
      <c r="H132044"/>
    </row>
    <row r="132045" spans="7:8" x14ac:dyDescent="0.25">
      <c r="G132045"/>
      <c r="H132045"/>
    </row>
    <row r="132046" spans="7:8" x14ac:dyDescent="0.25">
      <c r="G132046"/>
      <c r="H132046"/>
    </row>
    <row r="132047" spans="7:8" x14ac:dyDescent="0.25">
      <c r="G132047"/>
      <c r="H132047"/>
    </row>
    <row r="132048" spans="7:8" x14ac:dyDescent="0.25">
      <c r="G132048"/>
      <c r="H132048"/>
    </row>
    <row r="132049" spans="7:8" x14ac:dyDescent="0.25">
      <c r="G132049"/>
      <c r="H132049"/>
    </row>
    <row r="132050" spans="7:8" x14ac:dyDescent="0.25">
      <c r="G132050"/>
      <c r="H132050"/>
    </row>
    <row r="132051" spans="7:8" x14ac:dyDescent="0.25">
      <c r="G132051"/>
      <c r="H132051"/>
    </row>
    <row r="132052" spans="7:8" x14ac:dyDescent="0.25">
      <c r="G132052"/>
      <c r="H132052"/>
    </row>
    <row r="132053" spans="7:8" x14ac:dyDescent="0.25">
      <c r="G132053"/>
      <c r="H132053"/>
    </row>
    <row r="132054" spans="7:8" x14ac:dyDescent="0.25">
      <c r="G132054"/>
      <c r="H132054"/>
    </row>
    <row r="132055" spans="7:8" x14ac:dyDescent="0.25">
      <c r="G132055"/>
      <c r="H132055"/>
    </row>
    <row r="132056" spans="7:8" x14ac:dyDescent="0.25">
      <c r="G132056"/>
      <c r="H132056"/>
    </row>
    <row r="132057" spans="7:8" x14ac:dyDescent="0.25">
      <c r="G132057"/>
      <c r="H132057"/>
    </row>
    <row r="132058" spans="7:8" x14ac:dyDescent="0.25">
      <c r="G132058"/>
      <c r="H132058"/>
    </row>
    <row r="132059" spans="7:8" x14ac:dyDescent="0.25">
      <c r="G132059"/>
      <c r="H132059"/>
    </row>
    <row r="132060" spans="7:8" x14ac:dyDescent="0.25">
      <c r="G132060"/>
      <c r="H132060"/>
    </row>
    <row r="132061" spans="7:8" x14ac:dyDescent="0.25">
      <c r="G132061"/>
      <c r="H132061"/>
    </row>
    <row r="132062" spans="7:8" x14ac:dyDescent="0.25">
      <c r="G132062"/>
      <c r="H132062"/>
    </row>
    <row r="132063" spans="7:8" x14ac:dyDescent="0.25">
      <c r="G132063"/>
      <c r="H132063"/>
    </row>
    <row r="132064" spans="7:8" x14ac:dyDescent="0.25">
      <c r="G132064"/>
      <c r="H132064"/>
    </row>
    <row r="132065" spans="7:8" x14ac:dyDescent="0.25">
      <c r="G132065"/>
      <c r="H132065"/>
    </row>
    <row r="132066" spans="7:8" x14ac:dyDescent="0.25">
      <c r="G132066"/>
      <c r="H132066"/>
    </row>
    <row r="132067" spans="7:8" x14ac:dyDescent="0.25">
      <c r="G132067"/>
      <c r="H132067"/>
    </row>
    <row r="132068" spans="7:8" x14ac:dyDescent="0.25">
      <c r="G132068"/>
      <c r="H132068"/>
    </row>
    <row r="132069" spans="7:8" x14ac:dyDescent="0.25">
      <c r="G132069"/>
      <c r="H132069"/>
    </row>
    <row r="132070" spans="7:8" x14ac:dyDescent="0.25">
      <c r="G132070"/>
      <c r="H132070"/>
    </row>
    <row r="132071" spans="7:8" x14ac:dyDescent="0.25">
      <c r="G132071"/>
      <c r="H132071"/>
    </row>
    <row r="132072" spans="7:8" x14ac:dyDescent="0.25">
      <c r="G132072"/>
      <c r="H132072"/>
    </row>
    <row r="132073" spans="7:8" x14ac:dyDescent="0.25">
      <c r="G132073"/>
      <c r="H132073"/>
    </row>
    <row r="132074" spans="7:8" x14ac:dyDescent="0.25">
      <c r="G132074"/>
      <c r="H132074"/>
    </row>
    <row r="132075" spans="7:8" x14ac:dyDescent="0.25">
      <c r="G132075"/>
      <c r="H132075"/>
    </row>
    <row r="132076" spans="7:8" x14ac:dyDescent="0.25">
      <c r="G132076"/>
      <c r="H132076"/>
    </row>
    <row r="132077" spans="7:8" x14ac:dyDescent="0.25">
      <c r="G132077"/>
      <c r="H132077"/>
    </row>
    <row r="132078" spans="7:8" x14ac:dyDescent="0.25">
      <c r="G132078"/>
      <c r="H132078"/>
    </row>
    <row r="132079" spans="7:8" x14ac:dyDescent="0.25">
      <c r="G132079"/>
      <c r="H132079"/>
    </row>
    <row r="132080" spans="7:8" x14ac:dyDescent="0.25">
      <c r="G132080"/>
      <c r="H132080"/>
    </row>
    <row r="132081" spans="7:8" x14ac:dyDescent="0.25">
      <c r="G132081"/>
      <c r="H132081"/>
    </row>
    <row r="132082" spans="7:8" x14ac:dyDescent="0.25">
      <c r="G132082"/>
      <c r="H132082"/>
    </row>
    <row r="132083" spans="7:8" x14ac:dyDescent="0.25">
      <c r="G132083"/>
      <c r="H132083"/>
    </row>
    <row r="132084" spans="7:8" x14ac:dyDescent="0.25">
      <c r="G132084"/>
      <c r="H132084"/>
    </row>
    <row r="132085" spans="7:8" x14ac:dyDescent="0.25">
      <c r="G132085"/>
      <c r="H132085"/>
    </row>
    <row r="132086" spans="7:8" x14ac:dyDescent="0.25">
      <c r="G132086"/>
      <c r="H132086"/>
    </row>
    <row r="132087" spans="7:8" x14ac:dyDescent="0.25">
      <c r="G132087"/>
      <c r="H132087"/>
    </row>
    <row r="132088" spans="7:8" x14ac:dyDescent="0.25">
      <c r="G132088"/>
      <c r="H132088"/>
    </row>
    <row r="132089" spans="7:8" x14ac:dyDescent="0.25">
      <c r="G132089"/>
      <c r="H132089"/>
    </row>
    <row r="132090" spans="7:8" x14ac:dyDescent="0.25">
      <c r="G132090"/>
      <c r="H132090"/>
    </row>
    <row r="132091" spans="7:8" x14ac:dyDescent="0.25">
      <c r="G132091"/>
      <c r="H132091"/>
    </row>
    <row r="132092" spans="7:8" x14ac:dyDescent="0.25">
      <c r="G132092"/>
      <c r="H132092"/>
    </row>
    <row r="132093" spans="7:8" x14ac:dyDescent="0.25">
      <c r="G132093"/>
      <c r="H132093"/>
    </row>
    <row r="132094" spans="7:8" x14ac:dyDescent="0.25">
      <c r="G132094"/>
      <c r="H132094"/>
    </row>
    <row r="132095" spans="7:8" x14ac:dyDescent="0.25">
      <c r="G132095"/>
      <c r="H132095"/>
    </row>
    <row r="132096" spans="7:8" x14ac:dyDescent="0.25">
      <c r="G132096"/>
      <c r="H132096"/>
    </row>
    <row r="132097" spans="7:8" x14ac:dyDescent="0.25">
      <c r="G132097"/>
      <c r="H132097"/>
    </row>
    <row r="132098" spans="7:8" x14ac:dyDescent="0.25">
      <c r="G132098"/>
      <c r="H132098"/>
    </row>
    <row r="132099" spans="7:8" x14ac:dyDescent="0.25">
      <c r="G132099"/>
      <c r="H132099"/>
    </row>
    <row r="132100" spans="7:8" x14ac:dyDescent="0.25">
      <c r="G132100"/>
      <c r="H132100"/>
    </row>
    <row r="132101" spans="7:8" x14ac:dyDescent="0.25">
      <c r="G132101"/>
      <c r="H132101"/>
    </row>
    <row r="132102" spans="7:8" x14ac:dyDescent="0.25">
      <c r="G132102"/>
      <c r="H132102"/>
    </row>
    <row r="132103" spans="7:8" x14ac:dyDescent="0.25">
      <c r="G132103"/>
      <c r="H132103"/>
    </row>
    <row r="132104" spans="7:8" x14ac:dyDescent="0.25">
      <c r="G132104"/>
      <c r="H132104"/>
    </row>
    <row r="132105" spans="7:8" x14ac:dyDescent="0.25">
      <c r="G132105"/>
      <c r="H132105"/>
    </row>
    <row r="132106" spans="7:8" x14ac:dyDescent="0.25">
      <c r="G132106"/>
      <c r="H132106"/>
    </row>
    <row r="132107" spans="7:8" x14ac:dyDescent="0.25">
      <c r="G132107"/>
      <c r="H132107"/>
    </row>
    <row r="132108" spans="7:8" x14ac:dyDescent="0.25">
      <c r="G132108"/>
      <c r="H132108"/>
    </row>
    <row r="132109" spans="7:8" x14ac:dyDescent="0.25">
      <c r="G132109"/>
      <c r="H132109"/>
    </row>
    <row r="132110" spans="7:8" x14ac:dyDescent="0.25">
      <c r="G132110"/>
      <c r="H132110"/>
    </row>
    <row r="132111" spans="7:8" x14ac:dyDescent="0.25">
      <c r="G132111"/>
      <c r="H132111"/>
    </row>
    <row r="132112" spans="7:8" x14ac:dyDescent="0.25">
      <c r="G132112"/>
      <c r="H132112"/>
    </row>
    <row r="132113" spans="7:8" x14ac:dyDescent="0.25">
      <c r="G132113"/>
      <c r="H132113"/>
    </row>
    <row r="132114" spans="7:8" x14ac:dyDescent="0.25">
      <c r="G132114"/>
      <c r="H132114"/>
    </row>
    <row r="132115" spans="7:8" x14ac:dyDescent="0.25">
      <c r="G132115"/>
      <c r="H132115"/>
    </row>
    <row r="132116" spans="7:8" x14ac:dyDescent="0.25">
      <c r="G132116"/>
      <c r="H132116"/>
    </row>
    <row r="132117" spans="7:8" x14ac:dyDescent="0.25">
      <c r="G132117"/>
      <c r="H132117"/>
    </row>
    <row r="132118" spans="7:8" x14ac:dyDescent="0.25">
      <c r="G132118"/>
      <c r="H132118"/>
    </row>
    <row r="132119" spans="7:8" x14ac:dyDescent="0.25">
      <c r="G132119"/>
      <c r="H132119"/>
    </row>
    <row r="132120" spans="7:8" x14ac:dyDescent="0.25">
      <c r="G132120"/>
      <c r="H132120"/>
    </row>
    <row r="132121" spans="7:8" x14ac:dyDescent="0.25">
      <c r="G132121"/>
      <c r="H132121"/>
    </row>
    <row r="132122" spans="7:8" x14ac:dyDescent="0.25">
      <c r="G132122"/>
      <c r="H132122"/>
    </row>
    <row r="132123" spans="7:8" x14ac:dyDescent="0.25">
      <c r="G132123"/>
      <c r="H132123"/>
    </row>
    <row r="132124" spans="7:8" x14ac:dyDescent="0.25">
      <c r="G132124"/>
      <c r="H132124"/>
    </row>
    <row r="132125" spans="7:8" x14ac:dyDescent="0.25">
      <c r="G132125"/>
      <c r="H132125"/>
    </row>
    <row r="132126" spans="7:8" x14ac:dyDescent="0.25">
      <c r="G132126"/>
      <c r="H132126"/>
    </row>
    <row r="132127" spans="7:8" x14ac:dyDescent="0.25">
      <c r="G132127"/>
      <c r="H132127"/>
    </row>
    <row r="132128" spans="7:8" x14ac:dyDescent="0.25">
      <c r="G132128"/>
      <c r="H132128"/>
    </row>
    <row r="132129" spans="7:8" x14ac:dyDescent="0.25">
      <c r="G132129"/>
      <c r="H132129"/>
    </row>
    <row r="132130" spans="7:8" x14ac:dyDescent="0.25">
      <c r="G132130"/>
      <c r="H132130"/>
    </row>
    <row r="132131" spans="7:8" x14ac:dyDescent="0.25">
      <c r="G132131"/>
      <c r="H132131"/>
    </row>
    <row r="132132" spans="7:8" x14ac:dyDescent="0.25">
      <c r="G132132"/>
      <c r="H132132"/>
    </row>
    <row r="132133" spans="7:8" x14ac:dyDescent="0.25">
      <c r="G132133"/>
      <c r="H132133"/>
    </row>
    <row r="132134" spans="7:8" x14ac:dyDescent="0.25">
      <c r="G132134"/>
      <c r="H132134"/>
    </row>
    <row r="132135" spans="7:8" x14ac:dyDescent="0.25">
      <c r="G132135"/>
      <c r="H132135"/>
    </row>
    <row r="132136" spans="7:8" x14ac:dyDescent="0.25">
      <c r="G132136"/>
      <c r="H132136"/>
    </row>
    <row r="132137" spans="7:8" x14ac:dyDescent="0.25">
      <c r="G132137"/>
      <c r="H132137"/>
    </row>
    <row r="132138" spans="7:8" x14ac:dyDescent="0.25">
      <c r="G132138"/>
      <c r="H132138"/>
    </row>
    <row r="132139" spans="7:8" x14ac:dyDescent="0.25">
      <c r="G132139"/>
      <c r="H132139"/>
    </row>
    <row r="132140" spans="7:8" x14ac:dyDescent="0.25">
      <c r="G132140"/>
      <c r="H132140"/>
    </row>
    <row r="132141" spans="7:8" x14ac:dyDescent="0.25">
      <c r="G132141"/>
      <c r="H132141"/>
    </row>
    <row r="132142" spans="7:8" x14ac:dyDescent="0.25">
      <c r="G132142"/>
      <c r="H132142"/>
    </row>
    <row r="132143" spans="7:8" x14ac:dyDescent="0.25">
      <c r="G132143"/>
      <c r="H132143"/>
    </row>
    <row r="132144" spans="7:8" x14ac:dyDescent="0.25">
      <c r="G132144"/>
      <c r="H132144"/>
    </row>
    <row r="132145" spans="7:8" x14ac:dyDescent="0.25">
      <c r="G132145"/>
      <c r="H132145"/>
    </row>
    <row r="132146" spans="7:8" x14ac:dyDescent="0.25">
      <c r="G132146"/>
      <c r="H132146"/>
    </row>
    <row r="132147" spans="7:8" x14ac:dyDescent="0.25">
      <c r="G132147"/>
      <c r="H132147"/>
    </row>
    <row r="132148" spans="7:8" x14ac:dyDescent="0.25">
      <c r="G132148"/>
      <c r="H132148"/>
    </row>
    <row r="132149" spans="7:8" x14ac:dyDescent="0.25">
      <c r="G132149"/>
      <c r="H132149"/>
    </row>
    <row r="132150" spans="7:8" x14ac:dyDescent="0.25">
      <c r="G132150"/>
      <c r="H132150"/>
    </row>
    <row r="132151" spans="7:8" x14ac:dyDescent="0.25">
      <c r="G132151"/>
      <c r="H132151"/>
    </row>
    <row r="132152" spans="7:8" x14ac:dyDescent="0.25">
      <c r="G132152"/>
      <c r="H132152"/>
    </row>
    <row r="132153" spans="7:8" x14ac:dyDescent="0.25">
      <c r="G132153"/>
      <c r="H132153"/>
    </row>
    <row r="132154" spans="7:8" x14ac:dyDescent="0.25">
      <c r="G132154"/>
      <c r="H132154"/>
    </row>
    <row r="132155" spans="7:8" x14ac:dyDescent="0.25">
      <c r="G132155"/>
      <c r="H132155"/>
    </row>
    <row r="132156" spans="7:8" x14ac:dyDescent="0.25">
      <c r="G132156"/>
      <c r="H132156"/>
    </row>
    <row r="132157" spans="7:8" x14ac:dyDescent="0.25">
      <c r="G132157"/>
      <c r="H132157"/>
    </row>
    <row r="132158" spans="7:8" x14ac:dyDescent="0.25">
      <c r="G132158"/>
      <c r="H132158"/>
    </row>
    <row r="132159" spans="7:8" x14ac:dyDescent="0.25">
      <c r="G132159"/>
      <c r="H132159"/>
    </row>
    <row r="132160" spans="7:8" x14ac:dyDescent="0.25">
      <c r="G132160"/>
      <c r="H132160"/>
    </row>
    <row r="132161" spans="7:8" x14ac:dyDescent="0.25">
      <c r="G132161"/>
      <c r="H132161"/>
    </row>
    <row r="132162" spans="7:8" x14ac:dyDescent="0.25">
      <c r="G132162"/>
      <c r="H132162"/>
    </row>
    <row r="132163" spans="7:8" x14ac:dyDescent="0.25">
      <c r="G132163"/>
      <c r="H132163"/>
    </row>
    <row r="132164" spans="7:8" x14ac:dyDescent="0.25">
      <c r="G132164"/>
      <c r="H132164"/>
    </row>
    <row r="132165" spans="7:8" x14ac:dyDescent="0.25">
      <c r="G132165"/>
      <c r="H132165"/>
    </row>
    <row r="132166" spans="7:8" x14ac:dyDescent="0.25">
      <c r="G132166"/>
      <c r="H132166"/>
    </row>
    <row r="132167" spans="7:8" x14ac:dyDescent="0.25">
      <c r="G132167"/>
      <c r="H132167"/>
    </row>
    <row r="132168" spans="7:8" x14ac:dyDescent="0.25">
      <c r="G132168"/>
      <c r="H132168"/>
    </row>
    <row r="132169" spans="7:8" x14ac:dyDescent="0.25">
      <c r="G132169"/>
      <c r="H132169"/>
    </row>
    <row r="132170" spans="7:8" x14ac:dyDescent="0.25">
      <c r="G132170"/>
      <c r="H132170"/>
    </row>
    <row r="132171" spans="7:8" x14ac:dyDescent="0.25">
      <c r="G132171"/>
      <c r="H132171"/>
    </row>
    <row r="132172" spans="7:8" x14ac:dyDescent="0.25">
      <c r="G132172"/>
      <c r="H132172"/>
    </row>
    <row r="132173" spans="7:8" x14ac:dyDescent="0.25">
      <c r="G132173"/>
      <c r="H132173"/>
    </row>
    <row r="132174" spans="7:8" x14ac:dyDescent="0.25">
      <c r="G132174"/>
      <c r="H132174"/>
    </row>
    <row r="132175" spans="7:8" x14ac:dyDescent="0.25">
      <c r="G132175"/>
      <c r="H132175"/>
    </row>
    <row r="132176" spans="7:8" x14ac:dyDescent="0.25">
      <c r="G132176"/>
      <c r="H132176"/>
    </row>
    <row r="132177" spans="7:8" x14ac:dyDescent="0.25">
      <c r="G132177"/>
      <c r="H132177"/>
    </row>
    <row r="132178" spans="7:8" x14ac:dyDescent="0.25">
      <c r="G132178"/>
      <c r="H132178"/>
    </row>
    <row r="132179" spans="7:8" x14ac:dyDescent="0.25">
      <c r="G132179"/>
      <c r="H132179"/>
    </row>
    <row r="132180" spans="7:8" x14ac:dyDescent="0.25">
      <c r="G132180"/>
      <c r="H132180"/>
    </row>
    <row r="132181" spans="7:8" x14ac:dyDescent="0.25">
      <c r="G132181"/>
      <c r="H132181"/>
    </row>
    <row r="132182" spans="7:8" x14ac:dyDescent="0.25">
      <c r="G132182"/>
      <c r="H132182"/>
    </row>
    <row r="132183" spans="7:8" x14ac:dyDescent="0.25">
      <c r="G132183"/>
      <c r="H132183"/>
    </row>
    <row r="132184" spans="7:8" x14ac:dyDescent="0.25">
      <c r="G132184"/>
      <c r="H132184"/>
    </row>
    <row r="132185" spans="7:8" x14ac:dyDescent="0.25">
      <c r="G132185"/>
      <c r="H132185"/>
    </row>
    <row r="132186" spans="7:8" x14ac:dyDescent="0.25">
      <c r="G132186"/>
      <c r="H132186"/>
    </row>
    <row r="132187" spans="7:8" x14ac:dyDescent="0.25">
      <c r="G132187"/>
      <c r="H132187"/>
    </row>
    <row r="132188" spans="7:8" x14ac:dyDescent="0.25">
      <c r="G132188"/>
      <c r="H132188"/>
    </row>
    <row r="132189" spans="7:8" x14ac:dyDescent="0.25">
      <c r="G132189"/>
      <c r="H132189"/>
    </row>
    <row r="132190" spans="7:8" x14ac:dyDescent="0.25">
      <c r="G132190"/>
      <c r="H132190"/>
    </row>
    <row r="132191" spans="7:8" x14ac:dyDescent="0.25">
      <c r="G132191"/>
      <c r="H132191"/>
    </row>
    <row r="132192" spans="7:8" x14ac:dyDescent="0.25">
      <c r="G132192"/>
      <c r="H132192"/>
    </row>
    <row r="132193" spans="7:8" x14ac:dyDescent="0.25">
      <c r="G132193"/>
      <c r="H132193"/>
    </row>
    <row r="132194" spans="7:8" x14ac:dyDescent="0.25">
      <c r="G132194"/>
      <c r="H132194"/>
    </row>
    <row r="132195" spans="7:8" x14ac:dyDescent="0.25">
      <c r="G132195"/>
      <c r="H132195"/>
    </row>
    <row r="132196" spans="7:8" x14ac:dyDescent="0.25">
      <c r="G132196"/>
      <c r="H132196"/>
    </row>
    <row r="132197" spans="7:8" x14ac:dyDescent="0.25">
      <c r="G132197"/>
      <c r="H132197"/>
    </row>
    <row r="132198" spans="7:8" x14ac:dyDescent="0.25">
      <c r="G132198"/>
      <c r="H132198"/>
    </row>
    <row r="132199" spans="7:8" x14ac:dyDescent="0.25">
      <c r="G132199"/>
      <c r="H132199"/>
    </row>
    <row r="132200" spans="7:8" x14ac:dyDescent="0.25">
      <c r="G132200"/>
      <c r="H132200"/>
    </row>
    <row r="132201" spans="7:8" x14ac:dyDescent="0.25">
      <c r="G132201"/>
      <c r="H132201"/>
    </row>
    <row r="132202" spans="7:8" x14ac:dyDescent="0.25">
      <c r="G132202"/>
      <c r="H132202"/>
    </row>
    <row r="132203" spans="7:8" x14ac:dyDescent="0.25">
      <c r="G132203"/>
      <c r="H132203"/>
    </row>
    <row r="132204" spans="7:8" x14ac:dyDescent="0.25">
      <c r="G132204"/>
      <c r="H132204"/>
    </row>
    <row r="132205" spans="7:8" x14ac:dyDescent="0.25">
      <c r="G132205"/>
      <c r="H132205"/>
    </row>
    <row r="132206" spans="7:8" x14ac:dyDescent="0.25">
      <c r="G132206"/>
      <c r="H132206"/>
    </row>
    <row r="132207" spans="7:8" x14ac:dyDescent="0.25">
      <c r="G132207"/>
      <c r="H132207"/>
    </row>
    <row r="132208" spans="7:8" x14ac:dyDescent="0.25">
      <c r="G132208"/>
      <c r="H132208"/>
    </row>
    <row r="132209" spans="7:8" x14ac:dyDescent="0.25">
      <c r="G132209"/>
      <c r="H132209"/>
    </row>
    <row r="132210" spans="7:8" x14ac:dyDescent="0.25">
      <c r="G132210"/>
      <c r="H132210"/>
    </row>
    <row r="132211" spans="7:8" x14ac:dyDescent="0.25">
      <c r="G132211"/>
      <c r="H132211"/>
    </row>
    <row r="132212" spans="7:8" x14ac:dyDescent="0.25">
      <c r="G132212"/>
      <c r="H132212"/>
    </row>
    <row r="132213" spans="7:8" x14ac:dyDescent="0.25">
      <c r="G132213"/>
      <c r="H132213"/>
    </row>
    <row r="132214" spans="7:8" x14ac:dyDescent="0.25">
      <c r="G132214"/>
      <c r="H132214"/>
    </row>
    <row r="132215" spans="7:8" x14ac:dyDescent="0.25">
      <c r="G132215"/>
      <c r="H132215"/>
    </row>
    <row r="132216" spans="7:8" x14ac:dyDescent="0.25">
      <c r="G132216"/>
      <c r="H132216"/>
    </row>
    <row r="132217" spans="7:8" x14ac:dyDescent="0.25">
      <c r="G132217"/>
      <c r="H132217"/>
    </row>
    <row r="132218" spans="7:8" x14ac:dyDescent="0.25">
      <c r="G132218"/>
      <c r="H132218"/>
    </row>
    <row r="132219" spans="7:8" x14ac:dyDescent="0.25">
      <c r="G132219"/>
      <c r="H132219"/>
    </row>
    <row r="132220" spans="7:8" x14ac:dyDescent="0.25">
      <c r="G132220"/>
      <c r="H132220"/>
    </row>
    <row r="132221" spans="7:8" x14ac:dyDescent="0.25">
      <c r="G132221"/>
      <c r="H132221"/>
    </row>
    <row r="132222" spans="7:8" x14ac:dyDescent="0.25">
      <c r="G132222"/>
      <c r="H132222"/>
    </row>
    <row r="132223" spans="7:8" x14ac:dyDescent="0.25">
      <c r="G132223"/>
      <c r="H132223"/>
    </row>
    <row r="132224" spans="7:8" x14ac:dyDescent="0.25">
      <c r="G132224"/>
      <c r="H132224"/>
    </row>
    <row r="132225" spans="7:8" x14ac:dyDescent="0.25">
      <c r="G132225"/>
      <c r="H132225"/>
    </row>
    <row r="132226" spans="7:8" x14ac:dyDescent="0.25">
      <c r="G132226"/>
      <c r="H132226"/>
    </row>
    <row r="132227" spans="7:8" x14ac:dyDescent="0.25">
      <c r="G132227"/>
      <c r="H132227"/>
    </row>
    <row r="132228" spans="7:8" x14ac:dyDescent="0.25">
      <c r="G132228"/>
      <c r="H132228"/>
    </row>
    <row r="132229" spans="7:8" x14ac:dyDescent="0.25">
      <c r="G132229"/>
      <c r="H132229"/>
    </row>
    <row r="132230" spans="7:8" x14ac:dyDescent="0.25">
      <c r="G132230"/>
      <c r="H132230"/>
    </row>
    <row r="132231" spans="7:8" x14ac:dyDescent="0.25">
      <c r="G132231"/>
      <c r="H132231"/>
    </row>
    <row r="132232" spans="7:8" x14ac:dyDescent="0.25">
      <c r="G132232"/>
      <c r="H132232"/>
    </row>
    <row r="132233" spans="7:8" x14ac:dyDescent="0.25">
      <c r="G132233"/>
      <c r="H132233"/>
    </row>
    <row r="132234" spans="7:8" x14ac:dyDescent="0.25">
      <c r="G132234"/>
      <c r="H132234"/>
    </row>
    <row r="132235" spans="7:8" x14ac:dyDescent="0.25">
      <c r="G132235"/>
      <c r="H132235"/>
    </row>
    <row r="132236" spans="7:8" x14ac:dyDescent="0.25">
      <c r="G132236"/>
      <c r="H132236"/>
    </row>
    <row r="132237" spans="7:8" x14ac:dyDescent="0.25">
      <c r="G132237"/>
      <c r="H132237"/>
    </row>
    <row r="132238" spans="7:8" x14ac:dyDescent="0.25">
      <c r="G132238"/>
      <c r="H132238"/>
    </row>
    <row r="132239" spans="7:8" x14ac:dyDescent="0.25">
      <c r="G132239"/>
      <c r="H132239"/>
    </row>
    <row r="132240" spans="7:8" x14ac:dyDescent="0.25">
      <c r="G132240"/>
      <c r="H132240"/>
    </row>
    <row r="132241" spans="7:8" x14ac:dyDescent="0.25">
      <c r="G132241"/>
      <c r="H132241"/>
    </row>
    <row r="132242" spans="7:8" x14ac:dyDescent="0.25">
      <c r="G132242"/>
      <c r="H132242"/>
    </row>
    <row r="132243" spans="7:8" x14ac:dyDescent="0.25">
      <c r="G132243"/>
      <c r="H132243"/>
    </row>
    <row r="132244" spans="7:8" x14ac:dyDescent="0.25">
      <c r="G132244"/>
      <c r="H132244"/>
    </row>
    <row r="132245" spans="7:8" x14ac:dyDescent="0.25">
      <c r="G132245"/>
      <c r="H132245"/>
    </row>
    <row r="132246" spans="7:8" x14ac:dyDescent="0.25">
      <c r="G132246"/>
      <c r="H132246"/>
    </row>
    <row r="132247" spans="7:8" x14ac:dyDescent="0.25">
      <c r="G132247"/>
      <c r="H132247"/>
    </row>
    <row r="132248" spans="7:8" x14ac:dyDescent="0.25">
      <c r="G132248"/>
      <c r="H132248"/>
    </row>
    <row r="132249" spans="7:8" x14ac:dyDescent="0.25">
      <c r="G132249"/>
      <c r="H132249"/>
    </row>
    <row r="132250" spans="7:8" x14ac:dyDescent="0.25">
      <c r="G132250"/>
      <c r="H132250"/>
    </row>
    <row r="132251" spans="7:8" x14ac:dyDescent="0.25">
      <c r="G132251"/>
      <c r="H132251"/>
    </row>
    <row r="132252" spans="7:8" x14ac:dyDescent="0.25">
      <c r="G132252"/>
      <c r="H132252"/>
    </row>
    <row r="132253" spans="7:8" x14ac:dyDescent="0.25">
      <c r="G132253"/>
      <c r="H132253"/>
    </row>
    <row r="132254" spans="7:8" x14ac:dyDescent="0.25">
      <c r="G132254"/>
      <c r="H132254"/>
    </row>
    <row r="132255" spans="7:8" x14ac:dyDescent="0.25">
      <c r="G132255"/>
      <c r="H132255"/>
    </row>
    <row r="132256" spans="7:8" x14ac:dyDescent="0.25">
      <c r="G132256"/>
      <c r="H132256"/>
    </row>
    <row r="132257" spans="7:8" x14ac:dyDescent="0.25">
      <c r="G132257"/>
      <c r="H132257"/>
    </row>
    <row r="132258" spans="7:8" x14ac:dyDescent="0.25">
      <c r="G132258"/>
      <c r="H132258"/>
    </row>
    <row r="132259" spans="7:8" x14ac:dyDescent="0.25">
      <c r="G132259"/>
      <c r="H132259"/>
    </row>
    <row r="132260" spans="7:8" x14ac:dyDescent="0.25">
      <c r="G132260"/>
      <c r="H132260"/>
    </row>
    <row r="132261" spans="7:8" x14ac:dyDescent="0.25">
      <c r="G132261"/>
      <c r="H132261"/>
    </row>
    <row r="132262" spans="7:8" x14ac:dyDescent="0.25">
      <c r="G132262"/>
      <c r="H132262"/>
    </row>
    <row r="132263" spans="7:8" x14ac:dyDescent="0.25">
      <c r="G132263"/>
      <c r="H132263"/>
    </row>
    <row r="132264" spans="7:8" x14ac:dyDescent="0.25">
      <c r="G132264"/>
      <c r="H132264"/>
    </row>
    <row r="132265" spans="7:8" x14ac:dyDescent="0.25">
      <c r="G132265"/>
      <c r="H132265"/>
    </row>
    <row r="132266" spans="7:8" x14ac:dyDescent="0.25">
      <c r="G132266"/>
      <c r="H132266"/>
    </row>
    <row r="132267" spans="7:8" x14ac:dyDescent="0.25">
      <c r="G132267"/>
      <c r="H132267"/>
    </row>
    <row r="132268" spans="7:8" x14ac:dyDescent="0.25">
      <c r="G132268"/>
      <c r="H132268"/>
    </row>
    <row r="132269" spans="7:8" x14ac:dyDescent="0.25">
      <c r="G132269"/>
      <c r="H132269"/>
    </row>
    <row r="132270" spans="7:8" x14ac:dyDescent="0.25">
      <c r="G132270"/>
      <c r="H132270"/>
    </row>
    <row r="132271" spans="7:8" x14ac:dyDescent="0.25">
      <c r="G132271"/>
      <c r="H132271"/>
    </row>
    <row r="132272" spans="7:8" x14ac:dyDescent="0.25">
      <c r="G132272"/>
      <c r="H132272"/>
    </row>
    <row r="132273" spans="7:8" x14ac:dyDescent="0.25">
      <c r="G132273"/>
      <c r="H132273"/>
    </row>
    <row r="132274" spans="7:8" x14ac:dyDescent="0.25">
      <c r="G132274"/>
      <c r="H132274"/>
    </row>
    <row r="132275" spans="7:8" x14ac:dyDescent="0.25">
      <c r="G132275"/>
      <c r="H132275"/>
    </row>
    <row r="132276" spans="7:8" x14ac:dyDescent="0.25">
      <c r="G132276"/>
      <c r="H132276"/>
    </row>
    <row r="132277" spans="7:8" x14ac:dyDescent="0.25">
      <c r="G132277"/>
      <c r="H132277"/>
    </row>
    <row r="132278" spans="7:8" x14ac:dyDescent="0.25">
      <c r="G132278"/>
      <c r="H132278"/>
    </row>
    <row r="132279" spans="7:8" x14ac:dyDescent="0.25">
      <c r="G132279"/>
      <c r="H132279"/>
    </row>
    <row r="132280" spans="7:8" x14ac:dyDescent="0.25">
      <c r="G132280"/>
      <c r="H132280"/>
    </row>
    <row r="132281" spans="7:8" x14ac:dyDescent="0.25">
      <c r="G132281"/>
      <c r="H132281"/>
    </row>
    <row r="132282" spans="7:8" x14ac:dyDescent="0.25">
      <c r="G132282"/>
      <c r="H132282"/>
    </row>
    <row r="132283" spans="7:8" x14ac:dyDescent="0.25">
      <c r="G132283"/>
      <c r="H132283"/>
    </row>
    <row r="132284" spans="7:8" x14ac:dyDescent="0.25">
      <c r="G132284"/>
      <c r="H132284"/>
    </row>
    <row r="132285" spans="7:8" x14ac:dyDescent="0.25">
      <c r="G132285"/>
      <c r="H132285"/>
    </row>
    <row r="132286" spans="7:8" x14ac:dyDescent="0.25">
      <c r="G132286"/>
      <c r="H132286"/>
    </row>
    <row r="132287" spans="7:8" x14ac:dyDescent="0.25">
      <c r="G132287"/>
      <c r="H132287"/>
    </row>
    <row r="132288" spans="7:8" x14ac:dyDescent="0.25">
      <c r="G132288"/>
      <c r="H132288"/>
    </row>
    <row r="132289" spans="7:8" x14ac:dyDescent="0.25">
      <c r="G132289"/>
      <c r="H132289"/>
    </row>
    <row r="132290" spans="7:8" x14ac:dyDescent="0.25">
      <c r="G132290"/>
      <c r="H132290"/>
    </row>
    <row r="132291" spans="7:8" x14ac:dyDescent="0.25">
      <c r="G132291"/>
      <c r="H132291"/>
    </row>
    <row r="132292" spans="7:8" x14ac:dyDescent="0.25">
      <c r="G132292"/>
      <c r="H132292"/>
    </row>
    <row r="132293" spans="7:8" x14ac:dyDescent="0.25">
      <c r="G132293"/>
      <c r="H132293"/>
    </row>
    <row r="132294" spans="7:8" x14ac:dyDescent="0.25">
      <c r="G132294"/>
      <c r="H132294"/>
    </row>
    <row r="132295" spans="7:8" x14ac:dyDescent="0.25">
      <c r="G132295"/>
      <c r="H132295"/>
    </row>
    <row r="132296" spans="7:8" x14ac:dyDescent="0.25">
      <c r="G132296"/>
      <c r="H132296"/>
    </row>
    <row r="132297" spans="7:8" x14ac:dyDescent="0.25">
      <c r="G132297"/>
      <c r="H132297"/>
    </row>
    <row r="132298" spans="7:8" x14ac:dyDescent="0.25">
      <c r="G132298"/>
      <c r="H132298"/>
    </row>
    <row r="132299" spans="7:8" x14ac:dyDescent="0.25">
      <c r="G132299"/>
      <c r="H132299"/>
    </row>
    <row r="132300" spans="7:8" x14ac:dyDescent="0.25">
      <c r="G132300"/>
      <c r="H132300"/>
    </row>
    <row r="132301" spans="7:8" x14ac:dyDescent="0.25">
      <c r="G132301"/>
      <c r="H132301"/>
    </row>
    <row r="132302" spans="7:8" x14ac:dyDescent="0.25">
      <c r="G132302"/>
      <c r="H132302"/>
    </row>
    <row r="132303" spans="7:8" x14ac:dyDescent="0.25">
      <c r="G132303"/>
      <c r="H132303"/>
    </row>
    <row r="132304" spans="7:8" x14ac:dyDescent="0.25">
      <c r="G132304"/>
      <c r="H132304"/>
    </row>
    <row r="132305" spans="7:8" x14ac:dyDescent="0.25">
      <c r="G132305"/>
      <c r="H132305"/>
    </row>
    <row r="132306" spans="7:8" x14ac:dyDescent="0.25">
      <c r="G132306"/>
      <c r="H132306"/>
    </row>
    <row r="132307" spans="7:8" x14ac:dyDescent="0.25">
      <c r="G132307"/>
      <c r="H132307"/>
    </row>
    <row r="132308" spans="7:8" x14ac:dyDescent="0.25">
      <c r="G132308"/>
      <c r="H132308"/>
    </row>
    <row r="132309" spans="7:8" x14ac:dyDescent="0.25">
      <c r="G132309"/>
      <c r="H132309"/>
    </row>
    <row r="132310" spans="7:8" x14ac:dyDescent="0.25">
      <c r="G132310"/>
      <c r="H132310"/>
    </row>
    <row r="132311" spans="7:8" x14ac:dyDescent="0.25">
      <c r="G132311"/>
      <c r="H132311"/>
    </row>
    <row r="132312" spans="7:8" x14ac:dyDescent="0.25">
      <c r="G132312"/>
      <c r="H132312"/>
    </row>
    <row r="132313" spans="7:8" x14ac:dyDescent="0.25">
      <c r="G132313"/>
      <c r="H132313"/>
    </row>
    <row r="132314" spans="7:8" x14ac:dyDescent="0.25">
      <c r="G132314"/>
      <c r="H132314"/>
    </row>
    <row r="132315" spans="7:8" x14ac:dyDescent="0.25">
      <c r="G132315"/>
      <c r="H132315"/>
    </row>
    <row r="132316" spans="7:8" x14ac:dyDescent="0.25">
      <c r="G132316"/>
      <c r="H132316"/>
    </row>
    <row r="132317" spans="7:8" x14ac:dyDescent="0.25">
      <c r="G132317"/>
      <c r="H132317"/>
    </row>
    <row r="132318" spans="7:8" x14ac:dyDescent="0.25">
      <c r="G132318"/>
      <c r="H132318"/>
    </row>
    <row r="132319" spans="7:8" x14ac:dyDescent="0.25">
      <c r="G132319"/>
      <c r="H132319"/>
    </row>
    <row r="132320" spans="7:8" x14ac:dyDescent="0.25">
      <c r="G132320"/>
      <c r="H132320"/>
    </row>
    <row r="132321" spans="7:8" x14ac:dyDescent="0.25">
      <c r="G132321"/>
      <c r="H132321"/>
    </row>
    <row r="132322" spans="7:8" x14ac:dyDescent="0.25">
      <c r="G132322"/>
      <c r="H132322"/>
    </row>
    <row r="132323" spans="7:8" x14ac:dyDescent="0.25">
      <c r="G132323"/>
      <c r="H132323"/>
    </row>
    <row r="132324" spans="7:8" x14ac:dyDescent="0.25">
      <c r="G132324"/>
      <c r="H132324"/>
    </row>
    <row r="132325" spans="7:8" x14ac:dyDescent="0.25">
      <c r="G132325"/>
      <c r="H132325"/>
    </row>
    <row r="132326" spans="7:8" x14ac:dyDescent="0.25">
      <c r="G132326"/>
      <c r="H132326"/>
    </row>
    <row r="132327" spans="7:8" x14ac:dyDescent="0.25">
      <c r="G132327"/>
      <c r="H132327"/>
    </row>
    <row r="132328" spans="7:8" x14ac:dyDescent="0.25">
      <c r="G132328"/>
      <c r="H132328"/>
    </row>
    <row r="132329" spans="7:8" x14ac:dyDescent="0.25">
      <c r="G132329"/>
      <c r="H132329"/>
    </row>
    <row r="132330" spans="7:8" x14ac:dyDescent="0.25">
      <c r="G132330"/>
      <c r="H132330"/>
    </row>
    <row r="132331" spans="7:8" x14ac:dyDescent="0.25">
      <c r="G132331"/>
      <c r="H132331"/>
    </row>
    <row r="132332" spans="7:8" x14ac:dyDescent="0.25">
      <c r="G132332"/>
      <c r="H132332"/>
    </row>
    <row r="132333" spans="7:8" x14ac:dyDescent="0.25">
      <c r="G132333"/>
      <c r="H132333"/>
    </row>
    <row r="132334" spans="7:8" x14ac:dyDescent="0.25">
      <c r="G132334"/>
      <c r="H132334"/>
    </row>
    <row r="132335" spans="7:8" x14ac:dyDescent="0.25">
      <c r="G132335"/>
      <c r="H132335"/>
    </row>
    <row r="132336" spans="7:8" x14ac:dyDescent="0.25">
      <c r="G132336"/>
      <c r="H132336"/>
    </row>
    <row r="132337" spans="7:8" x14ac:dyDescent="0.25">
      <c r="G132337"/>
      <c r="H132337"/>
    </row>
    <row r="132338" spans="7:8" x14ac:dyDescent="0.25">
      <c r="G132338"/>
      <c r="H132338"/>
    </row>
    <row r="132339" spans="7:8" x14ac:dyDescent="0.25">
      <c r="G132339"/>
      <c r="H132339"/>
    </row>
    <row r="132340" spans="7:8" x14ac:dyDescent="0.25">
      <c r="G132340"/>
      <c r="H132340"/>
    </row>
    <row r="132341" spans="7:8" x14ac:dyDescent="0.25">
      <c r="G132341"/>
      <c r="H132341"/>
    </row>
    <row r="132342" spans="7:8" x14ac:dyDescent="0.25">
      <c r="G132342"/>
      <c r="H132342"/>
    </row>
    <row r="132343" spans="7:8" x14ac:dyDescent="0.25">
      <c r="G132343"/>
      <c r="H132343"/>
    </row>
    <row r="132344" spans="7:8" x14ac:dyDescent="0.25">
      <c r="G132344"/>
      <c r="H132344"/>
    </row>
    <row r="132345" spans="7:8" x14ac:dyDescent="0.25">
      <c r="G132345"/>
      <c r="H132345"/>
    </row>
    <row r="132346" spans="7:8" x14ac:dyDescent="0.25">
      <c r="G132346"/>
      <c r="H132346"/>
    </row>
    <row r="132347" spans="7:8" x14ac:dyDescent="0.25">
      <c r="G132347"/>
      <c r="H132347"/>
    </row>
    <row r="132348" spans="7:8" x14ac:dyDescent="0.25">
      <c r="G132348"/>
      <c r="H132348"/>
    </row>
    <row r="132349" spans="7:8" x14ac:dyDescent="0.25">
      <c r="G132349"/>
      <c r="H132349"/>
    </row>
    <row r="132350" spans="7:8" x14ac:dyDescent="0.25">
      <c r="G132350"/>
      <c r="H132350"/>
    </row>
    <row r="132351" spans="7:8" x14ac:dyDescent="0.25">
      <c r="G132351"/>
      <c r="H132351"/>
    </row>
    <row r="132352" spans="7:8" x14ac:dyDescent="0.25">
      <c r="G132352"/>
      <c r="H132352"/>
    </row>
    <row r="132353" spans="7:8" x14ac:dyDescent="0.25">
      <c r="G132353"/>
      <c r="H132353"/>
    </row>
    <row r="132354" spans="7:8" x14ac:dyDescent="0.25">
      <c r="G132354"/>
      <c r="H132354"/>
    </row>
    <row r="132355" spans="7:8" x14ac:dyDescent="0.25">
      <c r="G132355"/>
      <c r="H132355"/>
    </row>
    <row r="132356" spans="7:8" x14ac:dyDescent="0.25">
      <c r="G132356"/>
      <c r="H132356"/>
    </row>
    <row r="132357" spans="7:8" x14ac:dyDescent="0.25">
      <c r="G132357"/>
      <c r="H132357"/>
    </row>
    <row r="132358" spans="7:8" x14ac:dyDescent="0.25">
      <c r="G132358"/>
      <c r="H132358"/>
    </row>
    <row r="132359" spans="7:8" x14ac:dyDescent="0.25">
      <c r="G132359"/>
      <c r="H132359"/>
    </row>
    <row r="132360" spans="7:8" x14ac:dyDescent="0.25">
      <c r="G132360"/>
      <c r="H132360"/>
    </row>
    <row r="132361" spans="7:8" x14ac:dyDescent="0.25">
      <c r="G132361"/>
      <c r="H132361"/>
    </row>
    <row r="132362" spans="7:8" x14ac:dyDescent="0.25">
      <c r="G132362"/>
      <c r="H132362"/>
    </row>
    <row r="132363" spans="7:8" x14ac:dyDescent="0.25">
      <c r="G132363"/>
      <c r="H132363"/>
    </row>
    <row r="132364" spans="7:8" x14ac:dyDescent="0.25">
      <c r="G132364"/>
      <c r="H132364"/>
    </row>
    <row r="132365" spans="7:8" x14ac:dyDescent="0.25">
      <c r="G132365"/>
      <c r="H132365"/>
    </row>
    <row r="132366" spans="7:8" x14ac:dyDescent="0.25">
      <c r="G132366"/>
      <c r="H132366"/>
    </row>
    <row r="132367" spans="7:8" x14ac:dyDescent="0.25">
      <c r="G132367"/>
      <c r="H132367"/>
    </row>
    <row r="132368" spans="7:8" x14ac:dyDescent="0.25">
      <c r="G132368"/>
      <c r="H132368"/>
    </row>
    <row r="132369" spans="7:8" x14ac:dyDescent="0.25">
      <c r="G132369"/>
      <c r="H132369"/>
    </row>
    <row r="132370" spans="7:8" x14ac:dyDescent="0.25">
      <c r="G132370"/>
      <c r="H132370"/>
    </row>
    <row r="132371" spans="7:8" x14ac:dyDescent="0.25">
      <c r="G132371"/>
      <c r="H132371"/>
    </row>
    <row r="132372" spans="7:8" x14ac:dyDescent="0.25">
      <c r="G132372"/>
      <c r="H132372"/>
    </row>
    <row r="132373" spans="7:8" x14ac:dyDescent="0.25">
      <c r="G132373"/>
      <c r="H132373"/>
    </row>
    <row r="132374" spans="7:8" x14ac:dyDescent="0.25">
      <c r="G132374"/>
      <c r="H132374"/>
    </row>
    <row r="132375" spans="7:8" x14ac:dyDescent="0.25">
      <c r="G132375"/>
      <c r="H132375"/>
    </row>
    <row r="132376" spans="7:8" x14ac:dyDescent="0.25">
      <c r="G132376"/>
      <c r="H132376"/>
    </row>
    <row r="132377" spans="7:8" x14ac:dyDescent="0.25">
      <c r="G132377"/>
      <c r="H132377"/>
    </row>
    <row r="132378" spans="7:8" x14ac:dyDescent="0.25">
      <c r="G132378"/>
      <c r="H132378"/>
    </row>
    <row r="132379" spans="7:8" x14ac:dyDescent="0.25">
      <c r="G132379"/>
      <c r="H132379"/>
    </row>
    <row r="132380" spans="7:8" x14ac:dyDescent="0.25">
      <c r="G132380"/>
      <c r="H132380"/>
    </row>
    <row r="132381" spans="7:8" x14ac:dyDescent="0.25">
      <c r="G132381"/>
      <c r="H132381"/>
    </row>
    <row r="132382" spans="7:8" x14ac:dyDescent="0.25">
      <c r="G132382"/>
      <c r="H132382"/>
    </row>
    <row r="132383" spans="7:8" x14ac:dyDescent="0.25">
      <c r="G132383"/>
      <c r="H132383"/>
    </row>
    <row r="132384" spans="7:8" x14ac:dyDescent="0.25">
      <c r="G132384"/>
      <c r="H132384"/>
    </row>
    <row r="132385" spans="7:8" x14ac:dyDescent="0.25">
      <c r="G132385"/>
      <c r="H132385"/>
    </row>
    <row r="132386" spans="7:8" x14ac:dyDescent="0.25">
      <c r="G132386"/>
      <c r="H132386"/>
    </row>
    <row r="132387" spans="7:8" x14ac:dyDescent="0.25">
      <c r="G132387"/>
      <c r="H132387"/>
    </row>
    <row r="132388" spans="7:8" x14ac:dyDescent="0.25">
      <c r="G132388"/>
      <c r="H132388"/>
    </row>
    <row r="132389" spans="7:8" x14ac:dyDescent="0.25">
      <c r="G132389"/>
      <c r="H132389"/>
    </row>
    <row r="132390" spans="7:8" x14ac:dyDescent="0.25">
      <c r="G132390"/>
      <c r="H132390"/>
    </row>
    <row r="132391" spans="7:8" x14ac:dyDescent="0.25">
      <c r="G132391"/>
      <c r="H132391"/>
    </row>
    <row r="132392" spans="7:8" x14ac:dyDescent="0.25">
      <c r="G132392"/>
      <c r="H132392"/>
    </row>
    <row r="132393" spans="7:8" x14ac:dyDescent="0.25">
      <c r="G132393"/>
      <c r="H132393"/>
    </row>
    <row r="132394" spans="7:8" x14ac:dyDescent="0.25">
      <c r="G132394"/>
      <c r="H132394"/>
    </row>
    <row r="132395" spans="7:8" x14ac:dyDescent="0.25">
      <c r="G132395"/>
      <c r="H132395"/>
    </row>
    <row r="132396" spans="7:8" x14ac:dyDescent="0.25">
      <c r="G132396"/>
      <c r="H132396"/>
    </row>
    <row r="132397" spans="7:8" x14ac:dyDescent="0.25">
      <c r="G132397"/>
      <c r="H132397"/>
    </row>
    <row r="132398" spans="7:8" x14ac:dyDescent="0.25">
      <c r="G132398"/>
      <c r="H132398"/>
    </row>
    <row r="132399" spans="7:8" x14ac:dyDescent="0.25">
      <c r="G132399"/>
      <c r="H132399"/>
    </row>
    <row r="132400" spans="7:8" x14ac:dyDescent="0.25">
      <c r="G132400"/>
      <c r="H132400"/>
    </row>
    <row r="132401" spans="7:8" x14ac:dyDescent="0.25">
      <c r="G132401"/>
      <c r="H132401"/>
    </row>
    <row r="132402" spans="7:8" x14ac:dyDescent="0.25">
      <c r="G132402"/>
      <c r="H132402"/>
    </row>
    <row r="132403" spans="7:8" x14ac:dyDescent="0.25">
      <c r="G132403"/>
      <c r="H132403"/>
    </row>
    <row r="132404" spans="7:8" x14ac:dyDescent="0.25">
      <c r="G132404"/>
      <c r="H132404"/>
    </row>
    <row r="132405" spans="7:8" x14ac:dyDescent="0.25">
      <c r="G132405"/>
      <c r="H132405"/>
    </row>
    <row r="132406" spans="7:8" x14ac:dyDescent="0.25">
      <c r="G132406"/>
      <c r="H132406"/>
    </row>
    <row r="132407" spans="7:8" x14ac:dyDescent="0.25">
      <c r="G132407"/>
      <c r="H132407"/>
    </row>
    <row r="132408" spans="7:8" x14ac:dyDescent="0.25">
      <c r="G132408"/>
      <c r="H132408"/>
    </row>
    <row r="132409" spans="7:8" x14ac:dyDescent="0.25">
      <c r="G132409"/>
      <c r="H132409"/>
    </row>
    <row r="132410" spans="7:8" x14ac:dyDescent="0.25">
      <c r="G132410"/>
      <c r="H132410"/>
    </row>
    <row r="132411" spans="7:8" x14ac:dyDescent="0.25">
      <c r="G132411"/>
      <c r="H132411"/>
    </row>
    <row r="132412" spans="7:8" x14ac:dyDescent="0.25">
      <c r="G132412"/>
      <c r="H132412"/>
    </row>
    <row r="132413" spans="7:8" x14ac:dyDescent="0.25">
      <c r="G132413"/>
      <c r="H132413"/>
    </row>
    <row r="132414" spans="7:8" x14ac:dyDescent="0.25">
      <c r="G132414"/>
      <c r="H132414"/>
    </row>
    <row r="132415" spans="7:8" x14ac:dyDescent="0.25">
      <c r="G132415"/>
      <c r="H132415"/>
    </row>
    <row r="132416" spans="7:8" x14ac:dyDescent="0.25">
      <c r="G132416"/>
      <c r="H132416"/>
    </row>
    <row r="132417" spans="7:8" x14ac:dyDescent="0.25">
      <c r="G132417"/>
      <c r="H132417"/>
    </row>
    <row r="132418" spans="7:8" x14ac:dyDescent="0.25">
      <c r="G132418"/>
      <c r="H132418"/>
    </row>
    <row r="132419" spans="7:8" x14ac:dyDescent="0.25">
      <c r="G132419"/>
      <c r="H132419"/>
    </row>
    <row r="132420" spans="7:8" x14ac:dyDescent="0.25">
      <c r="G132420"/>
      <c r="H132420"/>
    </row>
    <row r="132421" spans="7:8" x14ac:dyDescent="0.25">
      <c r="G132421"/>
      <c r="H132421"/>
    </row>
    <row r="132422" spans="7:8" x14ac:dyDescent="0.25">
      <c r="G132422"/>
      <c r="H132422"/>
    </row>
    <row r="132423" spans="7:8" x14ac:dyDescent="0.25">
      <c r="G132423"/>
      <c r="H132423"/>
    </row>
    <row r="132424" spans="7:8" x14ac:dyDescent="0.25">
      <c r="G132424"/>
      <c r="H132424"/>
    </row>
    <row r="132425" spans="7:8" x14ac:dyDescent="0.25">
      <c r="G132425"/>
      <c r="H132425"/>
    </row>
    <row r="132426" spans="7:8" x14ac:dyDescent="0.25">
      <c r="G132426"/>
      <c r="H132426"/>
    </row>
    <row r="132427" spans="7:8" x14ac:dyDescent="0.25">
      <c r="G132427"/>
      <c r="H132427"/>
    </row>
    <row r="132428" spans="7:8" x14ac:dyDescent="0.25">
      <c r="G132428"/>
      <c r="H132428"/>
    </row>
    <row r="132429" spans="7:8" x14ac:dyDescent="0.25">
      <c r="G132429"/>
      <c r="H132429"/>
    </row>
    <row r="132430" spans="7:8" x14ac:dyDescent="0.25">
      <c r="G132430"/>
      <c r="H132430"/>
    </row>
    <row r="132431" spans="7:8" x14ac:dyDescent="0.25">
      <c r="G132431"/>
      <c r="H132431"/>
    </row>
    <row r="132432" spans="7:8" x14ac:dyDescent="0.25">
      <c r="G132432"/>
      <c r="H132432"/>
    </row>
    <row r="132433" spans="7:8" x14ac:dyDescent="0.25">
      <c r="G132433"/>
      <c r="H132433"/>
    </row>
    <row r="132434" spans="7:8" x14ac:dyDescent="0.25">
      <c r="G132434"/>
      <c r="H132434"/>
    </row>
    <row r="132435" spans="7:8" x14ac:dyDescent="0.25">
      <c r="G132435"/>
      <c r="H132435"/>
    </row>
    <row r="132436" spans="7:8" x14ac:dyDescent="0.25">
      <c r="G132436"/>
      <c r="H132436"/>
    </row>
    <row r="132437" spans="7:8" x14ac:dyDescent="0.25">
      <c r="G132437"/>
      <c r="H132437"/>
    </row>
    <row r="132438" spans="7:8" x14ac:dyDescent="0.25">
      <c r="G132438"/>
      <c r="H132438"/>
    </row>
    <row r="132439" spans="7:8" x14ac:dyDescent="0.25">
      <c r="G132439"/>
      <c r="H132439"/>
    </row>
    <row r="132440" spans="7:8" x14ac:dyDescent="0.25">
      <c r="G132440"/>
      <c r="H132440"/>
    </row>
    <row r="132441" spans="7:8" x14ac:dyDescent="0.25">
      <c r="G132441"/>
      <c r="H132441"/>
    </row>
    <row r="132442" spans="7:8" x14ac:dyDescent="0.25">
      <c r="G132442"/>
      <c r="H132442"/>
    </row>
    <row r="132443" spans="7:8" x14ac:dyDescent="0.25">
      <c r="G132443"/>
      <c r="H132443"/>
    </row>
    <row r="132444" spans="7:8" x14ac:dyDescent="0.25">
      <c r="G132444"/>
      <c r="H132444"/>
    </row>
    <row r="132445" spans="7:8" x14ac:dyDescent="0.25">
      <c r="G132445"/>
      <c r="H132445"/>
    </row>
    <row r="132446" spans="7:8" x14ac:dyDescent="0.25">
      <c r="G132446"/>
      <c r="H132446"/>
    </row>
    <row r="132447" spans="7:8" x14ac:dyDescent="0.25">
      <c r="G132447"/>
      <c r="H132447"/>
    </row>
    <row r="132448" spans="7:8" x14ac:dyDescent="0.25">
      <c r="G132448"/>
      <c r="H132448"/>
    </row>
    <row r="132449" spans="7:8" x14ac:dyDescent="0.25">
      <c r="G132449"/>
      <c r="H132449"/>
    </row>
    <row r="132450" spans="7:8" x14ac:dyDescent="0.25">
      <c r="G132450"/>
      <c r="H132450"/>
    </row>
    <row r="132451" spans="7:8" x14ac:dyDescent="0.25">
      <c r="G132451"/>
      <c r="H132451"/>
    </row>
    <row r="132452" spans="7:8" x14ac:dyDescent="0.25">
      <c r="G132452"/>
      <c r="H132452"/>
    </row>
    <row r="132453" spans="7:8" x14ac:dyDescent="0.25">
      <c r="G132453"/>
      <c r="H132453"/>
    </row>
    <row r="132454" spans="7:8" x14ac:dyDescent="0.25">
      <c r="G132454"/>
      <c r="H132454"/>
    </row>
    <row r="132455" spans="7:8" x14ac:dyDescent="0.25">
      <c r="G132455"/>
      <c r="H132455"/>
    </row>
    <row r="132456" spans="7:8" x14ac:dyDescent="0.25">
      <c r="G132456"/>
      <c r="H132456"/>
    </row>
    <row r="132457" spans="7:8" x14ac:dyDescent="0.25">
      <c r="G132457"/>
      <c r="H132457"/>
    </row>
    <row r="132458" spans="7:8" x14ac:dyDescent="0.25">
      <c r="G132458"/>
      <c r="H132458"/>
    </row>
    <row r="132459" spans="7:8" x14ac:dyDescent="0.25">
      <c r="G132459"/>
      <c r="H132459"/>
    </row>
    <row r="132460" spans="7:8" x14ac:dyDescent="0.25">
      <c r="G132460"/>
      <c r="H132460"/>
    </row>
    <row r="132461" spans="7:8" x14ac:dyDescent="0.25">
      <c r="G132461"/>
      <c r="H132461"/>
    </row>
    <row r="132462" spans="7:8" x14ac:dyDescent="0.25">
      <c r="G132462"/>
      <c r="H132462"/>
    </row>
    <row r="132463" spans="7:8" x14ac:dyDescent="0.25">
      <c r="G132463"/>
      <c r="H132463"/>
    </row>
    <row r="132464" spans="7:8" x14ac:dyDescent="0.25">
      <c r="G132464"/>
      <c r="H132464"/>
    </row>
    <row r="132465" spans="7:8" x14ac:dyDescent="0.25">
      <c r="G132465"/>
      <c r="H132465"/>
    </row>
    <row r="132466" spans="7:8" x14ac:dyDescent="0.25">
      <c r="G132466"/>
      <c r="H132466"/>
    </row>
    <row r="132467" spans="7:8" x14ac:dyDescent="0.25">
      <c r="G132467"/>
      <c r="H132467"/>
    </row>
    <row r="132468" spans="7:8" x14ac:dyDescent="0.25">
      <c r="G132468"/>
      <c r="H132468"/>
    </row>
    <row r="132469" spans="7:8" x14ac:dyDescent="0.25">
      <c r="G132469"/>
      <c r="H132469"/>
    </row>
    <row r="132470" spans="7:8" x14ac:dyDescent="0.25">
      <c r="G132470"/>
      <c r="H132470"/>
    </row>
    <row r="132471" spans="7:8" x14ac:dyDescent="0.25">
      <c r="G132471"/>
      <c r="H132471"/>
    </row>
    <row r="132472" spans="7:8" x14ac:dyDescent="0.25">
      <c r="G132472"/>
      <c r="H132472"/>
    </row>
    <row r="132473" spans="7:8" x14ac:dyDescent="0.25">
      <c r="G132473"/>
      <c r="H132473"/>
    </row>
    <row r="132474" spans="7:8" x14ac:dyDescent="0.25">
      <c r="G132474"/>
      <c r="H132474"/>
    </row>
    <row r="132475" spans="7:8" x14ac:dyDescent="0.25">
      <c r="G132475"/>
      <c r="H132475"/>
    </row>
    <row r="132476" spans="7:8" x14ac:dyDescent="0.25">
      <c r="G132476"/>
      <c r="H132476"/>
    </row>
    <row r="132477" spans="7:8" x14ac:dyDescent="0.25">
      <c r="G132477"/>
      <c r="H132477"/>
    </row>
    <row r="132478" spans="7:8" x14ac:dyDescent="0.25">
      <c r="G132478"/>
      <c r="H132478"/>
    </row>
    <row r="132479" spans="7:8" x14ac:dyDescent="0.25">
      <c r="G132479"/>
      <c r="H132479"/>
    </row>
    <row r="132480" spans="7:8" x14ac:dyDescent="0.25">
      <c r="G132480"/>
      <c r="H132480"/>
    </row>
    <row r="132481" spans="7:8" x14ac:dyDescent="0.25">
      <c r="G132481"/>
      <c r="H132481"/>
    </row>
    <row r="132482" spans="7:8" x14ac:dyDescent="0.25">
      <c r="G132482"/>
      <c r="H132482"/>
    </row>
    <row r="132483" spans="7:8" x14ac:dyDescent="0.25">
      <c r="G132483"/>
      <c r="H132483"/>
    </row>
    <row r="132484" spans="7:8" x14ac:dyDescent="0.25">
      <c r="G132484"/>
      <c r="H132484"/>
    </row>
    <row r="132485" spans="7:8" x14ac:dyDescent="0.25">
      <c r="G132485"/>
      <c r="H132485"/>
    </row>
    <row r="132486" spans="7:8" x14ac:dyDescent="0.25">
      <c r="G132486"/>
      <c r="H132486"/>
    </row>
    <row r="132487" spans="7:8" x14ac:dyDescent="0.25">
      <c r="G132487"/>
      <c r="H132487"/>
    </row>
    <row r="132488" spans="7:8" x14ac:dyDescent="0.25">
      <c r="G132488"/>
      <c r="H132488"/>
    </row>
    <row r="132489" spans="7:8" x14ac:dyDescent="0.25">
      <c r="G132489"/>
      <c r="H132489"/>
    </row>
    <row r="132490" spans="7:8" x14ac:dyDescent="0.25">
      <c r="G132490"/>
      <c r="H132490"/>
    </row>
    <row r="132491" spans="7:8" x14ac:dyDescent="0.25">
      <c r="G132491"/>
      <c r="H132491"/>
    </row>
    <row r="132492" spans="7:8" x14ac:dyDescent="0.25">
      <c r="G132492"/>
      <c r="H132492"/>
    </row>
    <row r="132493" spans="7:8" x14ac:dyDescent="0.25">
      <c r="G132493"/>
      <c r="H132493"/>
    </row>
    <row r="132494" spans="7:8" x14ac:dyDescent="0.25">
      <c r="G132494"/>
      <c r="H132494"/>
    </row>
    <row r="132495" spans="7:8" x14ac:dyDescent="0.25">
      <c r="G132495"/>
      <c r="H132495"/>
    </row>
    <row r="132496" spans="7:8" x14ac:dyDescent="0.25">
      <c r="G132496"/>
      <c r="H132496"/>
    </row>
    <row r="132497" spans="7:8" x14ac:dyDescent="0.25">
      <c r="G132497"/>
      <c r="H132497"/>
    </row>
    <row r="132498" spans="7:8" x14ac:dyDescent="0.25">
      <c r="G132498"/>
      <c r="H132498"/>
    </row>
    <row r="132499" spans="7:8" x14ac:dyDescent="0.25">
      <c r="G132499"/>
      <c r="H132499"/>
    </row>
    <row r="132500" spans="7:8" x14ac:dyDescent="0.25">
      <c r="G132500"/>
      <c r="H132500"/>
    </row>
    <row r="132501" spans="7:8" x14ac:dyDescent="0.25">
      <c r="G132501"/>
      <c r="H132501"/>
    </row>
    <row r="132502" spans="7:8" x14ac:dyDescent="0.25">
      <c r="G132502"/>
      <c r="H132502"/>
    </row>
    <row r="132503" spans="7:8" x14ac:dyDescent="0.25">
      <c r="G132503"/>
      <c r="H132503"/>
    </row>
    <row r="132504" spans="7:8" x14ac:dyDescent="0.25">
      <c r="G132504"/>
      <c r="H132504"/>
    </row>
    <row r="132505" spans="7:8" x14ac:dyDescent="0.25">
      <c r="G132505"/>
      <c r="H132505"/>
    </row>
    <row r="132506" spans="7:8" x14ac:dyDescent="0.25">
      <c r="G132506"/>
      <c r="H132506"/>
    </row>
    <row r="132507" spans="7:8" x14ac:dyDescent="0.25">
      <c r="G132507"/>
      <c r="H132507"/>
    </row>
    <row r="132508" spans="7:8" x14ac:dyDescent="0.25">
      <c r="G132508"/>
      <c r="H132508"/>
    </row>
    <row r="132509" spans="7:8" x14ac:dyDescent="0.25">
      <c r="G132509"/>
      <c r="H132509"/>
    </row>
    <row r="132510" spans="7:8" x14ac:dyDescent="0.25">
      <c r="G132510"/>
      <c r="H132510"/>
    </row>
    <row r="132511" spans="7:8" x14ac:dyDescent="0.25">
      <c r="G132511"/>
      <c r="H132511"/>
    </row>
    <row r="132512" spans="7:8" x14ac:dyDescent="0.25">
      <c r="G132512"/>
      <c r="H132512"/>
    </row>
    <row r="132513" spans="7:8" x14ac:dyDescent="0.25">
      <c r="G132513"/>
      <c r="H132513"/>
    </row>
    <row r="132514" spans="7:8" x14ac:dyDescent="0.25">
      <c r="G132514"/>
      <c r="H132514"/>
    </row>
    <row r="132515" spans="7:8" x14ac:dyDescent="0.25">
      <c r="G132515"/>
      <c r="H132515"/>
    </row>
    <row r="132516" spans="7:8" x14ac:dyDescent="0.25">
      <c r="G132516"/>
      <c r="H132516"/>
    </row>
    <row r="132517" spans="7:8" x14ac:dyDescent="0.25">
      <c r="G132517"/>
      <c r="H132517"/>
    </row>
    <row r="132518" spans="7:8" x14ac:dyDescent="0.25">
      <c r="G132518"/>
      <c r="H132518"/>
    </row>
    <row r="132519" spans="7:8" x14ac:dyDescent="0.25">
      <c r="G132519"/>
      <c r="H132519"/>
    </row>
    <row r="132520" spans="7:8" x14ac:dyDescent="0.25">
      <c r="G132520"/>
      <c r="H132520"/>
    </row>
    <row r="132521" spans="7:8" x14ac:dyDescent="0.25">
      <c r="G132521"/>
      <c r="H132521"/>
    </row>
    <row r="132522" spans="7:8" x14ac:dyDescent="0.25">
      <c r="G132522"/>
      <c r="H132522"/>
    </row>
    <row r="132523" spans="7:8" x14ac:dyDescent="0.25">
      <c r="G132523"/>
      <c r="H132523"/>
    </row>
    <row r="132524" spans="7:8" x14ac:dyDescent="0.25">
      <c r="G132524"/>
      <c r="H132524"/>
    </row>
    <row r="132525" spans="7:8" x14ac:dyDescent="0.25">
      <c r="G132525"/>
      <c r="H132525"/>
    </row>
    <row r="132526" spans="7:8" x14ac:dyDescent="0.25">
      <c r="G132526"/>
      <c r="H132526"/>
    </row>
    <row r="132527" spans="7:8" x14ac:dyDescent="0.25">
      <c r="G132527"/>
      <c r="H132527"/>
    </row>
    <row r="132528" spans="7:8" x14ac:dyDescent="0.25">
      <c r="G132528"/>
      <c r="H132528"/>
    </row>
    <row r="132529" spans="7:8" x14ac:dyDescent="0.25">
      <c r="G132529"/>
      <c r="H132529"/>
    </row>
    <row r="132530" spans="7:8" x14ac:dyDescent="0.25">
      <c r="G132530"/>
      <c r="H132530"/>
    </row>
    <row r="132531" spans="7:8" x14ac:dyDescent="0.25">
      <c r="G132531"/>
      <c r="H132531"/>
    </row>
    <row r="132532" spans="7:8" x14ac:dyDescent="0.25">
      <c r="G132532"/>
      <c r="H132532"/>
    </row>
    <row r="132533" spans="7:8" x14ac:dyDescent="0.25">
      <c r="G132533"/>
      <c r="H132533"/>
    </row>
    <row r="132534" spans="7:8" x14ac:dyDescent="0.25">
      <c r="G132534"/>
      <c r="H132534"/>
    </row>
    <row r="132535" spans="7:8" x14ac:dyDescent="0.25">
      <c r="G132535"/>
      <c r="H132535"/>
    </row>
    <row r="132536" spans="7:8" x14ac:dyDescent="0.25">
      <c r="G132536"/>
      <c r="H132536"/>
    </row>
    <row r="132537" spans="7:8" x14ac:dyDescent="0.25">
      <c r="G132537"/>
      <c r="H132537"/>
    </row>
    <row r="132538" spans="7:8" x14ac:dyDescent="0.25">
      <c r="G132538"/>
      <c r="H132538"/>
    </row>
    <row r="132539" spans="7:8" x14ac:dyDescent="0.25">
      <c r="G132539"/>
      <c r="H132539"/>
    </row>
    <row r="132540" spans="7:8" x14ac:dyDescent="0.25">
      <c r="G132540"/>
      <c r="H132540"/>
    </row>
    <row r="132541" spans="7:8" x14ac:dyDescent="0.25">
      <c r="G132541"/>
      <c r="H132541"/>
    </row>
    <row r="132542" spans="7:8" x14ac:dyDescent="0.25">
      <c r="G132542"/>
      <c r="H132542"/>
    </row>
    <row r="132543" spans="7:8" x14ac:dyDescent="0.25">
      <c r="G132543"/>
      <c r="H132543"/>
    </row>
    <row r="132544" spans="7:8" x14ac:dyDescent="0.25">
      <c r="G132544"/>
      <c r="H132544"/>
    </row>
    <row r="132545" spans="7:8" x14ac:dyDescent="0.25">
      <c r="G132545"/>
      <c r="H132545"/>
    </row>
    <row r="132546" spans="7:8" x14ac:dyDescent="0.25">
      <c r="G132546"/>
      <c r="H132546"/>
    </row>
    <row r="132547" spans="7:8" x14ac:dyDescent="0.25">
      <c r="G132547"/>
      <c r="H132547"/>
    </row>
    <row r="132548" spans="7:8" x14ac:dyDescent="0.25">
      <c r="G132548"/>
      <c r="H132548"/>
    </row>
    <row r="132549" spans="7:8" x14ac:dyDescent="0.25">
      <c r="G132549"/>
      <c r="H132549"/>
    </row>
    <row r="132550" spans="7:8" x14ac:dyDescent="0.25">
      <c r="G132550"/>
      <c r="H132550"/>
    </row>
    <row r="132551" spans="7:8" x14ac:dyDescent="0.25">
      <c r="G132551"/>
      <c r="H132551"/>
    </row>
    <row r="132552" spans="7:8" x14ac:dyDescent="0.25">
      <c r="G132552"/>
      <c r="H132552"/>
    </row>
    <row r="132553" spans="7:8" x14ac:dyDescent="0.25">
      <c r="G132553"/>
      <c r="H132553"/>
    </row>
    <row r="132554" spans="7:8" x14ac:dyDescent="0.25">
      <c r="G132554"/>
      <c r="H132554"/>
    </row>
    <row r="132555" spans="7:8" x14ac:dyDescent="0.25">
      <c r="G132555"/>
      <c r="H132555"/>
    </row>
    <row r="132556" spans="7:8" x14ac:dyDescent="0.25">
      <c r="G132556"/>
      <c r="H132556"/>
    </row>
    <row r="132557" spans="7:8" x14ac:dyDescent="0.25">
      <c r="G132557"/>
      <c r="H132557"/>
    </row>
    <row r="132558" spans="7:8" x14ac:dyDescent="0.25">
      <c r="G132558"/>
      <c r="H132558"/>
    </row>
    <row r="132559" spans="7:8" x14ac:dyDescent="0.25">
      <c r="G132559"/>
      <c r="H132559"/>
    </row>
    <row r="132560" spans="7:8" x14ac:dyDescent="0.25">
      <c r="G132560"/>
      <c r="H132560"/>
    </row>
    <row r="132561" spans="7:8" x14ac:dyDescent="0.25">
      <c r="G132561"/>
      <c r="H132561"/>
    </row>
    <row r="132562" spans="7:8" x14ac:dyDescent="0.25">
      <c r="G132562"/>
      <c r="H132562"/>
    </row>
    <row r="132563" spans="7:8" x14ac:dyDescent="0.25">
      <c r="G132563"/>
      <c r="H132563"/>
    </row>
    <row r="132564" spans="7:8" x14ac:dyDescent="0.25">
      <c r="G132564"/>
      <c r="H132564"/>
    </row>
    <row r="132565" spans="7:8" x14ac:dyDescent="0.25">
      <c r="G132565"/>
      <c r="H132565"/>
    </row>
    <row r="132566" spans="7:8" x14ac:dyDescent="0.25">
      <c r="G132566"/>
      <c r="H132566"/>
    </row>
    <row r="132567" spans="7:8" x14ac:dyDescent="0.25">
      <c r="G132567"/>
      <c r="H132567"/>
    </row>
    <row r="132568" spans="7:8" x14ac:dyDescent="0.25">
      <c r="G132568"/>
      <c r="H132568"/>
    </row>
    <row r="132569" spans="7:8" x14ac:dyDescent="0.25">
      <c r="G132569"/>
      <c r="H132569"/>
    </row>
    <row r="132570" spans="7:8" x14ac:dyDescent="0.25">
      <c r="G132570"/>
      <c r="H132570"/>
    </row>
    <row r="132571" spans="7:8" x14ac:dyDescent="0.25">
      <c r="G132571"/>
      <c r="H132571"/>
    </row>
    <row r="132572" spans="7:8" x14ac:dyDescent="0.25">
      <c r="G132572"/>
      <c r="H132572"/>
    </row>
    <row r="132573" spans="7:8" x14ac:dyDescent="0.25">
      <c r="G132573"/>
      <c r="H132573"/>
    </row>
    <row r="132574" spans="7:8" x14ac:dyDescent="0.25">
      <c r="G132574"/>
      <c r="H132574"/>
    </row>
    <row r="132575" spans="7:8" x14ac:dyDescent="0.25">
      <c r="G132575"/>
      <c r="H132575"/>
    </row>
    <row r="132576" spans="7:8" x14ac:dyDescent="0.25">
      <c r="G132576"/>
      <c r="H132576"/>
    </row>
    <row r="132577" spans="7:8" x14ac:dyDescent="0.25">
      <c r="G132577"/>
      <c r="H132577"/>
    </row>
    <row r="132578" spans="7:8" x14ac:dyDescent="0.25">
      <c r="G132578"/>
      <c r="H132578"/>
    </row>
    <row r="132579" spans="7:8" x14ac:dyDescent="0.25">
      <c r="G132579"/>
      <c r="H132579"/>
    </row>
    <row r="132580" spans="7:8" x14ac:dyDescent="0.25">
      <c r="G132580"/>
      <c r="H132580"/>
    </row>
    <row r="132581" spans="7:8" x14ac:dyDescent="0.25">
      <c r="G132581"/>
      <c r="H132581"/>
    </row>
    <row r="132582" spans="7:8" x14ac:dyDescent="0.25">
      <c r="G132582"/>
      <c r="H132582"/>
    </row>
    <row r="132583" spans="7:8" x14ac:dyDescent="0.25">
      <c r="G132583"/>
      <c r="H132583"/>
    </row>
    <row r="132584" spans="7:8" x14ac:dyDescent="0.25">
      <c r="G132584"/>
      <c r="H132584"/>
    </row>
    <row r="132585" spans="7:8" x14ac:dyDescent="0.25">
      <c r="G132585"/>
      <c r="H132585"/>
    </row>
    <row r="132586" spans="7:8" x14ac:dyDescent="0.25">
      <c r="G132586"/>
      <c r="H132586"/>
    </row>
    <row r="132587" spans="7:8" x14ac:dyDescent="0.25">
      <c r="G132587"/>
      <c r="H132587"/>
    </row>
    <row r="132588" spans="7:8" x14ac:dyDescent="0.25">
      <c r="G132588"/>
      <c r="H132588"/>
    </row>
    <row r="132589" spans="7:8" x14ac:dyDescent="0.25">
      <c r="G132589"/>
      <c r="H132589"/>
    </row>
    <row r="132590" spans="7:8" x14ac:dyDescent="0.25">
      <c r="G132590"/>
      <c r="H132590"/>
    </row>
    <row r="132591" spans="7:8" x14ac:dyDescent="0.25">
      <c r="G132591"/>
      <c r="H132591"/>
    </row>
    <row r="132592" spans="7:8" x14ac:dyDescent="0.25">
      <c r="G132592"/>
      <c r="H132592"/>
    </row>
    <row r="132593" spans="7:8" x14ac:dyDescent="0.25">
      <c r="G132593"/>
      <c r="H132593"/>
    </row>
    <row r="132594" spans="7:8" x14ac:dyDescent="0.25">
      <c r="G132594"/>
      <c r="H132594"/>
    </row>
    <row r="132595" spans="7:8" x14ac:dyDescent="0.25">
      <c r="G132595"/>
      <c r="H132595"/>
    </row>
    <row r="132596" spans="7:8" x14ac:dyDescent="0.25">
      <c r="G132596"/>
      <c r="H132596"/>
    </row>
    <row r="132597" spans="7:8" x14ac:dyDescent="0.25">
      <c r="G132597"/>
      <c r="H132597"/>
    </row>
    <row r="132598" spans="7:8" x14ac:dyDescent="0.25">
      <c r="G132598"/>
      <c r="H132598"/>
    </row>
    <row r="132599" spans="7:8" x14ac:dyDescent="0.25">
      <c r="G132599"/>
      <c r="H132599"/>
    </row>
    <row r="132600" spans="7:8" x14ac:dyDescent="0.25">
      <c r="G132600"/>
      <c r="H132600"/>
    </row>
    <row r="132601" spans="7:8" x14ac:dyDescent="0.25">
      <c r="G132601"/>
      <c r="H132601"/>
    </row>
    <row r="132602" spans="7:8" x14ac:dyDescent="0.25">
      <c r="G132602"/>
      <c r="H132602"/>
    </row>
    <row r="132603" spans="7:8" x14ac:dyDescent="0.25">
      <c r="G132603"/>
      <c r="H132603"/>
    </row>
    <row r="132604" spans="7:8" x14ac:dyDescent="0.25">
      <c r="G132604"/>
      <c r="H132604"/>
    </row>
    <row r="132605" spans="7:8" x14ac:dyDescent="0.25">
      <c r="G132605"/>
      <c r="H132605"/>
    </row>
    <row r="132606" spans="7:8" x14ac:dyDescent="0.25">
      <c r="G132606"/>
      <c r="H132606"/>
    </row>
    <row r="132607" spans="7:8" x14ac:dyDescent="0.25">
      <c r="G132607"/>
      <c r="H132607"/>
    </row>
    <row r="132608" spans="7:8" x14ac:dyDescent="0.25">
      <c r="G132608"/>
      <c r="H132608"/>
    </row>
    <row r="132609" spans="7:8" x14ac:dyDescent="0.25">
      <c r="G132609"/>
      <c r="H132609"/>
    </row>
    <row r="132610" spans="7:8" x14ac:dyDescent="0.25">
      <c r="G132610"/>
      <c r="H132610"/>
    </row>
    <row r="132611" spans="7:8" x14ac:dyDescent="0.25">
      <c r="G132611"/>
      <c r="H132611"/>
    </row>
    <row r="132612" spans="7:8" x14ac:dyDescent="0.25">
      <c r="G132612"/>
      <c r="H132612"/>
    </row>
    <row r="132613" spans="7:8" x14ac:dyDescent="0.25">
      <c r="G132613"/>
      <c r="H132613"/>
    </row>
    <row r="132614" spans="7:8" x14ac:dyDescent="0.25">
      <c r="G132614"/>
      <c r="H132614"/>
    </row>
    <row r="132615" spans="7:8" x14ac:dyDescent="0.25">
      <c r="G132615"/>
      <c r="H132615"/>
    </row>
    <row r="132616" spans="7:8" x14ac:dyDescent="0.25">
      <c r="G132616"/>
      <c r="H132616"/>
    </row>
    <row r="132617" spans="7:8" x14ac:dyDescent="0.25">
      <c r="G132617"/>
      <c r="H132617"/>
    </row>
    <row r="132618" spans="7:8" x14ac:dyDescent="0.25">
      <c r="G132618"/>
      <c r="H132618"/>
    </row>
    <row r="132619" spans="7:8" x14ac:dyDescent="0.25">
      <c r="G132619"/>
      <c r="H132619"/>
    </row>
    <row r="132620" spans="7:8" x14ac:dyDescent="0.25">
      <c r="G132620"/>
      <c r="H132620"/>
    </row>
    <row r="132621" spans="7:8" x14ac:dyDescent="0.25">
      <c r="G132621"/>
      <c r="H132621"/>
    </row>
    <row r="132622" spans="7:8" x14ac:dyDescent="0.25">
      <c r="G132622"/>
      <c r="H132622"/>
    </row>
    <row r="132623" spans="7:8" x14ac:dyDescent="0.25">
      <c r="G132623"/>
      <c r="H132623"/>
    </row>
    <row r="132624" spans="7:8" x14ac:dyDescent="0.25">
      <c r="G132624"/>
      <c r="H132624"/>
    </row>
    <row r="132625" spans="7:8" x14ac:dyDescent="0.25">
      <c r="G132625"/>
      <c r="H132625"/>
    </row>
    <row r="132626" spans="7:8" x14ac:dyDescent="0.25">
      <c r="G132626"/>
      <c r="H132626"/>
    </row>
    <row r="132627" spans="7:8" x14ac:dyDescent="0.25">
      <c r="G132627"/>
      <c r="H132627"/>
    </row>
    <row r="132628" spans="7:8" x14ac:dyDescent="0.25">
      <c r="G132628"/>
      <c r="H132628"/>
    </row>
    <row r="132629" spans="7:8" x14ac:dyDescent="0.25">
      <c r="G132629"/>
      <c r="H132629"/>
    </row>
    <row r="132630" spans="7:8" x14ac:dyDescent="0.25">
      <c r="G132630"/>
      <c r="H132630"/>
    </row>
    <row r="132631" spans="7:8" x14ac:dyDescent="0.25">
      <c r="G132631"/>
      <c r="H132631"/>
    </row>
    <row r="132632" spans="7:8" x14ac:dyDescent="0.25">
      <c r="G132632"/>
      <c r="H132632"/>
    </row>
    <row r="132633" spans="7:8" x14ac:dyDescent="0.25">
      <c r="G132633"/>
      <c r="H132633"/>
    </row>
    <row r="132634" spans="7:8" x14ac:dyDescent="0.25">
      <c r="G132634"/>
      <c r="H132634"/>
    </row>
    <row r="132635" spans="7:8" x14ac:dyDescent="0.25">
      <c r="G132635"/>
      <c r="H132635"/>
    </row>
    <row r="132636" spans="7:8" x14ac:dyDescent="0.25">
      <c r="G132636"/>
      <c r="H132636"/>
    </row>
    <row r="132637" spans="7:8" x14ac:dyDescent="0.25">
      <c r="G132637"/>
      <c r="H132637"/>
    </row>
    <row r="132638" spans="7:8" x14ac:dyDescent="0.25">
      <c r="G132638"/>
      <c r="H132638"/>
    </row>
    <row r="132639" spans="7:8" x14ac:dyDescent="0.25">
      <c r="G132639"/>
      <c r="H132639"/>
    </row>
    <row r="132640" spans="7:8" x14ac:dyDescent="0.25">
      <c r="G132640"/>
      <c r="H132640"/>
    </row>
    <row r="132641" spans="7:8" x14ac:dyDescent="0.25">
      <c r="G132641"/>
      <c r="H132641"/>
    </row>
    <row r="132642" spans="7:8" x14ac:dyDescent="0.25">
      <c r="G132642"/>
      <c r="H132642"/>
    </row>
    <row r="132643" spans="7:8" x14ac:dyDescent="0.25">
      <c r="G132643"/>
      <c r="H132643"/>
    </row>
    <row r="132644" spans="7:8" x14ac:dyDescent="0.25">
      <c r="G132644"/>
      <c r="H132644"/>
    </row>
    <row r="132645" spans="7:8" x14ac:dyDescent="0.25">
      <c r="G132645"/>
      <c r="H132645"/>
    </row>
    <row r="132646" spans="7:8" x14ac:dyDescent="0.25">
      <c r="G132646"/>
      <c r="H132646"/>
    </row>
    <row r="132647" spans="7:8" x14ac:dyDescent="0.25">
      <c r="G132647"/>
      <c r="H132647"/>
    </row>
    <row r="132648" spans="7:8" x14ac:dyDescent="0.25">
      <c r="G132648"/>
      <c r="H132648"/>
    </row>
    <row r="132649" spans="7:8" x14ac:dyDescent="0.25">
      <c r="G132649"/>
      <c r="H132649"/>
    </row>
    <row r="132650" spans="7:8" x14ac:dyDescent="0.25">
      <c r="G132650"/>
      <c r="H132650"/>
    </row>
    <row r="132651" spans="7:8" x14ac:dyDescent="0.25">
      <c r="G132651"/>
      <c r="H132651"/>
    </row>
    <row r="132652" spans="7:8" x14ac:dyDescent="0.25">
      <c r="G132652"/>
      <c r="H132652"/>
    </row>
    <row r="132653" spans="7:8" x14ac:dyDescent="0.25">
      <c r="G132653"/>
      <c r="H132653"/>
    </row>
    <row r="132654" spans="7:8" x14ac:dyDescent="0.25">
      <c r="G132654"/>
      <c r="H132654"/>
    </row>
    <row r="132655" spans="7:8" x14ac:dyDescent="0.25">
      <c r="G132655"/>
      <c r="H132655"/>
    </row>
    <row r="132656" spans="7:8" x14ac:dyDescent="0.25">
      <c r="G132656"/>
      <c r="H132656"/>
    </row>
    <row r="132657" spans="7:8" x14ac:dyDescent="0.25">
      <c r="G132657"/>
      <c r="H132657"/>
    </row>
    <row r="132658" spans="7:8" x14ac:dyDescent="0.25">
      <c r="G132658"/>
      <c r="H132658"/>
    </row>
    <row r="132659" spans="7:8" x14ac:dyDescent="0.25">
      <c r="G132659"/>
      <c r="H132659"/>
    </row>
    <row r="132660" spans="7:8" x14ac:dyDescent="0.25">
      <c r="G132660"/>
      <c r="H132660"/>
    </row>
    <row r="132661" spans="7:8" x14ac:dyDescent="0.25">
      <c r="G132661"/>
      <c r="H132661"/>
    </row>
    <row r="132662" spans="7:8" x14ac:dyDescent="0.25">
      <c r="G132662"/>
      <c r="H132662"/>
    </row>
    <row r="132663" spans="7:8" x14ac:dyDescent="0.25">
      <c r="G132663"/>
      <c r="H132663"/>
    </row>
    <row r="132664" spans="7:8" x14ac:dyDescent="0.25">
      <c r="G132664"/>
      <c r="H132664"/>
    </row>
    <row r="132665" spans="7:8" x14ac:dyDescent="0.25">
      <c r="G132665"/>
      <c r="H132665"/>
    </row>
    <row r="132666" spans="7:8" x14ac:dyDescent="0.25">
      <c r="G132666"/>
      <c r="H132666"/>
    </row>
    <row r="132667" spans="7:8" x14ac:dyDescent="0.25">
      <c r="G132667"/>
      <c r="H132667"/>
    </row>
    <row r="132668" spans="7:8" x14ac:dyDescent="0.25">
      <c r="G132668"/>
      <c r="H132668"/>
    </row>
    <row r="132669" spans="7:8" x14ac:dyDescent="0.25">
      <c r="G132669"/>
      <c r="H132669"/>
    </row>
    <row r="132670" spans="7:8" x14ac:dyDescent="0.25">
      <c r="G132670"/>
      <c r="H132670"/>
    </row>
    <row r="132671" spans="7:8" x14ac:dyDescent="0.25">
      <c r="G132671"/>
      <c r="H132671"/>
    </row>
    <row r="132672" spans="7:8" x14ac:dyDescent="0.25">
      <c r="G132672"/>
      <c r="H132672"/>
    </row>
    <row r="132673" spans="7:8" x14ac:dyDescent="0.25">
      <c r="G132673"/>
      <c r="H132673"/>
    </row>
    <row r="132674" spans="7:8" x14ac:dyDescent="0.25">
      <c r="G132674"/>
      <c r="H132674"/>
    </row>
    <row r="132675" spans="7:8" x14ac:dyDescent="0.25">
      <c r="G132675"/>
      <c r="H132675"/>
    </row>
    <row r="132676" spans="7:8" x14ac:dyDescent="0.25">
      <c r="G132676"/>
      <c r="H132676"/>
    </row>
    <row r="132677" spans="7:8" x14ac:dyDescent="0.25">
      <c r="G132677"/>
      <c r="H132677"/>
    </row>
    <row r="132678" spans="7:8" x14ac:dyDescent="0.25">
      <c r="G132678"/>
      <c r="H132678"/>
    </row>
    <row r="132679" spans="7:8" x14ac:dyDescent="0.25">
      <c r="G132679"/>
      <c r="H132679"/>
    </row>
    <row r="132680" spans="7:8" x14ac:dyDescent="0.25">
      <c r="G132680"/>
      <c r="H132680"/>
    </row>
    <row r="132681" spans="7:8" x14ac:dyDescent="0.25">
      <c r="G132681"/>
      <c r="H132681"/>
    </row>
    <row r="132682" spans="7:8" x14ac:dyDescent="0.25">
      <c r="G132682"/>
      <c r="H132682"/>
    </row>
    <row r="132683" spans="7:8" x14ac:dyDescent="0.25">
      <c r="G132683"/>
      <c r="H132683"/>
    </row>
    <row r="132684" spans="7:8" x14ac:dyDescent="0.25">
      <c r="G132684"/>
      <c r="H132684"/>
    </row>
    <row r="132685" spans="7:8" x14ac:dyDescent="0.25">
      <c r="G132685"/>
      <c r="H132685"/>
    </row>
    <row r="132686" spans="7:8" x14ac:dyDescent="0.25">
      <c r="G132686"/>
      <c r="H132686"/>
    </row>
    <row r="132687" spans="7:8" x14ac:dyDescent="0.25">
      <c r="G132687"/>
      <c r="H132687"/>
    </row>
    <row r="132688" spans="7:8" x14ac:dyDescent="0.25">
      <c r="G132688"/>
      <c r="H132688"/>
    </row>
    <row r="132689" spans="7:8" x14ac:dyDescent="0.25">
      <c r="G132689"/>
      <c r="H132689"/>
    </row>
    <row r="132690" spans="7:8" x14ac:dyDescent="0.25">
      <c r="G132690"/>
      <c r="H132690"/>
    </row>
    <row r="132691" spans="7:8" x14ac:dyDescent="0.25">
      <c r="G132691"/>
      <c r="H132691"/>
    </row>
    <row r="132692" spans="7:8" x14ac:dyDescent="0.25">
      <c r="G132692"/>
      <c r="H132692"/>
    </row>
    <row r="132693" spans="7:8" x14ac:dyDescent="0.25">
      <c r="G132693"/>
      <c r="H132693"/>
    </row>
    <row r="132694" spans="7:8" x14ac:dyDescent="0.25">
      <c r="G132694"/>
      <c r="H132694"/>
    </row>
    <row r="132695" spans="7:8" x14ac:dyDescent="0.25">
      <c r="G132695"/>
      <c r="H132695"/>
    </row>
    <row r="132696" spans="7:8" x14ac:dyDescent="0.25">
      <c r="G132696"/>
      <c r="H132696"/>
    </row>
    <row r="132697" spans="7:8" x14ac:dyDescent="0.25">
      <c r="G132697"/>
      <c r="H132697"/>
    </row>
    <row r="132698" spans="7:8" x14ac:dyDescent="0.25">
      <c r="G132698"/>
      <c r="H132698"/>
    </row>
    <row r="132699" spans="7:8" x14ac:dyDescent="0.25">
      <c r="G132699"/>
      <c r="H132699"/>
    </row>
    <row r="132700" spans="7:8" x14ac:dyDescent="0.25">
      <c r="G132700"/>
      <c r="H132700"/>
    </row>
    <row r="132701" spans="7:8" x14ac:dyDescent="0.25">
      <c r="G132701"/>
      <c r="H132701"/>
    </row>
    <row r="132702" spans="7:8" x14ac:dyDescent="0.25">
      <c r="G132702"/>
      <c r="H132702"/>
    </row>
    <row r="132703" spans="7:8" x14ac:dyDescent="0.25">
      <c r="G132703"/>
      <c r="H132703"/>
    </row>
    <row r="132704" spans="7:8" x14ac:dyDescent="0.25">
      <c r="G132704"/>
      <c r="H132704"/>
    </row>
    <row r="132705" spans="7:8" x14ac:dyDescent="0.25">
      <c r="G132705"/>
      <c r="H132705"/>
    </row>
    <row r="132706" spans="7:8" x14ac:dyDescent="0.25">
      <c r="G132706"/>
      <c r="H132706"/>
    </row>
    <row r="132707" spans="7:8" x14ac:dyDescent="0.25">
      <c r="G132707"/>
      <c r="H132707"/>
    </row>
    <row r="132708" spans="7:8" x14ac:dyDescent="0.25">
      <c r="G132708"/>
      <c r="H132708"/>
    </row>
    <row r="132709" spans="7:8" x14ac:dyDescent="0.25">
      <c r="G132709"/>
      <c r="H132709"/>
    </row>
    <row r="132710" spans="7:8" x14ac:dyDescent="0.25">
      <c r="G132710"/>
      <c r="H132710"/>
    </row>
    <row r="132711" spans="7:8" x14ac:dyDescent="0.25">
      <c r="G132711"/>
      <c r="H132711"/>
    </row>
    <row r="132712" spans="7:8" x14ac:dyDescent="0.25">
      <c r="G132712"/>
      <c r="H132712"/>
    </row>
    <row r="132713" spans="7:8" x14ac:dyDescent="0.25">
      <c r="G132713"/>
      <c r="H132713"/>
    </row>
    <row r="132714" spans="7:8" x14ac:dyDescent="0.25">
      <c r="G132714"/>
      <c r="H132714"/>
    </row>
    <row r="132715" spans="7:8" x14ac:dyDescent="0.25">
      <c r="G132715"/>
      <c r="H132715"/>
    </row>
    <row r="132716" spans="7:8" x14ac:dyDescent="0.25">
      <c r="G132716"/>
      <c r="H132716"/>
    </row>
    <row r="132717" spans="7:8" x14ac:dyDescent="0.25">
      <c r="G132717"/>
      <c r="H132717"/>
    </row>
    <row r="132718" spans="7:8" x14ac:dyDescent="0.25">
      <c r="G132718"/>
      <c r="H132718"/>
    </row>
    <row r="132719" spans="7:8" x14ac:dyDescent="0.25">
      <c r="G132719"/>
      <c r="H132719"/>
    </row>
    <row r="132720" spans="7:8" x14ac:dyDescent="0.25">
      <c r="G132720"/>
      <c r="H132720"/>
    </row>
    <row r="132721" spans="7:8" x14ac:dyDescent="0.25">
      <c r="G132721"/>
      <c r="H132721"/>
    </row>
    <row r="132722" spans="7:8" x14ac:dyDescent="0.25">
      <c r="G132722"/>
      <c r="H132722"/>
    </row>
    <row r="132723" spans="7:8" x14ac:dyDescent="0.25">
      <c r="G132723"/>
      <c r="H132723"/>
    </row>
    <row r="132724" spans="7:8" x14ac:dyDescent="0.25">
      <c r="G132724"/>
      <c r="H132724"/>
    </row>
    <row r="132725" spans="7:8" x14ac:dyDescent="0.25">
      <c r="G132725"/>
      <c r="H132725"/>
    </row>
    <row r="132726" spans="7:8" x14ac:dyDescent="0.25">
      <c r="G132726"/>
      <c r="H132726"/>
    </row>
    <row r="132727" spans="7:8" x14ac:dyDescent="0.25">
      <c r="G132727"/>
      <c r="H132727"/>
    </row>
    <row r="132728" spans="7:8" x14ac:dyDescent="0.25">
      <c r="G132728"/>
      <c r="H132728"/>
    </row>
    <row r="132729" spans="7:8" x14ac:dyDescent="0.25">
      <c r="G132729"/>
      <c r="H132729"/>
    </row>
    <row r="132730" spans="7:8" x14ac:dyDescent="0.25">
      <c r="G132730"/>
      <c r="H132730"/>
    </row>
    <row r="132731" spans="7:8" x14ac:dyDescent="0.25">
      <c r="G132731"/>
      <c r="H132731"/>
    </row>
    <row r="132732" spans="7:8" x14ac:dyDescent="0.25">
      <c r="G132732"/>
      <c r="H132732"/>
    </row>
    <row r="132733" spans="7:8" x14ac:dyDescent="0.25">
      <c r="G132733"/>
      <c r="H132733"/>
    </row>
    <row r="132734" spans="7:8" x14ac:dyDescent="0.25">
      <c r="G132734"/>
      <c r="H132734"/>
    </row>
    <row r="132735" spans="7:8" x14ac:dyDescent="0.25">
      <c r="G132735"/>
      <c r="H132735"/>
    </row>
    <row r="132736" spans="7:8" x14ac:dyDescent="0.25">
      <c r="G132736"/>
      <c r="H132736"/>
    </row>
    <row r="132737" spans="7:8" x14ac:dyDescent="0.25">
      <c r="G132737"/>
      <c r="H132737"/>
    </row>
    <row r="132738" spans="7:8" x14ac:dyDescent="0.25">
      <c r="G132738"/>
      <c r="H132738"/>
    </row>
    <row r="132739" spans="7:8" x14ac:dyDescent="0.25">
      <c r="G132739"/>
      <c r="H132739"/>
    </row>
    <row r="132740" spans="7:8" x14ac:dyDescent="0.25">
      <c r="G132740"/>
      <c r="H132740"/>
    </row>
    <row r="132741" spans="7:8" x14ac:dyDescent="0.25">
      <c r="G132741"/>
      <c r="H132741"/>
    </row>
    <row r="132742" spans="7:8" x14ac:dyDescent="0.25">
      <c r="G132742"/>
      <c r="H132742"/>
    </row>
    <row r="132743" spans="7:8" x14ac:dyDescent="0.25">
      <c r="G132743"/>
      <c r="H132743"/>
    </row>
    <row r="132744" spans="7:8" x14ac:dyDescent="0.25">
      <c r="G132744"/>
      <c r="H132744"/>
    </row>
    <row r="132745" spans="7:8" x14ac:dyDescent="0.25">
      <c r="G132745"/>
      <c r="H132745"/>
    </row>
    <row r="132746" spans="7:8" x14ac:dyDescent="0.25">
      <c r="G132746"/>
      <c r="H132746"/>
    </row>
    <row r="132747" spans="7:8" x14ac:dyDescent="0.25">
      <c r="G132747"/>
      <c r="H132747"/>
    </row>
    <row r="132748" spans="7:8" x14ac:dyDescent="0.25">
      <c r="G132748"/>
      <c r="H132748"/>
    </row>
    <row r="132749" spans="7:8" x14ac:dyDescent="0.25">
      <c r="G132749"/>
      <c r="H132749"/>
    </row>
    <row r="132750" spans="7:8" x14ac:dyDescent="0.25">
      <c r="G132750"/>
      <c r="H132750"/>
    </row>
    <row r="132751" spans="7:8" x14ac:dyDescent="0.25">
      <c r="G132751"/>
      <c r="H132751"/>
    </row>
    <row r="132752" spans="7:8" x14ac:dyDescent="0.25">
      <c r="G132752"/>
      <c r="H132752"/>
    </row>
    <row r="132753" spans="7:8" x14ac:dyDescent="0.25">
      <c r="G132753"/>
      <c r="H132753"/>
    </row>
    <row r="132754" spans="7:8" x14ac:dyDescent="0.25">
      <c r="G132754"/>
      <c r="H132754"/>
    </row>
    <row r="132755" spans="7:8" x14ac:dyDescent="0.25">
      <c r="G132755"/>
      <c r="H132755"/>
    </row>
    <row r="132756" spans="7:8" x14ac:dyDescent="0.25">
      <c r="G132756"/>
      <c r="H132756"/>
    </row>
    <row r="132757" spans="7:8" x14ac:dyDescent="0.25">
      <c r="G132757"/>
      <c r="H132757"/>
    </row>
    <row r="132758" spans="7:8" x14ac:dyDescent="0.25">
      <c r="G132758"/>
      <c r="H132758"/>
    </row>
    <row r="132759" spans="7:8" x14ac:dyDescent="0.25">
      <c r="G132759"/>
      <c r="H132759"/>
    </row>
    <row r="132760" spans="7:8" x14ac:dyDescent="0.25">
      <c r="G132760"/>
      <c r="H132760"/>
    </row>
    <row r="132761" spans="7:8" x14ac:dyDescent="0.25">
      <c r="G132761"/>
      <c r="H132761"/>
    </row>
    <row r="132762" spans="7:8" x14ac:dyDescent="0.25">
      <c r="G132762"/>
      <c r="H132762"/>
    </row>
    <row r="132763" spans="7:8" x14ac:dyDescent="0.25">
      <c r="G132763"/>
      <c r="H132763"/>
    </row>
    <row r="132764" spans="7:8" x14ac:dyDescent="0.25">
      <c r="G132764"/>
      <c r="H132764"/>
    </row>
    <row r="132765" spans="7:8" x14ac:dyDescent="0.25">
      <c r="G132765"/>
      <c r="H132765"/>
    </row>
    <row r="132766" spans="7:8" x14ac:dyDescent="0.25">
      <c r="G132766"/>
      <c r="H132766"/>
    </row>
    <row r="132767" spans="7:8" x14ac:dyDescent="0.25">
      <c r="G132767"/>
      <c r="H132767"/>
    </row>
    <row r="132768" spans="7:8" x14ac:dyDescent="0.25">
      <c r="G132768"/>
      <c r="H132768"/>
    </row>
    <row r="132769" spans="7:8" x14ac:dyDescent="0.25">
      <c r="G132769"/>
      <c r="H132769"/>
    </row>
    <row r="132770" spans="7:8" x14ac:dyDescent="0.25">
      <c r="G132770"/>
      <c r="H132770"/>
    </row>
    <row r="132771" spans="7:8" x14ac:dyDescent="0.25">
      <c r="G132771"/>
      <c r="H132771"/>
    </row>
    <row r="132772" spans="7:8" x14ac:dyDescent="0.25">
      <c r="G132772"/>
      <c r="H132772"/>
    </row>
    <row r="132773" spans="7:8" x14ac:dyDescent="0.25">
      <c r="G132773"/>
      <c r="H132773"/>
    </row>
    <row r="132774" spans="7:8" x14ac:dyDescent="0.25">
      <c r="G132774"/>
      <c r="H132774"/>
    </row>
    <row r="132775" spans="7:8" x14ac:dyDescent="0.25">
      <c r="G132775"/>
      <c r="H132775"/>
    </row>
    <row r="132776" spans="7:8" x14ac:dyDescent="0.25">
      <c r="G132776"/>
      <c r="H132776"/>
    </row>
    <row r="132777" spans="7:8" x14ac:dyDescent="0.25">
      <c r="G132777"/>
      <c r="H132777"/>
    </row>
    <row r="132778" spans="7:8" x14ac:dyDescent="0.25">
      <c r="G132778"/>
      <c r="H132778"/>
    </row>
    <row r="132779" spans="7:8" x14ac:dyDescent="0.25">
      <c r="G132779"/>
      <c r="H132779"/>
    </row>
    <row r="132780" spans="7:8" x14ac:dyDescent="0.25">
      <c r="G132780"/>
      <c r="H132780"/>
    </row>
    <row r="132781" spans="7:8" x14ac:dyDescent="0.25">
      <c r="G132781"/>
      <c r="H132781"/>
    </row>
    <row r="132782" spans="7:8" x14ac:dyDescent="0.25">
      <c r="G132782"/>
      <c r="H132782"/>
    </row>
    <row r="132783" spans="7:8" x14ac:dyDescent="0.25">
      <c r="G132783"/>
      <c r="H132783"/>
    </row>
    <row r="132784" spans="7:8" x14ac:dyDescent="0.25">
      <c r="G132784"/>
      <c r="H132784"/>
    </row>
    <row r="132785" spans="7:8" x14ac:dyDescent="0.25">
      <c r="G132785"/>
      <c r="H132785"/>
    </row>
    <row r="132786" spans="7:8" x14ac:dyDescent="0.25">
      <c r="G132786"/>
      <c r="H132786"/>
    </row>
    <row r="132787" spans="7:8" x14ac:dyDescent="0.25">
      <c r="G132787"/>
      <c r="H132787"/>
    </row>
    <row r="132788" spans="7:8" x14ac:dyDescent="0.25">
      <c r="G132788"/>
      <c r="H132788"/>
    </row>
    <row r="132789" spans="7:8" x14ac:dyDescent="0.25">
      <c r="G132789"/>
      <c r="H132789"/>
    </row>
    <row r="132790" spans="7:8" x14ac:dyDescent="0.25">
      <c r="G132790"/>
      <c r="H132790"/>
    </row>
    <row r="132791" spans="7:8" x14ac:dyDescent="0.25">
      <c r="G132791"/>
      <c r="H132791"/>
    </row>
    <row r="132792" spans="7:8" x14ac:dyDescent="0.25">
      <c r="G132792"/>
      <c r="H132792"/>
    </row>
    <row r="132793" spans="7:8" x14ac:dyDescent="0.25">
      <c r="G132793"/>
      <c r="H132793"/>
    </row>
    <row r="132794" spans="7:8" x14ac:dyDescent="0.25">
      <c r="G132794"/>
      <c r="H132794"/>
    </row>
    <row r="132795" spans="7:8" x14ac:dyDescent="0.25">
      <c r="G132795"/>
      <c r="H132795"/>
    </row>
    <row r="132796" spans="7:8" x14ac:dyDescent="0.25">
      <c r="G132796"/>
      <c r="H132796"/>
    </row>
    <row r="132797" spans="7:8" x14ac:dyDescent="0.25">
      <c r="G132797"/>
      <c r="H132797"/>
    </row>
    <row r="132798" spans="7:8" x14ac:dyDescent="0.25">
      <c r="G132798"/>
      <c r="H132798"/>
    </row>
    <row r="132799" spans="7:8" x14ac:dyDescent="0.25">
      <c r="G132799"/>
      <c r="H132799"/>
    </row>
    <row r="132800" spans="7:8" x14ac:dyDescent="0.25">
      <c r="G132800"/>
      <c r="H132800"/>
    </row>
    <row r="132801" spans="7:8" x14ac:dyDescent="0.25">
      <c r="G132801"/>
      <c r="H132801"/>
    </row>
    <row r="132802" spans="7:8" x14ac:dyDescent="0.25">
      <c r="G132802"/>
      <c r="H132802"/>
    </row>
    <row r="132803" spans="7:8" x14ac:dyDescent="0.25">
      <c r="G132803"/>
      <c r="H132803"/>
    </row>
    <row r="132804" spans="7:8" x14ac:dyDescent="0.25">
      <c r="G132804"/>
      <c r="H132804"/>
    </row>
    <row r="132805" spans="7:8" x14ac:dyDescent="0.25">
      <c r="G132805"/>
      <c r="H132805"/>
    </row>
    <row r="132806" spans="7:8" x14ac:dyDescent="0.25">
      <c r="G132806"/>
      <c r="H132806"/>
    </row>
    <row r="132807" spans="7:8" x14ac:dyDescent="0.25">
      <c r="G132807"/>
      <c r="H132807"/>
    </row>
    <row r="132808" spans="7:8" x14ac:dyDescent="0.25">
      <c r="G132808"/>
      <c r="H132808"/>
    </row>
    <row r="132809" spans="7:8" x14ac:dyDescent="0.25">
      <c r="G132809"/>
      <c r="H132809"/>
    </row>
    <row r="132810" spans="7:8" x14ac:dyDescent="0.25">
      <c r="G132810"/>
      <c r="H132810"/>
    </row>
    <row r="132811" spans="7:8" x14ac:dyDescent="0.25">
      <c r="G132811"/>
      <c r="H132811"/>
    </row>
    <row r="132812" spans="7:8" x14ac:dyDescent="0.25">
      <c r="G132812"/>
      <c r="H132812"/>
    </row>
    <row r="132813" spans="7:8" x14ac:dyDescent="0.25">
      <c r="G132813"/>
      <c r="H132813"/>
    </row>
    <row r="132814" spans="7:8" x14ac:dyDescent="0.25">
      <c r="G132814"/>
      <c r="H132814"/>
    </row>
    <row r="132815" spans="7:8" x14ac:dyDescent="0.25">
      <c r="G132815"/>
      <c r="H132815"/>
    </row>
    <row r="132816" spans="7:8" x14ac:dyDescent="0.25">
      <c r="G132816"/>
      <c r="H132816"/>
    </row>
    <row r="132817" spans="7:8" x14ac:dyDescent="0.25">
      <c r="G132817"/>
      <c r="H132817"/>
    </row>
    <row r="132818" spans="7:8" x14ac:dyDescent="0.25">
      <c r="G132818"/>
      <c r="H132818"/>
    </row>
    <row r="132819" spans="7:8" x14ac:dyDescent="0.25">
      <c r="G132819"/>
      <c r="H132819"/>
    </row>
    <row r="132820" spans="7:8" x14ac:dyDescent="0.25">
      <c r="G132820"/>
      <c r="H132820"/>
    </row>
    <row r="132821" spans="7:8" x14ac:dyDescent="0.25">
      <c r="G132821"/>
      <c r="H132821"/>
    </row>
    <row r="132822" spans="7:8" x14ac:dyDescent="0.25">
      <c r="G132822"/>
      <c r="H132822"/>
    </row>
    <row r="132823" spans="7:8" x14ac:dyDescent="0.25">
      <c r="G132823"/>
      <c r="H132823"/>
    </row>
    <row r="132824" spans="7:8" x14ac:dyDescent="0.25">
      <c r="G132824"/>
      <c r="H132824"/>
    </row>
    <row r="132825" spans="7:8" x14ac:dyDescent="0.25">
      <c r="G132825"/>
      <c r="H132825"/>
    </row>
    <row r="132826" spans="7:8" x14ac:dyDescent="0.25">
      <c r="G132826"/>
      <c r="H132826"/>
    </row>
    <row r="132827" spans="7:8" x14ac:dyDescent="0.25">
      <c r="G132827"/>
      <c r="H132827"/>
    </row>
    <row r="132828" spans="7:8" x14ac:dyDescent="0.25">
      <c r="G132828"/>
      <c r="H132828"/>
    </row>
    <row r="132829" spans="7:8" x14ac:dyDescent="0.25">
      <c r="G132829"/>
      <c r="H132829"/>
    </row>
    <row r="132830" spans="7:8" x14ac:dyDescent="0.25">
      <c r="G132830"/>
      <c r="H132830"/>
    </row>
    <row r="132831" spans="7:8" x14ac:dyDescent="0.25">
      <c r="G132831"/>
      <c r="H132831"/>
    </row>
    <row r="132832" spans="7:8" x14ac:dyDescent="0.25">
      <c r="G132832"/>
      <c r="H132832"/>
    </row>
    <row r="132833" spans="7:8" x14ac:dyDescent="0.25">
      <c r="G132833"/>
      <c r="H132833"/>
    </row>
    <row r="132834" spans="7:8" x14ac:dyDescent="0.25">
      <c r="G132834"/>
      <c r="H132834"/>
    </row>
    <row r="132835" spans="7:8" x14ac:dyDescent="0.25">
      <c r="G132835"/>
      <c r="H132835"/>
    </row>
    <row r="132836" spans="7:8" x14ac:dyDescent="0.25">
      <c r="G132836"/>
      <c r="H132836"/>
    </row>
    <row r="132837" spans="7:8" x14ac:dyDescent="0.25">
      <c r="G132837"/>
      <c r="H132837"/>
    </row>
    <row r="132838" spans="7:8" x14ac:dyDescent="0.25">
      <c r="G132838"/>
      <c r="H132838"/>
    </row>
    <row r="132839" spans="7:8" x14ac:dyDescent="0.25">
      <c r="G132839"/>
      <c r="H132839"/>
    </row>
    <row r="132840" spans="7:8" x14ac:dyDescent="0.25">
      <c r="G132840"/>
      <c r="H132840"/>
    </row>
    <row r="132841" spans="7:8" x14ac:dyDescent="0.25">
      <c r="G132841"/>
      <c r="H132841"/>
    </row>
    <row r="132842" spans="7:8" x14ac:dyDescent="0.25">
      <c r="G132842"/>
      <c r="H132842"/>
    </row>
    <row r="132843" spans="7:8" x14ac:dyDescent="0.25">
      <c r="G132843"/>
      <c r="H132843"/>
    </row>
    <row r="132844" spans="7:8" x14ac:dyDescent="0.25">
      <c r="G132844"/>
      <c r="H132844"/>
    </row>
    <row r="132845" spans="7:8" x14ac:dyDescent="0.25">
      <c r="G132845"/>
      <c r="H132845"/>
    </row>
    <row r="132846" spans="7:8" x14ac:dyDescent="0.25">
      <c r="G132846"/>
      <c r="H132846"/>
    </row>
    <row r="132847" spans="7:8" x14ac:dyDescent="0.25">
      <c r="G132847"/>
      <c r="H132847"/>
    </row>
    <row r="132848" spans="7:8" x14ac:dyDescent="0.25">
      <c r="G132848"/>
      <c r="H132848"/>
    </row>
    <row r="132849" spans="7:8" x14ac:dyDescent="0.25">
      <c r="G132849"/>
      <c r="H132849"/>
    </row>
    <row r="132850" spans="7:8" x14ac:dyDescent="0.25">
      <c r="G132850"/>
      <c r="H132850"/>
    </row>
    <row r="132851" spans="7:8" x14ac:dyDescent="0.25">
      <c r="G132851"/>
      <c r="H132851"/>
    </row>
    <row r="132852" spans="7:8" x14ac:dyDescent="0.25">
      <c r="G132852"/>
      <c r="H132852"/>
    </row>
    <row r="132853" spans="7:8" x14ac:dyDescent="0.25">
      <c r="G132853"/>
      <c r="H132853"/>
    </row>
    <row r="132854" spans="7:8" x14ac:dyDescent="0.25">
      <c r="G132854"/>
      <c r="H132854"/>
    </row>
    <row r="132855" spans="7:8" x14ac:dyDescent="0.25">
      <c r="G132855"/>
      <c r="H132855"/>
    </row>
    <row r="132856" spans="7:8" x14ac:dyDescent="0.25">
      <c r="G132856"/>
      <c r="H132856"/>
    </row>
    <row r="132857" spans="7:8" x14ac:dyDescent="0.25">
      <c r="G132857"/>
      <c r="H132857"/>
    </row>
    <row r="132858" spans="7:8" x14ac:dyDescent="0.25">
      <c r="G132858"/>
      <c r="H132858"/>
    </row>
    <row r="132859" spans="7:8" x14ac:dyDescent="0.25">
      <c r="G132859"/>
      <c r="H132859"/>
    </row>
    <row r="132860" spans="7:8" x14ac:dyDescent="0.25">
      <c r="G132860"/>
      <c r="H132860"/>
    </row>
    <row r="132861" spans="7:8" x14ac:dyDescent="0.25">
      <c r="G132861"/>
      <c r="H132861"/>
    </row>
    <row r="132862" spans="7:8" x14ac:dyDescent="0.25">
      <c r="G132862"/>
      <c r="H132862"/>
    </row>
    <row r="132863" spans="7:8" x14ac:dyDescent="0.25">
      <c r="G132863"/>
      <c r="H132863"/>
    </row>
    <row r="132864" spans="7:8" x14ac:dyDescent="0.25">
      <c r="G132864"/>
      <c r="H132864"/>
    </row>
    <row r="132865" spans="7:8" x14ac:dyDescent="0.25">
      <c r="G132865"/>
      <c r="H132865"/>
    </row>
    <row r="132866" spans="7:8" x14ac:dyDescent="0.25">
      <c r="G132866"/>
      <c r="H132866"/>
    </row>
    <row r="132867" spans="7:8" x14ac:dyDescent="0.25">
      <c r="G132867"/>
      <c r="H132867"/>
    </row>
    <row r="132868" spans="7:8" x14ac:dyDescent="0.25">
      <c r="G132868"/>
      <c r="H132868"/>
    </row>
    <row r="132869" spans="7:8" x14ac:dyDescent="0.25">
      <c r="G132869"/>
      <c r="H132869"/>
    </row>
    <row r="132870" spans="7:8" x14ac:dyDescent="0.25">
      <c r="G132870"/>
      <c r="H132870"/>
    </row>
    <row r="132871" spans="7:8" x14ac:dyDescent="0.25">
      <c r="G132871"/>
      <c r="H132871"/>
    </row>
    <row r="132872" spans="7:8" x14ac:dyDescent="0.25">
      <c r="G132872"/>
      <c r="H132872"/>
    </row>
    <row r="132873" spans="7:8" x14ac:dyDescent="0.25">
      <c r="G132873"/>
      <c r="H132873"/>
    </row>
    <row r="132874" spans="7:8" x14ac:dyDescent="0.25">
      <c r="G132874"/>
      <c r="H132874"/>
    </row>
    <row r="132875" spans="7:8" x14ac:dyDescent="0.25">
      <c r="G132875"/>
      <c r="H132875"/>
    </row>
    <row r="132876" spans="7:8" x14ac:dyDescent="0.25">
      <c r="G132876"/>
      <c r="H132876"/>
    </row>
    <row r="132877" spans="7:8" x14ac:dyDescent="0.25">
      <c r="G132877"/>
      <c r="H132877"/>
    </row>
    <row r="132878" spans="7:8" x14ac:dyDescent="0.25">
      <c r="G132878"/>
      <c r="H132878"/>
    </row>
    <row r="132879" spans="7:8" x14ac:dyDescent="0.25">
      <c r="G132879"/>
      <c r="H132879"/>
    </row>
    <row r="132880" spans="7:8" x14ac:dyDescent="0.25">
      <c r="G132880"/>
      <c r="H132880"/>
    </row>
    <row r="132881" spans="7:8" x14ac:dyDescent="0.25">
      <c r="G132881"/>
      <c r="H132881"/>
    </row>
    <row r="132882" spans="7:8" x14ac:dyDescent="0.25">
      <c r="G132882"/>
      <c r="H132882"/>
    </row>
    <row r="132883" spans="7:8" x14ac:dyDescent="0.25">
      <c r="G132883"/>
      <c r="H132883"/>
    </row>
    <row r="132884" spans="7:8" x14ac:dyDescent="0.25">
      <c r="G132884"/>
      <c r="H132884"/>
    </row>
    <row r="132885" spans="7:8" x14ac:dyDescent="0.25">
      <c r="G132885"/>
      <c r="H132885"/>
    </row>
    <row r="132886" spans="7:8" x14ac:dyDescent="0.25">
      <c r="G132886"/>
      <c r="H132886"/>
    </row>
    <row r="132887" spans="7:8" x14ac:dyDescent="0.25">
      <c r="G132887"/>
      <c r="H132887"/>
    </row>
    <row r="132888" spans="7:8" x14ac:dyDescent="0.25">
      <c r="G132888"/>
      <c r="H132888"/>
    </row>
    <row r="132889" spans="7:8" x14ac:dyDescent="0.25">
      <c r="G132889"/>
      <c r="H132889"/>
    </row>
    <row r="132890" spans="7:8" x14ac:dyDescent="0.25">
      <c r="G132890"/>
      <c r="H132890"/>
    </row>
    <row r="132891" spans="7:8" x14ac:dyDescent="0.25">
      <c r="G132891"/>
      <c r="H132891"/>
    </row>
    <row r="132892" spans="7:8" x14ac:dyDescent="0.25">
      <c r="G132892"/>
      <c r="H132892"/>
    </row>
    <row r="132893" spans="7:8" x14ac:dyDescent="0.25">
      <c r="G132893"/>
      <c r="H132893"/>
    </row>
    <row r="132894" spans="7:8" x14ac:dyDescent="0.25">
      <c r="G132894"/>
      <c r="H132894"/>
    </row>
    <row r="132895" spans="7:8" x14ac:dyDescent="0.25">
      <c r="G132895"/>
      <c r="H132895"/>
    </row>
    <row r="132896" spans="7:8" x14ac:dyDescent="0.25">
      <c r="G132896"/>
      <c r="H132896"/>
    </row>
    <row r="132897" spans="7:8" x14ac:dyDescent="0.25">
      <c r="G132897"/>
      <c r="H132897"/>
    </row>
    <row r="132898" spans="7:8" x14ac:dyDescent="0.25">
      <c r="G132898"/>
      <c r="H132898"/>
    </row>
    <row r="132899" spans="7:8" x14ac:dyDescent="0.25">
      <c r="G132899"/>
      <c r="H132899"/>
    </row>
    <row r="132900" spans="7:8" x14ac:dyDescent="0.25">
      <c r="G132900"/>
      <c r="H132900"/>
    </row>
    <row r="132901" spans="7:8" x14ac:dyDescent="0.25">
      <c r="G132901"/>
      <c r="H132901"/>
    </row>
    <row r="132902" spans="7:8" x14ac:dyDescent="0.25">
      <c r="G132902"/>
      <c r="H132902"/>
    </row>
    <row r="132903" spans="7:8" x14ac:dyDescent="0.25">
      <c r="G132903"/>
      <c r="H132903"/>
    </row>
    <row r="132904" spans="7:8" x14ac:dyDescent="0.25">
      <c r="G132904"/>
      <c r="H132904"/>
    </row>
    <row r="132905" spans="7:8" x14ac:dyDescent="0.25">
      <c r="G132905"/>
      <c r="H132905"/>
    </row>
    <row r="132906" spans="7:8" x14ac:dyDescent="0.25">
      <c r="G132906"/>
      <c r="H132906"/>
    </row>
    <row r="132907" spans="7:8" x14ac:dyDescent="0.25">
      <c r="G132907"/>
      <c r="H132907"/>
    </row>
    <row r="132908" spans="7:8" x14ac:dyDescent="0.25">
      <c r="G132908"/>
      <c r="H132908"/>
    </row>
    <row r="132909" spans="7:8" x14ac:dyDescent="0.25">
      <c r="G132909"/>
      <c r="H132909"/>
    </row>
    <row r="132910" spans="7:8" x14ac:dyDescent="0.25">
      <c r="G132910"/>
      <c r="H132910"/>
    </row>
    <row r="132911" spans="7:8" x14ac:dyDescent="0.25">
      <c r="G132911"/>
      <c r="H132911"/>
    </row>
    <row r="132912" spans="7:8" x14ac:dyDescent="0.25">
      <c r="G132912"/>
      <c r="H132912"/>
    </row>
    <row r="132913" spans="7:8" x14ac:dyDescent="0.25">
      <c r="G132913"/>
      <c r="H132913"/>
    </row>
    <row r="132914" spans="7:8" x14ac:dyDescent="0.25">
      <c r="G132914"/>
      <c r="H132914"/>
    </row>
    <row r="132915" spans="7:8" x14ac:dyDescent="0.25">
      <c r="G132915"/>
      <c r="H132915"/>
    </row>
    <row r="132916" spans="7:8" x14ac:dyDescent="0.25">
      <c r="G132916"/>
      <c r="H132916"/>
    </row>
    <row r="132917" spans="7:8" x14ac:dyDescent="0.25">
      <c r="G132917"/>
      <c r="H132917"/>
    </row>
    <row r="132918" spans="7:8" x14ac:dyDescent="0.25">
      <c r="G132918"/>
      <c r="H132918"/>
    </row>
    <row r="132919" spans="7:8" x14ac:dyDescent="0.25">
      <c r="G132919"/>
      <c r="H132919"/>
    </row>
    <row r="132920" spans="7:8" x14ac:dyDescent="0.25">
      <c r="G132920"/>
      <c r="H132920"/>
    </row>
    <row r="132921" spans="7:8" x14ac:dyDescent="0.25">
      <c r="G132921"/>
      <c r="H132921"/>
    </row>
    <row r="132922" spans="7:8" x14ac:dyDescent="0.25">
      <c r="G132922"/>
      <c r="H132922"/>
    </row>
    <row r="132923" spans="7:8" x14ac:dyDescent="0.25">
      <c r="G132923"/>
      <c r="H132923"/>
    </row>
    <row r="132924" spans="7:8" x14ac:dyDescent="0.25">
      <c r="G132924"/>
      <c r="H132924"/>
    </row>
    <row r="132925" spans="7:8" x14ac:dyDescent="0.25">
      <c r="G132925"/>
      <c r="H132925"/>
    </row>
    <row r="132926" spans="7:8" x14ac:dyDescent="0.25">
      <c r="G132926"/>
      <c r="H132926"/>
    </row>
    <row r="132927" spans="7:8" x14ac:dyDescent="0.25">
      <c r="G132927"/>
      <c r="H132927"/>
    </row>
    <row r="132928" spans="7:8" x14ac:dyDescent="0.25">
      <c r="G132928"/>
      <c r="H132928"/>
    </row>
    <row r="132929" spans="7:8" x14ac:dyDescent="0.25">
      <c r="G132929"/>
      <c r="H132929"/>
    </row>
    <row r="132930" spans="7:8" x14ac:dyDescent="0.25">
      <c r="G132930"/>
      <c r="H132930"/>
    </row>
    <row r="132931" spans="7:8" x14ac:dyDescent="0.25">
      <c r="G132931"/>
      <c r="H132931"/>
    </row>
    <row r="132932" spans="7:8" x14ac:dyDescent="0.25">
      <c r="G132932"/>
      <c r="H132932"/>
    </row>
    <row r="132933" spans="7:8" x14ac:dyDescent="0.25">
      <c r="G132933"/>
      <c r="H132933"/>
    </row>
    <row r="132934" spans="7:8" x14ac:dyDescent="0.25">
      <c r="G132934"/>
      <c r="H132934"/>
    </row>
    <row r="132935" spans="7:8" x14ac:dyDescent="0.25">
      <c r="G132935"/>
      <c r="H132935"/>
    </row>
    <row r="132936" spans="7:8" x14ac:dyDescent="0.25">
      <c r="G132936"/>
      <c r="H132936"/>
    </row>
    <row r="132937" spans="7:8" x14ac:dyDescent="0.25">
      <c r="G132937"/>
      <c r="H132937"/>
    </row>
    <row r="132938" spans="7:8" x14ac:dyDescent="0.25">
      <c r="G132938"/>
      <c r="H132938"/>
    </row>
    <row r="132939" spans="7:8" x14ac:dyDescent="0.25">
      <c r="G132939"/>
      <c r="H132939"/>
    </row>
    <row r="132940" spans="7:8" x14ac:dyDescent="0.25">
      <c r="G132940"/>
      <c r="H132940"/>
    </row>
    <row r="132941" spans="7:8" x14ac:dyDescent="0.25">
      <c r="G132941"/>
      <c r="H132941"/>
    </row>
    <row r="132942" spans="7:8" x14ac:dyDescent="0.25">
      <c r="G132942"/>
      <c r="H132942"/>
    </row>
    <row r="132943" spans="7:8" x14ac:dyDescent="0.25">
      <c r="G132943"/>
      <c r="H132943"/>
    </row>
    <row r="132944" spans="7:8" x14ac:dyDescent="0.25">
      <c r="G132944"/>
      <c r="H132944"/>
    </row>
    <row r="132945" spans="7:8" x14ac:dyDescent="0.25">
      <c r="G132945"/>
      <c r="H132945"/>
    </row>
    <row r="132946" spans="7:8" x14ac:dyDescent="0.25">
      <c r="G132946"/>
      <c r="H132946"/>
    </row>
    <row r="132947" spans="7:8" x14ac:dyDescent="0.25">
      <c r="G132947"/>
      <c r="H132947"/>
    </row>
    <row r="132948" spans="7:8" x14ac:dyDescent="0.25">
      <c r="G132948"/>
      <c r="H132948"/>
    </row>
    <row r="132949" spans="7:8" x14ac:dyDescent="0.25">
      <c r="G132949"/>
      <c r="H132949"/>
    </row>
    <row r="132950" spans="7:8" x14ac:dyDescent="0.25">
      <c r="G132950"/>
      <c r="H132950"/>
    </row>
    <row r="132951" spans="7:8" x14ac:dyDescent="0.25">
      <c r="G132951"/>
      <c r="H132951"/>
    </row>
    <row r="132952" spans="7:8" x14ac:dyDescent="0.25">
      <c r="G132952"/>
      <c r="H132952"/>
    </row>
    <row r="132953" spans="7:8" x14ac:dyDescent="0.25">
      <c r="G132953"/>
      <c r="H132953"/>
    </row>
    <row r="132954" spans="7:8" x14ac:dyDescent="0.25">
      <c r="G132954"/>
      <c r="H132954"/>
    </row>
    <row r="132955" spans="7:8" x14ac:dyDescent="0.25">
      <c r="G132955"/>
      <c r="H132955"/>
    </row>
    <row r="132956" spans="7:8" x14ac:dyDescent="0.25">
      <c r="G132956"/>
      <c r="H132956"/>
    </row>
    <row r="132957" spans="7:8" x14ac:dyDescent="0.25">
      <c r="G132957"/>
      <c r="H132957"/>
    </row>
    <row r="132958" spans="7:8" x14ac:dyDescent="0.25">
      <c r="G132958"/>
      <c r="H132958"/>
    </row>
    <row r="132959" spans="7:8" x14ac:dyDescent="0.25">
      <c r="G132959"/>
      <c r="H132959"/>
    </row>
    <row r="132960" spans="7:8" x14ac:dyDescent="0.25">
      <c r="G132960"/>
      <c r="H132960"/>
    </row>
    <row r="132961" spans="7:8" x14ac:dyDescent="0.25">
      <c r="G132961"/>
      <c r="H132961"/>
    </row>
    <row r="132962" spans="7:8" x14ac:dyDescent="0.25">
      <c r="G132962"/>
      <c r="H132962"/>
    </row>
    <row r="132963" spans="7:8" x14ac:dyDescent="0.25">
      <c r="G132963"/>
      <c r="H132963"/>
    </row>
    <row r="132964" spans="7:8" x14ac:dyDescent="0.25">
      <c r="G132964"/>
      <c r="H132964"/>
    </row>
    <row r="132965" spans="7:8" x14ac:dyDescent="0.25">
      <c r="G132965"/>
      <c r="H132965"/>
    </row>
    <row r="132966" spans="7:8" x14ac:dyDescent="0.25">
      <c r="G132966"/>
      <c r="H132966"/>
    </row>
    <row r="132967" spans="7:8" x14ac:dyDescent="0.25">
      <c r="G132967"/>
      <c r="H132967"/>
    </row>
    <row r="132968" spans="7:8" x14ac:dyDescent="0.25">
      <c r="G132968"/>
      <c r="H132968"/>
    </row>
    <row r="132969" spans="7:8" x14ac:dyDescent="0.25">
      <c r="G132969"/>
      <c r="H132969"/>
    </row>
    <row r="132970" spans="7:8" x14ac:dyDescent="0.25">
      <c r="G132970"/>
      <c r="H132970"/>
    </row>
    <row r="132971" spans="7:8" x14ac:dyDescent="0.25">
      <c r="G132971"/>
      <c r="H132971"/>
    </row>
    <row r="132972" spans="7:8" x14ac:dyDescent="0.25">
      <c r="G132972"/>
      <c r="H132972"/>
    </row>
    <row r="132973" spans="7:8" x14ac:dyDescent="0.25">
      <c r="G132973"/>
      <c r="H132973"/>
    </row>
    <row r="132974" spans="7:8" x14ac:dyDescent="0.25">
      <c r="G132974"/>
      <c r="H132974"/>
    </row>
    <row r="132975" spans="7:8" x14ac:dyDescent="0.25">
      <c r="G132975"/>
      <c r="H132975"/>
    </row>
    <row r="132976" spans="7:8" x14ac:dyDescent="0.25">
      <c r="G132976"/>
      <c r="H132976"/>
    </row>
    <row r="132977" spans="7:8" x14ac:dyDescent="0.25">
      <c r="G132977"/>
      <c r="H132977"/>
    </row>
    <row r="132978" spans="7:8" x14ac:dyDescent="0.25">
      <c r="G132978"/>
      <c r="H132978"/>
    </row>
    <row r="132979" spans="7:8" x14ac:dyDescent="0.25">
      <c r="G132979"/>
      <c r="H132979"/>
    </row>
    <row r="132980" spans="7:8" x14ac:dyDescent="0.25">
      <c r="G132980"/>
      <c r="H132980"/>
    </row>
    <row r="132981" spans="7:8" x14ac:dyDescent="0.25">
      <c r="G132981"/>
      <c r="H132981"/>
    </row>
    <row r="132982" spans="7:8" x14ac:dyDescent="0.25">
      <c r="G132982"/>
      <c r="H132982"/>
    </row>
    <row r="132983" spans="7:8" x14ac:dyDescent="0.25">
      <c r="G132983"/>
      <c r="H132983"/>
    </row>
    <row r="132984" spans="7:8" x14ac:dyDescent="0.25">
      <c r="G132984"/>
      <c r="H132984"/>
    </row>
    <row r="132985" spans="7:8" x14ac:dyDescent="0.25">
      <c r="G132985"/>
      <c r="H132985"/>
    </row>
    <row r="132986" spans="7:8" x14ac:dyDescent="0.25">
      <c r="G132986"/>
      <c r="H132986"/>
    </row>
    <row r="132987" spans="7:8" x14ac:dyDescent="0.25">
      <c r="G132987"/>
      <c r="H132987"/>
    </row>
    <row r="132988" spans="7:8" x14ac:dyDescent="0.25">
      <c r="G132988"/>
      <c r="H132988"/>
    </row>
    <row r="132989" spans="7:8" x14ac:dyDescent="0.25">
      <c r="G132989"/>
      <c r="H132989"/>
    </row>
    <row r="132990" spans="7:8" x14ac:dyDescent="0.25">
      <c r="G132990"/>
      <c r="H132990"/>
    </row>
    <row r="132991" spans="7:8" x14ac:dyDescent="0.25">
      <c r="G132991"/>
      <c r="H132991"/>
    </row>
    <row r="132992" spans="7:8" x14ac:dyDescent="0.25">
      <c r="G132992"/>
      <c r="H132992"/>
    </row>
    <row r="132993" spans="7:8" x14ac:dyDescent="0.25">
      <c r="G132993"/>
      <c r="H132993"/>
    </row>
    <row r="132994" spans="7:8" x14ac:dyDescent="0.25">
      <c r="G132994"/>
      <c r="H132994"/>
    </row>
    <row r="132995" spans="7:8" x14ac:dyDescent="0.25">
      <c r="G132995"/>
      <c r="H132995"/>
    </row>
    <row r="132996" spans="7:8" x14ac:dyDescent="0.25">
      <c r="G132996"/>
      <c r="H132996"/>
    </row>
    <row r="132997" spans="7:8" x14ac:dyDescent="0.25">
      <c r="G132997"/>
      <c r="H132997"/>
    </row>
    <row r="132998" spans="7:8" x14ac:dyDescent="0.25">
      <c r="G132998"/>
      <c r="H132998"/>
    </row>
    <row r="132999" spans="7:8" x14ac:dyDescent="0.25">
      <c r="G132999"/>
      <c r="H132999"/>
    </row>
    <row r="133000" spans="7:8" x14ac:dyDescent="0.25">
      <c r="G133000"/>
      <c r="H133000"/>
    </row>
    <row r="133001" spans="7:8" x14ac:dyDescent="0.25">
      <c r="G133001"/>
      <c r="H133001"/>
    </row>
    <row r="133002" spans="7:8" x14ac:dyDescent="0.25">
      <c r="G133002"/>
      <c r="H133002"/>
    </row>
    <row r="133003" spans="7:8" x14ac:dyDescent="0.25">
      <c r="G133003"/>
      <c r="H133003"/>
    </row>
    <row r="133004" spans="7:8" x14ac:dyDescent="0.25">
      <c r="G133004"/>
      <c r="H133004"/>
    </row>
    <row r="133005" spans="7:8" x14ac:dyDescent="0.25">
      <c r="G133005"/>
      <c r="H133005"/>
    </row>
    <row r="133006" spans="7:8" x14ac:dyDescent="0.25">
      <c r="G133006"/>
      <c r="H133006"/>
    </row>
    <row r="133007" spans="7:8" x14ac:dyDescent="0.25">
      <c r="G133007"/>
      <c r="H133007"/>
    </row>
    <row r="133008" spans="7:8" x14ac:dyDescent="0.25">
      <c r="G133008"/>
      <c r="H133008"/>
    </row>
    <row r="133009" spans="7:8" x14ac:dyDescent="0.25">
      <c r="G133009"/>
      <c r="H133009"/>
    </row>
    <row r="133010" spans="7:8" x14ac:dyDescent="0.25">
      <c r="G133010"/>
      <c r="H133010"/>
    </row>
    <row r="133011" spans="7:8" x14ac:dyDescent="0.25">
      <c r="G133011"/>
      <c r="H133011"/>
    </row>
    <row r="133012" spans="7:8" x14ac:dyDescent="0.25">
      <c r="G133012"/>
      <c r="H133012"/>
    </row>
    <row r="133013" spans="7:8" x14ac:dyDescent="0.25">
      <c r="G133013"/>
      <c r="H133013"/>
    </row>
    <row r="133014" spans="7:8" x14ac:dyDescent="0.25">
      <c r="G133014"/>
      <c r="H133014"/>
    </row>
    <row r="133015" spans="7:8" x14ac:dyDescent="0.25">
      <c r="G133015"/>
      <c r="H133015"/>
    </row>
    <row r="133016" spans="7:8" x14ac:dyDescent="0.25">
      <c r="G133016"/>
      <c r="H133016"/>
    </row>
    <row r="133017" spans="7:8" x14ac:dyDescent="0.25">
      <c r="G133017"/>
      <c r="H133017"/>
    </row>
    <row r="133018" spans="7:8" x14ac:dyDescent="0.25">
      <c r="G133018"/>
      <c r="H133018"/>
    </row>
    <row r="133019" spans="7:8" x14ac:dyDescent="0.25">
      <c r="G133019"/>
      <c r="H133019"/>
    </row>
    <row r="133020" spans="7:8" x14ac:dyDescent="0.25">
      <c r="G133020"/>
      <c r="H133020"/>
    </row>
    <row r="133021" spans="7:8" x14ac:dyDescent="0.25">
      <c r="G133021"/>
      <c r="H133021"/>
    </row>
    <row r="133022" spans="7:8" x14ac:dyDescent="0.25">
      <c r="G133022"/>
      <c r="H133022"/>
    </row>
    <row r="133023" spans="7:8" x14ac:dyDescent="0.25">
      <c r="G133023"/>
      <c r="H133023"/>
    </row>
    <row r="133024" spans="7:8" x14ac:dyDescent="0.25">
      <c r="G133024"/>
      <c r="H133024"/>
    </row>
    <row r="133025" spans="7:8" x14ac:dyDescent="0.25">
      <c r="G133025"/>
      <c r="H133025"/>
    </row>
    <row r="133026" spans="7:8" x14ac:dyDescent="0.25">
      <c r="G133026"/>
      <c r="H133026"/>
    </row>
    <row r="133027" spans="7:8" x14ac:dyDescent="0.25">
      <c r="G133027"/>
      <c r="H133027"/>
    </row>
    <row r="133028" spans="7:8" x14ac:dyDescent="0.25">
      <c r="G133028"/>
      <c r="H133028"/>
    </row>
    <row r="133029" spans="7:8" x14ac:dyDescent="0.25">
      <c r="G133029"/>
      <c r="H133029"/>
    </row>
    <row r="133030" spans="7:8" x14ac:dyDescent="0.25">
      <c r="G133030"/>
      <c r="H133030"/>
    </row>
    <row r="133031" spans="7:8" x14ac:dyDescent="0.25">
      <c r="G133031"/>
      <c r="H133031"/>
    </row>
    <row r="133032" spans="7:8" x14ac:dyDescent="0.25">
      <c r="G133032"/>
      <c r="H133032"/>
    </row>
    <row r="133033" spans="7:8" x14ac:dyDescent="0.25">
      <c r="G133033"/>
      <c r="H133033"/>
    </row>
    <row r="133034" spans="7:8" x14ac:dyDescent="0.25">
      <c r="G133034"/>
      <c r="H133034"/>
    </row>
    <row r="133035" spans="7:8" x14ac:dyDescent="0.25">
      <c r="G133035"/>
      <c r="H133035"/>
    </row>
    <row r="133036" spans="7:8" x14ac:dyDescent="0.25">
      <c r="G133036"/>
      <c r="H133036"/>
    </row>
    <row r="133037" spans="7:8" x14ac:dyDescent="0.25">
      <c r="G133037"/>
      <c r="H133037"/>
    </row>
    <row r="133038" spans="7:8" x14ac:dyDescent="0.25">
      <c r="G133038"/>
      <c r="H133038"/>
    </row>
    <row r="133039" spans="7:8" x14ac:dyDescent="0.25">
      <c r="G133039"/>
      <c r="H133039"/>
    </row>
    <row r="133040" spans="7:8" x14ac:dyDescent="0.25">
      <c r="G133040"/>
      <c r="H133040"/>
    </row>
    <row r="133041" spans="7:8" x14ac:dyDescent="0.25">
      <c r="G133041"/>
      <c r="H133041"/>
    </row>
    <row r="133042" spans="7:8" x14ac:dyDescent="0.25">
      <c r="G133042"/>
      <c r="H133042"/>
    </row>
    <row r="133043" spans="7:8" x14ac:dyDescent="0.25">
      <c r="G133043"/>
      <c r="H133043"/>
    </row>
    <row r="133044" spans="7:8" x14ac:dyDescent="0.25">
      <c r="G133044"/>
      <c r="H133044"/>
    </row>
    <row r="133045" spans="7:8" x14ac:dyDescent="0.25">
      <c r="G133045"/>
      <c r="H133045"/>
    </row>
    <row r="133046" spans="7:8" x14ac:dyDescent="0.25">
      <c r="G133046"/>
      <c r="H133046"/>
    </row>
    <row r="133047" spans="7:8" x14ac:dyDescent="0.25">
      <c r="G133047"/>
      <c r="H133047"/>
    </row>
    <row r="133048" spans="7:8" x14ac:dyDescent="0.25">
      <c r="G133048"/>
      <c r="H133048"/>
    </row>
    <row r="133049" spans="7:8" x14ac:dyDescent="0.25">
      <c r="G133049"/>
      <c r="H133049"/>
    </row>
    <row r="133050" spans="7:8" x14ac:dyDescent="0.25">
      <c r="G133050"/>
      <c r="H133050"/>
    </row>
    <row r="133051" spans="7:8" x14ac:dyDescent="0.25">
      <c r="G133051"/>
      <c r="H133051"/>
    </row>
    <row r="133052" spans="7:8" x14ac:dyDescent="0.25">
      <c r="G133052"/>
      <c r="H133052"/>
    </row>
    <row r="133053" spans="7:8" x14ac:dyDescent="0.25">
      <c r="G133053"/>
      <c r="H133053"/>
    </row>
    <row r="133054" spans="7:8" x14ac:dyDescent="0.25">
      <c r="G133054"/>
      <c r="H133054"/>
    </row>
    <row r="133055" spans="7:8" x14ac:dyDescent="0.25">
      <c r="G133055"/>
      <c r="H133055"/>
    </row>
    <row r="133056" spans="7:8" x14ac:dyDescent="0.25">
      <c r="G133056"/>
      <c r="H133056"/>
    </row>
    <row r="133057" spans="7:8" x14ac:dyDescent="0.25">
      <c r="G133057"/>
      <c r="H133057"/>
    </row>
    <row r="133058" spans="7:8" x14ac:dyDescent="0.25">
      <c r="G133058"/>
      <c r="H133058"/>
    </row>
    <row r="133059" spans="7:8" x14ac:dyDescent="0.25">
      <c r="G133059"/>
      <c r="H133059"/>
    </row>
    <row r="133060" spans="7:8" x14ac:dyDescent="0.25">
      <c r="G133060"/>
      <c r="H133060"/>
    </row>
    <row r="133061" spans="7:8" x14ac:dyDescent="0.25">
      <c r="G133061"/>
      <c r="H133061"/>
    </row>
    <row r="133062" spans="7:8" x14ac:dyDescent="0.25">
      <c r="G133062"/>
      <c r="H133062"/>
    </row>
    <row r="133063" spans="7:8" x14ac:dyDescent="0.25">
      <c r="G133063"/>
      <c r="H133063"/>
    </row>
    <row r="133064" spans="7:8" x14ac:dyDescent="0.25">
      <c r="G133064"/>
      <c r="H133064"/>
    </row>
    <row r="133065" spans="7:8" x14ac:dyDescent="0.25">
      <c r="G133065"/>
      <c r="H133065"/>
    </row>
    <row r="133066" spans="7:8" x14ac:dyDescent="0.25">
      <c r="G133066"/>
      <c r="H133066"/>
    </row>
    <row r="133067" spans="7:8" x14ac:dyDescent="0.25">
      <c r="G133067"/>
      <c r="H133067"/>
    </row>
    <row r="133068" spans="7:8" x14ac:dyDescent="0.25">
      <c r="G133068"/>
      <c r="H133068"/>
    </row>
    <row r="133069" spans="7:8" x14ac:dyDescent="0.25">
      <c r="G133069"/>
      <c r="H133069"/>
    </row>
    <row r="133070" spans="7:8" x14ac:dyDescent="0.25">
      <c r="G133070"/>
      <c r="H133070"/>
    </row>
    <row r="133071" spans="7:8" x14ac:dyDescent="0.25">
      <c r="G133071"/>
      <c r="H133071"/>
    </row>
    <row r="133072" spans="7:8" x14ac:dyDescent="0.25">
      <c r="G133072"/>
      <c r="H133072"/>
    </row>
    <row r="133073" spans="7:8" x14ac:dyDescent="0.25">
      <c r="G133073"/>
      <c r="H133073"/>
    </row>
    <row r="133074" spans="7:8" x14ac:dyDescent="0.25">
      <c r="G133074"/>
      <c r="H133074"/>
    </row>
    <row r="133075" spans="7:8" x14ac:dyDescent="0.25">
      <c r="G133075"/>
      <c r="H133075"/>
    </row>
    <row r="133076" spans="7:8" x14ac:dyDescent="0.25">
      <c r="G133076"/>
      <c r="H133076"/>
    </row>
    <row r="133077" spans="7:8" x14ac:dyDescent="0.25">
      <c r="G133077"/>
      <c r="H133077"/>
    </row>
    <row r="133078" spans="7:8" x14ac:dyDescent="0.25">
      <c r="G133078"/>
      <c r="H133078"/>
    </row>
    <row r="133079" spans="7:8" x14ac:dyDescent="0.25">
      <c r="G133079"/>
      <c r="H133079"/>
    </row>
    <row r="133080" spans="7:8" x14ac:dyDescent="0.25">
      <c r="G133080"/>
      <c r="H133080"/>
    </row>
    <row r="133081" spans="7:8" x14ac:dyDescent="0.25">
      <c r="G133081"/>
      <c r="H133081"/>
    </row>
    <row r="133082" spans="7:8" x14ac:dyDescent="0.25">
      <c r="G133082"/>
      <c r="H133082"/>
    </row>
    <row r="133083" spans="7:8" x14ac:dyDescent="0.25">
      <c r="G133083"/>
      <c r="H133083"/>
    </row>
    <row r="133084" spans="7:8" x14ac:dyDescent="0.25">
      <c r="G133084"/>
      <c r="H133084"/>
    </row>
    <row r="133085" spans="7:8" x14ac:dyDescent="0.25">
      <c r="G133085"/>
      <c r="H133085"/>
    </row>
    <row r="133086" spans="7:8" x14ac:dyDescent="0.25">
      <c r="G133086"/>
      <c r="H133086"/>
    </row>
    <row r="133087" spans="7:8" x14ac:dyDescent="0.25">
      <c r="G133087"/>
      <c r="H133087"/>
    </row>
    <row r="133088" spans="7:8" x14ac:dyDescent="0.25">
      <c r="G133088"/>
      <c r="H133088"/>
    </row>
    <row r="133089" spans="7:8" x14ac:dyDescent="0.25">
      <c r="G133089"/>
      <c r="H133089"/>
    </row>
    <row r="133090" spans="7:8" x14ac:dyDescent="0.25">
      <c r="G133090"/>
      <c r="H133090"/>
    </row>
    <row r="133091" spans="7:8" x14ac:dyDescent="0.25">
      <c r="G133091"/>
      <c r="H133091"/>
    </row>
    <row r="133092" spans="7:8" x14ac:dyDescent="0.25">
      <c r="G133092"/>
      <c r="H133092"/>
    </row>
    <row r="133093" spans="7:8" x14ac:dyDescent="0.25">
      <c r="G133093"/>
      <c r="H133093"/>
    </row>
    <row r="133094" spans="7:8" x14ac:dyDescent="0.25">
      <c r="G133094"/>
      <c r="H133094"/>
    </row>
    <row r="133095" spans="7:8" x14ac:dyDescent="0.25">
      <c r="G133095"/>
      <c r="H133095"/>
    </row>
    <row r="133096" spans="7:8" x14ac:dyDescent="0.25">
      <c r="G133096"/>
      <c r="H133096"/>
    </row>
    <row r="133097" spans="7:8" x14ac:dyDescent="0.25">
      <c r="G133097"/>
      <c r="H133097"/>
    </row>
    <row r="133098" spans="7:8" x14ac:dyDescent="0.25">
      <c r="G133098"/>
      <c r="H133098"/>
    </row>
    <row r="133099" spans="7:8" x14ac:dyDescent="0.25">
      <c r="G133099"/>
      <c r="H133099"/>
    </row>
    <row r="133100" spans="7:8" x14ac:dyDescent="0.25">
      <c r="G133100"/>
      <c r="H133100"/>
    </row>
    <row r="133101" spans="7:8" x14ac:dyDescent="0.25">
      <c r="G133101"/>
      <c r="H133101"/>
    </row>
    <row r="133102" spans="7:8" x14ac:dyDescent="0.25">
      <c r="G133102"/>
      <c r="H133102"/>
    </row>
    <row r="133103" spans="7:8" x14ac:dyDescent="0.25">
      <c r="G133103"/>
      <c r="H133103"/>
    </row>
    <row r="133104" spans="7:8" x14ac:dyDescent="0.25">
      <c r="G133104"/>
      <c r="H133104"/>
    </row>
    <row r="133105" spans="7:8" x14ac:dyDescent="0.25">
      <c r="G133105"/>
      <c r="H133105"/>
    </row>
    <row r="133106" spans="7:8" x14ac:dyDescent="0.25">
      <c r="G133106"/>
      <c r="H133106"/>
    </row>
    <row r="133107" spans="7:8" x14ac:dyDescent="0.25">
      <c r="G133107"/>
      <c r="H133107"/>
    </row>
    <row r="133108" spans="7:8" x14ac:dyDescent="0.25">
      <c r="G133108"/>
      <c r="H133108"/>
    </row>
    <row r="133109" spans="7:8" x14ac:dyDescent="0.25">
      <c r="G133109"/>
      <c r="H133109"/>
    </row>
    <row r="133110" spans="7:8" x14ac:dyDescent="0.25">
      <c r="G133110"/>
      <c r="H133110"/>
    </row>
    <row r="133111" spans="7:8" x14ac:dyDescent="0.25">
      <c r="G133111"/>
      <c r="H133111"/>
    </row>
    <row r="133112" spans="7:8" x14ac:dyDescent="0.25">
      <c r="G133112"/>
      <c r="H133112"/>
    </row>
    <row r="133113" spans="7:8" x14ac:dyDescent="0.25">
      <c r="G133113"/>
      <c r="H133113"/>
    </row>
    <row r="133114" spans="7:8" x14ac:dyDescent="0.25">
      <c r="G133114"/>
      <c r="H133114"/>
    </row>
    <row r="133115" spans="7:8" x14ac:dyDescent="0.25">
      <c r="G133115"/>
      <c r="H133115"/>
    </row>
    <row r="133116" spans="7:8" x14ac:dyDescent="0.25">
      <c r="G133116"/>
      <c r="H133116"/>
    </row>
    <row r="133117" spans="7:8" x14ac:dyDescent="0.25">
      <c r="G133117"/>
      <c r="H133117"/>
    </row>
    <row r="133118" spans="7:8" x14ac:dyDescent="0.25">
      <c r="G133118"/>
      <c r="H133118"/>
    </row>
    <row r="133119" spans="7:8" x14ac:dyDescent="0.25">
      <c r="G133119"/>
      <c r="H133119"/>
    </row>
    <row r="133120" spans="7:8" x14ac:dyDescent="0.25">
      <c r="G133120"/>
      <c r="H133120"/>
    </row>
    <row r="133121" spans="7:8" x14ac:dyDescent="0.25">
      <c r="G133121"/>
      <c r="H133121"/>
    </row>
    <row r="133122" spans="7:8" x14ac:dyDescent="0.25">
      <c r="G133122"/>
      <c r="H133122"/>
    </row>
    <row r="133123" spans="7:8" x14ac:dyDescent="0.25">
      <c r="G133123"/>
      <c r="H133123"/>
    </row>
    <row r="133124" spans="7:8" x14ac:dyDescent="0.25">
      <c r="G133124"/>
      <c r="H133124"/>
    </row>
    <row r="133125" spans="7:8" x14ac:dyDescent="0.25">
      <c r="G133125"/>
      <c r="H133125"/>
    </row>
    <row r="133126" spans="7:8" x14ac:dyDescent="0.25">
      <c r="G133126"/>
      <c r="H133126"/>
    </row>
    <row r="133127" spans="7:8" x14ac:dyDescent="0.25">
      <c r="G133127"/>
      <c r="H133127"/>
    </row>
    <row r="133128" spans="7:8" x14ac:dyDescent="0.25">
      <c r="G133128"/>
      <c r="H133128"/>
    </row>
    <row r="133129" spans="7:8" x14ac:dyDescent="0.25">
      <c r="G133129"/>
      <c r="H133129"/>
    </row>
    <row r="133130" spans="7:8" x14ac:dyDescent="0.25">
      <c r="G133130"/>
      <c r="H133130"/>
    </row>
    <row r="133131" spans="7:8" x14ac:dyDescent="0.25">
      <c r="G133131"/>
      <c r="H133131"/>
    </row>
    <row r="133132" spans="7:8" x14ac:dyDescent="0.25">
      <c r="G133132"/>
      <c r="H133132"/>
    </row>
    <row r="133133" spans="7:8" x14ac:dyDescent="0.25">
      <c r="G133133"/>
      <c r="H133133"/>
    </row>
    <row r="133134" spans="7:8" x14ac:dyDescent="0.25">
      <c r="G133134"/>
      <c r="H133134"/>
    </row>
    <row r="133135" spans="7:8" x14ac:dyDescent="0.25">
      <c r="G133135"/>
      <c r="H133135"/>
    </row>
    <row r="133136" spans="7:8" x14ac:dyDescent="0.25">
      <c r="G133136"/>
      <c r="H133136"/>
    </row>
    <row r="133137" spans="7:8" x14ac:dyDescent="0.25">
      <c r="G133137"/>
      <c r="H133137"/>
    </row>
    <row r="133138" spans="7:8" x14ac:dyDescent="0.25">
      <c r="G133138"/>
      <c r="H133138"/>
    </row>
    <row r="133139" spans="7:8" x14ac:dyDescent="0.25">
      <c r="G133139"/>
      <c r="H133139"/>
    </row>
    <row r="133140" spans="7:8" x14ac:dyDescent="0.25">
      <c r="G133140"/>
      <c r="H133140"/>
    </row>
    <row r="133141" spans="7:8" x14ac:dyDescent="0.25">
      <c r="G133141"/>
      <c r="H133141"/>
    </row>
    <row r="133142" spans="7:8" x14ac:dyDescent="0.25">
      <c r="G133142"/>
      <c r="H133142"/>
    </row>
    <row r="133143" spans="7:8" x14ac:dyDescent="0.25">
      <c r="G133143"/>
      <c r="H133143"/>
    </row>
    <row r="133144" spans="7:8" x14ac:dyDescent="0.25">
      <c r="G133144"/>
      <c r="H133144"/>
    </row>
    <row r="133145" spans="7:8" x14ac:dyDescent="0.25">
      <c r="G133145"/>
      <c r="H133145"/>
    </row>
    <row r="133146" spans="7:8" x14ac:dyDescent="0.25">
      <c r="G133146"/>
      <c r="H133146"/>
    </row>
    <row r="133147" spans="7:8" x14ac:dyDescent="0.25">
      <c r="G133147"/>
      <c r="H133147"/>
    </row>
    <row r="133148" spans="7:8" x14ac:dyDescent="0.25">
      <c r="G133148"/>
      <c r="H133148"/>
    </row>
    <row r="133149" spans="7:8" x14ac:dyDescent="0.25">
      <c r="G133149"/>
      <c r="H133149"/>
    </row>
    <row r="133150" spans="7:8" x14ac:dyDescent="0.25">
      <c r="G133150"/>
      <c r="H133150"/>
    </row>
    <row r="133151" spans="7:8" x14ac:dyDescent="0.25">
      <c r="G133151"/>
      <c r="H133151"/>
    </row>
    <row r="133152" spans="7:8" x14ac:dyDescent="0.25">
      <c r="G133152"/>
      <c r="H133152"/>
    </row>
    <row r="133153" spans="7:8" x14ac:dyDescent="0.25">
      <c r="G133153"/>
      <c r="H133153"/>
    </row>
    <row r="133154" spans="7:8" x14ac:dyDescent="0.25">
      <c r="G133154"/>
      <c r="H133154"/>
    </row>
    <row r="133155" spans="7:8" x14ac:dyDescent="0.25">
      <c r="G133155"/>
      <c r="H133155"/>
    </row>
    <row r="133156" spans="7:8" x14ac:dyDescent="0.25">
      <c r="G133156"/>
      <c r="H133156"/>
    </row>
    <row r="133157" spans="7:8" x14ac:dyDescent="0.25">
      <c r="G133157"/>
      <c r="H133157"/>
    </row>
    <row r="133158" spans="7:8" x14ac:dyDescent="0.25">
      <c r="G133158"/>
      <c r="H133158"/>
    </row>
    <row r="133159" spans="7:8" x14ac:dyDescent="0.25">
      <c r="G133159"/>
      <c r="H133159"/>
    </row>
    <row r="133160" spans="7:8" x14ac:dyDescent="0.25">
      <c r="G133160"/>
      <c r="H133160"/>
    </row>
    <row r="133161" spans="7:8" x14ac:dyDescent="0.25">
      <c r="G133161"/>
      <c r="H133161"/>
    </row>
    <row r="133162" spans="7:8" x14ac:dyDescent="0.25">
      <c r="G133162"/>
      <c r="H133162"/>
    </row>
    <row r="133163" spans="7:8" x14ac:dyDescent="0.25">
      <c r="G133163"/>
      <c r="H133163"/>
    </row>
    <row r="133164" spans="7:8" x14ac:dyDescent="0.25">
      <c r="G133164"/>
      <c r="H133164"/>
    </row>
    <row r="133165" spans="7:8" x14ac:dyDescent="0.25">
      <c r="G133165"/>
      <c r="H133165"/>
    </row>
    <row r="133166" spans="7:8" x14ac:dyDescent="0.25">
      <c r="G133166"/>
      <c r="H133166"/>
    </row>
    <row r="133167" spans="7:8" x14ac:dyDescent="0.25">
      <c r="G133167"/>
      <c r="H133167"/>
    </row>
    <row r="133168" spans="7:8" x14ac:dyDescent="0.25">
      <c r="G133168"/>
      <c r="H133168"/>
    </row>
    <row r="133169" spans="7:8" x14ac:dyDescent="0.25">
      <c r="G133169"/>
      <c r="H133169"/>
    </row>
    <row r="133170" spans="7:8" x14ac:dyDescent="0.25">
      <c r="G133170"/>
      <c r="H133170"/>
    </row>
    <row r="133171" spans="7:8" x14ac:dyDescent="0.25">
      <c r="G133171"/>
      <c r="H133171"/>
    </row>
    <row r="133172" spans="7:8" x14ac:dyDescent="0.25">
      <c r="G133172"/>
      <c r="H133172"/>
    </row>
    <row r="133173" spans="7:8" x14ac:dyDescent="0.25">
      <c r="G133173"/>
      <c r="H133173"/>
    </row>
    <row r="133174" spans="7:8" x14ac:dyDescent="0.25">
      <c r="G133174"/>
      <c r="H133174"/>
    </row>
    <row r="133175" spans="7:8" x14ac:dyDescent="0.25">
      <c r="G133175"/>
      <c r="H133175"/>
    </row>
    <row r="133176" spans="7:8" x14ac:dyDescent="0.25">
      <c r="G133176"/>
      <c r="H133176"/>
    </row>
    <row r="133177" spans="7:8" x14ac:dyDescent="0.25">
      <c r="G133177"/>
      <c r="H133177"/>
    </row>
    <row r="133178" spans="7:8" x14ac:dyDescent="0.25">
      <c r="G133178"/>
      <c r="H133178"/>
    </row>
    <row r="133179" spans="7:8" x14ac:dyDescent="0.25">
      <c r="G133179"/>
      <c r="H133179"/>
    </row>
    <row r="133180" spans="7:8" x14ac:dyDescent="0.25">
      <c r="G133180"/>
      <c r="H133180"/>
    </row>
    <row r="133181" spans="7:8" x14ac:dyDescent="0.25">
      <c r="G133181"/>
      <c r="H133181"/>
    </row>
    <row r="133182" spans="7:8" x14ac:dyDescent="0.25">
      <c r="G133182"/>
      <c r="H133182"/>
    </row>
    <row r="133183" spans="7:8" x14ac:dyDescent="0.25">
      <c r="G133183"/>
      <c r="H133183"/>
    </row>
    <row r="133184" spans="7:8" x14ac:dyDescent="0.25">
      <c r="G133184"/>
      <c r="H133184"/>
    </row>
    <row r="133185" spans="7:8" x14ac:dyDescent="0.25">
      <c r="G133185"/>
      <c r="H133185"/>
    </row>
    <row r="133186" spans="7:8" x14ac:dyDescent="0.25">
      <c r="G133186"/>
      <c r="H133186"/>
    </row>
    <row r="133187" spans="7:8" x14ac:dyDescent="0.25">
      <c r="G133187"/>
      <c r="H133187"/>
    </row>
    <row r="133188" spans="7:8" x14ac:dyDescent="0.25">
      <c r="G133188"/>
      <c r="H133188"/>
    </row>
    <row r="133189" spans="7:8" x14ac:dyDescent="0.25">
      <c r="G133189"/>
      <c r="H133189"/>
    </row>
    <row r="133190" spans="7:8" x14ac:dyDescent="0.25">
      <c r="G133190"/>
      <c r="H133190"/>
    </row>
    <row r="133191" spans="7:8" x14ac:dyDescent="0.25">
      <c r="G133191"/>
      <c r="H133191"/>
    </row>
    <row r="133192" spans="7:8" x14ac:dyDescent="0.25">
      <c r="G133192"/>
      <c r="H133192"/>
    </row>
    <row r="133193" spans="7:8" x14ac:dyDescent="0.25">
      <c r="G133193"/>
      <c r="H133193"/>
    </row>
    <row r="133194" spans="7:8" x14ac:dyDescent="0.25">
      <c r="G133194"/>
      <c r="H133194"/>
    </row>
    <row r="133195" spans="7:8" x14ac:dyDescent="0.25">
      <c r="G133195"/>
      <c r="H133195"/>
    </row>
    <row r="133196" spans="7:8" x14ac:dyDescent="0.25">
      <c r="G133196"/>
      <c r="H133196"/>
    </row>
    <row r="133197" spans="7:8" x14ac:dyDescent="0.25">
      <c r="G133197"/>
      <c r="H133197"/>
    </row>
    <row r="133198" spans="7:8" x14ac:dyDescent="0.25">
      <c r="G133198"/>
      <c r="H133198"/>
    </row>
    <row r="133199" spans="7:8" x14ac:dyDescent="0.25">
      <c r="G133199"/>
      <c r="H133199"/>
    </row>
    <row r="133200" spans="7:8" x14ac:dyDescent="0.25">
      <c r="G133200"/>
      <c r="H133200"/>
    </row>
    <row r="133201" spans="7:8" x14ac:dyDescent="0.25">
      <c r="G133201"/>
      <c r="H133201"/>
    </row>
    <row r="133202" spans="7:8" x14ac:dyDescent="0.25">
      <c r="G133202"/>
      <c r="H133202"/>
    </row>
    <row r="133203" spans="7:8" x14ac:dyDescent="0.25">
      <c r="G133203"/>
      <c r="H133203"/>
    </row>
    <row r="133204" spans="7:8" x14ac:dyDescent="0.25">
      <c r="G133204"/>
      <c r="H133204"/>
    </row>
    <row r="133205" spans="7:8" x14ac:dyDescent="0.25">
      <c r="G133205"/>
      <c r="H133205"/>
    </row>
    <row r="133206" spans="7:8" x14ac:dyDescent="0.25">
      <c r="G133206"/>
      <c r="H133206"/>
    </row>
    <row r="133207" spans="7:8" x14ac:dyDescent="0.25">
      <c r="G133207"/>
      <c r="H133207"/>
    </row>
    <row r="133208" spans="7:8" x14ac:dyDescent="0.25">
      <c r="G133208"/>
      <c r="H133208"/>
    </row>
    <row r="133209" spans="7:8" x14ac:dyDescent="0.25">
      <c r="G133209"/>
      <c r="H133209"/>
    </row>
    <row r="133210" spans="7:8" x14ac:dyDescent="0.25">
      <c r="G133210"/>
      <c r="H133210"/>
    </row>
    <row r="133211" spans="7:8" x14ac:dyDescent="0.25">
      <c r="G133211"/>
      <c r="H133211"/>
    </row>
    <row r="133212" spans="7:8" x14ac:dyDescent="0.25">
      <c r="G133212"/>
      <c r="H133212"/>
    </row>
    <row r="133213" spans="7:8" x14ac:dyDescent="0.25">
      <c r="G133213"/>
      <c r="H133213"/>
    </row>
    <row r="133214" spans="7:8" x14ac:dyDescent="0.25">
      <c r="G133214"/>
      <c r="H133214"/>
    </row>
    <row r="133215" spans="7:8" x14ac:dyDescent="0.25">
      <c r="G133215"/>
      <c r="H133215"/>
    </row>
    <row r="133216" spans="7:8" x14ac:dyDescent="0.25">
      <c r="G133216"/>
      <c r="H133216"/>
    </row>
    <row r="133217" spans="7:8" x14ac:dyDescent="0.25">
      <c r="G133217"/>
      <c r="H133217"/>
    </row>
    <row r="133218" spans="7:8" x14ac:dyDescent="0.25">
      <c r="G133218"/>
      <c r="H133218"/>
    </row>
    <row r="133219" spans="7:8" x14ac:dyDescent="0.25">
      <c r="G133219"/>
      <c r="H133219"/>
    </row>
    <row r="133220" spans="7:8" x14ac:dyDescent="0.25">
      <c r="G133220"/>
      <c r="H133220"/>
    </row>
    <row r="133221" spans="7:8" x14ac:dyDescent="0.25">
      <c r="G133221"/>
      <c r="H133221"/>
    </row>
    <row r="133222" spans="7:8" x14ac:dyDescent="0.25">
      <c r="G133222"/>
      <c r="H133222"/>
    </row>
    <row r="133223" spans="7:8" x14ac:dyDescent="0.25">
      <c r="G133223"/>
      <c r="H133223"/>
    </row>
    <row r="133224" spans="7:8" x14ac:dyDescent="0.25">
      <c r="G133224"/>
      <c r="H133224"/>
    </row>
    <row r="133225" spans="7:8" x14ac:dyDescent="0.25">
      <c r="G133225"/>
      <c r="H133225"/>
    </row>
    <row r="133226" spans="7:8" x14ac:dyDescent="0.25">
      <c r="G133226"/>
      <c r="H133226"/>
    </row>
    <row r="133227" spans="7:8" x14ac:dyDescent="0.25">
      <c r="G133227"/>
      <c r="H133227"/>
    </row>
    <row r="133228" spans="7:8" x14ac:dyDescent="0.25">
      <c r="G133228"/>
      <c r="H133228"/>
    </row>
    <row r="133229" spans="7:8" x14ac:dyDescent="0.25">
      <c r="G133229"/>
      <c r="H133229"/>
    </row>
    <row r="133230" spans="7:8" x14ac:dyDescent="0.25">
      <c r="G133230"/>
      <c r="H133230"/>
    </row>
    <row r="133231" spans="7:8" x14ac:dyDescent="0.25">
      <c r="G133231"/>
      <c r="H133231"/>
    </row>
    <row r="133232" spans="7:8" x14ac:dyDescent="0.25">
      <c r="G133232"/>
      <c r="H133232"/>
    </row>
    <row r="133233" spans="7:8" x14ac:dyDescent="0.25">
      <c r="G133233"/>
      <c r="H133233"/>
    </row>
    <row r="133234" spans="7:8" x14ac:dyDescent="0.25">
      <c r="G133234"/>
      <c r="H133234"/>
    </row>
    <row r="133235" spans="7:8" x14ac:dyDescent="0.25">
      <c r="G133235"/>
      <c r="H133235"/>
    </row>
    <row r="133236" spans="7:8" x14ac:dyDescent="0.25">
      <c r="G133236"/>
      <c r="H133236"/>
    </row>
    <row r="133237" spans="7:8" x14ac:dyDescent="0.25">
      <c r="G133237"/>
      <c r="H133237"/>
    </row>
    <row r="133238" spans="7:8" x14ac:dyDescent="0.25">
      <c r="G133238"/>
      <c r="H133238"/>
    </row>
    <row r="133239" spans="7:8" x14ac:dyDescent="0.25">
      <c r="G133239"/>
      <c r="H133239"/>
    </row>
    <row r="133240" spans="7:8" x14ac:dyDescent="0.25">
      <c r="G133240"/>
      <c r="H133240"/>
    </row>
    <row r="133241" spans="7:8" x14ac:dyDescent="0.25">
      <c r="G133241"/>
      <c r="H133241"/>
    </row>
    <row r="133242" spans="7:8" x14ac:dyDescent="0.25">
      <c r="G133242"/>
      <c r="H133242"/>
    </row>
    <row r="133243" spans="7:8" x14ac:dyDescent="0.25">
      <c r="G133243"/>
      <c r="H133243"/>
    </row>
    <row r="133244" spans="7:8" x14ac:dyDescent="0.25">
      <c r="G133244"/>
      <c r="H133244"/>
    </row>
    <row r="133245" spans="7:8" x14ac:dyDescent="0.25">
      <c r="G133245"/>
      <c r="H133245"/>
    </row>
    <row r="133246" spans="7:8" x14ac:dyDescent="0.25">
      <c r="G133246"/>
      <c r="H133246"/>
    </row>
    <row r="133247" spans="7:8" x14ac:dyDescent="0.25">
      <c r="G133247"/>
      <c r="H133247"/>
    </row>
    <row r="133248" spans="7:8" x14ac:dyDescent="0.25">
      <c r="G133248"/>
      <c r="H133248"/>
    </row>
    <row r="133249" spans="7:8" x14ac:dyDescent="0.25">
      <c r="G133249"/>
      <c r="H133249"/>
    </row>
    <row r="133250" spans="7:8" x14ac:dyDescent="0.25">
      <c r="G133250"/>
      <c r="H133250"/>
    </row>
    <row r="133251" spans="7:8" x14ac:dyDescent="0.25">
      <c r="G133251"/>
      <c r="H133251"/>
    </row>
    <row r="133252" spans="7:8" x14ac:dyDescent="0.25">
      <c r="G133252"/>
      <c r="H133252"/>
    </row>
    <row r="133253" spans="7:8" x14ac:dyDescent="0.25">
      <c r="G133253"/>
      <c r="H133253"/>
    </row>
    <row r="133254" spans="7:8" x14ac:dyDescent="0.25">
      <c r="G133254"/>
      <c r="H133254"/>
    </row>
    <row r="133255" spans="7:8" x14ac:dyDescent="0.25">
      <c r="G133255"/>
      <c r="H133255"/>
    </row>
    <row r="133256" spans="7:8" x14ac:dyDescent="0.25">
      <c r="G133256"/>
      <c r="H133256"/>
    </row>
    <row r="133257" spans="7:8" x14ac:dyDescent="0.25">
      <c r="G133257"/>
      <c r="H133257"/>
    </row>
    <row r="133258" spans="7:8" x14ac:dyDescent="0.25">
      <c r="G133258"/>
      <c r="H133258"/>
    </row>
    <row r="133259" spans="7:8" x14ac:dyDescent="0.25">
      <c r="G133259"/>
      <c r="H133259"/>
    </row>
    <row r="133260" spans="7:8" x14ac:dyDescent="0.25">
      <c r="G133260"/>
      <c r="H133260"/>
    </row>
    <row r="133261" spans="7:8" x14ac:dyDescent="0.25">
      <c r="G133261"/>
      <c r="H133261"/>
    </row>
    <row r="133262" spans="7:8" x14ac:dyDescent="0.25">
      <c r="G133262"/>
      <c r="H133262"/>
    </row>
    <row r="133263" spans="7:8" x14ac:dyDescent="0.25">
      <c r="G133263"/>
      <c r="H133263"/>
    </row>
    <row r="133264" spans="7:8" x14ac:dyDescent="0.25">
      <c r="G133264"/>
      <c r="H133264"/>
    </row>
    <row r="133265" spans="7:8" x14ac:dyDescent="0.25">
      <c r="G133265"/>
      <c r="H133265"/>
    </row>
    <row r="133266" spans="7:8" x14ac:dyDescent="0.25">
      <c r="G133266"/>
      <c r="H133266"/>
    </row>
    <row r="133267" spans="7:8" x14ac:dyDescent="0.25">
      <c r="G133267"/>
      <c r="H133267"/>
    </row>
    <row r="133268" spans="7:8" x14ac:dyDescent="0.25">
      <c r="G133268"/>
      <c r="H133268"/>
    </row>
    <row r="133269" spans="7:8" x14ac:dyDescent="0.25">
      <c r="G133269"/>
      <c r="H133269"/>
    </row>
    <row r="133270" spans="7:8" x14ac:dyDescent="0.25">
      <c r="G133270"/>
      <c r="H133270"/>
    </row>
    <row r="133271" spans="7:8" x14ac:dyDescent="0.25">
      <c r="G133271"/>
      <c r="H133271"/>
    </row>
    <row r="133272" spans="7:8" x14ac:dyDescent="0.25">
      <c r="G133272"/>
      <c r="H133272"/>
    </row>
    <row r="133273" spans="7:8" x14ac:dyDescent="0.25">
      <c r="G133273"/>
      <c r="H133273"/>
    </row>
    <row r="133274" spans="7:8" x14ac:dyDescent="0.25">
      <c r="G133274"/>
      <c r="H133274"/>
    </row>
    <row r="133275" spans="7:8" x14ac:dyDescent="0.25">
      <c r="G133275"/>
      <c r="H133275"/>
    </row>
    <row r="133276" spans="7:8" x14ac:dyDescent="0.25">
      <c r="G133276"/>
      <c r="H133276"/>
    </row>
    <row r="133277" spans="7:8" x14ac:dyDescent="0.25">
      <c r="G133277"/>
      <c r="H133277"/>
    </row>
    <row r="133278" spans="7:8" x14ac:dyDescent="0.25">
      <c r="G133278"/>
      <c r="H133278"/>
    </row>
    <row r="133279" spans="7:8" x14ac:dyDescent="0.25">
      <c r="G133279"/>
      <c r="H133279"/>
    </row>
    <row r="133280" spans="7:8" x14ac:dyDescent="0.25">
      <c r="G133280"/>
      <c r="H133280"/>
    </row>
    <row r="133281" spans="7:8" x14ac:dyDescent="0.25">
      <c r="G133281"/>
      <c r="H133281"/>
    </row>
    <row r="133282" spans="7:8" x14ac:dyDescent="0.25">
      <c r="G133282"/>
      <c r="H133282"/>
    </row>
    <row r="133283" spans="7:8" x14ac:dyDescent="0.25">
      <c r="G133283"/>
      <c r="H133283"/>
    </row>
    <row r="133284" spans="7:8" x14ac:dyDescent="0.25">
      <c r="G133284"/>
      <c r="H133284"/>
    </row>
    <row r="133285" spans="7:8" x14ac:dyDescent="0.25">
      <c r="G133285"/>
      <c r="H133285"/>
    </row>
    <row r="133286" spans="7:8" x14ac:dyDescent="0.25">
      <c r="G133286"/>
      <c r="H133286"/>
    </row>
    <row r="133287" spans="7:8" x14ac:dyDescent="0.25">
      <c r="G133287"/>
      <c r="H133287"/>
    </row>
    <row r="133288" spans="7:8" x14ac:dyDescent="0.25">
      <c r="G133288"/>
      <c r="H133288"/>
    </row>
    <row r="133289" spans="7:8" x14ac:dyDescent="0.25">
      <c r="G133289"/>
      <c r="H133289"/>
    </row>
    <row r="133290" spans="7:8" x14ac:dyDescent="0.25">
      <c r="G133290"/>
      <c r="H133290"/>
    </row>
    <row r="133291" spans="7:8" x14ac:dyDescent="0.25">
      <c r="G133291"/>
      <c r="H133291"/>
    </row>
    <row r="133292" spans="7:8" x14ac:dyDescent="0.25">
      <c r="G133292"/>
      <c r="H133292"/>
    </row>
    <row r="133293" spans="7:8" x14ac:dyDescent="0.25">
      <c r="G133293"/>
      <c r="H133293"/>
    </row>
    <row r="133294" spans="7:8" x14ac:dyDescent="0.25">
      <c r="G133294"/>
      <c r="H133294"/>
    </row>
    <row r="133295" spans="7:8" x14ac:dyDescent="0.25">
      <c r="G133295"/>
      <c r="H133295"/>
    </row>
    <row r="133296" spans="7:8" x14ac:dyDescent="0.25">
      <c r="G133296"/>
      <c r="H133296"/>
    </row>
    <row r="133297" spans="7:8" x14ac:dyDescent="0.25">
      <c r="G133297"/>
      <c r="H133297"/>
    </row>
    <row r="133298" spans="7:8" x14ac:dyDescent="0.25">
      <c r="G133298"/>
      <c r="H133298"/>
    </row>
    <row r="133299" spans="7:8" x14ac:dyDescent="0.25">
      <c r="G133299"/>
      <c r="H133299"/>
    </row>
    <row r="133300" spans="7:8" x14ac:dyDescent="0.25">
      <c r="G133300"/>
      <c r="H133300"/>
    </row>
    <row r="133301" spans="7:8" x14ac:dyDescent="0.25">
      <c r="G133301"/>
      <c r="H133301"/>
    </row>
    <row r="133302" spans="7:8" x14ac:dyDescent="0.25">
      <c r="G133302"/>
      <c r="H133302"/>
    </row>
    <row r="133303" spans="7:8" x14ac:dyDescent="0.25">
      <c r="G133303"/>
      <c r="H133303"/>
    </row>
    <row r="133304" spans="7:8" x14ac:dyDescent="0.25">
      <c r="G133304"/>
      <c r="H133304"/>
    </row>
    <row r="133305" spans="7:8" x14ac:dyDescent="0.25">
      <c r="G133305"/>
      <c r="H133305"/>
    </row>
    <row r="133306" spans="7:8" x14ac:dyDescent="0.25">
      <c r="G133306"/>
      <c r="H133306"/>
    </row>
    <row r="133307" spans="7:8" x14ac:dyDescent="0.25">
      <c r="G133307"/>
      <c r="H133307"/>
    </row>
    <row r="133308" spans="7:8" x14ac:dyDescent="0.25">
      <c r="G133308"/>
      <c r="H133308"/>
    </row>
    <row r="133309" spans="7:8" x14ac:dyDescent="0.25">
      <c r="G133309"/>
      <c r="H133309"/>
    </row>
    <row r="133310" spans="7:8" x14ac:dyDescent="0.25">
      <c r="G133310"/>
      <c r="H133310"/>
    </row>
    <row r="133311" spans="7:8" x14ac:dyDescent="0.25">
      <c r="G133311"/>
      <c r="H133311"/>
    </row>
    <row r="133312" spans="7:8" x14ac:dyDescent="0.25">
      <c r="G133312"/>
      <c r="H133312"/>
    </row>
    <row r="133313" spans="7:8" x14ac:dyDescent="0.25">
      <c r="G133313"/>
      <c r="H133313"/>
    </row>
    <row r="133314" spans="7:8" x14ac:dyDescent="0.25">
      <c r="G133314"/>
      <c r="H133314"/>
    </row>
    <row r="133315" spans="7:8" x14ac:dyDescent="0.25">
      <c r="G133315"/>
      <c r="H133315"/>
    </row>
    <row r="133316" spans="7:8" x14ac:dyDescent="0.25">
      <c r="G133316"/>
      <c r="H133316"/>
    </row>
    <row r="133317" spans="7:8" x14ac:dyDescent="0.25">
      <c r="G133317"/>
      <c r="H133317"/>
    </row>
    <row r="133318" spans="7:8" x14ac:dyDescent="0.25">
      <c r="G133318"/>
      <c r="H133318"/>
    </row>
    <row r="133319" spans="7:8" x14ac:dyDescent="0.25">
      <c r="G133319"/>
      <c r="H133319"/>
    </row>
    <row r="133320" spans="7:8" x14ac:dyDescent="0.25">
      <c r="G133320"/>
      <c r="H133320"/>
    </row>
    <row r="133321" spans="7:8" x14ac:dyDescent="0.25">
      <c r="G133321"/>
      <c r="H133321"/>
    </row>
    <row r="133322" spans="7:8" x14ac:dyDescent="0.25">
      <c r="G133322"/>
      <c r="H133322"/>
    </row>
    <row r="133323" spans="7:8" x14ac:dyDescent="0.25">
      <c r="G133323"/>
      <c r="H133323"/>
    </row>
    <row r="133324" spans="7:8" x14ac:dyDescent="0.25">
      <c r="G133324"/>
      <c r="H133324"/>
    </row>
    <row r="133325" spans="7:8" x14ac:dyDescent="0.25">
      <c r="G133325"/>
      <c r="H133325"/>
    </row>
    <row r="133326" spans="7:8" x14ac:dyDescent="0.25">
      <c r="G133326"/>
      <c r="H133326"/>
    </row>
    <row r="133327" spans="7:8" x14ac:dyDescent="0.25">
      <c r="G133327"/>
      <c r="H133327"/>
    </row>
    <row r="133328" spans="7:8" x14ac:dyDescent="0.25">
      <c r="G133328"/>
      <c r="H133328"/>
    </row>
    <row r="133329" spans="7:8" x14ac:dyDescent="0.25">
      <c r="G133329"/>
      <c r="H133329"/>
    </row>
    <row r="133330" spans="7:8" x14ac:dyDescent="0.25">
      <c r="G133330"/>
      <c r="H133330"/>
    </row>
    <row r="133331" spans="7:8" x14ac:dyDescent="0.25">
      <c r="G133331"/>
      <c r="H133331"/>
    </row>
    <row r="133332" spans="7:8" x14ac:dyDescent="0.25">
      <c r="G133332"/>
      <c r="H133332"/>
    </row>
    <row r="133333" spans="7:8" x14ac:dyDescent="0.25">
      <c r="G133333"/>
      <c r="H133333"/>
    </row>
    <row r="133334" spans="7:8" x14ac:dyDescent="0.25">
      <c r="G133334"/>
      <c r="H133334"/>
    </row>
    <row r="133335" spans="7:8" x14ac:dyDescent="0.25">
      <c r="G133335"/>
      <c r="H133335"/>
    </row>
    <row r="133336" spans="7:8" x14ac:dyDescent="0.25">
      <c r="G133336"/>
      <c r="H133336"/>
    </row>
    <row r="133337" spans="7:8" x14ac:dyDescent="0.25">
      <c r="G133337"/>
      <c r="H133337"/>
    </row>
    <row r="133338" spans="7:8" x14ac:dyDescent="0.25">
      <c r="G133338"/>
      <c r="H133338"/>
    </row>
    <row r="133339" spans="7:8" x14ac:dyDescent="0.25">
      <c r="G133339"/>
      <c r="H133339"/>
    </row>
    <row r="133340" spans="7:8" x14ac:dyDescent="0.25">
      <c r="G133340"/>
      <c r="H133340"/>
    </row>
    <row r="133341" spans="7:8" x14ac:dyDescent="0.25">
      <c r="G133341"/>
      <c r="H133341"/>
    </row>
    <row r="133342" spans="7:8" x14ac:dyDescent="0.25">
      <c r="G133342"/>
      <c r="H133342"/>
    </row>
    <row r="133343" spans="7:8" x14ac:dyDescent="0.25">
      <c r="G133343"/>
      <c r="H133343"/>
    </row>
    <row r="133344" spans="7:8" x14ac:dyDescent="0.25">
      <c r="G133344"/>
      <c r="H133344"/>
    </row>
    <row r="133345" spans="7:8" x14ac:dyDescent="0.25">
      <c r="G133345"/>
      <c r="H133345"/>
    </row>
    <row r="133346" spans="7:8" x14ac:dyDescent="0.25">
      <c r="G133346"/>
      <c r="H133346"/>
    </row>
    <row r="133347" spans="7:8" x14ac:dyDescent="0.25">
      <c r="G133347"/>
      <c r="H133347"/>
    </row>
    <row r="133348" spans="7:8" x14ac:dyDescent="0.25">
      <c r="G133348"/>
      <c r="H133348"/>
    </row>
    <row r="133349" spans="7:8" x14ac:dyDescent="0.25">
      <c r="G133349"/>
      <c r="H133349"/>
    </row>
    <row r="133350" spans="7:8" x14ac:dyDescent="0.25">
      <c r="G133350"/>
      <c r="H133350"/>
    </row>
    <row r="133351" spans="7:8" x14ac:dyDescent="0.25">
      <c r="G133351"/>
      <c r="H133351"/>
    </row>
    <row r="133352" spans="7:8" x14ac:dyDescent="0.25">
      <c r="G133352"/>
      <c r="H133352"/>
    </row>
    <row r="133353" spans="7:8" x14ac:dyDescent="0.25">
      <c r="G133353"/>
      <c r="H133353"/>
    </row>
    <row r="133354" spans="7:8" x14ac:dyDescent="0.25">
      <c r="G133354"/>
      <c r="H133354"/>
    </row>
    <row r="133355" spans="7:8" x14ac:dyDescent="0.25">
      <c r="G133355"/>
      <c r="H133355"/>
    </row>
    <row r="133356" spans="7:8" x14ac:dyDescent="0.25">
      <c r="G133356"/>
      <c r="H133356"/>
    </row>
    <row r="133357" spans="7:8" x14ac:dyDescent="0.25">
      <c r="G133357"/>
      <c r="H133357"/>
    </row>
    <row r="133358" spans="7:8" x14ac:dyDescent="0.25">
      <c r="G133358"/>
      <c r="H133358"/>
    </row>
    <row r="133359" spans="7:8" x14ac:dyDescent="0.25">
      <c r="G133359"/>
      <c r="H133359"/>
    </row>
    <row r="133360" spans="7:8" x14ac:dyDescent="0.25">
      <c r="G133360"/>
      <c r="H133360"/>
    </row>
    <row r="133361" spans="7:8" x14ac:dyDescent="0.25">
      <c r="G133361"/>
      <c r="H133361"/>
    </row>
    <row r="133362" spans="7:8" x14ac:dyDescent="0.25">
      <c r="G133362"/>
      <c r="H133362"/>
    </row>
    <row r="133363" spans="7:8" x14ac:dyDescent="0.25">
      <c r="G133363"/>
      <c r="H133363"/>
    </row>
    <row r="133364" spans="7:8" x14ac:dyDescent="0.25">
      <c r="G133364"/>
      <c r="H133364"/>
    </row>
    <row r="133365" spans="7:8" x14ac:dyDescent="0.25">
      <c r="G133365"/>
      <c r="H133365"/>
    </row>
    <row r="133366" spans="7:8" x14ac:dyDescent="0.25">
      <c r="G133366"/>
      <c r="H133366"/>
    </row>
    <row r="133367" spans="7:8" x14ac:dyDescent="0.25">
      <c r="G133367"/>
      <c r="H133367"/>
    </row>
    <row r="133368" spans="7:8" x14ac:dyDescent="0.25">
      <c r="G133368"/>
      <c r="H133368"/>
    </row>
    <row r="133369" spans="7:8" x14ac:dyDescent="0.25">
      <c r="G133369"/>
      <c r="H133369"/>
    </row>
    <row r="133370" spans="7:8" x14ac:dyDescent="0.25">
      <c r="G133370"/>
      <c r="H133370"/>
    </row>
    <row r="133371" spans="7:8" x14ac:dyDescent="0.25">
      <c r="G133371"/>
      <c r="H133371"/>
    </row>
    <row r="133372" spans="7:8" x14ac:dyDescent="0.25">
      <c r="G133372"/>
      <c r="H133372"/>
    </row>
    <row r="133373" spans="7:8" x14ac:dyDescent="0.25">
      <c r="G133373"/>
      <c r="H133373"/>
    </row>
    <row r="133374" spans="7:8" x14ac:dyDescent="0.25">
      <c r="G133374"/>
      <c r="H133374"/>
    </row>
    <row r="133375" spans="7:8" x14ac:dyDescent="0.25">
      <c r="G133375"/>
      <c r="H133375"/>
    </row>
    <row r="133376" spans="7:8" x14ac:dyDescent="0.25">
      <c r="G133376"/>
      <c r="H133376"/>
    </row>
    <row r="133377" spans="7:8" x14ac:dyDescent="0.25">
      <c r="G133377"/>
      <c r="H133377"/>
    </row>
    <row r="133378" spans="7:8" x14ac:dyDescent="0.25">
      <c r="G133378"/>
      <c r="H133378"/>
    </row>
    <row r="133379" spans="7:8" x14ac:dyDescent="0.25">
      <c r="G133379"/>
      <c r="H133379"/>
    </row>
    <row r="133380" spans="7:8" x14ac:dyDescent="0.25">
      <c r="G133380"/>
      <c r="H133380"/>
    </row>
    <row r="133381" spans="7:8" x14ac:dyDescent="0.25">
      <c r="G133381"/>
      <c r="H133381"/>
    </row>
    <row r="133382" spans="7:8" x14ac:dyDescent="0.25">
      <c r="G133382"/>
      <c r="H133382"/>
    </row>
    <row r="133383" spans="7:8" x14ac:dyDescent="0.25">
      <c r="G133383"/>
      <c r="H133383"/>
    </row>
    <row r="133384" spans="7:8" x14ac:dyDescent="0.25">
      <c r="G133384"/>
      <c r="H133384"/>
    </row>
    <row r="133385" spans="7:8" x14ac:dyDescent="0.25">
      <c r="G133385"/>
      <c r="H133385"/>
    </row>
    <row r="133386" spans="7:8" x14ac:dyDescent="0.25">
      <c r="G133386"/>
      <c r="H133386"/>
    </row>
    <row r="133387" spans="7:8" x14ac:dyDescent="0.25">
      <c r="G133387"/>
      <c r="H133387"/>
    </row>
    <row r="133388" spans="7:8" x14ac:dyDescent="0.25">
      <c r="G133388"/>
      <c r="H133388"/>
    </row>
    <row r="133389" spans="7:8" x14ac:dyDescent="0.25">
      <c r="G133389"/>
      <c r="H133389"/>
    </row>
    <row r="133390" spans="7:8" x14ac:dyDescent="0.25">
      <c r="G133390"/>
      <c r="H133390"/>
    </row>
    <row r="133391" spans="7:8" x14ac:dyDescent="0.25">
      <c r="G133391"/>
      <c r="H133391"/>
    </row>
    <row r="133392" spans="7:8" x14ac:dyDescent="0.25">
      <c r="G133392"/>
      <c r="H133392"/>
    </row>
    <row r="133393" spans="7:8" x14ac:dyDescent="0.25">
      <c r="G133393"/>
      <c r="H133393"/>
    </row>
    <row r="133394" spans="7:8" x14ac:dyDescent="0.25">
      <c r="G133394"/>
      <c r="H133394"/>
    </row>
    <row r="133395" spans="7:8" x14ac:dyDescent="0.25">
      <c r="G133395"/>
      <c r="H133395"/>
    </row>
    <row r="133396" spans="7:8" x14ac:dyDescent="0.25">
      <c r="G133396"/>
      <c r="H133396"/>
    </row>
    <row r="133397" spans="7:8" x14ac:dyDescent="0.25">
      <c r="G133397"/>
      <c r="H133397"/>
    </row>
    <row r="133398" spans="7:8" x14ac:dyDescent="0.25">
      <c r="G133398"/>
      <c r="H133398"/>
    </row>
    <row r="133399" spans="7:8" x14ac:dyDescent="0.25">
      <c r="G133399"/>
      <c r="H133399"/>
    </row>
    <row r="133400" spans="7:8" x14ac:dyDescent="0.25">
      <c r="G133400"/>
      <c r="H133400"/>
    </row>
    <row r="133401" spans="7:8" x14ac:dyDescent="0.25">
      <c r="G133401"/>
      <c r="H133401"/>
    </row>
    <row r="133402" spans="7:8" x14ac:dyDescent="0.25">
      <c r="G133402"/>
      <c r="H133402"/>
    </row>
    <row r="133403" spans="7:8" x14ac:dyDescent="0.25">
      <c r="G133403"/>
      <c r="H133403"/>
    </row>
    <row r="133404" spans="7:8" x14ac:dyDescent="0.25">
      <c r="G133404"/>
      <c r="H133404"/>
    </row>
    <row r="133405" spans="7:8" x14ac:dyDescent="0.25">
      <c r="G133405"/>
      <c r="H133405"/>
    </row>
    <row r="133406" spans="7:8" x14ac:dyDescent="0.25">
      <c r="G133406"/>
      <c r="H133406"/>
    </row>
    <row r="133407" spans="7:8" x14ac:dyDescent="0.25">
      <c r="G133407"/>
      <c r="H133407"/>
    </row>
    <row r="133408" spans="7:8" x14ac:dyDescent="0.25">
      <c r="G133408"/>
      <c r="H133408"/>
    </row>
    <row r="133409" spans="7:8" x14ac:dyDescent="0.25">
      <c r="G133409"/>
      <c r="H133409"/>
    </row>
    <row r="133410" spans="7:8" x14ac:dyDescent="0.25">
      <c r="G133410"/>
      <c r="H133410"/>
    </row>
    <row r="133411" spans="7:8" x14ac:dyDescent="0.25">
      <c r="G133411"/>
      <c r="H133411"/>
    </row>
    <row r="133412" spans="7:8" x14ac:dyDescent="0.25">
      <c r="G133412"/>
      <c r="H133412"/>
    </row>
    <row r="133413" spans="7:8" x14ac:dyDescent="0.25">
      <c r="G133413"/>
      <c r="H133413"/>
    </row>
    <row r="133414" spans="7:8" x14ac:dyDescent="0.25">
      <c r="G133414"/>
      <c r="H133414"/>
    </row>
    <row r="133415" spans="7:8" x14ac:dyDescent="0.25">
      <c r="G133415"/>
      <c r="H133415"/>
    </row>
    <row r="133416" spans="7:8" x14ac:dyDescent="0.25">
      <c r="G133416"/>
      <c r="H133416"/>
    </row>
    <row r="133417" spans="7:8" x14ac:dyDescent="0.25">
      <c r="G133417"/>
      <c r="H133417"/>
    </row>
    <row r="133418" spans="7:8" x14ac:dyDescent="0.25">
      <c r="G133418"/>
      <c r="H133418"/>
    </row>
    <row r="133419" spans="7:8" x14ac:dyDescent="0.25">
      <c r="G133419"/>
      <c r="H133419"/>
    </row>
    <row r="133420" spans="7:8" x14ac:dyDescent="0.25">
      <c r="G133420"/>
      <c r="H133420"/>
    </row>
    <row r="133421" spans="7:8" x14ac:dyDescent="0.25">
      <c r="G133421"/>
      <c r="H133421"/>
    </row>
    <row r="133422" spans="7:8" x14ac:dyDescent="0.25">
      <c r="G133422"/>
      <c r="H133422"/>
    </row>
    <row r="133423" spans="7:8" x14ac:dyDescent="0.25">
      <c r="G133423"/>
      <c r="H133423"/>
    </row>
    <row r="133424" spans="7:8" x14ac:dyDescent="0.25">
      <c r="G133424"/>
      <c r="H133424"/>
    </row>
    <row r="133425" spans="7:8" x14ac:dyDescent="0.25">
      <c r="G133425"/>
      <c r="H133425"/>
    </row>
    <row r="133426" spans="7:8" x14ac:dyDescent="0.25">
      <c r="G133426"/>
      <c r="H133426"/>
    </row>
    <row r="133427" spans="7:8" x14ac:dyDescent="0.25">
      <c r="G133427"/>
      <c r="H133427"/>
    </row>
    <row r="133428" spans="7:8" x14ac:dyDescent="0.25">
      <c r="G133428"/>
      <c r="H133428"/>
    </row>
    <row r="133429" spans="7:8" x14ac:dyDescent="0.25">
      <c r="G133429"/>
      <c r="H133429"/>
    </row>
    <row r="133430" spans="7:8" x14ac:dyDescent="0.25">
      <c r="G133430"/>
      <c r="H133430"/>
    </row>
    <row r="133431" spans="7:8" x14ac:dyDescent="0.25">
      <c r="G133431"/>
      <c r="H133431"/>
    </row>
    <row r="133432" spans="7:8" x14ac:dyDescent="0.25">
      <c r="G133432"/>
      <c r="H133432"/>
    </row>
    <row r="133433" spans="7:8" x14ac:dyDescent="0.25">
      <c r="G133433"/>
      <c r="H133433"/>
    </row>
    <row r="133434" spans="7:8" x14ac:dyDescent="0.25">
      <c r="G133434"/>
      <c r="H133434"/>
    </row>
    <row r="133435" spans="7:8" x14ac:dyDescent="0.25">
      <c r="G133435"/>
      <c r="H133435"/>
    </row>
    <row r="133436" spans="7:8" x14ac:dyDescent="0.25">
      <c r="G133436"/>
      <c r="H133436"/>
    </row>
    <row r="133437" spans="7:8" x14ac:dyDescent="0.25">
      <c r="G133437"/>
      <c r="H133437"/>
    </row>
    <row r="133438" spans="7:8" x14ac:dyDescent="0.25">
      <c r="G133438"/>
      <c r="H133438"/>
    </row>
    <row r="133439" spans="7:8" x14ac:dyDescent="0.25">
      <c r="G133439"/>
      <c r="H133439"/>
    </row>
    <row r="133440" spans="7:8" x14ac:dyDescent="0.25">
      <c r="G133440"/>
      <c r="H133440"/>
    </row>
    <row r="133441" spans="7:8" x14ac:dyDescent="0.25">
      <c r="G133441"/>
      <c r="H133441"/>
    </row>
    <row r="133442" spans="7:8" x14ac:dyDescent="0.25">
      <c r="G133442"/>
      <c r="H133442"/>
    </row>
    <row r="133443" spans="7:8" x14ac:dyDescent="0.25">
      <c r="G133443"/>
      <c r="H133443"/>
    </row>
    <row r="133444" spans="7:8" x14ac:dyDescent="0.25">
      <c r="G133444"/>
      <c r="H133444"/>
    </row>
    <row r="133445" spans="7:8" x14ac:dyDescent="0.25">
      <c r="G133445"/>
      <c r="H133445"/>
    </row>
    <row r="133446" spans="7:8" x14ac:dyDescent="0.25">
      <c r="G133446"/>
      <c r="H133446"/>
    </row>
    <row r="133447" spans="7:8" x14ac:dyDescent="0.25">
      <c r="G133447"/>
      <c r="H133447"/>
    </row>
    <row r="133448" spans="7:8" x14ac:dyDescent="0.25">
      <c r="G133448"/>
      <c r="H133448"/>
    </row>
    <row r="133449" spans="7:8" x14ac:dyDescent="0.25">
      <c r="G133449"/>
      <c r="H133449"/>
    </row>
    <row r="133450" spans="7:8" x14ac:dyDescent="0.25">
      <c r="G133450"/>
      <c r="H133450"/>
    </row>
    <row r="133451" spans="7:8" x14ac:dyDescent="0.25">
      <c r="G133451"/>
      <c r="H133451"/>
    </row>
    <row r="133452" spans="7:8" x14ac:dyDescent="0.25">
      <c r="G133452"/>
      <c r="H133452"/>
    </row>
    <row r="133453" spans="7:8" x14ac:dyDescent="0.25">
      <c r="G133453"/>
      <c r="H133453"/>
    </row>
    <row r="133454" spans="7:8" x14ac:dyDescent="0.25">
      <c r="G133454"/>
      <c r="H133454"/>
    </row>
    <row r="133455" spans="7:8" x14ac:dyDescent="0.25">
      <c r="G133455"/>
      <c r="H133455"/>
    </row>
    <row r="133456" spans="7:8" x14ac:dyDescent="0.25">
      <c r="G133456"/>
      <c r="H133456"/>
    </row>
    <row r="133457" spans="7:8" x14ac:dyDescent="0.25">
      <c r="G133457"/>
      <c r="H133457"/>
    </row>
    <row r="133458" spans="7:8" x14ac:dyDescent="0.25">
      <c r="G133458"/>
      <c r="H133458"/>
    </row>
    <row r="133459" spans="7:8" x14ac:dyDescent="0.25">
      <c r="G133459"/>
      <c r="H133459"/>
    </row>
    <row r="133460" spans="7:8" x14ac:dyDescent="0.25">
      <c r="G133460"/>
      <c r="H133460"/>
    </row>
    <row r="133461" spans="7:8" x14ac:dyDescent="0.25">
      <c r="G133461"/>
      <c r="H133461"/>
    </row>
    <row r="133462" spans="7:8" x14ac:dyDescent="0.25">
      <c r="G133462"/>
      <c r="H133462"/>
    </row>
    <row r="133463" spans="7:8" x14ac:dyDescent="0.25">
      <c r="G133463"/>
      <c r="H133463"/>
    </row>
    <row r="133464" spans="7:8" x14ac:dyDescent="0.25">
      <c r="G133464"/>
      <c r="H133464"/>
    </row>
    <row r="133465" spans="7:8" x14ac:dyDescent="0.25">
      <c r="G133465"/>
      <c r="H133465"/>
    </row>
    <row r="133466" spans="7:8" x14ac:dyDescent="0.25">
      <c r="G133466"/>
      <c r="H133466"/>
    </row>
    <row r="133467" spans="7:8" x14ac:dyDescent="0.25">
      <c r="G133467"/>
      <c r="H133467"/>
    </row>
    <row r="133468" spans="7:8" x14ac:dyDescent="0.25">
      <c r="G133468"/>
      <c r="H133468"/>
    </row>
    <row r="133469" spans="7:8" x14ac:dyDescent="0.25">
      <c r="G133469"/>
      <c r="H133469"/>
    </row>
    <row r="133470" spans="7:8" x14ac:dyDescent="0.25">
      <c r="G133470"/>
      <c r="H133470"/>
    </row>
    <row r="133471" spans="7:8" x14ac:dyDescent="0.25">
      <c r="G133471"/>
      <c r="H133471"/>
    </row>
    <row r="133472" spans="7:8" x14ac:dyDescent="0.25">
      <c r="G133472"/>
      <c r="H133472"/>
    </row>
    <row r="133473" spans="7:8" x14ac:dyDescent="0.25">
      <c r="G133473"/>
      <c r="H133473"/>
    </row>
    <row r="133474" spans="7:8" x14ac:dyDescent="0.25">
      <c r="G133474"/>
      <c r="H133474"/>
    </row>
    <row r="133475" spans="7:8" x14ac:dyDescent="0.25">
      <c r="G133475"/>
      <c r="H133475"/>
    </row>
    <row r="133476" spans="7:8" x14ac:dyDescent="0.25">
      <c r="G133476"/>
      <c r="H133476"/>
    </row>
    <row r="133477" spans="7:8" x14ac:dyDescent="0.25">
      <c r="G133477"/>
      <c r="H133477"/>
    </row>
    <row r="133478" spans="7:8" x14ac:dyDescent="0.25">
      <c r="G133478"/>
      <c r="H133478"/>
    </row>
    <row r="133479" spans="7:8" x14ac:dyDescent="0.25">
      <c r="G133479"/>
      <c r="H133479"/>
    </row>
    <row r="133480" spans="7:8" x14ac:dyDescent="0.25">
      <c r="G133480"/>
      <c r="H133480"/>
    </row>
    <row r="133481" spans="7:8" x14ac:dyDescent="0.25">
      <c r="G133481"/>
      <c r="H133481"/>
    </row>
    <row r="133482" spans="7:8" x14ac:dyDescent="0.25">
      <c r="G133482"/>
      <c r="H133482"/>
    </row>
    <row r="133483" spans="7:8" x14ac:dyDescent="0.25">
      <c r="G133483"/>
      <c r="H133483"/>
    </row>
    <row r="133484" spans="7:8" x14ac:dyDescent="0.25">
      <c r="G133484"/>
      <c r="H133484"/>
    </row>
    <row r="133485" spans="7:8" x14ac:dyDescent="0.25">
      <c r="G133485"/>
      <c r="H133485"/>
    </row>
    <row r="133486" spans="7:8" x14ac:dyDescent="0.25">
      <c r="G133486"/>
      <c r="H133486"/>
    </row>
    <row r="133487" spans="7:8" x14ac:dyDescent="0.25">
      <c r="G133487"/>
      <c r="H133487"/>
    </row>
    <row r="133488" spans="7:8" x14ac:dyDescent="0.25">
      <c r="G133488"/>
      <c r="H133488"/>
    </row>
    <row r="133489" spans="7:8" x14ac:dyDescent="0.25">
      <c r="G133489"/>
      <c r="H133489"/>
    </row>
    <row r="133490" spans="7:8" x14ac:dyDescent="0.25">
      <c r="G133490"/>
      <c r="H133490"/>
    </row>
    <row r="133491" spans="7:8" x14ac:dyDescent="0.25">
      <c r="G133491"/>
      <c r="H133491"/>
    </row>
    <row r="133492" spans="7:8" x14ac:dyDescent="0.25">
      <c r="G133492"/>
      <c r="H133492"/>
    </row>
    <row r="133493" spans="7:8" x14ac:dyDescent="0.25">
      <c r="G133493"/>
      <c r="H133493"/>
    </row>
    <row r="133494" spans="7:8" x14ac:dyDescent="0.25">
      <c r="G133494"/>
      <c r="H133494"/>
    </row>
    <row r="133495" spans="7:8" x14ac:dyDescent="0.25">
      <c r="G133495"/>
      <c r="H133495"/>
    </row>
    <row r="133496" spans="7:8" x14ac:dyDescent="0.25">
      <c r="G133496"/>
      <c r="H133496"/>
    </row>
    <row r="133497" spans="7:8" x14ac:dyDescent="0.25">
      <c r="G133497"/>
      <c r="H133497"/>
    </row>
    <row r="133498" spans="7:8" x14ac:dyDescent="0.25">
      <c r="G133498"/>
      <c r="H133498"/>
    </row>
    <row r="133499" spans="7:8" x14ac:dyDescent="0.25">
      <c r="G133499"/>
      <c r="H133499"/>
    </row>
    <row r="133500" spans="7:8" x14ac:dyDescent="0.25">
      <c r="G133500"/>
      <c r="H133500"/>
    </row>
    <row r="133501" spans="7:8" x14ac:dyDescent="0.25">
      <c r="G133501"/>
      <c r="H133501"/>
    </row>
    <row r="133502" spans="7:8" x14ac:dyDescent="0.25">
      <c r="G133502"/>
      <c r="H133502"/>
    </row>
    <row r="133503" spans="7:8" x14ac:dyDescent="0.25">
      <c r="G133503"/>
      <c r="H133503"/>
    </row>
    <row r="133504" spans="7:8" x14ac:dyDescent="0.25">
      <c r="G133504"/>
      <c r="H133504"/>
    </row>
    <row r="133505" spans="7:8" x14ac:dyDescent="0.25">
      <c r="G133505"/>
      <c r="H133505"/>
    </row>
    <row r="133506" spans="7:8" x14ac:dyDescent="0.25">
      <c r="G133506"/>
      <c r="H133506"/>
    </row>
    <row r="133507" spans="7:8" x14ac:dyDescent="0.25">
      <c r="G133507"/>
      <c r="H133507"/>
    </row>
    <row r="133508" spans="7:8" x14ac:dyDescent="0.25">
      <c r="G133508"/>
      <c r="H133508"/>
    </row>
    <row r="133509" spans="7:8" x14ac:dyDescent="0.25">
      <c r="G133509"/>
      <c r="H133509"/>
    </row>
    <row r="133510" spans="7:8" x14ac:dyDescent="0.25">
      <c r="G133510"/>
      <c r="H133510"/>
    </row>
    <row r="133511" spans="7:8" x14ac:dyDescent="0.25">
      <c r="G133511"/>
      <c r="H133511"/>
    </row>
    <row r="133512" spans="7:8" x14ac:dyDescent="0.25">
      <c r="G133512"/>
      <c r="H133512"/>
    </row>
    <row r="133513" spans="7:8" x14ac:dyDescent="0.25">
      <c r="G133513"/>
      <c r="H133513"/>
    </row>
    <row r="133514" spans="7:8" x14ac:dyDescent="0.25">
      <c r="G133514"/>
      <c r="H133514"/>
    </row>
    <row r="133515" spans="7:8" x14ac:dyDescent="0.25">
      <c r="G133515"/>
      <c r="H133515"/>
    </row>
    <row r="133516" spans="7:8" x14ac:dyDescent="0.25">
      <c r="G133516"/>
      <c r="H133516"/>
    </row>
    <row r="133517" spans="7:8" x14ac:dyDescent="0.25">
      <c r="G133517"/>
      <c r="H133517"/>
    </row>
    <row r="133518" spans="7:8" x14ac:dyDescent="0.25">
      <c r="G133518"/>
      <c r="H133518"/>
    </row>
    <row r="133519" spans="7:8" x14ac:dyDescent="0.25">
      <c r="G133519"/>
      <c r="H133519"/>
    </row>
    <row r="133520" spans="7:8" x14ac:dyDescent="0.25">
      <c r="G133520"/>
      <c r="H133520"/>
    </row>
    <row r="133521" spans="7:8" x14ac:dyDescent="0.25">
      <c r="G133521"/>
      <c r="H133521"/>
    </row>
    <row r="133522" spans="7:8" x14ac:dyDescent="0.25">
      <c r="G133522"/>
      <c r="H133522"/>
    </row>
    <row r="133523" spans="7:8" x14ac:dyDescent="0.25">
      <c r="G133523"/>
      <c r="H133523"/>
    </row>
    <row r="133524" spans="7:8" x14ac:dyDescent="0.25">
      <c r="G133524"/>
      <c r="H133524"/>
    </row>
    <row r="133525" spans="7:8" x14ac:dyDescent="0.25">
      <c r="G133525"/>
      <c r="H133525"/>
    </row>
    <row r="133526" spans="7:8" x14ac:dyDescent="0.25">
      <c r="G133526"/>
      <c r="H133526"/>
    </row>
    <row r="133527" spans="7:8" x14ac:dyDescent="0.25">
      <c r="G133527"/>
      <c r="H133527"/>
    </row>
    <row r="133528" spans="7:8" x14ac:dyDescent="0.25">
      <c r="G133528"/>
      <c r="H133528"/>
    </row>
    <row r="133529" spans="7:8" x14ac:dyDescent="0.25">
      <c r="G133529"/>
      <c r="H133529"/>
    </row>
    <row r="133530" spans="7:8" x14ac:dyDescent="0.25">
      <c r="G133530"/>
      <c r="H133530"/>
    </row>
    <row r="133531" spans="7:8" x14ac:dyDescent="0.25">
      <c r="G133531"/>
      <c r="H133531"/>
    </row>
    <row r="133532" spans="7:8" x14ac:dyDescent="0.25">
      <c r="G133532"/>
      <c r="H133532"/>
    </row>
    <row r="133533" spans="7:8" x14ac:dyDescent="0.25">
      <c r="G133533"/>
      <c r="H133533"/>
    </row>
    <row r="133534" spans="7:8" x14ac:dyDescent="0.25">
      <c r="G133534"/>
      <c r="H133534"/>
    </row>
    <row r="133535" spans="7:8" x14ac:dyDescent="0.25">
      <c r="G133535"/>
      <c r="H133535"/>
    </row>
    <row r="133536" spans="7:8" x14ac:dyDescent="0.25">
      <c r="G133536"/>
      <c r="H133536"/>
    </row>
    <row r="133537" spans="7:8" x14ac:dyDescent="0.25">
      <c r="G133537"/>
      <c r="H133537"/>
    </row>
    <row r="133538" spans="7:8" x14ac:dyDescent="0.25">
      <c r="G133538"/>
      <c r="H133538"/>
    </row>
    <row r="133539" spans="7:8" x14ac:dyDescent="0.25">
      <c r="G133539"/>
      <c r="H133539"/>
    </row>
    <row r="133540" spans="7:8" x14ac:dyDescent="0.25">
      <c r="G133540"/>
      <c r="H133540"/>
    </row>
    <row r="133541" spans="7:8" x14ac:dyDescent="0.25">
      <c r="G133541"/>
      <c r="H133541"/>
    </row>
    <row r="133542" spans="7:8" x14ac:dyDescent="0.25">
      <c r="G133542"/>
      <c r="H133542"/>
    </row>
    <row r="133543" spans="7:8" x14ac:dyDescent="0.25">
      <c r="G133543"/>
      <c r="H133543"/>
    </row>
    <row r="133544" spans="7:8" x14ac:dyDescent="0.25">
      <c r="G133544"/>
      <c r="H133544"/>
    </row>
    <row r="133545" spans="7:8" x14ac:dyDescent="0.25">
      <c r="G133545"/>
      <c r="H133545"/>
    </row>
    <row r="133546" spans="7:8" x14ac:dyDescent="0.25">
      <c r="G133546"/>
      <c r="H133546"/>
    </row>
    <row r="133547" spans="7:8" x14ac:dyDescent="0.25">
      <c r="G133547"/>
      <c r="H133547"/>
    </row>
    <row r="133548" spans="7:8" x14ac:dyDescent="0.25">
      <c r="G133548"/>
      <c r="H133548"/>
    </row>
    <row r="133549" spans="7:8" x14ac:dyDescent="0.25">
      <c r="G133549"/>
      <c r="H133549"/>
    </row>
    <row r="133550" spans="7:8" x14ac:dyDescent="0.25">
      <c r="G133550"/>
      <c r="H133550"/>
    </row>
    <row r="133551" spans="7:8" x14ac:dyDescent="0.25">
      <c r="G133551"/>
      <c r="H133551"/>
    </row>
    <row r="133552" spans="7:8" x14ac:dyDescent="0.25">
      <c r="G133552"/>
      <c r="H133552"/>
    </row>
    <row r="133553" spans="7:8" x14ac:dyDescent="0.25">
      <c r="G133553"/>
      <c r="H133553"/>
    </row>
    <row r="133554" spans="7:8" x14ac:dyDescent="0.25">
      <c r="G133554"/>
      <c r="H133554"/>
    </row>
    <row r="133555" spans="7:8" x14ac:dyDescent="0.25">
      <c r="G133555"/>
      <c r="H133555"/>
    </row>
    <row r="133556" spans="7:8" x14ac:dyDescent="0.25">
      <c r="G133556"/>
      <c r="H133556"/>
    </row>
    <row r="133557" spans="7:8" x14ac:dyDescent="0.25">
      <c r="G133557"/>
      <c r="H133557"/>
    </row>
    <row r="133558" spans="7:8" x14ac:dyDescent="0.25">
      <c r="G133558"/>
      <c r="H133558"/>
    </row>
    <row r="133559" spans="7:8" x14ac:dyDescent="0.25">
      <c r="G133559"/>
      <c r="H133559"/>
    </row>
    <row r="133560" spans="7:8" x14ac:dyDescent="0.25">
      <c r="G133560"/>
      <c r="H133560"/>
    </row>
    <row r="133561" spans="7:8" x14ac:dyDescent="0.25">
      <c r="G133561"/>
      <c r="H133561"/>
    </row>
    <row r="133562" spans="7:8" x14ac:dyDescent="0.25">
      <c r="G133562"/>
      <c r="H133562"/>
    </row>
    <row r="133563" spans="7:8" x14ac:dyDescent="0.25">
      <c r="G133563"/>
      <c r="H133563"/>
    </row>
    <row r="133564" spans="7:8" x14ac:dyDescent="0.25">
      <c r="G133564"/>
      <c r="H133564"/>
    </row>
    <row r="133565" spans="7:8" x14ac:dyDescent="0.25">
      <c r="G133565"/>
      <c r="H133565"/>
    </row>
    <row r="133566" spans="7:8" x14ac:dyDescent="0.25">
      <c r="G133566"/>
      <c r="H133566"/>
    </row>
    <row r="133567" spans="7:8" x14ac:dyDescent="0.25">
      <c r="G133567"/>
      <c r="H133567"/>
    </row>
    <row r="133568" spans="7:8" x14ac:dyDescent="0.25">
      <c r="G133568"/>
      <c r="H133568"/>
    </row>
    <row r="133569" spans="7:8" x14ac:dyDescent="0.25">
      <c r="G133569"/>
      <c r="H133569"/>
    </row>
    <row r="133570" spans="7:8" x14ac:dyDescent="0.25">
      <c r="G133570"/>
      <c r="H133570"/>
    </row>
    <row r="133571" spans="7:8" x14ac:dyDescent="0.25">
      <c r="G133571"/>
      <c r="H133571"/>
    </row>
    <row r="133572" spans="7:8" x14ac:dyDescent="0.25">
      <c r="G133572"/>
      <c r="H133572"/>
    </row>
    <row r="133573" spans="7:8" x14ac:dyDescent="0.25">
      <c r="G133573"/>
      <c r="H133573"/>
    </row>
    <row r="133574" spans="7:8" x14ac:dyDescent="0.25">
      <c r="G133574"/>
      <c r="H133574"/>
    </row>
    <row r="133575" spans="7:8" x14ac:dyDescent="0.25">
      <c r="G133575"/>
      <c r="H133575"/>
    </row>
    <row r="133576" spans="7:8" x14ac:dyDescent="0.25">
      <c r="G133576"/>
      <c r="H133576"/>
    </row>
    <row r="133577" spans="7:8" x14ac:dyDescent="0.25">
      <c r="G133577"/>
      <c r="H133577"/>
    </row>
    <row r="133578" spans="7:8" x14ac:dyDescent="0.25">
      <c r="G133578"/>
      <c r="H133578"/>
    </row>
    <row r="133579" spans="7:8" x14ac:dyDescent="0.25">
      <c r="G133579"/>
      <c r="H133579"/>
    </row>
    <row r="133580" spans="7:8" x14ac:dyDescent="0.25">
      <c r="G133580"/>
      <c r="H133580"/>
    </row>
    <row r="133581" spans="7:8" x14ac:dyDescent="0.25">
      <c r="G133581"/>
      <c r="H133581"/>
    </row>
    <row r="133582" spans="7:8" x14ac:dyDescent="0.25">
      <c r="G133582"/>
      <c r="H133582"/>
    </row>
    <row r="133583" spans="7:8" x14ac:dyDescent="0.25">
      <c r="G133583"/>
      <c r="H133583"/>
    </row>
    <row r="133584" spans="7:8" x14ac:dyDescent="0.25">
      <c r="G133584"/>
      <c r="H133584"/>
    </row>
    <row r="133585" spans="7:8" x14ac:dyDescent="0.25">
      <c r="G133585"/>
      <c r="H133585"/>
    </row>
    <row r="133586" spans="7:8" x14ac:dyDescent="0.25">
      <c r="G133586"/>
      <c r="H133586"/>
    </row>
    <row r="133587" spans="7:8" x14ac:dyDescent="0.25">
      <c r="G133587"/>
      <c r="H133587"/>
    </row>
    <row r="133588" spans="7:8" x14ac:dyDescent="0.25">
      <c r="G133588"/>
      <c r="H133588"/>
    </row>
    <row r="133589" spans="7:8" x14ac:dyDescent="0.25">
      <c r="G133589"/>
      <c r="H133589"/>
    </row>
    <row r="133590" spans="7:8" x14ac:dyDescent="0.25">
      <c r="G133590"/>
      <c r="H133590"/>
    </row>
    <row r="133591" spans="7:8" x14ac:dyDescent="0.25">
      <c r="G133591"/>
      <c r="H133591"/>
    </row>
    <row r="133592" spans="7:8" x14ac:dyDescent="0.25">
      <c r="G133592"/>
      <c r="H133592"/>
    </row>
    <row r="133593" spans="7:8" x14ac:dyDescent="0.25">
      <c r="G133593"/>
      <c r="H133593"/>
    </row>
    <row r="133594" spans="7:8" x14ac:dyDescent="0.25">
      <c r="G133594"/>
      <c r="H133594"/>
    </row>
    <row r="133595" spans="7:8" x14ac:dyDescent="0.25">
      <c r="G133595"/>
      <c r="H133595"/>
    </row>
    <row r="133596" spans="7:8" x14ac:dyDescent="0.25">
      <c r="G133596"/>
      <c r="H133596"/>
    </row>
    <row r="133597" spans="7:8" x14ac:dyDescent="0.25">
      <c r="G133597"/>
      <c r="H133597"/>
    </row>
    <row r="133598" spans="7:8" x14ac:dyDescent="0.25">
      <c r="G133598"/>
      <c r="H133598"/>
    </row>
    <row r="133599" spans="7:8" x14ac:dyDescent="0.25">
      <c r="G133599"/>
      <c r="H133599"/>
    </row>
    <row r="133600" spans="7:8" x14ac:dyDescent="0.25">
      <c r="G133600"/>
      <c r="H133600"/>
    </row>
    <row r="133601" spans="7:8" x14ac:dyDescent="0.25">
      <c r="G133601"/>
      <c r="H133601"/>
    </row>
    <row r="133602" spans="7:8" x14ac:dyDescent="0.25">
      <c r="G133602"/>
      <c r="H133602"/>
    </row>
    <row r="133603" spans="7:8" x14ac:dyDescent="0.25">
      <c r="G133603"/>
      <c r="H133603"/>
    </row>
    <row r="133604" spans="7:8" x14ac:dyDescent="0.25">
      <c r="G133604"/>
      <c r="H133604"/>
    </row>
    <row r="133605" spans="7:8" x14ac:dyDescent="0.25">
      <c r="G133605"/>
      <c r="H133605"/>
    </row>
    <row r="133606" spans="7:8" x14ac:dyDescent="0.25">
      <c r="G133606"/>
      <c r="H133606"/>
    </row>
    <row r="133607" spans="7:8" x14ac:dyDescent="0.25">
      <c r="G133607"/>
      <c r="H133607"/>
    </row>
    <row r="133608" spans="7:8" x14ac:dyDescent="0.25">
      <c r="G133608"/>
      <c r="H133608"/>
    </row>
    <row r="133609" spans="7:8" x14ac:dyDescent="0.25">
      <c r="G133609"/>
      <c r="H133609"/>
    </row>
    <row r="133610" spans="7:8" x14ac:dyDescent="0.25">
      <c r="G133610"/>
      <c r="H133610"/>
    </row>
    <row r="133611" spans="7:8" x14ac:dyDescent="0.25">
      <c r="G133611"/>
      <c r="H133611"/>
    </row>
    <row r="133612" spans="7:8" x14ac:dyDescent="0.25">
      <c r="G133612"/>
      <c r="H133612"/>
    </row>
    <row r="133613" spans="7:8" x14ac:dyDescent="0.25">
      <c r="G133613"/>
      <c r="H133613"/>
    </row>
    <row r="133614" spans="7:8" x14ac:dyDescent="0.25">
      <c r="G133614"/>
      <c r="H133614"/>
    </row>
    <row r="133615" spans="7:8" x14ac:dyDescent="0.25">
      <c r="G133615"/>
      <c r="H133615"/>
    </row>
    <row r="133616" spans="7:8" x14ac:dyDescent="0.25">
      <c r="G133616"/>
      <c r="H133616"/>
    </row>
    <row r="133617" spans="7:8" x14ac:dyDescent="0.25">
      <c r="G133617"/>
      <c r="H133617"/>
    </row>
    <row r="133618" spans="7:8" x14ac:dyDescent="0.25">
      <c r="G133618"/>
      <c r="H133618"/>
    </row>
    <row r="133619" spans="7:8" x14ac:dyDescent="0.25">
      <c r="G133619"/>
      <c r="H133619"/>
    </row>
    <row r="133620" spans="7:8" x14ac:dyDescent="0.25">
      <c r="G133620"/>
      <c r="H133620"/>
    </row>
    <row r="133621" spans="7:8" x14ac:dyDescent="0.25">
      <c r="G133621"/>
      <c r="H133621"/>
    </row>
    <row r="133622" spans="7:8" x14ac:dyDescent="0.25">
      <c r="G133622"/>
      <c r="H133622"/>
    </row>
    <row r="133623" spans="7:8" x14ac:dyDescent="0.25">
      <c r="G133623"/>
      <c r="H133623"/>
    </row>
    <row r="133624" spans="7:8" x14ac:dyDescent="0.25">
      <c r="G133624"/>
      <c r="H133624"/>
    </row>
    <row r="133625" spans="7:8" x14ac:dyDescent="0.25">
      <c r="G133625"/>
      <c r="H133625"/>
    </row>
    <row r="133626" spans="7:8" x14ac:dyDescent="0.25">
      <c r="G133626"/>
      <c r="H133626"/>
    </row>
    <row r="133627" spans="7:8" x14ac:dyDescent="0.25">
      <c r="G133627"/>
      <c r="H133627"/>
    </row>
    <row r="133628" spans="7:8" x14ac:dyDescent="0.25">
      <c r="G133628"/>
      <c r="H133628"/>
    </row>
    <row r="133629" spans="7:8" x14ac:dyDescent="0.25">
      <c r="G133629"/>
      <c r="H133629"/>
    </row>
    <row r="133630" spans="7:8" x14ac:dyDescent="0.25">
      <c r="G133630"/>
      <c r="H133630"/>
    </row>
    <row r="133631" spans="7:8" x14ac:dyDescent="0.25">
      <c r="G133631"/>
      <c r="H133631"/>
    </row>
    <row r="133632" spans="7:8" x14ac:dyDescent="0.25">
      <c r="G133632"/>
      <c r="H133632"/>
    </row>
    <row r="133633" spans="7:8" x14ac:dyDescent="0.25">
      <c r="G133633"/>
      <c r="H133633"/>
    </row>
    <row r="133634" spans="7:8" x14ac:dyDescent="0.25">
      <c r="G133634"/>
      <c r="H133634"/>
    </row>
    <row r="133635" spans="7:8" x14ac:dyDescent="0.25">
      <c r="G133635"/>
      <c r="H133635"/>
    </row>
    <row r="133636" spans="7:8" x14ac:dyDescent="0.25">
      <c r="G133636"/>
      <c r="H133636"/>
    </row>
    <row r="133637" spans="7:8" x14ac:dyDescent="0.25">
      <c r="G133637"/>
      <c r="H133637"/>
    </row>
    <row r="133638" spans="7:8" x14ac:dyDescent="0.25">
      <c r="G133638"/>
      <c r="H133638"/>
    </row>
    <row r="133639" spans="7:8" x14ac:dyDescent="0.25">
      <c r="G133639"/>
      <c r="H133639"/>
    </row>
    <row r="133640" spans="7:8" x14ac:dyDescent="0.25">
      <c r="G133640"/>
      <c r="H133640"/>
    </row>
    <row r="133641" spans="7:8" x14ac:dyDescent="0.25">
      <c r="G133641"/>
      <c r="H133641"/>
    </row>
    <row r="133642" spans="7:8" x14ac:dyDescent="0.25">
      <c r="G133642"/>
      <c r="H133642"/>
    </row>
    <row r="133643" spans="7:8" x14ac:dyDescent="0.25">
      <c r="G133643"/>
      <c r="H133643"/>
    </row>
    <row r="133644" spans="7:8" x14ac:dyDescent="0.25">
      <c r="G133644"/>
      <c r="H133644"/>
    </row>
    <row r="133645" spans="7:8" x14ac:dyDescent="0.25">
      <c r="G133645"/>
      <c r="H133645"/>
    </row>
    <row r="133646" spans="7:8" x14ac:dyDescent="0.25">
      <c r="G133646"/>
      <c r="H133646"/>
    </row>
    <row r="133647" spans="7:8" x14ac:dyDescent="0.25">
      <c r="G133647"/>
      <c r="H133647"/>
    </row>
    <row r="133648" spans="7:8" x14ac:dyDescent="0.25">
      <c r="G133648"/>
      <c r="H133648"/>
    </row>
    <row r="133649" spans="7:8" x14ac:dyDescent="0.25">
      <c r="G133649"/>
      <c r="H133649"/>
    </row>
    <row r="133650" spans="7:8" x14ac:dyDescent="0.25">
      <c r="G133650"/>
      <c r="H133650"/>
    </row>
    <row r="133651" spans="7:8" x14ac:dyDescent="0.25">
      <c r="G133651"/>
      <c r="H133651"/>
    </row>
    <row r="133652" spans="7:8" x14ac:dyDescent="0.25">
      <c r="G133652"/>
      <c r="H133652"/>
    </row>
    <row r="133653" spans="7:8" x14ac:dyDescent="0.25">
      <c r="G133653"/>
      <c r="H133653"/>
    </row>
    <row r="133654" spans="7:8" x14ac:dyDescent="0.25">
      <c r="G133654"/>
      <c r="H133654"/>
    </row>
    <row r="133655" spans="7:8" x14ac:dyDescent="0.25">
      <c r="G133655"/>
      <c r="H133655"/>
    </row>
    <row r="133656" spans="7:8" x14ac:dyDescent="0.25">
      <c r="G133656"/>
      <c r="H133656"/>
    </row>
    <row r="133657" spans="7:8" x14ac:dyDescent="0.25">
      <c r="G133657"/>
      <c r="H133657"/>
    </row>
    <row r="133658" spans="7:8" x14ac:dyDescent="0.25">
      <c r="G133658"/>
      <c r="H133658"/>
    </row>
    <row r="133659" spans="7:8" x14ac:dyDescent="0.25">
      <c r="G133659"/>
      <c r="H133659"/>
    </row>
    <row r="133660" spans="7:8" x14ac:dyDescent="0.25">
      <c r="G133660"/>
      <c r="H133660"/>
    </row>
    <row r="133661" spans="7:8" x14ac:dyDescent="0.25">
      <c r="G133661"/>
      <c r="H133661"/>
    </row>
    <row r="133662" spans="7:8" x14ac:dyDescent="0.25">
      <c r="G133662"/>
      <c r="H133662"/>
    </row>
    <row r="133663" spans="7:8" x14ac:dyDescent="0.25">
      <c r="G133663"/>
      <c r="H133663"/>
    </row>
    <row r="133664" spans="7:8" x14ac:dyDescent="0.25">
      <c r="G133664"/>
      <c r="H133664"/>
    </row>
    <row r="133665" spans="7:8" x14ac:dyDescent="0.25">
      <c r="G133665"/>
      <c r="H133665"/>
    </row>
    <row r="133666" spans="7:8" x14ac:dyDescent="0.25">
      <c r="G133666"/>
      <c r="H133666"/>
    </row>
    <row r="133667" spans="7:8" x14ac:dyDescent="0.25">
      <c r="G133667"/>
      <c r="H133667"/>
    </row>
    <row r="133668" spans="7:8" x14ac:dyDescent="0.25">
      <c r="G133668"/>
      <c r="H133668"/>
    </row>
    <row r="133669" spans="7:8" x14ac:dyDescent="0.25">
      <c r="G133669"/>
      <c r="H133669"/>
    </row>
    <row r="133670" spans="7:8" x14ac:dyDescent="0.25">
      <c r="G133670"/>
      <c r="H133670"/>
    </row>
    <row r="133671" spans="7:8" x14ac:dyDescent="0.25">
      <c r="G133671"/>
      <c r="H133671"/>
    </row>
    <row r="133672" spans="7:8" x14ac:dyDescent="0.25">
      <c r="G133672"/>
      <c r="H133672"/>
    </row>
    <row r="133673" spans="7:8" x14ac:dyDescent="0.25">
      <c r="G133673"/>
      <c r="H133673"/>
    </row>
    <row r="133674" spans="7:8" x14ac:dyDescent="0.25">
      <c r="G133674"/>
      <c r="H133674"/>
    </row>
    <row r="133675" spans="7:8" x14ac:dyDescent="0.25">
      <c r="G133675"/>
      <c r="H133675"/>
    </row>
    <row r="133676" spans="7:8" x14ac:dyDescent="0.25">
      <c r="G133676"/>
      <c r="H133676"/>
    </row>
    <row r="133677" spans="7:8" x14ac:dyDescent="0.25">
      <c r="G133677"/>
      <c r="H133677"/>
    </row>
    <row r="133678" spans="7:8" x14ac:dyDescent="0.25">
      <c r="G133678"/>
      <c r="H133678"/>
    </row>
    <row r="133679" spans="7:8" x14ac:dyDescent="0.25">
      <c r="G133679"/>
      <c r="H133679"/>
    </row>
    <row r="133680" spans="7:8" x14ac:dyDescent="0.25">
      <c r="G133680"/>
      <c r="H133680"/>
    </row>
    <row r="133681" spans="7:8" x14ac:dyDescent="0.25">
      <c r="G133681"/>
      <c r="H133681"/>
    </row>
    <row r="133682" spans="7:8" x14ac:dyDescent="0.25">
      <c r="G133682"/>
      <c r="H133682"/>
    </row>
    <row r="133683" spans="7:8" x14ac:dyDescent="0.25">
      <c r="G133683"/>
      <c r="H133683"/>
    </row>
    <row r="133684" spans="7:8" x14ac:dyDescent="0.25">
      <c r="G133684"/>
      <c r="H133684"/>
    </row>
    <row r="133685" spans="7:8" x14ac:dyDescent="0.25">
      <c r="G133685"/>
      <c r="H133685"/>
    </row>
    <row r="133686" spans="7:8" x14ac:dyDescent="0.25">
      <c r="G133686"/>
      <c r="H133686"/>
    </row>
    <row r="133687" spans="7:8" x14ac:dyDescent="0.25">
      <c r="G133687"/>
      <c r="H133687"/>
    </row>
    <row r="133688" spans="7:8" x14ac:dyDescent="0.25">
      <c r="G133688"/>
      <c r="H133688"/>
    </row>
    <row r="133689" spans="7:8" x14ac:dyDescent="0.25">
      <c r="G133689"/>
      <c r="H133689"/>
    </row>
    <row r="133690" spans="7:8" x14ac:dyDescent="0.25">
      <c r="G133690"/>
      <c r="H133690"/>
    </row>
    <row r="133691" spans="7:8" x14ac:dyDescent="0.25">
      <c r="G133691"/>
      <c r="H133691"/>
    </row>
    <row r="133692" spans="7:8" x14ac:dyDescent="0.25">
      <c r="G133692"/>
      <c r="H133692"/>
    </row>
    <row r="133693" spans="7:8" x14ac:dyDescent="0.25">
      <c r="G133693"/>
      <c r="H133693"/>
    </row>
    <row r="133694" spans="7:8" x14ac:dyDescent="0.25">
      <c r="G133694"/>
      <c r="H133694"/>
    </row>
    <row r="133695" spans="7:8" x14ac:dyDescent="0.25">
      <c r="G133695"/>
      <c r="H133695"/>
    </row>
    <row r="133696" spans="7:8" x14ac:dyDescent="0.25">
      <c r="G133696"/>
      <c r="H133696"/>
    </row>
    <row r="133697" spans="7:8" x14ac:dyDescent="0.25">
      <c r="G133697"/>
      <c r="H133697"/>
    </row>
    <row r="133698" spans="7:8" x14ac:dyDescent="0.25">
      <c r="G133698"/>
      <c r="H133698"/>
    </row>
    <row r="133699" spans="7:8" x14ac:dyDescent="0.25">
      <c r="G133699"/>
      <c r="H133699"/>
    </row>
    <row r="133700" spans="7:8" x14ac:dyDescent="0.25">
      <c r="G133700"/>
      <c r="H133700"/>
    </row>
    <row r="133701" spans="7:8" x14ac:dyDescent="0.25">
      <c r="G133701"/>
      <c r="H133701"/>
    </row>
    <row r="133702" spans="7:8" x14ac:dyDescent="0.25">
      <c r="G133702"/>
      <c r="H133702"/>
    </row>
    <row r="133703" spans="7:8" x14ac:dyDescent="0.25">
      <c r="G133703"/>
      <c r="H133703"/>
    </row>
    <row r="133704" spans="7:8" x14ac:dyDescent="0.25">
      <c r="G133704"/>
      <c r="H133704"/>
    </row>
    <row r="133705" spans="7:8" x14ac:dyDescent="0.25">
      <c r="G133705"/>
      <c r="H133705"/>
    </row>
    <row r="133706" spans="7:8" x14ac:dyDescent="0.25">
      <c r="G133706"/>
      <c r="H133706"/>
    </row>
    <row r="133707" spans="7:8" x14ac:dyDescent="0.25">
      <c r="G133707"/>
      <c r="H133707"/>
    </row>
    <row r="133708" spans="7:8" x14ac:dyDescent="0.25">
      <c r="G133708"/>
      <c r="H133708"/>
    </row>
    <row r="133709" spans="7:8" x14ac:dyDescent="0.25">
      <c r="G133709"/>
      <c r="H133709"/>
    </row>
    <row r="133710" spans="7:8" x14ac:dyDescent="0.25">
      <c r="G133710"/>
      <c r="H133710"/>
    </row>
    <row r="133711" spans="7:8" x14ac:dyDescent="0.25">
      <c r="G133711"/>
      <c r="H133711"/>
    </row>
    <row r="133712" spans="7:8" x14ac:dyDescent="0.25">
      <c r="G133712"/>
      <c r="H133712"/>
    </row>
    <row r="133713" spans="7:8" x14ac:dyDescent="0.25">
      <c r="G133713"/>
      <c r="H133713"/>
    </row>
    <row r="133714" spans="7:8" x14ac:dyDescent="0.25">
      <c r="G133714"/>
      <c r="H133714"/>
    </row>
    <row r="133715" spans="7:8" x14ac:dyDescent="0.25">
      <c r="G133715"/>
      <c r="H133715"/>
    </row>
    <row r="133716" spans="7:8" x14ac:dyDescent="0.25">
      <c r="G133716"/>
      <c r="H133716"/>
    </row>
    <row r="133717" spans="7:8" x14ac:dyDescent="0.25">
      <c r="G133717"/>
      <c r="H133717"/>
    </row>
    <row r="133718" spans="7:8" x14ac:dyDescent="0.25">
      <c r="G133718"/>
      <c r="H133718"/>
    </row>
    <row r="133719" spans="7:8" x14ac:dyDescent="0.25">
      <c r="G133719"/>
      <c r="H133719"/>
    </row>
    <row r="133720" spans="7:8" x14ac:dyDescent="0.25">
      <c r="G133720"/>
      <c r="H133720"/>
    </row>
    <row r="133721" spans="7:8" x14ac:dyDescent="0.25">
      <c r="G133721"/>
      <c r="H133721"/>
    </row>
    <row r="133722" spans="7:8" x14ac:dyDescent="0.25">
      <c r="G133722"/>
      <c r="H133722"/>
    </row>
    <row r="133723" spans="7:8" x14ac:dyDescent="0.25">
      <c r="G133723"/>
      <c r="H133723"/>
    </row>
    <row r="133724" spans="7:8" x14ac:dyDescent="0.25">
      <c r="G133724"/>
      <c r="H133724"/>
    </row>
    <row r="133725" spans="7:8" x14ac:dyDescent="0.25">
      <c r="G133725"/>
      <c r="H133725"/>
    </row>
    <row r="133726" spans="7:8" x14ac:dyDescent="0.25">
      <c r="G133726"/>
      <c r="H133726"/>
    </row>
    <row r="133727" spans="7:8" x14ac:dyDescent="0.25">
      <c r="G133727"/>
      <c r="H133727"/>
    </row>
    <row r="133728" spans="7:8" x14ac:dyDescent="0.25">
      <c r="G133728"/>
      <c r="H133728"/>
    </row>
    <row r="133729" spans="7:8" x14ac:dyDescent="0.25">
      <c r="G133729"/>
      <c r="H133729"/>
    </row>
    <row r="133730" spans="7:8" x14ac:dyDescent="0.25">
      <c r="G133730"/>
      <c r="H133730"/>
    </row>
    <row r="133731" spans="7:8" x14ac:dyDescent="0.25">
      <c r="G133731"/>
      <c r="H133731"/>
    </row>
    <row r="133732" spans="7:8" x14ac:dyDescent="0.25">
      <c r="G133732"/>
      <c r="H133732"/>
    </row>
    <row r="133733" spans="7:8" x14ac:dyDescent="0.25">
      <c r="G133733"/>
      <c r="H133733"/>
    </row>
    <row r="133734" spans="7:8" x14ac:dyDescent="0.25">
      <c r="G133734"/>
      <c r="H133734"/>
    </row>
    <row r="133735" spans="7:8" x14ac:dyDescent="0.25">
      <c r="G133735"/>
      <c r="H133735"/>
    </row>
    <row r="133736" spans="7:8" x14ac:dyDescent="0.25">
      <c r="G133736"/>
      <c r="H133736"/>
    </row>
    <row r="133737" spans="7:8" x14ac:dyDescent="0.25">
      <c r="G133737"/>
      <c r="H133737"/>
    </row>
    <row r="133738" spans="7:8" x14ac:dyDescent="0.25">
      <c r="G133738"/>
      <c r="H133738"/>
    </row>
    <row r="133739" spans="7:8" x14ac:dyDescent="0.25">
      <c r="G133739"/>
      <c r="H133739"/>
    </row>
    <row r="133740" spans="7:8" x14ac:dyDescent="0.25">
      <c r="G133740"/>
      <c r="H133740"/>
    </row>
    <row r="133741" spans="7:8" x14ac:dyDescent="0.25">
      <c r="G133741"/>
      <c r="H133741"/>
    </row>
    <row r="133742" spans="7:8" x14ac:dyDescent="0.25">
      <c r="G133742"/>
      <c r="H133742"/>
    </row>
    <row r="133743" spans="7:8" x14ac:dyDescent="0.25">
      <c r="G133743"/>
      <c r="H133743"/>
    </row>
    <row r="133744" spans="7:8" x14ac:dyDescent="0.25">
      <c r="G133744"/>
      <c r="H133744"/>
    </row>
    <row r="133745" spans="7:8" x14ac:dyDescent="0.25">
      <c r="G133745"/>
      <c r="H133745"/>
    </row>
    <row r="133746" spans="7:8" x14ac:dyDescent="0.25">
      <c r="G133746"/>
      <c r="H133746"/>
    </row>
    <row r="133747" spans="7:8" x14ac:dyDescent="0.25">
      <c r="G133747"/>
      <c r="H133747"/>
    </row>
    <row r="133748" spans="7:8" x14ac:dyDescent="0.25">
      <c r="G133748"/>
      <c r="H133748"/>
    </row>
    <row r="133749" spans="7:8" x14ac:dyDescent="0.25">
      <c r="G133749"/>
      <c r="H133749"/>
    </row>
    <row r="133750" spans="7:8" x14ac:dyDescent="0.25">
      <c r="G133750"/>
      <c r="H133750"/>
    </row>
    <row r="133751" spans="7:8" x14ac:dyDescent="0.25">
      <c r="G133751"/>
      <c r="H133751"/>
    </row>
    <row r="133752" spans="7:8" x14ac:dyDescent="0.25">
      <c r="G133752"/>
      <c r="H133752"/>
    </row>
    <row r="133753" spans="7:8" x14ac:dyDescent="0.25">
      <c r="G133753"/>
      <c r="H133753"/>
    </row>
    <row r="133754" spans="7:8" x14ac:dyDescent="0.25">
      <c r="G133754"/>
      <c r="H133754"/>
    </row>
    <row r="133755" spans="7:8" x14ac:dyDescent="0.25">
      <c r="G133755"/>
      <c r="H133755"/>
    </row>
    <row r="133756" spans="7:8" x14ac:dyDescent="0.25">
      <c r="G133756"/>
      <c r="H133756"/>
    </row>
    <row r="133757" spans="7:8" x14ac:dyDescent="0.25">
      <c r="G133757"/>
      <c r="H133757"/>
    </row>
    <row r="133758" spans="7:8" x14ac:dyDescent="0.25">
      <c r="G133758"/>
      <c r="H133758"/>
    </row>
    <row r="133759" spans="7:8" x14ac:dyDescent="0.25">
      <c r="G133759"/>
      <c r="H133759"/>
    </row>
    <row r="133760" spans="7:8" x14ac:dyDescent="0.25">
      <c r="G133760"/>
      <c r="H133760"/>
    </row>
    <row r="133761" spans="7:8" x14ac:dyDescent="0.25">
      <c r="G133761"/>
      <c r="H133761"/>
    </row>
    <row r="133762" spans="7:8" x14ac:dyDescent="0.25">
      <c r="G133762"/>
      <c r="H133762"/>
    </row>
    <row r="133763" spans="7:8" x14ac:dyDescent="0.25">
      <c r="G133763"/>
      <c r="H133763"/>
    </row>
    <row r="133764" spans="7:8" x14ac:dyDescent="0.25">
      <c r="G133764"/>
      <c r="H133764"/>
    </row>
    <row r="133765" spans="7:8" x14ac:dyDescent="0.25">
      <c r="G133765"/>
      <c r="H133765"/>
    </row>
    <row r="133766" spans="7:8" x14ac:dyDescent="0.25">
      <c r="G133766"/>
      <c r="H133766"/>
    </row>
    <row r="133767" spans="7:8" x14ac:dyDescent="0.25">
      <c r="G133767"/>
      <c r="H133767"/>
    </row>
    <row r="133768" spans="7:8" x14ac:dyDescent="0.25">
      <c r="G133768"/>
      <c r="H133768"/>
    </row>
    <row r="133769" spans="7:8" x14ac:dyDescent="0.25">
      <c r="G133769"/>
      <c r="H133769"/>
    </row>
    <row r="133770" spans="7:8" x14ac:dyDescent="0.25">
      <c r="G133770"/>
      <c r="H133770"/>
    </row>
    <row r="133771" spans="7:8" x14ac:dyDescent="0.25">
      <c r="G133771"/>
      <c r="H133771"/>
    </row>
    <row r="133772" spans="7:8" x14ac:dyDescent="0.25">
      <c r="G133772"/>
      <c r="H133772"/>
    </row>
    <row r="133773" spans="7:8" x14ac:dyDescent="0.25">
      <c r="G133773"/>
      <c r="H133773"/>
    </row>
    <row r="133774" spans="7:8" x14ac:dyDescent="0.25">
      <c r="G133774"/>
      <c r="H133774"/>
    </row>
    <row r="133775" spans="7:8" x14ac:dyDescent="0.25">
      <c r="G133775"/>
      <c r="H133775"/>
    </row>
    <row r="133776" spans="7:8" x14ac:dyDescent="0.25">
      <c r="G133776"/>
      <c r="H133776"/>
    </row>
    <row r="133777" spans="7:8" x14ac:dyDescent="0.25">
      <c r="G133777"/>
      <c r="H133777"/>
    </row>
    <row r="133778" spans="7:8" x14ac:dyDescent="0.25">
      <c r="G133778"/>
      <c r="H133778"/>
    </row>
    <row r="133779" spans="7:8" x14ac:dyDescent="0.25">
      <c r="G133779"/>
      <c r="H133779"/>
    </row>
    <row r="133780" spans="7:8" x14ac:dyDescent="0.25">
      <c r="G133780"/>
      <c r="H133780"/>
    </row>
    <row r="133781" spans="7:8" x14ac:dyDescent="0.25">
      <c r="G133781"/>
      <c r="H133781"/>
    </row>
    <row r="133782" spans="7:8" x14ac:dyDescent="0.25">
      <c r="G133782"/>
      <c r="H133782"/>
    </row>
    <row r="133783" spans="7:8" x14ac:dyDescent="0.25">
      <c r="G133783"/>
      <c r="H133783"/>
    </row>
    <row r="133784" spans="7:8" x14ac:dyDescent="0.25">
      <c r="G133784"/>
      <c r="H133784"/>
    </row>
    <row r="133785" spans="7:8" x14ac:dyDescent="0.25">
      <c r="G133785"/>
      <c r="H133785"/>
    </row>
    <row r="133786" spans="7:8" x14ac:dyDescent="0.25">
      <c r="G133786"/>
      <c r="H133786"/>
    </row>
    <row r="133787" spans="7:8" x14ac:dyDescent="0.25">
      <c r="G133787"/>
      <c r="H133787"/>
    </row>
    <row r="133788" spans="7:8" x14ac:dyDescent="0.25">
      <c r="G133788"/>
      <c r="H133788"/>
    </row>
    <row r="133789" spans="7:8" x14ac:dyDescent="0.25">
      <c r="G133789"/>
      <c r="H133789"/>
    </row>
    <row r="133790" spans="7:8" x14ac:dyDescent="0.25">
      <c r="G133790"/>
      <c r="H133790"/>
    </row>
    <row r="133791" spans="7:8" x14ac:dyDescent="0.25">
      <c r="G133791"/>
      <c r="H133791"/>
    </row>
    <row r="133792" spans="7:8" x14ac:dyDescent="0.25">
      <c r="G133792"/>
      <c r="H133792"/>
    </row>
    <row r="133793" spans="7:8" x14ac:dyDescent="0.25">
      <c r="G133793"/>
      <c r="H133793"/>
    </row>
    <row r="133794" spans="7:8" x14ac:dyDescent="0.25">
      <c r="G133794"/>
      <c r="H133794"/>
    </row>
    <row r="133795" spans="7:8" x14ac:dyDescent="0.25">
      <c r="G133795"/>
      <c r="H133795"/>
    </row>
    <row r="133796" spans="7:8" x14ac:dyDescent="0.25">
      <c r="G133796"/>
      <c r="H133796"/>
    </row>
    <row r="133797" spans="7:8" x14ac:dyDescent="0.25">
      <c r="G133797"/>
      <c r="H133797"/>
    </row>
    <row r="133798" spans="7:8" x14ac:dyDescent="0.25">
      <c r="G133798"/>
      <c r="H133798"/>
    </row>
    <row r="133799" spans="7:8" x14ac:dyDescent="0.25">
      <c r="G133799"/>
      <c r="H133799"/>
    </row>
    <row r="133800" spans="7:8" x14ac:dyDescent="0.25">
      <c r="G133800"/>
      <c r="H133800"/>
    </row>
    <row r="133801" spans="7:8" x14ac:dyDescent="0.25">
      <c r="G133801"/>
      <c r="H133801"/>
    </row>
    <row r="133802" spans="7:8" x14ac:dyDescent="0.25">
      <c r="G133802"/>
      <c r="H133802"/>
    </row>
    <row r="133803" spans="7:8" x14ac:dyDescent="0.25">
      <c r="G133803"/>
      <c r="H133803"/>
    </row>
    <row r="133804" spans="7:8" x14ac:dyDescent="0.25">
      <c r="G133804"/>
      <c r="H133804"/>
    </row>
    <row r="133805" spans="7:8" x14ac:dyDescent="0.25">
      <c r="G133805"/>
      <c r="H133805"/>
    </row>
    <row r="133806" spans="7:8" x14ac:dyDescent="0.25">
      <c r="G133806"/>
      <c r="H133806"/>
    </row>
    <row r="133807" spans="7:8" x14ac:dyDescent="0.25">
      <c r="G133807"/>
      <c r="H133807"/>
    </row>
    <row r="133808" spans="7:8" x14ac:dyDescent="0.25">
      <c r="G133808"/>
      <c r="H133808"/>
    </row>
    <row r="133809" spans="7:8" x14ac:dyDescent="0.25">
      <c r="G133809"/>
      <c r="H133809"/>
    </row>
    <row r="133810" spans="7:8" x14ac:dyDescent="0.25">
      <c r="G133810"/>
      <c r="H133810"/>
    </row>
    <row r="133811" spans="7:8" x14ac:dyDescent="0.25">
      <c r="G133811"/>
      <c r="H133811"/>
    </row>
    <row r="133812" spans="7:8" x14ac:dyDescent="0.25">
      <c r="G133812"/>
      <c r="H133812"/>
    </row>
    <row r="133813" spans="7:8" x14ac:dyDescent="0.25">
      <c r="G133813"/>
      <c r="H133813"/>
    </row>
    <row r="133814" spans="7:8" x14ac:dyDescent="0.25">
      <c r="G133814"/>
      <c r="H133814"/>
    </row>
    <row r="133815" spans="7:8" x14ac:dyDescent="0.25">
      <c r="G133815"/>
      <c r="H133815"/>
    </row>
    <row r="133816" spans="7:8" x14ac:dyDescent="0.25">
      <c r="G133816"/>
      <c r="H133816"/>
    </row>
    <row r="133817" spans="7:8" x14ac:dyDescent="0.25">
      <c r="G133817"/>
      <c r="H133817"/>
    </row>
    <row r="133818" spans="7:8" x14ac:dyDescent="0.25">
      <c r="G133818"/>
      <c r="H133818"/>
    </row>
    <row r="133819" spans="7:8" x14ac:dyDescent="0.25">
      <c r="G133819"/>
      <c r="H133819"/>
    </row>
    <row r="133820" spans="7:8" x14ac:dyDescent="0.25">
      <c r="G133820"/>
      <c r="H133820"/>
    </row>
    <row r="133821" spans="7:8" x14ac:dyDescent="0.25">
      <c r="G133821"/>
      <c r="H133821"/>
    </row>
    <row r="133822" spans="7:8" x14ac:dyDescent="0.25">
      <c r="G133822"/>
      <c r="H133822"/>
    </row>
    <row r="133823" spans="7:8" x14ac:dyDescent="0.25">
      <c r="G133823"/>
      <c r="H133823"/>
    </row>
    <row r="133824" spans="7:8" x14ac:dyDescent="0.25">
      <c r="G133824"/>
      <c r="H133824"/>
    </row>
    <row r="133825" spans="7:8" x14ac:dyDescent="0.25">
      <c r="G133825"/>
      <c r="H133825"/>
    </row>
    <row r="133826" spans="7:8" x14ac:dyDescent="0.25">
      <c r="G133826"/>
      <c r="H133826"/>
    </row>
    <row r="133827" spans="7:8" x14ac:dyDescent="0.25">
      <c r="G133827"/>
      <c r="H133827"/>
    </row>
    <row r="133828" spans="7:8" x14ac:dyDescent="0.25">
      <c r="G133828"/>
      <c r="H133828"/>
    </row>
    <row r="133829" spans="7:8" x14ac:dyDescent="0.25">
      <c r="G133829"/>
      <c r="H133829"/>
    </row>
    <row r="133830" spans="7:8" x14ac:dyDescent="0.25">
      <c r="G133830"/>
      <c r="H133830"/>
    </row>
    <row r="133831" spans="7:8" x14ac:dyDescent="0.25">
      <c r="G133831"/>
      <c r="H133831"/>
    </row>
    <row r="133832" spans="7:8" x14ac:dyDescent="0.25">
      <c r="G133832"/>
      <c r="H133832"/>
    </row>
    <row r="133833" spans="7:8" x14ac:dyDescent="0.25">
      <c r="G133833"/>
      <c r="H133833"/>
    </row>
    <row r="133834" spans="7:8" x14ac:dyDescent="0.25">
      <c r="G133834"/>
      <c r="H133834"/>
    </row>
    <row r="133835" spans="7:8" x14ac:dyDescent="0.25">
      <c r="G133835"/>
      <c r="H133835"/>
    </row>
    <row r="133836" spans="7:8" x14ac:dyDescent="0.25">
      <c r="G133836"/>
      <c r="H133836"/>
    </row>
    <row r="133837" spans="7:8" x14ac:dyDescent="0.25">
      <c r="G133837"/>
      <c r="H133837"/>
    </row>
    <row r="133838" spans="7:8" x14ac:dyDescent="0.25">
      <c r="G133838"/>
      <c r="H133838"/>
    </row>
    <row r="133839" spans="7:8" x14ac:dyDescent="0.25">
      <c r="G133839"/>
      <c r="H133839"/>
    </row>
    <row r="133840" spans="7:8" x14ac:dyDescent="0.25">
      <c r="G133840"/>
      <c r="H133840"/>
    </row>
    <row r="133841" spans="7:8" x14ac:dyDescent="0.25">
      <c r="G133841"/>
      <c r="H133841"/>
    </row>
    <row r="133842" spans="7:8" x14ac:dyDescent="0.25">
      <c r="G133842"/>
      <c r="H133842"/>
    </row>
    <row r="133843" spans="7:8" x14ac:dyDescent="0.25">
      <c r="G133843"/>
      <c r="H133843"/>
    </row>
    <row r="133844" spans="7:8" x14ac:dyDescent="0.25">
      <c r="G133844"/>
      <c r="H133844"/>
    </row>
    <row r="133845" spans="7:8" x14ac:dyDescent="0.25">
      <c r="G133845"/>
      <c r="H133845"/>
    </row>
    <row r="133846" spans="7:8" x14ac:dyDescent="0.25">
      <c r="G133846"/>
      <c r="H133846"/>
    </row>
    <row r="133847" spans="7:8" x14ac:dyDescent="0.25">
      <c r="G133847"/>
      <c r="H133847"/>
    </row>
    <row r="133848" spans="7:8" x14ac:dyDescent="0.25">
      <c r="G133848"/>
      <c r="H133848"/>
    </row>
    <row r="133849" spans="7:8" x14ac:dyDescent="0.25">
      <c r="G133849"/>
      <c r="H133849"/>
    </row>
    <row r="133850" spans="7:8" x14ac:dyDescent="0.25">
      <c r="G133850"/>
      <c r="H133850"/>
    </row>
    <row r="133851" spans="7:8" x14ac:dyDescent="0.25">
      <c r="G133851"/>
      <c r="H133851"/>
    </row>
    <row r="133852" spans="7:8" x14ac:dyDescent="0.25">
      <c r="G133852"/>
      <c r="H133852"/>
    </row>
    <row r="133853" spans="7:8" x14ac:dyDescent="0.25">
      <c r="G133853"/>
      <c r="H133853"/>
    </row>
    <row r="133854" spans="7:8" x14ac:dyDescent="0.25">
      <c r="G133854"/>
      <c r="H133854"/>
    </row>
    <row r="133855" spans="7:8" x14ac:dyDescent="0.25">
      <c r="G133855"/>
      <c r="H133855"/>
    </row>
    <row r="133856" spans="7:8" x14ac:dyDescent="0.25">
      <c r="G133856"/>
      <c r="H133856"/>
    </row>
    <row r="133857" spans="7:8" x14ac:dyDescent="0.25">
      <c r="G133857"/>
      <c r="H133857"/>
    </row>
    <row r="133858" spans="7:8" x14ac:dyDescent="0.25">
      <c r="G133858"/>
      <c r="H133858"/>
    </row>
    <row r="133859" spans="7:8" x14ac:dyDescent="0.25">
      <c r="G133859"/>
      <c r="H133859"/>
    </row>
    <row r="133860" spans="7:8" x14ac:dyDescent="0.25">
      <c r="G133860"/>
      <c r="H133860"/>
    </row>
    <row r="133861" spans="7:8" x14ac:dyDescent="0.25">
      <c r="G133861"/>
      <c r="H133861"/>
    </row>
    <row r="133862" spans="7:8" x14ac:dyDescent="0.25">
      <c r="G133862"/>
      <c r="H133862"/>
    </row>
    <row r="133863" spans="7:8" x14ac:dyDescent="0.25">
      <c r="G133863"/>
      <c r="H133863"/>
    </row>
    <row r="133864" spans="7:8" x14ac:dyDescent="0.25">
      <c r="G133864"/>
      <c r="H133864"/>
    </row>
    <row r="133865" spans="7:8" x14ac:dyDescent="0.25">
      <c r="G133865"/>
      <c r="H133865"/>
    </row>
    <row r="133866" spans="7:8" x14ac:dyDescent="0.25">
      <c r="G133866"/>
      <c r="H133866"/>
    </row>
    <row r="133867" spans="7:8" x14ac:dyDescent="0.25">
      <c r="G133867"/>
      <c r="H133867"/>
    </row>
    <row r="133868" spans="7:8" x14ac:dyDescent="0.25">
      <c r="G133868"/>
      <c r="H133868"/>
    </row>
    <row r="133869" spans="7:8" x14ac:dyDescent="0.25">
      <c r="G133869"/>
      <c r="H133869"/>
    </row>
    <row r="133870" spans="7:8" x14ac:dyDescent="0.25">
      <c r="G133870"/>
      <c r="H133870"/>
    </row>
    <row r="133871" spans="7:8" x14ac:dyDescent="0.25">
      <c r="G133871"/>
      <c r="H133871"/>
    </row>
    <row r="133872" spans="7:8" x14ac:dyDescent="0.25">
      <c r="G133872"/>
      <c r="H133872"/>
    </row>
    <row r="133873" spans="7:8" x14ac:dyDescent="0.25">
      <c r="G133873"/>
      <c r="H133873"/>
    </row>
    <row r="133874" spans="7:8" x14ac:dyDescent="0.25">
      <c r="G133874"/>
      <c r="H133874"/>
    </row>
    <row r="133875" spans="7:8" x14ac:dyDescent="0.25">
      <c r="G133875"/>
      <c r="H133875"/>
    </row>
    <row r="133876" spans="7:8" x14ac:dyDescent="0.25">
      <c r="G133876"/>
      <c r="H133876"/>
    </row>
    <row r="133877" spans="7:8" x14ac:dyDescent="0.25">
      <c r="G133877"/>
      <c r="H133877"/>
    </row>
    <row r="133878" spans="7:8" x14ac:dyDescent="0.25">
      <c r="G133878"/>
      <c r="H133878"/>
    </row>
    <row r="133879" spans="7:8" x14ac:dyDescent="0.25">
      <c r="G133879"/>
      <c r="H133879"/>
    </row>
    <row r="133880" spans="7:8" x14ac:dyDescent="0.25">
      <c r="G133880"/>
      <c r="H133880"/>
    </row>
    <row r="133881" spans="7:8" x14ac:dyDescent="0.25">
      <c r="G133881"/>
      <c r="H133881"/>
    </row>
    <row r="133882" spans="7:8" x14ac:dyDescent="0.25">
      <c r="G133882"/>
      <c r="H133882"/>
    </row>
    <row r="133883" spans="7:8" x14ac:dyDescent="0.25">
      <c r="G133883"/>
      <c r="H133883"/>
    </row>
    <row r="133884" spans="7:8" x14ac:dyDescent="0.25">
      <c r="G133884"/>
      <c r="H133884"/>
    </row>
    <row r="133885" spans="7:8" x14ac:dyDescent="0.25">
      <c r="G133885"/>
      <c r="H133885"/>
    </row>
    <row r="133886" spans="7:8" x14ac:dyDescent="0.25">
      <c r="G133886"/>
      <c r="H133886"/>
    </row>
    <row r="133887" spans="7:8" x14ac:dyDescent="0.25">
      <c r="G133887"/>
      <c r="H133887"/>
    </row>
    <row r="133888" spans="7:8" x14ac:dyDescent="0.25">
      <c r="G133888"/>
      <c r="H133888"/>
    </row>
    <row r="133889" spans="7:8" x14ac:dyDescent="0.25">
      <c r="G133889"/>
      <c r="H133889"/>
    </row>
    <row r="133890" spans="7:8" x14ac:dyDescent="0.25">
      <c r="G133890"/>
      <c r="H133890"/>
    </row>
    <row r="133891" spans="7:8" x14ac:dyDescent="0.25">
      <c r="G133891"/>
      <c r="H133891"/>
    </row>
    <row r="133892" spans="7:8" x14ac:dyDescent="0.25">
      <c r="G133892"/>
      <c r="H133892"/>
    </row>
    <row r="133893" spans="7:8" x14ac:dyDescent="0.25">
      <c r="G133893"/>
      <c r="H133893"/>
    </row>
    <row r="133894" spans="7:8" x14ac:dyDescent="0.25">
      <c r="G133894"/>
      <c r="H133894"/>
    </row>
    <row r="133895" spans="7:8" x14ac:dyDescent="0.25">
      <c r="G133895"/>
      <c r="H133895"/>
    </row>
    <row r="133896" spans="7:8" x14ac:dyDescent="0.25">
      <c r="G133896"/>
      <c r="H133896"/>
    </row>
    <row r="133897" spans="7:8" x14ac:dyDescent="0.25">
      <c r="G133897"/>
      <c r="H133897"/>
    </row>
    <row r="133898" spans="7:8" x14ac:dyDescent="0.25">
      <c r="G133898"/>
      <c r="H133898"/>
    </row>
    <row r="133899" spans="7:8" x14ac:dyDescent="0.25">
      <c r="G133899"/>
      <c r="H133899"/>
    </row>
    <row r="133900" spans="7:8" x14ac:dyDescent="0.25">
      <c r="G133900"/>
      <c r="H133900"/>
    </row>
    <row r="133901" spans="7:8" x14ac:dyDescent="0.25">
      <c r="G133901"/>
      <c r="H133901"/>
    </row>
    <row r="133902" spans="7:8" x14ac:dyDescent="0.25">
      <c r="G133902"/>
      <c r="H133902"/>
    </row>
    <row r="133903" spans="7:8" x14ac:dyDescent="0.25">
      <c r="G133903"/>
      <c r="H133903"/>
    </row>
    <row r="133904" spans="7:8" x14ac:dyDescent="0.25">
      <c r="G133904"/>
      <c r="H133904"/>
    </row>
    <row r="133905" spans="7:8" x14ac:dyDescent="0.25">
      <c r="G133905"/>
      <c r="H133905"/>
    </row>
    <row r="133906" spans="7:8" x14ac:dyDescent="0.25">
      <c r="G133906"/>
      <c r="H133906"/>
    </row>
    <row r="133907" spans="7:8" x14ac:dyDescent="0.25">
      <c r="G133907"/>
      <c r="H133907"/>
    </row>
    <row r="133908" spans="7:8" x14ac:dyDescent="0.25">
      <c r="G133908"/>
      <c r="H133908"/>
    </row>
    <row r="133909" spans="7:8" x14ac:dyDescent="0.25">
      <c r="G133909"/>
      <c r="H133909"/>
    </row>
    <row r="133910" spans="7:8" x14ac:dyDescent="0.25">
      <c r="G133910"/>
      <c r="H133910"/>
    </row>
    <row r="133911" spans="7:8" x14ac:dyDescent="0.25">
      <c r="G133911"/>
      <c r="H133911"/>
    </row>
    <row r="133912" spans="7:8" x14ac:dyDescent="0.25">
      <c r="G133912"/>
      <c r="H133912"/>
    </row>
    <row r="133913" spans="7:8" x14ac:dyDescent="0.25">
      <c r="G133913"/>
      <c r="H133913"/>
    </row>
    <row r="133914" spans="7:8" x14ac:dyDescent="0.25">
      <c r="G133914"/>
      <c r="H133914"/>
    </row>
    <row r="133915" spans="7:8" x14ac:dyDescent="0.25">
      <c r="G133915"/>
      <c r="H133915"/>
    </row>
    <row r="133916" spans="7:8" x14ac:dyDescent="0.25">
      <c r="G133916"/>
      <c r="H133916"/>
    </row>
    <row r="133917" spans="7:8" x14ac:dyDescent="0.25">
      <c r="G133917"/>
      <c r="H133917"/>
    </row>
    <row r="133918" spans="7:8" x14ac:dyDescent="0.25">
      <c r="G133918"/>
      <c r="H133918"/>
    </row>
    <row r="133919" spans="7:8" x14ac:dyDescent="0.25">
      <c r="G133919"/>
      <c r="H133919"/>
    </row>
    <row r="133920" spans="7:8" x14ac:dyDescent="0.25">
      <c r="G133920"/>
      <c r="H133920"/>
    </row>
    <row r="133921" spans="7:8" x14ac:dyDescent="0.25">
      <c r="G133921"/>
      <c r="H133921"/>
    </row>
    <row r="133922" spans="7:8" x14ac:dyDescent="0.25">
      <c r="G133922"/>
      <c r="H133922"/>
    </row>
    <row r="133923" spans="7:8" x14ac:dyDescent="0.25">
      <c r="G133923"/>
      <c r="H133923"/>
    </row>
    <row r="133924" spans="7:8" x14ac:dyDescent="0.25">
      <c r="G133924"/>
      <c r="H133924"/>
    </row>
    <row r="133925" spans="7:8" x14ac:dyDescent="0.25">
      <c r="G133925"/>
      <c r="H133925"/>
    </row>
    <row r="133926" spans="7:8" x14ac:dyDescent="0.25">
      <c r="G133926"/>
      <c r="H133926"/>
    </row>
    <row r="133927" spans="7:8" x14ac:dyDescent="0.25">
      <c r="G133927"/>
      <c r="H133927"/>
    </row>
    <row r="133928" spans="7:8" x14ac:dyDescent="0.25">
      <c r="G133928"/>
      <c r="H133928"/>
    </row>
    <row r="133929" spans="7:8" x14ac:dyDescent="0.25">
      <c r="G133929"/>
      <c r="H133929"/>
    </row>
    <row r="133930" spans="7:8" x14ac:dyDescent="0.25">
      <c r="G133930"/>
      <c r="H133930"/>
    </row>
    <row r="133931" spans="7:8" x14ac:dyDescent="0.25">
      <c r="G133931"/>
      <c r="H133931"/>
    </row>
    <row r="133932" spans="7:8" x14ac:dyDescent="0.25">
      <c r="G133932"/>
      <c r="H133932"/>
    </row>
    <row r="133933" spans="7:8" x14ac:dyDescent="0.25">
      <c r="G133933"/>
      <c r="H133933"/>
    </row>
    <row r="133934" spans="7:8" x14ac:dyDescent="0.25">
      <c r="G133934"/>
      <c r="H133934"/>
    </row>
    <row r="133935" spans="7:8" x14ac:dyDescent="0.25">
      <c r="G133935"/>
      <c r="H133935"/>
    </row>
    <row r="133936" spans="7:8" x14ac:dyDescent="0.25">
      <c r="G133936"/>
      <c r="H133936"/>
    </row>
    <row r="133937" spans="7:8" x14ac:dyDescent="0.25">
      <c r="G133937"/>
      <c r="H133937"/>
    </row>
    <row r="133938" spans="7:8" x14ac:dyDescent="0.25">
      <c r="G133938"/>
      <c r="H133938"/>
    </row>
    <row r="133939" spans="7:8" x14ac:dyDescent="0.25">
      <c r="G133939"/>
      <c r="H133939"/>
    </row>
    <row r="133940" spans="7:8" x14ac:dyDescent="0.25">
      <c r="G133940"/>
      <c r="H133940"/>
    </row>
    <row r="133941" spans="7:8" x14ac:dyDescent="0.25">
      <c r="G133941"/>
      <c r="H133941"/>
    </row>
    <row r="133942" spans="7:8" x14ac:dyDescent="0.25">
      <c r="G133942"/>
      <c r="H133942"/>
    </row>
    <row r="133943" spans="7:8" x14ac:dyDescent="0.25">
      <c r="G133943"/>
      <c r="H133943"/>
    </row>
    <row r="133944" spans="7:8" x14ac:dyDescent="0.25">
      <c r="G133944"/>
      <c r="H133944"/>
    </row>
    <row r="133945" spans="7:8" x14ac:dyDescent="0.25">
      <c r="G133945"/>
      <c r="H133945"/>
    </row>
    <row r="133946" spans="7:8" x14ac:dyDescent="0.25">
      <c r="G133946"/>
      <c r="H133946"/>
    </row>
    <row r="133947" spans="7:8" x14ac:dyDescent="0.25">
      <c r="G133947"/>
      <c r="H133947"/>
    </row>
    <row r="133948" spans="7:8" x14ac:dyDescent="0.25">
      <c r="G133948"/>
      <c r="H133948"/>
    </row>
    <row r="133949" spans="7:8" x14ac:dyDescent="0.25">
      <c r="G133949"/>
      <c r="H133949"/>
    </row>
    <row r="133950" spans="7:8" x14ac:dyDescent="0.25">
      <c r="G133950"/>
      <c r="H133950"/>
    </row>
    <row r="133951" spans="7:8" x14ac:dyDescent="0.25">
      <c r="G133951"/>
      <c r="H133951"/>
    </row>
    <row r="133952" spans="7:8" x14ac:dyDescent="0.25">
      <c r="G133952"/>
      <c r="H133952"/>
    </row>
    <row r="133953" spans="7:8" x14ac:dyDescent="0.25">
      <c r="G133953"/>
      <c r="H133953"/>
    </row>
    <row r="133954" spans="7:8" x14ac:dyDescent="0.25">
      <c r="G133954"/>
      <c r="H133954"/>
    </row>
    <row r="133955" spans="7:8" x14ac:dyDescent="0.25">
      <c r="G133955"/>
      <c r="H133955"/>
    </row>
    <row r="133956" spans="7:8" x14ac:dyDescent="0.25">
      <c r="G133956"/>
      <c r="H133956"/>
    </row>
    <row r="133957" spans="7:8" x14ac:dyDescent="0.25">
      <c r="G133957"/>
      <c r="H133957"/>
    </row>
    <row r="133958" spans="7:8" x14ac:dyDescent="0.25">
      <c r="G133958"/>
      <c r="H133958"/>
    </row>
    <row r="133959" spans="7:8" x14ac:dyDescent="0.25">
      <c r="G133959"/>
      <c r="H133959"/>
    </row>
    <row r="133960" spans="7:8" x14ac:dyDescent="0.25">
      <c r="G133960"/>
      <c r="H133960"/>
    </row>
    <row r="133961" spans="7:8" x14ac:dyDescent="0.25">
      <c r="G133961"/>
      <c r="H133961"/>
    </row>
    <row r="133962" spans="7:8" x14ac:dyDescent="0.25">
      <c r="G133962"/>
      <c r="H133962"/>
    </row>
    <row r="133963" spans="7:8" x14ac:dyDescent="0.25">
      <c r="G133963"/>
      <c r="H133963"/>
    </row>
    <row r="133964" spans="7:8" x14ac:dyDescent="0.25">
      <c r="G133964"/>
      <c r="H133964"/>
    </row>
    <row r="133965" spans="7:8" x14ac:dyDescent="0.25">
      <c r="G133965"/>
      <c r="H133965"/>
    </row>
    <row r="133966" spans="7:8" x14ac:dyDescent="0.25">
      <c r="G133966"/>
      <c r="H133966"/>
    </row>
    <row r="133967" spans="7:8" x14ac:dyDescent="0.25">
      <c r="G133967"/>
      <c r="H133967"/>
    </row>
    <row r="133968" spans="7:8" x14ac:dyDescent="0.25">
      <c r="G133968"/>
      <c r="H133968"/>
    </row>
    <row r="133969" spans="7:8" x14ac:dyDescent="0.25">
      <c r="G133969"/>
      <c r="H133969"/>
    </row>
    <row r="133970" spans="7:8" x14ac:dyDescent="0.25">
      <c r="G133970"/>
      <c r="H133970"/>
    </row>
    <row r="133971" spans="7:8" x14ac:dyDescent="0.25">
      <c r="G133971"/>
      <c r="H133971"/>
    </row>
    <row r="133972" spans="7:8" x14ac:dyDescent="0.25">
      <c r="G133972"/>
      <c r="H133972"/>
    </row>
    <row r="133973" spans="7:8" x14ac:dyDescent="0.25">
      <c r="G133973"/>
      <c r="H133973"/>
    </row>
    <row r="133974" spans="7:8" x14ac:dyDescent="0.25">
      <c r="G133974"/>
      <c r="H133974"/>
    </row>
    <row r="133975" spans="7:8" x14ac:dyDescent="0.25">
      <c r="G133975"/>
      <c r="H133975"/>
    </row>
    <row r="133976" spans="7:8" x14ac:dyDescent="0.25">
      <c r="G133976"/>
      <c r="H133976"/>
    </row>
    <row r="133977" spans="7:8" x14ac:dyDescent="0.25">
      <c r="G133977"/>
      <c r="H133977"/>
    </row>
    <row r="133978" spans="7:8" x14ac:dyDescent="0.25">
      <c r="G133978"/>
      <c r="H133978"/>
    </row>
    <row r="133979" spans="7:8" x14ac:dyDescent="0.25">
      <c r="G133979"/>
      <c r="H133979"/>
    </row>
    <row r="133980" spans="7:8" x14ac:dyDescent="0.25">
      <c r="G133980"/>
      <c r="H133980"/>
    </row>
    <row r="133981" spans="7:8" x14ac:dyDescent="0.25">
      <c r="G133981"/>
      <c r="H133981"/>
    </row>
    <row r="133982" spans="7:8" x14ac:dyDescent="0.25">
      <c r="G133982"/>
      <c r="H133982"/>
    </row>
    <row r="133983" spans="7:8" x14ac:dyDescent="0.25">
      <c r="G133983"/>
      <c r="H133983"/>
    </row>
    <row r="133984" spans="7:8" x14ac:dyDescent="0.25">
      <c r="G133984"/>
      <c r="H133984"/>
    </row>
    <row r="133985" spans="7:8" x14ac:dyDescent="0.25">
      <c r="G133985"/>
      <c r="H133985"/>
    </row>
    <row r="133986" spans="7:8" x14ac:dyDescent="0.25">
      <c r="G133986"/>
      <c r="H133986"/>
    </row>
    <row r="133987" spans="7:8" x14ac:dyDescent="0.25">
      <c r="G133987"/>
      <c r="H133987"/>
    </row>
    <row r="133988" spans="7:8" x14ac:dyDescent="0.25">
      <c r="G133988"/>
      <c r="H133988"/>
    </row>
    <row r="133989" spans="7:8" x14ac:dyDescent="0.25">
      <c r="G133989"/>
      <c r="H133989"/>
    </row>
    <row r="133990" spans="7:8" x14ac:dyDescent="0.25">
      <c r="G133990"/>
      <c r="H133990"/>
    </row>
    <row r="133991" spans="7:8" x14ac:dyDescent="0.25">
      <c r="G133991"/>
      <c r="H133991"/>
    </row>
    <row r="133992" spans="7:8" x14ac:dyDescent="0.25">
      <c r="G133992"/>
      <c r="H133992"/>
    </row>
    <row r="133993" spans="7:8" x14ac:dyDescent="0.25">
      <c r="G133993"/>
      <c r="H133993"/>
    </row>
    <row r="133994" spans="7:8" x14ac:dyDescent="0.25">
      <c r="G133994"/>
      <c r="H133994"/>
    </row>
    <row r="133995" spans="7:8" x14ac:dyDescent="0.25">
      <c r="G133995"/>
      <c r="H133995"/>
    </row>
    <row r="133996" spans="7:8" x14ac:dyDescent="0.25">
      <c r="G133996"/>
      <c r="H133996"/>
    </row>
    <row r="133997" spans="7:8" x14ac:dyDescent="0.25">
      <c r="G133997"/>
      <c r="H133997"/>
    </row>
    <row r="133998" spans="7:8" x14ac:dyDescent="0.25">
      <c r="G133998"/>
      <c r="H133998"/>
    </row>
    <row r="133999" spans="7:8" x14ac:dyDescent="0.25">
      <c r="G133999"/>
      <c r="H133999"/>
    </row>
    <row r="134000" spans="7:8" x14ac:dyDescent="0.25">
      <c r="G134000"/>
      <c r="H134000"/>
    </row>
    <row r="134001" spans="7:8" x14ac:dyDescent="0.25">
      <c r="G134001"/>
      <c r="H134001"/>
    </row>
    <row r="134002" spans="7:8" x14ac:dyDescent="0.25">
      <c r="G134002"/>
      <c r="H134002"/>
    </row>
    <row r="134003" spans="7:8" x14ac:dyDescent="0.25">
      <c r="G134003"/>
      <c r="H134003"/>
    </row>
    <row r="134004" spans="7:8" x14ac:dyDescent="0.25">
      <c r="G134004"/>
      <c r="H134004"/>
    </row>
    <row r="134005" spans="7:8" x14ac:dyDescent="0.25">
      <c r="G134005"/>
      <c r="H134005"/>
    </row>
    <row r="134006" spans="7:8" x14ac:dyDescent="0.25">
      <c r="G134006"/>
      <c r="H134006"/>
    </row>
    <row r="134007" spans="7:8" x14ac:dyDescent="0.25">
      <c r="G134007"/>
      <c r="H134007"/>
    </row>
    <row r="134008" spans="7:8" x14ac:dyDescent="0.25">
      <c r="G134008"/>
      <c r="H134008"/>
    </row>
    <row r="134009" spans="7:8" x14ac:dyDescent="0.25">
      <c r="G134009"/>
      <c r="H134009"/>
    </row>
    <row r="134010" spans="7:8" x14ac:dyDescent="0.25">
      <c r="G134010"/>
      <c r="H134010"/>
    </row>
    <row r="134011" spans="7:8" x14ac:dyDescent="0.25">
      <c r="G134011"/>
      <c r="H134011"/>
    </row>
    <row r="134012" spans="7:8" x14ac:dyDescent="0.25">
      <c r="G134012"/>
      <c r="H134012"/>
    </row>
    <row r="134013" spans="7:8" x14ac:dyDescent="0.25">
      <c r="G134013"/>
      <c r="H134013"/>
    </row>
    <row r="134014" spans="7:8" x14ac:dyDescent="0.25">
      <c r="G134014"/>
      <c r="H134014"/>
    </row>
    <row r="134015" spans="7:8" x14ac:dyDescent="0.25">
      <c r="G134015"/>
      <c r="H134015"/>
    </row>
    <row r="134016" spans="7:8" x14ac:dyDescent="0.25">
      <c r="G134016"/>
      <c r="H134016"/>
    </row>
    <row r="134017" spans="7:8" x14ac:dyDescent="0.25">
      <c r="G134017"/>
      <c r="H134017"/>
    </row>
    <row r="134018" spans="7:8" x14ac:dyDescent="0.25">
      <c r="G134018"/>
      <c r="H134018"/>
    </row>
    <row r="134019" spans="7:8" x14ac:dyDescent="0.25">
      <c r="G134019"/>
      <c r="H134019"/>
    </row>
    <row r="134020" spans="7:8" x14ac:dyDescent="0.25">
      <c r="G134020"/>
      <c r="H134020"/>
    </row>
    <row r="134021" spans="7:8" x14ac:dyDescent="0.25">
      <c r="G134021"/>
      <c r="H134021"/>
    </row>
    <row r="134022" spans="7:8" x14ac:dyDescent="0.25">
      <c r="G134022"/>
      <c r="H134022"/>
    </row>
    <row r="134023" spans="7:8" x14ac:dyDescent="0.25">
      <c r="G134023"/>
      <c r="H134023"/>
    </row>
    <row r="134024" spans="7:8" x14ac:dyDescent="0.25">
      <c r="G134024"/>
      <c r="H134024"/>
    </row>
    <row r="134025" spans="7:8" x14ac:dyDescent="0.25">
      <c r="G134025"/>
      <c r="H134025"/>
    </row>
    <row r="134026" spans="7:8" x14ac:dyDescent="0.25">
      <c r="G134026"/>
      <c r="H134026"/>
    </row>
    <row r="134027" spans="7:8" x14ac:dyDescent="0.25">
      <c r="G134027"/>
      <c r="H134027"/>
    </row>
    <row r="134028" spans="7:8" x14ac:dyDescent="0.25">
      <c r="G134028"/>
      <c r="H134028"/>
    </row>
    <row r="134029" spans="7:8" x14ac:dyDescent="0.25">
      <c r="G134029"/>
      <c r="H134029"/>
    </row>
    <row r="134030" spans="7:8" x14ac:dyDescent="0.25">
      <c r="G134030"/>
      <c r="H134030"/>
    </row>
    <row r="134031" spans="7:8" x14ac:dyDescent="0.25">
      <c r="G134031"/>
      <c r="H134031"/>
    </row>
    <row r="134032" spans="7:8" x14ac:dyDescent="0.25">
      <c r="G134032"/>
      <c r="H134032"/>
    </row>
    <row r="134033" spans="7:8" x14ac:dyDescent="0.25">
      <c r="G134033"/>
      <c r="H134033"/>
    </row>
    <row r="134034" spans="7:8" x14ac:dyDescent="0.25">
      <c r="G134034"/>
      <c r="H134034"/>
    </row>
    <row r="134035" spans="7:8" x14ac:dyDescent="0.25">
      <c r="G134035"/>
      <c r="H134035"/>
    </row>
    <row r="134036" spans="7:8" x14ac:dyDescent="0.25">
      <c r="G134036"/>
      <c r="H134036"/>
    </row>
    <row r="134037" spans="7:8" x14ac:dyDescent="0.25">
      <c r="G134037"/>
      <c r="H134037"/>
    </row>
    <row r="134038" spans="7:8" x14ac:dyDescent="0.25">
      <c r="G134038"/>
      <c r="H134038"/>
    </row>
    <row r="134039" spans="7:8" x14ac:dyDescent="0.25">
      <c r="G134039"/>
      <c r="H134039"/>
    </row>
    <row r="134040" spans="7:8" x14ac:dyDescent="0.25">
      <c r="G134040"/>
      <c r="H134040"/>
    </row>
    <row r="134041" spans="7:8" x14ac:dyDescent="0.25">
      <c r="G134041"/>
      <c r="H134041"/>
    </row>
    <row r="134042" spans="7:8" x14ac:dyDescent="0.25">
      <c r="G134042"/>
      <c r="H134042"/>
    </row>
    <row r="134043" spans="7:8" x14ac:dyDescent="0.25">
      <c r="G134043"/>
      <c r="H134043"/>
    </row>
    <row r="134044" spans="7:8" x14ac:dyDescent="0.25">
      <c r="G134044"/>
      <c r="H134044"/>
    </row>
    <row r="134045" spans="7:8" x14ac:dyDescent="0.25">
      <c r="G134045"/>
      <c r="H134045"/>
    </row>
    <row r="134046" spans="7:8" x14ac:dyDescent="0.25">
      <c r="G134046"/>
      <c r="H134046"/>
    </row>
    <row r="134047" spans="7:8" x14ac:dyDescent="0.25">
      <c r="G134047"/>
      <c r="H134047"/>
    </row>
    <row r="134048" spans="7:8" x14ac:dyDescent="0.25">
      <c r="G134048"/>
      <c r="H134048"/>
    </row>
    <row r="134049" spans="7:8" x14ac:dyDescent="0.25">
      <c r="G134049"/>
      <c r="H134049"/>
    </row>
    <row r="134050" spans="7:8" x14ac:dyDescent="0.25">
      <c r="G134050"/>
      <c r="H134050"/>
    </row>
    <row r="134051" spans="7:8" x14ac:dyDescent="0.25">
      <c r="G134051"/>
      <c r="H134051"/>
    </row>
    <row r="134052" spans="7:8" x14ac:dyDescent="0.25">
      <c r="G134052"/>
      <c r="H134052"/>
    </row>
    <row r="134053" spans="7:8" x14ac:dyDescent="0.25">
      <c r="G134053"/>
      <c r="H134053"/>
    </row>
    <row r="134054" spans="7:8" x14ac:dyDescent="0.25">
      <c r="G134054"/>
      <c r="H134054"/>
    </row>
    <row r="134055" spans="7:8" x14ac:dyDescent="0.25">
      <c r="G134055"/>
      <c r="H134055"/>
    </row>
    <row r="134056" spans="7:8" x14ac:dyDescent="0.25">
      <c r="G134056"/>
      <c r="H134056"/>
    </row>
    <row r="134057" spans="7:8" x14ac:dyDescent="0.25">
      <c r="G134057"/>
      <c r="H134057"/>
    </row>
    <row r="134058" spans="7:8" x14ac:dyDescent="0.25">
      <c r="G134058"/>
      <c r="H134058"/>
    </row>
    <row r="134059" spans="7:8" x14ac:dyDescent="0.25">
      <c r="G134059"/>
      <c r="H134059"/>
    </row>
    <row r="134060" spans="7:8" x14ac:dyDescent="0.25">
      <c r="G134060"/>
      <c r="H134060"/>
    </row>
    <row r="134061" spans="7:8" x14ac:dyDescent="0.25">
      <c r="G134061"/>
      <c r="H134061"/>
    </row>
    <row r="134062" spans="7:8" x14ac:dyDescent="0.25">
      <c r="G134062"/>
      <c r="H134062"/>
    </row>
    <row r="134063" spans="7:8" x14ac:dyDescent="0.25">
      <c r="G134063"/>
      <c r="H134063"/>
    </row>
    <row r="134064" spans="7:8" x14ac:dyDescent="0.25">
      <c r="G134064"/>
      <c r="H134064"/>
    </row>
    <row r="134065" spans="7:8" x14ac:dyDescent="0.25">
      <c r="G134065"/>
      <c r="H134065"/>
    </row>
    <row r="134066" spans="7:8" x14ac:dyDescent="0.25">
      <c r="G134066"/>
      <c r="H134066"/>
    </row>
    <row r="134067" spans="7:8" x14ac:dyDescent="0.25">
      <c r="G134067"/>
      <c r="H134067"/>
    </row>
    <row r="134068" spans="7:8" x14ac:dyDescent="0.25">
      <c r="G134068"/>
      <c r="H134068"/>
    </row>
    <row r="134069" spans="7:8" x14ac:dyDescent="0.25">
      <c r="G134069"/>
      <c r="H134069"/>
    </row>
    <row r="134070" spans="7:8" x14ac:dyDescent="0.25">
      <c r="G134070"/>
      <c r="H134070"/>
    </row>
    <row r="134071" spans="7:8" x14ac:dyDescent="0.25">
      <c r="G134071"/>
      <c r="H134071"/>
    </row>
    <row r="134072" spans="7:8" x14ac:dyDescent="0.25">
      <c r="G134072"/>
      <c r="H134072"/>
    </row>
    <row r="134073" spans="7:8" x14ac:dyDescent="0.25">
      <c r="G134073"/>
      <c r="H134073"/>
    </row>
    <row r="134074" spans="7:8" x14ac:dyDescent="0.25">
      <c r="G134074"/>
      <c r="H134074"/>
    </row>
    <row r="134075" spans="7:8" x14ac:dyDescent="0.25">
      <c r="G134075"/>
      <c r="H134075"/>
    </row>
    <row r="134076" spans="7:8" x14ac:dyDescent="0.25">
      <c r="G134076"/>
      <c r="H134076"/>
    </row>
    <row r="134077" spans="7:8" x14ac:dyDescent="0.25">
      <c r="G134077"/>
      <c r="H134077"/>
    </row>
    <row r="134078" spans="7:8" x14ac:dyDescent="0.25">
      <c r="G134078"/>
      <c r="H134078"/>
    </row>
    <row r="134079" spans="7:8" x14ac:dyDescent="0.25">
      <c r="G134079"/>
      <c r="H134079"/>
    </row>
    <row r="134080" spans="7:8" x14ac:dyDescent="0.25">
      <c r="G134080"/>
      <c r="H134080"/>
    </row>
    <row r="134081" spans="7:8" x14ac:dyDescent="0.25">
      <c r="G134081"/>
      <c r="H134081"/>
    </row>
    <row r="134082" spans="7:8" x14ac:dyDescent="0.25">
      <c r="G134082"/>
      <c r="H134082"/>
    </row>
    <row r="134083" spans="7:8" x14ac:dyDescent="0.25">
      <c r="G134083"/>
      <c r="H134083"/>
    </row>
    <row r="134084" spans="7:8" x14ac:dyDescent="0.25">
      <c r="G134084"/>
      <c r="H134084"/>
    </row>
    <row r="134085" spans="7:8" x14ac:dyDescent="0.25">
      <c r="G134085"/>
      <c r="H134085"/>
    </row>
    <row r="134086" spans="7:8" x14ac:dyDescent="0.25">
      <c r="G134086"/>
      <c r="H134086"/>
    </row>
    <row r="134087" spans="7:8" x14ac:dyDescent="0.25">
      <c r="G134087"/>
      <c r="H134087"/>
    </row>
    <row r="134088" spans="7:8" x14ac:dyDescent="0.25">
      <c r="G134088"/>
      <c r="H134088"/>
    </row>
    <row r="134089" spans="7:8" x14ac:dyDescent="0.25">
      <c r="G134089"/>
      <c r="H134089"/>
    </row>
    <row r="134090" spans="7:8" x14ac:dyDescent="0.25">
      <c r="G134090"/>
      <c r="H134090"/>
    </row>
    <row r="134091" spans="7:8" x14ac:dyDescent="0.25">
      <c r="G134091"/>
      <c r="H134091"/>
    </row>
    <row r="134092" spans="7:8" x14ac:dyDescent="0.25">
      <c r="G134092"/>
      <c r="H134092"/>
    </row>
    <row r="134093" spans="7:8" x14ac:dyDescent="0.25">
      <c r="G134093"/>
      <c r="H134093"/>
    </row>
    <row r="134094" spans="7:8" x14ac:dyDescent="0.25">
      <c r="G134094"/>
      <c r="H134094"/>
    </row>
    <row r="134095" spans="7:8" x14ac:dyDescent="0.25">
      <c r="G134095"/>
      <c r="H134095"/>
    </row>
    <row r="134096" spans="7:8" x14ac:dyDescent="0.25">
      <c r="G134096"/>
      <c r="H134096"/>
    </row>
    <row r="134097" spans="7:8" x14ac:dyDescent="0.25">
      <c r="G134097"/>
      <c r="H134097"/>
    </row>
    <row r="134098" spans="7:8" x14ac:dyDescent="0.25">
      <c r="G134098"/>
      <c r="H134098"/>
    </row>
    <row r="134099" spans="7:8" x14ac:dyDescent="0.25">
      <c r="G134099"/>
      <c r="H134099"/>
    </row>
    <row r="134100" spans="7:8" x14ac:dyDescent="0.25">
      <c r="G134100"/>
      <c r="H134100"/>
    </row>
    <row r="134101" spans="7:8" x14ac:dyDescent="0.25">
      <c r="G134101"/>
      <c r="H134101"/>
    </row>
    <row r="134102" spans="7:8" x14ac:dyDescent="0.25">
      <c r="G134102"/>
      <c r="H134102"/>
    </row>
    <row r="134103" spans="7:8" x14ac:dyDescent="0.25">
      <c r="G134103"/>
      <c r="H134103"/>
    </row>
    <row r="134104" spans="7:8" x14ac:dyDescent="0.25">
      <c r="G134104"/>
      <c r="H134104"/>
    </row>
    <row r="134105" spans="7:8" x14ac:dyDescent="0.25">
      <c r="G134105"/>
      <c r="H134105"/>
    </row>
    <row r="134106" spans="7:8" x14ac:dyDescent="0.25">
      <c r="G134106"/>
      <c r="H134106"/>
    </row>
    <row r="134107" spans="7:8" x14ac:dyDescent="0.25">
      <c r="G134107"/>
      <c r="H134107"/>
    </row>
    <row r="134108" spans="7:8" x14ac:dyDescent="0.25">
      <c r="G134108"/>
      <c r="H134108"/>
    </row>
    <row r="134109" spans="7:8" x14ac:dyDescent="0.25">
      <c r="G134109"/>
      <c r="H134109"/>
    </row>
    <row r="134110" spans="7:8" x14ac:dyDescent="0.25">
      <c r="G134110"/>
      <c r="H134110"/>
    </row>
    <row r="134111" spans="7:8" x14ac:dyDescent="0.25">
      <c r="G134111"/>
      <c r="H134111"/>
    </row>
    <row r="134112" spans="7:8" x14ac:dyDescent="0.25">
      <c r="G134112"/>
      <c r="H134112"/>
    </row>
    <row r="134113" spans="7:8" x14ac:dyDescent="0.25">
      <c r="G134113"/>
      <c r="H134113"/>
    </row>
    <row r="134114" spans="7:8" x14ac:dyDescent="0.25">
      <c r="G134114"/>
      <c r="H134114"/>
    </row>
    <row r="134115" spans="7:8" x14ac:dyDescent="0.25">
      <c r="G134115"/>
      <c r="H134115"/>
    </row>
    <row r="134116" spans="7:8" x14ac:dyDescent="0.25">
      <c r="G134116"/>
      <c r="H134116"/>
    </row>
    <row r="134117" spans="7:8" x14ac:dyDescent="0.25">
      <c r="G134117"/>
      <c r="H134117"/>
    </row>
    <row r="134118" spans="7:8" x14ac:dyDescent="0.25">
      <c r="G134118"/>
      <c r="H134118"/>
    </row>
    <row r="134119" spans="7:8" x14ac:dyDescent="0.25">
      <c r="G134119"/>
      <c r="H134119"/>
    </row>
    <row r="134120" spans="7:8" x14ac:dyDescent="0.25">
      <c r="G134120"/>
      <c r="H134120"/>
    </row>
    <row r="134121" spans="7:8" x14ac:dyDescent="0.25">
      <c r="G134121"/>
      <c r="H134121"/>
    </row>
    <row r="134122" spans="7:8" x14ac:dyDescent="0.25">
      <c r="G134122"/>
      <c r="H134122"/>
    </row>
    <row r="134123" spans="7:8" x14ac:dyDescent="0.25">
      <c r="G134123"/>
      <c r="H134123"/>
    </row>
    <row r="134124" spans="7:8" x14ac:dyDescent="0.25">
      <c r="G134124"/>
      <c r="H134124"/>
    </row>
    <row r="134125" spans="7:8" x14ac:dyDescent="0.25">
      <c r="G134125"/>
      <c r="H134125"/>
    </row>
    <row r="134126" spans="7:8" x14ac:dyDescent="0.25">
      <c r="G134126"/>
      <c r="H134126"/>
    </row>
    <row r="134127" spans="7:8" x14ac:dyDescent="0.25">
      <c r="G134127"/>
      <c r="H134127"/>
    </row>
    <row r="134128" spans="7:8" x14ac:dyDescent="0.25">
      <c r="G134128"/>
      <c r="H134128"/>
    </row>
    <row r="134129" spans="7:8" x14ac:dyDescent="0.25">
      <c r="G134129"/>
      <c r="H134129"/>
    </row>
    <row r="134130" spans="7:8" x14ac:dyDescent="0.25">
      <c r="G134130"/>
      <c r="H134130"/>
    </row>
    <row r="134131" spans="7:8" x14ac:dyDescent="0.25">
      <c r="G134131"/>
      <c r="H134131"/>
    </row>
    <row r="134132" spans="7:8" x14ac:dyDescent="0.25">
      <c r="G134132"/>
      <c r="H134132"/>
    </row>
    <row r="134133" spans="7:8" x14ac:dyDescent="0.25">
      <c r="G134133"/>
      <c r="H134133"/>
    </row>
    <row r="134134" spans="7:8" x14ac:dyDescent="0.25">
      <c r="G134134"/>
      <c r="H134134"/>
    </row>
    <row r="134135" spans="7:8" x14ac:dyDescent="0.25">
      <c r="G134135"/>
      <c r="H134135"/>
    </row>
    <row r="134136" spans="7:8" x14ac:dyDescent="0.25">
      <c r="G134136"/>
      <c r="H134136"/>
    </row>
    <row r="134137" spans="7:8" x14ac:dyDescent="0.25">
      <c r="G134137"/>
      <c r="H134137"/>
    </row>
    <row r="134138" spans="7:8" x14ac:dyDescent="0.25">
      <c r="G134138"/>
      <c r="H134138"/>
    </row>
    <row r="134139" spans="7:8" x14ac:dyDescent="0.25">
      <c r="G134139"/>
      <c r="H134139"/>
    </row>
    <row r="134140" spans="7:8" x14ac:dyDescent="0.25">
      <c r="G134140"/>
      <c r="H134140"/>
    </row>
    <row r="134141" spans="7:8" x14ac:dyDescent="0.25">
      <c r="G134141"/>
      <c r="H134141"/>
    </row>
    <row r="134142" spans="7:8" x14ac:dyDescent="0.25">
      <c r="G134142"/>
      <c r="H134142"/>
    </row>
    <row r="134143" spans="7:8" x14ac:dyDescent="0.25">
      <c r="G134143"/>
      <c r="H134143"/>
    </row>
    <row r="134144" spans="7:8" x14ac:dyDescent="0.25">
      <c r="G134144"/>
      <c r="H134144"/>
    </row>
    <row r="134145" spans="7:8" x14ac:dyDescent="0.25">
      <c r="G134145"/>
      <c r="H134145"/>
    </row>
    <row r="134146" spans="7:8" x14ac:dyDescent="0.25">
      <c r="G134146"/>
      <c r="H134146"/>
    </row>
    <row r="134147" spans="7:8" x14ac:dyDescent="0.25">
      <c r="G134147"/>
      <c r="H134147"/>
    </row>
    <row r="134148" spans="7:8" x14ac:dyDescent="0.25">
      <c r="G134148"/>
      <c r="H134148"/>
    </row>
    <row r="134149" spans="7:8" x14ac:dyDescent="0.25">
      <c r="G134149"/>
      <c r="H134149"/>
    </row>
    <row r="134150" spans="7:8" x14ac:dyDescent="0.25">
      <c r="G134150"/>
      <c r="H134150"/>
    </row>
    <row r="134151" spans="7:8" x14ac:dyDescent="0.25">
      <c r="G134151"/>
      <c r="H134151"/>
    </row>
    <row r="134152" spans="7:8" x14ac:dyDescent="0.25">
      <c r="G134152"/>
      <c r="H134152"/>
    </row>
    <row r="134153" spans="7:8" x14ac:dyDescent="0.25">
      <c r="G134153"/>
      <c r="H134153"/>
    </row>
    <row r="134154" spans="7:8" x14ac:dyDescent="0.25">
      <c r="G134154"/>
      <c r="H134154"/>
    </row>
    <row r="134155" spans="7:8" x14ac:dyDescent="0.25">
      <c r="G134155"/>
      <c r="H134155"/>
    </row>
    <row r="134156" spans="7:8" x14ac:dyDescent="0.25">
      <c r="G134156"/>
      <c r="H134156"/>
    </row>
    <row r="134157" spans="7:8" x14ac:dyDescent="0.25">
      <c r="G134157"/>
      <c r="H134157"/>
    </row>
    <row r="134158" spans="7:8" x14ac:dyDescent="0.25">
      <c r="G134158"/>
      <c r="H134158"/>
    </row>
    <row r="134159" spans="7:8" x14ac:dyDescent="0.25">
      <c r="G134159"/>
      <c r="H134159"/>
    </row>
    <row r="134160" spans="7:8" x14ac:dyDescent="0.25">
      <c r="G134160"/>
      <c r="H134160"/>
    </row>
    <row r="134161" spans="7:8" x14ac:dyDescent="0.25">
      <c r="G134161"/>
      <c r="H134161"/>
    </row>
    <row r="134162" spans="7:8" x14ac:dyDescent="0.25">
      <c r="G134162"/>
      <c r="H134162"/>
    </row>
    <row r="134163" spans="7:8" x14ac:dyDescent="0.25">
      <c r="G134163"/>
      <c r="H134163"/>
    </row>
    <row r="134164" spans="7:8" x14ac:dyDescent="0.25">
      <c r="G134164"/>
      <c r="H134164"/>
    </row>
    <row r="134165" spans="7:8" x14ac:dyDescent="0.25">
      <c r="G134165"/>
      <c r="H134165"/>
    </row>
    <row r="134166" spans="7:8" x14ac:dyDescent="0.25">
      <c r="G134166"/>
      <c r="H134166"/>
    </row>
    <row r="134167" spans="7:8" x14ac:dyDescent="0.25">
      <c r="G134167"/>
      <c r="H134167"/>
    </row>
    <row r="134168" spans="7:8" x14ac:dyDescent="0.25">
      <c r="G134168"/>
      <c r="H134168"/>
    </row>
    <row r="134169" spans="7:8" x14ac:dyDescent="0.25">
      <c r="G134169"/>
      <c r="H134169"/>
    </row>
    <row r="134170" spans="7:8" x14ac:dyDescent="0.25">
      <c r="G134170"/>
      <c r="H134170"/>
    </row>
    <row r="134171" spans="7:8" x14ac:dyDescent="0.25">
      <c r="G134171"/>
      <c r="H134171"/>
    </row>
    <row r="134172" spans="7:8" x14ac:dyDescent="0.25">
      <c r="G134172"/>
      <c r="H134172"/>
    </row>
    <row r="134173" spans="7:8" x14ac:dyDescent="0.25">
      <c r="G134173"/>
      <c r="H134173"/>
    </row>
    <row r="134174" spans="7:8" x14ac:dyDescent="0.25">
      <c r="G134174"/>
      <c r="H134174"/>
    </row>
    <row r="134175" spans="7:8" x14ac:dyDescent="0.25">
      <c r="G134175"/>
      <c r="H134175"/>
    </row>
    <row r="134176" spans="7:8" x14ac:dyDescent="0.25">
      <c r="G134176"/>
      <c r="H134176"/>
    </row>
    <row r="134177" spans="7:8" x14ac:dyDescent="0.25">
      <c r="G134177"/>
      <c r="H134177"/>
    </row>
    <row r="134178" spans="7:8" x14ac:dyDescent="0.25">
      <c r="G134178"/>
      <c r="H134178"/>
    </row>
    <row r="134179" spans="7:8" x14ac:dyDescent="0.25">
      <c r="G134179"/>
      <c r="H134179"/>
    </row>
    <row r="134180" spans="7:8" x14ac:dyDescent="0.25">
      <c r="G134180"/>
      <c r="H134180"/>
    </row>
    <row r="134181" spans="7:8" x14ac:dyDescent="0.25">
      <c r="G134181"/>
      <c r="H134181"/>
    </row>
    <row r="134182" spans="7:8" x14ac:dyDescent="0.25">
      <c r="G134182"/>
      <c r="H134182"/>
    </row>
    <row r="134183" spans="7:8" x14ac:dyDescent="0.25">
      <c r="G134183"/>
      <c r="H134183"/>
    </row>
    <row r="134184" spans="7:8" x14ac:dyDescent="0.25">
      <c r="G134184"/>
      <c r="H134184"/>
    </row>
    <row r="134185" spans="7:8" x14ac:dyDescent="0.25">
      <c r="G134185"/>
      <c r="H134185"/>
    </row>
    <row r="134186" spans="7:8" x14ac:dyDescent="0.25">
      <c r="G134186"/>
      <c r="H134186"/>
    </row>
    <row r="134187" spans="7:8" x14ac:dyDescent="0.25">
      <c r="G134187"/>
      <c r="H134187"/>
    </row>
    <row r="134188" spans="7:8" x14ac:dyDescent="0.25">
      <c r="G134188"/>
      <c r="H134188"/>
    </row>
    <row r="134189" spans="7:8" x14ac:dyDescent="0.25">
      <c r="G134189"/>
      <c r="H134189"/>
    </row>
    <row r="134190" spans="7:8" x14ac:dyDescent="0.25">
      <c r="G134190"/>
      <c r="H134190"/>
    </row>
    <row r="134191" spans="7:8" x14ac:dyDescent="0.25">
      <c r="G134191"/>
      <c r="H134191"/>
    </row>
    <row r="134192" spans="7:8" x14ac:dyDescent="0.25">
      <c r="G134192"/>
      <c r="H134192"/>
    </row>
    <row r="134193" spans="7:8" x14ac:dyDescent="0.25">
      <c r="G134193"/>
      <c r="H134193"/>
    </row>
    <row r="134194" spans="7:8" x14ac:dyDescent="0.25">
      <c r="G134194"/>
      <c r="H134194"/>
    </row>
    <row r="134195" spans="7:8" x14ac:dyDescent="0.25">
      <c r="G134195"/>
      <c r="H134195"/>
    </row>
    <row r="134196" spans="7:8" x14ac:dyDescent="0.25">
      <c r="G134196"/>
      <c r="H134196"/>
    </row>
    <row r="134197" spans="7:8" x14ac:dyDescent="0.25">
      <c r="G134197"/>
      <c r="H134197"/>
    </row>
    <row r="134198" spans="7:8" x14ac:dyDescent="0.25">
      <c r="G134198"/>
      <c r="H134198"/>
    </row>
    <row r="134199" spans="7:8" x14ac:dyDescent="0.25">
      <c r="G134199"/>
      <c r="H134199"/>
    </row>
    <row r="134200" spans="7:8" x14ac:dyDescent="0.25">
      <c r="G134200"/>
      <c r="H134200"/>
    </row>
    <row r="134201" spans="7:8" x14ac:dyDescent="0.25">
      <c r="G134201"/>
      <c r="H134201"/>
    </row>
    <row r="134202" spans="7:8" x14ac:dyDescent="0.25">
      <c r="G134202"/>
      <c r="H134202"/>
    </row>
    <row r="134203" spans="7:8" x14ac:dyDescent="0.25">
      <c r="G134203"/>
      <c r="H134203"/>
    </row>
    <row r="134204" spans="7:8" x14ac:dyDescent="0.25">
      <c r="G134204"/>
      <c r="H134204"/>
    </row>
    <row r="134205" spans="7:8" x14ac:dyDescent="0.25">
      <c r="G134205"/>
      <c r="H134205"/>
    </row>
    <row r="134206" spans="7:8" x14ac:dyDescent="0.25">
      <c r="G134206"/>
      <c r="H134206"/>
    </row>
    <row r="134207" spans="7:8" x14ac:dyDescent="0.25">
      <c r="G134207"/>
      <c r="H134207"/>
    </row>
    <row r="134208" spans="7:8" x14ac:dyDescent="0.25">
      <c r="G134208"/>
      <c r="H134208"/>
    </row>
    <row r="134209" spans="7:8" x14ac:dyDescent="0.25">
      <c r="G134209"/>
      <c r="H134209"/>
    </row>
    <row r="134210" spans="7:8" x14ac:dyDescent="0.25">
      <c r="G134210"/>
      <c r="H134210"/>
    </row>
    <row r="134211" spans="7:8" x14ac:dyDescent="0.25">
      <c r="G134211"/>
      <c r="H134211"/>
    </row>
    <row r="134212" spans="7:8" x14ac:dyDescent="0.25">
      <c r="G134212"/>
      <c r="H134212"/>
    </row>
    <row r="134213" spans="7:8" x14ac:dyDescent="0.25">
      <c r="G134213"/>
      <c r="H134213"/>
    </row>
    <row r="134214" spans="7:8" x14ac:dyDescent="0.25">
      <c r="G134214"/>
      <c r="H134214"/>
    </row>
    <row r="134215" spans="7:8" x14ac:dyDescent="0.25">
      <c r="G134215"/>
      <c r="H134215"/>
    </row>
    <row r="134216" spans="7:8" x14ac:dyDescent="0.25">
      <c r="G134216"/>
      <c r="H134216"/>
    </row>
    <row r="134217" spans="7:8" x14ac:dyDescent="0.25">
      <c r="G134217"/>
      <c r="H134217"/>
    </row>
    <row r="134218" spans="7:8" x14ac:dyDescent="0.25">
      <c r="G134218"/>
      <c r="H134218"/>
    </row>
    <row r="134219" spans="7:8" x14ac:dyDescent="0.25">
      <c r="G134219"/>
      <c r="H134219"/>
    </row>
    <row r="134220" spans="7:8" x14ac:dyDescent="0.25">
      <c r="G134220"/>
      <c r="H134220"/>
    </row>
    <row r="134221" spans="7:8" x14ac:dyDescent="0.25">
      <c r="G134221"/>
      <c r="H134221"/>
    </row>
    <row r="134222" spans="7:8" x14ac:dyDescent="0.25">
      <c r="G134222"/>
      <c r="H134222"/>
    </row>
    <row r="134223" spans="7:8" x14ac:dyDescent="0.25">
      <c r="G134223"/>
      <c r="H134223"/>
    </row>
    <row r="134224" spans="7:8" x14ac:dyDescent="0.25">
      <c r="G134224"/>
      <c r="H134224"/>
    </row>
    <row r="134225" spans="7:8" x14ac:dyDescent="0.25">
      <c r="G134225"/>
      <c r="H134225"/>
    </row>
    <row r="134226" spans="7:8" x14ac:dyDescent="0.25">
      <c r="G134226"/>
      <c r="H134226"/>
    </row>
    <row r="134227" spans="7:8" x14ac:dyDescent="0.25">
      <c r="G134227"/>
      <c r="H134227"/>
    </row>
    <row r="134228" spans="7:8" x14ac:dyDescent="0.25">
      <c r="G134228"/>
      <c r="H134228"/>
    </row>
    <row r="134229" spans="7:8" x14ac:dyDescent="0.25">
      <c r="G134229"/>
      <c r="H134229"/>
    </row>
    <row r="134230" spans="7:8" x14ac:dyDescent="0.25">
      <c r="G134230"/>
      <c r="H134230"/>
    </row>
    <row r="134231" spans="7:8" x14ac:dyDescent="0.25">
      <c r="G134231"/>
      <c r="H134231"/>
    </row>
    <row r="134232" spans="7:8" x14ac:dyDescent="0.25">
      <c r="G134232"/>
      <c r="H134232"/>
    </row>
    <row r="134233" spans="7:8" x14ac:dyDescent="0.25">
      <c r="G134233"/>
      <c r="H134233"/>
    </row>
    <row r="134234" spans="7:8" x14ac:dyDescent="0.25">
      <c r="G134234"/>
      <c r="H134234"/>
    </row>
    <row r="134235" spans="7:8" x14ac:dyDescent="0.25">
      <c r="G134235"/>
      <c r="H134235"/>
    </row>
    <row r="134236" spans="7:8" x14ac:dyDescent="0.25">
      <c r="G134236"/>
      <c r="H134236"/>
    </row>
    <row r="134237" spans="7:8" x14ac:dyDescent="0.25">
      <c r="G134237"/>
      <c r="H134237"/>
    </row>
    <row r="134238" spans="7:8" x14ac:dyDescent="0.25">
      <c r="G134238"/>
      <c r="H134238"/>
    </row>
    <row r="134239" spans="7:8" x14ac:dyDescent="0.25">
      <c r="G134239"/>
      <c r="H134239"/>
    </row>
    <row r="134240" spans="7:8" x14ac:dyDescent="0.25">
      <c r="G134240"/>
      <c r="H134240"/>
    </row>
    <row r="134241" spans="7:8" x14ac:dyDescent="0.25">
      <c r="G134241"/>
      <c r="H134241"/>
    </row>
    <row r="134242" spans="7:8" x14ac:dyDescent="0.25">
      <c r="G134242"/>
      <c r="H134242"/>
    </row>
    <row r="134243" spans="7:8" x14ac:dyDescent="0.25">
      <c r="G134243"/>
      <c r="H134243"/>
    </row>
    <row r="134244" spans="7:8" x14ac:dyDescent="0.25">
      <c r="G134244"/>
      <c r="H134244"/>
    </row>
    <row r="134245" spans="7:8" x14ac:dyDescent="0.25">
      <c r="G134245"/>
      <c r="H134245"/>
    </row>
    <row r="134246" spans="7:8" x14ac:dyDescent="0.25">
      <c r="G134246"/>
      <c r="H134246"/>
    </row>
    <row r="134247" spans="7:8" x14ac:dyDescent="0.25">
      <c r="G134247"/>
      <c r="H134247"/>
    </row>
    <row r="134248" spans="7:8" x14ac:dyDescent="0.25">
      <c r="G134248"/>
      <c r="H134248"/>
    </row>
    <row r="134249" spans="7:8" x14ac:dyDescent="0.25">
      <c r="G134249"/>
      <c r="H134249"/>
    </row>
    <row r="134250" spans="7:8" x14ac:dyDescent="0.25">
      <c r="G134250"/>
      <c r="H134250"/>
    </row>
    <row r="134251" spans="7:8" x14ac:dyDescent="0.25">
      <c r="G134251"/>
      <c r="H134251"/>
    </row>
    <row r="134252" spans="7:8" x14ac:dyDescent="0.25">
      <c r="G134252"/>
      <c r="H134252"/>
    </row>
    <row r="134253" spans="7:8" x14ac:dyDescent="0.25">
      <c r="G134253"/>
      <c r="H134253"/>
    </row>
    <row r="134254" spans="7:8" x14ac:dyDescent="0.25">
      <c r="G134254"/>
      <c r="H134254"/>
    </row>
    <row r="134255" spans="7:8" x14ac:dyDescent="0.25">
      <c r="G134255"/>
      <c r="H134255"/>
    </row>
    <row r="134256" spans="7:8" x14ac:dyDescent="0.25">
      <c r="G134256"/>
      <c r="H134256"/>
    </row>
    <row r="134257" spans="7:8" x14ac:dyDescent="0.25">
      <c r="G134257"/>
      <c r="H134257"/>
    </row>
    <row r="134258" spans="7:8" x14ac:dyDescent="0.25">
      <c r="G134258"/>
      <c r="H134258"/>
    </row>
    <row r="134259" spans="7:8" x14ac:dyDescent="0.25">
      <c r="G134259"/>
      <c r="H134259"/>
    </row>
    <row r="134260" spans="7:8" x14ac:dyDescent="0.25">
      <c r="G134260"/>
      <c r="H134260"/>
    </row>
    <row r="134261" spans="7:8" x14ac:dyDescent="0.25">
      <c r="G134261"/>
      <c r="H134261"/>
    </row>
    <row r="134262" spans="7:8" x14ac:dyDescent="0.25">
      <c r="G134262"/>
      <c r="H134262"/>
    </row>
    <row r="134263" spans="7:8" x14ac:dyDescent="0.25">
      <c r="G134263"/>
      <c r="H134263"/>
    </row>
    <row r="134264" spans="7:8" x14ac:dyDescent="0.25">
      <c r="G134264"/>
      <c r="H134264"/>
    </row>
    <row r="134265" spans="7:8" x14ac:dyDescent="0.25">
      <c r="G134265"/>
      <c r="H134265"/>
    </row>
    <row r="134266" spans="7:8" x14ac:dyDescent="0.25">
      <c r="G134266"/>
      <c r="H134266"/>
    </row>
    <row r="134267" spans="7:8" x14ac:dyDescent="0.25">
      <c r="G134267"/>
      <c r="H134267"/>
    </row>
    <row r="134268" spans="7:8" x14ac:dyDescent="0.25">
      <c r="G134268"/>
      <c r="H134268"/>
    </row>
    <row r="134269" spans="7:8" x14ac:dyDescent="0.25">
      <c r="G134269"/>
      <c r="H134269"/>
    </row>
    <row r="134270" spans="7:8" x14ac:dyDescent="0.25">
      <c r="G134270"/>
      <c r="H134270"/>
    </row>
    <row r="134271" spans="7:8" x14ac:dyDescent="0.25">
      <c r="G134271"/>
      <c r="H134271"/>
    </row>
    <row r="134272" spans="7:8" x14ac:dyDescent="0.25">
      <c r="G134272"/>
      <c r="H134272"/>
    </row>
    <row r="134273" spans="7:8" x14ac:dyDescent="0.25">
      <c r="G134273"/>
      <c r="H134273"/>
    </row>
    <row r="134274" spans="7:8" x14ac:dyDescent="0.25">
      <c r="G134274"/>
      <c r="H134274"/>
    </row>
    <row r="134275" spans="7:8" x14ac:dyDescent="0.25">
      <c r="G134275"/>
      <c r="H134275"/>
    </row>
    <row r="134276" spans="7:8" x14ac:dyDescent="0.25">
      <c r="G134276"/>
      <c r="H134276"/>
    </row>
    <row r="134277" spans="7:8" x14ac:dyDescent="0.25">
      <c r="G134277"/>
      <c r="H134277"/>
    </row>
    <row r="134278" spans="7:8" x14ac:dyDescent="0.25">
      <c r="G134278"/>
      <c r="H134278"/>
    </row>
    <row r="134279" spans="7:8" x14ac:dyDescent="0.25">
      <c r="G134279"/>
      <c r="H134279"/>
    </row>
    <row r="134280" spans="7:8" x14ac:dyDescent="0.25">
      <c r="G134280"/>
      <c r="H134280"/>
    </row>
    <row r="134281" spans="7:8" x14ac:dyDescent="0.25">
      <c r="G134281"/>
      <c r="H134281"/>
    </row>
    <row r="134282" spans="7:8" x14ac:dyDescent="0.25">
      <c r="G134282"/>
      <c r="H134282"/>
    </row>
    <row r="134283" spans="7:8" x14ac:dyDescent="0.25">
      <c r="G134283"/>
      <c r="H134283"/>
    </row>
    <row r="134284" spans="7:8" x14ac:dyDescent="0.25">
      <c r="G134284"/>
      <c r="H134284"/>
    </row>
    <row r="134285" spans="7:8" x14ac:dyDescent="0.25">
      <c r="G134285"/>
      <c r="H134285"/>
    </row>
    <row r="134286" spans="7:8" x14ac:dyDescent="0.25">
      <c r="G134286"/>
      <c r="H134286"/>
    </row>
    <row r="134287" spans="7:8" x14ac:dyDescent="0.25">
      <c r="G134287"/>
      <c r="H134287"/>
    </row>
    <row r="134288" spans="7:8" x14ac:dyDescent="0.25">
      <c r="G134288"/>
      <c r="H134288"/>
    </row>
    <row r="134289" spans="7:8" x14ac:dyDescent="0.25">
      <c r="G134289"/>
      <c r="H134289"/>
    </row>
    <row r="134290" spans="7:8" x14ac:dyDescent="0.25">
      <c r="G134290"/>
      <c r="H134290"/>
    </row>
    <row r="134291" spans="7:8" x14ac:dyDescent="0.25">
      <c r="G134291"/>
      <c r="H134291"/>
    </row>
    <row r="134292" spans="7:8" x14ac:dyDescent="0.25">
      <c r="G134292"/>
      <c r="H134292"/>
    </row>
    <row r="134293" spans="7:8" x14ac:dyDescent="0.25">
      <c r="G134293"/>
      <c r="H134293"/>
    </row>
    <row r="134294" spans="7:8" x14ac:dyDescent="0.25">
      <c r="G134294"/>
      <c r="H134294"/>
    </row>
    <row r="134295" spans="7:8" x14ac:dyDescent="0.25">
      <c r="G134295"/>
      <c r="H134295"/>
    </row>
    <row r="134296" spans="7:8" x14ac:dyDescent="0.25">
      <c r="G134296"/>
      <c r="H134296"/>
    </row>
    <row r="134297" spans="7:8" x14ac:dyDescent="0.25">
      <c r="G134297"/>
      <c r="H134297"/>
    </row>
    <row r="134298" spans="7:8" x14ac:dyDescent="0.25">
      <c r="G134298"/>
      <c r="H134298"/>
    </row>
    <row r="134299" spans="7:8" x14ac:dyDescent="0.25">
      <c r="G134299"/>
      <c r="H134299"/>
    </row>
    <row r="134300" spans="7:8" x14ac:dyDescent="0.25">
      <c r="G134300"/>
      <c r="H134300"/>
    </row>
    <row r="134301" spans="7:8" x14ac:dyDescent="0.25">
      <c r="G134301"/>
      <c r="H134301"/>
    </row>
    <row r="134302" spans="7:8" x14ac:dyDescent="0.25">
      <c r="G134302"/>
      <c r="H134302"/>
    </row>
    <row r="134303" spans="7:8" x14ac:dyDescent="0.25">
      <c r="G134303"/>
      <c r="H134303"/>
    </row>
    <row r="134304" spans="7:8" x14ac:dyDescent="0.25">
      <c r="G134304"/>
      <c r="H134304"/>
    </row>
    <row r="134305" spans="7:8" x14ac:dyDescent="0.25">
      <c r="G134305"/>
      <c r="H134305"/>
    </row>
    <row r="134306" spans="7:8" x14ac:dyDescent="0.25">
      <c r="G134306"/>
      <c r="H134306"/>
    </row>
    <row r="134307" spans="7:8" x14ac:dyDescent="0.25">
      <c r="G134307"/>
      <c r="H134307"/>
    </row>
    <row r="134308" spans="7:8" x14ac:dyDescent="0.25">
      <c r="G134308"/>
      <c r="H134308"/>
    </row>
    <row r="134309" spans="7:8" x14ac:dyDescent="0.25">
      <c r="G134309"/>
      <c r="H134309"/>
    </row>
    <row r="134310" spans="7:8" x14ac:dyDescent="0.25">
      <c r="G134310"/>
      <c r="H134310"/>
    </row>
    <row r="134311" spans="7:8" x14ac:dyDescent="0.25">
      <c r="G134311"/>
      <c r="H134311"/>
    </row>
    <row r="134312" spans="7:8" x14ac:dyDescent="0.25">
      <c r="G134312"/>
      <c r="H134312"/>
    </row>
    <row r="134313" spans="7:8" x14ac:dyDescent="0.25">
      <c r="G134313"/>
      <c r="H134313"/>
    </row>
    <row r="134314" spans="7:8" x14ac:dyDescent="0.25">
      <c r="G134314"/>
      <c r="H134314"/>
    </row>
    <row r="134315" spans="7:8" x14ac:dyDescent="0.25">
      <c r="G134315"/>
      <c r="H134315"/>
    </row>
    <row r="134316" spans="7:8" x14ac:dyDescent="0.25">
      <c r="G134316"/>
      <c r="H134316"/>
    </row>
    <row r="134317" spans="7:8" x14ac:dyDescent="0.25">
      <c r="G134317"/>
      <c r="H134317"/>
    </row>
    <row r="134318" spans="7:8" x14ac:dyDescent="0.25">
      <c r="G134318"/>
      <c r="H134318"/>
    </row>
    <row r="134319" spans="7:8" x14ac:dyDescent="0.25">
      <c r="G134319"/>
      <c r="H134319"/>
    </row>
    <row r="134320" spans="7:8" x14ac:dyDescent="0.25">
      <c r="G134320"/>
      <c r="H134320"/>
    </row>
    <row r="134321" spans="7:8" x14ac:dyDescent="0.25">
      <c r="G134321"/>
      <c r="H134321"/>
    </row>
    <row r="134322" spans="7:8" x14ac:dyDescent="0.25">
      <c r="G134322"/>
      <c r="H134322"/>
    </row>
    <row r="134323" spans="7:8" x14ac:dyDescent="0.25">
      <c r="G134323"/>
      <c r="H134323"/>
    </row>
    <row r="134324" spans="7:8" x14ac:dyDescent="0.25">
      <c r="G134324"/>
      <c r="H134324"/>
    </row>
    <row r="134325" spans="7:8" x14ac:dyDescent="0.25">
      <c r="G134325"/>
      <c r="H134325"/>
    </row>
    <row r="134326" spans="7:8" x14ac:dyDescent="0.25">
      <c r="G134326"/>
      <c r="H134326"/>
    </row>
    <row r="134327" spans="7:8" x14ac:dyDescent="0.25">
      <c r="G134327"/>
      <c r="H134327"/>
    </row>
    <row r="134328" spans="7:8" x14ac:dyDescent="0.25">
      <c r="G134328"/>
      <c r="H134328"/>
    </row>
    <row r="134329" spans="7:8" x14ac:dyDescent="0.25">
      <c r="G134329"/>
      <c r="H134329"/>
    </row>
    <row r="134330" spans="7:8" x14ac:dyDescent="0.25">
      <c r="G134330"/>
      <c r="H134330"/>
    </row>
    <row r="134331" spans="7:8" x14ac:dyDescent="0.25">
      <c r="G134331"/>
      <c r="H134331"/>
    </row>
    <row r="134332" spans="7:8" x14ac:dyDescent="0.25">
      <c r="G134332"/>
      <c r="H134332"/>
    </row>
    <row r="134333" spans="7:8" x14ac:dyDescent="0.25">
      <c r="G134333"/>
      <c r="H134333"/>
    </row>
    <row r="134334" spans="7:8" x14ac:dyDescent="0.25">
      <c r="G134334"/>
      <c r="H134334"/>
    </row>
    <row r="134335" spans="7:8" x14ac:dyDescent="0.25">
      <c r="G134335"/>
      <c r="H134335"/>
    </row>
    <row r="134336" spans="7:8" x14ac:dyDescent="0.25">
      <c r="G134336"/>
      <c r="H134336"/>
    </row>
    <row r="134337" spans="7:8" x14ac:dyDescent="0.25">
      <c r="G134337"/>
      <c r="H134337"/>
    </row>
    <row r="134338" spans="7:8" x14ac:dyDescent="0.25">
      <c r="G134338"/>
      <c r="H134338"/>
    </row>
    <row r="134339" spans="7:8" x14ac:dyDescent="0.25">
      <c r="G134339"/>
      <c r="H134339"/>
    </row>
    <row r="134340" spans="7:8" x14ac:dyDescent="0.25">
      <c r="G134340"/>
      <c r="H134340"/>
    </row>
    <row r="134341" spans="7:8" x14ac:dyDescent="0.25">
      <c r="G134341"/>
      <c r="H134341"/>
    </row>
    <row r="134342" spans="7:8" x14ac:dyDescent="0.25">
      <c r="G134342"/>
      <c r="H134342"/>
    </row>
    <row r="134343" spans="7:8" x14ac:dyDescent="0.25">
      <c r="G134343"/>
      <c r="H134343"/>
    </row>
    <row r="134344" spans="7:8" x14ac:dyDescent="0.25">
      <c r="G134344"/>
      <c r="H134344"/>
    </row>
    <row r="134345" spans="7:8" x14ac:dyDescent="0.25">
      <c r="G134345"/>
      <c r="H134345"/>
    </row>
    <row r="134346" spans="7:8" x14ac:dyDescent="0.25">
      <c r="G134346"/>
      <c r="H134346"/>
    </row>
    <row r="134347" spans="7:8" x14ac:dyDescent="0.25">
      <c r="G134347"/>
      <c r="H134347"/>
    </row>
    <row r="134348" spans="7:8" x14ac:dyDescent="0.25">
      <c r="G134348"/>
      <c r="H134348"/>
    </row>
    <row r="134349" spans="7:8" x14ac:dyDescent="0.25">
      <c r="G134349"/>
      <c r="H134349"/>
    </row>
    <row r="134350" spans="7:8" x14ac:dyDescent="0.25">
      <c r="G134350"/>
      <c r="H134350"/>
    </row>
    <row r="134351" spans="7:8" x14ac:dyDescent="0.25">
      <c r="G134351"/>
      <c r="H134351"/>
    </row>
    <row r="134352" spans="7:8" x14ac:dyDescent="0.25">
      <c r="G134352"/>
      <c r="H134352"/>
    </row>
    <row r="134353" spans="7:8" x14ac:dyDescent="0.25">
      <c r="G134353"/>
      <c r="H134353"/>
    </row>
    <row r="134354" spans="7:8" x14ac:dyDescent="0.25">
      <c r="G134354"/>
      <c r="H134354"/>
    </row>
    <row r="134355" spans="7:8" x14ac:dyDescent="0.25">
      <c r="G134355"/>
      <c r="H134355"/>
    </row>
    <row r="134356" spans="7:8" x14ac:dyDescent="0.25">
      <c r="G134356"/>
      <c r="H134356"/>
    </row>
    <row r="134357" spans="7:8" x14ac:dyDescent="0.25">
      <c r="G134357"/>
      <c r="H134357"/>
    </row>
    <row r="134358" spans="7:8" x14ac:dyDescent="0.25">
      <c r="G134358"/>
      <c r="H134358"/>
    </row>
    <row r="134359" spans="7:8" x14ac:dyDescent="0.25">
      <c r="G134359"/>
      <c r="H134359"/>
    </row>
    <row r="134360" spans="7:8" x14ac:dyDescent="0.25">
      <c r="G134360"/>
      <c r="H134360"/>
    </row>
    <row r="134361" spans="7:8" x14ac:dyDescent="0.25">
      <c r="G134361"/>
      <c r="H134361"/>
    </row>
    <row r="134362" spans="7:8" x14ac:dyDescent="0.25">
      <c r="G134362"/>
      <c r="H134362"/>
    </row>
    <row r="134363" spans="7:8" x14ac:dyDescent="0.25">
      <c r="G134363"/>
      <c r="H134363"/>
    </row>
    <row r="134364" spans="7:8" x14ac:dyDescent="0.25">
      <c r="G134364"/>
      <c r="H134364"/>
    </row>
    <row r="134365" spans="7:8" x14ac:dyDescent="0.25">
      <c r="G134365"/>
      <c r="H134365"/>
    </row>
    <row r="134366" spans="7:8" x14ac:dyDescent="0.25">
      <c r="G134366"/>
      <c r="H134366"/>
    </row>
    <row r="134367" spans="7:8" x14ac:dyDescent="0.25">
      <c r="G134367"/>
      <c r="H134367"/>
    </row>
    <row r="134368" spans="7:8" x14ac:dyDescent="0.25">
      <c r="G134368"/>
      <c r="H134368"/>
    </row>
    <row r="134369" spans="7:8" x14ac:dyDescent="0.25">
      <c r="G134369"/>
      <c r="H134369"/>
    </row>
    <row r="134370" spans="7:8" x14ac:dyDescent="0.25">
      <c r="G134370"/>
      <c r="H134370"/>
    </row>
    <row r="134371" spans="7:8" x14ac:dyDescent="0.25">
      <c r="G134371"/>
      <c r="H134371"/>
    </row>
    <row r="134372" spans="7:8" x14ac:dyDescent="0.25">
      <c r="G134372"/>
      <c r="H134372"/>
    </row>
    <row r="134373" spans="7:8" x14ac:dyDescent="0.25">
      <c r="G134373"/>
      <c r="H134373"/>
    </row>
    <row r="134374" spans="7:8" x14ac:dyDescent="0.25">
      <c r="G134374"/>
      <c r="H134374"/>
    </row>
    <row r="134375" spans="7:8" x14ac:dyDescent="0.25">
      <c r="G134375"/>
      <c r="H134375"/>
    </row>
    <row r="134376" spans="7:8" x14ac:dyDescent="0.25">
      <c r="G134376"/>
      <c r="H134376"/>
    </row>
    <row r="134377" spans="7:8" x14ac:dyDescent="0.25">
      <c r="G134377"/>
      <c r="H134377"/>
    </row>
    <row r="134378" spans="7:8" x14ac:dyDescent="0.25">
      <c r="G134378"/>
      <c r="H134378"/>
    </row>
    <row r="134379" spans="7:8" x14ac:dyDescent="0.25">
      <c r="G134379"/>
      <c r="H134379"/>
    </row>
    <row r="134380" spans="7:8" x14ac:dyDescent="0.25">
      <c r="G134380"/>
      <c r="H134380"/>
    </row>
    <row r="134381" spans="7:8" x14ac:dyDescent="0.25">
      <c r="G134381"/>
      <c r="H134381"/>
    </row>
    <row r="134382" spans="7:8" x14ac:dyDescent="0.25">
      <c r="G134382"/>
      <c r="H134382"/>
    </row>
    <row r="134383" spans="7:8" x14ac:dyDescent="0.25">
      <c r="G134383"/>
      <c r="H134383"/>
    </row>
    <row r="134384" spans="7:8" x14ac:dyDescent="0.25">
      <c r="G134384"/>
      <c r="H134384"/>
    </row>
    <row r="134385" spans="7:8" x14ac:dyDescent="0.25">
      <c r="G134385"/>
      <c r="H134385"/>
    </row>
    <row r="134386" spans="7:8" x14ac:dyDescent="0.25">
      <c r="G134386"/>
      <c r="H134386"/>
    </row>
    <row r="134387" spans="7:8" x14ac:dyDescent="0.25">
      <c r="G134387"/>
      <c r="H134387"/>
    </row>
    <row r="134388" spans="7:8" x14ac:dyDescent="0.25">
      <c r="G134388"/>
      <c r="H134388"/>
    </row>
    <row r="134389" spans="7:8" x14ac:dyDescent="0.25">
      <c r="G134389"/>
      <c r="H134389"/>
    </row>
    <row r="134390" spans="7:8" x14ac:dyDescent="0.25">
      <c r="G134390"/>
      <c r="H134390"/>
    </row>
    <row r="134391" spans="7:8" x14ac:dyDescent="0.25">
      <c r="G134391"/>
      <c r="H134391"/>
    </row>
    <row r="134392" spans="7:8" x14ac:dyDescent="0.25">
      <c r="G134392"/>
      <c r="H134392"/>
    </row>
    <row r="134393" spans="7:8" x14ac:dyDescent="0.25">
      <c r="G134393"/>
      <c r="H134393"/>
    </row>
    <row r="134394" spans="7:8" x14ac:dyDescent="0.25">
      <c r="G134394"/>
      <c r="H134394"/>
    </row>
    <row r="134395" spans="7:8" x14ac:dyDescent="0.25">
      <c r="G134395"/>
      <c r="H134395"/>
    </row>
    <row r="134396" spans="7:8" x14ac:dyDescent="0.25">
      <c r="G134396"/>
      <c r="H134396"/>
    </row>
    <row r="134397" spans="7:8" x14ac:dyDescent="0.25">
      <c r="G134397"/>
      <c r="H134397"/>
    </row>
    <row r="134398" spans="7:8" x14ac:dyDescent="0.25">
      <c r="G134398"/>
      <c r="H134398"/>
    </row>
    <row r="134399" spans="7:8" x14ac:dyDescent="0.25">
      <c r="G134399"/>
      <c r="H134399"/>
    </row>
    <row r="134400" spans="7:8" x14ac:dyDescent="0.25">
      <c r="G134400"/>
      <c r="H134400"/>
    </row>
    <row r="134401" spans="7:8" x14ac:dyDescent="0.25">
      <c r="G134401"/>
      <c r="H134401"/>
    </row>
    <row r="134402" spans="7:8" x14ac:dyDescent="0.25">
      <c r="G134402"/>
      <c r="H134402"/>
    </row>
    <row r="134403" spans="7:8" x14ac:dyDescent="0.25">
      <c r="G134403"/>
      <c r="H134403"/>
    </row>
    <row r="134404" spans="7:8" x14ac:dyDescent="0.25">
      <c r="G134404"/>
      <c r="H134404"/>
    </row>
    <row r="134405" spans="7:8" x14ac:dyDescent="0.25">
      <c r="G134405"/>
      <c r="H134405"/>
    </row>
    <row r="134406" spans="7:8" x14ac:dyDescent="0.25">
      <c r="G134406"/>
      <c r="H134406"/>
    </row>
    <row r="134407" spans="7:8" x14ac:dyDescent="0.25">
      <c r="G134407"/>
      <c r="H134407"/>
    </row>
    <row r="134408" spans="7:8" x14ac:dyDescent="0.25">
      <c r="G134408"/>
      <c r="H134408"/>
    </row>
    <row r="134409" spans="7:8" x14ac:dyDescent="0.25">
      <c r="G134409"/>
      <c r="H134409"/>
    </row>
    <row r="134410" spans="7:8" x14ac:dyDescent="0.25">
      <c r="G134410"/>
      <c r="H134410"/>
    </row>
    <row r="134411" spans="7:8" x14ac:dyDescent="0.25">
      <c r="G134411"/>
      <c r="H134411"/>
    </row>
    <row r="134412" spans="7:8" x14ac:dyDescent="0.25">
      <c r="G134412"/>
      <c r="H134412"/>
    </row>
    <row r="134413" spans="7:8" x14ac:dyDescent="0.25">
      <c r="G134413"/>
      <c r="H134413"/>
    </row>
    <row r="134414" spans="7:8" x14ac:dyDescent="0.25">
      <c r="G134414"/>
      <c r="H134414"/>
    </row>
    <row r="134415" spans="7:8" x14ac:dyDescent="0.25">
      <c r="G134415"/>
      <c r="H134415"/>
    </row>
    <row r="134416" spans="7:8" x14ac:dyDescent="0.25">
      <c r="G134416"/>
      <c r="H134416"/>
    </row>
    <row r="134417" spans="7:8" x14ac:dyDescent="0.25">
      <c r="G134417"/>
      <c r="H134417"/>
    </row>
    <row r="134418" spans="7:8" x14ac:dyDescent="0.25">
      <c r="G134418"/>
      <c r="H134418"/>
    </row>
    <row r="134419" spans="7:8" x14ac:dyDescent="0.25">
      <c r="G134419"/>
      <c r="H134419"/>
    </row>
    <row r="134420" spans="7:8" x14ac:dyDescent="0.25">
      <c r="G134420"/>
      <c r="H134420"/>
    </row>
    <row r="134421" spans="7:8" x14ac:dyDescent="0.25">
      <c r="G134421"/>
      <c r="H134421"/>
    </row>
    <row r="134422" spans="7:8" x14ac:dyDescent="0.25">
      <c r="G134422"/>
      <c r="H134422"/>
    </row>
    <row r="134423" spans="7:8" x14ac:dyDescent="0.25">
      <c r="G134423"/>
      <c r="H134423"/>
    </row>
    <row r="134424" spans="7:8" x14ac:dyDescent="0.25">
      <c r="G134424"/>
      <c r="H134424"/>
    </row>
    <row r="134425" spans="7:8" x14ac:dyDescent="0.25">
      <c r="G134425"/>
      <c r="H134425"/>
    </row>
    <row r="134426" spans="7:8" x14ac:dyDescent="0.25">
      <c r="G134426"/>
      <c r="H134426"/>
    </row>
    <row r="134427" spans="7:8" x14ac:dyDescent="0.25">
      <c r="G134427"/>
      <c r="H134427"/>
    </row>
    <row r="134428" spans="7:8" x14ac:dyDescent="0.25">
      <c r="G134428"/>
      <c r="H134428"/>
    </row>
    <row r="134429" spans="7:8" x14ac:dyDescent="0.25">
      <c r="G134429"/>
      <c r="H134429"/>
    </row>
    <row r="134430" spans="7:8" x14ac:dyDescent="0.25">
      <c r="G134430"/>
      <c r="H134430"/>
    </row>
    <row r="134431" spans="7:8" x14ac:dyDescent="0.25">
      <c r="G134431"/>
      <c r="H134431"/>
    </row>
    <row r="134432" spans="7:8" x14ac:dyDescent="0.25">
      <c r="G134432"/>
      <c r="H134432"/>
    </row>
    <row r="134433" spans="7:8" x14ac:dyDescent="0.25">
      <c r="G134433"/>
      <c r="H134433"/>
    </row>
    <row r="134434" spans="7:8" x14ac:dyDescent="0.25">
      <c r="G134434"/>
      <c r="H134434"/>
    </row>
    <row r="134435" spans="7:8" x14ac:dyDescent="0.25">
      <c r="G134435"/>
      <c r="H134435"/>
    </row>
    <row r="134436" spans="7:8" x14ac:dyDescent="0.25">
      <c r="G134436"/>
      <c r="H134436"/>
    </row>
    <row r="134437" spans="7:8" x14ac:dyDescent="0.25">
      <c r="G134437"/>
      <c r="H134437"/>
    </row>
    <row r="134438" spans="7:8" x14ac:dyDescent="0.25">
      <c r="G134438"/>
      <c r="H134438"/>
    </row>
    <row r="134439" spans="7:8" x14ac:dyDescent="0.25">
      <c r="G134439"/>
      <c r="H134439"/>
    </row>
    <row r="134440" spans="7:8" x14ac:dyDescent="0.25">
      <c r="G134440"/>
      <c r="H134440"/>
    </row>
    <row r="134441" spans="7:8" x14ac:dyDescent="0.25">
      <c r="G134441"/>
      <c r="H134441"/>
    </row>
    <row r="134442" spans="7:8" x14ac:dyDescent="0.25">
      <c r="G134442"/>
      <c r="H134442"/>
    </row>
    <row r="134443" spans="7:8" x14ac:dyDescent="0.25">
      <c r="G134443"/>
      <c r="H134443"/>
    </row>
    <row r="134444" spans="7:8" x14ac:dyDescent="0.25">
      <c r="G134444"/>
      <c r="H134444"/>
    </row>
    <row r="134445" spans="7:8" x14ac:dyDescent="0.25">
      <c r="G134445"/>
      <c r="H134445"/>
    </row>
    <row r="134446" spans="7:8" x14ac:dyDescent="0.25">
      <c r="G134446"/>
      <c r="H134446"/>
    </row>
    <row r="134447" spans="7:8" x14ac:dyDescent="0.25">
      <c r="G134447"/>
      <c r="H134447"/>
    </row>
    <row r="134448" spans="7:8" x14ac:dyDescent="0.25">
      <c r="G134448"/>
      <c r="H134448"/>
    </row>
    <row r="134449" spans="7:8" x14ac:dyDescent="0.25">
      <c r="G134449"/>
      <c r="H134449"/>
    </row>
    <row r="134450" spans="7:8" x14ac:dyDescent="0.25">
      <c r="G134450"/>
      <c r="H134450"/>
    </row>
    <row r="134451" spans="7:8" x14ac:dyDescent="0.25">
      <c r="G134451"/>
      <c r="H134451"/>
    </row>
    <row r="134452" spans="7:8" x14ac:dyDescent="0.25">
      <c r="G134452"/>
      <c r="H134452"/>
    </row>
    <row r="134453" spans="7:8" x14ac:dyDescent="0.25">
      <c r="G134453"/>
      <c r="H134453"/>
    </row>
    <row r="134454" spans="7:8" x14ac:dyDescent="0.25">
      <c r="G134454"/>
      <c r="H134454"/>
    </row>
    <row r="134455" spans="7:8" x14ac:dyDescent="0.25">
      <c r="G134455"/>
      <c r="H134455"/>
    </row>
    <row r="134456" spans="7:8" x14ac:dyDescent="0.25">
      <c r="G134456"/>
      <c r="H134456"/>
    </row>
    <row r="134457" spans="7:8" x14ac:dyDescent="0.25">
      <c r="G134457"/>
      <c r="H134457"/>
    </row>
    <row r="134458" spans="7:8" x14ac:dyDescent="0.25">
      <c r="G134458"/>
      <c r="H134458"/>
    </row>
    <row r="134459" spans="7:8" x14ac:dyDescent="0.25">
      <c r="G134459"/>
      <c r="H134459"/>
    </row>
    <row r="134460" spans="7:8" x14ac:dyDescent="0.25">
      <c r="G134460"/>
      <c r="H134460"/>
    </row>
    <row r="134461" spans="7:8" x14ac:dyDescent="0.25">
      <c r="G134461"/>
      <c r="H134461"/>
    </row>
    <row r="134462" spans="7:8" x14ac:dyDescent="0.25">
      <c r="G134462"/>
      <c r="H134462"/>
    </row>
    <row r="134463" spans="7:8" x14ac:dyDescent="0.25">
      <c r="G134463"/>
      <c r="H134463"/>
    </row>
    <row r="134464" spans="7:8" x14ac:dyDescent="0.25">
      <c r="G134464"/>
      <c r="H134464"/>
    </row>
    <row r="134465" spans="7:8" x14ac:dyDescent="0.25">
      <c r="G134465"/>
      <c r="H134465"/>
    </row>
    <row r="134466" spans="7:8" x14ac:dyDescent="0.25">
      <c r="G134466"/>
      <c r="H134466"/>
    </row>
    <row r="134467" spans="7:8" x14ac:dyDescent="0.25">
      <c r="G134467"/>
      <c r="H134467"/>
    </row>
    <row r="134468" spans="7:8" x14ac:dyDescent="0.25">
      <c r="G134468"/>
      <c r="H134468"/>
    </row>
    <row r="134469" spans="7:8" x14ac:dyDescent="0.25">
      <c r="G134469"/>
      <c r="H134469"/>
    </row>
    <row r="134470" spans="7:8" x14ac:dyDescent="0.25">
      <c r="G134470"/>
      <c r="H134470"/>
    </row>
    <row r="134471" spans="7:8" x14ac:dyDescent="0.25">
      <c r="G134471"/>
      <c r="H134471"/>
    </row>
    <row r="134472" spans="7:8" x14ac:dyDescent="0.25">
      <c r="G134472"/>
      <c r="H134472"/>
    </row>
    <row r="134473" spans="7:8" x14ac:dyDescent="0.25">
      <c r="G134473"/>
      <c r="H134473"/>
    </row>
    <row r="134474" spans="7:8" x14ac:dyDescent="0.25">
      <c r="G134474"/>
      <c r="H134474"/>
    </row>
    <row r="134475" spans="7:8" x14ac:dyDescent="0.25">
      <c r="G134475"/>
      <c r="H134475"/>
    </row>
    <row r="134476" spans="7:8" x14ac:dyDescent="0.25">
      <c r="G134476"/>
      <c r="H134476"/>
    </row>
    <row r="134477" spans="7:8" x14ac:dyDescent="0.25">
      <c r="G134477"/>
      <c r="H134477"/>
    </row>
    <row r="134478" spans="7:8" x14ac:dyDescent="0.25">
      <c r="G134478"/>
      <c r="H134478"/>
    </row>
    <row r="134479" spans="7:8" x14ac:dyDescent="0.25">
      <c r="G134479"/>
      <c r="H134479"/>
    </row>
    <row r="134480" spans="7:8" x14ac:dyDescent="0.25">
      <c r="G134480"/>
      <c r="H134480"/>
    </row>
    <row r="134481" spans="7:8" x14ac:dyDescent="0.25">
      <c r="G134481"/>
      <c r="H134481"/>
    </row>
    <row r="134482" spans="7:8" x14ac:dyDescent="0.25">
      <c r="G134482"/>
      <c r="H134482"/>
    </row>
    <row r="134483" spans="7:8" x14ac:dyDescent="0.25">
      <c r="G134483"/>
      <c r="H134483"/>
    </row>
    <row r="134484" spans="7:8" x14ac:dyDescent="0.25">
      <c r="G134484"/>
      <c r="H134484"/>
    </row>
    <row r="134485" spans="7:8" x14ac:dyDescent="0.25">
      <c r="G134485"/>
      <c r="H134485"/>
    </row>
    <row r="134486" spans="7:8" x14ac:dyDescent="0.25">
      <c r="G134486"/>
      <c r="H134486"/>
    </row>
    <row r="134487" spans="7:8" x14ac:dyDescent="0.25">
      <c r="G134487"/>
      <c r="H134487"/>
    </row>
    <row r="134488" spans="7:8" x14ac:dyDescent="0.25">
      <c r="G134488"/>
      <c r="H134488"/>
    </row>
    <row r="134489" spans="7:8" x14ac:dyDescent="0.25">
      <c r="G134489"/>
      <c r="H134489"/>
    </row>
    <row r="134490" spans="7:8" x14ac:dyDescent="0.25">
      <c r="G134490"/>
      <c r="H134490"/>
    </row>
    <row r="134491" spans="7:8" x14ac:dyDescent="0.25">
      <c r="G134491"/>
      <c r="H134491"/>
    </row>
    <row r="134492" spans="7:8" x14ac:dyDescent="0.25">
      <c r="G134492"/>
      <c r="H134492"/>
    </row>
    <row r="134493" spans="7:8" x14ac:dyDescent="0.25">
      <c r="G134493"/>
      <c r="H134493"/>
    </row>
    <row r="134494" spans="7:8" x14ac:dyDescent="0.25">
      <c r="G134494"/>
      <c r="H134494"/>
    </row>
    <row r="134495" spans="7:8" x14ac:dyDescent="0.25">
      <c r="G134495"/>
      <c r="H134495"/>
    </row>
    <row r="134496" spans="7:8" x14ac:dyDescent="0.25">
      <c r="G134496"/>
      <c r="H134496"/>
    </row>
    <row r="134497" spans="7:8" x14ac:dyDescent="0.25">
      <c r="G134497"/>
      <c r="H134497"/>
    </row>
    <row r="134498" spans="7:8" x14ac:dyDescent="0.25">
      <c r="G134498"/>
      <c r="H134498"/>
    </row>
    <row r="134499" spans="7:8" x14ac:dyDescent="0.25">
      <c r="G134499"/>
      <c r="H134499"/>
    </row>
    <row r="134500" spans="7:8" x14ac:dyDescent="0.25">
      <c r="G134500"/>
      <c r="H134500"/>
    </row>
    <row r="134501" spans="7:8" x14ac:dyDescent="0.25">
      <c r="G134501"/>
      <c r="H134501"/>
    </row>
    <row r="134502" spans="7:8" x14ac:dyDescent="0.25">
      <c r="G134502"/>
      <c r="H134502"/>
    </row>
    <row r="134503" spans="7:8" x14ac:dyDescent="0.25">
      <c r="G134503"/>
      <c r="H134503"/>
    </row>
    <row r="134504" spans="7:8" x14ac:dyDescent="0.25">
      <c r="G134504"/>
      <c r="H134504"/>
    </row>
    <row r="134505" spans="7:8" x14ac:dyDescent="0.25">
      <c r="G134505"/>
      <c r="H134505"/>
    </row>
    <row r="134506" spans="7:8" x14ac:dyDescent="0.25">
      <c r="G134506"/>
      <c r="H134506"/>
    </row>
    <row r="134507" spans="7:8" x14ac:dyDescent="0.25">
      <c r="G134507"/>
      <c r="H134507"/>
    </row>
    <row r="134508" spans="7:8" x14ac:dyDescent="0.25">
      <c r="G134508"/>
      <c r="H134508"/>
    </row>
    <row r="134509" spans="7:8" x14ac:dyDescent="0.25">
      <c r="G134509"/>
      <c r="H134509"/>
    </row>
    <row r="134510" spans="7:8" x14ac:dyDescent="0.25">
      <c r="G134510"/>
      <c r="H134510"/>
    </row>
    <row r="134511" spans="7:8" x14ac:dyDescent="0.25">
      <c r="G134511"/>
      <c r="H134511"/>
    </row>
    <row r="134512" spans="7:8" x14ac:dyDescent="0.25">
      <c r="G134512"/>
      <c r="H134512"/>
    </row>
    <row r="134513" spans="7:8" x14ac:dyDescent="0.25">
      <c r="G134513"/>
      <c r="H134513"/>
    </row>
    <row r="134514" spans="7:8" x14ac:dyDescent="0.25">
      <c r="G134514"/>
      <c r="H134514"/>
    </row>
    <row r="134515" spans="7:8" x14ac:dyDescent="0.25">
      <c r="G134515"/>
      <c r="H134515"/>
    </row>
    <row r="134516" spans="7:8" x14ac:dyDescent="0.25">
      <c r="G134516"/>
      <c r="H134516"/>
    </row>
    <row r="134517" spans="7:8" x14ac:dyDescent="0.25">
      <c r="G134517"/>
      <c r="H134517"/>
    </row>
    <row r="134518" spans="7:8" x14ac:dyDescent="0.25">
      <c r="G134518"/>
      <c r="H134518"/>
    </row>
    <row r="134519" spans="7:8" x14ac:dyDescent="0.25">
      <c r="G134519"/>
      <c r="H134519"/>
    </row>
    <row r="134520" spans="7:8" x14ac:dyDescent="0.25">
      <c r="G134520"/>
      <c r="H134520"/>
    </row>
    <row r="134521" spans="7:8" x14ac:dyDescent="0.25">
      <c r="G134521"/>
      <c r="H134521"/>
    </row>
    <row r="134522" spans="7:8" x14ac:dyDescent="0.25">
      <c r="G134522"/>
      <c r="H134522"/>
    </row>
    <row r="134523" spans="7:8" x14ac:dyDescent="0.25">
      <c r="G134523"/>
      <c r="H134523"/>
    </row>
    <row r="134524" spans="7:8" x14ac:dyDescent="0.25">
      <c r="G134524"/>
      <c r="H134524"/>
    </row>
    <row r="134525" spans="7:8" x14ac:dyDescent="0.25">
      <c r="G134525"/>
      <c r="H134525"/>
    </row>
    <row r="134526" spans="7:8" x14ac:dyDescent="0.25">
      <c r="G134526"/>
      <c r="H134526"/>
    </row>
    <row r="134527" spans="7:8" x14ac:dyDescent="0.25">
      <c r="G134527"/>
      <c r="H134527"/>
    </row>
    <row r="134528" spans="7:8" x14ac:dyDescent="0.25">
      <c r="G134528"/>
      <c r="H134528"/>
    </row>
    <row r="134529" spans="7:8" x14ac:dyDescent="0.25">
      <c r="G134529"/>
      <c r="H134529"/>
    </row>
    <row r="134530" spans="7:8" x14ac:dyDescent="0.25">
      <c r="G134530"/>
      <c r="H134530"/>
    </row>
    <row r="134531" spans="7:8" x14ac:dyDescent="0.25">
      <c r="G134531"/>
      <c r="H134531"/>
    </row>
    <row r="134532" spans="7:8" x14ac:dyDescent="0.25">
      <c r="G134532"/>
      <c r="H134532"/>
    </row>
    <row r="134533" spans="7:8" x14ac:dyDescent="0.25">
      <c r="G134533"/>
      <c r="H134533"/>
    </row>
    <row r="134534" spans="7:8" x14ac:dyDescent="0.25">
      <c r="G134534"/>
      <c r="H134534"/>
    </row>
    <row r="134535" spans="7:8" x14ac:dyDescent="0.25">
      <c r="G134535"/>
      <c r="H134535"/>
    </row>
    <row r="134536" spans="7:8" x14ac:dyDescent="0.25">
      <c r="G134536"/>
      <c r="H134536"/>
    </row>
    <row r="134537" spans="7:8" x14ac:dyDescent="0.25">
      <c r="G134537"/>
      <c r="H134537"/>
    </row>
    <row r="134538" spans="7:8" x14ac:dyDescent="0.25">
      <c r="G134538"/>
      <c r="H134538"/>
    </row>
    <row r="134539" spans="7:8" x14ac:dyDescent="0.25">
      <c r="G134539"/>
      <c r="H134539"/>
    </row>
    <row r="134540" spans="7:8" x14ac:dyDescent="0.25">
      <c r="G134540"/>
      <c r="H134540"/>
    </row>
    <row r="134541" spans="7:8" x14ac:dyDescent="0.25">
      <c r="G134541"/>
      <c r="H134541"/>
    </row>
    <row r="134542" spans="7:8" x14ac:dyDescent="0.25">
      <c r="G134542"/>
      <c r="H134542"/>
    </row>
    <row r="134543" spans="7:8" x14ac:dyDescent="0.25">
      <c r="G134543"/>
      <c r="H134543"/>
    </row>
    <row r="134544" spans="7:8" x14ac:dyDescent="0.25">
      <c r="G134544"/>
      <c r="H134544"/>
    </row>
    <row r="134545" spans="7:8" x14ac:dyDescent="0.25">
      <c r="G134545"/>
      <c r="H134545"/>
    </row>
    <row r="134546" spans="7:8" x14ac:dyDescent="0.25">
      <c r="G134546"/>
      <c r="H134546"/>
    </row>
    <row r="134547" spans="7:8" x14ac:dyDescent="0.25">
      <c r="G134547"/>
      <c r="H134547"/>
    </row>
    <row r="134548" spans="7:8" x14ac:dyDescent="0.25">
      <c r="G134548"/>
      <c r="H134548"/>
    </row>
    <row r="134549" spans="7:8" x14ac:dyDescent="0.25">
      <c r="G134549"/>
      <c r="H134549"/>
    </row>
    <row r="134550" spans="7:8" x14ac:dyDescent="0.25">
      <c r="G134550"/>
      <c r="H134550"/>
    </row>
    <row r="134551" spans="7:8" x14ac:dyDescent="0.25">
      <c r="G134551"/>
      <c r="H134551"/>
    </row>
    <row r="134552" spans="7:8" x14ac:dyDescent="0.25">
      <c r="G134552"/>
      <c r="H134552"/>
    </row>
    <row r="134553" spans="7:8" x14ac:dyDescent="0.25">
      <c r="G134553"/>
      <c r="H134553"/>
    </row>
    <row r="134554" spans="7:8" x14ac:dyDescent="0.25">
      <c r="G134554"/>
      <c r="H134554"/>
    </row>
    <row r="134555" spans="7:8" x14ac:dyDescent="0.25">
      <c r="G134555"/>
      <c r="H134555"/>
    </row>
    <row r="134556" spans="7:8" x14ac:dyDescent="0.25">
      <c r="G134556"/>
      <c r="H134556"/>
    </row>
    <row r="134557" spans="7:8" x14ac:dyDescent="0.25">
      <c r="G134557"/>
      <c r="H134557"/>
    </row>
    <row r="134558" spans="7:8" x14ac:dyDescent="0.25">
      <c r="G134558"/>
      <c r="H134558"/>
    </row>
    <row r="134559" spans="7:8" x14ac:dyDescent="0.25">
      <c r="G134559"/>
      <c r="H134559"/>
    </row>
    <row r="134560" spans="7:8" x14ac:dyDescent="0.25">
      <c r="G134560"/>
      <c r="H134560"/>
    </row>
    <row r="134561" spans="7:8" x14ac:dyDescent="0.25">
      <c r="G134561"/>
      <c r="H134561"/>
    </row>
    <row r="134562" spans="7:8" x14ac:dyDescent="0.25">
      <c r="G134562"/>
      <c r="H134562"/>
    </row>
    <row r="134563" spans="7:8" x14ac:dyDescent="0.25">
      <c r="G134563"/>
      <c r="H134563"/>
    </row>
    <row r="134564" spans="7:8" x14ac:dyDescent="0.25">
      <c r="G134564"/>
      <c r="H134564"/>
    </row>
    <row r="134565" spans="7:8" x14ac:dyDescent="0.25">
      <c r="G134565"/>
      <c r="H134565"/>
    </row>
    <row r="134566" spans="7:8" x14ac:dyDescent="0.25">
      <c r="G134566"/>
      <c r="H134566"/>
    </row>
    <row r="134567" spans="7:8" x14ac:dyDescent="0.25">
      <c r="G134567"/>
      <c r="H134567"/>
    </row>
    <row r="134568" spans="7:8" x14ac:dyDescent="0.25">
      <c r="G134568"/>
      <c r="H134568"/>
    </row>
    <row r="134569" spans="7:8" x14ac:dyDescent="0.25">
      <c r="G134569"/>
      <c r="H134569"/>
    </row>
    <row r="134570" spans="7:8" x14ac:dyDescent="0.25">
      <c r="G134570"/>
      <c r="H134570"/>
    </row>
    <row r="134571" spans="7:8" x14ac:dyDescent="0.25">
      <c r="G134571"/>
      <c r="H134571"/>
    </row>
    <row r="134572" spans="7:8" x14ac:dyDescent="0.25">
      <c r="G134572"/>
      <c r="H134572"/>
    </row>
    <row r="134573" spans="7:8" x14ac:dyDescent="0.25">
      <c r="G134573"/>
      <c r="H134573"/>
    </row>
    <row r="134574" spans="7:8" x14ac:dyDescent="0.25">
      <c r="G134574"/>
      <c r="H134574"/>
    </row>
    <row r="134575" spans="7:8" x14ac:dyDescent="0.25">
      <c r="G134575"/>
      <c r="H134575"/>
    </row>
    <row r="134576" spans="7:8" x14ac:dyDescent="0.25">
      <c r="G134576"/>
      <c r="H134576"/>
    </row>
    <row r="134577" spans="7:8" x14ac:dyDescent="0.25">
      <c r="G134577"/>
      <c r="H134577"/>
    </row>
    <row r="134578" spans="7:8" x14ac:dyDescent="0.25">
      <c r="G134578"/>
      <c r="H134578"/>
    </row>
    <row r="134579" spans="7:8" x14ac:dyDescent="0.25">
      <c r="G134579"/>
      <c r="H134579"/>
    </row>
    <row r="134580" spans="7:8" x14ac:dyDescent="0.25">
      <c r="G134580"/>
      <c r="H134580"/>
    </row>
    <row r="134581" spans="7:8" x14ac:dyDescent="0.25">
      <c r="G134581"/>
      <c r="H134581"/>
    </row>
    <row r="134582" spans="7:8" x14ac:dyDescent="0.25">
      <c r="G134582"/>
      <c r="H134582"/>
    </row>
    <row r="134583" spans="7:8" x14ac:dyDescent="0.25">
      <c r="G134583"/>
      <c r="H134583"/>
    </row>
    <row r="134584" spans="7:8" x14ac:dyDescent="0.25">
      <c r="G134584"/>
      <c r="H134584"/>
    </row>
    <row r="134585" spans="7:8" x14ac:dyDescent="0.25">
      <c r="G134585"/>
      <c r="H134585"/>
    </row>
    <row r="134586" spans="7:8" x14ac:dyDescent="0.25">
      <c r="G134586"/>
      <c r="H134586"/>
    </row>
    <row r="134587" spans="7:8" x14ac:dyDescent="0.25">
      <c r="G134587"/>
      <c r="H134587"/>
    </row>
    <row r="134588" spans="7:8" x14ac:dyDescent="0.25">
      <c r="G134588"/>
      <c r="H134588"/>
    </row>
    <row r="134589" spans="7:8" x14ac:dyDescent="0.25">
      <c r="G134589"/>
      <c r="H134589"/>
    </row>
    <row r="134590" spans="7:8" x14ac:dyDescent="0.25">
      <c r="G134590"/>
      <c r="H134590"/>
    </row>
    <row r="134591" spans="7:8" x14ac:dyDescent="0.25">
      <c r="G134591"/>
      <c r="H134591"/>
    </row>
    <row r="134592" spans="7:8" x14ac:dyDescent="0.25">
      <c r="G134592"/>
      <c r="H134592"/>
    </row>
    <row r="134593" spans="7:8" x14ac:dyDescent="0.25">
      <c r="G134593"/>
      <c r="H134593"/>
    </row>
    <row r="134594" spans="7:8" x14ac:dyDescent="0.25">
      <c r="G134594"/>
      <c r="H134594"/>
    </row>
    <row r="134595" spans="7:8" x14ac:dyDescent="0.25">
      <c r="G134595"/>
      <c r="H134595"/>
    </row>
    <row r="134596" spans="7:8" x14ac:dyDescent="0.25">
      <c r="G134596"/>
      <c r="H134596"/>
    </row>
    <row r="134597" spans="7:8" x14ac:dyDescent="0.25">
      <c r="G134597"/>
      <c r="H134597"/>
    </row>
    <row r="134598" spans="7:8" x14ac:dyDescent="0.25">
      <c r="G134598"/>
      <c r="H134598"/>
    </row>
    <row r="134599" spans="7:8" x14ac:dyDescent="0.25">
      <c r="G134599"/>
      <c r="H134599"/>
    </row>
    <row r="134600" spans="7:8" x14ac:dyDescent="0.25">
      <c r="G134600"/>
      <c r="H134600"/>
    </row>
    <row r="134601" spans="7:8" x14ac:dyDescent="0.25">
      <c r="G134601"/>
      <c r="H134601"/>
    </row>
    <row r="134602" spans="7:8" x14ac:dyDescent="0.25">
      <c r="G134602"/>
      <c r="H134602"/>
    </row>
    <row r="134603" spans="7:8" x14ac:dyDescent="0.25">
      <c r="G134603"/>
      <c r="H134603"/>
    </row>
    <row r="134604" spans="7:8" x14ac:dyDescent="0.25">
      <c r="G134604"/>
      <c r="H134604"/>
    </row>
    <row r="134605" spans="7:8" x14ac:dyDescent="0.25">
      <c r="G134605"/>
      <c r="H134605"/>
    </row>
    <row r="134606" spans="7:8" x14ac:dyDescent="0.25">
      <c r="G134606"/>
      <c r="H134606"/>
    </row>
    <row r="134607" spans="7:8" x14ac:dyDescent="0.25">
      <c r="G134607"/>
      <c r="H134607"/>
    </row>
    <row r="134608" spans="7:8" x14ac:dyDescent="0.25">
      <c r="G134608"/>
      <c r="H134608"/>
    </row>
    <row r="134609" spans="7:8" x14ac:dyDescent="0.25">
      <c r="G134609"/>
      <c r="H134609"/>
    </row>
    <row r="134610" spans="7:8" x14ac:dyDescent="0.25">
      <c r="G134610"/>
      <c r="H134610"/>
    </row>
    <row r="134611" spans="7:8" x14ac:dyDescent="0.25">
      <c r="G134611"/>
      <c r="H134611"/>
    </row>
    <row r="134612" spans="7:8" x14ac:dyDescent="0.25">
      <c r="G134612"/>
      <c r="H134612"/>
    </row>
    <row r="134613" spans="7:8" x14ac:dyDescent="0.25">
      <c r="G134613"/>
      <c r="H134613"/>
    </row>
    <row r="134614" spans="7:8" x14ac:dyDescent="0.25">
      <c r="G134614"/>
      <c r="H134614"/>
    </row>
    <row r="134615" spans="7:8" x14ac:dyDescent="0.25">
      <c r="G134615"/>
      <c r="H134615"/>
    </row>
    <row r="134616" spans="7:8" x14ac:dyDescent="0.25">
      <c r="G134616"/>
      <c r="H134616"/>
    </row>
    <row r="134617" spans="7:8" x14ac:dyDescent="0.25">
      <c r="G134617"/>
      <c r="H134617"/>
    </row>
    <row r="134618" spans="7:8" x14ac:dyDescent="0.25">
      <c r="G134618"/>
      <c r="H134618"/>
    </row>
    <row r="134619" spans="7:8" x14ac:dyDescent="0.25">
      <c r="G134619"/>
      <c r="H134619"/>
    </row>
    <row r="134620" spans="7:8" x14ac:dyDescent="0.25">
      <c r="G134620"/>
      <c r="H134620"/>
    </row>
    <row r="134621" spans="7:8" x14ac:dyDescent="0.25">
      <c r="G134621"/>
      <c r="H134621"/>
    </row>
    <row r="134622" spans="7:8" x14ac:dyDescent="0.25">
      <c r="G134622"/>
      <c r="H134622"/>
    </row>
    <row r="134623" spans="7:8" x14ac:dyDescent="0.25">
      <c r="G134623"/>
      <c r="H134623"/>
    </row>
    <row r="134624" spans="7:8" x14ac:dyDescent="0.25">
      <c r="G134624"/>
      <c r="H134624"/>
    </row>
    <row r="134625" spans="7:8" x14ac:dyDescent="0.25">
      <c r="G134625"/>
      <c r="H134625"/>
    </row>
    <row r="134626" spans="7:8" x14ac:dyDescent="0.25">
      <c r="G134626"/>
      <c r="H134626"/>
    </row>
    <row r="134627" spans="7:8" x14ac:dyDescent="0.25">
      <c r="G134627"/>
      <c r="H134627"/>
    </row>
    <row r="134628" spans="7:8" x14ac:dyDescent="0.25">
      <c r="G134628"/>
      <c r="H134628"/>
    </row>
    <row r="134629" spans="7:8" x14ac:dyDescent="0.25">
      <c r="G134629"/>
      <c r="H134629"/>
    </row>
    <row r="134630" spans="7:8" x14ac:dyDescent="0.25">
      <c r="G134630"/>
      <c r="H134630"/>
    </row>
    <row r="134631" spans="7:8" x14ac:dyDescent="0.25">
      <c r="G134631"/>
      <c r="H134631"/>
    </row>
    <row r="134632" spans="7:8" x14ac:dyDescent="0.25">
      <c r="G134632"/>
      <c r="H134632"/>
    </row>
    <row r="134633" spans="7:8" x14ac:dyDescent="0.25">
      <c r="G134633"/>
      <c r="H134633"/>
    </row>
    <row r="134634" spans="7:8" x14ac:dyDescent="0.25">
      <c r="G134634"/>
      <c r="H134634"/>
    </row>
    <row r="134635" spans="7:8" x14ac:dyDescent="0.25">
      <c r="G134635"/>
      <c r="H134635"/>
    </row>
    <row r="134636" spans="7:8" x14ac:dyDescent="0.25">
      <c r="G134636"/>
      <c r="H134636"/>
    </row>
    <row r="134637" spans="7:8" x14ac:dyDescent="0.25">
      <c r="G134637"/>
      <c r="H134637"/>
    </row>
    <row r="134638" spans="7:8" x14ac:dyDescent="0.25">
      <c r="G134638"/>
      <c r="H134638"/>
    </row>
    <row r="134639" spans="7:8" x14ac:dyDescent="0.25">
      <c r="G134639"/>
      <c r="H134639"/>
    </row>
    <row r="134640" spans="7:8" x14ac:dyDescent="0.25">
      <c r="G134640"/>
      <c r="H134640"/>
    </row>
    <row r="134641" spans="7:8" x14ac:dyDescent="0.25">
      <c r="G134641"/>
      <c r="H134641"/>
    </row>
    <row r="134642" spans="7:8" x14ac:dyDescent="0.25">
      <c r="G134642"/>
      <c r="H134642"/>
    </row>
    <row r="134643" spans="7:8" x14ac:dyDescent="0.25">
      <c r="G134643"/>
      <c r="H134643"/>
    </row>
    <row r="134644" spans="7:8" x14ac:dyDescent="0.25">
      <c r="G134644"/>
      <c r="H134644"/>
    </row>
    <row r="134645" spans="7:8" x14ac:dyDescent="0.25">
      <c r="G134645"/>
      <c r="H134645"/>
    </row>
    <row r="134646" spans="7:8" x14ac:dyDescent="0.25">
      <c r="G134646"/>
      <c r="H134646"/>
    </row>
    <row r="134647" spans="7:8" x14ac:dyDescent="0.25">
      <c r="G134647"/>
      <c r="H134647"/>
    </row>
    <row r="134648" spans="7:8" x14ac:dyDescent="0.25">
      <c r="G134648"/>
      <c r="H134648"/>
    </row>
    <row r="134649" spans="7:8" x14ac:dyDescent="0.25">
      <c r="G134649"/>
      <c r="H134649"/>
    </row>
    <row r="134650" spans="7:8" x14ac:dyDescent="0.25">
      <c r="G134650"/>
      <c r="H134650"/>
    </row>
    <row r="134651" spans="7:8" x14ac:dyDescent="0.25">
      <c r="G134651"/>
      <c r="H134651"/>
    </row>
    <row r="134652" spans="7:8" x14ac:dyDescent="0.25">
      <c r="G134652"/>
      <c r="H134652"/>
    </row>
    <row r="134653" spans="7:8" x14ac:dyDescent="0.25">
      <c r="G134653"/>
      <c r="H134653"/>
    </row>
    <row r="134654" spans="7:8" x14ac:dyDescent="0.25">
      <c r="G134654"/>
      <c r="H134654"/>
    </row>
    <row r="134655" spans="7:8" x14ac:dyDescent="0.25">
      <c r="G134655"/>
      <c r="H134655"/>
    </row>
    <row r="134656" spans="7:8" x14ac:dyDescent="0.25">
      <c r="G134656"/>
      <c r="H134656"/>
    </row>
    <row r="134657" spans="7:8" x14ac:dyDescent="0.25">
      <c r="G134657"/>
      <c r="H134657"/>
    </row>
    <row r="134658" spans="7:8" x14ac:dyDescent="0.25">
      <c r="G134658"/>
      <c r="H134658"/>
    </row>
    <row r="134659" spans="7:8" x14ac:dyDescent="0.25">
      <c r="G134659"/>
      <c r="H134659"/>
    </row>
    <row r="134660" spans="7:8" x14ac:dyDescent="0.25">
      <c r="G134660"/>
      <c r="H134660"/>
    </row>
    <row r="134661" spans="7:8" x14ac:dyDescent="0.25">
      <c r="G134661"/>
      <c r="H134661"/>
    </row>
    <row r="134662" spans="7:8" x14ac:dyDescent="0.25">
      <c r="G134662"/>
      <c r="H134662"/>
    </row>
    <row r="134663" spans="7:8" x14ac:dyDescent="0.25">
      <c r="G134663"/>
      <c r="H134663"/>
    </row>
    <row r="134664" spans="7:8" x14ac:dyDescent="0.25">
      <c r="G134664"/>
      <c r="H134664"/>
    </row>
    <row r="134665" spans="7:8" x14ac:dyDescent="0.25">
      <c r="G134665"/>
      <c r="H134665"/>
    </row>
    <row r="134666" spans="7:8" x14ac:dyDescent="0.25">
      <c r="G134666"/>
      <c r="H134666"/>
    </row>
    <row r="134667" spans="7:8" x14ac:dyDescent="0.25">
      <c r="G134667"/>
      <c r="H134667"/>
    </row>
    <row r="134668" spans="7:8" x14ac:dyDescent="0.25">
      <c r="G134668"/>
      <c r="H134668"/>
    </row>
    <row r="134669" spans="7:8" x14ac:dyDescent="0.25">
      <c r="G134669"/>
      <c r="H134669"/>
    </row>
    <row r="134670" spans="7:8" x14ac:dyDescent="0.25">
      <c r="G134670"/>
      <c r="H134670"/>
    </row>
    <row r="134671" spans="7:8" x14ac:dyDescent="0.25">
      <c r="G134671"/>
      <c r="H134671"/>
    </row>
    <row r="134672" spans="7:8" x14ac:dyDescent="0.25">
      <c r="G134672"/>
      <c r="H134672"/>
    </row>
    <row r="134673" spans="7:8" x14ac:dyDescent="0.25">
      <c r="G134673"/>
      <c r="H134673"/>
    </row>
    <row r="134674" spans="7:8" x14ac:dyDescent="0.25">
      <c r="G134674"/>
      <c r="H134674"/>
    </row>
    <row r="134675" spans="7:8" x14ac:dyDescent="0.25">
      <c r="G134675"/>
      <c r="H134675"/>
    </row>
    <row r="134676" spans="7:8" x14ac:dyDescent="0.25">
      <c r="G134676"/>
      <c r="H134676"/>
    </row>
    <row r="134677" spans="7:8" x14ac:dyDescent="0.25">
      <c r="G134677"/>
      <c r="H134677"/>
    </row>
    <row r="134678" spans="7:8" x14ac:dyDescent="0.25">
      <c r="G134678"/>
      <c r="H134678"/>
    </row>
    <row r="134679" spans="7:8" x14ac:dyDescent="0.25">
      <c r="G134679"/>
      <c r="H134679"/>
    </row>
    <row r="134680" spans="7:8" x14ac:dyDescent="0.25">
      <c r="G134680"/>
      <c r="H134680"/>
    </row>
    <row r="134681" spans="7:8" x14ac:dyDescent="0.25">
      <c r="G134681"/>
      <c r="H134681"/>
    </row>
    <row r="134682" spans="7:8" x14ac:dyDescent="0.25">
      <c r="G134682"/>
      <c r="H134682"/>
    </row>
    <row r="134683" spans="7:8" x14ac:dyDescent="0.25">
      <c r="G134683"/>
      <c r="H134683"/>
    </row>
    <row r="134684" spans="7:8" x14ac:dyDescent="0.25">
      <c r="G134684"/>
      <c r="H134684"/>
    </row>
    <row r="134685" spans="7:8" x14ac:dyDescent="0.25">
      <c r="G134685"/>
      <c r="H134685"/>
    </row>
    <row r="134686" spans="7:8" x14ac:dyDescent="0.25">
      <c r="G134686"/>
      <c r="H134686"/>
    </row>
    <row r="134687" spans="7:8" x14ac:dyDescent="0.25">
      <c r="G134687"/>
      <c r="H134687"/>
    </row>
    <row r="134688" spans="7:8" x14ac:dyDescent="0.25">
      <c r="G134688"/>
      <c r="H134688"/>
    </row>
    <row r="134689" spans="7:8" x14ac:dyDescent="0.25">
      <c r="G134689"/>
      <c r="H134689"/>
    </row>
    <row r="134690" spans="7:8" x14ac:dyDescent="0.25">
      <c r="G134690"/>
      <c r="H134690"/>
    </row>
    <row r="134691" spans="7:8" x14ac:dyDescent="0.25">
      <c r="G134691"/>
      <c r="H134691"/>
    </row>
    <row r="134692" spans="7:8" x14ac:dyDescent="0.25">
      <c r="G134692"/>
      <c r="H134692"/>
    </row>
    <row r="134693" spans="7:8" x14ac:dyDescent="0.25">
      <c r="G134693"/>
      <c r="H134693"/>
    </row>
    <row r="134694" spans="7:8" x14ac:dyDescent="0.25">
      <c r="G134694"/>
      <c r="H134694"/>
    </row>
    <row r="134695" spans="7:8" x14ac:dyDescent="0.25">
      <c r="G134695"/>
      <c r="H134695"/>
    </row>
    <row r="134696" spans="7:8" x14ac:dyDescent="0.25">
      <c r="G134696"/>
      <c r="H134696"/>
    </row>
    <row r="134697" spans="7:8" x14ac:dyDescent="0.25">
      <c r="G134697"/>
      <c r="H134697"/>
    </row>
    <row r="134698" spans="7:8" x14ac:dyDescent="0.25">
      <c r="G134698"/>
      <c r="H134698"/>
    </row>
    <row r="134699" spans="7:8" x14ac:dyDescent="0.25">
      <c r="G134699"/>
      <c r="H134699"/>
    </row>
    <row r="134700" spans="7:8" x14ac:dyDescent="0.25">
      <c r="G134700"/>
      <c r="H134700"/>
    </row>
    <row r="134701" spans="7:8" x14ac:dyDescent="0.25">
      <c r="G134701"/>
      <c r="H134701"/>
    </row>
    <row r="134702" spans="7:8" x14ac:dyDescent="0.25">
      <c r="G134702"/>
      <c r="H134702"/>
    </row>
    <row r="134703" spans="7:8" x14ac:dyDescent="0.25">
      <c r="G134703"/>
      <c r="H134703"/>
    </row>
    <row r="134704" spans="7:8" x14ac:dyDescent="0.25">
      <c r="G134704"/>
      <c r="H134704"/>
    </row>
    <row r="134705" spans="7:8" x14ac:dyDescent="0.25">
      <c r="G134705"/>
      <c r="H134705"/>
    </row>
    <row r="134706" spans="7:8" x14ac:dyDescent="0.25">
      <c r="G134706"/>
      <c r="H134706"/>
    </row>
    <row r="134707" spans="7:8" x14ac:dyDescent="0.25">
      <c r="G134707"/>
      <c r="H134707"/>
    </row>
    <row r="134708" spans="7:8" x14ac:dyDescent="0.25">
      <c r="G134708"/>
      <c r="H134708"/>
    </row>
    <row r="134709" spans="7:8" x14ac:dyDescent="0.25">
      <c r="G134709"/>
      <c r="H134709"/>
    </row>
    <row r="134710" spans="7:8" x14ac:dyDescent="0.25">
      <c r="G134710"/>
      <c r="H134710"/>
    </row>
    <row r="134711" spans="7:8" x14ac:dyDescent="0.25">
      <c r="G134711"/>
      <c r="H134711"/>
    </row>
    <row r="134712" spans="7:8" x14ac:dyDescent="0.25">
      <c r="G134712"/>
      <c r="H134712"/>
    </row>
    <row r="134713" spans="7:8" x14ac:dyDescent="0.25">
      <c r="G134713"/>
      <c r="H134713"/>
    </row>
    <row r="134714" spans="7:8" x14ac:dyDescent="0.25">
      <c r="G134714"/>
      <c r="H134714"/>
    </row>
    <row r="134715" spans="7:8" x14ac:dyDescent="0.25">
      <c r="G134715"/>
      <c r="H134715"/>
    </row>
    <row r="134716" spans="7:8" x14ac:dyDescent="0.25">
      <c r="G134716"/>
      <c r="H134716"/>
    </row>
    <row r="134717" spans="7:8" x14ac:dyDescent="0.25">
      <c r="G134717"/>
      <c r="H134717"/>
    </row>
    <row r="134718" spans="7:8" x14ac:dyDescent="0.25">
      <c r="G134718"/>
      <c r="H134718"/>
    </row>
    <row r="134719" spans="7:8" x14ac:dyDescent="0.25">
      <c r="G134719"/>
      <c r="H134719"/>
    </row>
    <row r="134720" spans="7:8" x14ac:dyDescent="0.25">
      <c r="G134720"/>
      <c r="H134720"/>
    </row>
    <row r="134721" spans="7:8" x14ac:dyDescent="0.25">
      <c r="G134721"/>
      <c r="H134721"/>
    </row>
    <row r="134722" spans="7:8" x14ac:dyDescent="0.25">
      <c r="G134722"/>
      <c r="H134722"/>
    </row>
    <row r="134723" spans="7:8" x14ac:dyDescent="0.25">
      <c r="G134723"/>
      <c r="H134723"/>
    </row>
    <row r="134724" spans="7:8" x14ac:dyDescent="0.25">
      <c r="G134724"/>
      <c r="H134724"/>
    </row>
    <row r="134725" spans="7:8" x14ac:dyDescent="0.25">
      <c r="G134725"/>
      <c r="H134725"/>
    </row>
    <row r="134726" spans="7:8" x14ac:dyDescent="0.25">
      <c r="G134726"/>
      <c r="H134726"/>
    </row>
    <row r="134727" spans="7:8" x14ac:dyDescent="0.25">
      <c r="G134727"/>
      <c r="H134727"/>
    </row>
    <row r="134728" spans="7:8" x14ac:dyDescent="0.25">
      <c r="G134728"/>
      <c r="H134728"/>
    </row>
    <row r="134729" spans="7:8" x14ac:dyDescent="0.25">
      <c r="G134729"/>
      <c r="H134729"/>
    </row>
    <row r="134730" spans="7:8" x14ac:dyDescent="0.25">
      <c r="G134730"/>
      <c r="H134730"/>
    </row>
    <row r="134731" spans="7:8" x14ac:dyDescent="0.25">
      <c r="G134731"/>
      <c r="H134731"/>
    </row>
    <row r="134732" spans="7:8" x14ac:dyDescent="0.25">
      <c r="G134732"/>
      <c r="H134732"/>
    </row>
    <row r="134733" spans="7:8" x14ac:dyDescent="0.25">
      <c r="G134733"/>
      <c r="H134733"/>
    </row>
    <row r="134734" spans="7:8" x14ac:dyDescent="0.25">
      <c r="G134734"/>
      <c r="H134734"/>
    </row>
    <row r="134735" spans="7:8" x14ac:dyDescent="0.25">
      <c r="G134735"/>
      <c r="H134735"/>
    </row>
    <row r="134736" spans="7:8" x14ac:dyDescent="0.25">
      <c r="G134736"/>
      <c r="H134736"/>
    </row>
    <row r="134737" spans="7:8" x14ac:dyDescent="0.25">
      <c r="G134737"/>
      <c r="H134737"/>
    </row>
    <row r="134738" spans="7:8" x14ac:dyDescent="0.25">
      <c r="G134738"/>
      <c r="H134738"/>
    </row>
    <row r="134739" spans="7:8" x14ac:dyDescent="0.25">
      <c r="G134739"/>
      <c r="H134739"/>
    </row>
    <row r="134740" spans="7:8" x14ac:dyDescent="0.25">
      <c r="G134740"/>
      <c r="H134740"/>
    </row>
    <row r="134741" spans="7:8" x14ac:dyDescent="0.25">
      <c r="G134741"/>
      <c r="H134741"/>
    </row>
    <row r="134742" spans="7:8" x14ac:dyDescent="0.25">
      <c r="G134742"/>
      <c r="H134742"/>
    </row>
    <row r="134743" spans="7:8" x14ac:dyDescent="0.25">
      <c r="G134743"/>
      <c r="H134743"/>
    </row>
    <row r="134744" spans="7:8" x14ac:dyDescent="0.25">
      <c r="G134744"/>
      <c r="H134744"/>
    </row>
    <row r="134745" spans="7:8" x14ac:dyDescent="0.25">
      <c r="G134745"/>
      <c r="H134745"/>
    </row>
    <row r="134746" spans="7:8" x14ac:dyDescent="0.25">
      <c r="G134746"/>
      <c r="H134746"/>
    </row>
    <row r="134747" spans="7:8" x14ac:dyDescent="0.25">
      <c r="G134747"/>
      <c r="H134747"/>
    </row>
    <row r="134748" spans="7:8" x14ac:dyDescent="0.25">
      <c r="G134748"/>
      <c r="H134748"/>
    </row>
    <row r="134749" spans="7:8" x14ac:dyDescent="0.25">
      <c r="G134749"/>
      <c r="H134749"/>
    </row>
    <row r="134750" spans="7:8" x14ac:dyDescent="0.25">
      <c r="G134750"/>
      <c r="H134750"/>
    </row>
    <row r="134751" spans="7:8" x14ac:dyDescent="0.25">
      <c r="G134751"/>
      <c r="H134751"/>
    </row>
    <row r="134752" spans="7:8" x14ac:dyDescent="0.25">
      <c r="G134752"/>
      <c r="H134752"/>
    </row>
    <row r="134753" spans="7:8" x14ac:dyDescent="0.25">
      <c r="G134753"/>
      <c r="H134753"/>
    </row>
    <row r="134754" spans="7:8" x14ac:dyDescent="0.25">
      <c r="G134754"/>
      <c r="H134754"/>
    </row>
    <row r="134755" spans="7:8" x14ac:dyDescent="0.25">
      <c r="G134755"/>
      <c r="H134755"/>
    </row>
    <row r="134756" spans="7:8" x14ac:dyDescent="0.25">
      <c r="G134756"/>
      <c r="H134756"/>
    </row>
    <row r="134757" spans="7:8" x14ac:dyDescent="0.25">
      <c r="G134757"/>
      <c r="H134757"/>
    </row>
    <row r="134758" spans="7:8" x14ac:dyDescent="0.25">
      <c r="G134758"/>
      <c r="H134758"/>
    </row>
    <row r="134759" spans="7:8" x14ac:dyDescent="0.25">
      <c r="G134759"/>
      <c r="H134759"/>
    </row>
    <row r="134760" spans="7:8" x14ac:dyDescent="0.25">
      <c r="G134760"/>
      <c r="H134760"/>
    </row>
    <row r="134761" spans="7:8" x14ac:dyDescent="0.25">
      <c r="G134761"/>
      <c r="H134761"/>
    </row>
    <row r="134762" spans="7:8" x14ac:dyDescent="0.25">
      <c r="G134762"/>
      <c r="H134762"/>
    </row>
    <row r="134763" spans="7:8" x14ac:dyDescent="0.25">
      <c r="G134763"/>
      <c r="H134763"/>
    </row>
    <row r="134764" spans="7:8" x14ac:dyDescent="0.25">
      <c r="G134764"/>
      <c r="H134764"/>
    </row>
    <row r="134765" spans="7:8" x14ac:dyDescent="0.25">
      <c r="G134765"/>
      <c r="H134765"/>
    </row>
    <row r="134766" spans="7:8" x14ac:dyDescent="0.25">
      <c r="G134766"/>
      <c r="H134766"/>
    </row>
    <row r="134767" spans="7:8" x14ac:dyDescent="0.25">
      <c r="G134767"/>
      <c r="H134767"/>
    </row>
    <row r="134768" spans="7:8" x14ac:dyDescent="0.25">
      <c r="G134768"/>
      <c r="H134768"/>
    </row>
    <row r="134769" spans="7:8" x14ac:dyDescent="0.25">
      <c r="G134769"/>
      <c r="H134769"/>
    </row>
    <row r="134770" spans="7:8" x14ac:dyDescent="0.25">
      <c r="G134770"/>
      <c r="H134770"/>
    </row>
    <row r="134771" spans="7:8" x14ac:dyDescent="0.25">
      <c r="G134771"/>
      <c r="H134771"/>
    </row>
    <row r="134772" spans="7:8" x14ac:dyDescent="0.25">
      <c r="G134772"/>
      <c r="H134772"/>
    </row>
    <row r="134773" spans="7:8" x14ac:dyDescent="0.25">
      <c r="G134773"/>
      <c r="H134773"/>
    </row>
    <row r="134774" spans="7:8" x14ac:dyDescent="0.25">
      <c r="G134774"/>
      <c r="H134774"/>
    </row>
    <row r="134775" spans="7:8" x14ac:dyDescent="0.25">
      <c r="G134775"/>
      <c r="H134775"/>
    </row>
    <row r="134776" spans="7:8" x14ac:dyDescent="0.25">
      <c r="G134776"/>
      <c r="H134776"/>
    </row>
    <row r="134777" spans="7:8" x14ac:dyDescent="0.25">
      <c r="G134777"/>
      <c r="H134777"/>
    </row>
    <row r="134778" spans="7:8" x14ac:dyDescent="0.25">
      <c r="G134778"/>
      <c r="H134778"/>
    </row>
    <row r="134779" spans="7:8" x14ac:dyDescent="0.25">
      <c r="G134779"/>
      <c r="H134779"/>
    </row>
    <row r="134780" spans="7:8" x14ac:dyDescent="0.25">
      <c r="G134780"/>
      <c r="H134780"/>
    </row>
    <row r="134781" spans="7:8" x14ac:dyDescent="0.25">
      <c r="G134781"/>
      <c r="H134781"/>
    </row>
    <row r="134782" spans="7:8" x14ac:dyDescent="0.25">
      <c r="G134782"/>
      <c r="H134782"/>
    </row>
    <row r="134783" spans="7:8" x14ac:dyDescent="0.25">
      <c r="G134783"/>
      <c r="H134783"/>
    </row>
    <row r="134784" spans="7:8" x14ac:dyDescent="0.25">
      <c r="G134784"/>
      <c r="H134784"/>
    </row>
    <row r="134785" spans="7:8" x14ac:dyDescent="0.25">
      <c r="G134785"/>
      <c r="H134785"/>
    </row>
    <row r="134786" spans="7:8" x14ac:dyDescent="0.25">
      <c r="G134786"/>
      <c r="H134786"/>
    </row>
    <row r="134787" spans="7:8" x14ac:dyDescent="0.25">
      <c r="G134787"/>
      <c r="H134787"/>
    </row>
    <row r="134788" spans="7:8" x14ac:dyDescent="0.25">
      <c r="G134788"/>
      <c r="H134788"/>
    </row>
    <row r="134789" spans="7:8" x14ac:dyDescent="0.25">
      <c r="G134789"/>
      <c r="H134789"/>
    </row>
    <row r="134790" spans="7:8" x14ac:dyDescent="0.25">
      <c r="G134790"/>
      <c r="H134790"/>
    </row>
    <row r="134791" spans="7:8" x14ac:dyDescent="0.25">
      <c r="G134791"/>
      <c r="H134791"/>
    </row>
    <row r="134792" spans="7:8" x14ac:dyDescent="0.25">
      <c r="G134792"/>
      <c r="H134792"/>
    </row>
    <row r="134793" spans="7:8" x14ac:dyDescent="0.25">
      <c r="G134793"/>
      <c r="H134793"/>
    </row>
    <row r="134794" spans="7:8" x14ac:dyDescent="0.25">
      <c r="G134794"/>
      <c r="H134794"/>
    </row>
    <row r="134795" spans="7:8" x14ac:dyDescent="0.25">
      <c r="G134795"/>
      <c r="H134795"/>
    </row>
    <row r="134796" spans="7:8" x14ac:dyDescent="0.25">
      <c r="G134796"/>
      <c r="H134796"/>
    </row>
    <row r="134797" spans="7:8" x14ac:dyDescent="0.25">
      <c r="G134797"/>
      <c r="H134797"/>
    </row>
    <row r="134798" spans="7:8" x14ac:dyDescent="0.25">
      <c r="G134798"/>
      <c r="H134798"/>
    </row>
    <row r="134799" spans="7:8" x14ac:dyDescent="0.25">
      <c r="G134799"/>
      <c r="H134799"/>
    </row>
    <row r="134800" spans="7:8" x14ac:dyDescent="0.25">
      <c r="G134800"/>
      <c r="H134800"/>
    </row>
    <row r="134801" spans="7:8" x14ac:dyDescent="0.25">
      <c r="G134801"/>
      <c r="H134801"/>
    </row>
    <row r="134802" spans="7:8" x14ac:dyDescent="0.25">
      <c r="G134802"/>
      <c r="H134802"/>
    </row>
    <row r="134803" spans="7:8" x14ac:dyDescent="0.25">
      <c r="G134803"/>
      <c r="H134803"/>
    </row>
    <row r="134804" spans="7:8" x14ac:dyDescent="0.25">
      <c r="G134804"/>
      <c r="H134804"/>
    </row>
    <row r="134805" spans="7:8" x14ac:dyDescent="0.25">
      <c r="G134805"/>
      <c r="H134805"/>
    </row>
    <row r="134806" spans="7:8" x14ac:dyDescent="0.25">
      <c r="G134806"/>
      <c r="H134806"/>
    </row>
    <row r="134807" spans="7:8" x14ac:dyDescent="0.25">
      <c r="G134807"/>
      <c r="H134807"/>
    </row>
    <row r="134808" spans="7:8" x14ac:dyDescent="0.25">
      <c r="G134808"/>
      <c r="H134808"/>
    </row>
    <row r="134809" spans="7:8" x14ac:dyDescent="0.25">
      <c r="G134809"/>
      <c r="H134809"/>
    </row>
    <row r="134810" spans="7:8" x14ac:dyDescent="0.25">
      <c r="G134810"/>
      <c r="H134810"/>
    </row>
    <row r="134811" spans="7:8" x14ac:dyDescent="0.25">
      <c r="G134811"/>
      <c r="H134811"/>
    </row>
    <row r="134812" spans="7:8" x14ac:dyDescent="0.25">
      <c r="G134812"/>
      <c r="H134812"/>
    </row>
    <row r="134813" spans="7:8" x14ac:dyDescent="0.25">
      <c r="G134813"/>
      <c r="H134813"/>
    </row>
    <row r="134814" spans="7:8" x14ac:dyDescent="0.25">
      <c r="G134814"/>
      <c r="H134814"/>
    </row>
    <row r="134815" spans="7:8" x14ac:dyDescent="0.25">
      <c r="G134815"/>
      <c r="H134815"/>
    </row>
    <row r="134816" spans="7:8" x14ac:dyDescent="0.25">
      <c r="G134816"/>
      <c r="H134816"/>
    </row>
    <row r="134817" spans="7:8" x14ac:dyDescent="0.25">
      <c r="G134817"/>
      <c r="H134817"/>
    </row>
    <row r="134818" spans="7:8" x14ac:dyDescent="0.25">
      <c r="G134818"/>
      <c r="H134818"/>
    </row>
    <row r="134819" spans="7:8" x14ac:dyDescent="0.25">
      <c r="G134819"/>
      <c r="H134819"/>
    </row>
    <row r="134820" spans="7:8" x14ac:dyDescent="0.25">
      <c r="G134820"/>
      <c r="H134820"/>
    </row>
    <row r="134821" spans="7:8" x14ac:dyDescent="0.25">
      <c r="G134821"/>
      <c r="H134821"/>
    </row>
    <row r="134822" spans="7:8" x14ac:dyDescent="0.25">
      <c r="G134822"/>
      <c r="H134822"/>
    </row>
    <row r="134823" spans="7:8" x14ac:dyDescent="0.25">
      <c r="G134823"/>
      <c r="H134823"/>
    </row>
    <row r="134824" spans="7:8" x14ac:dyDescent="0.25">
      <c r="G134824"/>
      <c r="H134824"/>
    </row>
    <row r="134825" spans="7:8" x14ac:dyDescent="0.25">
      <c r="G134825"/>
      <c r="H134825"/>
    </row>
    <row r="134826" spans="7:8" x14ac:dyDescent="0.25">
      <c r="G134826"/>
      <c r="H134826"/>
    </row>
    <row r="134827" spans="7:8" x14ac:dyDescent="0.25">
      <c r="G134827"/>
      <c r="H134827"/>
    </row>
    <row r="134828" spans="7:8" x14ac:dyDescent="0.25">
      <c r="G134828"/>
      <c r="H134828"/>
    </row>
    <row r="134829" spans="7:8" x14ac:dyDescent="0.25">
      <c r="G134829"/>
      <c r="H134829"/>
    </row>
    <row r="134830" spans="7:8" x14ac:dyDescent="0.25">
      <c r="G134830"/>
      <c r="H134830"/>
    </row>
    <row r="134831" spans="7:8" x14ac:dyDescent="0.25">
      <c r="G134831"/>
      <c r="H134831"/>
    </row>
    <row r="134832" spans="7:8" x14ac:dyDescent="0.25">
      <c r="G134832"/>
      <c r="H134832"/>
    </row>
    <row r="134833" spans="7:8" x14ac:dyDescent="0.25">
      <c r="G134833"/>
      <c r="H134833"/>
    </row>
    <row r="134834" spans="7:8" x14ac:dyDescent="0.25">
      <c r="G134834"/>
      <c r="H134834"/>
    </row>
    <row r="134835" spans="7:8" x14ac:dyDescent="0.25">
      <c r="G134835"/>
      <c r="H134835"/>
    </row>
    <row r="134836" spans="7:8" x14ac:dyDescent="0.25">
      <c r="G134836"/>
      <c r="H134836"/>
    </row>
    <row r="134837" spans="7:8" x14ac:dyDescent="0.25">
      <c r="G134837"/>
      <c r="H134837"/>
    </row>
    <row r="134838" spans="7:8" x14ac:dyDescent="0.25">
      <c r="G134838"/>
      <c r="H134838"/>
    </row>
    <row r="134839" spans="7:8" x14ac:dyDescent="0.25">
      <c r="G134839"/>
      <c r="H134839"/>
    </row>
    <row r="134840" spans="7:8" x14ac:dyDescent="0.25">
      <c r="G134840"/>
      <c r="H134840"/>
    </row>
    <row r="134841" spans="7:8" x14ac:dyDescent="0.25">
      <c r="G134841"/>
      <c r="H134841"/>
    </row>
    <row r="134842" spans="7:8" x14ac:dyDescent="0.25">
      <c r="G134842"/>
      <c r="H134842"/>
    </row>
    <row r="134843" spans="7:8" x14ac:dyDescent="0.25">
      <c r="G134843"/>
      <c r="H134843"/>
    </row>
    <row r="134844" spans="7:8" x14ac:dyDescent="0.25">
      <c r="G134844"/>
      <c r="H134844"/>
    </row>
    <row r="134845" spans="7:8" x14ac:dyDescent="0.25">
      <c r="G134845"/>
      <c r="H134845"/>
    </row>
    <row r="134846" spans="7:8" x14ac:dyDescent="0.25">
      <c r="G134846"/>
      <c r="H134846"/>
    </row>
    <row r="134847" spans="7:8" x14ac:dyDescent="0.25">
      <c r="G134847"/>
      <c r="H134847"/>
    </row>
    <row r="134848" spans="7:8" x14ac:dyDescent="0.25">
      <c r="G134848"/>
      <c r="H134848"/>
    </row>
    <row r="134849" spans="7:8" x14ac:dyDescent="0.25">
      <c r="G134849"/>
      <c r="H134849"/>
    </row>
    <row r="134850" spans="7:8" x14ac:dyDescent="0.25">
      <c r="G134850"/>
      <c r="H134850"/>
    </row>
    <row r="134851" spans="7:8" x14ac:dyDescent="0.25">
      <c r="G134851"/>
      <c r="H134851"/>
    </row>
    <row r="134852" spans="7:8" x14ac:dyDescent="0.25">
      <c r="G134852"/>
      <c r="H134852"/>
    </row>
    <row r="134853" spans="7:8" x14ac:dyDescent="0.25">
      <c r="G134853"/>
      <c r="H134853"/>
    </row>
    <row r="134854" spans="7:8" x14ac:dyDescent="0.25">
      <c r="G134854"/>
      <c r="H134854"/>
    </row>
    <row r="134855" spans="7:8" x14ac:dyDescent="0.25">
      <c r="G134855"/>
      <c r="H134855"/>
    </row>
    <row r="134856" spans="7:8" x14ac:dyDescent="0.25">
      <c r="G134856"/>
      <c r="H134856"/>
    </row>
    <row r="134857" spans="7:8" x14ac:dyDescent="0.25">
      <c r="G134857"/>
      <c r="H134857"/>
    </row>
    <row r="134858" spans="7:8" x14ac:dyDescent="0.25">
      <c r="G134858"/>
      <c r="H134858"/>
    </row>
    <row r="134859" spans="7:8" x14ac:dyDescent="0.25">
      <c r="G134859"/>
      <c r="H134859"/>
    </row>
    <row r="134860" spans="7:8" x14ac:dyDescent="0.25">
      <c r="G134860"/>
      <c r="H134860"/>
    </row>
    <row r="134861" spans="7:8" x14ac:dyDescent="0.25">
      <c r="G134861"/>
      <c r="H134861"/>
    </row>
    <row r="134862" spans="7:8" x14ac:dyDescent="0.25">
      <c r="G134862"/>
      <c r="H134862"/>
    </row>
    <row r="134863" spans="7:8" x14ac:dyDescent="0.25">
      <c r="G134863"/>
      <c r="H134863"/>
    </row>
    <row r="134864" spans="7:8" x14ac:dyDescent="0.25">
      <c r="G134864"/>
      <c r="H134864"/>
    </row>
    <row r="134865" spans="7:8" x14ac:dyDescent="0.25">
      <c r="G134865"/>
      <c r="H134865"/>
    </row>
    <row r="134866" spans="7:8" x14ac:dyDescent="0.25">
      <c r="G134866"/>
      <c r="H134866"/>
    </row>
    <row r="134867" spans="7:8" x14ac:dyDescent="0.25">
      <c r="G134867"/>
      <c r="H134867"/>
    </row>
    <row r="134868" spans="7:8" x14ac:dyDescent="0.25">
      <c r="G134868"/>
      <c r="H134868"/>
    </row>
    <row r="134869" spans="7:8" x14ac:dyDescent="0.25">
      <c r="G134869"/>
      <c r="H134869"/>
    </row>
    <row r="134870" spans="7:8" x14ac:dyDescent="0.25">
      <c r="G134870"/>
      <c r="H134870"/>
    </row>
    <row r="134871" spans="7:8" x14ac:dyDescent="0.25">
      <c r="G134871"/>
      <c r="H134871"/>
    </row>
    <row r="134872" spans="7:8" x14ac:dyDescent="0.25">
      <c r="G134872"/>
      <c r="H134872"/>
    </row>
    <row r="134873" spans="7:8" x14ac:dyDescent="0.25">
      <c r="G134873"/>
      <c r="H134873"/>
    </row>
    <row r="134874" spans="7:8" x14ac:dyDescent="0.25">
      <c r="G134874"/>
      <c r="H134874"/>
    </row>
    <row r="134875" spans="7:8" x14ac:dyDescent="0.25">
      <c r="G134875"/>
      <c r="H134875"/>
    </row>
    <row r="134876" spans="7:8" x14ac:dyDescent="0.25">
      <c r="G134876"/>
      <c r="H134876"/>
    </row>
    <row r="134877" spans="7:8" x14ac:dyDescent="0.25">
      <c r="G134877"/>
      <c r="H134877"/>
    </row>
    <row r="134878" spans="7:8" x14ac:dyDescent="0.25">
      <c r="G134878"/>
      <c r="H134878"/>
    </row>
    <row r="134879" spans="7:8" x14ac:dyDescent="0.25">
      <c r="G134879"/>
      <c r="H134879"/>
    </row>
    <row r="134880" spans="7:8" x14ac:dyDescent="0.25">
      <c r="G134880"/>
      <c r="H134880"/>
    </row>
    <row r="134881" spans="7:8" x14ac:dyDescent="0.25">
      <c r="G134881"/>
      <c r="H134881"/>
    </row>
    <row r="134882" spans="7:8" x14ac:dyDescent="0.25">
      <c r="G134882"/>
      <c r="H134882"/>
    </row>
    <row r="134883" spans="7:8" x14ac:dyDescent="0.25">
      <c r="G134883"/>
      <c r="H134883"/>
    </row>
    <row r="134884" spans="7:8" x14ac:dyDescent="0.25">
      <c r="G134884"/>
      <c r="H134884"/>
    </row>
    <row r="134885" spans="7:8" x14ac:dyDescent="0.25">
      <c r="G134885"/>
      <c r="H134885"/>
    </row>
    <row r="134886" spans="7:8" x14ac:dyDescent="0.25">
      <c r="G134886"/>
      <c r="H134886"/>
    </row>
    <row r="134887" spans="7:8" x14ac:dyDescent="0.25">
      <c r="G134887"/>
      <c r="H134887"/>
    </row>
    <row r="134888" spans="7:8" x14ac:dyDescent="0.25">
      <c r="G134888"/>
      <c r="H134888"/>
    </row>
    <row r="134889" spans="7:8" x14ac:dyDescent="0.25">
      <c r="G134889"/>
      <c r="H134889"/>
    </row>
    <row r="134890" spans="7:8" x14ac:dyDescent="0.25">
      <c r="G134890"/>
      <c r="H134890"/>
    </row>
    <row r="134891" spans="7:8" x14ac:dyDescent="0.25">
      <c r="G134891"/>
      <c r="H134891"/>
    </row>
    <row r="134892" spans="7:8" x14ac:dyDescent="0.25">
      <c r="G134892"/>
      <c r="H134892"/>
    </row>
    <row r="134893" spans="7:8" x14ac:dyDescent="0.25">
      <c r="G134893"/>
      <c r="H134893"/>
    </row>
    <row r="134894" spans="7:8" x14ac:dyDescent="0.25">
      <c r="G134894"/>
      <c r="H134894"/>
    </row>
    <row r="134895" spans="7:8" x14ac:dyDescent="0.25">
      <c r="G134895"/>
      <c r="H134895"/>
    </row>
    <row r="134896" spans="7:8" x14ac:dyDescent="0.25">
      <c r="G134896"/>
      <c r="H134896"/>
    </row>
    <row r="134897" spans="7:8" x14ac:dyDescent="0.25">
      <c r="G134897"/>
      <c r="H134897"/>
    </row>
    <row r="134898" spans="7:8" x14ac:dyDescent="0.25">
      <c r="G134898"/>
      <c r="H134898"/>
    </row>
    <row r="134899" spans="7:8" x14ac:dyDescent="0.25">
      <c r="G134899"/>
      <c r="H134899"/>
    </row>
    <row r="134900" spans="7:8" x14ac:dyDescent="0.25">
      <c r="G134900"/>
      <c r="H134900"/>
    </row>
    <row r="134901" spans="7:8" x14ac:dyDescent="0.25">
      <c r="G134901"/>
      <c r="H134901"/>
    </row>
    <row r="134902" spans="7:8" x14ac:dyDescent="0.25">
      <c r="G134902"/>
      <c r="H134902"/>
    </row>
    <row r="134903" spans="7:8" x14ac:dyDescent="0.25">
      <c r="G134903"/>
      <c r="H134903"/>
    </row>
    <row r="134904" spans="7:8" x14ac:dyDescent="0.25">
      <c r="G134904"/>
      <c r="H134904"/>
    </row>
    <row r="134905" spans="7:8" x14ac:dyDescent="0.25">
      <c r="G134905"/>
      <c r="H134905"/>
    </row>
    <row r="134906" spans="7:8" x14ac:dyDescent="0.25">
      <c r="G134906"/>
      <c r="H134906"/>
    </row>
    <row r="134907" spans="7:8" x14ac:dyDescent="0.25">
      <c r="G134907"/>
      <c r="H134907"/>
    </row>
    <row r="134908" spans="7:8" x14ac:dyDescent="0.25">
      <c r="G134908"/>
      <c r="H134908"/>
    </row>
    <row r="134909" spans="7:8" x14ac:dyDescent="0.25">
      <c r="G134909"/>
      <c r="H134909"/>
    </row>
    <row r="134910" spans="7:8" x14ac:dyDescent="0.25">
      <c r="G134910"/>
      <c r="H134910"/>
    </row>
    <row r="134911" spans="7:8" x14ac:dyDescent="0.25">
      <c r="G134911"/>
      <c r="H134911"/>
    </row>
    <row r="134912" spans="7:8" x14ac:dyDescent="0.25">
      <c r="G134912"/>
      <c r="H134912"/>
    </row>
    <row r="134913" spans="7:8" x14ac:dyDescent="0.25">
      <c r="G134913"/>
      <c r="H134913"/>
    </row>
    <row r="134914" spans="7:8" x14ac:dyDescent="0.25">
      <c r="G134914"/>
      <c r="H134914"/>
    </row>
    <row r="134915" spans="7:8" x14ac:dyDescent="0.25">
      <c r="G134915"/>
      <c r="H134915"/>
    </row>
    <row r="134916" spans="7:8" x14ac:dyDescent="0.25">
      <c r="G134916"/>
      <c r="H134916"/>
    </row>
    <row r="134917" spans="7:8" x14ac:dyDescent="0.25">
      <c r="G134917"/>
      <c r="H134917"/>
    </row>
    <row r="134918" spans="7:8" x14ac:dyDescent="0.25">
      <c r="G134918"/>
      <c r="H134918"/>
    </row>
    <row r="134919" spans="7:8" x14ac:dyDescent="0.25">
      <c r="G134919"/>
      <c r="H134919"/>
    </row>
    <row r="134920" spans="7:8" x14ac:dyDescent="0.25">
      <c r="G134920"/>
      <c r="H134920"/>
    </row>
    <row r="134921" spans="7:8" x14ac:dyDescent="0.25">
      <c r="G134921"/>
      <c r="H134921"/>
    </row>
    <row r="134922" spans="7:8" x14ac:dyDescent="0.25">
      <c r="G134922"/>
      <c r="H134922"/>
    </row>
    <row r="134923" spans="7:8" x14ac:dyDescent="0.25">
      <c r="G134923"/>
      <c r="H134923"/>
    </row>
    <row r="134924" spans="7:8" x14ac:dyDescent="0.25">
      <c r="G134924"/>
      <c r="H134924"/>
    </row>
    <row r="134925" spans="7:8" x14ac:dyDescent="0.25">
      <c r="G134925"/>
      <c r="H134925"/>
    </row>
    <row r="134926" spans="7:8" x14ac:dyDescent="0.25">
      <c r="G134926"/>
      <c r="H134926"/>
    </row>
    <row r="134927" spans="7:8" x14ac:dyDescent="0.25">
      <c r="G134927"/>
      <c r="H134927"/>
    </row>
    <row r="134928" spans="7:8" x14ac:dyDescent="0.25">
      <c r="G134928"/>
      <c r="H134928"/>
    </row>
    <row r="134929" spans="7:8" x14ac:dyDescent="0.25">
      <c r="G134929"/>
      <c r="H134929"/>
    </row>
    <row r="134930" spans="7:8" x14ac:dyDescent="0.25">
      <c r="G134930"/>
      <c r="H134930"/>
    </row>
    <row r="134931" spans="7:8" x14ac:dyDescent="0.25">
      <c r="G134931"/>
      <c r="H134931"/>
    </row>
    <row r="134932" spans="7:8" x14ac:dyDescent="0.25">
      <c r="G134932"/>
      <c r="H134932"/>
    </row>
    <row r="134933" spans="7:8" x14ac:dyDescent="0.25">
      <c r="G134933"/>
      <c r="H134933"/>
    </row>
    <row r="134934" spans="7:8" x14ac:dyDescent="0.25">
      <c r="G134934"/>
      <c r="H134934"/>
    </row>
    <row r="134935" spans="7:8" x14ac:dyDescent="0.25">
      <c r="G134935"/>
      <c r="H134935"/>
    </row>
    <row r="134936" spans="7:8" x14ac:dyDescent="0.25">
      <c r="G134936"/>
      <c r="H134936"/>
    </row>
    <row r="134937" spans="7:8" x14ac:dyDescent="0.25">
      <c r="G134937"/>
      <c r="H134937"/>
    </row>
    <row r="134938" spans="7:8" x14ac:dyDescent="0.25">
      <c r="G134938"/>
      <c r="H134938"/>
    </row>
    <row r="134939" spans="7:8" x14ac:dyDescent="0.25">
      <c r="G134939"/>
      <c r="H134939"/>
    </row>
    <row r="134940" spans="7:8" x14ac:dyDescent="0.25">
      <c r="G134940"/>
      <c r="H134940"/>
    </row>
    <row r="134941" spans="7:8" x14ac:dyDescent="0.25">
      <c r="G134941"/>
      <c r="H134941"/>
    </row>
    <row r="134942" spans="7:8" x14ac:dyDescent="0.25">
      <c r="G134942"/>
      <c r="H134942"/>
    </row>
    <row r="134943" spans="7:8" x14ac:dyDescent="0.25">
      <c r="G134943"/>
      <c r="H134943"/>
    </row>
    <row r="134944" spans="7:8" x14ac:dyDescent="0.25">
      <c r="G134944"/>
      <c r="H134944"/>
    </row>
    <row r="134945" spans="7:8" x14ac:dyDescent="0.25">
      <c r="G134945"/>
      <c r="H134945"/>
    </row>
    <row r="134946" spans="7:8" x14ac:dyDescent="0.25">
      <c r="G134946"/>
      <c r="H134946"/>
    </row>
    <row r="134947" spans="7:8" x14ac:dyDescent="0.25">
      <c r="G134947"/>
      <c r="H134947"/>
    </row>
    <row r="134948" spans="7:8" x14ac:dyDescent="0.25">
      <c r="G134948"/>
      <c r="H134948"/>
    </row>
    <row r="134949" spans="7:8" x14ac:dyDescent="0.25">
      <c r="G134949"/>
      <c r="H134949"/>
    </row>
    <row r="134950" spans="7:8" x14ac:dyDescent="0.25">
      <c r="G134950"/>
      <c r="H134950"/>
    </row>
    <row r="134951" spans="7:8" x14ac:dyDescent="0.25">
      <c r="G134951"/>
      <c r="H134951"/>
    </row>
    <row r="134952" spans="7:8" x14ac:dyDescent="0.25">
      <c r="G134952"/>
      <c r="H134952"/>
    </row>
    <row r="134953" spans="7:8" x14ac:dyDescent="0.25">
      <c r="G134953"/>
      <c r="H134953"/>
    </row>
    <row r="134954" spans="7:8" x14ac:dyDescent="0.25">
      <c r="G134954"/>
      <c r="H134954"/>
    </row>
    <row r="134955" spans="7:8" x14ac:dyDescent="0.25">
      <c r="G134955"/>
      <c r="H134955"/>
    </row>
    <row r="134956" spans="7:8" x14ac:dyDescent="0.25">
      <c r="G134956"/>
      <c r="H134956"/>
    </row>
    <row r="134957" spans="7:8" x14ac:dyDescent="0.25">
      <c r="G134957"/>
      <c r="H134957"/>
    </row>
    <row r="134958" spans="7:8" x14ac:dyDescent="0.25">
      <c r="G134958"/>
      <c r="H134958"/>
    </row>
    <row r="134959" spans="7:8" x14ac:dyDescent="0.25">
      <c r="G134959"/>
      <c r="H134959"/>
    </row>
    <row r="134960" spans="7:8" x14ac:dyDescent="0.25">
      <c r="G134960"/>
      <c r="H134960"/>
    </row>
    <row r="134961" spans="7:8" x14ac:dyDescent="0.25">
      <c r="G134961"/>
      <c r="H134961"/>
    </row>
    <row r="134962" spans="7:8" x14ac:dyDescent="0.25">
      <c r="G134962"/>
      <c r="H134962"/>
    </row>
    <row r="134963" spans="7:8" x14ac:dyDescent="0.25">
      <c r="G134963"/>
      <c r="H134963"/>
    </row>
    <row r="134964" spans="7:8" x14ac:dyDescent="0.25">
      <c r="G134964"/>
      <c r="H134964"/>
    </row>
    <row r="134965" spans="7:8" x14ac:dyDescent="0.25">
      <c r="G134965"/>
      <c r="H134965"/>
    </row>
    <row r="134966" spans="7:8" x14ac:dyDescent="0.25">
      <c r="G134966"/>
      <c r="H134966"/>
    </row>
    <row r="134967" spans="7:8" x14ac:dyDescent="0.25">
      <c r="G134967"/>
      <c r="H134967"/>
    </row>
    <row r="134968" spans="7:8" x14ac:dyDescent="0.25">
      <c r="G134968"/>
      <c r="H134968"/>
    </row>
    <row r="134969" spans="7:8" x14ac:dyDescent="0.25">
      <c r="G134969"/>
      <c r="H134969"/>
    </row>
    <row r="134970" spans="7:8" x14ac:dyDescent="0.25">
      <c r="G134970"/>
      <c r="H134970"/>
    </row>
    <row r="134971" spans="7:8" x14ac:dyDescent="0.25">
      <c r="G134971"/>
      <c r="H134971"/>
    </row>
    <row r="134972" spans="7:8" x14ac:dyDescent="0.25">
      <c r="G134972"/>
      <c r="H134972"/>
    </row>
    <row r="134973" spans="7:8" x14ac:dyDescent="0.25">
      <c r="G134973"/>
      <c r="H134973"/>
    </row>
    <row r="134974" spans="7:8" x14ac:dyDescent="0.25">
      <c r="G134974"/>
      <c r="H134974"/>
    </row>
    <row r="134975" spans="7:8" x14ac:dyDescent="0.25">
      <c r="G134975"/>
      <c r="H134975"/>
    </row>
    <row r="134976" spans="7:8" x14ac:dyDescent="0.25">
      <c r="G134976"/>
      <c r="H134976"/>
    </row>
    <row r="134977" spans="7:8" x14ac:dyDescent="0.25">
      <c r="G134977"/>
      <c r="H134977"/>
    </row>
    <row r="134978" spans="7:8" x14ac:dyDescent="0.25">
      <c r="G134978"/>
      <c r="H134978"/>
    </row>
    <row r="134979" spans="7:8" x14ac:dyDescent="0.25">
      <c r="G134979"/>
      <c r="H134979"/>
    </row>
    <row r="134980" spans="7:8" x14ac:dyDescent="0.25">
      <c r="G134980"/>
      <c r="H134980"/>
    </row>
    <row r="134981" spans="7:8" x14ac:dyDescent="0.25">
      <c r="G134981"/>
      <c r="H134981"/>
    </row>
    <row r="134982" spans="7:8" x14ac:dyDescent="0.25">
      <c r="G134982"/>
      <c r="H134982"/>
    </row>
    <row r="134983" spans="7:8" x14ac:dyDescent="0.25">
      <c r="G134983"/>
      <c r="H134983"/>
    </row>
    <row r="134984" spans="7:8" x14ac:dyDescent="0.25">
      <c r="G134984"/>
      <c r="H134984"/>
    </row>
    <row r="134985" spans="7:8" x14ac:dyDescent="0.25">
      <c r="G134985"/>
      <c r="H134985"/>
    </row>
    <row r="134986" spans="7:8" x14ac:dyDescent="0.25">
      <c r="G134986"/>
      <c r="H134986"/>
    </row>
    <row r="134987" spans="7:8" x14ac:dyDescent="0.25">
      <c r="G134987"/>
      <c r="H134987"/>
    </row>
    <row r="134988" spans="7:8" x14ac:dyDescent="0.25">
      <c r="G134988"/>
      <c r="H134988"/>
    </row>
    <row r="134989" spans="7:8" x14ac:dyDescent="0.25">
      <c r="G134989"/>
      <c r="H134989"/>
    </row>
    <row r="134990" spans="7:8" x14ac:dyDescent="0.25">
      <c r="G134990"/>
      <c r="H134990"/>
    </row>
    <row r="134991" spans="7:8" x14ac:dyDescent="0.25">
      <c r="G134991"/>
      <c r="H134991"/>
    </row>
    <row r="134992" spans="7:8" x14ac:dyDescent="0.25">
      <c r="G134992"/>
      <c r="H134992"/>
    </row>
    <row r="134993" spans="7:8" x14ac:dyDescent="0.25">
      <c r="G134993"/>
      <c r="H134993"/>
    </row>
    <row r="134994" spans="7:8" x14ac:dyDescent="0.25">
      <c r="G134994"/>
      <c r="H134994"/>
    </row>
    <row r="134995" spans="7:8" x14ac:dyDescent="0.25">
      <c r="G134995"/>
      <c r="H134995"/>
    </row>
    <row r="134996" spans="7:8" x14ac:dyDescent="0.25">
      <c r="G134996"/>
      <c r="H134996"/>
    </row>
    <row r="134997" spans="7:8" x14ac:dyDescent="0.25">
      <c r="G134997"/>
      <c r="H134997"/>
    </row>
    <row r="134998" spans="7:8" x14ac:dyDescent="0.25">
      <c r="G134998"/>
      <c r="H134998"/>
    </row>
    <row r="134999" spans="7:8" x14ac:dyDescent="0.25">
      <c r="G134999"/>
      <c r="H134999"/>
    </row>
    <row r="135000" spans="7:8" x14ac:dyDescent="0.25">
      <c r="G135000"/>
      <c r="H135000"/>
    </row>
    <row r="135001" spans="7:8" x14ac:dyDescent="0.25">
      <c r="G135001"/>
      <c r="H135001"/>
    </row>
    <row r="135002" spans="7:8" x14ac:dyDescent="0.25">
      <c r="G135002"/>
      <c r="H135002"/>
    </row>
    <row r="135003" spans="7:8" x14ac:dyDescent="0.25">
      <c r="G135003"/>
      <c r="H135003"/>
    </row>
    <row r="135004" spans="7:8" x14ac:dyDescent="0.25">
      <c r="G135004"/>
      <c r="H135004"/>
    </row>
    <row r="135005" spans="7:8" x14ac:dyDescent="0.25">
      <c r="G135005"/>
      <c r="H135005"/>
    </row>
    <row r="135006" spans="7:8" x14ac:dyDescent="0.25">
      <c r="G135006"/>
      <c r="H135006"/>
    </row>
    <row r="135007" spans="7:8" x14ac:dyDescent="0.25">
      <c r="G135007"/>
      <c r="H135007"/>
    </row>
    <row r="135008" spans="7:8" x14ac:dyDescent="0.25">
      <c r="G135008"/>
      <c r="H135008"/>
    </row>
    <row r="135009" spans="7:8" x14ac:dyDescent="0.25">
      <c r="G135009"/>
      <c r="H135009"/>
    </row>
    <row r="135010" spans="7:8" x14ac:dyDescent="0.25">
      <c r="G135010"/>
      <c r="H135010"/>
    </row>
    <row r="135011" spans="7:8" x14ac:dyDescent="0.25">
      <c r="G135011"/>
      <c r="H135011"/>
    </row>
    <row r="135012" spans="7:8" x14ac:dyDescent="0.25">
      <c r="G135012"/>
      <c r="H135012"/>
    </row>
    <row r="135013" spans="7:8" x14ac:dyDescent="0.25">
      <c r="G135013"/>
      <c r="H135013"/>
    </row>
    <row r="135014" spans="7:8" x14ac:dyDescent="0.25">
      <c r="G135014"/>
      <c r="H135014"/>
    </row>
    <row r="135015" spans="7:8" x14ac:dyDescent="0.25">
      <c r="G135015"/>
      <c r="H135015"/>
    </row>
    <row r="135016" spans="7:8" x14ac:dyDescent="0.25">
      <c r="G135016"/>
      <c r="H135016"/>
    </row>
    <row r="135017" spans="7:8" x14ac:dyDescent="0.25">
      <c r="G135017"/>
      <c r="H135017"/>
    </row>
    <row r="135018" spans="7:8" x14ac:dyDescent="0.25">
      <c r="G135018"/>
      <c r="H135018"/>
    </row>
    <row r="135019" spans="7:8" x14ac:dyDescent="0.25">
      <c r="G135019"/>
      <c r="H135019"/>
    </row>
    <row r="135020" spans="7:8" x14ac:dyDescent="0.25">
      <c r="G135020"/>
      <c r="H135020"/>
    </row>
    <row r="135021" spans="7:8" x14ac:dyDescent="0.25">
      <c r="G135021"/>
      <c r="H135021"/>
    </row>
    <row r="135022" spans="7:8" x14ac:dyDescent="0.25">
      <c r="G135022"/>
      <c r="H135022"/>
    </row>
    <row r="135023" spans="7:8" x14ac:dyDescent="0.25">
      <c r="G135023"/>
      <c r="H135023"/>
    </row>
    <row r="135024" spans="7:8" x14ac:dyDescent="0.25">
      <c r="G135024"/>
      <c r="H135024"/>
    </row>
    <row r="135025" spans="7:8" x14ac:dyDescent="0.25">
      <c r="G135025"/>
      <c r="H135025"/>
    </row>
    <row r="135026" spans="7:8" x14ac:dyDescent="0.25">
      <c r="G135026"/>
      <c r="H135026"/>
    </row>
    <row r="135027" spans="7:8" x14ac:dyDescent="0.25">
      <c r="G135027"/>
      <c r="H135027"/>
    </row>
    <row r="135028" spans="7:8" x14ac:dyDescent="0.25">
      <c r="G135028"/>
      <c r="H135028"/>
    </row>
    <row r="135029" spans="7:8" x14ac:dyDescent="0.25">
      <c r="G135029"/>
      <c r="H135029"/>
    </row>
    <row r="135030" spans="7:8" x14ac:dyDescent="0.25">
      <c r="G135030"/>
      <c r="H135030"/>
    </row>
    <row r="135031" spans="7:8" x14ac:dyDescent="0.25">
      <c r="G135031"/>
      <c r="H135031"/>
    </row>
    <row r="135032" spans="7:8" x14ac:dyDescent="0.25">
      <c r="G135032"/>
      <c r="H135032"/>
    </row>
    <row r="135033" spans="7:8" x14ac:dyDescent="0.25">
      <c r="G135033"/>
      <c r="H135033"/>
    </row>
    <row r="135034" spans="7:8" x14ac:dyDescent="0.25">
      <c r="G135034"/>
      <c r="H135034"/>
    </row>
    <row r="135035" spans="7:8" x14ac:dyDescent="0.25">
      <c r="G135035"/>
      <c r="H135035"/>
    </row>
    <row r="135036" spans="7:8" x14ac:dyDescent="0.25">
      <c r="G135036"/>
      <c r="H135036"/>
    </row>
    <row r="135037" spans="7:8" x14ac:dyDescent="0.25">
      <c r="G135037"/>
      <c r="H135037"/>
    </row>
    <row r="135038" spans="7:8" x14ac:dyDescent="0.25">
      <c r="G135038"/>
      <c r="H135038"/>
    </row>
    <row r="135039" spans="7:8" x14ac:dyDescent="0.25">
      <c r="G135039"/>
      <c r="H135039"/>
    </row>
    <row r="135040" spans="7:8" x14ac:dyDescent="0.25">
      <c r="G135040"/>
      <c r="H135040"/>
    </row>
    <row r="135041" spans="7:8" x14ac:dyDescent="0.25">
      <c r="G135041"/>
      <c r="H135041"/>
    </row>
    <row r="135042" spans="7:8" x14ac:dyDescent="0.25">
      <c r="G135042"/>
      <c r="H135042"/>
    </row>
    <row r="135043" spans="7:8" x14ac:dyDescent="0.25">
      <c r="G135043"/>
      <c r="H135043"/>
    </row>
    <row r="135044" spans="7:8" x14ac:dyDescent="0.25">
      <c r="G135044"/>
      <c r="H135044"/>
    </row>
    <row r="135045" spans="7:8" x14ac:dyDescent="0.25">
      <c r="G135045"/>
      <c r="H135045"/>
    </row>
    <row r="135046" spans="7:8" x14ac:dyDescent="0.25">
      <c r="G135046"/>
      <c r="H135046"/>
    </row>
    <row r="135047" spans="7:8" x14ac:dyDescent="0.25">
      <c r="G135047"/>
      <c r="H135047"/>
    </row>
    <row r="135048" spans="7:8" x14ac:dyDescent="0.25">
      <c r="G135048"/>
      <c r="H135048"/>
    </row>
    <row r="135049" spans="7:8" x14ac:dyDescent="0.25">
      <c r="G135049"/>
      <c r="H135049"/>
    </row>
    <row r="135050" spans="7:8" x14ac:dyDescent="0.25">
      <c r="G135050"/>
      <c r="H135050"/>
    </row>
    <row r="135051" spans="7:8" x14ac:dyDescent="0.25">
      <c r="G135051"/>
      <c r="H135051"/>
    </row>
    <row r="135052" spans="7:8" x14ac:dyDescent="0.25">
      <c r="G135052"/>
      <c r="H135052"/>
    </row>
    <row r="135053" spans="7:8" x14ac:dyDescent="0.25">
      <c r="G135053"/>
      <c r="H135053"/>
    </row>
    <row r="135054" spans="7:8" x14ac:dyDescent="0.25">
      <c r="G135054"/>
      <c r="H135054"/>
    </row>
    <row r="135055" spans="7:8" x14ac:dyDescent="0.25">
      <c r="G135055"/>
      <c r="H135055"/>
    </row>
    <row r="135056" spans="7:8" x14ac:dyDescent="0.25">
      <c r="G135056"/>
      <c r="H135056"/>
    </row>
    <row r="135057" spans="7:8" x14ac:dyDescent="0.25">
      <c r="G135057"/>
      <c r="H135057"/>
    </row>
    <row r="135058" spans="7:8" x14ac:dyDescent="0.25">
      <c r="G135058"/>
      <c r="H135058"/>
    </row>
    <row r="135059" spans="7:8" x14ac:dyDescent="0.25">
      <c r="G135059"/>
      <c r="H135059"/>
    </row>
    <row r="135060" spans="7:8" x14ac:dyDescent="0.25">
      <c r="G135060"/>
      <c r="H135060"/>
    </row>
    <row r="135061" spans="7:8" x14ac:dyDescent="0.25">
      <c r="G135061"/>
      <c r="H135061"/>
    </row>
    <row r="135062" spans="7:8" x14ac:dyDescent="0.25">
      <c r="G135062"/>
      <c r="H135062"/>
    </row>
    <row r="135063" spans="7:8" x14ac:dyDescent="0.25">
      <c r="G135063"/>
      <c r="H135063"/>
    </row>
    <row r="135064" spans="7:8" x14ac:dyDescent="0.25">
      <c r="G135064"/>
      <c r="H135064"/>
    </row>
    <row r="135065" spans="7:8" x14ac:dyDescent="0.25">
      <c r="G135065"/>
      <c r="H135065"/>
    </row>
    <row r="135066" spans="7:8" x14ac:dyDescent="0.25">
      <c r="G135066"/>
      <c r="H135066"/>
    </row>
    <row r="135067" spans="7:8" x14ac:dyDescent="0.25">
      <c r="G135067"/>
      <c r="H135067"/>
    </row>
    <row r="135068" spans="7:8" x14ac:dyDescent="0.25">
      <c r="G135068"/>
      <c r="H135068"/>
    </row>
    <row r="135069" spans="7:8" x14ac:dyDescent="0.25">
      <c r="G135069"/>
      <c r="H135069"/>
    </row>
    <row r="135070" spans="7:8" x14ac:dyDescent="0.25">
      <c r="G135070"/>
      <c r="H135070"/>
    </row>
    <row r="135071" spans="7:8" x14ac:dyDescent="0.25">
      <c r="G135071"/>
      <c r="H135071"/>
    </row>
    <row r="135072" spans="7:8" x14ac:dyDescent="0.25">
      <c r="G135072"/>
      <c r="H135072"/>
    </row>
    <row r="135073" spans="7:8" x14ac:dyDescent="0.25">
      <c r="G135073"/>
      <c r="H135073"/>
    </row>
    <row r="135074" spans="7:8" x14ac:dyDescent="0.25">
      <c r="G135074"/>
      <c r="H135074"/>
    </row>
    <row r="135075" spans="7:8" x14ac:dyDescent="0.25">
      <c r="G135075"/>
      <c r="H135075"/>
    </row>
    <row r="135076" spans="7:8" x14ac:dyDescent="0.25">
      <c r="G135076"/>
      <c r="H135076"/>
    </row>
    <row r="135077" spans="7:8" x14ac:dyDescent="0.25">
      <c r="G135077"/>
      <c r="H135077"/>
    </row>
    <row r="135078" spans="7:8" x14ac:dyDescent="0.25">
      <c r="G135078"/>
      <c r="H135078"/>
    </row>
    <row r="135079" spans="7:8" x14ac:dyDescent="0.25">
      <c r="G135079"/>
      <c r="H135079"/>
    </row>
    <row r="135080" spans="7:8" x14ac:dyDescent="0.25">
      <c r="G135080"/>
      <c r="H135080"/>
    </row>
    <row r="135081" spans="7:8" x14ac:dyDescent="0.25">
      <c r="G135081"/>
      <c r="H135081"/>
    </row>
    <row r="135082" spans="7:8" x14ac:dyDescent="0.25">
      <c r="G135082"/>
      <c r="H135082"/>
    </row>
    <row r="135083" spans="7:8" x14ac:dyDescent="0.25">
      <c r="G135083"/>
      <c r="H135083"/>
    </row>
    <row r="135084" spans="7:8" x14ac:dyDescent="0.25">
      <c r="G135084"/>
      <c r="H135084"/>
    </row>
    <row r="135085" spans="7:8" x14ac:dyDescent="0.25">
      <c r="G135085"/>
      <c r="H135085"/>
    </row>
    <row r="135086" spans="7:8" x14ac:dyDescent="0.25">
      <c r="G135086"/>
      <c r="H135086"/>
    </row>
    <row r="135087" spans="7:8" x14ac:dyDescent="0.25">
      <c r="G135087"/>
      <c r="H135087"/>
    </row>
    <row r="135088" spans="7:8" x14ac:dyDescent="0.25">
      <c r="G135088"/>
      <c r="H135088"/>
    </row>
    <row r="135089" spans="7:8" x14ac:dyDescent="0.25">
      <c r="G135089"/>
      <c r="H135089"/>
    </row>
    <row r="135090" spans="7:8" x14ac:dyDescent="0.25">
      <c r="G135090"/>
      <c r="H135090"/>
    </row>
    <row r="135091" spans="7:8" x14ac:dyDescent="0.25">
      <c r="G135091"/>
      <c r="H135091"/>
    </row>
    <row r="135092" spans="7:8" x14ac:dyDescent="0.25">
      <c r="G135092"/>
      <c r="H135092"/>
    </row>
    <row r="135093" spans="7:8" x14ac:dyDescent="0.25">
      <c r="G135093"/>
      <c r="H135093"/>
    </row>
    <row r="135094" spans="7:8" x14ac:dyDescent="0.25">
      <c r="G135094"/>
      <c r="H135094"/>
    </row>
    <row r="135095" spans="7:8" x14ac:dyDescent="0.25">
      <c r="G135095"/>
      <c r="H135095"/>
    </row>
    <row r="135096" spans="7:8" x14ac:dyDescent="0.25">
      <c r="G135096"/>
      <c r="H135096"/>
    </row>
    <row r="135097" spans="7:8" x14ac:dyDescent="0.25">
      <c r="G135097"/>
      <c r="H135097"/>
    </row>
    <row r="135098" spans="7:8" x14ac:dyDescent="0.25">
      <c r="G135098"/>
      <c r="H135098"/>
    </row>
    <row r="135099" spans="7:8" x14ac:dyDescent="0.25">
      <c r="G135099"/>
      <c r="H135099"/>
    </row>
    <row r="135100" spans="7:8" x14ac:dyDescent="0.25">
      <c r="G135100"/>
      <c r="H135100"/>
    </row>
    <row r="135101" spans="7:8" x14ac:dyDescent="0.25">
      <c r="G135101"/>
      <c r="H135101"/>
    </row>
    <row r="135102" spans="7:8" x14ac:dyDescent="0.25">
      <c r="G135102"/>
      <c r="H135102"/>
    </row>
    <row r="135103" spans="7:8" x14ac:dyDescent="0.25">
      <c r="G135103"/>
      <c r="H135103"/>
    </row>
    <row r="135104" spans="7:8" x14ac:dyDescent="0.25">
      <c r="G135104"/>
      <c r="H135104"/>
    </row>
    <row r="135105" spans="7:8" x14ac:dyDescent="0.25">
      <c r="G135105"/>
      <c r="H135105"/>
    </row>
    <row r="135106" spans="7:8" x14ac:dyDescent="0.25">
      <c r="G135106"/>
      <c r="H135106"/>
    </row>
    <row r="135107" spans="7:8" x14ac:dyDescent="0.25">
      <c r="G135107"/>
      <c r="H135107"/>
    </row>
    <row r="135108" spans="7:8" x14ac:dyDescent="0.25">
      <c r="G135108"/>
      <c r="H135108"/>
    </row>
    <row r="135109" spans="7:8" x14ac:dyDescent="0.25">
      <c r="G135109"/>
      <c r="H135109"/>
    </row>
    <row r="135110" spans="7:8" x14ac:dyDescent="0.25">
      <c r="G135110"/>
      <c r="H135110"/>
    </row>
    <row r="135111" spans="7:8" x14ac:dyDescent="0.25">
      <c r="G135111"/>
      <c r="H135111"/>
    </row>
    <row r="135112" spans="7:8" x14ac:dyDescent="0.25">
      <c r="G135112"/>
      <c r="H135112"/>
    </row>
    <row r="135113" spans="7:8" x14ac:dyDescent="0.25">
      <c r="G135113"/>
      <c r="H135113"/>
    </row>
    <row r="135114" spans="7:8" x14ac:dyDescent="0.25">
      <c r="G135114"/>
      <c r="H135114"/>
    </row>
    <row r="135115" spans="7:8" x14ac:dyDescent="0.25">
      <c r="G135115"/>
      <c r="H135115"/>
    </row>
    <row r="135116" spans="7:8" x14ac:dyDescent="0.25">
      <c r="G135116"/>
      <c r="H135116"/>
    </row>
    <row r="135117" spans="7:8" x14ac:dyDescent="0.25">
      <c r="G135117"/>
      <c r="H135117"/>
    </row>
    <row r="135118" spans="7:8" x14ac:dyDescent="0.25">
      <c r="G135118"/>
      <c r="H135118"/>
    </row>
    <row r="135119" spans="7:8" x14ac:dyDescent="0.25">
      <c r="G135119"/>
      <c r="H135119"/>
    </row>
    <row r="135120" spans="7:8" x14ac:dyDescent="0.25">
      <c r="G135120"/>
      <c r="H135120"/>
    </row>
    <row r="135121" spans="7:8" x14ac:dyDescent="0.25">
      <c r="G135121"/>
      <c r="H135121"/>
    </row>
    <row r="135122" spans="7:8" x14ac:dyDescent="0.25">
      <c r="G135122"/>
      <c r="H135122"/>
    </row>
    <row r="135123" spans="7:8" x14ac:dyDescent="0.25">
      <c r="G135123"/>
      <c r="H135123"/>
    </row>
    <row r="135124" spans="7:8" x14ac:dyDescent="0.25">
      <c r="G135124"/>
      <c r="H135124"/>
    </row>
    <row r="135125" spans="7:8" x14ac:dyDescent="0.25">
      <c r="G135125"/>
      <c r="H135125"/>
    </row>
    <row r="135126" spans="7:8" x14ac:dyDescent="0.25">
      <c r="G135126"/>
      <c r="H135126"/>
    </row>
    <row r="135127" spans="7:8" x14ac:dyDescent="0.25">
      <c r="G135127"/>
      <c r="H135127"/>
    </row>
    <row r="135128" spans="7:8" x14ac:dyDescent="0.25">
      <c r="G135128"/>
      <c r="H135128"/>
    </row>
    <row r="135129" spans="7:8" x14ac:dyDescent="0.25">
      <c r="G135129"/>
      <c r="H135129"/>
    </row>
    <row r="135130" spans="7:8" x14ac:dyDescent="0.25">
      <c r="G135130"/>
      <c r="H135130"/>
    </row>
    <row r="135131" spans="7:8" x14ac:dyDescent="0.25">
      <c r="G135131"/>
      <c r="H135131"/>
    </row>
    <row r="135132" spans="7:8" x14ac:dyDescent="0.25">
      <c r="G135132"/>
      <c r="H135132"/>
    </row>
    <row r="135133" spans="7:8" x14ac:dyDescent="0.25">
      <c r="G135133"/>
      <c r="H135133"/>
    </row>
    <row r="135134" spans="7:8" x14ac:dyDescent="0.25">
      <c r="G135134"/>
      <c r="H135134"/>
    </row>
    <row r="135135" spans="7:8" x14ac:dyDescent="0.25">
      <c r="G135135"/>
      <c r="H135135"/>
    </row>
    <row r="135136" spans="7:8" x14ac:dyDescent="0.25">
      <c r="G135136"/>
      <c r="H135136"/>
    </row>
    <row r="135137" spans="7:8" x14ac:dyDescent="0.25">
      <c r="G135137"/>
      <c r="H135137"/>
    </row>
    <row r="135138" spans="7:8" x14ac:dyDescent="0.25">
      <c r="G135138"/>
      <c r="H135138"/>
    </row>
    <row r="135139" spans="7:8" x14ac:dyDescent="0.25">
      <c r="G135139"/>
      <c r="H135139"/>
    </row>
    <row r="135140" spans="7:8" x14ac:dyDescent="0.25">
      <c r="G135140"/>
      <c r="H135140"/>
    </row>
    <row r="135141" spans="7:8" x14ac:dyDescent="0.25">
      <c r="G135141"/>
      <c r="H135141"/>
    </row>
    <row r="135142" spans="7:8" x14ac:dyDescent="0.25">
      <c r="G135142"/>
      <c r="H135142"/>
    </row>
    <row r="135143" spans="7:8" x14ac:dyDescent="0.25">
      <c r="G135143"/>
      <c r="H135143"/>
    </row>
    <row r="135144" spans="7:8" x14ac:dyDescent="0.25">
      <c r="G135144"/>
      <c r="H135144"/>
    </row>
    <row r="135145" spans="7:8" x14ac:dyDescent="0.25">
      <c r="G135145"/>
      <c r="H135145"/>
    </row>
    <row r="135146" spans="7:8" x14ac:dyDescent="0.25">
      <c r="G135146"/>
      <c r="H135146"/>
    </row>
    <row r="135147" spans="7:8" x14ac:dyDescent="0.25">
      <c r="G135147"/>
      <c r="H135147"/>
    </row>
    <row r="135148" spans="7:8" x14ac:dyDescent="0.25">
      <c r="G135148"/>
      <c r="H135148"/>
    </row>
    <row r="135149" spans="7:8" x14ac:dyDescent="0.25">
      <c r="G135149"/>
      <c r="H135149"/>
    </row>
    <row r="135150" spans="7:8" x14ac:dyDescent="0.25">
      <c r="G135150"/>
      <c r="H135150"/>
    </row>
    <row r="135151" spans="7:8" x14ac:dyDescent="0.25">
      <c r="G135151"/>
      <c r="H135151"/>
    </row>
    <row r="135152" spans="7:8" x14ac:dyDescent="0.25">
      <c r="G135152"/>
      <c r="H135152"/>
    </row>
    <row r="135153" spans="7:8" x14ac:dyDescent="0.25">
      <c r="G135153"/>
      <c r="H135153"/>
    </row>
    <row r="135154" spans="7:8" x14ac:dyDescent="0.25">
      <c r="G135154"/>
      <c r="H135154"/>
    </row>
    <row r="135155" spans="7:8" x14ac:dyDescent="0.25">
      <c r="G135155"/>
      <c r="H135155"/>
    </row>
    <row r="135156" spans="7:8" x14ac:dyDescent="0.25">
      <c r="G135156"/>
      <c r="H135156"/>
    </row>
    <row r="135157" spans="7:8" x14ac:dyDescent="0.25">
      <c r="G135157"/>
      <c r="H135157"/>
    </row>
    <row r="135158" spans="7:8" x14ac:dyDescent="0.25">
      <c r="G135158"/>
      <c r="H135158"/>
    </row>
    <row r="135159" spans="7:8" x14ac:dyDescent="0.25">
      <c r="G135159"/>
      <c r="H135159"/>
    </row>
    <row r="135160" spans="7:8" x14ac:dyDescent="0.25">
      <c r="G135160"/>
      <c r="H135160"/>
    </row>
    <row r="135161" spans="7:8" x14ac:dyDescent="0.25">
      <c r="G135161"/>
      <c r="H135161"/>
    </row>
    <row r="135162" spans="7:8" x14ac:dyDescent="0.25">
      <c r="G135162"/>
      <c r="H135162"/>
    </row>
    <row r="135163" spans="7:8" x14ac:dyDescent="0.25">
      <c r="G135163"/>
      <c r="H135163"/>
    </row>
    <row r="135164" spans="7:8" x14ac:dyDescent="0.25">
      <c r="G135164"/>
      <c r="H135164"/>
    </row>
    <row r="135165" spans="7:8" x14ac:dyDescent="0.25">
      <c r="G135165"/>
      <c r="H135165"/>
    </row>
    <row r="135166" spans="7:8" x14ac:dyDescent="0.25">
      <c r="G135166"/>
      <c r="H135166"/>
    </row>
    <row r="135167" spans="7:8" x14ac:dyDescent="0.25">
      <c r="G135167"/>
      <c r="H135167"/>
    </row>
    <row r="135168" spans="7:8" x14ac:dyDescent="0.25">
      <c r="G135168"/>
      <c r="H135168"/>
    </row>
    <row r="135169" spans="7:8" x14ac:dyDescent="0.25">
      <c r="G135169"/>
      <c r="H135169"/>
    </row>
    <row r="135170" spans="7:8" x14ac:dyDescent="0.25">
      <c r="G135170"/>
      <c r="H135170"/>
    </row>
    <row r="135171" spans="7:8" x14ac:dyDescent="0.25">
      <c r="G135171"/>
      <c r="H135171"/>
    </row>
    <row r="135172" spans="7:8" x14ac:dyDescent="0.25">
      <c r="G135172"/>
      <c r="H135172"/>
    </row>
    <row r="135173" spans="7:8" x14ac:dyDescent="0.25">
      <c r="G135173"/>
      <c r="H135173"/>
    </row>
    <row r="135174" spans="7:8" x14ac:dyDescent="0.25">
      <c r="G135174"/>
      <c r="H135174"/>
    </row>
    <row r="135175" spans="7:8" x14ac:dyDescent="0.25">
      <c r="G135175"/>
      <c r="H135175"/>
    </row>
    <row r="135176" spans="7:8" x14ac:dyDescent="0.25">
      <c r="G135176"/>
      <c r="H135176"/>
    </row>
    <row r="135177" spans="7:8" x14ac:dyDescent="0.25">
      <c r="G135177"/>
      <c r="H135177"/>
    </row>
    <row r="135178" spans="7:8" x14ac:dyDescent="0.25">
      <c r="G135178"/>
      <c r="H135178"/>
    </row>
    <row r="135179" spans="7:8" x14ac:dyDescent="0.25">
      <c r="G135179"/>
      <c r="H135179"/>
    </row>
    <row r="135180" spans="7:8" x14ac:dyDescent="0.25">
      <c r="G135180"/>
      <c r="H135180"/>
    </row>
    <row r="135181" spans="7:8" x14ac:dyDescent="0.25">
      <c r="G135181"/>
      <c r="H135181"/>
    </row>
    <row r="135182" spans="7:8" x14ac:dyDescent="0.25">
      <c r="G135182"/>
      <c r="H135182"/>
    </row>
    <row r="135183" spans="7:8" x14ac:dyDescent="0.25">
      <c r="G135183"/>
      <c r="H135183"/>
    </row>
    <row r="135184" spans="7:8" x14ac:dyDescent="0.25">
      <c r="G135184"/>
      <c r="H135184"/>
    </row>
    <row r="135185" spans="7:8" x14ac:dyDescent="0.25">
      <c r="G135185"/>
      <c r="H135185"/>
    </row>
    <row r="135186" spans="7:8" x14ac:dyDescent="0.25">
      <c r="G135186"/>
      <c r="H135186"/>
    </row>
    <row r="135187" spans="7:8" x14ac:dyDescent="0.25">
      <c r="G135187"/>
      <c r="H135187"/>
    </row>
    <row r="135188" spans="7:8" x14ac:dyDescent="0.25">
      <c r="G135188"/>
      <c r="H135188"/>
    </row>
    <row r="135189" spans="7:8" x14ac:dyDescent="0.25">
      <c r="G135189"/>
      <c r="H135189"/>
    </row>
    <row r="135190" spans="7:8" x14ac:dyDescent="0.25">
      <c r="G135190"/>
      <c r="H135190"/>
    </row>
    <row r="135191" spans="7:8" x14ac:dyDescent="0.25">
      <c r="G135191"/>
      <c r="H135191"/>
    </row>
    <row r="135192" spans="7:8" x14ac:dyDescent="0.25">
      <c r="G135192"/>
      <c r="H135192"/>
    </row>
    <row r="135193" spans="7:8" x14ac:dyDescent="0.25">
      <c r="G135193"/>
      <c r="H135193"/>
    </row>
    <row r="135194" spans="7:8" x14ac:dyDescent="0.25">
      <c r="G135194"/>
      <c r="H135194"/>
    </row>
    <row r="135195" spans="7:8" x14ac:dyDescent="0.25">
      <c r="G135195"/>
      <c r="H135195"/>
    </row>
    <row r="135196" spans="7:8" x14ac:dyDescent="0.25">
      <c r="G135196"/>
      <c r="H135196"/>
    </row>
    <row r="135197" spans="7:8" x14ac:dyDescent="0.25">
      <c r="G135197"/>
      <c r="H135197"/>
    </row>
    <row r="135198" spans="7:8" x14ac:dyDescent="0.25">
      <c r="G135198"/>
      <c r="H135198"/>
    </row>
    <row r="135199" spans="7:8" x14ac:dyDescent="0.25">
      <c r="G135199"/>
      <c r="H135199"/>
    </row>
    <row r="135200" spans="7:8" x14ac:dyDescent="0.25">
      <c r="G135200"/>
      <c r="H135200"/>
    </row>
    <row r="135201" spans="7:8" x14ac:dyDescent="0.25">
      <c r="G135201"/>
      <c r="H135201"/>
    </row>
    <row r="135202" spans="7:8" x14ac:dyDescent="0.25">
      <c r="G135202"/>
      <c r="H135202"/>
    </row>
    <row r="135203" spans="7:8" x14ac:dyDescent="0.25">
      <c r="G135203"/>
      <c r="H135203"/>
    </row>
    <row r="135204" spans="7:8" x14ac:dyDescent="0.25">
      <c r="G135204"/>
      <c r="H135204"/>
    </row>
    <row r="135205" spans="7:8" x14ac:dyDescent="0.25">
      <c r="G135205"/>
      <c r="H135205"/>
    </row>
    <row r="135206" spans="7:8" x14ac:dyDescent="0.25">
      <c r="G135206"/>
      <c r="H135206"/>
    </row>
    <row r="135207" spans="7:8" x14ac:dyDescent="0.25">
      <c r="G135207"/>
      <c r="H135207"/>
    </row>
    <row r="135208" spans="7:8" x14ac:dyDescent="0.25">
      <c r="G135208"/>
      <c r="H135208"/>
    </row>
    <row r="135209" spans="7:8" x14ac:dyDescent="0.25">
      <c r="G135209"/>
      <c r="H135209"/>
    </row>
    <row r="135210" spans="7:8" x14ac:dyDescent="0.25">
      <c r="G135210"/>
      <c r="H135210"/>
    </row>
    <row r="135211" spans="7:8" x14ac:dyDescent="0.25">
      <c r="G135211"/>
      <c r="H135211"/>
    </row>
    <row r="135212" spans="7:8" x14ac:dyDescent="0.25">
      <c r="G135212"/>
      <c r="H135212"/>
    </row>
    <row r="135213" spans="7:8" x14ac:dyDescent="0.25">
      <c r="G135213"/>
      <c r="H135213"/>
    </row>
    <row r="135214" spans="7:8" x14ac:dyDescent="0.25">
      <c r="G135214"/>
      <c r="H135214"/>
    </row>
    <row r="135215" spans="7:8" x14ac:dyDescent="0.25">
      <c r="G135215"/>
      <c r="H135215"/>
    </row>
    <row r="135216" spans="7:8" x14ac:dyDescent="0.25">
      <c r="G135216"/>
      <c r="H135216"/>
    </row>
    <row r="135217" spans="7:8" x14ac:dyDescent="0.25">
      <c r="G135217"/>
      <c r="H135217"/>
    </row>
    <row r="135218" spans="7:8" x14ac:dyDescent="0.25">
      <c r="G135218"/>
      <c r="H135218"/>
    </row>
    <row r="135219" spans="7:8" x14ac:dyDescent="0.25">
      <c r="G135219"/>
      <c r="H135219"/>
    </row>
    <row r="135220" spans="7:8" x14ac:dyDescent="0.25">
      <c r="G135220"/>
      <c r="H135220"/>
    </row>
    <row r="135221" spans="7:8" x14ac:dyDescent="0.25">
      <c r="G135221"/>
      <c r="H135221"/>
    </row>
    <row r="135222" spans="7:8" x14ac:dyDescent="0.25">
      <c r="G135222"/>
      <c r="H135222"/>
    </row>
    <row r="135223" spans="7:8" x14ac:dyDescent="0.25">
      <c r="G135223"/>
      <c r="H135223"/>
    </row>
    <row r="135224" spans="7:8" x14ac:dyDescent="0.25">
      <c r="G135224"/>
      <c r="H135224"/>
    </row>
    <row r="135225" spans="7:8" x14ac:dyDescent="0.25">
      <c r="G135225"/>
      <c r="H135225"/>
    </row>
    <row r="135226" spans="7:8" x14ac:dyDescent="0.25">
      <c r="G135226"/>
      <c r="H135226"/>
    </row>
    <row r="135227" spans="7:8" x14ac:dyDescent="0.25">
      <c r="G135227"/>
      <c r="H135227"/>
    </row>
    <row r="135228" spans="7:8" x14ac:dyDescent="0.25">
      <c r="G135228"/>
      <c r="H135228"/>
    </row>
    <row r="135229" spans="7:8" x14ac:dyDescent="0.25">
      <c r="G135229"/>
      <c r="H135229"/>
    </row>
    <row r="135230" spans="7:8" x14ac:dyDescent="0.25">
      <c r="G135230"/>
      <c r="H135230"/>
    </row>
    <row r="135231" spans="7:8" x14ac:dyDescent="0.25">
      <c r="G135231"/>
      <c r="H135231"/>
    </row>
    <row r="135232" spans="7:8" x14ac:dyDescent="0.25">
      <c r="G135232"/>
      <c r="H135232"/>
    </row>
    <row r="135233" spans="7:8" x14ac:dyDescent="0.25">
      <c r="G135233"/>
      <c r="H135233"/>
    </row>
    <row r="135234" spans="7:8" x14ac:dyDescent="0.25">
      <c r="G135234"/>
      <c r="H135234"/>
    </row>
    <row r="135235" spans="7:8" x14ac:dyDescent="0.25">
      <c r="G135235"/>
      <c r="H135235"/>
    </row>
    <row r="135236" spans="7:8" x14ac:dyDescent="0.25">
      <c r="G135236"/>
      <c r="H135236"/>
    </row>
    <row r="135237" spans="7:8" x14ac:dyDescent="0.25">
      <c r="G135237"/>
      <c r="H135237"/>
    </row>
    <row r="135238" spans="7:8" x14ac:dyDescent="0.25">
      <c r="G135238"/>
      <c r="H135238"/>
    </row>
    <row r="135239" spans="7:8" x14ac:dyDescent="0.25">
      <c r="G135239"/>
      <c r="H135239"/>
    </row>
    <row r="135240" spans="7:8" x14ac:dyDescent="0.25">
      <c r="G135240"/>
      <c r="H135240"/>
    </row>
    <row r="135241" spans="7:8" x14ac:dyDescent="0.25">
      <c r="G135241"/>
      <c r="H135241"/>
    </row>
    <row r="135242" spans="7:8" x14ac:dyDescent="0.25">
      <c r="G135242"/>
      <c r="H135242"/>
    </row>
    <row r="135243" spans="7:8" x14ac:dyDescent="0.25">
      <c r="G135243"/>
      <c r="H135243"/>
    </row>
    <row r="135244" spans="7:8" x14ac:dyDescent="0.25">
      <c r="G135244"/>
      <c r="H135244"/>
    </row>
    <row r="135245" spans="7:8" x14ac:dyDescent="0.25">
      <c r="G135245"/>
      <c r="H135245"/>
    </row>
    <row r="135246" spans="7:8" x14ac:dyDescent="0.25">
      <c r="G135246"/>
      <c r="H135246"/>
    </row>
    <row r="135247" spans="7:8" x14ac:dyDescent="0.25">
      <c r="G135247"/>
      <c r="H135247"/>
    </row>
    <row r="135248" spans="7:8" x14ac:dyDescent="0.25">
      <c r="G135248"/>
      <c r="H135248"/>
    </row>
    <row r="135249" spans="7:8" x14ac:dyDescent="0.25">
      <c r="G135249"/>
      <c r="H135249"/>
    </row>
    <row r="135250" spans="7:8" x14ac:dyDescent="0.25">
      <c r="G135250"/>
      <c r="H135250"/>
    </row>
    <row r="135251" spans="7:8" x14ac:dyDescent="0.25">
      <c r="G135251"/>
      <c r="H135251"/>
    </row>
    <row r="135252" spans="7:8" x14ac:dyDescent="0.25">
      <c r="G135252"/>
      <c r="H135252"/>
    </row>
    <row r="135253" spans="7:8" x14ac:dyDescent="0.25">
      <c r="G135253"/>
      <c r="H135253"/>
    </row>
    <row r="135254" spans="7:8" x14ac:dyDescent="0.25">
      <c r="G135254"/>
      <c r="H135254"/>
    </row>
    <row r="135255" spans="7:8" x14ac:dyDescent="0.25">
      <c r="G135255"/>
      <c r="H135255"/>
    </row>
    <row r="135256" spans="7:8" x14ac:dyDescent="0.25">
      <c r="G135256"/>
      <c r="H135256"/>
    </row>
    <row r="135257" spans="7:8" x14ac:dyDescent="0.25">
      <c r="G135257"/>
      <c r="H135257"/>
    </row>
    <row r="135258" spans="7:8" x14ac:dyDescent="0.25">
      <c r="G135258"/>
      <c r="H135258"/>
    </row>
    <row r="135259" spans="7:8" x14ac:dyDescent="0.25">
      <c r="G135259"/>
      <c r="H135259"/>
    </row>
    <row r="135260" spans="7:8" x14ac:dyDescent="0.25">
      <c r="G135260"/>
      <c r="H135260"/>
    </row>
    <row r="135261" spans="7:8" x14ac:dyDescent="0.25">
      <c r="G135261"/>
      <c r="H135261"/>
    </row>
    <row r="135262" spans="7:8" x14ac:dyDescent="0.25">
      <c r="G135262"/>
      <c r="H135262"/>
    </row>
    <row r="135263" spans="7:8" x14ac:dyDescent="0.25">
      <c r="G135263"/>
      <c r="H135263"/>
    </row>
    <row r="135264" spans="7:8" x14ac:dyDescent="0.25">
      <c r="G135264"/>
      <c r="H135264"/>
    </row>
    <row r="135265" spans="7:8" x14ac:dyDescent="0.25">
      <c r="G135265"/>
      <c r="H135265"/>
    </row>
    <row r="135266" spans="7:8" x14ac:dyDescent="0.25">
      <c r="G135266"/>
      <c r="H135266"/>
    </row>
    <row r="135267" spans="7:8" x14ac:dyDescent="0.25">
      <c r="G135267"/>
      <c r="H135267"/>
    </row>
    <row r="135268" spans="7:8" x14ac:dyDescent="0.25">
      <c r="G135268"/>
      <c r="H135268"/>
    </row>
    <row r="135269" spans="7:8" x14ac:dyDescent="0.25">
      <c r="G135269"/>
      <c r="H135269"/>
    </row>
    <row r="135270" spans="7:8" x14ac:dyDescent="0.25">
      <c r="G135270"/>
      <c r="H135270"/>
    </row>
    <row r="135271" spans="7:8" x14ac:dyDescent="0.25">
      <c r="G135271"/>
      <c r="H135271"/>
    </row>
    <row r="135272" spans="7:8" x14ac:dyDescent="0.25">
      <c r="G135272"/>
      <c r="H135272"/>
    </row>
    <row r="135273" spans="7:8" x14ac:dyDescent="0.25">
      <c r="G135273"/>
      <c r="H135273"/>
    </row>
    <row r="135274" spans="7:8" x14ac:dyDescent="0.25">
      <c r="G135274"/>
      <c r="H135274"/>
    </row>
    <row r="135275" spans="7:8" x14ac:dyDescent="0.25">
      <c r="G135275"/>
      <c r="H135275"/>
    </row>
    <row r="135276" spans="7:8" x14ac:dyDescent="0.25">
      <c r="G135276"/>
      <c r="H135276"/>
    </row>
    <row r="135277" spans="7:8" x14ac:dyDescent="0.25">
      <c r="G135277"/>
      <c r="H135277"/>
    </row>
    <row r="135278" spans="7:8" x14ac:dyDescent="0.25">
      <c r="G135278"/>
      <c r="H135278"/>
    </row>
    <row r="135279" spans="7:8" x14ac:dyDescent="0.25">
      <c r="G135279"/>
      <c r="H135279"/>
    </row>
    <row r="135280" spans="7:8" x14ac:dyDescent="0.25">
      <c r="G135280"/>
      <c r="H135280"/>
    </row>
    <row r="135281" spans="7:8" x14ac:dyDescent="0.25">
      <c r="G135281"/>
      <c r="H135281"/>
    </row>
    <row r="135282" spans="7:8" x14ac:dyDescent="0.25">
      <c r="G135282"/>
      <c r="H135282"/>
    </row>
    <row r="135283" spans="7:8" x14ac:dyDescent="0.25">
      <c r="G135283"/>
      <c r="H135283"/>
    </row>
    <row r="135284" spans="7:8" x14ac:dyDescent="0.25">
      <c r="G135284"/>
      <c r="H135284"/>
    </row>
    <row r="135285" spans="7:8" x14ac:dyDescent="0.25">
      <c r="G135285"/>
      <c r="H135285"/>
    </row>
    <row r="135286" spans="7:8" x14ac:dyDescent="0.25">
      <c r="G135286"/>
      <c r="H135286"/>
    </row>
    <row r="135287" spans="7:8" x14ac:dyDescent="0.25">
      <c r="G135287"/>
      <c r="H135287"/>
    </row>
    <row r="135288" spans="7:8" x14ac:dyDescent="0.25">
      <c r="G135288"/>
      <c r="H135288"/>
    </row>
    <row r="135289" spans="7:8" x14ac:dyDescent="0.25">
      <c r="G135289"/>
      <c r="H135289"/>
    </row>
    <row r="135290" spans="7:8" x14ac:dyDescent="0.25">
      <c r="G135290"/>
      <c r="H135290"/>
    </row>
    <row r="135291" spans="7:8" x14ac:dyDescent="0.25">
      <c r="G135291"/>
      <c r="H135291"/>
    </row>
    <row r="135292" spans="7:8" x14ac:dyDescent="0.25">
      <c r="G135292"/>
      <c r="H135292"/>
    </row>
    <row r="135293" spans="7:8" x14ac:dyDescent="0.25">
      <c r="G135293"/>
      <c r="H135293"/>
    </row>
    <row r="135294" spans="7:8" x14ac:dyDescent="0.25">
      <c r="G135294"/>
      <c r="H135294"/>
    </row>
    <row r="135295" spans="7:8" x14ac:dyDescent="0.25">
      <c r="G135295"/>
      <c r="H135295"/>
    </row>
    <row r="135296" spans="7:8" x14ac:dyDescent="0.25">
      <c r="G135296"/>
      <c r="H135296"/>
    </row>
    <row r="135297" spans="7:8" x14ac:dyDescent="0.25">
      <c r="G135297"/>
      <c r="H135297"/>
    </row>
    <row r="135298" spans="7:8" x14ac:dyDescent="0.25">
      <c r="G135298"/>
      <c r="H135298"/>
    </row>
    <row r="135299" spans="7:8" x14ac:dyDescent="0.25">
      <c r="G135299"/>
      <c r="H135299"/>
    </row>
    <row r="135300" spans="7:8" x14ac:dyDescent="0.25">
      <c r="G135300"/>
      <c r="H135300"/>
    </row>
    <row r="135301" spans="7:8" x14ac:dyDescent="0.25">
      <c r="G135301"/>
      <c r="H135301"/>
    </row>
    <row r="135302" spans="7:8" x14ac:dyDescent="0.25">
      <c r="G135302"/>
      <c r="H135302"/>
    </row>
    <row r="135303" spans="7:8" x14ac:dyDescent="0.25">
      <c r="G135303"/>
      <c r="H135303"/>
    </row>
    <row r="135304" spans="7:8" x14ac:dyDescent="0.25">
      <c r="G135304"/>
      <c r="H135304"/>
    </row>
    <row r="135305" spans="7:8" x14ac:dyDescent="0.25">
      <c r="G135305"/>
      <c r="H135305"/>
    </row>
    <row r="135306" spans="7:8" x14ac:dyDescent="0.25">
      <c r="G135306"/>
      <c r="H135306"/>
    </row>
    <row r="135307" spans="7:8" x14ac:dyDescent="0.25">
      <c r="G135307"/>
      <c r="H135307"/>
    </row>
    <row r="135308" spans="7:8" x14ac:dyDescent="0.25">
      <c r="G135308"/>
      <c r="H135308"/>
    </row>
    <row r="135309" spans="7:8" x14ac:dyDescent="0.25">
      <c r="G135309"/>
      <c r="H135309"/>
    </row>
    <row r="135310" spans="7:8" x14ac:dyDescent="0.25">
      <c r="G135310"/>
      <c r="H135310"/>
    </row>
    <row r="135311" spans="7:8" x14ac:dyDescent="0.25">
      <c r="G135311"/>
      <c r="H135311"/>
    </row>
    <row r="135312" spans="7:8" x14ac:dyDescent="0.25">
      <c r="G135312"/>
      <c r="H135312"/>
    </row>
    <row r="135313" spans="7:8" x14ac:dyDescent="0.25">
      <c r="G135313"/>
      <c r="H135313"/>
    </row>
    <row r="135314" spans="7:8" x14ac:dyDescent="0.25">
      <c r="G135314"/>
      <c r="H135314"/>
    </row>
    <row r="135315" spans="7:8" x14ac:dyDescent="0.25">
      <c r="G135315"/>
      <c r="H135315"/>
    </row>
    <row r="135316" spans="7:8" x14ac:dyDescent="0.25">
      <c r="G135316"/>
      <c r="H135316"/>
    </row>
    <row r="135317" spans="7:8" x14ac:dyDescent="0.25">
      <c r="G135317"/>
      <c r="H135317"/>
    </row>
    <row r="135318" spans="7:8" x14ac:dyDescent="0.25">
      <c r="G135318"/>
      <c r="H135318"/>
    </row>
    <row r="135319" spans="7:8" x14ac:dyDescent="0.25">
      <c r="G135319"/>
      <c r="H135319"/>
    </row>
    <row r="135320" spans="7:8" x14ac:dyDescent="0.25">
      <c r="G135320"/>
      <c r="H135320"/>
    </row>
    <row r="135321" spans="7:8" x14ac:dyDescent="0.25">
      <c r="G135321"/>
      <c r="H135321"/>
    </row>
    <row r="135322" spans="7:8" x14ac:dyDescent="0.25">
      <c r="G135322"/>
      <c r="H135322"/>
    </row>
    <row r="135323" spans="7:8" x14ac:dyDescent="0.25">
      <c r="G135323"/>
      <c r="H135323"/>
    </row>
    <row r="135324" spans="7:8" x14ac:dyDescent="0.25">
      <c r="G135324"/>
      <c r="H135324"/>
    </row>
    <row r="135325" spans="7:8" x14ac:dyDescent="0.25">
      <c r="G135325"/>
      <c r="H135325"/>
    </row>
    <row r="135326" spans="7:8" x14ac:dyDescent="0.25">
      <c r="G135326"/>
      <c r="H135326"/>
    </row>
    <row r="135327" spans="7:8" x14ac:dyDescent="0.25">
      <c r="G135327"/>
      <c r="H135327"/>
    </row>
    <row r="135328" spans="7:8" x14ac:dyDescent="0.25">
      <c r="G135328"/>
      <c r="H135328"/>
    </row>
    <row r="135329" spans="7:8" x14ac:dyDescent="0.25">
      <c r="G135329"/>
      <c r="H135329"/>
    </row>
    <row r="135330" spans="7:8" x14ac:dyDescent="0.25">
      <c r="G135330"/>
      <c r="H135330"/>
    </row>
    <row r="135331" spans="7:8" x14ac:dyDescent="0.25">
      <c r="G135331"/>
      <c r="H135331"/>
    </row>
    <row r="135332" spans="7:8" x14ac:dyDescent="0.25">
      <c r="G135332"/>
      <c r="H135332"/>
    </row>
    <row r="135333" spans="7:8" x14ac:dyDescent="0.25">
      <c r="G135333"/>
      <c r="H135333"/>
    </row>
    <row r="135334" spans="7:8" x14ac:dyDescent="0.25">
      <c r="G135334"/>
      <c r="H135334"/>
    </row>
    <row r="135335" spans="7:8" x14ac:dyDescent="0.25">
      <c r="G135335"/>
      <c r="H135335"/>
    </row>
    <row r="135336" spans="7:8" x14ac:dyDescent="0.25">
      <c r="G135336"/>
      <c r="H135336"/>
    </row>
    <row r="135337" spans="7:8" x14ac:dyDescent="0.25">
      <c r="G135337"/>
      <c r="H135337"/>
    </row>
    <row r="135338" spans="7:8" x14ac:dyDescent="0.25">
      <c r="G135338"/>
      <c r="H135338"/>
    </row>
    <row r="135339" spans="7:8" x14ac:dyDescent="0.25">
      <c r="G135339"/>
      <c r="H135339"/>
    </row>
    <row r="135340" spans="7:8" x14ac:dyDescent="0.25">
      <c r="G135340"/>
      <c r="H135340"/>
    </row>
    <row r="135341" spans="7:8" x14ac:dyDescent="0.25">
      <c r="G135341"/>
      <c r="H135341"/>
    </row>
    <row r="135342" spans="7:8" x14ac:dyDescent="0.25">
      <c r="G135342"/>
      <c r="H135342"/>
    </row>
    <row r="135343" spans="7:8" x14ac:dyDescent="0.25">
      <c r="G135343"/>
      <c r="H135343"/>
    </row>
    <row r="135344" spans="7:8" x14ac:dyDescent="0.25">
      <c r="G135344"/>
      <c r="H135344"/>
    </row>
    <row r="135345" spans="7:8" x14ac:dyDescent="0.25">
      <c r="G135345"/>
      <c r="H135345"/>
    </row>
    <row r="135346" spans="7:8" x14ac:dyDescent="0.25">
      <c r="G135346"/>
      <c r="H135346"/>
    </row>
    <row r="135347" spans="7:8" x14ac:dyDescent="0.25">
      <c r="G135347"/>
      <c r="H135347"/>
    </row>
    <row r="135348" spans="7:8" x14ac:dyDescent="0.25">
      <c r="G135348"/>
      <c r="H135348"/>
    </row>
    <row r="135349" spans="7:8" x14ac:dyDescent="0.25">
      <c r="G135349"/>
      <c r="H135349"/>
    </row>
    <row r="135350" spans="7:8" x14ac:dyDescent="0.25">
      <c r="G135350"/>
      <c r="H135350"/>
    </row>
    <row r="135351" spans="7:8" x14ac:dyDescent="0.25">
      <c r="G135351"/>
      <c r="H135351"/>
    </row>
    <row r="135352" spans="7:8" x14ac:dyDescent="0.25">
      <c r="G135352"/>
      <c r="H135352"/>
    </row>
    <row r="135353" spans="7:8" x14ac:dyDescent="0.25">
      <c r="G135353"/>
      <c r="H135353"/>
    </row>
    <row r="135354" spans="7:8" x14ac:dyDescent="0.25">
      <c r="G135354"/>
      <c r="H135354"/>
    </row>
    <row r="135355" spans="7:8" x14ac:dyDescent="0.25">
      <c r="G135355"/>
      <c r="H135355"/>
    </row>
    <row r="135356" spans="7:8" x14ac:dyDescent="0.25">
      <c r="G135356"/>
      <c r="H135356"/>
    </row>
    <row r="135357" spans="7:8" x14ac:dyDescent="0.25">
      <c r="G135357"/>
      <c r="H135357"/>
    </row>
    <row r="135358" spans="7:8" x14ac:dyDescent="0.25">
      <c r="G135358"/>
      <c r="H135358"/>
    </row>
    <row r="135359" spans="7:8" x14ac:dyDescent="0.25">
      <c r="G135359"/>
      <c r="H135359"/>
    </row>
    <row r="135360" spans="7:8" x14ac:dyDescent="0.25">
      <c r="G135360"/>
      <c r="H135360"/>
    </row>
    <row r="135361" spans="7:8" x14ac:dyDescent="0.25">
      <c r="G135361"/>
      <c r="H135361"/>
    </row>
    <row r="135362" spans="7:8" x14ac:dyDescent="0.25">
      <c r="G135362"/>
      <c r="H135362"/>
    </row>
    <row r="135363" spans="7:8" x14ac:dyDescent="0.25">
      <c r="G135363"/>
      <c r="H135363"/>
    </row>
    <row r="135364" spans="7:8" x14ac:dyDescent="0.25">
      <c r="G135364"/>
      <c r="H135364"/>
    </row>
    <row r="135365" spans="7:8" x14ac:dyDescent="0.25">
      <c r="G135365"/>
      <c r="H135365"/>
    </row>
    <row r="135366" spans="7:8" x14ac:dyDescent="0.25">
      <c r="G135366"/>
      <c r="H135366"/>
    </row>
    <row r="135367" spans="7:8" x14ac:dyDescent="0.25">
      <c r="G135367"/>
      <c r="H135367"/>
    </row>
    <row r="135368" spans="7:8" x14ac:dyDescent="0.25">
      <c r="G135368"/>
      <c r="H135368"/>
    </row>
    <row r="135369" spans="7:8" x14ac:dyDescent="0.25">
      <c r="G135369"/>
      <c r="H135369"/>
    </row>
    <row r="135370" spans="7:8" x14ac:dyDescent="0.25">
      <c r="G135370"/>
      <c r="H135370"/>
    </row>
    <row r="135371" spans="7:8" x14ac:dyDescent="0.25">
      <c r="G135371"/>
      <c r="H135371"/>
    </row>
    <row r="135372" spans="7:8" x14ac:dyDescent="0.25">
      <c r="G135372"/>
      <c r="H135372"/>
    </row>
    <row r="135373" spans="7:8" x14ac:dyDescent="0.25">
      <c r="G135373"/>
      <c r="H135373"/>
    </row>
    <row r="135374" spans="7:8" x14ac:dyDescent="0.25">
      <c r="G135374"/>
      <c r="H135374"/>
    </row>
    <row r="135375" spans="7:8" x14ac:dyDescent="0.25">
      <c r="G135375"/>
      <c r="H135375"/>
    </row>
    <row r="135376" spans="7:8" x14ac:dyDescent="0.25">
      <c r="G135376"/>
      <c r="H135376"/>
    </row>
    <row r="135377" spans="7:8" x14ac:dyDescent="0.25">
      <c r="G135377"/>
      <c r="H135377"/>
    </row>
    <row r="135378" spans="7:8" x14ac:dyDescent="0.25">
      <c r="G135378"/>
      <c r="H135378"/>
    </row>
    <row r="135379" spans="7:8" x14ac:dyDescent="0.25">
      <c r="G135379"/>
      <c r="H135379"/>
    </row>
    <row r="135380" spans="7:8" x14ac:dyDescent="0.25">
      <c r="G135380"/>
      <c r="H135380"/>
    </row>
    <row r="135381" spans="7:8" x14ac:dyDescent="0.25">
      <c r="G135381"/>
      <c r="H135381"/>
    </row>
    <row r="135382" spans="7:8" x14ac:dyDescent="0.25">
      <c r="G135382"/>
      <c r="H135382"/>
    </row>
    <row r="135383" spans="7:8" x14ac:dyDescent="0.25">
      <c r="G135383"/>
      <c r="H135383"/>
    </row>
    <row r="135384" spans="7:8" x14ac:dyDescent="0.25">
      <c r="G135384"/>
      <c r="H135384"/>
    </row>
    <row r="135385" spans="7:8" x14ac:dyDescent="0.25">
      <c r="G135385"/>
      <c r="H135385"/>
    </row>
    <row r="135386" spans="7:8" x14ac:dyDescent="0.25">
      <c r="G135386"/>
      <c r="H135386"/>
    </row>
    <row r="135387" spans="7:8" x14ac:dyDescent="0.25">
      <c r="G135387"/>
      <c r="H135387"/>
    </row>
    <row r="135388" spans="7:8" x14ac:dyDescent="0.25">
      <c r="G135388"/>
      <c r="H135388"/>
    </row>
    <row r="135389" spans="7:8" x14ac:dyDescent="0.25">
      <c r="G135389"/>
      <c r="H135389"/>
    </row>
    <row r="135390" spans="7:8" x14ac:dyDescent="0.25">
      <c r="G135390"/>
      <c r="H135390"/>
    </row>
    <row r="135391" spans="7:8" x14ac:dyDescent="0.25">
      <c r="G135391"/>
      <c r="H135391"/>
    </row>
    <row r="135392" spans="7:8" x14ac:dyDescent="0.25">
      <c r="G135392"/>
      <c r="H135392"/>
    </row>
    <row r="135393" spans="7:8" x14ac:dyDescent="0.25">
      <c r="G135393"/>
      <c r="H135393"/>
    </row>
    <row r="135394" spans="7:8" x14ac:dyDescent="0.25">
      <c r="G135394"/>
      <c r="H135394"/>
    </row>
    <row r="135395" spans="7:8" x14ac:dyDescent="0.25">
      <c r="G135395"/>
      <c r="H135395"/>
    </row>
    <row r="135396" spans="7:8" x14ac:dyDescent="0.25">
      <c r="G135396"/>
      <c r="H135396"/>
    </row>
    <row r="135397" spans="7:8" x14ac:dyDescent="0.25">
      <c r="G135397"/>
      <c r="H135397"/>
    </row>
    <row r="135398" spans="7:8" x14ac:dyDescent="0.25">
      <c r="G135398"/>
      <c r="H135398"/>
    </row>
    <row r="135399" spans="7:8" x14ac:dyDescent="0.25">
      <c r="G135399"/>
      <c r="H135399"/>
    </row>
    <row r="135400" spans="7:8" x14ac:dyDescent="0.25">
      <c r="G135400"/>
      <c r="H135400"/>
    </row>
    <row r="135401" spans="7:8" x14ac:dyDescent="0.25">
      <c r="G135401"/>
      <c r="H135401"/>
    </row>
    <row r="135402" spans="7:8" x14ac:dyDescent="0.25">
      <c r="G135402"/>
      <c r="H135402"/>
    </row>
    <row r="135403" spans="7:8" x14ac:dyDescent="0.25">
      <c r="G135403"/>
      <c r="H135403"/>
    </row>
    <row r="135404" spans="7:8" x14ac:dyDescent="0.25">
      <c r="G135404"/>
      <c r="H135404"/>
    </row>
    <row r="135405" spans="7:8" x14ac:dyDescent="0.25">
      <c r="G135405"/>
      <c r="H135405"/>
    </row>
    <row r="135406" spans="7:8" x14ac:dyDescent="0.25">
      <c r="G135406"/>
      <c r="H135406"/>
    </row>
    <row r="135407" spans="7:8" x14ac:dyDescent="0.25">
      <c r="G135407"/>
      <c r="H135407"/>
    </row>
    <row r="135408" spans="7:8" x14ac:dyDescent="0.25">
      <c r="G135408"/>
      <c r="H135408"/>
    </row>
    <row r="135409" spans="7:8" x14ac:dyDescent="0.25">
      <c r="G135409"/>
      <c r="H135409"/>
    </row>
    <row r="135410" spans="7:8" x14ac:dyDescent="0.25">
      <c r="G135410"/>
      <c r="H135410"/>
    </row>
    <row r="135411" spans="7:8" x14ac:dyDescent="0.25">
      <c r="G135411"/>
      <c r="H135411"/>
    </row>
    <row r="135412" spans="7:8" x14ac:dyDescent="0.25">
      <c r="G135412"/>
      <c r="H135412"/>
    </row>
    <row r="135413" spans="7:8" x14ac:dyDescent="0.25">
      <c r="G135413"/>
      <c r="H135413"/>
    </row>
    <row r="135414" spans="7:8" x14ac:dyDescent="0.25">
      <c r="G135414"/>
      <c r="H135414"/>
    </row>
    <row r="135415" spans="7:8" x14ac:dyDescent="0.25">
      <c r="G135415"/>
      <c r="H135415"/>
    </row>
    <row r="135416" spans="7:8" x14ac:dyDescent="0.25">
      <c r="G135416"/>
      <c r="H135416"/>
    </row>
    <row r="135417" spans="7:8" x14ac:dyDescent="0.25">
      <c r="G135417"/>
      <c r="H135417"/>
    </row>
    <row r="135418" spans="7:8" x14ac:dyDescent="0.25">
      <c r="G135418"/>
      <c r="H135418"/>
    </row>
    <row r="135419" spans="7:8" x14ac:dyDescent="0.25">
      <c r="G135419"/>
      <c r="H135419"/>
    </row>
    <row r="135420" spans="7:8" x14ac:dyDescent="0.25">
      <c r="G135420"/>
      <c r="H135420"/>
    </row>
    <row r="135421" spans="7:8" x14ac:dyDescent="0.25">
      <c r="G135421"/>
      <c r="H135421"/>
    </row>
    <row r="135422" spans="7:8" x14ac:dyDescent="0.25">
      <c r="G135422"/>
      <c r="H135422"/>
    </row>
    <row r="135423" spans="7:8" x14ac:dyDescent="0.25">
      <c r="G135423"/>
      <c r="H135423"/>
    </row>
    <row r="135424" spans="7:8" x14ac:dyDescent="0.25">
      <c r="G135424"/>
      <c r="H135424"/>
    </row>
    <row r="135425" spans="7:8" x14ac:dyDescent="0.25">
      <c r="G135425"/>
      <c r="H135425"/>
    </row>
    <row r="135426" spans="7:8" x14ac:dyDescent="0.25">
      <c r="G135426"/>
      <c r="H135426"/>
    </row>
    <row r="135427" spans="7:8" x14ac:dyDescent="0.25">
      <c r="G135427"/>
      <c r="H135427"/>
    </row>
    <row r="135428" spans="7:8" x14ac:dyDescent="0.25">
      <c r="G135428"/>
      <c r="H135428"/>
    </row>
    <row r="135429" spans="7:8" x14ac:dyDescent="0.25">
      <c r="G135429"/>
      <c r="H135429"/>
    </row>
    <row r="135430" spans="7:8" x14ac:dyDescent="0.25">
      <c r="G135430"/>
      <c r="H135430"/>
    </row>
    <row r="135431" spans="7:8" x14ac:dyDescent="0.25">
      <c r="G135431"/>
      <c r="H135431"/>
    </row>
    <row r="135432" spans="7:8" x14ac:dyDescent="0.25">
      <c r="G135432"/>
      <c r="H135432"/>
    </row>
    <row r="135433" spans="7:8" x14ac:dyDescent="0.25">
      <c r="G135433"/>
      <c r="H135433"/>
    </row>
    <row r="135434" spans="7:8" x14ac:dyDescent="0.25">
      <c r="G135434"/>
      <c r="H135434"/>
    </row>
    <row r="135435" spans="7:8" x14ac:dyDescent="0.25">
      <c r="G135435"/>
      <c r="H135435"/>
    </row>
    <row r="135436" spans="7:8" x14ac:dyDescent="0.25">
      <c r="G135436"/>
      <c r="H135436"/>
    </row>
    <row r="135437" spans="7:8" x14ac:dyDescent="0.25">
      <c r="G135437"/>
      <c r="H135437"/>
    </row>
    <row r="135438" spans="7:8" x14ac:dyDescent="0.25">
      <c r="G135438"/>
      <c r="H135438"/>
    </row>
    <row r="135439" spans="7:8" x14ac:dyDescent="0.25">
      <c r="G135439"/>
      <c r="H135439"/>
    </row>
    <row r="135440" spans="7:8" x14ac:dyDescent="0.25">
      <c r="G135440"/>
      <c r="H135440"/>
    </row>
    <row r="135441" spans="7:8" x14ac:dyDescent="0.25">
      <c r="G135441"/>
      <c r="H135441"/>
    </row>
    <row r="135442" spans="7:8" x14ac:dyDescent="0.25">
      <c r="G135442"/>
      <c r="H135442"/>
    </row>
    <row r="135443" spans="7:8" x14ac:dyDescent="0.25">
      <c r="G135443"/>
      <c r="H135443"/>
    </row>
    <row r="135444" spans="7:8" x14ac:dyDescent="0.25">
      <c r="G135444"/>
      <c r="H135444"/>
    </row>
    <row r="135445" spans="7:8" x14ac:dyDescent="0.25">
      <c r="G135445"/>
      <c r="H135445"/>
    </row>
    <row r="135446" spans="7:8" x14ac:dyDescent="0.25">
      <c r="G135446"/>
      <c r="H135446"/>
    </row>
    <row r="135447" spans="7:8" x14ac:dyDescent="0.25">
      <c r="G135447"/>
      <c r="H135447"/>
    </row>
    <row r="135448" spans="7:8" x14ac:dyDescent="0.25">
      <c r="G135448"/>
      <c r="H135448"/>
    </row>
    <row r="135449" spans="7:8" x14ac:dyDescent="0.25">
      <c r="G135449"/>
      <c r="H135449"/>
    </row>
    <row r="135450" spans="7:8" x14ac:dyDescent="0.25">
      <c r="G135450"/>
      <c r="H135450"/>
    </row>
    <row r="135451" spans="7:8" x14ac:dyDescent="0.25">
      <c r="G135451"/>
      <c r="H135451"/>
    </row>
    <row r="135452" spans="7:8" x14ac:dyDescent="0.25">
      <c r="G135452"/>
      <c r="H135452"/>
    </row>
    <row r="135453" spans="7:8" x14ac:dyDescent="0.25">
      <c r="G135453"/>
      <c r="H135453"/>
    </row>
    <row r="135454" spans="7:8" x14ac:dyDescent="0.25">
      <c r="G135454"/>
      <c r="H135454"/>
    </row>
    <row r="135455" spans="7:8" x14ac:dyDescent="0.25">
      <c r="G135455"/>
      <c r="H135455"/>
    </row>
    <row r="135456" spans="7:8" x14ac:dyDescent="0.25">
      <c r="G135456"/>
      <c r="H135456"/>
    </row>
    <row r="135457" spans="7:8" x14ac:dyDescent="0.25">
      <c r="G135457"/>
      <c r="H135457"/>
    </row>
    <row r="135458" spans="7:8" x14ac:dyDescent="0.25">
      <c r="G135458"/>
      <c r="H135458"/>
    </row>
    <row r="135459" spans="7:8" x14ac:dyDescent="0.25">
      <c r="G135459"/>
      <c r="H135459"/>
    </row>
    <row r="135460" spans="7:8" x14ac:dyDescent="0.25">
      <c r="G135460"/>
      <c r="H135460"/>
    </row>
    <row r="135461" spans="7:8" x14ac:dyDescent="0.25">
      <c r="G135461"/>
      <c r="H135461"/>
    </row>
    <row r="135462" spans="7:8" x14ac:dyDescent="0.25">
      <c r="G135462"/>
      <c r="H135462"/>
    </row>
    <row r="135463" spans="7:8" x14ac:dyDescent="0.25">
      <c r="G135463"/>
      <c r="H135463"/>
    </row>
    <row r="135464" spans="7:8" x14ac:dyDescent="0.25">
      <c r="G135464"/>
      <c r="H135464"/>
    </row>
    <row r="135465" spans="7:8" x14ac:dyDescent="0.25">
      <c r="G135465"/>
      <c r="H135465"/>
    </row>
    <row r="135466" spans="7:8" x14ac:dyDescent="0.25">
      <c r="G135466"/>
      <c r="H135466"/>
    </row>
    <row r="135467" spans="7:8" x14ac:dyDescent="0.25">
      <c r="G135467"/>
      <c r="H135467"/>
    </row>
    <row r="135468" spans="7:8" x14ac:dyDescent="0.25">
      <c r="G135468"/>
      <c r="H135468"/>
    </row>
    <row r="135469" spans="7:8" x14ac:dyDescent="0.25">
      <c r="G135469"/>
      <c r="H135469"/>
    </row>
    <row r="135470" spans="7:8" x14ac:dyDescent="0.25">
      <c r="G135470"/>
      <c r="H135470"/>
    </row>
    <row r="135471" spans="7:8" x14ac:dyDescent="0.25">
      <c r="G135471"/>
      <c r="H135471"/>
    </row>
    <row r="135472" spans="7:8" x14ac:dyDescent="0.25">
      <c r="G135472"/>
      <c r="H135472"/>
    </row>
    <row r="135473" spans="7:8" x14ac:dyDescent="0.25">
      <c r="G135473"/>
      <c r="H135473"/>
    </row>
    <row r="135474" spans="7:8" x14ac:dyDescent="0.25">
      <c r="G135474"/>
      <c r="H135474"/>
    </row>
    <row r="135475" spans="7:8" x14ac:dyDescent="0.25">
      <c r="G135475"/>
      <c r="H135475"/>
    </row>
    <row r="135476" spans="7:8" x14ac:dyDescent="0.25">
      <c r="G135476"/>
      <c r="H135476"/>
    </row>
    <row r="135477" spans="7:8" x14ac:dyDescent="0.25">
      <c r="G135477"/>
      <c r="H135477"/>
    </row>
    <row r="135478" spans="7:8" x14ac:dyDescent="0.25">
      <c r="G135478"/>
      <c r="H135478"/>
    </row>
    <row r="135479" spans="7:8" x14ac:dyDescent="0.25">
      <c r="G135479"/>
      <c r="H135479"/>
    </row>
    <row r="135480" spans="7:8" x14ac:dyDescent="0.25">
      <c r="G135480"/>
      <c r="H135480"/>
    </row>
    <row r="135481" spans="7:8" x14ac:dyDescent="0.25">
      <c r="G135481"/>
      <c r="H135481"/>
    </row>
    <row r="135482" spans="7:8" x14ac:dyDescent="0.25">
      <c r="G135482"/>
      <c r="H135482"/>
    </row>
    <row r="135483" spans="7:8" x14ac:dyDescent="0.25">
      <c r="G135483"/>
      <c r="H135483"/>
    </row>
    <row r="135484" spans="7:8" x14ac:dyDescent="0.25">
      <c r="G135484"/>
      <c r="H135484"/>
    </row>
    <row r="135485" spans="7:8" x14ac:dyDescent="0.25">
      <c r="G135485"/>
      <c r="H135485"/>
    </row>
    <row r="135486" spans="7:8" x14ac:dyDescent="0.25">
      <c r="G135486"/>
      <c r="H135486"/>
    </row>
    <row r="135487" spans="7:8" x14ac:dyDescent="0.25">
      <c r="G135487"/>
      <c r="H135487"/>
    </row>
    <row r="135488" spans="7:8" x14ac:dyDescent="0.25">
      <c r="G135488"/>
      <c r="H135488"/>
    </row>
    <row r="135489" spans="7:8" x14ac:dyDescent="0.25">
      <c r="G135489"/>
      <c r="H135489"/>
    </row>
    <row r="135490" spans="7:8" x14ac:dyDescent="0.25">
      <c r="G135490"/>
      <c r="H135490"/>
    </row>
    <row r="135491" spans="7:8" x14ac:dyDescent="0.25">
      <c r="G135491"/>
      <c r="H135491"/>
    </row>
    <row r="135492" spans="7:8" x14ac:dyDescent="0.25">
      <c r="G135492"/>
      <c r="H135492"/>
    </row>
    <row r="135493" spans="7:8" x14ac:dyDescent="0.25">
      <c r="G135493"/>
      <c r="H135493"/>
    </row>
    <row r="135494" spans="7:8" x14ac:dyDescent="0.25">
      <c r="G135494"/>
      <c r="H135494"/>
    </row>
    <row r="135495" spans="7:8" x14ac:dyDescent="0.25">
      <c r="G135495"/>
      <c r="H135495"/>
    </row>
    <row r="135496" spans="7:8" x14ac:dyDescent="0.25">
      <c r="G135496"/>
      <c r="H135496"/>
    </row>
    <row r="135497" spans="7:8" x14ac:dyDescent="0.25">
      <c r="G135497"/>
      <c r="H135497"/>
    </row>
    <row r="135498" spans="7:8" x14ac:dyDescent="0.25">
      <c r="G135498"/>
      <c r="H135498"/>
    </row>
    <row r="135499" spans="7:8" x14ac:dyDescent="0.25">
      <c r="G135499"/>
      <c r="H135499"/>
    </row>
    <row r="135500" spans="7:8" x14ac:dyDescent="0.25">
      <c r="G135500"/>
      <c r="H135500"/>
    </row>
    <row r="135501" spans="7:8" x14ac:dyDescent="0.25">
      <c r="G135501"/>
      <c r="H135501"/>
    </row>
    <row r="135502" spans="7:8" x14ac:dyDescent="0.25">
      <c r="G135502"/>
      <c r="H135502"/>
    </row>
    <row r="135503" spans="7:8" x14ac:dyDescent="0.25">
      <c r="G135503"/>
      <c r="H135503"/>
    </row>
    <row r="135504" spans="7:8" x14ac:dyDescent="0.25">
      <c r="G135504"/>
      <c r="H135504"/>
    </row>
    <row r="135505" spans="7:8" x14ac:dyDescent="0.25">
      <c r="G135505"/>
      <c r="H135505"/>
    </row>
    <row r="135506" spans="7:8" x14ac:dyDescent="0.25">
      <c r="G135506"/>
      <c r="H135506"/>
    </row>
    <row r="135507" spans="7:8" x14ac:dyDescent="0.25">
      <c r="G135507"/>
      <c r="H135507"/>
    </row>
    <row r="135508" spans="7:8" x14ac:dyDescent="0.25">
      <c r="G135508"/>
      <c r="H135508"/>
    </row>
    <row r="135509" spans="7:8" x14ac:dyDescent="0.25">
      <c r="G135509"/>
      <c r="H135509"/>
    </row>
    <row r="135510" spans="7:8" x14ac:dyDescent="0.25">
      <c r="G135510"/>
      <c r="H135510"/>
    </row>
    <row r="135511" spans="7:8" x14ac:dyDescent="0.25">
      <c r="G135511"/>
      <c r="H135511"/>
    </row>
    <row r="135512" spans="7:8" x14ac:dyDescent="0.25">
      <c r="G135512"/>
      <c r="H135512"/>
    </row>
    <row r="135513" spans="7:8" x14ac:dyDescent="0.25">
      <c r="G135513"/>
      <c r="H135513"/>
    </row>
    <row r="135514" spans="7:8" x14ac:dyDescent="0.25">
      <c r="G135514"/>
      <c r="H135514"/>
    </row>
    <row r="135515" spans="7:8" x14ac:dyDescent="0.25">
      <c r="G135515"/>
      <c r="H135515"/>
    </row>
    <row r="135516" spans="7:8" x14ac:dyDescent="0.25">
      <c r="G135516"/>
      <c r="H135516"/>
    </row>
    <row r="135517" spans="7:8" x14ac:dyDescent="0.25">
      <c r="G135517"/>
      <c r="H135517"/>
    </row>
    <row r="135518" spans="7:8" x14ac:dyDescent="0.25">
      <c r="G135518"/>
      <c r="H135518"/>
    </row>
    <row r="135519" spans="7:8" x14ac:dyDescent="0.25">
      <c r="G135519"/>
      <c r="H135519"/>
    </row>
    <row r="135520" spans="7:8" x14ac:dyDescent="0.25">
      <c r="G135520"/>
      <c r="H135520"/>
    </row>
    <row r="135521" spans="7:8" x14ac:dyDescent="0.25">
      <c r="G135521"/>
      <c r="H135521"/>
    </row>
    <row r="135522" spans="7:8" x14ac:dyDescent="0.25">
      <c r="G135522"/>
      <c r="H135522"/>
    </row>
    <row r="135523" spans="7:8" x14ac:dyDescent="0.25">
      <c r="G135523"/>
      <c r="H135523"/>
    </row>
    <row r="135524" spans="7:8" x14ac:dyDescent="0.25">
      <c r="G135524"/>
      <c r="H135524"/>
    </row>
    <row r="135525" spans="7:8" x14ac:dyDescent="0.25">
      <c r="G135525"/>
      <c r="H135525"/>
    </row>
    <row r="135526" spans="7:8" x14ac:dyDescent="0.25">
      <c r="G135526"/>
      <c r="H135526"/>
    </row>
    <row r="135527" spans="7:8" x14ac:dyDescent="0.25">
      <c r="G135527"/>
      <c r="H135527"/>
    </row>
    <row r="135528" spans="7:8" x14ac:dyDescent="0.25">
      <c r="G135528"/>
      <c r="H135528"/>
    </row>
    <row r="135529" spans="7:8" x14ac:dyDescent="0.25">
      <c r="G135529"/>
      <c r="H135529"/>
    </row>
    <row r="135530" spans="7:8" x14ac:dyDescent="0.25">
      <c r="G135530"/>
      <c r="H135530"/>
    </row>
    <row r="135531" spans="7:8" x14ac:dyDescent="0.25">
      <c r="G135531"/>
      <c r="H135531"/>
    </row>
    <row r="135532" spans="7:8" x14ac:dyDescent="0.25">
      <c r="G135532"/>
      <c r="H135532"/>
    </row>
    <row r="135533" spans="7:8" x14ac:dyDescent="0.25">
      <c r="G135533"/>
      <c r="H135533"/>
    </row>
    <row r="135534" spans="7:8" x14ac:dyDescent="0.25">
      <c r="G135534"/>
      <c r="H135534"/>
    </row>
    <row r="135535" spans="7:8" x14ac:dyDescent="0.25">
      <c r="G135535"/>
      <c r="H135535"/>
    </row>
    <row r="135536" spans="7:8" x14ac:dyDescent="0.25">
      <c r="G135536"/>
      <c r="H135536"/>
    </row>
    <row r="135537" spans="7:8" x14ac:dyDescent="0.25">
      <c r="G135537"/>
      <c r="H135537"/>
    </row>
    <row r="135538" spans="7:8" x14ac:dyDescent="0.25">
      <c r="G135538"/>
      <c r="H135538"/>
    </row>
    <row r="135539" spans="7:8" x14ac:dyDescent="0.25">
      <c r="G135539"/>
      <c r="H135539"/>
    </row>
    <row r="135540" spans="7:8" x14ac:dyDescent="0.25">
      <c r="G135540"/>
      <c r="H135540"/>
    </row>
    <row r="135541" spans="7:8" x14ac:dyDescent="0.25">
      <c r="G135541"/>
      <c r="H135541"/>
    </row>
    <row r="135542" spans="7:8" x14ac:dyDescent="0.25">
      <c r="G135542"/>
      <c r="H135542"/>
    </row>
    <row r="135543" spans="7:8" x14ac:dyDescent="0.25">
      <c r="G135543"/>
      <c r="H135543"/>
    </row>
    <row r="135544" spans="7:8" x14ac:dyDescent="0.25">
      <c r="G135544"/>
      <c r="H135544"/>
    </row>
    <row r="135545" spans="7:8" x14ac:dyDescent="0.25">
      <c r="G135545"/>
      <c r="H135545"/>
    </row>
    <row r="135546" spans="7:8" x14ac:dyDescent="0.25">
      <c r="G135546"/>
      <c r="H135546"/>
    </row>
    <row r="135547" spans="7:8" x14ac:dyDescent="0.25">
      <c r="G135547"/>
      <c r="H135547"/>
    </row>
    <row r="135548" spans="7:8" x14ac:dyDescent="0.25">
      <c r="G135548"/>
      <c r="H135548"/>
    </row>
    <row r="135549" spans="7:8" x14ac:dyDescent="0.25">
      <c r="G135549"/>
      <c r="H135549"/>
    </row>
    <row r="135550" spans="7:8" x14ac:dyDescent="0.25">
      <c r="G135550"/>
      <c r="H135550"/>
    </row>
    <row r="135551" spans="7:8" x14ac:dyDescent="0.25">
      <c r="G135551"/>
      <c r="H135551"/>
    </row>
    <row r="135552" spans="7:8" x14ac:dyDescent="0.25">
      <c r="G135552"/>
      <c r="H135552"/>
    </row>
    <row r="135553" spans="7:8" x14ac:dyDescent="0.25">
      <c r="G135553"/>
      <c r="H135553"/>
    </row>
    <row r="135554" spans="7:8" x14ac:dyDescent="0.25">
      <c r="G135554"/>
      <c r="H135554"/>
    </row>
    <row r="135555" spans="7:8" x14ac:dyDescent="0.25">
      <c r="G135555"/>
      <c r="H135555"/>
    </row>
    <row r="135556" spans="7:8" x14ac:dyDescent="0.25">
      <c r="G135556"/>
      <c r="H135556"/>
    </row>
    <row r="135557" spans="7:8" x14ac:dyDescent="0.25">
      <c r="G135557"/>
      <c r="H135557"/>
    </row>
    <row r="135558" spans="7:8" x14ac:dyDescent="0.25">
      <c r="G135558"/>
      <c r="H135558"/>
    </row>
    <row r="135559" spans="7:8" x14ac:dyDescent="0.25">
      <c r="G135559"/>
      <c r="H135559"/>
    </row>
    <row r="135560" spans="7:8" x14ac:dyDescent="0.25">
      <c r="G135560"/>
      <c r="H135560"/>
    </row>
    <row r="135561" spans="7:8" x14ac:dyDescent="0.25">
      <c r="G135561"/>
      <c r="H135561"/>
    </row>
    <row r="135562" spans="7:8" x14ac:dyDescent="0.25">
      <c r="G135562"/>
      <c r="H135562"/>
    </row>
    <row r="135563" spans="7:8" x14ac:dyDescent="0.25">
      <c r="G135563"/>
      <c r="H135563"/>
    </row>
    <row r="135564" spans="7:8" x14ac:dyDescent="0.25">
      <c r="G135564"/>
      <c r="H135564"/>
    </row>
    <row r="135565" spans="7:8" x14ac:dyDescent="0.25">
      <c r="G135565"/>
      <c r="H135565"/>
    </row>
    <row r="135566" spans="7:8" x14ac:dyDescent="0.25">
      <c r="G135566"/>
      <c r="H135566"/>
    </row>
    <row r="135567" spans="7:8" x14ac:dyDescent="0.25">
      <c r="G135567"/>
      <c r="H135567"/>
    </row>
    <row r="135568" spans="7:8" x14ac:dyDescent="0.25">
      <c r="G135568"/>
      <c r="H135568"/>
    </row>
    <row r="135569" spans="7:8" x14ac:dyDescent="0.25">
      <c r="G135569"/>
      <c r="H135569"/>
    </row>
    <row r="135570" spans="7:8" x14ac:dyDescent="0.25">
      <c r="G135570"/>
      <c r="H135570"/>
    </row>
    <row r="135571" spans="7:8" x14ac:dyDescent="0.25">
      <c r="G135571"/>
      <c r="H135571"/>
    </row>
    <row r="135572" spans="7:8" x14ac:dyDescent="0.25">
      <c r="G135572"/>
      <c r="H135572"/>
    </row>
    <row r="135573" spans="7:8" x14ac:dyDescent="0.25">
      <c r="G135573"/>
      <c r="H135573"/>
    </row>
    <row r="135574" spans="7:8" x14ac:dyDescent="0.25">
      <c r="G135574"/>
      <c r="H135574"/>
    </row>
    <row r="135575" spans="7:8" x14ac:dyDescent="0.25">
      <c r="G135575"/>
      <c r="H135575"/>
    </row>
    <row r="135576" spans="7:8" x14ac:dyDescent="0.25">
      <c r="G135576"/>
      <c r="H135576"/>
    </row>
    <row r="135577" spans="7:8" x14ac:dyDescent="0.25">
      <c r="G135577"/>
      <c r="H135577"/>
    </row>
    <row r="135578" spans="7:8" x14ac:dyDescent="0.25">
      <c r="G135578"/>
      <c r="H135578"/>
    </row>
    <row r="135579" spans="7:8" x14ac:dyDescent="0.25">
      <c r="G135579"/>
      <c r="H135579"/>
    </row>
    <row r="135580" spans="7:8" x14ac:dyDescent="0.25">
      <c r="G135580"/>
      <c r="H135580"/>
    </row>
    <row r="135581" spans="7:8" x14ac:dyDescent="0.25">
      <c r="G135581"/>
      <c r="H135581"/>
    </row>
    <row r="135582" spans="7:8" x14ac:dyDescent="0.25">
      <c r="G135582"/>
      <c r="H135582"/>
    </row>
    <row r="135583" spans="7:8" x14ac:dyDescent="0.25">
      <c r="G135583"/>
      <c r="H135583"/>
    </row>
    <row r="135584" spans="7:8" x14ac:dyDescent="0.25">
      <c r="G135584"/>
      <c r="H135584"/>
    </row>
    <row r="135585" spans="7:8" x14ac:dyDescent="0.25">
      <c r="G135585"/>
      <c r="H135585"/>
    </row>
    <row r="135586" spans="7:8" x14ac:dyDescent="0.25">
      <c r="G135586"/>
      <c r="H135586"/>
    </row>
    <row r="135587" spans="7:8" x14ac:dyDescent="0.25">
      <c r="G135587"/>
      <c r="H135587"/>
    </row>
    <row r="135588" spans="7:8" x14ac:dyDescent="0.25">
      <c r="G135588"/>
      <c r="H135588"/>
    </row>
    <row r="135589" spans="7:8" x14ac:dyDescent="0.25">
      <c r="G135589"/>
      <c r="H135589"/>
    </row>
    <row r="135590" spans="7:8" x14ac:dyDescent="0.25">
      <c r="G135590"/>
      <c r="H135590"/>
    </row>
    <row r="135591" spans="7:8" x14ac:dyDescent="0.25">
      <c r="G135591"/>
      <c r="H135591"/>
    </row>
    <row r="135592" spans="7:8" x14ac:dyDescent="0.25">
      <c r="G135592"/>
      <c r="H135592"/>
    </row>
    <row r="135593" spans="7:8" x14ac:dyDescent="0.25">
      <c r="G135593"/>
      <c r="H135593"/>
    </row>
    <row r="135594" spans="7:8" x14ac:dyDescent="0.25">
      <c r="G135594"/>
      <c r="H135594"/>
    </row>
    <row r="135595" spans="7:8" x14ac:dyDescent="0.25">
      <c r="G135595"/>
      <c r="H135595"/>
    </row>
    <row r="135596" spans="7:8" x14ac:dyDescent="0.25">
      <c r="G135596"/>
      <c r="H135596"/>
    </row>
    <row r="135597" spans="7:8" x14ac:dyDescent="0.25">
      <c r="G135597"/>
      <c r="H135597"/>
    </row>
    <row r="135598" spans="7:8" x14ac:dyDescent="0.25">
      <c r="G135598"/>
      <c r="H135598"/>
    </row>
    <row r="135599" spans="7:8" x14ac:dyDescent="0.25">
      <c r="G135599"/>
      <c r="H135599"/>
    </row>
    <row r="135600" spans="7:8" x14ac:dyDescent="0.25">
      <c r="G135600"/>
      <c r="H135600"/>
    </row>
    <row r="135601" spans="7:8" x14ac:dyDescent="0.25">
      <c r="G135601"/>
      <c r="H135601"/>
    </row>
    <row r="135602" spans="7:8" x14ac:dyDescent="0.25">
      <c r="G135602"/>
      <c r="H135602"/>
    </row>
    <row r="135603" spans="7:8" x14ac:dyDescent="0.25">
      <c r="G135603"/>
      <c r="H135603"/>
    </row>
    <row r="135604" spans="7:8" x14ac:dyDescent="0.25">
      <c r="G135604"/>
      <c r="H135604"/>
    </row>
    <row r="135605" spans="7:8" x14ac:dyDescent="0.25">
      <c r="G135605"/>
      <c r="H135605"/>
    </row>
    <row r="135606" spans="7:8" x14ac:dyDescent="0.25">
      <c r="G135606"/>
      <c r="H135606"/>
    </row>
    <row r="135607" spans="7:8" x14ac:dyDescent="0.25">
      <c r="G135607"/>
      <c r="H135607"/>
    </row>
    <row r="135608" spans="7:8" x14ac:dyDescent="0.25">
      <c r="G135608"/>
      <c r="H135608"/>
    </row>
    <row r="135609" spans="7:8" x14ac:dyDescent="0.25">
      <c r="G135609"/>
      <c r="H135609"/>
    </row>
    <row r="135610" spans="7:8" x14ac:dyDescent="0.25">
      <c r="G135610"/>
      <c r="H135610"/>
    </row>
    <row r="135611" spans="7:8" x14ac:dyDescent="0.25">
      <c r="G135611"/>
      <c r="H135611"/>
    </row>
    <row r="135612" spans="7:8" x14ac:dyDescent="0.25">
      <c r="G135612"/>
      <c r="H135612"/>
    </row>
    <row r="135613" spans="7:8" x14ac:dyDescent="0.25">
      <c r="G135613"/>
      <c r="H135613"/>
    </row>
    <row r="135614" spans="7:8" x14ac:dyDescent="0.25">
      <c r="G135614"/>
      <c r="H135614"/>
    </row>
    <row r="135615" spans="7:8" x14ac:dyDescent="0.25">
      <c r="G135615"/>
      <c r="H135615"/>
    </row>
    <row r="135616" spans="7:8" x14ac:dyDescent="0.25">
      <c r="G135616"/>
      <c r="H135616"/>
    </row>
    <row r="135617" spans="7:8" x14ac:dyDescent="0.25">
      <c r="G135617"/>
      <c r="H135617"/>
    </row>
    <row r="135618" spans="7:8" x14ac:dyDescent="0.25">
      <c r="G135618"/>
      <c r="H135618"/>
    </row>
    <row r="135619" spans="7:8" x14ac:dyDescent="0.25">
      <c r="G135619"/>
      <c r="H135619"/>
    </row>
    <row r="135620" spans="7:8" x14ac:dyDescent="0.25">
      <c r="G135620"/>
      <c r="H135620"/>
    </row>
    <row r="135621" spans="7:8" x14ac:dyDescent="0.25">
      <c r="G135621"/>
      <c r="H135621"/>
    </row>
    <row r="135622" spans="7:8" x14ac:dyDescent="0.25">
      <c r="G135622"/>
      <c r="H135622"/>
    </row>
    <row r="135623" spans="7:8" x14ac:dyDescent="0.25">
      <c r="G135623"/>
      <c r="H135623"/>
    </row>
    <row r="135624" spans="7:8" x14ac:dyDescent="0.25">
      <c r="G135624"/>
      <c r="H135624"/>
    </row>
    <row r="135625" spans="7:8" x14ac:dyDescent="0.25">
      <c r="G135625"/>
      <c r="H135625"/>
    </row>
    <row r="135626" spans="7:8" x14ac:dyDescent="0.25">
      <c r="G135626"/>
      <c r="H135626"/>
    </row>
    <row r="135627" spans="7:8" x14ac:dyDescent="0.25">
      <c r="G135627"/>
      <c r="H135627"/>
    </row>
    <row r="135628" spans="7:8" x14ac:dyDescent="0.25">
      <c r="G135628"/>
      <c r="H135628"/>
    </row>
    <row r="135629" spans="7:8" x14ac:dyDescent="0.25">
      <c r="G135629"/>
      <c r="H135629"/>
    </row>
    <row r="135630" spans="7:8" x14ac:dyDescent="0.25">
      <c r="G135630"/>
      <c r="H135630"/>
    </row>
    <row r="135631" spans="7:8" x14ac:dyDescent="0.25">
      <c r="G135631"/>
      <c r="H135631"/>
    </row>
    <row r="135632" spans="7:8" x14ac:dyDescent="0.25">
      <c r="G135632"/>
      <c r="H135632"/>
    </row>
    <row r="135633" spans="7:8" x14ac:dyDescent="0.25">
      <c r="G135633"/>
      <c r="H135633"/>
    </row>
    <row r="135634" spans="7:8" x14ac:dyDescent="0.25">
      <c r="G135634"/>
      <c r="H135634"/>
    </row>
    <row r="135635" spans="7:8" x14ac:dyDescent="0.25">
      <c r="G135635"/>
      <c r="H135635"/>
    </row>
    <row r="135636" spans="7:8" x14ac:dyDescent="0.25">
      <c r="G135636"/>
      <c r="H135636"/>
    </row>
    <row r="135637" spans="7:8" x14ac:dyDescent="0.25">
      <c r="G135637"/>
      <c r="H135637"/>
    </row>
    <row r="135638" spans="7:8" x14ac:dyDescent="0.25">
      <c r="G135638"/>
      <c r="H135638"/>
    </row>
    <row r="135639" spans="7:8" x14ac:dyDescent="0.25">
      <c r="G135639"/>
      <c r="H135639"/>
    </row>
    <row r="135640" spans="7:8" x14ac:dyDescent="0.25">
      <c r="G135640"/>
      <c r="H135640"/>
    </row>
    <row r="135641" spans="7:8" x14ac:dyDescent="0.25">
      <c r="G135641"/>
      <c r="H135641"/>
    </row>
    <row r="135642" spans="7:8" x14ac:dyDescent="0.25">
      <c r="G135642"/>
      <c r="H135642"/>
    </row>
    <row r="135643" spans="7:8" x14ac:dyDescent="0.25">
      <c r="G135643"/>
      <c r="H135643"/>
    </row>
    <row r="135644" spans="7:8" x14ac:dyDescent="0.25">
      <c r="G135644"/>
      <c r="H135644"/>
    </row>
    <row r="135645" spans="7:8" x14ac:dyDescent="0.25">
      <c r="G135645"/>
      <c r="H135645"/>
    </row>
    <row r="135646" spans="7:8" x14ac:dyDescent="0.25">
      <c r="G135646"/>
      <c r="H135646"/>
    </row>
    <row r="135647" spans="7:8" x14ac:dyDescent="0.25">
      <c r="G135647"/>
      <c r="H135647"/>
    </row>
    <row r="135648" spans="7:8" x14ac:dyDescent="0.25">
      <c r="G135648"/>
      <c r="H135648"/>
    </row>
    <row r="135649" spans="7:8" x14ac:dyDescent="0.25">
      <c r="G135649"/>
      <c r="H135649"/>
    </row>
    <row r="135650" spans="7:8" x14ac:dyDescent="0.25">
      <c r="G135650"/>
      <c r="H135650"/>
    </row>
    <row r="135651" spans="7:8" x14ac:dyDescent="0.25">
      <c r="G135651"/>
      <c r="H135651"/>
    </row>
    <row r="135652" spans="7:8" x14ac:dyDescent="0.25">
      <c r="G135652"/>
      <c r="H135652"/>
    </row>
    <row r="135653" spans="7:8" x14ac:dyDescent="0.25">
      <c r="G135653"/>
      <c r="H135653"/>
    </row>
    <row r="135654" spans="7:8" x14ac:dyDescent="0.25">
      <c r="G135654"/>
      <c r="H135654"/>
    </row>
    <row r="135655" spans="7:8" x14ac:dyDescent="0.25">
      <c r="G135655"/>
      <c r="H135655"/>
    </row>
    <row r="135656" spans="7:8" x14ac:dyDescent="0.25">
      <c r="G135656"/>
      <c r="H135656"/>
    </row>
    <row r="135657" spans="7:8" x14ac:dyDescent="0.25">
      <c r="G135657"/>
      <c r="H135657"/>
    </row>
    <row r="135658" spans="7:8" x14ac:dyDescent="0.25">
      <c r="G135658"/>
      <c r="H135658"/>
    </row>
    <row r="135659" spans="7:8" x14ac:dyDescent="0.25">
      <c r="G135659"/>
      <c r="H135659"/>
    </row>
    <row r="135660" spans="7:8" x14ac:dyDescent="0.25">
      <c r="G135660"/>
      <c r="H135660"/>
    </row>
    <row r="135661" spans="7:8" x14ac:dyDescent="0.25">
      <c r="G135661"/>
      <c r="H135661"/>
    </row>
    <row r="135662" spans="7:8" x14ac:dyDescent="0.25">
      <c r="G135662"/>
      <c r="H135662"/>
    </row>
    <row r="135663" spans="7:8" x14ac:dyDescent="0.25">
      <c r="G135663"/>
      <c r="H135663"/>
    </row>
    <row r="135664" spans="7:8" x14ac:dyDescent="0.25">
      <c r="G135664"/>
      <c r="H135664"/>
    </row>
    <row r="135665" spans="7:8" x14ac:dyDescent="0.25">
      <c r="G135665"/>
      <c r="H135665"/>
    </row>
    <row r="135666" spans="7:8" x14ac:dyDescent="0.25">
      <c r="G135666"/>
      <c r="H135666"/>
    </row>
    <row r="135667" spans="7:8" x14ac:dyDescent="0.25">
      <c r="G135667"/>
      <c r="H135667"/>
    </row>
    <row r="135668" spans="7:8" x14ac:dyDescent="0.25">
      <c r="G135668"/>
      <c r="H135668"/>
    </row>
    <row r="135669" spans="7:8" x14ac:dyDescent="0.25">
      <c r="G135669"/>
      <c r="H135669"/>
    </row>
    <row r="135670" spans="7:8" x14ac:dyDescent="0.25">
      <c r="G135670"/>
      <c r="H135670"/>
    </row>
    <row r="135671" spans="7:8" x14ac:dyDescent="0.25">
      <c r="G135671"/>
      <c r="H135671"/>
    </row>
    <row r="135672" spans="7:8" x14ac:dyDescent="0.25">
      <c r="G135672"/>
      <c r="H135672"/>
    </row>
    <row r="135673" spans="7:8" x14ac:dyDescent="0.25">
      <c r="G135673"/>
      <c r="H135673"/>
    </row>
    <row r="135674" spans="7:8" x14ac:dyDescent="0.25">
      <c r="G135674"/>
      <c r="H135674"/>
    </row>
    <row r="135675" spans="7:8" x14ac:dyDescent="0.25">
      <c r="G135675"/>
      <c r="H135675"/>
    </row>
    <row r="135676" spans="7:8" x14ac:dyDescent="0.25">
      <c r="G135676"/>
      <c r="H135676"/>
    </row>
    <row r="135677" spans="7:8" x14ac:dyDescent="0.25">
      <c r="G135677"/>
      <c r="H135677"/>
    </row>
    <row r="135678" spans="7:8" x14ac:dyDescent="0.25">
      <c r="G135678"/>
      <c r="H135678"/>
    </row>
    <row r="135679" spans="7:8" x14ac:dyDescent="0.25">
      <c r="G135679"/>
      <c r="H135679"/>
    </row>
    <row r="135680" spans="7:8" x14ac:dyDescent="0.25">
      <c r="G135680"/>
      <c r="H135680"/>
    </row>
    <row r="135681" spans="7:8" x14ac:dyDescent="0.25">
      <c r="G135681"/>
      <c r="H135681"/>
    </row>
    <row r="135682" spans="7:8" x14ac:dyDescent="0.25">
      <c r="G135682"/>
      <c r="H135682"/>
    </row>
    <row r="135683" spans="7:8" x14ac:dyDescent="0.25">
      <c r="G135683"/>
      <c r="H135683"/>
    </row>
    <row r="135684" spans="7:8" x14ac:dyDescent="0.25">
      <c r="G135684"/>
      <c r="H135684"/>
    </row>
    <row r="135685" spans="7:8" x14ac:dyDescent="0.25">
      <c r="G135685"/>
      <c r="H135685"/>
    </row>
    <row r="135686" spans="7:8" x14ac:dyDescent="0.25">
      <c r="G135686"/>
      <c r="H135686"/>
    </row>
    <row r="135687" spans="7:8" x14ac:dyDescent="0.25">
      <c r="G135687"/>
      <c r="H135687"/>
    </row>
    <row r="135688" spans="7:8" x14ac:dyDescent="0.25">
      <c r="G135688"/>
      <c r="H135688"/>
    </row>
    <row r="135689" spans="7:8" x14ac:dyDescent="0.25">
      <c r="G135689"/>
      <c r="H135689"/>
    </row>
    <row r="135690" spans="7:8" x14ac:dyDescent="0.25">
      <c r="G135690"/>
      <c r="H135690"/>
    </row>
    <row r="135691" spans="7:8" x14ac:dyDescent="0.25">
      <c r="G135691"/>
      <c r="H135691"/>
    </row>
    <row r="135692" spans="7:8" x14ac:dyDescent="0.25">
      <c r="G135692"/>
      <c r="H135692"/>
    </row>
    <row r="135693" spans="7:8" x14ac:dyDescent="0.25">
      <c r="G135693"/>
      <c r="H135693"/>
    </row>
    <row r="135694" spans="7:8" x14ac:dyDescent="0.25">
      <c r="G135694"/>
      <c r="H135694"/>
    </row>
    <row r="135695" spans="7:8" x14ac:dyDescent="0.25">
      <c r="G135695"/>
      <c r="H135695"/>
    </row>
    <row r="135696" spans="7:8" x14ac:dyDescent="0.25">
      <c r="G135696"/>
      <c r="H135696"/>
    </row>
    <row r="135697" spans="7:8" x14ac:dyDescent="0.25">
      <c r="G135697"/>
      <c r="H135697"/>
    </row>
    <row r="135698" spans="7:8" x14ac:dyDescent="0.25">
      <c r="G135698"/>
      <c r="H135698"/>
    </row>
    <row r="135699" spans="7:8" x14ac:dyDescent="0.25">
      <c r="G135699"/>
      <c r="H135699"/>
    </row>
    <row r="135700" spans="7:8" x14ac:dyDescent="0.25">
      <c r="G135700"/>
      <c r="H135700"/>
    </row>
    <row r="135701" spans="7:8" x14ac:dyDescent="0.25">
      <c r="G135701"/>
      <c r="H135701"/>
    </row>
    <row r="135702" spans="7:8" x14ac:dyDescent="0.25">
      <c r="G135702"/>
      <c r="H135702"/>
    </row>
    <row r="135703" spans="7:8" x14ac:dyDescent="0.25">
      <c r="G135703"/>
      <c r="H135703"/>
    </row>
    <row r="135704" spans="7:8" x14ac:dyDescent="0.25">
      <c r="G135704"/>
      <c r="H135704"/>
    </row>
    <row r="135705" spans="7:8" x14ac:dyDescent="0.25">
      <c r="G135705"/>
      <c r="H135705"/>
    </row>
    <row r="135706" spans="7:8" x14ac:dyDescent="0.25">
      <c r="G135706"/>
      <c r="H135706"/>
    </row>
    <row r="135707" spans="7:8" x14ac:dyDescent="0.25">
      <c r="G135707"/>
      <c r="H135707"/>
    </row>
    <row r="135708" spans="7:8" x14ac:dyDescent="0.25">
      <c r="G135708"/>
      <c r="H135708"/>
    </row>
    <row r="135709" spans="7:8" x14ac:dyDescent="0.25">
      <c r="G135709"/>
      <c r="H135709"/>
    </row>
    <row r="135710" spans="7:8" x14ac:dyDescent="0.25">
      <c r="G135710"/>
      <c r="H135710"/>
    </row>
    <row r="135711" spans="7:8" x14ac:dyDescent="0.25">
      <c r="G135711"/>
      <c r="H135711"/>
    </row>
    <row r="135712" spans="7:8" x14ac:dyDescent="0.25">
      <c r="G135712"/>
      <c r="H135712"/>
    </row>
    <row r="135713" spans="7:8" x14ac:dyDescent="0.25">
      <c r="G135713"/>
      <c r="H135713"/>
    </row>
    <row r="135714" spans="7:8" x14ac:dyDescent="0.25">
      <c r="G135714"/>
      <c r="H135714"/>
    </row>
    <row r="135715" spans="7:8" x14ac:dyDescent="0.25">
      <c r="G135715"/>
      <c r="H135715"/>
    </row>
    <row r="135716" spans="7:8" x14ac:dyDescent="0.25">
      <c r="G135716"/>
      <c r="H135716"/>
    </row>
    <row r="135717" spans="7:8" x14ac:dyDescent="0.25">
      <c r="G135717"/>
      <c r="H135717"/>
    </row>
    <row r="135718" spans="7:8" x14ac:dyDescent="0.25">
      <c r="G135718"/>
      <c r="H135718"/>
    </row>
    <row r="135719" spans="7:8" x14ac:dyDescent="0.25">
      <c r="G135719"/>
      <c r="H135719"/>
    </row>
    <row r="135720" spans="7:8" x14ac:dyDescent="0.25">
      <c r="G135720"/>
      <c r="H135720"/>
    </row>
    <row r="135721" spans="7:8" x14ac:dyDescent="0.25">
      <c r="G135721"/>
      <c r="H135721"/>
    </row>
    <row r="135722" spans="7:8" x14ac:dyDescent="0.25">
      <c r="G135722"/>
      <c r="H135722"/>
    </row>
    <row r="135723" spans="7:8" x14ac:dyDescent="0.25">
      <c r="G135723"/>
      <c r="H135723"/>
    </row>
    <row r="135724" spans="7:8" x14ac:dyDescent="0.25">
      <c r="G135724"/>
      <c r="H135724"/>
    </row>
    <row r="135725" spans="7:8" x14ac:dyDescent="0.25">
      <c r="G135725"/>
      <c r="H135725"/>
    </row>
    <row r="135726" spans="7:8" x14ac:dyDescent="0.25">
      <c r="G135726"/>
      <c r="H135726"/>
    </row>
    <row r="135727" spans="7:8" x14ac:dyDescent="0.25">
      <c r="G135727"/>
      <c r="H135727"/>
    </row>
    <row r="135728" spans="7:8" x14ac:dyDescent="0.25">
      <c r="G135728"/>
      <c r="H135728"/>
    </row>
    <row r="135729" spans="7:8" x14ac:dyDescent="0.25">
      <c r="G135729"/>
      <c r="H135729"/>
    </row>
    <row r="135730" spans="7:8" x14ac:dyDescent="0.25">
      <c r="G135730"/>
      <c r="H135730"/>
    </row>
    <row r="135731" spans="7:8" x14ac:dyDescent="0.25">
      <c r="G135731"/>
      <c r="H135731"/>
    </row>
    <row r="135732" spans="7:8" x14ac:dyDescent="0.25">
      <c r="G135732"/>
      <c r="H135732"/>
    </row>
    <row r="135733" spans="7:8" x14ac:dyDescent="0.25">
      <c r="G135733"/>
      <c r="H135733"/>
    </row>
    <row r="135734" spans="7:8" x14ac:dyDescent="0.25">
      <c r="G135734"/>
      <c r="H135734"/>
    </row>
    <row r="135735" spans="7:8" x14ac:dyDescent="0.25">
      <c r="G135735"/>
      <c r="H135735"/>
    </row>
    <row r="135736" spans="7:8" x14ac:dyDescent="0.25">
      <c r="G135736"/>
      <c r="H135736"/>
    </row>
    <row r="135737" spans="7:8" x14ac:dyDescent="0.25">
      <c r="G135737"/>
      <c r="H135737"/>
    </row>
    <row r="135738" spans="7:8" x14ac:dyDescent="0.25">
      <c r="G135738"/>
      <c r="H135738"/>
    </row>
    <row r="135739" spans="7:8" x14ac:dyDescent="0.25">
      <c r="G135739"/>
      <c r="H135739"/>
    </row>
    <row r="135740" spans="7:8" x14ac:dyDescent="0.25">
      <c r="G135740"/>
      <c r="H135740"/>
    </row>
    <row r="135741" spans="7:8" x14ac:dyDescent="0.25">
      <c r="G135741"/>
      <c r="H135741"/>
    </row>
    <row r="135742" spans="7:8" x14ac:dyDescent="0.25">
      <c r="G135742"/>
      <c r="H135742"/>
    </row>
    <row r="135743" spans="7:8" x14ac:dyDescent="0.25">
      <c r="G135743"/>
      <c r="H135743"/>
    </row>
    <row r="135744" spans="7:8" x14ac:dyDescent="0.25">
      <c r="G135744"/>
      <c r="H135744"/>
    </row>
    <row r="135745" spans="7:8" x14ac:dyDescent="0.25">
      <c r="G135745"/>
      <c r="H135745"/>
    </row>
    <row r="135746" spans="7:8" x14ac:dyDescent="0.25">
      <c r="G135746"/>
      <c r="H135746"/>
    </row>
    <row r="135747" spans="7:8" x14ac:dyDescent="0.25">
      <c r="G135747"/>
      <c r="H135747"/>
    </row>
    <row r="135748" spans="7:8" x14ac:dyDescent="0.25">
      <c r="G135748"/>
      <c r="H135748"/>
    </row>
    <row r="135749" spans="7:8" x14ac:dyDescent="0.25">
      <c r="G135749"/>
      <c r="H135749"/>
    </row>
    <row r="135750" spans="7:8" x14ac:dyDescent="0.25">
      <c r="G135750"/>
      <c r="H135750"/>
    </row>
    <row r="135751" spans="7:8" x14ac:dyDescent="0.25">
      <c r="G135751"/>
      <c r="H135751"/>
    </row>
    <row r="135752" spans="7:8" x14ac:dyDescent="0.25">
      <c r="G135752"/>
      <c r="H135752"/>
    </row>
    <row r="135753" spans="7:8" x14ac:dyDescent="0.25">
      <c r="G135753"/>
      <c r="H135753"/>
    </row>
    <row r="135754" spans="7:8" x14ac:dyDescent="0.25">
      <c r="G135754"/>
      <c r="H135754"/>
    </row>
    <row r="135755" spans="7:8" x14ac:dyDescent="0.25">
      <c r="G135755"/>
      <c r="H135755"/>
    </row>
    <row r="135756" spans="7:8" x14ac:dyDescent="0.25">
      <c r="G135756"/>
      <c r="H135756"/>
    </row>
    <row r="135757" spans="7:8" x14ac:dyDescent="0.25">
      <c r="G135757"/>
      <c r="H135757"/>
    </row>
    <row r="135758" spans="7:8" x14ac:dyDescent="0.25">
      <c r="G135758"/>
      <c r="H135758"/>
    </row>
    <row r="135759" spans="7:8" x14ac:dyDescent="0.25">
      <c r="G135759"/>
      <c r="H135759"/>
    </row>
    <row r="135760" spans="7:8" x14ac:dyDescent="0.25">
      <c r="G135760"/>
      <c r="H135760"/>
    </row>
    <row r="135761" spans="7:8" x14ac:dyDescent="0.25">
      <c r="G135761"/>
      <c r="H135761"/>
    </row>
    <row r="135762" spans="7:8" x14ac:dyDescent="0.25">
      <c r="G135762"/>
      <c r="H135762"/>
    </row>
    <row r="135763" spans="7:8" x14ac:dyDescent="0.25">
      <c r="G135763"/>
      <c r="H135763"/>
    </row>
    <row r="135764" spans="7:8" x14ac:dyDescent="0.25">
      <c r="G135764"/>
      <c r="H135764"/>
    </row>
    <row r="135765" spans="7:8" x14ac:dyDescent="0.25">
      <c r="G135765"/>
      <c r="H135765"/>
    </row>
    <row r="135766" spans="7:8" x14ac:dyDescent="0.25">
      <c r="G135766"/>
      <c r="H135766"/>
    </row>
    <row r="135767" spans="7:8" x14ac:dyDescent="0.25">
      <c r="G135767"/>
      <c r="H135767"/>
    </row>
    <row r="135768" spans="7:8" x14ac:dyDescent="0.25">
      <c r="G135768"/>
      <c r="H135768"/>
    </row>
    <row r="135769" spans="7:8" x14ac:dyDescent="0.25">
      <c r="G135769"/>
      <c r="H135769"/>
    </row>
    <row r="135770" spans="7:8" x14ac:dyDescent="0.25">
      <c r="G135770"/>
      <c r="H135770"/>
    </row>
    <row r="135771" spans="7:8" x14ac:dyDescent="0.25">
      <c r="G135771"/>
      <c r="H135771"/>
    </row>
    <row r="135772" spans="7:8" x14ac:dyDescent="0.25">
      <c r="G135772"/>
      <c r="H135772"/>
    </row>
    <row r="135773" spans="7:8" x14ac:dyDescent="0.25">
      <c r="G135773"/>
      <c r="H135773"/>
    </row>
    <row r="135774" spans="7:8" x14ac:dyDescent="0.25">
      <c r="G135774"/>
      <c r="H135774"/>
    </row>
    <row r="135775" spans="7:8" x14ac:dyDescent="0.25">
      <c r="G135775"/>
      <c r="H135775"/>
    </row>
    <row r="135776" spans="7:8" x14ac:dyDescent="0.25">
      <c r="G135776"/>
      <c r="H135776"/>
    </row>
    <row r="135777" spans="7:8" x14ac:dyDescent="0.25">
      <c r="G135777"/>
      <c r="H135777"/>
    </row>
    <row r="135778" spans="7:8" x14ac:dyDescent="0.25">
      <c r="G135778"/>
      <c r="H135778"/>
    </row>
    <row r="135779" spans="7:8" x14ac:dyDescent="0.25">
      <c r="G135779"/>
      <c r="H135779"/>
    </row>
    <row r="135780" spans="7:8" x14ac:dyDescent="0.25">
      <c r="G135780"/>
      <c r="H135780"/>
    </row>
    <row r="135781" spans="7:8" x14ac:dyDescent="0.25">
      <c r="G135781"/>
      <c r="H135781"/>
    </row>
    <row r="135782" spans="7:8" x14ac:dyDescent="0.25">
      <c r="G135782"/>
      <c r="H135782"/>
    </row>
    <row r="135783" spans="7:8" x14ac:dyDescent="0.25">
      <c r="G135783"/>
      <c r="H135783"/>
    </row>
    <row r="135784" spans="7:8" x14ac:dyDescent="0.25">
      <c r="G135784"/>
      <c r="H135784"/>
    </row>
    <row r="135785" spans="7:8" x14ac:dyDescent="0.25">
      <c r="G135785"/>
      <c r="H135785"/>
    </row>
    <row r="135786" spans="7:8" x14ac:dyDescent="0.25">
      <c r="G135786"/>
      <c r="H135786"/>
    </row>
    <row r="135787" spans="7:8" x14ac:dyDescent="0.25">
      <c r="G135787"/>
      <c r="H135787"/>
    </row>
    <row r="135788" spans="7:8" x14ac:dyDescent="0.25">
      <c r="G135788"/>
      <c r="H135788"/>
    </row>
    <row r="135789" spans="7:8" x14ac:dyDescent="0.25">
      <c r="G135789"/>
      <c r="H135789"/>
    </row>
    <row r="135790" spans="7:8" x14ac:dyDescent="0.25">
      <c r="G135790"/>
      <c r="H135790"/>
    </row>
    <row r="135791" spans="7:8" x14ac:dyDescent="0.25">
      <c r="G135791"/>
      <c r="H135791"/>
    </row>
    <row r="135792" spans="7:8" x14ac:dyDescent="0.25">
      <c r="G135792"/>
      <c r="H135792"/>
    </row>
    <row r="135793" spans="7:8" x14ac:dyDescent="0.25">
      <c r="G135793"/>
      <c r="H135793"/>
    </row>
    <row r="135794" spans="7:8" x14ac:dyDescent="0.25">
      <c r="G135794"/>
      <c r="H135794"/>
    </row>
    <row r="135795" spans="7:8" x14ac:dyDescent="0.25">
      <c r="G135795"/>
      <c r="H135795"/>
    </row>
    <row r="135796" spans="7:8" x14ac:dyDescent="0.25">
      <c r="G135796"/>
      <c r="H135796"/>
    </row>
    <row r="135797" spans="7:8" x14ac:dyDescent="0.25">
      <c r="G135797"/>
      <c r="H135797"/>
    </row>
    <row r="135798" spans="7:8" x14ac:dyDescent="0.25">
      <c r="G135798"/>
      <c r="H135798"/>
    </row>
    <row r="135799" spans="7:8" x14ac:dyDescent="0.25">
      <c r="G135799"/>
      <c r="H135799"/>
    </row>
    <row r="135800" spans="7:8" x14ac:dyDescent="0.25">
      <c r="G135800"/>
      <c r="H135800"/>
    </row>
    <row r="135801" spans="7:8" x14ac:dyDescent="0.25">
      <c r="G135801"/>
      <c r="H135801"/>
    </row>
    <row r="135802" spans="7:8" x14ac:dyDescent="0.25">
      <c r="G135802"/>
      <c r="H135802"/>
    </row>
    <row r="135803" spans="7:8" x14ac:dyDescent="0.25">
      <c r="G135803"/>
      <c r="H135803"/>
    </row>
    <row r="135804" spans="7:8" x14ac:dyDescent="0.25">
      <c r="G135804"/>
      <c r="H135804"/>
    </row>
    <row r="135805" spans="7:8" x14ac:dyDescent="0.25">
      <c r="G135805"/>
      <c r="H135805"/>
    </row>
    <row r="135806" spans="7:8" x14ac:dyDescent="0.25">
      <c r="G135806"/>
      <c r="H135806"/>
    </row>
    <row r="135807" spans="7:8" x14ac:dyDescent="0.25">
      <c r="G135807"/>
      <c r="H135807"/>
    </row>
    <row r="135808" spans="7:8" x14ac:dyDescent="0.25">
      <c r="G135808"/>
      <c r="H135808"/>
    </row>
    <row r="135809" spans="7:8" x14ac:dyDescent="0.25">
      <c r="G135809"/>
      <c r="H135809"/>
    </row>
    <row r="135810" spans="7:8" x14ac:dyDescent="0.25">
      <c r="G135810"/>
      <c r="H135810"/>
    </row>
    <row r="135811" spans="7:8" x14ac:dyDescent="0.25">
      <c r="G135811"/>
      <c r="H135811"/>
    </row>
    <row r="135812" spans="7:8" x14ac:dyDescent="0.25">
      <c r="G135812"/>
      <c r="H135812"/>
    </row>
    <row r="135813" spans="7:8" x14ac:dyDescent="0.25">
      <c r="G135813"/>
      <c r="H135813"/>
    </row>
    <row r="135814" spans="7:8" x14ac:dyDescent="0.25">
      <c r="G135814"/>
      <c r="H135814"/>
    </row>
    <row r="135815" spans="7:8" x14ac:dyDescent="0.25">
      <c r="G135815"/>
      <c r="H135815"/>
    </row>
    <row r="135816" spans="7:8" x14ac:dyDescent="0.25">
      <c r="G135816"/>
      <c r="H135816"/>
    </row>
    <row r="135817" spans="7:8" x14ac:dyDescent="0.25">
      <c r="G135817"/>
      <c r="H135817"/>
    </row>
    <row r="135818" spans="7:8" x14ac:dyDescent="0.25">
      <c r="G135818"/>
      <c r="H135818"/>
    </row>
    <row r="135819" spans="7:8" x14ac:dyDescent="0.25">
      <c r="G135819"/>
      <c r="H135819"/>
    </row>
    <row r="135820" spans="7:8" x14ac:dyDescent="0.25">
      <c r="G135820"/>
      <c r="H135820"/>
    </row>
    <row r="135821" spans="7:8" x14ac:dyDescent="0.25">
      <c r="G135821"/>
      <c r="H135821"/>
    </row>
    <row r="135822" spans="7:8" x14ac:dyDescent="0.25">
      <c r="G135822"/>
      <c r="H135822"/>
    </row>
    <row r="135823" spans="7:8" x14ac:dyDescent="0.25">
      <c r="G135823"/>
      <c r="H135823"/>
    </row>
    <row r="135824" spans="7:8" x14ac:dyDescent="0.25">
      <c r="G135824"/>
      <c r="H135824"/>
    </row>
    <row r="135825" spans="7:8" x14ac:dyDescent="0.25">
      <c r="G135825"/>
      <c r="H135825"/>
    </row>
    <row r="135826" spans="7:8" x14ac:dyDescent="0.25">
      <c r="G135826"/>
      <c r="H135826"/>
    </row>
    <row r="135827" spans="7:8" x14ac:dyDescent="0.25">
      <c r="G135827"/>
      <c r="H135827"/>
    </row>
    <row r="135828" spans="7:8" x14ac:dyDescent="0.25">
      <c r="G135828"/>
      <c r="H135828"/>
    </row>
    <row r="135829" spans="7:8" x14ac:dyDescent="0.25">
      <c r="G135829"/>
      <c r="H135829"/>
    </row>
    <row r="135830" spans="7:8" x14ac:dyDescent="0.25">
      <c r="G135830"/>
      <c r="H135830"/>
    </row>
    <row r="135831" spans="7:8" x14ac:dyDescent="0.25">
      <c r="G135831"/>
      <c r="H135831"/>
    </row>
    <row r="135832" spans="7:8" x14ac:dyDescent="0.25">
      <c r="G135832"/>
      <c r="H135832"/>
    </row>
    <row r="135833" spans="7:8" x14ac:dyDescent="0.25">
      <c r="G135833"/>
      <c r="H135833"/>
    </row>
    <row r="135834" spans="7:8" x14ac:dyDescent="0.25">
      <c r="G135834"/>
      <c r="H135834"/>
    </row>
    <row r="135835" spans="7:8" x14ac:dyDescent="0.25">
      <c r="G135835"/>
      <c r="H135835"/>
    </row>
    <row r="135836" spans="7:8" x14ac:dyDescent="0.25">
      <c r="G135836"/>
      <c r="H135836"/>
    </row>
    <row r="135837" spans="7:8" x14ac:dyDescent="0.25">
      <c r="G135837"/>
      <c r="H135837"/>
    </row>
    <row r="135838" spans="7:8" x14ac:dyDescent="0.25">
      <c r="G135838"/>
      <c r="H135838"/>
    </row>
    <row r="135839" spans="7:8" x14ac:dyDescent="0.25">
      <c r="G135839"/>
      <c r="H135839"/>
    </row>
    <row r="135840" spans="7:8" x14ac:dyDescent="0.25">
      <c r="G135840"/>
      <c r="H135840"/>
    </row>
    <row r="135841" spans="7:8" x14ac:dyDescent="0.25">
      <c r="G135841"/>
      <c r="H135841"/>
    </row>
    <row r="135842" spans="7:8" x14ac:dyDescent="0.25">
      <c r="G135842"/>
      <c r="H135842"/>
    </row>
    <row r="135843" spans="7:8" x14ac:dyDescent="0.25">
      <c r="G135843"/>
      <c r="H135843"/>
    </row>
    <row r="135844" spans="7:8" x14ac:dyDescent="0.25">
      <c r="G135844"/>
      <c r="H135844"/>
    </row>
    <row r="135845" spans="7:8" x14ac:dyDescent="0.25">
      <c r="G135845"/>
      <c r="H135845"/>
    </row>
    <row r="135846" spans="7:8" x14ac:dyDescent="0.25">
      <c r="G135846"/>
      <c r="H135846"/>
    </row>
    <row r="135847" spans="7:8" x14ac:dyDescent="0.25">
      <c r="G135847"/>
      <c r="H135847"/>
    </row>
    <row r="135848" spans="7:8" x14ac:dyDescent="0.25">
      <c r="G135848"/>
      <c r="H135848"/>
    </row>
    <row r="135849" spans="7:8" x14ac:dyDescent="0.25">
      <c r="G135849"/>
      <c r="H135849"/>
    </row>
    <row r="135850" spans="7:8" x14ac:dyDescent="0.25">
      <c r="G135850"/>
      <c r="H135850"/>
    </row>
    <row r="135851" spans="7:8" x14ac:dyDescent="0.25">
      <c r="G135851"/>
      <c r="H135851"/>
    </row>
    <row r="135852" spans="7:8" x14ac:dyDescent="0.25">
      <c r="G135852"/>
      <c r="H135852"/>
    </row>
    <row r="135853" spans="7:8" x14ac:dyDescent="0.25">
      <c r="G135853"/>
      <c r="H135853"/>
    </row>
    <row r="135854" spans="7:8" x14ac:dyDescent="0.25">
      <c r="G135854"/>
      <c r="H135854"/>
    </row>
    <row r="135855" spans="7:8" x14ac:dyDescent="0.25">
      <c r="G135855"/>
      <c r="H135855"/>
    </row>
    <row r="135856" spans="7:8" x14ac:dyDescent="0.25">
      <c r="G135856"/>
      <c r="H135856"/>
    </row>
    <row r="135857" spans="7:8" x14ac:dyDescent="0.25">
      <c r="G135857"/>
      <c r="H135857"/>
    </row>
    <row r="135858" spans="7:8" x14ac:dyDescent="0.25">
      <c r="G135858"/>
      <c r="H135858"/>
    </row>
    <row r="135859" spans="7:8" x14ac:dyDescent="0.25">
      <c r="G135859"/>
      <c r="H135859"/>
    </row>
    <row r="135860" spans="7:8" x14ac:dyDescent="0.25">
      <c r="G135860"/>
      <c r="H135860"/>
    </row>
    <row r="135861" spans="7:8" x14ac:dyDescent="0.25">
      <c r="G135861"/>
      <c r="H135861"/>
    </row>
    <row r="135862" spans="7:8" x14ac:dyDescent="0.25">
      <c r="G135862"/>
      <c r="H135862"/>
    </row>
    <row r="135863" spans="7:8" x14ac:dyDescent="0.25">
      <c r="G135863"/>
      <c r="H135863"/>
    </row>
    <row r="135864" spans="7:8" x14ac:dyDescent="0.25">
      <c r="G135864"/>
      <c r="H135864"/>
    </row>
    <row r="135865" spans="7:8" x14ac:dyDescent="0.25">
      <c r="G135865"/>
      <c r="H135865"/>
    </row>
    <row r="135866" spans="7:8" x14ac:dyDescent="0.25">
      <c r="G135866"/>
      <c r="H135866"/>
    </row>
    <row r="135867" spans="7:8" x14ac:dyDescent="0.25">
      <c r="G135867"/>
      <c r="H135867"/>
    </row>
    <row r="135868" spans="7:8" x14ac:dyDescent="0.25">
      <c r="G135868"/>
      <c r="H135868"/>
    </row>
    <row r="135869" spans="7:8" x14ac:dyDescent="0.25">
      <c r="G135869"/>
      <c r="H135869"/>
    </row>
    <row r="135870" spans="7:8" x14ac:dyDescent="0.25">
      <c r="G135870"/>
      <c r="H135870"/>
    </row>
    <row r="135871" spans="7:8" x14ac:dyDescent="0.25">
      <c r="G135871"/>
      <c r="H135871"/>
    </row>
    <row r="135872" spans="7:8" x14ac:dyDescent="0.25">
      <c r="G135872"/>
      <c r="H135872"/>
    </row>
    <row r="135873" spans="7:8" x14ac:dyDescent="0.25">
      <c r="G135873"/>
      <c r="H135873"/>
    </row>
    <row r="135874" spans="7:8" x14ac:dyDescent="0.25">
      <c r="G135874"/>
      <c r="H135874"/>
    </row>
    <row r="135875" spans="7:8" x14ac:dyDescent="0.25">
      <c r="G135875"/>
      <c r="H135875"/>
    </row>
    <row r="135876" spans="7:8" x14ac:dyDescent="0.25">
      <c r="G135876"/>
      <c r="H135876"/>
    </row>
    <row r="135877" spans="7:8" x14ac:dyDescent="0.25">
      <c r="G135877"/>
      <c r="H135877"/>
    </row>
    <row r="135878" spans="7:8" x14ac:dyDescent="0.25">
      <c r="G135878"/>
      <c r="H135878"/>
    </row>
    <row r="135879" spans="7:8" x14ac:dyDescent="0.25">
      <c r="G135879"/>
      <c r="H135879"/>
    </row>
    <row r="135880" spans="7:8" x14ac:dyDescent="0.25">
      <c r="G135880"/>
      <c r="H135880"/>
    </row>
    <row r="135881" spans="7:8" x14ac:dyDescent="0.25">
      <c r="G135881"/>
      <c r="H135881"/>
    </row>
    <row r="135882" spans="7:8" x14ac:dyDescent="0.25">
      <c r="G135882"/>
      <c r="H135882"/>
    </row>
    <row r="135883" spans="7:8" x14ac:dyDescent="0.25">
      <c r="G135883"/>
      <c r="H135883"/>
    </row>
    <row r="135884" spans="7:8" x14ac:dyDescent="0.25">
      <c r="G135884"/>
      <c r="H135884"/>
    </row>
    <row r="135885" spans="7:8" x14ac:dyDescent="0.25">
      <c r="G135885"/>
      <c r="H135885"/>
    </row>
    <row r="135886" spans="7:8" x14ac:dyDescent="0.25">
      <c r="G135886"/>
      <c r="H135886"/>
    </row>
    <row r="135887" spans="7:8" x14ac:dyDescent="0.25">
      <c r="G135887"/>
      <c r="H135887"/>
    </row>
    <row r="135888" spans="7:8" x14ac:dyDescent="0.25">
      <c r="G135888"/>
      <c r="H135888"/>
    </row>
    <row r="135889" spans="7:8" x14ac:dyDescent="0.25">
      <c r="G135889"/>
      <c r="H135889"/>
    </row>
    <row r="135890" spans="7:8" x14ac:dyDescent="0.25">
      <c r="G135890"/>
      <c r="H135890"/>
    </row>
    <row r="135891" spans="7:8" x14ac:dyDescent="0.25">
      <c r="G135891"/>
      <c r="H135891"/>
    </row>
    <row r="135892" spans="7:8" x14ac:dyDescent="0.25">
      <c r="G135892"/>
      <c r="H135892"/>
    </row>
    <row r="135893" spans="7:8" x14ac:dyDescent="0.25">
      <c r="G135893"/>
      <c r="H135893"/>
    </row>
    <row r="135894" spans="7:8" x14ac:dyDescent="0.25">
      <c r="G135894"/>
      <c r="H135894"/>
    </row>
    <row r="135895" spans="7:8" x14ac:dyDescent="0.25">
      <c r="G135895"/>
      <c r="H135895"/>
    </row>
    <row r="135896" spans="7:8" x14ac:dyDescent="0.25">
      <c r="G135896"/>
      <c r="H135896"/>
    </row>
    <row r="135897" spans="7:8" x14ac:dyDescent="0.25">
      <c r="G135897"/>
      <c r="H135897"/>
    </row>
    <row r="135898" spans="7:8" x14ac:dyDescent="0.25">
      <c r="G135898"/>
      <c r="H135898"/>
    </row>
    <row r="135899" spans="7:8" x14ac:dyDescent="0.25">
      <c r="G135899"/>
      <c r="H135899"/>
    </row>
    <row r="135900" spans="7:8" x14ac:dyDescent="0.25">
      <c r="G135900"/>
      <c r="H135900"/>
    </row>
    <row r="135901" spans="7:8" x14ac:dyDescent="0.25">
      <c r="G135901"/>
      <c r="H135901"/>
    </row>
    <row r="135902" spans="7:8" x14ac:dyDescent="0.25">
      <c r="G135902"/>
      <c r="H135902"/>
    </row>
    <row r="135903" spans="7:8" x14ac:dyDescent="0.25">
      <c r="G135903"/>
      <c r="H135903"/>
    </row>
    <row r="135904" spans="7:8" x14ac:dyDescent="0.25">
      <c r="G135904"/>
      <c r="H135904"/>
    </row>
    <row r="135905" spans="7:8" x14ac:dyDescent="0.25">
      <c r="G135905"/>
      <c r="H135905"/>
    </row>
    <row r="135906" spans="7:8" x14ac:dyDescent="0.25">
      <c r="G135906"/>
      <c r="H135906"/>
    </row>
    <row r="135907" spans="7:8" x14ac:dyDescent="0.25">
      <c r="G135907"/>
      <c r="H135907"/>
    </row>
    <row r="135908" spans="7:8" x14ac:dyDescent="0.25">
      <c r="G135908"/>
      <c r="H135908"/>
    </row>
    <row r="135909" spans="7:8" x14ac:dyDescent="0.25">
      <c r="G135909"/>
      <c r="H135909"/>
    </row>
    <row r="135910" spans="7:8" x14ac:dyDescent="0.25">
      <c r="G135910"/>
      <c r="H135910"/>
    </row>
    <row r="135911" spans="7:8" x14ac:dyDescent="0.25">
      <c r="G135911"/>
      <c r="H135911"/>
    </row>
    <row r="135912" spans="7:8" x14ac:dyDescent="0.25">
      <c r="G135912"/>
      <c r="H135912"/>
    </row>
    <row r="135913" spans="7:8" x14ac:dyDescent="0.25">
      <c r="G135913"/>
      <c r="H135913"/>
    </row>
    <row r="135914" spans="7:8" x14ac:dyDescent="0.25">
      <c r="G135914"/>
      <c r="H135914"/>
    </row>
    <row r="135915" spans="7:8" x14ac:dyDescent="0.25">
      <c r="G135915"/>
      <c r="H135915"/>
    </row>
    <row r="135916" spans="7:8" x14ac:dyDescent="0.25">
      <c r="G135916"/>
      <c r="H135916"/>
    </row>
    <row r="135917" spans="7:8" x14ac:dyDescent="0.25">
      <c r="G135917"/>
      <c r="H135917"/>
    </row>
    <row r="135918" spans="7:8" x14ac:dyDescent="0.25">
      <c r="G135918"/>
      <c r="H135918"/>
    </row>
    <row r="135919" spans="7:8" x14ac:dyDescent="0.25">
      <c r="G135919"/>
      <c r="H135919"/>
    </row>
    <row r="135920" spans="7:8" x14ac:dyDescent="0.25">
      <c r="G135920"/>
      <c r="H135920"/>
    </row>
    <row r="135921" spans="7:8" x14ac:dyDescent="0.25">
      <c r="G135921"/>
      <c r="H135921"/>
    </row>
    <row r="135922" spans="7:8" x14ac:dyDescent="0.25">
      <c r="G135922"/>
      <c r="H135922"/>
    </row>
    <row r="135923" spans="7:8" x14ac:dyDescent="0.25">
      <c r="G135923"/>
      <c r="H135923"/>
    </row>
    <row r="135924" spans="7:8" x14ac:dyDescent="0.25">
      <c r="G135924"/>
      <c r="H135924"/>
    </row>
    <row r="135925" spans="7:8" x14ac:dyDescent="0.25">
      <c r="G135925"/>
      <c r="H135925"/>
    </row>
    <row r="135926" spans="7:8" x14ac:dyDescent="0.25">
      <c r="G135926"/>
      <c r="H135926"/>
    </row>
    <row r="135927" spans="7:8" x14ac:dyDescent="0.25">
      <c r="G135927"/>
      <c r="H135927"/>
    </row>
    <row r="135928" spans="7:8" x14ac:dyDescent="0.25">
      <c r="G135928"/>
      <c r="H135928"/>
    </row>
    <row r="135929" spans="7:8" x14ac:dyDescent="0.25">
      <c r="G135929"/>
      <c r="H135929"/>
    </row>
    <row r="135930" spans="7:8" x14ac:dyDescent="0.25">
      <c r="G135930"/>
      <c r="H135930"/>
    </row>
    <row r="135931" spans="7:8" x14ac:dyDescent="0.25">
      <c r="G135931"/>
      <c r="H135931"/>
    </row>
    <row r="135932" spans="7:8" x14ac:dyDescent="0.25">
      <c r="G135932"/>
      <c r="H135932"/>
    </row>
    <row r="135933" spans="7:8" x14ac:dyDescent="0.25">
      <c r="G135933"/>
      <c r="H135933"/>
    </row>
    <row r="135934" spans="7:8" x14ac:dyDescent="0.25">
      <c r="G135934"/>
      <c r="H135934"/>
    </row>
    <row r="135935" spans="7:8" x14ac:dyDescent="0.25">
      <c r="G135935"/>
      <c r="H135935"/>
    </row>
    <row r="135936" spans="7:8" x14ac:dyDescent="0.25">
      <c r="G135936"/>
      <c r="H135936"/>
    </row>
    <row r="135937" spans="7:8" x14ac:dyDescent="0.25">
      <c r="G135937"/>
      <c r="H135937"/>
    </row>
    <row r="135938" spans="7:8" x14ac:dyDescent="0.25">
      <c r="G135938"/>
      <c r="H135938"/>
    </row>
    <row r="135939" spans="7:8" x14ac:dyDescent="0.25">
      <c r="G135939"/>
      <c r="H135939"/>
    </row>
    <row r="135940" spans="7:8" x14ac:dyDescent="0.25">
      <c r="G135940"/>
      <c r="H135940"/>
    </row>
    <row r="135941" spans="7:8" x14ac:dyDescent="0.25">
      <c r="G135941"/>
      <c r="H135941"/>
    </row>
    <row r="135942" spans="7:8" x14ac:dyDescent="0.25">
      <c r="G135942"/>
      <c r="H135942"/>
    </row>
    <row r="135943" spans="7:8" x14ac:dyDescent="0.25">
      <c r="G135943"/>
      <c r="H135943"/>
    </row>
    <row r="135944" spans="7:8" x14ac:dyDescent="0.25">
      <c r="G135944"/>
      <c r="H135944"/>
    </row>
    <row r="135945" spans="7:8" x14ac:dyDescent="0.25">
      <c r="G135945"/>
      <c r="H135945"/>
    </row>
    <row r="135946" spans="7:8" x14ac:dyDescent="0.25">
      <c r="G135946"/>
      <c r="H135946"/>
    </row>
    <row r="135947" spans="7:8" x14ac:dyDescent="0.25">
      <c r="G135947"/>
      <c r="H135947"/>
    </row>
    <row r="135948" spans="7:8" x14ac:dyDescent="0.25">
      <c r="G135948"/>
      <c r="H135948"/>
    </row>
    <row r="135949" spans="7:8" x14ac:dyDescent="0.25">
      <c r="G135949"/>
      <c r="H135949"/>
    </row>
    <row r="135950" spans="7:8" x14ac:dyDescent="0.25">
      <c r="G135950"/>
      <c r="H135950"/>
    </row>
    <row r="135951" spans="7:8" x14ac:dyDescent="0.25">
      <c r="G135951"/>
      <c r="H135951"/>
    </row>
    <row r="135952" spans="7:8" x14ac:dyDescent="0.25">
      <c r="G135952"/>
      <c r="H135952"/>
    </row>
    <row r="135953" spans="7:8" x14ac:dyDescent="0.25">
      <c r="G135953"/>
      <c r="H135953"/>
    </row>
    <row r="135954" spans="7:8" x14ac:dyDescent="0.25">
      <c r="G135954"/>
      <c r="H135954"/>
    </row>
    <row r="135955" spans="7:8" x14ac:dyDescent="0.25">
      <c r="G135955"/>
      <c r="H135955"/>
    </row>
    <row r="135956" spans="7:8" x14ac:dyDescent="0.25">
      <c r="G135956"/>
      <c r="H135956"/>
    </row>
    <row r="135957" spans="7:8" x14ac:dyDescent="0.25">
      <c r="G135957"/>
      <c r="H135957"/>
    </row>
    <row r="135958" spans="7:8" x14ac:dyDescent="0.25">
      <c r="G135958"/>
      <c r="H135958"/>
    </row>
    <row r="135959" spans="7:8" x14ac:dyDescent="0.25">
      <c r="G135959"/>
      <c r="H135959"/>
    </row>
    <row r="135960" spans="7:8" x14ac:dyDescent="0.25">
      <c r="G135960"/>
      <c r="H135960"/>
    </row>
    <row r="135961" spans="7:8" x14ac:dyDescent="0.25">
      <c r="G135961"/>
      <c r="H135961"/>
    </row>
    <row r="135962" spans="7:8" x14ac:dyDescent="0.25">
      <c r="G135962"/>
      <c r="H135962"/>
    </row>
    <row r="135963" spans="7:8" x14ac:dyDescent="0.25">
      <c r="G135963"/>
      <c r="H135963"/>
    </row>
    <row r="135964" spans="7:8" x14ac:dyDescent="0.25">
      <c r="G135964"/>
      <c r="H135964"/>
    </row>
    <row r="135965" spans="7:8" x14ac:dyDescent="0.25">
      <c r="G135965"/>
      <c r="H135965"/>
    </row>
    <row r="135966" spans="7:8" x14ac:dyDescent="0.25">
      <c r="G135966"/>
      <c r="H135966"/>
    </row>
    <row r="135967" spans="7:8" x14ac:dyDescent="0.25">
      <c r="G135967"/>
      <c r="H135967"/>
    </row>
    <row r="135968" spans="7:8" x14ac:dyDescent="0.25">
      <c r="G135968"/>
      <c r="H135968"/>
    </row>
    <row r="135969" spans="7:8" x14ac:dyDescent="0.25">
      <c r="G135969"/>
      <c r="H135969"/>
    </row>
    <row r="135970" spans="7:8" x14ac:dyDescent="0.25">
      <c r="G135970"/>
      <c r="H135970"/>
    </row>
    <row r="135971" spans="7:8" x14ac:dyDescent="0.25">
      <c r="G135971"/>
      <c r="H135971"/>
    </row>
    <row r="135972" spans="7:8" x14ac:dyDescent="0.25">
      <c r="G135972"/>
      <c r="H135972"/>
    </row>
    <row r="135973" spans="7:8" x14ac:dyDescent="0.25">
      <c r="G135973"/>
      <c r="H135973"/>
    </row>
    <row r="135974" spans="7:8" x14ac:dyDescent="0.25">
      <c r="G135974"/>
      <c r="H135974"/>
    </row>
    <row r="135975" spans="7:8" x14ac:dyDescent="0.25">
      <c r="G135975"/>
      <c r="H135975"/>
    </row>
    <row r="135976" spans="7:8" x14ac:dyDescent="0.25">
      <c r="G135976"/>
      <c r="H135976"/>
    </row>
    <row r="135977" spans="7:8" x14ac:dyDescent="0.25">
      <c r="G135977"/>
      <c r="H135977"/>
    </row>
    <row r="135978" spans="7:8" x14ac:dyDescent="0.25">
      <c r="G135978"/>
      <c r="H135978"/>
    </row>
    <row r="135979" spans="7:8" x14ac:dyDescent="0.25">
      <c r="G135979"/>
      <c r="H135979"/>
    </row>
    <row r="135980" spans="7:8" x14ac:dyDescent="0.25">
      <c r="G135980"/>
      <c r="H135980"/>
    </row>
    <row r="135981" spans="7:8" x14ac:dyDescent="0.25">
      <c r="G135981"/>
      <c r="H135981"/>
    </row>
    <row r="135982" spans="7:8" x14ac:dyDescent="0.25">
      <c r="G135982"/>
      <c r="H135982"/>
    </row>
    <row r="135983" spans="7:8" x14ac:dyDescent="0.25">
      <c r="G135983"/>
      <c r="H135983"/>
    </row>
    <row r="135984" spans="7:8" x14ac:dyDescent="0.25">
      <c r="G135984"/>
      <c r="H135984"/>
    </row>
    <row r="135985" spans="7:8" x14ac:dyDescent="0.25">
      <c r="G135985"/>
      <c r="H135985"/>
    </row>
    <row r="135986" spans="7:8" x14ac:dyDescent="0.25">
      <c r="G135986"/>
      <c r="H135986"/>
    </row>
    <row r="135987" spans="7:8" x14ac:dyDescent="0.25">
      <c r="G135987"/>
      <c r="H135987"/>
    </row>
    <row r="135988" spans="7:8" x14ac:dyDescent="0.25">
      <c r="G135988"/>
      <c r="H135988"/>
    </row>
    <row r="135989" spans="7:8" x14ac:dyDescent="0.25">
      <c r="G135989"/>
      <c r="H135989"/>
    </row>
    <row r="135990" spans="7:8" x14ac:dyDescent="0.25">
      <c r="G135990"/>
      <c r="H135990"/>
    </row>
    <row r="135991" spans="7:8" x14ac:dyDescent="0.25">
      <c r="G135991"/>
      <c r="H135991"/>
    </row>
    <row r="135992" spans="7:8" x14ac:dyDescent="0.25">
      <c r="G135992"/>
      <c r="H135992"/>
    </row>
    <row r="135993" spans="7:8" x14ac:dyDescent="0.25">
      <c r="G135993"/>
      <c r="H135993"/>
    </row>
    <row r="135994" spans="7:8" x14ac:dyDescent="0.25">
      <c r="G135994"/>
      <c r="H135994"/>
    </row>
    <row r="135995" spans="7:8" x14ac:dyDescent="0.25">
      <c r="G135995"/>
      <c r="H135995"/>
    </row>
    <row r="135996" spans="7:8" x14ac:dyDescent="0.25">
      <c r="G135996"/>
      <c r="H135996"/>
    </row>
    <row r="135997" spans="7:8" x14ac:dyDescent="0.25">
      <c r="G135997"/>
      <c r="H135997"/>
    </row>
    <row r="135998" spans="7:8" x14ac:dyDescent="0.25">
      <c r="G135998"/>
      <c r="H135998"/>
    </row>
    <row r="135999" spans="7:8" x14ac:dyDescent="0.25">
      <c r="G135999"/>
      <c r="H135999"/>
    </row>
    <row r="136000" spans="7:8" x14ac:dyDescent="0.25">
      <c r="G136000"/>
      <c r="H136000"/>
    </row>
    <row r="136001" spans="7:8" x14ac:dyDescent="0.25">
      <c r="G136001"/>
      <c r="H136001"/>
    </row>
    <row r="136002" spans="7:8" x14ac:dyDescent="0.25">
      <c r="G136002"/>
      <c r="H136002"/>
    </row>
    <row r="136003" spans="7:8" x14ac:dyDescent="0.25">
      <c r="G136003"/>
      <c r="H136003"/>
    </row>
    <row r="136004" spans="7:8" x14ac:dyDescent="0.25">
      <c r="G136004"/>
      <c r="H136004"/>
    </row>
    <row r="136005" spans="7:8" x14ac:dyDescent="0.25">
      <c r="G136005"/>
      <c r="H136005"/>
    </row>
    <row r="136006" spans="7:8" x14ac:dyDescent="0.25">
      <c r="G136006"/>
      <c r="H136006"/>
    </row>
    <row r="136007" spans="7:8" x14ac:dyDescent="0.25">
      <c r="G136007"/>
      <c r="H136007"/>
    </row>
    <row r="136008" spans="7:8" x14ac:dyDescent="0.25">
      <c r="G136008"/>
      <c r="H136008"/>
    </row>
    <row r="136009" spans="7:8" x14ac:dyDescent="0.25">
      <c r="G136009"/>
      <c r="H136009"/>
    </row>
    <row r="136010" spans="7:8" x14ac:dyDescent="0.25">
      <c r="G136010"/>
      <c r="H136010"/>
    </row>
    <row r="136011" spans="7:8" x14ac:dyDescent="0.25">
      <c r="G136011"/>
      <c r="H136011"/>
    </row>
    <row r="136012" spans="7:8" x14ac:dyDescent="0.25">
      <c r="G136012"/>
      <c r="H136012"/>
    </row>
    <row r="136013" spans="7:8" x14ac:dyDescent="0.25">
      <c r="G136013"/>
      <c r="H136013"/>
    </row>
    <row r="136014" spans="7:8" x14ac:dyDescent="0.25">
      <c r="G136014"/>
      <c r="H136014"/>
    </row>
    <row r="136015" spans="7:8" x14ac:dyDescent="0.25">
      <c r="G136015"/>
      <c r="H136015"/>
    </row>
    <row r="136016" spans="7:8" x14ac:dyDescent="0.25">
      <c r="G136016"/>
      <c r="H136016"/>
    </row>
    <row r="136017" spans="7:8" x14ac:dyDescent="0.25">
      <c r="G136017"/>
      <c r="H136017"/>
    </row>
    <row r="136018" spans="7:8" x14ac:dyDescent="0.25">
      <c r="G136018"/>
      <c r="H136018"/>
    </row>
    <row r="136019" spans="7:8" x14ac:dyDescent="0.25">
      <c r="G136019"/>
      <c r="H136019"/>
    </row>
    <row r="136020" spans="7:8" x14ac:dyDescent="0.25">
      <c r="G136020"/>
      <c r="H136020"/>
    </row>
    <row r="136021" spans="7:8" x14ac:dyDescent="0.25">
      <c r="G136021"/>
      <c r="H136021"/>
    </row>
    <row r="136022" spans="7:8" x14ac:dyDescent="0.25">
      <c r="G136022"/>
      <c r="H136022"/>
    </row>
    <row r="136023" spans="7:8" x14ac:dyDescent="0.25">
      <c r="G136023"/>
      <c r="H136023"/>
    </row>
    <row r="136024" spans="7:8" x14ac:dyDescent="0.25">
      <c r="G136024"/>
      <c r="H136024"/>
    </row>
    <row r="136025" spans="7:8" x14ac:dyDescent="0.25">
      <c r="G136025"/>
      <c r="H136025"/>
    </row>
    <row r="136026" spans="7:8" x14ac:dyDescent="0.25">
      <c r="G136026"/>
      <c r="H136026"/>
    </row>
    <row r="136027" spans="7:8" x14ac:dyDescent="0.25">
      <c r="G136027"/>
      <c r="H136027"/>
    </row>
    <row r="136028" spans="7:8" x14ac:dyDescent="0.25">
      <c r="G136028"/>
      <c r="H136028"/>
    </row>
    <row r="136029" spans="7:8" x14ac:dyDescent="0.25">
      <c r="G136029"/>
      <c r="H136029"/>
    </row>
    <row r="136030" spans="7:8" x14ac:dyDescent="0.25">
      <c r="G136030"/>
      <c r="H136030"/>
    </row>
    <row r="136031" spans="7:8" x14ac:dyDescent="0.25">
      <c r="G136031"/>
      <c r="H136031"/>
    </row>
    <row r="136032" spans="7:8" x14ac:dyDescent="0.25">
      <c r="G136032"/>
      <c r="H136032"/>
    </row>
    <row r="136033" spans="7:8" x14ac:dyDescent="0.25">
      <c r="G136033"/>
      <c r="H136033"/>
    </row>
    <row r="136034" spans="7:8" x14ac:dyDescent="0.25">
      <c r="G136034"/>
      <c r="H136034"/>
    </row>
    <row r="136035" spans="7:8" x14ac:dyDescent="0.25">
      <c r="G136035"/>
      <c r="H136035"/>
    </row>
    <row r="136036" spans="7:8" x14ac:dyDescent="0.25">
      <c r="G136036"/>
      <c r="H136036"/>
    </row>
    <row r="136037" spans="7:8" x14ac:dyDescent="0.25">
      <c r="G136037"/>
      <c r="H136037"/>
    </row>
    <row r="136038" spans="7:8" x14ac:dyDescent="0.25">
      <c r="G136038"/>
      <c r="H136038"/>
    </row>
    <row r="136039" spans="7:8" x14ac:dyDescent="0.25">
      <c r="G136039"/>
      <c r="H136039"/>
    </row>
    <row r="136040" spans="7:8" x14ac:dyDescent="0.25">
      <c r="G136040"/>
      <c r="H136040"/>
    </row>
    <row r="136041" spans="7:8" x14ac:dyDescent="0.25">
      <c r="G136041"/>
      <c r="H136041"/>
    </row>
    <row r="136042" spans="7:8" x14ac:dyDescent="0.25">
      <c r="G136042"/>
      <c r="H136042"/>
    </row>
    <row r="136043" spans="7:8" x14ac:dyDescent="0.25">
      <c r="G136043"/>
      <c r="H136043"/>
    </row>
    <row r="136044" spans="7:8" x14ac:dyDescent="0.25">
      <c r="G136044"/>
      <c r="H136044"/>
    </row>
    <row r="136045" spans="7:8" x14ac:dyDescent="0.25">
      <c r="G136045"/>
      <c r="H136045"/>
    </row>
    <row r="136046" spans="7:8" x14ac:dyDescent="0.25">
      <c r="G136046"/>
      <c r="H136046"/>
    </row>
    <row r="136047" spans="7:8" x14ac:dyDescent="0.25">
      <c r="G136047"/>
      <c r="H136047"/>
    </row>
    <row r="136048" spans="7:8" x14ac:dyDescent="0.25">
      <c r="G136048"/>
      <c r="H136048"/>
    </row>
    <row r="136049" spans="7:8" x14ac:dyDescent="0.25">
      <c r="G136049"/>
      <c r="H136049"/>
    </row>
    <row r="136050" spans="7:8" x14ac:dyDescent="0.25">
      <c r="G136050"/>
      <c r="H136050"/>
    </row>
    <row r="136051" spans="7:8" x14ac:dyDescent="0.25">
      <c r="G136051"/>
      <c r="H136051"/>
    </row>
    <row r="136052" spans="7:8" x14ac:dyDescent="0.25">
      <c r="G136052"/>
      <c r="H136052"/>
    </row>
    <row r="136053" spans="7:8" x14ac:dyDescent="0.25">
      <c r="G136053"/>
      <c r="H136053"/>
    </row>
    <row r="136054" spans="7:8" x14ac:dyDescent="0.25">
      <c r="G136054"/>
      <c r="H136054"/>
    </row>
    <row r="136055" spans="7:8" x14ac:dyDescent="0.25">
      <c r="G136055"/>
      <c r="H136055"/>
    </row>
    <row r="136056" spans="7:8" x14ac:dyDescent="0.25">
      <c r="G136056"/>
      <c r="H136056"/>
    </row>
    <row r="136057" spans="7:8" x14ac:dyDescent="0.25">
      <c r="G136057"/>
      <c r="H136057"/>
    </row>
    <row r="136058" spans="7:8" x14ac:dyDescent="0.25">
      <c r="G136058"/>
      <c r="H136058"/>
    </row>
    <row r="136059" spans="7:8" x14ac:dyDescent="0.25">
      <c r="G136059"/>
      <c r="H136059"/>
    </row>
    <row r="136060" spans="7:8" x14ac:dyDescent="0.25">
      <c r="G136060"/>
      <c r="H136060"/>
    </row>
    <row r="136061" spans="7:8" x14ac:dyDescent="0.25">
      <c r="G136061"/>
      <c r="H136061"/>
    </row>
    <row r="136062" spans="7:8" x14ac:dyDescent="0.25">
      <c r="G136062"/>
      <c r="H136062"/>
    </row>
    <row r="136063" spans="7:8" x14ac:dyDescent="0.25">
      <c r="G136063"/>
      <c r="H136063"/>
    </row>
    <row r="136064" spans="7:8" x14ac:dyDescent="0.25">
      <c r="G136064"/>
      <c r="H136064"/>
    </row>
    <row r="136065" spans="7:8" x14ac:dyDescent="0.25">
      <c r="G136065"/>
      <c r="H136065"/>
    </row>
    <row r="136066" spans="7:8" x14ac:dyDescent="0.25">
      <c r="G136066"/>
      <c r="H136066"/>
    </row>
    <row r="136067" spans="7:8" x14ac:dyDescent="0.25">
      <c r="G136067"/>
      <c r="H136067"/>
    </row>
    <row r="136068" spans="7:8" x14ac:dyDescent="0.25">
      <c r="G136068"/>
      <c r="H136068"/>
    </row>
    <row r="136069" spans="7:8" x14ac:dyDescent="0.25">
      <c r="G136069"/>
      <c r="H136069"/>
    </row>
    <row r="136070" spans="7:8" x14ac:dyDescent="0.25">
      <c r="G136070"/>
      <c r="H136070"/>
    </row>
    <row r="136071" spans="7:8" x14ac:dyDescent="0.25">
      <c r="G136071"/>
      <c r="H136071"/>
    </row>
    <row r="136072" spans="7:8" x14ac:dyDescent="0.25">
      <c r="G136072"/>
      <c r="H136072"/>
    </row>
    <row r="136073" spans="7:8" x14ac:dyDescent="0.25">
      <c r="G136073"/>
      <c r="H136073"/>
    </row>
    <row r="136074" spans="7:8" x14ac:dyDescent="0.25">
      <c r="G136074"/>
      <c r="H136074"/>
    </row>
    <row r="136075" spans="7:8" x14ac:dyDescent="0.25">
      <c r="G136075"/>
      <c r="H136075"/>
    </row>
    <row r="136076" spans="7:8" x14ac:dyDescent="0.25">
      <c r="G136076"/>
      <c r="H136076"/>
    </row>
    <row r="136077" spans="7:8" x14ac:dyDescent="0.25">
      <c r="G136077"/>
      <c r="H136077"/>
    </row>
    <row r="136078" spans="7:8" x14ac:dyDescent="0.25">
      <c r="G136078"/>
      <c r="H136078"/>
    </row>
    <row r="136079" spans="7:8" x14ac:dyDescent="0.25">
      <c r="G136079"/>
      <c r="H136079"/>
    </row>
    <row r="136080" spans="7:8" x14ac:dyDescent="0.25">
      <c r="G136080"/>
      <c r="H136080"/>
    </row>
    <row r="136081" spans="7:8" x14ac:dyDescent="0.25">
      <c r="G136081"/>
      <c r="H136081"/>
    </row>
    <row r="136082" spans="7:8" x14ac:dyDescent="0.25">
      <c r="G136082"/>
      <c r="H136082"/>
    </row>
    <row r="136083" spans="7:8" x14ac:dyDescent="0.25">
      <c r="G136083"/>
      <c r="H136083"/>
    </row>
    <row r="136084" spans="7:8" x14ac:dyDescent="0.25">
      <c r="G136084"/>
      <c r="H136084"/>
    </row>
    <row r="136085" spans="7:8" x14ac:dyDescent="0.25">
      <c r="G136085"/>
      <c r="H136085"/>
    </row>
    <row r="136086" spans="7:8" x14ac:dyDescent="0.25">
      <c r="G136086"/>
      <c r="H136086"/>
    </row>
    <row r="136087" spans="7:8" x14ac:dyDescent="0.25">
      <c r="G136087"/>
      <c r="H136087"/>
    </row>
    <row r="136088" spans="7:8" x14ac:dyDescent="0.25">
      <c r="G136088"/>
      <c r="H136088"/>
    </row>
    <row r="136089" spans="7:8" x14ac:dyDescent="0.25">
      <c r="G136089"/>
      <c r="H136089"/>
    </row>
    <row r="136090" spans="7:8" x14ac:dyDescent="0.25">
      <c r="G136090"/>
      <c r="H136090"/>
    </row>
    <row r="136091" spans="7:8" x14ac:dyDescent="0.25">
      <c r="G136091"/>
      <c r="H136091"/>
    </row>
    <row r="136092" spans="7:8" x14ac:dyDescent="0.25">
      <c r="G136092"/>
      <c r="H136092"/>
    </row>
    <row r="136093" spans="7:8" x14ac:dyDescent="0.25">
      <c r="G136093"/>
      <c r="H136093"/>
    </row>
    <row r="136094" spans="7:8" x14ac:dyDescent="0.25">
      <c r="G136094"/>
      <c r="H136094"/>
    </row>
    <row r="136095" spans="7:8" x14ac:dyDescent="0.25">
      <c r="G136095"/>
      <c r="H136095"/>
    </row>
    <row r="136096" spans="7:8" x14ac:dyDescent="0.25">
      <c r="G136096"/>
      <c r="H136096"/>
    </row>
    <row r="136097" spans="7:8" x14ac:dyDescent="0.25">
      <c r="G136097"/>
      <c r="H136097"/>
    </row>
    <row r="136098" spans="7:8" x14ac:dyDescent="0.25">
      <c r="G136098"/>
      <c r="H136098"/>
    </row>
    <row r="136099" spans="7:8" x14ac:dyDescent="0.25">
      <c r="G136099"/>
      <c r="H136099"/>
    </row>
    <row r="136100" spans="7:8" x14ac:dyDescent="0.25">
      <c r="G136100"/>
      <c r="H136100"/>
    </row>
    <row r="136101" spans="7:8" x14ac:dyDescent="0.25">
      <c r="G136101"/>
      <c r="H136101"/>
    </row>
    <row r="136102" spans="7:8" x14ac:dyDescent="0.25">
      <c r="G136102"/>
      <c r="H136102"/>
    </row>
    <row r="136103" spans="7:8" x14ac:dyDescent="0.25">
      <c r="G136103"/>
      <c r="H136103"/>
    </row>
    <row r="136104" spans="7:8" x14ac:dyDescent="0.25">
      <c r="G136104"/>
      <c r="H136104"/>
    </row>
    <row r="136105" spans="7:8" x14ac:dyDescent="0.25">
      <c r="G136105"/>
      <c r="H136105"/>
    </row>
    <row r="136106" spans="7:8" x14ac:dyDescent="0.25">
      <c r="G136106"/>
      <c r="H136106"/>
    </row>
    <row r="136107" spans="7:8" x14ac:dyDescent="0.25">
      <c r="G136107"/>
      <c r="H136107"/>
    </row>
    <row r="136108" spans="7:8" x14ac:dyDescent="0.25">
      <c r="G136108"/>
      <c r="H136108"/>
    </row>
    <row r="136109" spans="7:8" x14ac:dyDescent="0.25">
      <c r="G136109"/>
      <c r="H136109"/>
    </row>
    <row r="136110" spans="7:8" x14ac:dyDescent="0.25">
      <c r="G136110"/>
      <c r="H136110"/>
    </row>
    <row r="136111" spans="7:8" x14ac:dyDescent="0.25">
      <c r="G136111"/>
      <c r="H136111"/>
    </row>
    <row r="136112" spans="7:8" x14ac:dyDescent="0.25">
      <c r="G136112"/>
      <c r="H136112"/>
    </row>
    <row r="136113" spans="7:8" x14ac:dyDescent="0.25">
      <c r="G136113"/>
      <c r="H136113"/>
    </row>
    <row r="136114" spans="7:8" x14ac:dyDescent="0.25">
      <c r="G136114"/>
      <c r="H136114"/>
    </row>
    <row r="136115" spans="7:8" x14ac:dyDescent="0.25">
      <c r="G136115"/>
      <c r="H136115"/>
    </row>
    <row r="136116" spans="7:8" x14ac:dyDescent="0.25">
      <c r="G136116"/>
      <c r="H136116"/>
    </row>
    <row r="136117" spans="7:8" x14ac:dyDescent="0.25">
      <c r="G136117"/>
      <c r="H136117"/>
    </row>
    <row r="136118" spans="7:8" x14ac:dyDescent="0.25">
      <c r="G136118"/>
      <c r="H136118"/>
    </row>
    <row r="136119" spans="7:8" x14ac:dyDescent="0.25">
      <c r="G136119"/>
      <c r="H136119"/>
    </row>
    <row r="136120" spans="7:8" x14ac:dyDescent="0.25">
      <c r="G136120"/>
      <c r="H136120"/>
    </row>
    <row r="136121" spans="7:8" x14ac:dyDescent="0.25">
      <c r="G136121"/>
      <c r="H136121"/>
    </row>
    <row r="136122" spans="7:8" x14ac:dyDescent="0.25">
      <c r="G136122"/>
      <c r="H136122"/>
    </row>
    <row r="136123" spans="7:8" x14ac:dyDescent="0.25">
      <c r="G136123"/>
      <c r="H136123"/>
    </row>
    <row r="136124" spans="7:8" x14ac:dyDescent="0.25">
      <c r="G136124"/>
      <c r="H136124"/>
    </row>
    <row r="136125" spans="7:8" x14ac:dyDescent="0.25">
      <c r="G136125"/>
      <c r="H136125"/>
    </row>
    <row r="136126" spans="7:8" x14ac:dyDescent="0.25">
      <c r="G136126"/>
      <c r="H136126"/>
    </row>
    <row r="136127" spans="7:8" x14ac:dyDescent="0.25">
      <c r="G136127"/>
      <c r="H136127"/>
    </row>
    <row r="136128" spans="7:8" x14ac:dyDescent="0.25">
      <c r="G136128"/>
      <c r="H136128"/>
    </row>
    <row r="136129" spans="7:8" x14ac:dyDescent="0.25">
      <c r="G136129"/>
      <c r="H136129"/>
    </row>
    <row r="136130" spans="7:8" x14ac:dyDescent="0.25">
      <c r="G136130"/>
      <c r="H136130"/>
    </row>
    <row r="136131" spans="7:8" x14ac:dyDescent="0.25">
      <c r="G136131"/>
      <c r="H136131"/>
    </row>
    <row r="136132" spans="7:8" x14ac:dyDescent="0.25">
      <c r="G136132"/>
      <c r="H136132"/>
    </row>
    <row r="136133" spans="7:8" x14ac:dyDescent="0.25">
      <c r="G136133"/>
      <c r="H136133"/>
    </row>
    <row r="136134" spans="7:8" x14ac:dyDescent="0.25">
      <c r="G136134"/>
      <c r="H136134"/>
    </row>
    <row r="136135" spans="7:8" x14ac:dyDescent="0.25">
      <c r="G136135"/>
      <c r="H136135"/>
    </row>
    <row r="136136" spans="7:8" x14ac:dyDescent="0.25">
      <c r="G136136"/>
      <c r="H136136"/>
    </row>
    <row r="136137" spans="7:8" x14ac:dyDescent="0.25">
      <c r="G136137"/>
      <c r="H136137"/>
    </row>
    <row r="136138" spans="7:8" x14ac:dyDescent="0.25">
      <c r="G136138"/>
      <c r="H136138"/>
    </row>
    <row r="136139" spans="7:8" x14ac:dyDescent="0.25">
      <c r="G136139"/>
      <c r="H136139"/>
    </row>
    <row r="136140" spans="7:8" x14ac:dyDescent="0.25">
      <c r="G136140"/>
      <c r="H136140"/>
    </row>
    <row r="136141" spans="7:8" x14ac:dyDescent="0.25">
      <c r="G136141"/>
      <c r="H136141"/>
    </row>
    <row r="136142" spans="7:8" x14ac:dyDescent="0.25">
      <c r="G136142"/>
      <c r="H136142"/>
    </row>
    <row r="136143" spans="7:8" x14ac:dyDescent="0.25">
      <c r="G136143"/>
      <c r="H136143"/>
    </row>
    <row r="136144" spans="7:8" x14ac:dyDescent="0.25">
      <c r="G136144"/>
      <c r="H136144"/>
    </row>
    <row r="136145" spans="7:8" x14ac:dyDescent="0.25">
      <c r="G136145"/>
      <c r="H136145"/>
    </row>
    <row r="136146" spans="7:8" x14ac:dyDescent="0.25">
      <c r="G136146"/>
      <c r="H136146"/>
    </row>
    <row r="136147" spans="7:8" x14ac:dyDescent="0.25">
      <c r="G136147"/>
      <c r="H136147"/>
    </row>
    <row r="136148" spans="7:8" x14ac:dyDescent="0.25">
      <c r="G136148"/>
      <c r="H136148"/>
    </row>
    <row r="136149" spans="7:8" x14ac:dyDescent="0.25">
      <c r="G136149"/>
      <c r="H136149"/>
    </row>
    <row r="136150" spans="7:8" x14ac:dyDescent="0.25">
      <c r="G136150"/>
      <c r="H136150"/>
    </row>
    <row r="136151" spans="7:8" x14ac:dyDescent="0.25">
      <c r="G136151"/>
      <c r="H136151"/>
    </row>
    <row r="136152" spans="7:8" x14ac:dyDescent="0.25">
      <c r="G136152"/>
      <c r="H136152"/>
    </row>
    <row r="136153" spans="7:8" x14ac:dyDescent="0.25">
      <c r="G136153"/>
      <c r="H136153"/>
    </row>
    <row r="136154" spans="7:8" x14ac:dyDescent="0.25">
      <c r="G136154"/>
      <c r="H136154"/>
    </row>
    <row r="136155" spans="7:8" x14ac:dyDescent="0.25">
      <c r="G136155"/>
      <c r="H136155"/>
    </row>
    <row r="136156" spans="7:8" x14ac:dyDescent="0.25">
      <c r="G136156"/>
      <c r="H136156"/>
    </row>
    <row r="136157" spans="7:8" x14ac:dyDescent="0.25">
      <c r="G136157"/>
      <c r="H136157"/>
    </row>
    <row r="136158" spans="7:8" x14ac:dyDescent="0.25">
      <c r="G136158"/>
      <c r="H136158"/>
    </row>
    <row r="136159" spans="7:8" x14ac:dyDescent="0.25">
      <c r="G136159"/>
      <c r="H136159"/>
    </row>
    <row r="136160" spans="7:8" x14ac:dyDescent="0.25">
      <c r="G136160"/>
      <c r="H136160"/>
    </row>
    <row r="136161" spans="7:8" x14ac:dyDescent="0.25">
      <c r="G136161"/>
      <c r="H136161"/>
    </row>
    <row r="136162" spans="7:8" x14ac:dyDescent="0.25">
      <c r="G136162"/>
      <c r="H136162"/>
    </row>
    <row r="136163" spans="7:8" x14ac:dyDescent="0.25">
      <c r="G136163"/>
      <c r="H136163"/>
    </row>
    <row r="136164" spans="7:8" x14ac:dyDescent="0.25">
      <c r="G136164"/>
      <c r="H136164"/>
    </row>
    <row r="136165" spans="7:8" x14ac:dyDescent="0.25">
      <c r="G136165"/>
      <c r="H136165"/>
    </row>
    <row r="136166" spans="7:8" x14ac:dyDescent="0.25">
      <c r="G136166"/>
      <c r="H136166"/>
    </row>
    <row r="136167" spans="7:8" x14ac:dyDescent="0.25">
      <c r="G136167"/>
      <c r="H136167"/>
    </row>
    <row r="136168" spans="7:8" x14ac:dyDescent="0.25">
      <c r="G136168"/>
      <c r="H136168"/>
    </row>
    <row r="136169" spans="7:8" x14ac:dyDescent="0.25">
      <c r="G136169"/>
      <c r="H136169"/>
    </row>
    <row r="136170" spans="7:8" x14ac:dyDescent="0.25">
      <c r="G136170"/>
      <c r="H136170"/>
    </row>
    <row r="136171" spans="7:8" x14ac:dyDescent="0.25">
      <c r="G136171"/>
      <c r="H136171"/>
    </row>
    <row r="136172" spans="7:8" x14ac:dyDescent="0.25">
      <c r="G136172"/>
      <c r="H136172"/>
    </row>
    <row r="136173" spans="7:8" x14ac:dyDescent="0.25">
      <c r="G136173"/>
      <c r="H136173"/>
    </row>
    <row r="136174" spans="7:8" x14ac:dyDescent="0.25">
      <c r="G136174"/>
      <c r="H136174"/>
    </row>
    <row r="136175" spans="7:8" x14ac:dyDescent="0.25">
      <c r="G136175"/>
      <c r="H136175"/>
    </row>
    <row r="136176" spans="7:8" x14ac:dyDescent="0.25">
      <c r="G136176"/>
      <c r="H136176"/>
    </row>
    <row r="136177" spans="7:8" x14ac:dyDescent="0.25">
      <c r="G136177"/>
      <c r="H136177"/>
    </row>
    <row r="136178" spans="7:8" x14ac:dyDescent="0.25">
      <c r="G136178"/>
      <c r="H136178"/>
    </row>
    <row r="136179" spans="7:8" x14ac:dyDescent="0.25">
      <c r="G136179"/>
      <c r="H136179"/>
    </row>
    <row r="136180" spans="7:8" x14ac:dyDescent="0.25">
      <c r="G136180"/>
      <c r="H136180"/>
    </row>
    <row r="136181" spans="7:8" x14ac:dyDescent="0.25">
      <c r="G136181"/>
      <c r="H136181"/>
    </row>
    <row r="136182" spans="7:8" x14ac:dyDescent="0.25">
      <c r="G136182"/>
      <c r="H136182"/>
    </row>
    <row r="136183" spans="7:8" x14ac:dyDescent="0.25">
      <c r="G136183"/>
      <c r="H136183"/>
    </row>
    <row r="136184" spans="7:8" x14ac:dyDescent="0.25">
      <c r="G136184"/>
      <c r="H136184"/>
    </row>
    <row r="136185" spans="7:8" x14ac:dyDescent="0.25">
      <c r="G136185"/>
      <c r="H136185"/>
    </row>
    <row r="136186" spans="7:8" x14ac:dyDescent="0.25">
      <c r="G136186"/>
      <c r="H136186"/>
    </row>
    <row r="136187" spans="7:8" x14ac:dyDescent="0.25">
      <c r="G136187"/>
      <c r="H136187"/>
    </row>
    <row r="136188" spans="7:8" x14ac:dyDescent="0.25">
      <c r="G136188"/>
      <c r="H136188"/>
    </row>
    <row r="136189" spans="7:8" x14ac:dyDescent="0.25">
      <c r="G136189"/>
      <c r="H136189"/>
    </row>
    <row r="136190" spans="7:8" x14ac:dyDescent="0.25">
      <c r="G136190"/>
      <c r="H136190"/>
    </row>
    <row r="136191" spans="7:8" x14ac:dyDescent="0.25">
      <c r="G136191"/>
      <c r="H136191"/>
    </row>
    <row r="136192" spans="7:8" x14ac:dyDescent="0.25">
      <c r="G136192"/>
      <c r="H136192"/>
    </row>
    <row r="136193" spans="7:8" x14ac:dyDescent="0.25">
      <c r="G136193"/>
      <c r="H136193"/>
    </row>
    <row r="136194" spans="7:8" x14ac:dyDescent="0.25">
      <c r="G136194"/>
      <c r="H136194"/>
    </row>
    <row r="136195" spans="7:8" x14ac:dyDescent="0.25">
      <c r="G136195"/>
      <c r="H136195"/>
    </row>
    <row r="136196" spans="7:8" x14ac:dyDescent="0.25">
      <c r="G136196"/>
      <c r="H136196"/>
    </row>
    <row r="136197" spans="7:8" x14ac:dyDescent="0.25">
      <c r="G136197"/>
      <c r="H136197"/>
    </row>
    <row r="136198" spans="7:8" x14ac:dyDescent="0.25">
      <c r="G136198"/>
      <c r="H136198"/>
    </row>
    <row r="136199" spans="7:8" x14ac:dyDescent="0.25">
      <c r="G136199"/>
      <c r="H136199"/>
    </row>
    <row r="136200" spans="7:8" x14ac:dyDescent="0.25">
      <c r="G136200"/>
      <c r="H136200"/>
    </row>
    <row r="136201" spans="7:8" x14ac:dyDescent="0.25">
      <c r="G136201"/>
      <c r="H136201"/>
    </row>
    <row r="136202" spans="7:8" x14ac:dyDescent="0.25">
      <c r="G136202"/>
      <c r="H136202"/>
    </row>
    <row r="136203" spans="7:8" x14ac:dyDescent="0.25">
      <c r="G136203"/>
      <c r="H136203"/>
    </row>
    <row r="136204" spans="7:8" x14ac:dyDescent="0.25">
      <c r="G136204"/>
      <c r="H136204"/>
    </row>
    <row r="136205" spans="7:8" x14ac:dyDescent="0.25">
      <c r="G136205"/>
      <c r="H136205"/>
    </row>
    <row r="136206" spans="7:8" x14ac:dyDescent="0.25">
      <c r="G136206"/>
      <c r="H136206"/>
    </row>
    <row r="136207" spans="7:8" x14ac:dyDescent="0.25">
      <c r="G136207"/>
      <c r="H136207"/>
    </row>
    <row r="136208" spans="7:8" x14ac:dyDescent="0.25">
      <c r="G136208"/>
      <c r="H136208"/>
    </row>
    <row r="136209" spans="7:8" x14ac:dyDescent="0.25">
      <c r="G136209"/>
      <c r="H136209"/>
    </row>
    <row r="136210" spans="7:8" x14ac:dyDescent="0.25">
      <c r="G136210"/>
      <c r="H136210"/>
    </row>
    <row r="136211" spans="7:8" x14ac:dyDescent="0.25">
      <c r="G136211"/>
      <c r="H136211"/>
    </row>
    <row r="136212" spans="7:8" x14ac:dyDescent="0.25">
      <c r="G136212"/>
      <c r="H136212"/>
    </row>
    <row r="136213" spans="7:8" x14ac:dyDescent="0.25">
      <c r="G136213"/>
      <c r="H136213"/>
    </row>
    <row r="136214" spans="7:8" x14ac:dyDescent="0.25">
      <c r="G136214"/>
      <c r="H136214"/>
    </row>
    <row r="136215" spans="7:8" x14ac:dyDescent="0.25">
      <c r="G136215"/>
      <c r="H136215"/>
    </row>
    <row r="136216" spans="7:8" x14ac:dyDescent="0.25">
      <c r="G136216"/>
      <c r="H136216"/>
    </row>
    <row r="136217" spans="7:8" x14ac:dyDescent="0.25">
      <c r="G136217"/>
      <c r="H136217"/>
    </row>
    <row r="136218" spans="7:8" x14ac:dyDescent="0.25">
      <c r="G136218"/>
      <c r="H136218"/>
    </row>
    <row r="136219" spans="7:8" x14ac:dyDescent="0.25">
      <c r="G136219"/>
      <c r="H136219"/>
    </row>
    <row r="136220" spans="7:8" x14ac:dyDescent="0.25">
      <c r="G136220"/>
      <c r="H136220"/>
    </row>
    <row r="136221" spans="7:8" x14ac:dyDescent="0.25">
      <c r="G136221"/>
      <c r="H136221"/>
    </row>
    <row r="136222" spans="7:8" x14ac:dyDescent="0.25">
      <c r="G136222"/>
      <c r="H136222"/>
    </row>
    <row r="136223" spans="7:8" x14ac:dyDescent="0.25">
      <c r="G136223"/>
      <c r="H136223"/>
    </row>
    <row r="136224" spans="7:8" x14ac:dyDescent="0.25">
      <c r="G136224"/>
      <c r="H136224"/>
    </row>
    <row r="136225" spans="7:8" x14ac:dyDescent="0.25">
      <c r="G136225"/>
      <c r="H136225"/>
    </row>
    <row r="136226" spans="7:8" x14ac:dyDescent="0.25">
      <c r="G136226"/>
      <c r="H136226"/>
    </row>
    <row r="136227" spans="7:8" x14ac:dyDescent="0.25">
      <c r="G136227"/>
      <c r="H136227"/>
    </row>
    <row r="136228" spans="7:8" x14ac:dyDescent="0.25">
      <c r="G136228"/>
      <c r="H136228"/>
    </row>
    <row r="136229" spans="7:8" x14ac:dyDescent="0.25">
      <c r="G136229"/>
      <c r="H136229"/>
    </row>
    <row r="136230" spans="7:8" x14ac:dyDescent="0.25">
      <c r="G136230"/>
      <c r="H136230"/>
    </row>
    <row r="136231" spans="7:8" x14ac:dyDescent="0.25">
      <c r="G136231"/>
      <c r="H136231"/>
    </row>
    <row r="136232" spans="7:8" x14ac:dyDescent="0.25">
      <c r="G136232"/>
      <c r="H136232"/>
    </row>
    <row r="136233" spans="7:8" x14ac:dyDescent="0.25">
      <c r="G136233"/>
      <c r="H136233"/>
    </row>
    <row r="136234" spans="7:8" x14ac:dyDescent="0.25">
      <c r="G136234"/>
      <c r="H136234"/>
    </row>
    <row r="136235" spans="7:8" x14ac:dyDescent="0.25">
      <c r="G136235"/>
      <c r="H136235"/>
    </row>
    <row r="136236" spans="7:8" x14ac:dyDescent="0.25">
      <c r="G136236"/>
      <c r="H136236"/>
    </row>
    <row r="136237" spans="7:8" x14ac:dyDescent="0.25">
      <c r="G136237"/>
      <c r="H136237"/>
    </row>
    <row r="136238" spans="7:8" x14ac:dyDescent="0.25">
      <c r="G136238"/>
      <c r="H136238"/>
    </row>
    <row r="136239" spans="7:8" x14ac:dyDescent="0.25">
      <c r="G136239"/>
      <c r="H136239"/>
    </row>
    <row r="136240" spans="7:8" x14ac:dyDescent="0.25">
      <c r="G136240"/>
      <c r="H136240"/>
    </row>
    <row r="136241" spans="7:8" x14ac:dyDescent="0.25">
      <c r="G136241"/>
      <c r="H136241"/>
    </row>
    <row r="136242" spans="7:8" x14ac:dyDescent="0.25">
      <c r="G136242"/>
      <c r="H136242"/>
    </row>
    <row r="136243" spans="7:8" x14ac:dyDescent="0.25">
      <c r="G136243"/>
      <c r="H136243"/>
    </row>
    <row r="136244" spans="7:8" x14ac:dyDescent="0.25">
      <c r="G136244"/>
      <c r="H136244"/>
    </row>
    <row r="136245" spans="7:8" x14ac:dyDescent="0.25">
      <c r="G136245"/>
      <c r="H136245"/>
    </row>
    <row r="136246" spans="7:8" x14ac:dyDescent="0.25">
      <c r="G136246"/>
      <c r="H136246"/>
    </row>
    <row r="136247" spans="7:8" x14ac:dyDescent="0.25">
      <c r="G136247"/>
      <c r="H136247"/>
    </row>
    <row r="136248" spans="7:8" x14ac:dyDescent="0.25">
      <c r="G136248"/>
      <c r="H136248"/>
    </row>
    <row r="136249" spans="7:8" x14ac:dyDescent="0.25">
      <c r="G136249"/>
      <c r="H136249"/>
    </row>
    <row r="136250" spans="7:8" x14ac:dyDescent="0.25">
      <c r="G136250"/>
      <c r="H136250"/>
    </row>
    <row r="136251" spans="7:8" x14ac:dyDescent="0.25">
      <c r="G136251"/>
      <c r="H136251"/>
    </row>
    <row r="136252" spans="7:8" x14ac:dyDescent="0.25">
      <c r="G136252"/>
      <c r="H136252"/>
    </row>
    <row r="136253" spans="7:8" x14ac:dyDescent="0.25">
      <c r="G136253"/>
      <c r="H136253"/>
    </row>
    <row r="136254" spans="7:8" x14ac:dyDescent="0.25">
      <c r="G136254"/>
      <c r="H136254"/>
    </row>
    <row r="136255" spans="7:8" x14ac:dyDescent="0.25">
      <c r="G136255"/>
      <c r="H136255"/>
    </row>
    <row r="136256" spans="7:8" x14ac:dyDescent="0.25">
      <c r="G136256"/>
      <c r="H136256"/>
    </row>
    <row r="136257" spans="7:8" x14ac:dyDescent="0.25">
      <c r="G136257"/>
      <c r="H136257"/>
    </row>
    <row r="136258" spans="7:8" x14ac:dyDescent="0.25">
      <c r="G136258"/>
      <c r="H136258"/>
    </row>
    <row r="136259" spans="7:8" x14ac:dyDescent="0.25">
      <c r="G136259"/>
      <c r="H136259"/>
    </row>
    <row r="136260" spans="7:8" x14ac:dyDescent="0.25">
      <c r="G136260"/>
      <c r="H136260"/>
    </row>
    <row r="136261" spans="7:8" x14ac:dyDescent="0.25">
      <c r="G136261"/>
      <c r="H136261"/>
    </row>
    <row r="136262" spans="7:8" x14ac:dyDescent="0.25">
      <c r="G136262"/>
      <c r="H136262"/>
    </row>
    <row r="136263" spans="7:8" x14ac:dyDescent="0.25">
      <c r="G136263"/>
      <c r="H136263"/>
    </row>
    <row r="136264" spans="7:8" x14ac:dyDescent="0.25">
      <c r="G136264"/>
      <c r="H136264"/>
    </row>
    <row r="136265" spans="7:8" x14ac:dyDescent="0.25">
      <c r="G136265"/>
      <c r="H136265"/>
    </row>
    <row r="136266" spans="7:8" x14ac:dyDescent="0.25">
      <c r="G136266"/>
      <c r="H136266"/>
    </row>
    <row r="136267" spans="7:8" x14ac:dyDescent="0.25">
      <c r="G136267"/>
      <c r="H136267"/>
    </row>
    <row r="136268" spans="7:8" x14ac:dyDescent="0.25">
      <c r="G136268"/>
      <c r="H136268"/>
    </row>
    <row r="136269" spans="7:8" x14ac:dyDescent="0.25">
      <c r="G136269"/>
      <c r="H136269"/>
    </row>
    <row r="136270" spans="7:8" x14ac:dyDescent="0.25">
      <c r="G136270"/>
      <c r="H136270"/>
    </row>
    <row r="136271" spans="7:8" x14ac:dyDescent="0.25">
      <c r="G136271"/>
      <c r="H136271"/>
    </row>
    <row r="136272" spans="7:8" x14ac:dyDescent="0.25">
      <c r="G136272"/>
      <c r="H136272"/>
    </row>
    <row r="136273" spans="7:8" x14ac:dyDescent="0.25">
      <c r="G136273"/>
      <c r="H136273"/>
    </row>
    <row r="136274" spans="7:8" x14ac:dyDescent="0.25">
      <c r="G136274"/>
      <c r="H136274"/>
    </row>
    <row r="136275" spans="7:8" x14ac:dyDescent="0.25">
      <c r="G136275"/>
      <c r="H136275"/>
    </row>
    <row r="136276" spans="7:8" x14ac:dyDescent="0.25">
      <c r="G136276"/>
      <c r="H136276"/>
    </row>
    <row r="136277" spans="7:8" x14ac:dyDescent="0.25">
      <c r="G136277"/>
      <c r="H136277"/>
    </row>
    <row r="136278" spans="7:8" x14ac:dyDescent="0.25">
      <c r="G136278"/>
      <c r="H136278"/>
    </row>
    <row r="136279" spans="7:8" x14ac:dyDescent="0.25">
      <c r="G136279"/>
      <c r="H136279"/>
    </row>
    <row r="136280" spans="7:8" x14ac:dyDescent="0.25">
      <c r="G136280"/>
      <c r="H136280"/>
    </row>
    <row r="136281" spans="7:8" x14ac:dyDescent="0.25">
      <c r="G136281"/>
      <c r="H136281"/>
    </row>
    <row r="136282" spans="7:8" x14ac:dyDescent="0.25">
      <c r="G136282"/>
      <c r="H136282"/>
    </row>
    <row r="136283" spans="7:8" x14ac:dyDescent="0.25">
      <c r="G136283"/>
      <c r="H136283"/>
    </row>
    <row r="136284" spans="7:8" x14ac:dyDescent="0.25">
      <c r="G136284"/>
      <c r="H136284"/>
    </row>
    <row r="136285" spans="7:8" x14ac:dyDescent="0.25">
      <c r="G136285"/>
      <c r="H136285"/>
    </row>
    <row r="136286" spans="7:8" x14ac:dyDescent="0.25">
      <c r="G136286"/>
      <c r="H136286"/>
    </row>
    <row r="136287" spans="7:8" x14ac:dyDescent="0.25">
      <c r="G136287"/>
      <c r="H136287"/>
    </row>
    <row r="136288" spans="7:8" x14ac:dyDescent="0.25">
      <c r="G136288"/>
      <c r="H136288"/>
    </row>
    <row r="136289" spans="7:8" x14ac:dyDescent="0.25">
      <c r="G136289"/>
      <c r="H136289"/>
    </row>
    <row r="136290" spans="7:8" x14ac:dyDescent="0.25">
      <c r="G136290"/>
      <c r="H136290"/>
    </row>
    <row r="136291" spans="7:8" x14ac:dyDescent="0.25">
      <c r="G136291"/>
      <c r="H136291"/>
    </row>
    <row r="136292" spans="7:8" x14ac:dyDescent="0.25">
      <c r="G136292"/>
      <c r="H136292"/>
    </row>
    <row r="136293" spans="7:8" x14ac:dyDescent="0.25">
      <c r="G136293"/>
      <c r="H136293"/>
    </row>
    <row r="136294" spans="7:8" x14ac:dyDescent="0.25">
      <c r="G136294"/>
      <c r="H136294"/>
    </row>
    <row r="136295" spans="7:8" x14ac:dyDescent="0.25">
      <c r="G136295"/>
      <c r="H136295"/>
    </row>
    <row r="136296" spans="7:8" x14ac:dyDescent="0.25">
      <c r="G136296"/>
      <c r="H136296"/>
    </row>
    <row r="136297" spans="7:8" x14ac:dyDescent="0.25">
      <c r="G136297"/>
      <c r="H136297"/>
    </row>
    <row r="136298" spans="7:8" x14ac:dyDescent="0.25">
      <c r="G136298"/>
      <c r="H136298"/>
    </row>
    <row r="136299" spans="7:8" x14ac:dyDescent="0.25">
      <c r="G136299"/>
      <c r="H136299"/>
    </row>
    <row r="136300" spans="7:8" x14ac:dyDescent="0.25">
      <c r="G136300"/>
      <c r="H136300"/>
    </row>
    <row r="136301" spans="7:8" x14ac:dyDescent="0.25">
      <c r="G136301"/>
      <c r="H136301"/>
    </row>
    <row r="136302" spans="7:8" x14ac:dyDescent="0.25">
      <c r="G136302"/>
      <c r="H136302"/>
    </row>
    <row r="136303" spans="7:8" x14ac:dyDescent="0.25">
      <c r="G136303"/>
      <c r="H136303"/>
    </row>
    <row r="136304" spans="7:8" x14ac:dyDescent="0.25">
      <c r="G136304"/>
      <c r="H136304"/>
    </row>
    <row r="136305" spans="7:8" x14ac:dyDescent="0.25">
      <c r="G136305"/>
      <c r="H136305"/>
    </row>
    <row r="136306" spans="7:8" x14ac:dyDescent="0.25">
      <c r="G136306"/>
      <c r="H136306"/>
    </row>
    <row r="136307" spans="7:8" x14ac:dyDescent="0.25">
      <c r="G136307"/>
      <c r="H136307"/>
    </row>
    <row r="136308" spans="7:8" x14ac:dyDescent="0.25">
      <c r="G136308"/>
      <c r="H136308"/>
    </row>
    <row r="136309" spans="7:8" x14ac:dyDescent="0.25">
      <c r="G136309"/>
      <c r="H136309"/>
    </row>
    <row r="136310" spans="7:8" x14ac:dyDescent="0.25">
      <c r="G136310"/>
      <c r="H136310"/>
    </row>
    <row r="136311" spans="7:8" x14ac:dyDescent="0.25">
      <c r="G136311"/>
      <c r="H136311"/>
    </row>
    <row r="136312" spans="7:8" x14ac:dyDescent="0.25">
      <c r="G136312"/>
      <c r="H136312"/>
    </row>
    <row r="136313" spans="7:8" x14ac:dyDescent="0.25">
      <c r="G136313"/>
      <c r="H136313"/>
    </row>
    <row r="136314" spans="7:8" x14ac:dyDescent="0.25">
      <c r="G136314"/>
      <c r="H136314"/>
    </row>
    <row r="136315" spans="7:8" x14ac:dyDescent="0.25">
      <c r="G136315"/>
      <c r="H136315"/>
    </row>
    <row r="136316" spans="7:8" x14ac:dyDescent="0.25">
      <c r="G136316"/>
      <c r="H136316"/>
    </row>
    <row r="136317" spans="7:8" x14ac:dyDescent="0.25">
      <c r="G136317"/>
      <c r="H136317"/>
    </row>
    <row r="136318" spans="7:8" x14ac:dyDescent="0.25">
      <c r="G136318"/>
      <c r="H136318"/>
    </row>
    <row r="136319" spans="7:8" x14ac:dyDescent="0.25">
      <c r="G136319"/>
      <c r="H136319"/>
    </row>
    <row r="136320" spans="7:8" x14ac:dyDescent="0.25">
      <c r="G136320"/>
      <c r="H136320"/>
    </row>
    <row r="136321" spans="7:8" x14ac:dyDescent="0.25">
      <c r="G136321"/>
      <c r="H136321"/>
    </row>
    <row r="136322" spans="7:8" x14ac:dyDescent="0.25">
      <c r="G136322"/>
      <c r="H136322"/>
    </row>
    <row r="136323" spans="7:8" x14ac:dyDescent="0.25">
      <c r="G136323"/>
      <c r="H136323"/>
    </row>
    <row r="136324" spans="7:8" x14ac:dyDescent="0.25">
      <c r="G136324"/>
      <c r="H136324"/>
    </row>
    <row r="136325" spans="7:8" x14ac:dyDescent="0.25">
      <c r="G136325"/>
      <c r="H136325"/>
    </row>
    <row r="136326" spans="7:8" x14ac:dyDescent="0.25">
      <c r="G136326"/>
      <c r="H136326"/>
    </row>
    <row r="136327" spans="7:8" x14ac:dyDescent="0.25">
      <c r="G136327"/>
      <c r="H136327"/>
    </row>
    <row r="136328" spans="7:8" x14ac:dyDescent="0.25">
      <c r="G136328"/>
      <c r="H136328"/>
    </row>
    <row r="136329" spans="7:8" x14ac:dyDescent="0.25">
      <c r="G136329"/>
      <c r="H136329"/>
    </row>
    <row r="136330" spans="7:8" x14ac:dyDescent="0.25">
      <c r="G136330"/>
      <c r="H136330"/>
    </row>
    <row r="136331" spans="7:8" x14ac:dyDescent="0.25">
      <c r="G136331"/>
      <c r="H136331"/>
    </row>
    <row r="136332" spans="7:8" x14ac:dyDescent="0.25">
      <c r="G136332"/>
      <c r="H136332"/>
    </row>
    <row r="136333" spans="7:8" x14ac:dyDescent="0.25">
      <c r="G136333"/>
      <c r="H136333"/>
    </row>
    <row r="136334" spans="7:8" x14ac:dyDescent="0.25">
      <c r="G136334"/>
      <c r="H136334"/>
    </row>
    <row r="136335" spans="7:8" x14ac:dyDescent="0.25">
      <c r="G136335"/>
      <c r="H136335"/>
    </row>
    <row r="136336" spans="7:8" x14ac:dyDescent="0.25">
      <c r="G136336"/>
      <c r="H136336"/>
    </row>
    <row r="136337" spans="7:8" x14ac:dyDescent="0.25">
      <c r="G136337"/>
      <c r="H136337"/>
    </row>
    <row r="136338" spans="7:8" x14ac:dyDescent="0.25">
      <c r="G136338"/>
      <c r="H136338"/>
    </row>
    <row r="136339" spans="7:8" x14ac:dyDescent="0.25">
      <c r="G136339"/>
      <c r="H136339"/>
    </row>
    <row r="136340" spans="7:8" x14ac:dyDescent="0.25">
      <c r="G136340"/>
      <c r="H136340"/>
    </row>
    <row r="136341" spans="7:8" x14ac:dyDescent="0.25">
      <c r="G136341"/>
      <c r="H136341"/>
    </row>
    <row r="136342" spans="7:8" x14ac:dyDescent="0.25">
      <c r="G136342"/>
      <c r="H136342"/>
    </row>
    <row r="136343" spans="7:8" x14ac:dyDescent="0.25">
      <c r="G136343"/>
      <c r="H136343"/>
    </row>
    <row r="136344" spans="7:8" x14ac:dyDescent="0.25">
      <c r="G136344"/>
      <c r="H136344"/>
    </row>
    <row r="136345" spans="7:8" x14ac:dyDescent="0.25">
      <c r="G136345"/>
      <c r="H136345"/>
    </row>
    <row r="136346" spans="7:8" x14ac:dyDescent="0.25">
      <c r="G136346"/>
      <c r="H136346"/>
    </row>
    <row r="136347" spans="7:8" x14ac:dyDescent="0.25">
      <c r="G136347"/>
      <c r="H136347"/>
    </row>
    <row r="136348" spans="7:8" x14ac:dyDescent="0.25">
      <c r="G136348"/>
      <c r="H136348"/>
    </row>
    <row r="136349" spans="7:8" x14ac:dyDescent="0.25">
      <c r="G136349"/>
      <c r="H136349"/>
    </row>
    <row r="136350" spans="7:8" x14ac:dyDescent="0.25">
      <c r="G136350"/>
      <c r="H136350"/>
    </row>
    <row r="136351" spans="7:8" x14ac:dyDescent="0.25">
      <c r="G136351"/>
      <c r="H136351"/>
    </row>
    <row r="136352" spans="7:8" x14ac:dyDescent="0.25">
      <c r="G136352"/>
      <c r="H136352"/>
    </row>
    <row r="136353" spans="7:8" x14ac:dyDescent="0.25">
      <c r="G136353"/>
      <c r="H136353"/>
    </row>
    <row r="136354" spans="7:8" x14ac:dyDescent="0.25">
      <c r="G136354"/>
      <c r="H136354"/>
    </row>
    <row r="136355" spans="7:8" x14ac:dyDescent="0.25">
      <c r="G136355"/>
      <c r="H136355"/>
    </row>
    <row r="136356" spans="7:8" x14ac:dyDescent="0.25">
      <c r="G136356"/>
      <c r="H136356"/>
    </row>
    <row r="136357" spans="7:8" x14ac:dyDescent="0.25">
      <c r="G136357"/>
      <c r="H136357"/>
    </row>
    <row r="136358" spans="7:8" x14ac:dyDescent="0.25">
      <c r="G136358"/>
      <c r="H136358"/>
    </row>
    <row r="136359" spans="7:8" x14ac:dyDescent="0.25">
      <c r="G136359"/>
      <c r="H136359"/>
    </row>
    <row r="136360" spans="7:8" x14ac:dyDescent="0.25">
      <c r="G136360"/>
      <c r="H136360"/>
    </row>
    <row r="136361" spans="7:8" x14ac:dyDescent="0.25">
      <c r="G136361"/>
      <c r="H136361"/>
    </row>
    <row r="136362" spans="7:8" x14ac:dyDescent="0.25">
      <c r="G136362"/>
      <c r="H136362"/>
    </row>
    <row r="136363" spans="7:8" x14ac:dyDescent="0.25">
      <c r="G136363"/>
      <c r="H136363"/>
    </row>
    <row r="136364" spans="7:8" x14ac:dyDescent="0.25">
      <c r="G136364"/>
      <c r="H136364"/>
    </row>
    <row r="136365" spans="7:8" x14ac:dyDescent="0.25">
      <c r="G136365"/>
      <c r="H136365"/>
    </row>
    <row r="136366" spans="7:8" x14ac:dyDescent="0.25">
      <c r="G136366"/>
      <c r="H136366"/>
    </row>
    <row r="136367" spans="7:8" x14ac:dyDescent="0.25">
      <c r="G136367"/>
      <c r="H136367"/>
    </row>
    <row r="136368" spans="7:8" x14ac:dyDescent="0.25">
      <c r="G136368"/>
      <c r="H136368"/>
    </row>
    <row r="136369" spans="7:8" x14ac:dyDescent="0.25">
      <c r="G136369"/>
      <c r="H136369"/>
    </row>
    <row r="136370" spans="7:8" x14ac:dyDescent="0.25">
      <c r="G136370"/>
      <c r="H136370"/>
    </row>
    <row r="136371" spans="7:8" x14ac:dyDescent="0.25">
      <c r="G136371"/>
      <c r="H136371"/>
    </row>
    <row r="136372" spans="7:8" x14ac:dyDescent="0.25">
      <c r="G136372"/>
      <c r="H136372"/>
    </row>
    <row r="136373" spans="7:8" x14ac:dyDescent="0.25">
      <c r="G136373"/>
      <c r="H136373"/>
    </row>
    <row r="136374" spans="7:8" x14ac:dyDescent="0.25">
      <c r="G136374"/>
      <c r="H136374"/>
    </row>
    <row r="136375" spans="7:8" x14ac:dyDescent="0.25">
      <c r="G136375"/>
      <c r="H136375"/>
    </row>
    <row r="136376" spans="7:8" x14ac:dyDescent="0.25">
      <c r="G136376"/>
      <c r="H136376"/>
    </row>
    <row r="136377" spans="7:8" x14ac:dyDescent="0.25">
      <c r="G136377"/>
      <c r="H136377"/>
    </row>
    <row r="136378" spans="7:8" x14ac:dyDescent="0.25">
      <c r="G136378"/>
      <c r="H136378"/>
    </row>
    <row r="136379" spans="7:8" x14ac:dyDescent="0.25">
      <c r="G136379"/>
      <c r="H136379"/>
    </row>
    <row r="136380" spans="7:8" x14ac:dyDescent="0.25">
      <c r="G136380"/>
      <c r="H136380"/>
    </row>
    <row r="136381" spans="7:8" x14ac:dyDescent="0.25">
      <c r="G136381"/>
      <c r="H136381"/>
    </row>
    <row r="136382" spans="7:8" x14ac:dyDescent="0.25">
      <c r="G136382"/>
      <c r="H136382"/>
    </row>
    <row r="136383" spans="7:8" x14ac:dyDescent="0.25">
      <c r="G136383"/>
      <c r="H136383"/>
    </row>
    <row r="136384" spans="7:8" x14ac:dyDescent="0.25">
      <c r="G136384"/>
      <c r="H136384"/>
    </row>
    <row r="136385" spans="7:8" x14ac:dyDescent="0.25">
      <c r="G136385"/>
      <c r="H136385"/>
    </row>
    <row r="136386" spans="7:8" x14ac:dyDescent="0.25">
      <c r="G136386"/>
      <c r="H136386"/>
    </row>
    <row r="136387" spans="7:8" x14ac:dyDescent="0.25">
      <c r="G136387"/>
      <c r="H136387"/>
    </row>
    <row r="136388" spans="7:8" x14ac:dyDescent="0.25">
      <c r="G136388"/>
      <c r="H136388"/>
    </row>
    <row r="136389" spans="7:8" x14ac:dyDescent="0.25">
      <c r="G136389"/>
      <c r="H136389"/>
    </row>
    <row r="136390" spans="7:8" x14ac:dyDescent="0.25">
      <c r="G136390"/>
      <c r="H136390"/>
    </row>
    <row r="136391" spans="7:8" x14ac:dyDescent="0.25">
      <c r="G136391"/>
      <c r="H136391"/>
    </row>
    <row r="136392" spans="7:8" x14ac:dyDescent="0.25">
      <c r="G136392"/>
      <c r="H136392"/>
    </row>
    <row r="136393" spans="7:8" x14ac:dyDescent="0.25">
      <c r="G136393"/>
      <c r="H136393"/>
    </row>
    <row r="136394" spans="7:8" x14ac:dyDescent="0.25">
      <c r="G136394"/>
      <c r="H136394"/>
    </row>
    <row r="136395" spans="7:8" x14ac:dyDescent="0.25">
      <c r="G136395"/>
      <c r="H136395"/>
    </row>
    <row r="136396" spans="7:8" x14ac:dyDescent="0.25">
      <c r="G136396"/>
      <c r="H136396"/>
    </row>
    <row r="136397" spans="7:8" x14ac:dyDescent="0.25">
      <c r="G136397"/>
      <c r="H136397"/>
    </row>
    <row r="136398" spans="7:8" x14ac:dyDescent="0.25">
      <c r="G136398"/>
      <c r="H136398"/>
    </row>
    <row r="136399" spans="7:8" x14ac:dyDescent="0.25">
      <c r="G136399"/>
      <c r="H136399"/>
    </row>
    <row r="136400" spans="7:8" x14ac:dyDescent="0.25">
      <c r="G136400"/>
      <c r="H136400"/>
    </row>
    <row r="136401" spans="7:8" x14ac:dyDescent="0.25">
      <c r="G136401"/>
      <c r="H136401"/>
    </row>
    <row r="136402" spans="7:8" x14ac:dyDescent="0.25">
      <c r="G136402"/>
      <c r="H136402"/>
    </row>
    <row r="136403" spans="7:8" x14ac:dyDescent="0.25">
      <c r="G136403"/>
      <c r="H136403"/>
    </row>
    <row r="136404" spans="7:8" x14ac:dyDescent="0.25">
      <c r="G136404"/>
      <c r="H136404"/>
    </row>
    <row r="136405" spans="7:8" x14ac:dyDescent="0.25">
      <c r="G136405"/>
      <c r="H136405"/>
    </row>
    <row r="136406" spans="7:8" x14ac:dyDescent="0.25">
      <c r="G136406"/>
      <c r="H136406"/>
    </row>
    <row r="136407" spans="7:8" x14ac:dyDescent="0.25">
      <c r="G136407"/>
      <c r="H136407"/>
    </row>
    <row r="136408" spans="7:8" x14ac:dyDescent="0.25">
      <c r="G136408"/>
      <c r="H136408"/>
    </row>
    <row r="136409" spans="7:8" x14ac:dyDescent="0.25">
      <c r="G136409"/>
      <c r="H136409"/>
    </row>
    <row r="136410" spans="7:8" x14ac:dyDescent="0.25">
      <c r="G136410"/>
      <c r="H136410"/>
    </row>
    <row r="136411" spans="7:8" x14ac:dyDescent="0.25">
      <c r="G136411"/>
      <c r="H136411"/>
    </row>
    <row r="136412" spans="7:8" x14ac:dyDescent="0.25">
      <c r="G136412"/>
      <c r="H136412"/>
    </row>
    <row r="136413" spans="7:8" x14ac:dyDescent="0.25">
      <c r="G136413"/>
      <c r="H136413"/>
    </row>
    <row r="136414" spans="7:8" x14ac:dyDescent="0.25">
      <c r="G136414"/>
      <c r="H136414"/>
    </row>
    <row r="136415" spans="7:8" x14ac:dyDescent="0.25">
      <c r="G136415"/>
      <c r="H136415"/>
    </row>
    <row r="136416" spans="7:8" x14ac:dyDescent="0.25">
      <c r="G136416"/>
      <c r="H136416"/>
    </row>
    <row r="136417" spans="7:8" x14ac:dyDescent="0.25">
      <c r="G136417"/>
      <c r="H136417"/>
    </row>
    <row r="136418" spans="7:8" x14ac:dyDescent="0.25">
      <c r="G136418"/>
      <c r="H136418"/>
    </row>
    <row r="136419" spans="7:8" x14ac:dyDescent="0.25">
      <c r="G136419"/>
      <c r="H136419"/>
    </row>
    <row r="136420" spans="7:8" x14ac:dyDescent="0.25">
      <c r="G136420"/>
      <c r="H136420"/>
    </row>
    <row r="136421" spans="7:8" x14ac:dyDescent="0.25">
      <c r="G136421"/>
      <c r="H136421"/>
    </row>
    <row r="136422" spans="7:8" x14ac:dyDescent="0.25">
      <c r="G136422"/>
      <c r="H136422"/>
    </row>
    <row r="136423" spans="7:8" x14ac:dyDescent="0.25">
      <c r="G136423"/>
      <c r="H136423"/>
    </row>
    <row r="136424" spans="7:8" x14ac:dyDescent="0.25">
      <c r="G136424"/>
      <c r="H136424"/>
    </row>
    <row r="136425" spans="7:8" x14ac:dyDescent="0.25">
      <c r="G136425"/>
      <c r="H136425"/>
    </row>
    <row r="136426" spans="7:8" x14ac:dyDescent="0.25">
      <c r="G136426"/>
      <c r="H136426"/>
    </row>
    <row r="136427" spans="7:8" x14ac:dyDescent="0.25">
      <c r="G136427"/>
      <c r="H136427"/>
    </row>
    <row r="136428" spans="7:8" x14ac:dyDescent="0.25">
      <c r="G136428"/>
      <c r="H136428"/>
    </row>
    <row r="136429" spans="7:8" x14ac:dyDescent="0.25">
      <c r="G136429"/>
      <c r="H136429"/>
    </row>
    <row r="136430" spans="7:8" x14ac:dyDescent="0.25">
      <c r="G136430"/>
      <c r="H136430"/>
    </row>
    <row r="136431" spans="7:8" x14ac:dyDescent="0.25">
      <c r="G136431"/>
      <c r="H136431"/>
    </row>
    <row r="136432" spans="7:8" x14ac:dyDescent="0.25">
      <c r="G136432"/>
      <c r="H136432"/>
    </row>
    <row r="136433" spans="7:8" x14ac:dyDescent="0.25">
      <c r="G136433"/>
      <c r="H136433"/>
    </row>
    <row r="136434" spans="7:8" x14ac:dyDescent="0.25">
      <c r="G136434"/>
      <c r="H136434"/>
    </row>
    <row r="136435" spans="7:8" x14ac:dyDescent="0.25">
      <c r="G136435"/>
      <c r="H136435"/>
    </row>
    <row r="136436" spans="7:8" x14ac:dyDescent="0.25">
      <c r="G136436"/>
      <c r="H136436"/>
    </row>
    <row r="136437" spans="7:8" x14ac:dyDescent="0.25">
      <c r="G136437"/>
      <c r="H136437"/>
    </row>
    <row r="136438" spans="7:8" x14ac:dyDescent="0.25">
      <c r="G136438"/>
      <c r="H136438"/>
    </row>
    <row r="136439" spans="7:8" x14ac:dyDescent="0.25">
      <c r="G136439"/>
      <c r="H136439"/>
    </row>
    <row r="136440" spans="7:8" x14ac:dyDescent="0.25">
      <c r="G136440"/>
      <c r="H136440"/>
    </row>
    <row r="136441" spans="7:8" x14ac:dyDescent="0.25">
      <c r="G136441"/>
      <c r="H136441"/>
    </row>
    <row r="136442" spans="7:8" x14ac:dyDescent="0.25">
      <c r="G136442"/>
      <c r="H136442"/>
    </row>
    <row r="136443" spans="7:8" x14ac:dyDescent="0.25">
      <c r="G136443"/>
      <c r="H136443"/>
    </row>
    <row r="136444" spans="7:8" x14ac:dyDescent="0.25">
      <c r="G136444"/>
      <c r="H136444"/>
    </row>
    <row r="136445" spans="7:8" x14ac:dyDescent="0.25">
      <c r="G136445"/>
      <c r="H136445"/>
    </row>
    <row r="136446" spans="7:8" x14ac:dyDescent="0.25">
      <c r="G136446"/>
      <c r="H136446"/>
    </row>
    <row r="136447" spans="7:8" x14ac:dyDescent="0.25">
      <c r="G136447"/>
      <c r="H136447"/>
    </row>
    <row r="136448" spans="7:8" x14ac:dyDescent="0.25">
      <c r="G136448"/>
      <c r="H136448"/>
    </row>
    <row r="136449" spans="7:8" x14ac:dyDescent="0.25">
      <c r="G136449"/>
      <c r="H136449"/>
    </row>
    <row r="136450" spans="7:8" x14ac:dyDescent="0.25">
      <c r="G136450"/>
      <c r="H136450"/>
    </row>
    <row r="136451" spans="7:8" x14ac:dyDescent="0.25">
      <c r="G136451"/>
      <c r="H136451"/>
    </row>
    <row r="136452" spans="7:8" x14ac:dyDescent="0.25">
      <c r="G136452"/>
      <c r="H136452"/>
    </row>
    <row r="136453" spans="7:8" x14ac:dyDescent="0.25">
      <c r="G136453"/>
      <c r="H136453"/>
    </row>
    <row r="136454" spans="7:8" x14ac:dyDescent="0.25">
      <c r="G136454"/>
      <c r="H136454"/>
    </row>
    <row r="136455" spans="7:8" x14ac:dyDescent="0.25">
      <c r="G136455"/>
      <c r="H136455"/>
    </row>
    <row r="136456" spans="7:8" x14ac:dyDescent="0.25">
      <c r="G136456"/>
      <c r="H136456"/>
    </row>
    <row r="136457" spans="7:8" x14ac:dyDescent="0.25">
      <c r="G136457"/>
      <c r="H136457"/>
    </row>
    <row r="136458" spans="7:8" x14ac:dyDescent="0.25">
      <c r="G136458"/>
      <c r="H136458"/>
    </row>
    <row r="136459" spans="7:8" x14ac:dyDescent="0.25">
      <c r="G136459"/>
      <c r="H136459"/>
    </row>
    <row r="136460" spans="7:8" x14ac:dyDescent="0.25">
      <c r="G136460"/>
      <c r="H136460"/>
    </row>
    <row r="136461" spans="7:8" x14ac:dyDescent="0.25">
      <c r="G136461"/>
      <c r="H136461"/>
    </row>
    <row r="136462" spans="7:8" x14ac:dyDescent="0.25">
      <c r="G136462"/>
      <c r="H136462"/>
    </row>
    <row r="136463" spans="7:8" x14ac:dyDescent="0.25">
      <c r="G136463"/>
      <c r="H136463"/>
    </row>
    <row r="136464" spans="7:8" x14ac:dyDescent="0.25">
      <c r="G136464"/>
      <c r="H136464"/>
    </row>
    <row r="136465" spans="7:8" x14ac:dyDescent="0.25">
      <c r="G136465"/>
      <c r="H136465"/>
    </row>
    <row r="136466" spans="7:8" x14ac:dyDescent="0.25">
      <c r="G136466"/>
      <c r="H136466"/>
    </row>
    <row r="136467" spans="7:8" x14ac:dyDescent="0.25">
      <c r="G136467"/>
      <c r="H136467"/>
    </row>
    <row r="136468" spans="7:8" x14ac:dyDescent="0.25">
      <c r="G136468"/>
      <c r="H136468"/>
    </row>
    <row r="136469" spans="7:8" x14ac:dyDescent="0.25">
      <c r="G136469"/>
      <c r="H136469"/>
    </row>
    <row r="136470" spans="7:8" x14ac:dyDescent="0.25">
      <c r="G136470"/>
      <c r="H136470"/>
    </row>
    <row r="136471" spans="7:8" x14ac:dyDescent="0.25">
      <c r="G136471"/>
      <c r="H136471"/>
    </row>
    <row r="136472" spans="7:8" x14ac:dyDescent="0.25">
      <c r="G136472"/>
      <c r="H136472"/>
    </row>
    <row r="136473" spans="7:8" x14ac:dyDescent="0.25">
      <c r="G136473"/>
      <c r="H136473"/>
    </row>
    <row r="136474" spans="7:8" x14ac:dyDescent="0.25">
      <c r="G136474"/>
      <c r="H136474"/>
    </row>
    <row r="136475" spans="7:8" x14ac:dyDescent="0.25">
      <c r="G136475"/>
      <c r="H136475"/>
    </row>
    <row r="136476" spans="7:8" x14ac:dyDescent="0.25">
      <c r="G136476"/>
      <c r="H136476"/>
    </row>
    <row r="136477" spans="7:8" x14ac:dyDescent="0.25">
      <c r="G136477"/>
      <c r="H136477"/>
    </row>
    <row r="136478" spans="7:8" x14ac:dyDescent="0.25">
      <c r="G136478"/>
      <c r="H136478"/>
    </row>
    <row r="136479" spans="7:8" x14ac:dyDescent="0.25">
      <c r="G136479"/>
      <c r="H136479"/>
    </row>
    <row r="136480" spans="7:8" x14ac:dyDescent="0.25">
      <c r="G136480"/>
      <c r="H136480"/>
    </row>
    <row r="136481" spans="7:8" x14ac:dyDescent="0.25">
      <c r="G136481"/>
      <c r="H136481"/>
    </row>
    <row r="136482" spans="7:8" x14ac:dyDescent="0.25">
      <c r="G136482"/>
      <c r="H136482"/>
    </row>
    <row r="136483" spans="7:8" x14ac:dyDescent="0.25">
      <c r="G136483"/>
      <c r="H136483"/>
    </row>
    <row r="136484" spans="7:8" x14ac:dyDescent="0.25">
      <c r="G136484"/>
      <c r="H136484"/>
    </row>
    <row r="136485" spans="7:8" x14ac:dyDescent="0.25">
      <c r="G136485"/>
      <c r="H136485"/>
    </row>
    <row r="136486" spans="7:8" x14ac:dyDescent="0.25">
      <c r="G136486"/>
      <c r="H136486"/>
    </row>
    <row r="136487" spans="7:8" x14ac:dyDescent="0.25">
      <c r="G136487"/>
      <c r="H136487"/>
    </row>
    <row r="136488" spans="7:8" x14ac:dyDescent="0.25">
      <c r="G136488"/>
      <c r="H136488"/>
    </row>
    <row r="136489" spans="7:8" x14ac:dyDescent="0.25">
      <c r="G136489"/>
      <c r="H136489"/>
    </row>
    <row r="136490" spans="7:8" x14ac:dyDescent="0.25">
      <c r="G136490"/>
      <c r="H136490"/>
    </row>
    <row r="136491" spans="7:8" x14ac:dyDescent="0.25">
      <c r="G136491"/>
      <c r="H136491"/>
    </row>
    <row r="136492" spans="7:8" x14ac:dyDescent="0.25">
      <c r="G136492"/>
      <c r="H136492"/>
    </row>
    <row r="136493" spans="7:8" x14ac:dyDescent="0.25">
      <c r="G136493"/>
      <c r="H136493"/>
    </row>
    <row r="136494" spans="7:8" x14ac:dyDescent="0.25">
      <c r="G136494"/>
      <c r="H136494"/>
    </row>
    <row r="136495" spans="7:8" x14ac:dyDescent="0.25">
      <c r="G136495"/>
      <c r="H136495"/>
    </row>
    <row r="136496" spans="7:8" x14ac:dyDescent="0.25">
      <c r="G136496"/>
      <c r="H136496"/>
    </row>
    <row r="136497" spans="7:8" x14ac:dyDescent="0.25">
      <c r="G136497"/>
      <c r="H136497"/>
    </row>
    <row r="136498" spans="7:8" x14ac:dyDescent="0.25">
      <c r="G136498"/>
      <c r="H136498"/>
    </row>
    <row r="136499" spans="7:8" x14ac:dyDescent="0.25">
      <c r="G136499"/>
      <c r="H136499"/>
    </row>
    <row r="136500" spans="7:8" x14ac:dyDescent="0.25">
      <c r="G136500"/>
      <c r="H136500"/>
    </row>
    <row r="136501" spans="7:8" x14ac:dyDescent="0.25">
      <c r="G136501"/>
      <c r="H136501"/>
    </row>
    <row r="136502" spans="7:8" x14ac:dyDescent="0.25">
      <c r="G136502"/>
      <c r="H136502"/>
    </row>
    <row r="136503" spans="7:8" x14ac:dyDescent="0.25">
      <c r="G136503"/>
      <c r="H136503"/>
    </row>
    <row r="136504" spans="7:8" x14ac:dyDescent="0.25">
      <c r="G136504"/>
      <c r="H136504"/>
    </row>
    <row r="136505" spans="7:8" x14ac:dyDescent="0.25">
      <c r="G136505"/>
      <c r="H136505"/>
    </row>
    <row r="136506" spans="7:8" x14ac:dyDescent="0.25">
      <c r="G136506"/>
      <c r="H136506"/>
    </row>
    <row r="136507" spans="7:8" x14ac:dyDescent="0.25">
      <c r="G136507"/>
      <c r="H136507"/>
    </row>
    <row r="136508" spans="7:8" x14ac:dyDescent="0.25">
      <c r="G136508"/>
      <c r="H136508"/>
    </row>
    <row r="136509" spans="7:8" x14ac:dyDescent="0.25">
      <c r="G136509"/>
      <c r="H136509"/>
    </row>
    <row r="136510" spans="7:8" x14ac:dyDescent="0.25">
      <c r="G136510"/>
      <c r="H136510"/>
    </row>
    <row r="136511" spans="7:8" x14ac:dyDescent="0.25">
      <c r="G136511"/>
      <c r="H136511"/>
    </row>
    <row r="136512" spans="7:8" x14ac:dyDescent="0.25">
      <c r="G136512"/>
      <c r="H136512"/>
    </row>
    <row r="136513" spans="7:8" x14ac:dyDescent="0.25">
      <c r="G136513"/>
      <c r="H136513"/>
    </row>
    <row r="136514" spans="7:8" x14ac:dyDescent="0.25">
      <c r="G136514"/>
      <c r="H136514"/>
    </row>
    <row r="136515" spans="7:8" x14ac:dyDescent="0.25">
      <c r="G136515"/>
      <c r="H136515"/>
    </row>
    <row r="136516" spans="7:8" x14ac:dyDescent="0.25">
      <c r="G136516"/>
      <c r="H136516"/>
    </row>
    <row r="136517" spans="7:8" x14ac:dyDescent="0.25">
      <c r="G136517"/>
      <c r="H136517"/>
    </row>
    <row r="136518" spans="7:8" x14ac:dyDescent="0.25">
      <c r="G136518"/>
      <c r="H136518"/>
    </row>
    <row r="136519" spans="7:8" x14ac:dyDescent="0.25">
      <c r="G136519"/>
      <c r="H136519"/>
    </row>
    <row r="136520" spans="7:8" x14ac:dyDescent="0.25">
      <c r="G136520"/>
      <c r="H136520"/>
    </row>
    <row r="136521" spans="7:8" x14ac:dyDescent="0.25">
      <c r="G136521"/>
      <c r="H136521"/>
    </row>
    <row r="136522" spans="7:8" x14ac:dyDescent="0.25">
      <c r="G136522"/>
      <c r="H136522"/>
    </row>
    <row r="136523" spans="7:8" x14ac:dyDescent="0.25">
      <c r="G136523"/>
      <c r="H136523"/>
    </row>
    <row r="136524" spans="7:8" x14ac:dyDescent="0.25">
      <c r="G136524"/>
      <c r="H136524"/>
    </row>
    <row r="136525" spans="7:8" x14ac:dyDescent="0.25">
      <c r="G136525"/>
      <c r="H136525"/>
    </row>
    <row r="136526" spans="7:8" x14ac:dyDescent="0.25">
      <c r="G136526"/>
      <c r="H136526"/>
    </row>
    <row r="136527" spans="7:8" x14ac:dyDescent="0.25">
      <c r="G136527"/>
      <c r="H136527"/>
    </row>
    <row r="136528" spans="7:8" x14ac:dyDescent="0.25">
      <c r="G136528"/>
      <c r="H136528"/>
    </row>
    <row r="136529" spans="7:8" x14ac:dyDescent="0.25">
      <c r="G136529"/>
      <c r="H136529"/>
    </row>
    <row r="136530" spans="7:8" x14ac:dyDescent="0.25">
      <c r="G136530"/>
      <c r="H136530"/>
    </row>
    <row r="136531" spans="7:8" x14ac:dyDescent="0.25">
      <c r="G136531"/>
      <c r="H136531"/>
    </row>
    <row r="136532" spans="7:8" x14ac:dyDescent="0.25">
      <c r="G136532"/>
      <c r="H136532"/>
    </row>
    <row r="136533" spans="7:8" x14ac:dyDescent="0.25">
      <c r="G136533"/>
      <c r="H136533"/>
    </row>
    <row r="136534" spans="7:8" x14ac:dyDescent="0.25">
      <c r="G136534"/>
      <c r="H136534"/>
    </row>
    <row r="136535" spans="7:8" x14ac:dyDescent="0.25">
      <c r="G136535"/>
      <c r="H136535"/>
    </row>
    <row r="136536" spans="7:8" x14ac:dyDescent="0.25">
      <c r="G136536"/>
      <c r="H136536"/>
    </row>
    <row r="136537" spans="7:8" x14ac:dyDescent="0.25">
      <c r="G136537"/>
      <c r="H136537"/>
    </row>
    <row r="136538" spans="7:8" x14ac:dyDescent="0.25">
      <c r="G136538"/>
      <c r="H136538"/>
    </row>
    <row r="136539" spans="7:8" x14ac:dyDescent="0.25">
      <c r="G136539"/>
      <c r="H136539"/>
    </row>
    <row r="136540" spans="7:8" x14ac:dyDescent="0.25">
      <c r="G136540"/>
      <c r="H136540"/>
    </row>
    <row r="136541" spans="7:8" x14ac:dyDescent="0.25">
      <c r="G136541"/>
      <c r="H136541"/>
    </row>
    <row r="136542" spans="7:8" x14ac:dyDescent="0.25">
      <c r="G136542"/>
      <c r="H136542"/>
    </row>
    <row r="136543" spans="7:8" x14ac:dyDescent="0.25">
      <c r="G136543"/>
      <c r="H136543"/>
    </row>
    <row r="136544" spans="7:8" x14ac:dyDescent="0.25">
      <c r="G136544"/>
      <c r="H136544"/>
    </row>
    <row r="136545" spans="7:8" x14ac:dyDescent="0.25">
      <c r="G136545"/>
      <c r="H136545"/>
    </row>
    <row r="136546" spans="7:8" x14ac:dyDescent="0.25">
      <c r="G136546"/>
      <c r="H136546"/>
    </row>
    <row r="136547" spans="7:8" x14ac:dyDescent="0.25">
      <c r="G136547"/>
      <c r="H136547"/>
    </row>
    <row r="136548" spans="7:8" x14ac:dyDescent="0.25">
      <c r="G136548"/>
      <c r="H136548"/>
    </row>
    <row r="136549" spans="7:8" x14ac:dyDescent="0.25">
      <c r="G136549"/>
      <c r="H136549"/>
    </row>
    <row r="136550" spans="7:8" x14ac:dyDescent="0.25">
      <c r="G136550"/>
      <c r="H136550"/>
    </row>
    <row r="136551" spans="7:8" x14ac:dyDescent="0.25">
      <c r="G136551"/>
      <c r="H136551"/>
    </row>
    <row r="136552" spans="7:8" x14ac:dyDescent="0.25">
      <c r="G136552"/>
      <c r="H136552"/>
    </row>
    <row r="136553" spans="7:8" x14ac:dyDescent="0.25">
      <c r="G136553"/>
      <c r="H136553"/>
    </row>
    <row r="136554" spans="7:8" x14ac:dyDescent="0.25">
      <c r="G136554"/>
      <c r="H136554"/>
    </row>
    <row r="136555" spans="7:8" x14ac:dyDescent="0.25">
      <c r="G136555"/>
      <c r="H136555"/>
    </row>
    <row r="136556" spans="7:8" x14ac:dyDescent="0.25">
      <c r="G136556"/>
      <c r="H136556"/>
    </row>
    <row r="136557" spans="7:8" x14ac:dyDescent="0.25">
      <c r="G136557"/>
      <c r="H136557"/>
    </row>
    <row r="136558" spans="7:8" x14ac:dyDescent="0.25">
      <c r="G136558"/>
      <c r="H136558"/>
    </row>
    <row r="136559" spans="7:8" x14ac:dyDescent="0.25">
      <c r="G136559"/>
      <c r="H136559"/>
    </row>
    <row r="136560" spans="7:8" x14ac:dyDescent="0.25">
      <c r="G136560"/>
      <c r="H136560"/>
    </row>
    <row r="136561" spans="7:8" x14ac:dyDescent="0.25">
      <c r="G136561"/>
      <c r="H136561"/>
    </row>
    <row r="136562" spans="7:8" x14ac:dyDescent="0.25">
      <c r="G136562"/>
      <c r="H136562"/>
    </row>
    <row r="136563" spans="7:8" x14ac:dyDescent="0.25">
      <c r="G136563"/>
      <c r="H136563"/>
    </row>
    <row r="136564" spans="7:8" x14ac:dyDescent="0.25">
      <c r="G136564"/>
      <c r="H136564"/>
    </row>
    <row r="136565" spans="7:8" x14ac:dyDescent="0.25">
      <c r="G136565"/>
      <c r="H136565"/>
    </row>
    <row r="136566" spans="7:8" x14ac:dyDescent="0.25">
      <c r="G136566"/>
      <c r="H136566"/>
    </row>
    <row r="136567" spans="7:8" x14ac:dyDescent="0.25">
      <c r="G136567"/>
      <c r="H136567"/>
    </row>
    <row r="136568" spans="7:8" x14ac:dyDescent="0.25">
      <c r="G136568"/>
      <c r="H136568"/>
    </row>
    <row r="136569" spans="7:8" x14ac:dyDescent="0.25">
      <c r="G136569"/>
      <c r="H136569"/>
    </row>
    <row r="136570" spans="7:8" x14ac:dyDescent="0.25">
      <c r="G136570"/>
      <c r="H136570"/>
    </row>
    <row r="136571" spans="7:8" x14ac:dyDescent="0.25">
      <c r="G136571"/>
      <c r="H136571"/>
    </row>
    <row r="136572" spans="7:8" x14ac:dyDescent="0.25">
      <c r="G136572"/>
      <c r="H136572"/>
    </row>
    <row r="136573" spans="7:8" x14ac:dyDescent="0.25">
      <c r="G136573"/>
      <c r="H136573"/>
    </row>
    <row r="136574" spans="7:8" x14ac:dyDescent="0.25">
      <c r="G136574"/>
      <c r="H136574"/>
    </row>
    <row r="136575" spans="7:8" x14ac:dyDescent="0.25">
      <c r="G136575"/>
      <c r="H136575"/>
    </row>
    <row r="136576" spans="7:8" x14ac:dyDescent="0.25">
      <c r="G136576"/>
      <c r="H136576"/>
    </row>
    <row r="136577" spans="7:8" x14ac:dyDescent="0.25">
      <c r="G136577"/>
      <c r="H136577"/>
    </row>
    <row r="136578" spans="7:8" x14ac:dyDescent="0.25">
      <c r="G136578"/>
      <c r="H136578"/>
    </row>
    <row r="136579" spans="7:8" x14ac:dyDescent="0.25">
      <c r="G136579"/>
      <c r="H136579"/>
    </row>
    <row r="136580" spans="7:8" x14ac:dyDescent="0.25">
      <c r="G136580"/>
      <c r="H136580"/>
    </row>
    <row r="136581" spans="7:8" x14ac:dyDescent="0.25">
      <c r="G136581"/>
      <c r="H136581"/>
    </row>
    <row r="136582" spans="7:8" x14ac:dyDescent="0.25">
      <c r="G136582"/>
      <c r="H136582"/>
    </row>
    <row r="136583" spans="7:8" x14ac:dyDescent="0.25">
      <c r="G136583"/>
      <c r="H136583"/>
    </row>
    <row r="136584" spans="7:8" x14ac:dyDescent="0.25">
      <c r="G136584"/>
      <c r="H136584"/>
    </row>
    <row r="136585" spans="7:8" x14ac:dyDescent="0.25">
      <c r="G136585"/>
      <c r="H136585"/>
    </row>
    <row r="136586" spans="7:8" x14ac:dyDescent="0.25">
      <c r="G136586"/>
      <c r="H136586"/>
    </row>
    <row r="136587" spans="7:8" x14ac:dyDescent="0.25">
      <c r="G136587"/>
      <c r="H136587"/>
    </row>
    <row r="136588" spans="7:8" x14ac:dyDescent="0.25">
      <c r="G136588"/>
      <c r="H136588"/>
    </row>
    <row r="136589" spans="7:8" x14ac:dyDescent="0.25">
      <c r="G136589"/>
      <c r="H136589"/>
    </row>
    <row r="136590" spans="7:8" x14ac:dyDescent="0.25">
      <c r="G136590"/>
      <c r="H136590"/>
    </row>
    <row r="136591" spans="7:8" x14ac:dyDescent="0.25">
      <c r="G136591"/>
      <c r="H136591"/>
    </row>
    <row r="136592" spans="7:8" x14ac:dyDescent="0.25">
      <c r="G136592"/>
      <c r="H136592"/>
    </row>
    <row r="136593" spans="7:8" x14ac:dyDescent="0.25">
      <c r="G136593"/>
      <c r="H136593"/>
    </row>
    <row r="136594" spans="7:8" x14ac:dyDescent="0.25">
      <c r="G136594"/>
      <c r="H136594"/>
    </row>
    <row r="136595" spans="7:8" x14ac:dyDescent="0.25">
      <c r="G136595"/>
      <c r="H136595"/>
    </row>
    <row r="136596" spans="7:8" x14ac:dyDescent="0.25">
      <c r="G136596"/>
      <c r="H136596"/>
    </row>
    <row r="136597" spans="7:8" x14ac:dyDescent="0.25">
      <c r="G136597"/>
      <c r="H136597"/>
    </row>
    <row r="136598" spans="7:8" x14ac:dyDescent="0.25">
      <c r="G136598"/>
      <c r="H136598"/>
    </row>
    <row r="136599" spans="7:8" x14ac:dyDescent="0.25">
      <c r="G136599"/>
      <c r="H136599"/>
    </row>
    <row r="136600" spans="7:8" x14ac:dyDescent="0.25">
      <c r="G136600"/>
      <c r="H136600"/>
    </row>
    <row r="136601" spans="7:8" x14ac:dyDescent="0.25">
      <c r="G136601"/>
      <c r="H136601"/>
    </row>
    <row r="136602" spans="7:8" x14ac:dyDescent="0.25">
      <c r="G136602"/>
      <c r="H136602"/>
    </row>
    <row r="136603" spans="7:8" x14ac:dyDescent="0.25">
      <c r="G136603"/>
      <c r="H136603"/>
    </row>
    <row r="136604" spans="7:8" x14ac:dyDescent="0.25">
      <c r="G136604"/>
      <c r="H136604"/>
    </row>
    <row r="136605" spans="7:8" x14ac:dyDescent="0.25">
      <c r="G136605"/>
      <c r="H136605"/>
    </row>
    <row r="136606" spans="7:8" x14ac:dyDescent="0.25">
      <c r="G136606"/>
      <c r="H136606"/>
    </row>
    <row r="136607" spans="7:8" x14ac:dyDescent="0.25">
      <c r="G136607"/>
      <c r="H136607"/>
    </row>
    <row r="136608" spans="7:8" x14ac:dyDescent="0.25">
      <c r="G136608"/>
      <c r="H136608"/>
    </row>
    <row r="136609" spans="7:8" x14ac:dyDescent="0.25">
      <c r="G136609"/>
      <c r="H136609"/>
    </row>
    <row r="136610" spans="7:8" x14ac:dyDescent="0.25">
      <c r="G136610"/>
      <c r="H136610"/>
    </row>
    <row r="136611" spans="7:8" x14ac:dyDescent="0.25">
      <c r="G136611"/>
      <c r="H136611"/>
    </row>
    <row r="136612" spans="7:8" x14ac:dyDescent="0.25">
      <c r="G136612"/>
      <c r="H136612"/>
    </row>
    <row r="136613" spans="7:8" x14ac:dyDescent="0.25">
      <c r="G136613"/>
      <c r="H136613"/>
    </row>
    <row r="136614" spans="7:8" x14ac:dyDescent="0.25">
      <c r="G136614"/>
      <c r="H136614"/>
    </row>
    <row r="136615" spans="7:8" x14ac:dyDescent="0.25">
      <c r="G136615"/>
      <c r="H136615"/>
    </row>
    <row r="136616" spans="7:8" x14ac:dyDescent="0.25">
      <c r="G136616"/>
      <c r="H136616"/>
    </row>
    <row r="136617" spans="7:8" x14ac:dyDescent="0.25">
      <c r="G136617"/>
      <c r="H136617"/>
    </row>
    <row r="136618" spans="7:8" x14ac:dyDescent="0.25">
      <c r="G136618"/>
      <c r="H136618"/>
    </row>
    <row r="136619" spans="7:8" x14ac:dyDescent="0.25">
      <c r="G136619"/>
      <c r="H136619"/>
    </row>
    <row r="136620" spans="7:8" x14ac:dyDescent="0.25">
      <c r="G136620"/>
      <c r="H136620"/>
    </row>
    <row r="136621" spans="7:8" x14ac:dyDescent="0.25">
      <c r="G136621"/>
      <c r="H136621"/>
    </row>
    <row r="136622" spans="7:8" x14ac:dyDescent="0.25">
      <c r="G136622"/>
      <c r="H136622"/>
    </row>
    <row r="136623" spans="7:8" x14ac:dyDescent="0.25">
      <c r="G136623"/>
      <c r="H136623"/>
    </row>
    <row r="136624" spans="7:8" x14ac:dyDescent="0.25">
      <c r="G136624"/>
      <c r="H136624"/>
    </row>
    <row r="136625" spans="7:8" x14ac:dyDescent="0.25">
      <c r="G136625"/>
      <c r="H136625"/>
    </row>
    <row r="136626" spans="7:8" x14ac:dyDescent="0.25">
      <c r="G136626"/>
      <c r="H136626"/>
    </row>
    <row r="136627" spans="7:8" x14ac:dyDescent="0.25">
      <c r="G136627"/>
      <c r="H136627"/>
    </row>
    <row r="136628" spans="7:8" x14ac:dyDescent="0.25">
      <c r="G136628"/>
      <c r="H136628"/>
    </row>
    <row r="136629" spans="7:8" x14ac:dyDescent="0.25">
      <c r="G136629"/>
      <c r="H136629"/>
    </row>
    <row r="136630" spans="7:8" x14ac:dyDescent="0.25">
      <c r="G136630"/>
      <c r="H136630"/>
    </row>
    <row r="136631" spans="7:8" x14ac:dyDescent="0.25">
      <c r="G136631"/>
      <c r="H136631"/>
    </row>
    <row r="136632" spans="7:8" x14ac:dyDescent="0.25">
      <c r="G136632"/>
      <c r="H136632"/>
    </row>
    <row r="136633" spans="7:8" x14ac:dyDescent="0.25">
      <c r="G136633"/>
      <c r="H136633"/>
    </row>
    <row r="136634" spans="7:8" x14ac:dyDescent="0.25">
      <c r="G136634"/>
      <c r="H136634"/>
    </row>
    <row r="136635" spans="7:8" x14ac:dyDescent="0.25">
      <c r="G136635"/>
      <c r="H136635"/>
    </row>
    <row r="136636" spans="7:8" x14ac:dyDescent="0.25">
      <c r="G136636"/>
      <c r="H136636"/>
    </row>
    <row r="136637" spans="7:8" x14ac:dyDescent="0.25">
      <c r="G136637"/>
      <c r="H136637"/>
    </row>
    <row r="136638" spans="7:8" x14ac:dyDescent="0.25">
      <c r="G136638"/>
      <c r="H136638"/>
    </row>
    <row r="136639" spans="7:8" x14ac:dyDescent="0.25">
      <c r="G136639"/>
      <c r="H136639"/>
    </row>
    <row r="136640" spans="7:8" x14ac:dyDescent="0.25">
      <c r="G136640"/>
      <c r="H136640"/>
    </row>
    <row r="136641" spans="7:8" x14ac:dyDescent="0.25">
      <c r="G136641"/>
      <c r="H136641"/>
    </row>
    <row r="136642" spans="7:8" x14ac:dyDescent="0.25">
      <c r="G136642"/>
      <c r="H136642"/>
    </row>
    <row r="136643" spans="7:8" x14ac:dyDescent="0.25">
      <c r="G136643"/>
      <c r="H136643"/>
    </row>
    <row r="136644" spans="7:8" x14ac:dyDescent="0.25">
      <c r="G136644"/>
      <c r="H136644"/>
    </row>
    <row r="136645" spans="7:8" x14ac:dyDescent="0.25">
      <c r="G136645"/>
      <c r="H136645"/>
    </row>
    <row r="136646" spans="7:8" x14ac:dyDescent="0.25">
      <c r="G136646"/>
      <c r="H136646"/>
    </row>
    <row r="136647" spans="7:8" x14ac:dyDescent="0.25">
      <c r="G136647"/>
      <c r="H136647"/>
    </row>
    <row r="136648" spans="7:8" x14ac:dyDescent="0.25">
      <c r="G136648"/>
      <c r="H136648"/>
    </row>
    <row r="136649" spans="7:8" x14ac:dyDescent="0.25">
      <c r="G136649"/>
      <c r="H136649"/>
    </row>
    <row r="136650" spans="7:8" x14ac:dyDescent="0.25">
      <c r="G136650"/>
      <c r="H136650"/>
    </row>
    <row r="136651" spans="7:8" x14ac:dyDescent="0.25">
      <c r="G136651"/>
      <c r="H136651"/>
    </row>
    <row r="136652" spans="7:8" x14ac:dyDescent="0.25">
      <c r="G136652"/>
      <c r="H136652"/>
    </row>
    <row r="136653" spans="7:8" x14ac:dyDescent="0.25">
      <c r="G136653"/>
      <c r="H136653"/>
    </row>
    <row r="136654" spans="7:8" x14ac:dyDescent="0.25">
      <c r="G136654"/>
      <c r="H136654"/>
    </row>
    <row r="136655" spans="7:8" x14ac:dyDescent="0.25">
      <c r="G136655"/>
      <c r="H136655"/>
    </row>
    <row r="136656" spans="7:8" x14ac:dyDescent="0.25">
      <c r="G136656"/>
      <c r="H136656"/>
    </row>
    <row r="136657" spans="7:8" x14ac:dyDescent="0.25">
      <c r="G136657"/>
      <c r="H136657"/>
    </row>
    <row r="136658" spans="7:8" x14ac:dyDescent="0.25">
      <c r="G136658"/>
      <c r="H136658"/>
    </row>
    <row r="136659" spans="7:8" x14ac:dyDescent="0.25">
      <c r="G136659"/>
      <c r="H136659"/>
    </row>
    <row r="136660" spans="7:8" x14ac:dyDescent="0.25">
      <c r="G136660"/>
      <c r="H136660"/>
    </row>
    <row r="136661" spans="7:8" x14ac:dyDescent="0.25">
      <c r="G136661"/>
      <c r="H136661"/>
    </row>
    <row r="136662" spans="7:8" x14ac:dyDescent="0.25">
      <c r="G136662"/>
      <c r="H136662"/>
    </row>
    <row r="136663" spans="7:8" x14ac:dyDescent="0.25">
      <c r="G136663"/>
      <c r="H136663"/>
    </row>
    <row r="136664" spans="7:8" x14ac:dyDescent="0.25">
      <c r="G136664"/>
      <c r="H136664"/>
    </row>
    <row r="136665" spans="7:8" x14ac:dyDescent="0.25">
      <c r="G136665"/>
      <c r="H136665"/>
    </row>
    <row r="136666" spans="7:8" x14ac:dyDescent="0.25">
      <c r="G136666"/>
      <c r="H136666"/>
    </row>
    <row r="136667" spans="7:8" x14ac:dyDescent="0.25">
      <c r="G136667"/>
      <c r="H136667"/>
    </row>
    <row r="136668" spans="7:8" x14ac:dyDescent="0.25">
      <c r="G136668"/>
      <c r="H136668"/>
    </row>
    <row r="136669" spans="7:8" x14ac:dyDescent="0.25">
      <c r="G136669"/>
      <c r="H136669"/>
    </row>
    <row r="136670" spans="7:8" x14ac:dyDescent="0.25">
      <c r="G136670"/>
      <c r="H136670"/>
    </row>
    <row r="136671" spans="7:8" x14ac:dyDescent="0.25">
      <c r="G136671"/>
      <c r="H136671"/>
    </row>
    <row r="136672" spans="7:8" x14ac:dyDescent="0.25">
      <c r="G136672"/>
      <c r="H136672"/>
    </row>
    <row r="136673" spans="7:8" x14ac:dyDescent="0.25">
      <c r="G136673"/>
      <c r="H136673"/>
    </row>
    <row r="136674" spans="7:8" x14ac:dyDescent="0.25">
      <c r="G136674"/>
      <c r="H136674"/>
    </row>
    <row r="136675" spans="7:8" x14ac:dyDescent="0.25">
      <c r="G136675"/>
      <c r="H136675"/>
    </row>
    <row r="136676" spans="7:8" x14ac:dyDescent="0.25">
      <c r="G136676"/>
      <c r="H136676"/>
    </row>
    <row r="136677" spans="7:8" x14ac:dyDescent="0.25">
      <c r="G136677"/>
      <c r="H136677"/>
    </row>
    <row r="136678" spans="7:8" x14ac:dyDescent="0.25">
      <c r="G136678"/>
      <c r="H136678"/>
    </row>
    <row r="136679" spans="7:8" x14ac:dyDescent="0.25">
      <c r="G136679"/>
      <c r="H136679"/>
    </row>
    <row r="136680" spans="7:8" x14ac:dyDescent="0.25">
      <c r="G136680"/>
      <c r="H136680"/>
    </row>
    <row r="136681" spans="7:8" x14ac:dyDescent="0.25">
      <c r="G136681"/>
      <c r="H136681"/>
    </row>
    <row r="136682" spans="7:8" x14ac:dyDescent="0.25">
      <c r="G136682"/>
      <c r="H136682"/>
    </row>
    <row r="136683" spans="7:8" x14ac:dyDescent="0.25">
      <c r="G136683"/>
      <c r="H136683"/>
    </row>
    <row r="136684" spans="7:8" x14ac:dyDescent="0.25">
      <c r="G136684"/>
      <c r="H136684"/>
    </row>
    <row r="136685" spans="7:8" x14ac:dyDescent="0.25">
      <c r="G136685"/>
      <c r="H136685"/>
    </row>
    <row r="136686" spans="7:8" x14ac:dyDescent="0.25">
      <c r="G136686"/>
      <c r="H136686"/>
    </row>
    <row r="136687" spans="7:8" x14ac:dyDescent="0.25">
      <c r="G136687"/>
      <c r="H136687"/>
    </row>
    <row r="136688" spans="7:8" x14ac:dyDescent="0.25">
      <c r="G136688"/>
      <c r="H136688"/>
    </row>
    <row r="136689" spans="7:8" x14ac:dyDescent="0.25">
      <c r="G136689"/>
      <c r="H136689"/>
    </row>
    <row r="136690" spans="7:8" x14ac:dyDescent="0.25">
      <c r="G136690"/>
      <c r="H136690"/>
    </row>
    <row r="136691" spans="7:8" x14ac:dyDescent="0.25">
      <c r="G136691"/>
      <c r="H136691"/>
    </row>
    <row r="136692" spans="7:8" x14ac:dyDescent="0.25">
      <c r="G136692"/>
      <c r="H136692"/>
    </row>
    <row r="136693" spans="7:8" x14ac:dyDescent="0.25">
      <c r="G136693"/>
      <c r="H136693"/>
    </row>
    <row r="136694" spans="7:8" x14ac:dyDescent="0.25">
      <c r="G136694"/>
      <c r="H136694"/>
    </row>
    <row r="136695" spans="7:8" x14ac:dyDescent="0.25">
      <c r="G136695"/>
      <c r="H136695"/>
    </row>
    <row r="136696" spans="7:8" x14ac:dyDescent="0.25">
      <c r="G136696"/>
      <c r="H136696"/>
    </row>
    <row r="136697" spans="7:8" x14ac:dyDescent="0.25">
      <c r="G136697"/>
      <c r="H136697"/>
    </row>
    <row r="136698" spans="7:8" x14ac:dyDescent="0.25">
      <c r="G136698"/>
      <c r="H136698"/>
    </row>
    <row r="136699" spans="7:8" x14ac:dyDescent="0.25">
      <c r="G136699"/>
      <c r="H136699"/>
    </row>
    <row r="136700" spans="7:8" x14ac:dyDescent="0.25">
      <c r="G136700"/>
      <c r="H136700"/>
    </row>
    <row r="136701" spans="7:8" x14ac:dyDescent="0.25">
      <c r="G136701"/>
      <c r="H136701"/>
    </row>
    <row r="136702" spans="7:8" x14ac:dyDescent="0.25">
      <c r="G136702"/>
      <c r="H136702"/>
    </row>
    <row r="136703" spans="7:8" x14ac:dyDescent="0.25">
      <c r="G136703"/>
      <c r="H136703"/>
    </row>
    <row r="136704" spans="7:8" x14ac:dyDescent="0.25">
      <c r="G136704"/>
      <c r="H136704"/>
    </row>
    <row r="136705" spans="7:8" x14ac:dyDescent="0.25">
      <c r="G136705"/>
      <c r="H136705"/>
    </row>
    <row r="136706" spans="7:8" x14ac:dyDescent="0.25">
      <c r="G136706"/>
      <c r="H136706"/>
    </row>
    <row r="136707" spans="7:8" x14ac:dyDescent="0.25">
      <c r="G136707"/>
      <c r="H136707"/>
    </row>
    <row r="136708" spans="7:8" x14ac:dyDescent="0.25">
      <c r="G136708"/>
      <c r="H136708"/>
    </row>
    <row r="136709" spans="7:8" x14ac:dyDescent="0.25">
      <c r="G136709"/>
      <c r="H136709"/>
    </row>
    <row r="136710" spans="7:8" x14ac:dyDescent="0.25">
      <c r="G136710"/>
      <c r="H136710"/>
    </row>
    <row r="136711" spans="7:8" x14ac:dyDescent="0.25">
      <c r="G136711"/>
      <c r="H136711"/>
    </row>
    <row r="136712" spans="7:8" x14ac:dyDescent="0.25">
      <c r="G136712"/>
      <c r="H136712"/>
    </row>
    <row r="136713" spans="7:8" x14ac:dyDescent="0.25">
      <c r="G136713"/>
      <c r="H136713"/>
    </row>
    <row r="136714" spans="7:8" x14ac:dyDescent="0.25">
      <c r="G136714"/>
      <c r="H136714"/>
    </row>
    <row r="136715" spans="7:8" x14ac:dyDescent="0.25">
      <c r="G136715"/>
      <c r="H136715"/>
    </row>
    <row r="136716" spans="7:8" x14ac:dyDescent="0.25">
      <c r="G136716"/>
      <c r="H136716"/>
    </row>
    <row r="136717" spans="7:8" x14ac:dyDescent="0.25">
      <c r="G136717"/>
      <c r="H136717"/>
    </row>
    <row r="136718" spans="7:8" x14ac:dyDescent="0.25">
      <c r="G136718"/>
      <c r="H136718"/>
    </row>
    <row r="136719" spans="7:8" x14ac:dyDescent="0.25">
      <c r="G136719"/>
      <c r="H136719"/>
    </row>
    <row r="136720" spans="7:8" x14ac:dyDescent="0.25">
      <c r="G136720"/>
      <c r="H136720"/>
    </row>
    <row r="136721" spans="7:8" x14ac:dyDescent="0.25">
      <c r="G136721"/>
      <c r="H136721"/>
    </row>
    <row r="136722" spans="7:8" x14ac:dyDescent="0.25">
      <c r="G136722"/>
      <c r="H136722"/>
    </row>
    <row r="136723" spans="7:8" x14ac:dyDescent="0.25">
      <c r="G136723"/>
      <c r="H136723"/>
    </row>
    <row r="136724" spans="7:8" x14ac:dyDescent="0.25">
      <c r="G136724"/>
      <c r="H136724"/>
    </row>
    <row r="136725" spans="7:8" x14ac:dyDescent="0.25">
      <c r="G136725"/>
      <c r="H136725"/>
    </row>
    <row r="136726" spans="7:8" x14ac:dyDescent="0.25">
      <c r="G136726"/>
      <c r="H136726"/>
    </row>
    <row r="136727" spans="7:8" x14ac:dyDescent="0.25">
      <c r="G136727"/>
      <c r="H136727"/>
    </row>
    <row r="136728" spans="7:8" x14ac:dyDescent="0.25">
      <c r="G136728"/>
      <c r="H136728"/>
    </row>
    <row r="136729" spans="7:8" x14ac:dyDescent="0.25">
      <c r="G136729"/>
      <c r="H136729"/>
    </row>
    <row r="136730" spans="7:8" x14ac:dyDescent="0.25">
      <c r="G136730"/>
      <c r="H136730"/>
    </row>
    <row r="136731" spans="7:8" x14ac:dyDescent="0.25">
      <c r="G136731"/>
      <c r="H136731"/>
    </row>
    <row r="136732" spans="7:8" x14ac:dyDescent="0.25">
      <c r="G136732"/>
      <c r="H136732"/>
    </row>
    <row r="136733" spans="7:8" x14ac:dyDescent="0.25">
      <c r="G136733"/>
      <c r="H136733"/>
    </row>
    <row r="136734" spans="7:8" x14ac:dyDescent="0.25">
      <c r="G136734"/>
      <c r="H136734"/>
    </row>
    <row r="136735" spans="7:8" x14ac:dyDescent="0.25">
      <c r="G136735"/>
      <c r="H136735"/>
    </row>
    <row r="136736" spans="7:8" x14ac:dyDescent="0.25">
      <c r="G136736"/>
      <c r="H136736"/>
    </row>
    <row r="136737" spans="7:8" x14ac:dyDescent="0.25">
      <c r="G136737"/>
      <c r="H136737"/>
    </row>
    <row r="136738" spans="7:8" x14ac:dyDescent="0.25">
      <c r="G136738"/>
      <c r="H136738"/>
    </row>
    <row r="136739" spans="7:8" x14ac:dyDescent="0.25">
      <c r="G136739"/>
      <c r="H136739"/>
    </row>
    <row r="136740" spans="7:8" x14ac:dyDescent="0.25">
      <c r="G136740"/>
      <c r="H136740"/>
    </row>
    <row r="136741" spans="7:8" x14ac:dyDescent="0.25">
      <c r="G136741"/>
      <c r="H136741"/>
    </row>
    <row r="136742" spans="7:8" x14ac:dyDescent="0.25">
      <c r="G136742"/>
      <c r="H136742"/>
    </row>
    <row r="136743" spans="7:8" x14ac:dyDescent="0.25">
      <c r="G136743"/>
      <c r="H136743"/>
    </row>
    <row r="136744" spans="7:8" x14ac:dyDescent="0.25">
      <c r="G136744"/>
      <c r="H136744"/>
    </row>
    <row r="136745" spans="7:8" x14ac:dyDescent="0.25">
      <c r="G136745"/>
      <c r="H136745"/>
    </row>
    <row r="136746" spans="7:8" x14ac:dyDescent="0.25">
      <c r="G136746"/>
      <c r="H136746"/>
    </row>
    <row r="136747" spans="7:8" x14ac:dyDescent="0.25">
      <c r="G136747"/>
      <c r="H136747"/>
    </row>
    <row r="136748" spans="7:8" x14ac:dyDescent="0.25">
      <c r="G136748"/>
      <c r="H136748"/>
    </row>
    <row r="136749" spans="7:8" x14ac:dyDescent="0.25">
      <c r="G136749"/>
      <c r="H136749"/>
    </row>
    <row r="136750" spans="7:8" x14ac:dyDescent="0.25">
      <c r="G136750"/>
      <c r="H136750"/>
    </row>
    <row r="136751" spans="7:8" x14ac:dyDescent="0.25">
      <c r="G136751"/>
      <c r="H136751"/>
    </row>
    <row r="136752" spans="7:8" x14ac:dyDescent="0.25">
      <c r="G136752"/>
      <c r="H136752"/>
    </row>
    <row r="136753" spans="7:8" x14ac:dyDescent="0.25">
      <c r="G136753"/>
      <c r="H136753"/>
    </row>
    <row r="136754" spans="7:8" x14ac:dyDescent="0.25">
      <c r="G136754"/>
      <c r="H136754"/>
    </row>
    <row r="136755" spans="7:8" x14ac:dyDescent="0.25">
      <c r="G136755"/>
      <c r="H136755"/>
    </row>
    <row r="136756" spans="7:8" x14ac:dyDescent="0.25">
      <c r="G136756"/>
      <c r="H136756"/>
    </row>
    <row r="136757" spans="7:8" x14ac:dyDescent="0.25">
      <c r="G136757"/>
      <c r="H136757"/>
    </row>
    <row r="136758" spans="7:8" x14ac:dyDescent="0.25">
      <c r="G136758"/>
      <c r="H136758"/>
    </row>
    <row r="136759" spans="7:8" x14ac:dyDescent="0.25">
      <c r="G136759"/>
      <c r="H136759"/>
    </row>
    <row r="136760" spans="7:8" x14ac:dyDescent="0.25">
      <c r="G136760"/>
      <c r="H136760"/>
    </row>
    <row r="136761" spans="7:8" x14ac:dyDescent="0.25">
      <c r="G136761"/>
      <c r="H136761"/>
    </row>
    <row r="136762" spans="7:8" x14ac:dyDescent="0.25">
      <c r="G136762"/>
      <c r="H136762"/>
    </row>
    <row r="136763" spans="7:8" x14ac:dyDescent="0.25">
      <c r="G136763"/>
      <c r="H136763"/>
    </row>
    <row r="136764" spans="7:8" x14ac:dyDescent="0.25">
      <c r="G136764"/>
      <c r="H136764"/>
    </row>
    <row r="136765" spans="7:8" x14ac:dyDescent="0.25">
      <c r="G136765"/>
      <c r="H136765"/>
    </row>
    <row r="136766" spans="7:8" x14ac:dyDescent="0.25">
      <c r="G136766"/>
      <c r="H136766"/>
    </row>
    <row r="136767" spans="7:8" x14ac:dyDescent="0.25">
      <c r="G136767"/>
      <c r="H136767"/>
    </row>
    <row r="136768" spans="7:8" x14ac:dyDescent="0.25">
      <c r="G136768"/>
      <c r="H136768"/>
    </row>
    <row r="136769" spans="7:8" x14ac:dyDescent="0.25">
      <c r="G136769"/>
      <c r="H136769"/>
    </row>
    <row r="136770" spans="7:8" x14ac:dyDescent="0.25">
      <c r="G136770"/>
      <c r="H136770"/>
    </row>
    <row r="136771" spans="7:8" x14ac:dyDescent="0.25">
      <c r="G136771"/>
      <c r="H136771"/>
    </row>
    <row r="136772" spans="7:8" x14ac:dyDescent="0.25">
      <c r="G136772"/>
      <c r="H136772"/>
    </row>
    <row r="136773" spans="7:8" x14ac:dyDescent="0.25">
      <c r="G136773"/>
      <c r="H136773"/>
    </row>
    <row r="136774" spans="7:8" x14ac:dyDescent="0.25">
      <c r="G136774"/>
      <c r="H136774"/>
    </row>
    <row r="136775" spans="7:8" x14ac:dyDescent="0.25">
      <c r="G136775"/>
      <c r="H136775"/>
    </row>
    <row r="136776" spans="7:8" x14ac:dyDescent="0.25">
      <c r="G136776"/>
      <c r="H136776"/>
    </row>
    <row r="136777" spans="7:8" x14ac:dyDescent="0.25">
      <c r="G136777"/>
      <c r="H136777"/>
    </row>
    <row r="136778" spans="7:8" x14ac:dyDescent="0.25">
      <c r="G136778"/>
      <c r="H136778"/>
    </row>
    <row r="136779" spans="7:8" x14ac:dyDescent="0.25">
      <c r="G136779"/>
      <c r="H136779"/>
    </row>
    <row r="136780" spans="7:8" x14ac:dyDescent="0.25">
      <c r="G136780"/>
      <c r="H136780"/>
    </row>
    <row r="136781" spans="7:8" x14ac:dyDescent="0.25">
      <c r="G136781"/>
      <c r="H136781"/>
    </row>
    <row r="136782" spans="7:8" x14ac:dyDescent="0.25">
      <c r="G136782"/>
      <c r="H136782"/>
    </row>
    <row r="136783" spans="7:8" x14ac:dyDescent="0.25">
      <c r="G136783"/>
      <c r="H136783"/>
    </row>
    <row r="136784" spans="7:8" x14ac:dyDescent="0.25">
      <c r="G136784"/>
      <c r="H136784"/>
    </row>
    <row r="136785" spans="7:8" x14ac:dyDescent="0.25">
      <c r="G136785"/>
      <c r="H136785"/>
    </row>
    <row r="136786" spans="7:8" x14ac:dyDescent="0.25">
      <c r="G136786"/>
      <c r="H136786"/>
    </row>
    <row r="136787" spans="7:8" x14ac:dyDescent="0.25">
      <c r="G136787"/>
      <c r="H136787"/>
    </row>
    <row r="136788" spans="7:8" x14ac:dyDescent="0.25">
      <c r="G136788"/>
      <c r="H136788"/>
    </row>
    <row r="136789" spans="7:8" x14ac:dyDescent="0.25">
      <c r="G136789"/>
      <c r="H136789"/>
    </row>
    <row r="136790" spans="7:8" x14ac:dyDescent="0.25">
      <c r="G136790"/>
      <c r="H136790"/>
    </row>
    <row r="136791" spans="7:8" x14ac:dyDescent="0.25">
      <c r="G136791"/>
      <c r="H136791"/>
    </row>
    <row r="136792" spans="7:8" x14ac:dyDescent="0.25">
      <c r="G136792"/>
      <c r="H136792"/>
    </row>
    <row r="136793" spans="7:8" x14ac:dyDescent="0.25">
      <c r="G136793"/>
      <c r="H136793"/>
    </row>
    <row r="136794" spans="7:8" x14ac:dyDescent="0.25">
      <c r="G136794"/>
      <c r="H136794"/>
    </row>
    <row r="136795" spans="7:8" x14ac:dyDescent="0.25">
      <c r="G136795"/>
      <c r="H136795"/>
    </row>
    <row r="136796" spans="7:8" x14ac:dyDescent="0.25">
      <c r="G136796"/>
      <c r="H136796"/>
    </row>
    <row r="136797" spans="7:8" x14ac:dyDescent="0.25">
      <c r="G136797"/>
      <c r="H136797"/>
    </row>
    <row r="136798" spans="7:8" x14ac:dyDescent="0.25">
      <c r="G136798"/>
      <c r="H136798"/>
    </row>
    <row r="136799" spans="7:8" x14ac:dyDescent="0.25">
      <c r="G136799"/>
      <c r="H136799"/>
    </row>
    <row r="136800" spans="7:8" x14ac:dyDescent="0.25">
      <c r="G136800"/>
      <c r="H136800"/>
    </row>
    <row r="136801" spans="7:8" x14ac:dyDescent="0.25">
      <c r="G136801"/>
      <c r="H136801"/>
    </row>
    <row r="136802" spans="7:8" x14ac:dyDescent="0.25">
      <c r="G136802"/>
      <c r="H136802"/>
    </row>
    <row r="136803" spans="7:8" x14ac:dyDescent="0.25">
      <c r="G136803"/>
      <c r="H136803"/>
    </row>
    <row r="136804" spans="7:8" x14ac:dyDescent="0.25">
      <c r="G136804"/>
      <c r="H136804"/>
    </row>
    <row r="136805" spans="7:8" x14ac:dyDescent="0.25">
      <c r="G136805"/>
      <c r="H136805"/>
    </row>
    <row r="136806" spans="7:8" x14ac:dyDescent="0.25">
      <c r="G136806"/>
      <c r="H136806"/>
    </row>
    <row r="136807" spans="7:8" x14ac:dyDescent="0.25">
      <c r="G136807"/>
      <c r="H136807"/>
    </row>
    <row r="136808" spans="7:8" x14ac:dyDescent="0.25">
      <c r="G136808"/>
      <c r="H136808"/>
    </row>
    <row r="136809" spans="7:8" x14ac:dyDescent="0.25">
      <c r="G136809"/>
      <c r="H136809"/>
    </row>
    <row r="136810" spans="7:8" x14ac:dyDescent="0.25">
      <c r="G136810"/>
      <c r="H136810"/>
    </row>
    <row r="136811" spans="7:8" x14ac:dyDescent="0.25">
      <c r="G136811"/>
      <c r="H136811"/>
    </row>
    <row r="136812" spans="7:8" x14ac:dyDescent="0.25">
      <c r="G136812"/>
      <c r="H136812"/>
    </row>
    <row r="136813" spans="7:8" x14ac:dyDescent="0.25">
      <c r="G136813"/>
      <c r="H136813"/>
    </row>
    <row r="136814" spans="7:8" x14ac:dyDescent="0.25">
      <c r="G136814"/>
      <c r="H136814"/>
    </row>
    <row r="136815" spans="7:8" x14ac:dyDescent="0.25">
      <c r="G136815"/>
      <c r="H136815"/>
    </row>
    <row r="136816" spans="7:8" x14ac:dyDescent="0.25">
      <c r="G136816"/>
      <c r="H136816"/>
    </row>
    <row r="136817" spans="7:8" x14ac:dyDescent="0.25">
      <c r="G136817"/>
      <c r="H136817"/>
    </row>
    <row r="136818" spans="7:8" x14ac:dyDescent="0.25">
      <c r="G136818"/>
      <c r="H136818"/>
    </row>
    <row r="136819" spans="7:8" x14ac:dyDescent="0.25">
      <c r="G136819"/>
      <c r="H136819"/>
    </row>
    <row r="136820" spans="7:8" x14ac:dyDescent="0.25">
      <c r="G136820"/>
      <c r="H136820"/>
    </row>
    <row r="136821" spans="7:8" x14ac:dyDescent="0.25">
      <c r="G136821"/>
      <c r="H136821"/>
    </row>
    <row r="136822" spans="7:8" x14ac:dyDescent="0.25">
      <c r="G136822"/>
      <c r="H136822"/>
    </row>
    <row r="136823" spans="7:8" x14ac:dyDescent="0.25">
      <c r="G136823"/>
      <c r="H136823"/>
    </row>
    <row r="136824" spans="7:8" x14ac:dyDescent="0.25">
      <c r="G136824"/>
      <c r="H136824"/>
    </row>
    <row r="136825" spans="7:8" x14ac:dyDescent="0.25">
      <c r="G136825"/>
      <c r="H136825"/>
    </row>
    <row r="136826" spans="7:8" x14ac:dyDescent="0.25">
      <c r="G136826"/>
      <c r="H136826"/>
    </row>
    <row r="136827" spans="7:8" x14ac:dyDescent="0.25">
      <c r="G136827"/>
      <c r="H136827"/>
    </row>
    <row r="136828" spans="7:8" x14ac:dyDescent="0.25">
      <c r="G136828"/>
      <c r="H136828"/>
    </row>
    <row r="136829" spans="7:8" x14ac:dyDescent="0.25">
      <c r="G136829"/>
      <c r="H136829"/>
    </row>
    <row r="136830" spans="7:8" x14ac:dyDescent="0.25">
      <c r="G136830"/>
      <c r="H136830"/>
    </row>
    <row r="136831" spans="7:8" x14ac:dyDescent="0.25">
      <c r="G136831"/>
      <c r="H136831"/>
    </row>
    <row r="136832" spans="7:8" x14ac:dyDescent="0.25">
      <c r="G136832"/>
      <c r="H136832"/>
    </row>
    <row r="136833" spans="7:8" x14ac:dyDescent="0.25">
      <c r="G136833"/>
      <c r="H136833"/>
    </row>
    <row r="136834" spans="7:8" x14ac:dyDescent="0.25">
      <c r="G136834"/>
      <c r="H136834"/>
    </row>
    <row r="136835" spans="7:8" x14ac:dyDescent="0.25">
      <c r="G136835"/>
      <c r="H136835"/>
    </row>
    <row r="136836" spans="7:8" x14ac:dyDescent="0.25">
      <c r="G136836"/>
      <c r="H136836"/>
    </row>
    <row r="136837" spans="7:8" x14ac:dyDescent="0.25">
      <c r="G136837"/>
      <c r="H136837"/>
    </row>
    <row r="136838" spans="7:8" x14ac:dyDescent="0.25">
      <c r="G136838"/>
      <c r="H136838"/>
    </row>
    <row r="136839" spans="7:8" x14ac:dyDescent="0.25">
      <c r="G136839"/>
      <c r="H136839"/>
    </row>
    <row r="136840" spans="7:8" x14ac:dyDescent="0.25">
      <c r="G136840"/>
      <c r="H136840"/>
    </row>
    <row r="136841" spans="7:8" x14ac:dyDescent="0.25">
      <c r="G136841"/>
      <c r="H136841"/>
    </row>
    <row r="136842" spans="7:8" x14ac:dyDescent="0.25">
      <c r="G136842"/>
      <c r="H136842"/>
    </row>
    <row r="136843" spans="7:8" x14ac:dyDescent="0.25">
      <c r="G136843"/>
      <c r="H136843"/>
    </row>
    <row r="136844" spans="7:8" x14ac:dyDescent="0.25">
      <c r="G136844"/>
      <c r="H136844"/>
    </row>
    <row r="136845" spans="7:8" x14ac:dyDescent="0.25">
      <c r="G136845"/>
      <c r="H136845"/>
    </row>
    <row r="136846" spans="7:8" x14ac:dyDescent="0.25">
      <c r="G136846"/>
      <c r="H136846"/>
    </row>
    <row r="136847" spans="7:8" x14ac:dyDescent="0.25">
      <c r="G136847"/>
      <c r="H136847"/>
    </row>
    <row r="136848" spans="7:8" x14ac:dyDescent="0.25">
      <c r="G136848"/>
      <c r="H136848"/>
    </row>
    <row r="136849" spans="7:8" x14ac:dyDescent="0.25">
      <c r="G136849"/>
      <c r="H136849"/>
    </row>
    <row r="136850" spans="7:8" x14ac:dyDescent="0.25">
      <c r="G136850"/>
      <c r="H136850"/>
    </row>
    <row r="136851" spans="7:8" x14ac:dyDescent="0.25">
      <c r="G136851"/>
      <c r="H136851"/>
    </row>
    <row r="136852" spans="7:8" x14ac:dyDescent="0.25">
      <c r="G136852"/>
      <c r="H136852"/>
    </row>
    <row r="136853" spans="7:8" x14ac:dyDescent="0.25">
      <c r="G136853"/>
      <c r="H136853"/>
    </row>
    <row r="136854" spans="7:8" x14ac:dyDescent="0.25">
      <c r="G136854"/>
      <c r="H136854"/>
    </row>
    <row r="136855" spans="7:8" x14ac:dyDescent="0.25">
      <c r="G136855"/>
      <c r="H136855"/>
    </row>
    <row r="136856" spans="7:8" x14ac:dyDescent="0.25">
      <c r="G136856"/>
      <c r="H136856"/>
    </row>
    <row r="136857" spans="7:8" x14ac:dyDescent="0.25">
      <c r="G136857"/>
      <c r="H136857"/>
    </row>
    <row r="136858" spans="7:8" x14ac:dyDescent="0.25">
      <c r="G136858"/>
      <c r="H136858"/>
    </row>
    <row r="136859" spans="7:8" x14ac:dyDescent="0.25">
      <c r="G136859"/>
      <c r="H136859"/>
    </row>
    <row r="136860" spans="7:8" x14ac:dyDescent="0.25">
      <c r="G136860"/>
      <c r="H136860"/>
    </row>
    <row r="136861" spans="7:8" x14ac:dyDescent="0.25">
      <c r="G136861"/>
      <c r="H136861"/>
    </row>
    <row r="136862" spans="7:8" x14ac:dyDescent="0.25">
      <c r="G136862"/>
      <c r="H136862"/>
    </row>
    <row r="136863" spans="7:8" x14ac:dyDescent="0.25">
      <c r="G136863"/>
      <c r="H136863"/>
    </row>
    <row r="136864" spans="7:8" x14ac:dyDescent="0.25">
      <c r="G136864"/>
      <c r="H136864"/>
    </row>
    <row r="136865" spans="7:8" x14ac:dyDescent="0.25">
      <c r="G136865"/>
      <c r="H136865"/>
    </row>
    <row r="136866" spans="7:8" x14ac:dyDescent="0.25">
      <c r="G136866"/>
      <c r="H136866"/>
    </row>
    <row r="136867" spans="7:8" x14ac:dyDescent="0.25">
      <c r="G136867"/>
      <c r="H136867"/>
    </row>
    <row r="136868" spans="7:8" x14ac:dyDescent="0.25">
      <c r="G136868"/>
      <c r="H136868"/>
    </row>
    <row r="136869" spans="7:8" x14ac:dyDescent="0.25">
      <c r="G136869"/>
      <c r="H136869"/>
    </row>
    <row r="136870" spans="7:8" x14ac:dyDescent="0.25">
      <c r="G136870"/>
      <c r="H136870"/>
    </row>
    <row r="136871" spans="7:8" x14ac:dyDescent="0.25">
      <c r="G136871"/>
      <c r="H136871"/>
    </row>
    <row r="136872" spans="7:8" x14ac:dyDescent="0.25">
      <c r="G136872"/>
      <c r="H136872"/>
    </row>
    <row r="136873" spans="7:8" x14ac:dyDescent="0.25">
      <c r="G136873"/>
      <c r="H136873"/>
    </row>
    <row r="136874" spans="7:8" x14ac:dyDescent="0.25">
      <c r="G136874"/>
      <c r="H136874"/>
    </row>
    <row r="136875" spans="7:8" x14ac:dyDescent="0.25">
      <c r="G136875"/>
      <c r="H136875"/>
    </row>
    <row r="136876" spans="7:8" x14ac:dyDescent="0.25">
      <c r="G136876"/>
      <c r="H136876"/>
    </row>
    <row r="136877" spans="7:8" x14ac:dyDescent="0.25">
      <c r="G136877"/>
      <c r="H136877"/>
    </row>
    <row r="136878" spans="7:8" x14ac:dyDescent="0.25">
      <c r="G136878"/>
      <c r="H136878"/>
    </row>
    <row r="136879" spans="7:8" x14ac:dyDescent="0.25">
      <c r="G136879"/>
      <c r="H136879"/>
    </row>
    <row r="136880" spans="7:8" x14ac:dyDescent="0.25">
      <c r="G136880"/>
      <c r="H136880"/>
    </row>
    <row r="136881" spans="7:8" x14ac:dyDescent="0.25">
      <c r="G136881"/>
      <c r="H136881"/>
    </row>
    <row r="136882" spans="7:8" x14ac:dyDescent="0.25">
      <c r="G136882"/>
      <c r="H136882"/>
    </row>
    <row r="136883" spans="7:8" x14ac:dyDescent="0.25">
      <c r="G136883"/>
      <c r="H136883"/>
    </row>
    <row r="136884" spans="7:8" x14ac:dyDescent="0.25">
      <c r="G136884"/>
      <c r="H136884"/>
    </row>
    <row r="136885" spans="7:8" x14ac:dyDescent="0.25">
      <c r="G136885"/>
      <c r="H136885"/>
    </row>
    <row r="136886" spans="7:8" x14ac:dyDescent="0.25">
      <c r="G136886"/>
      <c r="H136886"/>
    </row>
    <row r="136887" spans="7:8" x14ac:dyDescent="0.25">
      <c r="G136887"/>
      <c r="H136887"/>
    </row>
    <row r="136888" spans="7:8" x14ac:dyDescent="0.25">
      <c r="G136888"/>
      <c r="H136888"/>
    </row>
    <row r="136889" spans="7:8" x14ac:dyDescent="0.25">
      <c r="G136889"/>
      <c r="H136889"/>
    </row>
    <row r="136890" spans="7:8" x14ac:dyDescent="0.25">
      <c r="G136890"/>
      <c r="H136890"/>
    </row>
    <row r="136891" spans="7:8" x14ac:dyDescent="0.25">
      <c r="G136891"/>
      <c r="H136891"/>
    </row>
    <row r="136892" spans="7:8" x14ac:dyDescent="0.25">
      <c r="G136892"/>
      <c r="H136892"/>
    </row>
    <row r="136893" spans="7:8" x14ac:dyDescent="0.25">
      <c r="G136893"/>
      <c r="H136893"/>
    </row>
    <row r="136894" spans="7:8" x14ac:dyDescent="0.25">
      <c r="G136894"/>
      <c r="H136894"/>
    </row>
    <row r="136895" spans="7:8" x14ac:dyDescent="0.25">
      <c r="G136895"/>
      <c r="H136895"/>
    </row>
    <row r="136896" spans="7:8" x14ac:dyDescent="0.25">
      <c r="G136896"/>
      <c r="H136896"/>
    </row>
    <row r="136897" spans="7:8" x14ac:dyDescent="0.25">
      <c r="G136897"/>
      <c r="H136897"/>
    </row>
    <row r="136898" spans="7:8" x14ac:dyDescent="0.25">
      <c r="G136898"/>
      <c r="H136898"/>
    </row>
    <row r="136899" spans="7:8" x14ac:dyDescent="0.25">
      <c r="G136899"/>
      <c r="H136899"/>
    </row>
    <row r="136900" spans="7:8" x14ac:dyDescent="0.25">
      <c r="G136900"/>
      <c r="H136900"/>
    </row>
    <row r="136901" spans="7:8" x14ac:dyDescent="0.25">
      <c r="G136901"/>
      <c r="H136901"/>
    </row>
    <row r="136902" spans="7:8" x14ac:dyDescent="0.25">
      <c r="G136902"/>
      <c r="H136902"/>
    </row>
    <row r="136903" spans="7:8" x14ac:dyDescent="0.25">
      <c r="G136903"/>
      <c r="H136903"/>
    </row>
    <row r="136904" spans="7:8" x14ac:dyDescent="0.25">
      <c r="G136904"/>
      <c r="H136904"/>
    </row>
    <row r="136905" spans="7:8" x14ac:dyDescent="0.25">
      <c r="G136905"/>
      <c r="H136905"/>
    </row>
    <row r="136906" spans="7:8" x14ac:dyDescent="0.25">
      <c r="G136906"/>
      <c r="H136906"/>
    </row>
    <row r="136907" spans="7:8" x14ac:dyDescent="0.25">
      <c r="G136907"/>
      <c r="H136907"/>
    </row>
    <row r="136908" spans="7:8" x14ac:dyDescent="0.25">
      <c r="G136908"/>
      <c r="H136908"/>
    </row>
    <row r="136909" spans="7:8" x14ac:dyDescent="0.25">
      <c r="G136909"/>
      <c r="H136909"/>
    </row>
    <row r="136910" spans="7:8" x14ac:dyDescent="0.25">
      <c r="G136910"/>
      <c r="H136910"/>
    </row>
    <row r="136911" spans="7:8" x14ac:dyDescent="0.25">
      <c r="G136911"/>
      <c r="H136911"/>
    </row>
    <row r="136912" spans="7:8" x14ac:dyDescent="0.25">
      <c r="G136912"/>
      <c r="H136912"/>
    </row>
    <row r="136913" spans="7:8" x14ac:dyDescent="0.25">
      <c r="G136913"/>
      <c r="H136913"/>
    </row>
    <row r="136914" spans="7:8" x14ac:dyDescent="0.25">
      <c r="G136914"/>
      <c r="H136914"/>
    </row>
    <row r="136915" spans="7:8" x14ac:dyDescent="0.25">
      <c r="G136915"/>
      <c r="H136915"/>
    </row>
    <row r="136916" spans="7:8" x14ac:dyDescent="0.25">
      <c r="G136916"/>
      <c r="H136916"/>
    </row>
    <row r="136917" spans="7:8" x14ac:dyDescent="0.25">
      <c r="G136917"/>
      <c r="H136917"/>
    </row>
    <row r="136918" spans="7:8" x14ac:dyDescent="0.25">
      <c r="G136918"/>
      <c r="H136918"/>
    </row>
    <row r="136919" spans="7:8" x14ac:dyDescent="0.25">
      <c r="G136919"/>
      <c r="H136919"/>
    </row>
    <row r="136920" spans="7:8" x14ac:dyDescent="0.25">
      <c r="G136920"/>
      <c r="H136920"/>
    </row>
    <row r="136921" spans="7:8" x14ac:dyDescent="0.25">
      <c r="G136921"/>
      <c r="H136921"/>
    </row>
    <row r="136922" spans="7:8" x14ac:dyDescent="0.25">
      <c r="G136922"/>
      <c r="H136922"/>
    </row>
    <row r="136923" spans="7:8" x14ac:dyDescent="0.25">
      <c r="G136923"/>
      <c r="H136923"/>
    </row>
    <row r="136924" spans="7:8" x14ac:dyDescent="0.25">
      <c r="G136924"/>
      <c r="H136924"/>
    </row>
    <row r="136925" spans="7:8" x14ac:dyDescent="0.25">
      <c r="G136925"/>
      <c r="H136925"/>
    </row>
    <row r="136926" spans="7:8" x14ac:dyDescent="0.25">
      <c r="G136926"/>
      <c r="H136926"/>
    </row>
    <row r="136927" spans="7:8" x14ac:dyDescent="0.25">
      <c r="G136927"/>
      <c r="H136927"/>
    </row>
    <row r="136928" spans="7:8" x14ac:dyDescent="0.25">
      <c r="G136928"/>
      <c r="H136928"/>
    </row>
    <row r="136929" spans="7:8" x14ac:dyDescent="0.25">
      <c r="G136929"/>
      <c r="H136929"/>
    </row>
    <row r="136930" spans="7:8" x14ac:dyDescent="0.25">
      <c r="G136930"/>
      <c r="H136930"/>
    </row>
    <row r="136931" spans="7:8" x14ac:dyDescent="0.25">
      <c r="G136931"/>
      <c r="H136931"/>
    </row>
    <row r="136932" spans="7:8" x14ac:dyDescent="0.25">
      <c r="G136932"/>
      <c r="H136932"/>
    </row>
    <row r="136933" spans="7:8" x14ac:dyDescent="0.25">
      <c r="G136933"/>
      <c r="H136933"/>
    </row>
    <row r="136934" spans="7:8" x14ac:dyDescent="0.25">
      <c r="G136934"/>
      <c r="H136934"/>
    </row>
    <row r="136935" spans="7:8" x14ac:dyDescent="0.25">
      <c r="G136935"/>
      <c r="H136935"/>
    </row>
    <row r="136936" spans="7:8" x14ac:dyDescent="0.25">
      <c r="G136936"/>
      <c r="H136936"/>
    </row>
    <row r="136937" spans="7:8" x14ac:dyDescent="0.25">
      <c r="G136937"/>
      <c r="H136937"/>
    </row>
    <row r="136938" spans="7:8" x14ac:dyDescent="0.25">
      <c r="G136938"/>
      <c r="H136938"/>
    </row>
    <row r="136939" spans="7:8" x14ac:dyDescent="0.25">
      <c r="G136939"/>
      <c r="H136939"/>
    </row>
    <row r="136940" spans="7:8" x14ac:dyDescent="0.25">
      <c r="G136940"/>
      <c r="H136940"/>
    </row>
    <row r="136941" spans="7:8" x14ac:dyDescent="0.25">
      <c r="G136941"/>
      <c r="H136941"/>
    </row>
    <row r="136942" spans="7:8" x14ac:dyDescent="0.25">
      <c r="G136942"/>
      <c r="H136942"/>
    </row>
    <row r="136943" spans="7:8" x14ac:dyDescent="0.25">
      <c r="G136943"/>
      <c r="H136943"/>
    </row>
    <row r="136944" spans="7:8" x14ac:dyDescent="0.25">
      <c r="G136944"/>
      <c r="H136944"/>
    </row>
    <row r="136945" spans="7:8" x14ac:dyDescent="0.25">
      <c r="G136945"/>
      <c r="H136945"/>
    </row>
    <row r="136946" spans="7:8" x14ac:dyDescent="0.25">
      <c r="G136946"/>
      <c r="H136946"/>
    </row>
    <row r="136947" spans="7:8" x14ac:dyDescent="0.25">
      <c r="G136947"/>
      <c r="H136947"/>
    </row>
    <row r="136948" spans="7:8" x14ac:dyDescent="0.25">
      <c r="G136948"/>
      <c r="H136948"/>
    </row>
    <row r="136949" spans="7:8" x14ac:dyDescent="0.25">
      <c r="G136949"/>
      <c r="H136949"/>
    </row>
    <row r="136950" spans="7:8" x14ac:dyDescent="0.25">
      <c r="G136950"/>
      <c r="H136950"/>
    </row>
    <row r="136951" spans="7:8" x14ac:dyDescent="0.25">
      <c r="G136951"/>
      <c r="H136951"/>
    </row>
    <row r="136952" spans="7:8" x14ac:dyDescent="0.25">
      <c r="G136952"/>
      <c r="H136952"/>
    </row>
    <row r="136953" spans="7:8" x14ac:dyDescent="0.25">
      <c r="G136953"/>
      <c r="H136953"/>
    </row>
    <row r="136954" spans="7:8" x14ac:dyDescent="0.25">
      <c r="G136954"/>
      <c r="H136954"/>
    </row>
    <row r="136955" spans="7:8" x14ac:dyDescent="0.25">
      <c r="G136955"/>
      <c r="H136955"/>
    </row>
    <row r="136956" spans="7:8" x14ac:dyDescent="0.25">
      <c r="G136956"/>
      <c r="H136956"/>
    </row>
    <row r="136957" spans="7:8" x14ac:dyDescent="0.25">
      <c r="G136957"/>
      <c r="H136957"/>
    </row>
    <row r="136958" spans="7:8" x14ac:dyDescent="0.25">
      <c r="G136958"/>
      <c r="H136958"/>
    </row>
    <row r="136959" spans="7:8" x14ac:dyDescent="0.25">
      <c r="G136959"/>
      <c r="H136959"/>
    </row>
    <row r="136960" spans="7:8" x14ac:dyDescent="0.25">
      <c r="G136960"/>
      <c r="H136960"/>
    </row>
    <row r="136961" spans="7:8" x14ac:dyDescent="0.25">
      <c r="G136961"/>
      <c r="H136961"/>
    </row>
    <row r="136962" spans="7:8" x14ac:dyDescent="0.25">
      <c r="G136962"/>
      <c r="H136962"/>
    </row>
    <row r="136963" spans="7:8" x14ac:dyDescent="0.25">
      <c r="G136963"/>
      <c r="H136963"/>
    </row>
    <row r="136964" spans="7:8" x14ac:dyDescent="0.25">
      <c r="G136964"/>
      <c r="H136964"/>
    </row>
    <row r="136965" spans="7:8" x14ac:dyDescent="0.25">
      <c r="G136965"/>
      <c r="H136965"/>
    </row>
    <row r="136966" spans="7:8" x14ac:dyDescent="0.25">
      <c r="G136966"/>
      <c r="H136966"/>
    </row>
    <row r="136967" spans="7:8" x14ac:dyDescent="0.25">
      <c r="G136967"/>
      <c r="H136967"/>
    </row>
    <row r="136968" spans="7:8" x14ac:dyDescent="0.25">
      <c r="G136968"/>
      <c r="H136968"/>
    </row>
    <row r="136969" spans="7:8" x14ac:dyDescent="0.25">
      <c r="G136969"/>
      <c r="H136969"/>
    </row>
    <row r="136970" spans="7:8" x14ac:dyDescent="0.25">
      <c r="G136970"/>
      <c r="H136970"/>
    </row>
    <row r="136971" spans="7:8" x14ac:dyDescent="0.25">
      <c r="G136971"/>
      <c r="H136971"/>
    </row>
    <row r="136972" spans="7:8" x14ac:dyDescent="0.25">
      <c r="G136972"/>
      <c r="H136972"/>
    </row>
    <row r="136973" spans="7:8" x14ac:dyDescent="0.25">
      <c r="G136973"/>
      <c r="H136973"/>
    </row>
    <row r="136974" spans="7:8" x14ac:dyDescent="0.25">
      <c r="G136974"/>
      <c r="H136974"/>
    </row>
    <row r="136975" spans="7:8" x14ac:dyDescent="0.25">
      <c r="G136975"/>
      <c r="H136975"/>
    </row>
    <row r="136976" spans="7:8" x14ac:dyDescent="0.25">
      <c r="G136976"/>
      <c r="H136976"/>
    </row>
    <row r="136977" spans="7:8" x14ac:dyDescent="0.25">
      <c r="G136977"/>
      <c r="H136977"/>
    </row>
    <row r="136978" spans="7:8" x14ac:dyDescent="0.25">
      <c r="G136978"/>
      <c r="H136978"/>
    </row>
    <row r="136979" spans="7:8" x14ac:dyDescent="0.25">
      <c r="G136979"/>
      <c r="H136979"/>
    </row>
    <row r="136980" spans="7:8" x14ac:dyDescent="0.25">
      <c r="G136980"/>
      <c r="H136980"/>
    </row>
    <row r="136981" spans="7:8" x14ac:dyDescent="0.25">
      <c r="G136981"/>
      <c r="H136981"/>
    </row>
    <row r="136982" spans="7:8" x14ac:dyDescent="0.25">
      <c r="G136982"/>
      <c r="H136982"/>
    </row>
    <row r="136983" spans="7:8" x14ac:dyDescent="0.25">
      <c r="G136983"/>
      <c r="H136983"/>
    </row>
    <row r="136984" spans="7:8" x14ac:dyDescent="0.25">
      <c r="G136984"/>
      <c r="H136984"/>
    </row>
    <row r="136985" spans="7:8" x14ac:dyDescent="0.25">
      <c r="G136985"/>
      <c r="H136985"/>
    </row>
    <row r="136986" spans="7:8" x14ac:dyDescent="0.25">
      <c r="G136986"/>
      <c r="H136986"/>
    </row>
    <row r="136987" spans="7:8" x14ac:dyDescent="0.25">
      <c r="G136987"/>
      <c r="H136987"/>
    </row>
    <row r="136988" spans="7:8" x14ac:dyDescent="0.25">
      <c r="G136988"/>
      <c r="H136988"/>
    </row>
    <row r="136989" spans="7:8" x14ac:dyDescent="0.25">
      <c r="G136989"/>
      <c r="H136989"/>
    </row>
    <row r="136990" spans="7:8" x14ac:dyDescent="0.25">
      <c r="G136990"/>
      <c r="H136990"/>
    </row>
    <row r="136991" spans="7:8" x14ac:dyDescent="0.25">
      <c r="G136991"/>
      <c r="H136991"/>
    </row>
    <row r="136992" spans="7:8" x14ac:dyDescent="0.25">
      <c r="G136992"/>
      <c r="H136992"/>
    </row>
    <row r="136993" spans="7:8" x14ac:dyDescent="0.25">
      <c r="G136993"/>
      <c r="H136993"/>
    </row>
    <row r="136994" spans="7:8" x14ac:dyDescent="0.25">
      <c r="G136994"/>
      <c r="H136994"/>
    </row>
    <row r="136995" spans="7:8" x14ac:dyDescent="0.25">
      <c r="G136995"/>
      <c r="H136995"/>
    </row>
    <row r="136996" spans="7:8" x14ac:dyDescent="0.25">
      <c r="G136996"/>
      <c r="H136996"/>
    </row>
    <row r="136997" spans="7:8" x14ac:dyDescent="0.25">
      <c r="G136997"/>
      <c r="H136997"/>
    </row>
    <row r="136998" spans="7:8" x14ac:dyDescent="0.25">
      <c r="G136998"/>
      <c r="H136998"/>
    </row>
    <row r="136999" spans="7:8" x14ac:dyDescent="0.25">
      <c r="G136999"/>
      <c r="H136999"/>
    </row>
    <row r="137000" spans="7:8" x14ac:dyDescent="0.25">
      <c r="G137000"/>
      <c r="H137000"/>
    </row>
    <row r="137001" spans="7:8" x14ac:dyDescent="0.25">
      <c r="G137001"/>
      <c r="H137001"/>
    </row>
    <row r="137002" spans="7:8" x14ac:dyDescent="0.25">
      <c r="G137002"/>
      <c r="H137002"/>
    </row>
    <row r="137003" spans="7:8" x14ac:dyDescent="0.25">
      <c r="G137003"/>
      <c r="H137003"/>
    </row>
    <row r="137004" spans="7:8" x14ac:dyDescent="0.25">
      <c r="G137004"/>
      <c r="H137004"/>
    </row>
    <row r="137005" spans="7:8" x14ac:dyDescent="0.25">
      <c r="G137005"/>
      <c r="H137005"/>
    </row>
    <row r="137006" spans="7:8" x14ac:dyDescent="0.25">
      <c r="G137006"/>
      <c r="H137006"/>
    </row>
    <row r="137007" spans="7:8" x14ac:dyDescent="0.25">
      <c r="G137007"/>
      <c r="H137007"/>
    </row>
    <row r="137008" spans="7:8" x14ac:dyDescent="0.25">
      <c r="G137008"/>
      <c r="H137008"/>
    </row>
    <row r="137009" spans="7:8" x14ac:dyDescent="0.25">
      <c r="G137009"/>
      <c r="H137009"/>
    </row>
    <row r="137010" spans="7:8" x14ac:dyDescent="0.25">
      <c r="G137010"/>
      <c r="H137010"/>
    </row>
    <row r="137011" spans="7:8" x14ac:dyDescent="0.25">
      <c r="G137011"/>
      <c r="H137011"/>
    </row>
    <row r="137012" spans="7:8" x14ac:dyDescent="0.25">
      <c r="G137012"/>
      <c r="H137012"/>
    </row>
    <row r="137013" spans="7:8" x14ac:dyDescent="0.25">
      <c r="G137013"/>
      <c r="H137013"/>
    </row>
    <row r="137014" spans="7:8" x14ac:dyDescent="0.25">
      <c r="G137014"/>
      <c r="H137014"/>
    </row>
    <row r="137015" spans="7:8" x14ac:dyDescent="0.25">
      <c r="G137015"/>
      <c r="H137015"/>
    </row>
    <row r="137016" spans="7:8" x14ac:dyDescent="0.25">
      <c r="G137016"/>
      <c r="H137016"/>
    </row>
    <row r="137017" spans="7:8" x14ac:dyDescent="0.25">
      <c r="G137017"/>
      <c r="H137017"/>
    </row>
    <row r="137018" spans="7:8" x14ac:dyDescent="0.25">
      <c r="G137018"/>
      <c r="H137018"/>
    </row>
    <row r="137019" spans="7:8" x14ac:dyDescent="0.25">
      <c r="G137019"/>
      <c r="H137019"/>
    </row>
    <row r="137020" spans="7:8" x14ac:dyDescent="0.25">
      <c r="G137020"/>
      <c r="H137020"/>
    </row>
    <row r="137021" spans="7:8" x14ac:dyDescent="0.25">
      <c r="G137021"/>
      <c r="H137021"/>
    </row>
    <row r="137022" spans="7:8" x14ac:dyDescent="0.25">
      <c r="G137022"/>
      <c r="H137022"/>
    </row>
    <row r="137023" spans="7:8" x14ac:dyDescent="0.25">
      <c r="G137023"/>
      <c r="H137023"/>
    </row>
    <row r="137024" spans="7:8" x14ac:dyDescent="0.25">
      <c r="G137024"/>
      <c r="H137024"/>
    </row>
    <row r="137025" spans="7:8" x14ac:dyDescent="0.25">
      <c r="G137025"/>
      <c r="H137025"/>
    </row>
    <row r="137026" spans="7:8" x14ac:dyDescent="0.25">
      <c r="G137026"/>
      <c r="H137026"/>
    </row>
    <row r="137027" spans="7:8" x14ac:dyDescent="0.25">
      <c r="G137027"/>
      <c r="H137027"/>
    </row>
    <row r="137028" spans="7:8" x14ac:dyDescent="0.25">
      <c r="G137028"/>
      <c r="H137028"/>
    </row>
    <row r="137029" spans="7:8" x14ac:dyDescent="0.25">
      <c r="G137029"/>
      <c r="H137029"/>
    </row>
    <row r="137030" spans="7:8" x14ac:dyDescent="0.25">
      <c r="G137030"/>
      <c r="H137030"/>
    </row>
    <row r="137031" spans="7:8" x14ac:dyDescent="0.25">
      <c r="G137031"/>
      <c r="H137031"/>
    </row>
    <row r="137032" spans="7:8" x14ac:dyDescent="0.25">
      <c r="G137032"/>
      <c r="H137032"/>
    </row>
    <row r="137033" spans="7:8" x14ac:dyDescent="0.25">
      <c r="G137033"/>
      <c r="H137033"/>
    </row>
    <row r="137034" spans="7:8" x14ac:dyDescent="0.25">
      <c r="G137034"/>
      <c r="H137034"/>
    </row>
    <row r="137035" spans="7:8" x14ac:dyDescent="0.25">
      <c r="G137035"/>
      <c r="H137035"/>
    </row>
    <row r="137036" spans="7:8" x14ac:dyDescent="0.25">
      <c r="G137036"/>
      <c r="H137036"/>
    </row>
    <row r="137037" spans="7:8" x14ac:dyDescent="0.25">
      <c r="G137037"/>
      <c r="H137037"/>
    </row>
    <row r="137038" spans="7:8" x14ac:dyDescent="0.25">
      <c r="G137038"/>
      <c r="H137038"/>
    </row>
    <row r="137039" spans="7:8" x14ac:dyDescent="0.25">
      <c r="G137039"/>
      <c r="H137039"/>
    </row>
    <row r="137040" spans="7:8" x14ac:dyDescent="0.25">
      <c r="G137040"/>
      <c r="H137040"/>
    </row>
    <row r="137041" spans="7:8" x14ac:dyDescent="0.25">
      <c r="G137041"/>
      <c r="H137041"/>
    </row>
    <row r="137042" spans="7:8" x14ac:dyDescent="0.25">
      <c r="G137042"/>
      <c r="H137042"/>
    </row>
    <row r="137043" spans="7:8" x14ac:dyDescent="0.25">
      <c r="G137043"/>
      <c r="H137043"/>
    </row>
    <row r="137044" spans="7:8" x14ac:dyDescent="0.25">
      <c r="G137044"/>
      <c r="H137044"/>
    </row>
    <row r="137045" spans="7:8" x14ac:dyDescent="0.25">
      <c r="G137045"/>
      <c r="H137045"/>
    </row>
    <row r="137046" spans="7:8" x14ac:dyDescent="0.25">
      <c r="G137046"/>
      <c r="H137046"/>
    </row>
    <row r="137047" spans="7:8" x14ac:dyDescent="0.25">
      <c r="G137047"/>
      <c r="H137047"/>
    </row>
    <row r="137048" spans="7:8" x14ac:dyDescent="0.25">
      <c r="G137048"/>
      <c r="H137048"/>
    </row>
    <row r="137049" spans="7:8" x14ac:dyDescent="0.25">
      <c r="G137049"/>
      <c r="H137049"/>
    </row>
    <row r="137050" spans="7:8" x14ac:dyDescent="0.25">
      <c r="G137050"/>
      <c r="H137050"/>
    </row>
    <row r="137051" spans="7:8" x14ac:dyDescent="0.25">
      <c r="G137051"/>
      <c r="H137051"/>
    </row>
    <row r="137052" spans="7:8" x14ac:dyDescent="0.25">
      <c r="G137052"/>
      <c r="H137052"/>
    </row>
    <row r="137053" spans="7:8" x14ac:dyDescent="0.25">
      <c r="G137053"/>
      <c r="H137053"/>
    </row>
    <row r="137054" spans="7:8" x14ac:dyDescent="0.25">
      <c r="G137054"/>
      <c r="H137054"/>
    </row>
    <row r="137055" spans="7:8" x14ac:dyDescent="0.25">
      <c r="G137055"/>
      <c r="H137055"/>
    </row>
    <row r="137056" spans="7:8" x14ac:dyDescent="0.25">
      <c r="G137056"/>
      <c r="H137056"/>
    </row>
    <row r="137057" spans="7:8" x14ac:dyDescent="0.25">
      <c r="G137057"/>
      <c r="H137057"/>
    </row>
    <row r="137058" spans="7:8" x14ac:dyDescent="0.25">
      <c r="G137058"/>
      <c r="H137058"/>
    </row>
    <row r="137059" spans="7:8" x14ac:dyDescent="0.25">
      <c r="G137059"/>
      <c r="H137059"/>
    </row>
    <row r="137060" spans="7:8" x14ac:dyDescent="0.25">
      <c r="G137060"/>
      <c r="H137060"/>
    </row>
    <row r="137061" spans="7:8" x14ac:dyDescent="0.25">
      <c r="G137061"/>
      <c r="H137061"/>
    </row>
    <row r="137062" spans="7:8" x14ac:dyDescent="0.25">
      <c r="G137062"/>
      <c r="H137062"/>
    </row>
    <row r="137063" spans="7:8" x14ac:dyDescent="0.25">
      <c r="G137063"/>
      <c r="H137063"/>
    </row>
    <row r="137064" spans="7:8" x14ac:dyDescent="0.25">
      <c r="G137064"/>
      <c r="H137064"/>
    </row>
    <row r="137065" spans="7:8" x14ac:dyDescent="0.25">
      <c r="G137065"/>
      <c r="H137065"/>
    </row>
    <row r="137066" spans="7:8" x14ac:dyDescent="0.25">
      <c r="G137066"/>
      <c r="H137066"/>
    </row>
    <row r="137067" spans="7:8" x14ac:dyDescent="0.25">
      <c r="G137067"/>
      <c r="H137067"/>
    </row>
    <row r="137068" spans="7:8" x14ac:dyDescent="0.25">
      <c r="G137068"/>
      <c r="H137068"/>
    </row>
    <row r="137069" spans="7:8" x14ac:dyDescent="0.25">
      <c r="G137069"/>
      <c r="H137069"/>
    </row>
    <row r="137070" spans="7:8" x14ac:dyDescent="0.25">
      <c r="G137070"/>
      <c r="H137070"/>
    </row>
    <row r="137071" spans="7:8" x14ac:dyDescent="0.25">
      <c r="G137071"/>
      <c r="H137071"/>
    </row>
    <row r="137072" spans="7:8" x14ac:dyDescent="0.25">
      <c r="G137072"/>
      <c r="H137072"/>
    </row>
    <row r="137073" spans="7:8" x14ac:dyDescent="0.25">
      <c r="G137073"/>
      <c r="H137073"/>
    </row>
    <row r="137074" spans="7:8" x14ac:dyDescent="0.25">
      <c r="G137074"/>
      <c r="H137074"/>
    </row>
    <row r="137075" spans="7:8" x14ac:dyDescent="0.25">
      <c r="G137075"/>
      <c r="H137075"/>
    </row>
    <row r="137076" spans="7:8" x14ac:dyDescent="0.25">
      <c r="G137076"/>
      <c r="H137076"/>
    </row>
    <row r="137077" spans="7:8" x14ac:dyDescent="0.25">
      <c r="G137077"/>
      <c r="H137077"/>
    </row>
    <row r="137078" spans="7:8" x14ac:dyDescent="0.25">
      <c r="G137078"/>
      <c r="H137078"/>
    </row>
    <row r="137079" spans="7:8" x14ac:dyDescent="0.25">
      <c r="G137079"/>
      <c r="H137079"/>
    </row>
    <row r="137080" spans="7:8" x14ac:dyDescent="0.25">
      <c r="G137080"/>
      <c r="H137080"/>
    </row>
    <row r="137081" spans="7:8" x14ac:dyDescent="0.25">
      <c r="G137081"/>
      <c r="H137081"/>
    </row>
    <row r="137082" spans="7:8" x14ac:dyDescent="0.25">
      <c r="G137082"/>
      <c r="H137082"/>
    </row>
    <row r="137083" spans="7:8" x14ac:dyDescent="0.25">
      <c r="G137083"/>
      <c r="H137083"/>
    </row>
    <row r="137084" spans="7:8" x14ac:dyDescent="0.25">
      <c r="G137084"/>
      <c r="H137084"/>
    </row>
    <row r="137085" spans="7:8" x14ac:dyDescent="0.25">
      <c r="G137085"/>
      <c r="H137085"/>
    </row>
    <row r="137086" spans="7:8" x14ac:dyDescent="0.25">
      <c r="G137086"/>
      <c r="H137086"/>
    </row>
    <row r="137087" spans="7:8" x14ac:dyDescent="0.25">
      <c r="G137087"/>
      <c r="H137087"/>
    </row>
    <row r="137088" spans="7:8" x14ac:dyDescent="0.25">
      <c r="G137088"/>
      <c r="H137088"/>
    </row>
    <row r="137089" spans="7:8" x14ac:dyDescent="0.25">
      <c r="G137089"/>
      <c r="H137089"/>
    </row>
    <row r="137090" spans="7:8" x14ac:dyDescent="0.25">
      <c r="G137090"/>
      <c r="H137090"/>
    </row>
    <row r="137091" spans="7:8" x14ac:dyDescent="0.25">
      <c r="G137091"/>
      <c r="H137091"/>
    </row>
    <row r="137092" spans="7:8" x14ac:dyDescent="0.25">
      <c r="G137092"/>
      <c r="H137092"/>
    </row>
    <row r="137093" spans="7:8" x14ac:dyDescent="0.25">
      <c r="G137093"/>
      <c r="H137093"/>
    </row>
    <row r="137094" spans="7:8" x14ac:dyDescent="0.25">
      <c r="G137094"/>
      <c r="H137094"/>
    </row>
    <row r="137095" spans="7:8" x14ac:dyDescent="0.25">
      <c r="G137095"/>
      <c r="H137095"/>
    </row>
    <row r="137096" spans="7:8" x14ac:dyDescent="0.25">
      <c r="G137096"/>
      <c r="H137096"/>
    </row>
    <row r="137097" spans="7:8" x14ac:dyDescent="0.25">
      <c r="G137097"/>
      <c r="H137097"/>
    </row>
    <row r="137098" spans="7:8" x14ac:dyDescent="0.25">
      <c r="G137098"/>
      <c r="H137098"/>
    </row>
    <row r="137099" spans="7:8" x14ac:dyDescent="0.25">
      <c r="G137099"/>
      <c r="H137099"/>
    </row>
    <row r="137100" spans="7:8" x14ac:dyDescent="0.25">
      <c r="G137100"/>
      <c r="H137100"/>
    </row>
    <row r="137101" spans="7:8" x14ac:dyDescent="0.25">
      <c r="G137101"/>
      <c r="H137101"/>
    </row>
    <row r="137102" spans="7:8" x14ac:dyDescent="0.25">
      <c r="G137102"/>
      <c r="H137102"/>
    </row>
    <row r="137103" spans="7:8" x14ac:dyDescent="0.25">
      <c r="G137103"/>
      <c r="H137103"/>
    </row>
    <row r="137104" spans="7:8" x14ac:dyDescent="0.25">
      <c r="G137104"/>
      <c r="H137104"/>
    </row>
    <row r="137105" spans="7:8" x14ac:dyDescent="0.25">
      <c r="G137105"/>
      <c r="H137105"/>
    </row>
    <row r="137106" spans="7:8" x14ac:dyDescent="0.25">
      <c r="G137106"/>
      <c r="H137106"/>
    </row>
    <row r="137107" spans="7:8" x14ac:dyDescent="0.25">
      <c r="G137107"/>
      <c r="H137107"/>
    </row>
    <row r="137108" spans="7:8" x14ac:dyDescent="0.25">
      <c r="G137108"/>
      <c r="H137108"/>
    </row>
    <row r="137109" spans="7:8" x14ac:dyDescent="0.25">
      <c r="G137109"/>
      <c r="H137109"/>
    </row>
    <row r="137110" spans="7:8" x14ac:dyDescent="0.25">
      <c r="G137110"/>
      <c r="H137110"/>
    </row>
    <row r="137111" spans="7:8" x14ac:dyDescent="0.25">
      <c r="G137111"/>
      <c r="H137111"/>
    </row>
    <row r="137112" spans="7:8" x14ac:dyDescent="0.25">
      <c r="G137112"/>
      <c r="H137112"/>
    </row>
    <row r="137113" spans="7:8" x14ac:dyDescent="0.25">
      <c r="G137113"/>
      <c r="H137113"/>
    </row>
    <row r="137114" spans="7:8" x14ac:dyDescent="0.25">
      <c r="G137114"/>
      <c r="H137114"/>
    </row>
    <row r="137115" spans="7:8" x14ac:dyDescent="0.25">
      <c r="G137115"/>
      <c r="H137115"/>
    </row>
    <row r="137116" spans="7:8" x14ac:dyDescent="0.25">
      <c r="G137116"/>
      <c r="H137116"/>
    </row>
    <row r="137117" spans="7:8" x14ac:dyDescent="0.25">
      <c r="G137117"/>
      <c r="H137117"/>
    </row>
    <row r="137118" spans="7:8" x14ac:dyDescent="0.25">
      <c r="G137118"/>
      <c r="H137118"/>
    </row>
    <row r="137119" spans="7:8" x14ac:dyDescent="0.25">
      <c r="G137119"/>
      <c r="H137119"/>
    </row>
    <row r="137120" spans="7:8" x14ac:dyDescent="0.25">
      <c r="G137120"/>
      <c r="H137120"/>
    </row>
    <row r="137121" spans="7:8" x14ac:dyDescent="0.25">
      <c r="G137121"/>
      <c r="H137121"/>
    </row>
    <row r="137122" spans="7:8" x14ac:dyDescent="0.25">
      <c r="G137122"/>
      <c r="H137122"/>
    </row>
    <row r="137123" spans="7:8" x14ac:dyDescent="0.25">
      <c r="G137123"/>
      <c r="H137123"/>
    </row>
    <row r="137124" spans="7:8" x14ac:dyDescent="0.25">
      <c r="G137124"/>
      <c r="H137124"/>
    </row>
    <row r="137125" spans="7:8" x14ac:dyDescent="0.25">
      <c r="G137125"/>
      <c r="H137125"/>
    </row>
    <row r="137126" spans="7:8" x14ac:dyDescent="0.25">
      <c r="G137126"/>
      <c r="H137126"/>
    </row>
    <row r="137127" spans="7:8" x14ac:dyDescent="0.25">
      <c r="G137127"/>
      <c r="H137127"/>
    </row>
    <row r="137128" spans="7:8" x14ac:dyDescent="0.25">
      <c r="G137128"/>
      <c r="H137128"/>
    </row>
    <row r="137129" spans="7:8" x14ac:dyDescent="0.25">
      <c r="G137129"/>
      <c r="H137129"/>
    </row>
    <row r="137130" spans="7:8" x14ac:dyDescent="0.25">
      <c r="G137130"/>
      <c r="H137130"/>
    </row>
    <row r="137131" spans="7:8" x14ac:dyDescent="0.25">
      <c r="G137131"/>
      <c r="H137131"/>
    </row>
    <row r="137132" spans="7:8" x14ac:dyDescent="0.25">
      <c r="G137132"/>
      <c r="H137132"/>
    </row>
    <row r="137133" spans="7:8" x14ac:dyDescent="0.25">
      <c r="G137133"/>
      <c r="H137133"/>
    </row>
    <row r="137134" spans="7:8" x14ac:dyDescent="0.25">
      <c r="G137134"/>
      <c r="H137134"/>
    </row>
    <row r="137135" spans="7:8" x14ac:dyDescent="0.25">
      <c r="G137135"/>
      <c r="H137135"/>
    </row>
    <row r="137136" spans="7:8" x14ac:dyDescent="0.25">
      <c r="G137136"/>
      <c r="H137136"/>
    </row>
    <row r="137137" spans="7:8" x14ac:dyDescent="0.25">
      <c r="G137137"/>
      <c r="H137137"/>
    </row>
    <row r="137138" spans="7:8" x14ac:dyDescent="0.25">
      <c r="G137138"/>
      <c r="H137138"/>
    </row>
    <row r="137139" spans="7:8" x14ac:dyDescent="0.25">
      <c r="G137139"/>
      <c r="H137139"/>
    </row>
    <row r="137140" spans="7:8" x14ac:dyDescent="0.25">
      <c r="G137140"/>
      <c r="H137140"/>
    </row>
    <row r="137141" spans="7:8" x14ac:dyDescent="0.25">
      <c r="G137141"/>
      <c r="H137141"/>
    </row>
    <row r="137142" spans="7:8" x14ac:dyDescent="0.25">
      <c r="G137142"/>
      <c r="H137142"/>
    </row>
    <row r="137143" spans="7:8" x14ac:dyDescent="0.25">
      <c r="G137143"/>
      <c r="H137143"/>
    </row>
    <row r="137144" spans="7:8" x14ac:dyDescent="0.25">
      <c r="G137144"/>
      <c r="H137144"/>
    </row>
    <row r="137145" spans="7:8" x14ac:dyDescent="0.25">
      <c r="G137145"/>
      <c r="H137145"/>
    </row>
    <row r="137146" spans="7:8" x14ac:dyDescent="0.25">
      <c r="G137146"/>
      <c r="H137146"/>
    </row>
    <row r="137147" spans="7:8" x14ac:dyDescent="0.25">
      <c r="G137147"/>
      <c r="H137147"/>
    </row>
    <row r="137148" spans="7:8" x14ac:dyDescent="0.25">
      <c r="G137148"/>
      <c r="H137148"/>
    </row>
    <row r="137149" spans="7:8" x14ac:dyDescent="0.25">
      <c r="G137149"/>
      <c r="H137149"/>
    </row>
    <row r="137150" spans="7:8" x14ac:dyDescent="0.25">
      <c r="G137150"/>
      <c r="H137150"/>
    </row>
    <row r="137151" spans="7:8" x14ac:dyDescent="0.25">
      <c r="G137151"/>
      <c r="H137151"/>
    </row>
    <row r="137152" spans="7:8" x14ac:dyDescent="0.25">
      <c r="G137152"/>
      <c r="H137152"/>
    </row>
    <row r="137153" spans="7:8" x14ac:dyDescent="0.25">
      <c r="G137153"/>
      <c r="H137153"/>
    </row>
    <row r="137154" spans="7:8" x14ac:dyDescent="0.25">
      <c r="G137154"/>
      <c r="H137154"/>
    </row>
    <row r="137155" spans="7:8" x14ac:dyDescent="0.25">
      <c r="G137155"/>
      <c r="H137155"/>
    </row>
    <row r="137156" spans="7:8" x14ac:dyDescent="0.25">
      <c r="G137156"/>
      <c r="H137156"/>
    </row>
    <row r="137157" spans="7:8" x14ac:dyDescent="0.25">
      <c r="G137157"/>
      <c r="H137157"/>
    </row>
    <row r="137158" spans="7:8" x14ac:dyDescent="0.25">
      <c r="G137158"/>
      <c r="H137158"/>
    </row>
    <row r="137159" spans="7:8" x14ac:dyDescent="0.25">
      <c r="G137159"/>
      <c r="H137159"/>
    </row>
    <row r="137160" spans="7:8" x14ac:dyDescent="0.25">
      <c r="G137160"/>
      <c r="H137160"/>
    </row>
    <row r="137161" spans="7:8" x14ac:dyDescent="0.25">
      <c r="G137161"/>
      <c r="H137161"/>
    </row>
    <row r="137162" spans="7:8" x14ac:dyDescent="0.25">
      <c r="G137162"/>
      <c r="H137162"/>
    </row>
    <row r="137163" spans="7:8" x14ac:dyDescent="0.25">
      <c r="G137163"/>
      <c r="H137163"/>
    </row>
    <row r="137164" spans="7:8" x14ac:dyDescent="0.25">
      <c r="G137164"/>
      <c r="H137164"/>
    </row>
    <row r="137165" spans="7:8" x14ac:dyDescent="0.25">
      <c r="G137165"/>
      <c r="H137165"/>
    </row>
    <row r="137166" spans="7:8" x14ac:dyDescent="0.25">
      <c r="G137166"/>
      <c r="H137166"/>
    </row>
    <row r="137167" spans="7:8" x14ac:dyDescent="0.25">
      <c r="G137167"/>
      <c r="H137167"/>
    </row>
    <row r="137168" spans="7:8" x14ac:dyDescent="0.25">
      <c r="G137168"/>
      <c r="H137168"/>
    </row>
    <row r="137169" spans="7:8" x14ac:dyDescent="0.25">
      <c r="G137169"/>
      <c r="H137169"/>
    </row>
    <row r="137170" spans="7:8" x14ac:dyDescent="0.25">
      <c r="G137170"/>
      <c r="H137170"/>
    </row>
    <row r="137171" spans="7:8" x14ac:dyDescent="0.25">
      <c r="G137171"/>
      <c r="H137171"/>
    </row>
    <row r="137172" spans="7:8" x14ac:dyDescent="0.25">
      <c r="G137172"/>
      <c r="H137172"/>
    </row>
    <row r="137173" spans="7:8" x14ac:dyDescent="0.25">
      <c r="G137173"/>
      <c r="H137173"/>
    </row>
    <row r="137174" spans="7:8" x14ac:dyDescent="0.25">
      <c r="G137174"/>
      <c r="H137174"/>
    </row>
    <row r="137175" spans="7:8" x14ac:dyDescent="0.25">
      <c r="G137175"/>
      <c r="H137175"/>
    </row>
    <row r="137176" spans="7:8" x14ac:dyDescent="0.25">
      <c r="G137176"/>
      <c r="H137176"/>
    </row>
    <row r="137177" spans="7:8" x14ac:dyDescent="0.25">
      <c r="G137177"/>
      <c r="H137177"/>
    </row>
    <row r="137178" spans="7:8" x14ac:dyDescent="0.25">
      <c r="G137178"/>
      <c r="H137178"/>
    </row>
    <row r="137179" spans="7:8" x14ac:dyDescent="0.25">
      <c r="G137179"/>
      <c r="H137179"/>
    </row>
    <row r="137180" spans="7:8" x14ac:dyDescent="0.25">
      <c r="G137180"/>
      <c r="H137180"/>
    </row>
    <row r="137181" spans="7:8" x14ac:dyDescent="0.25">
      <c r="G137181"/>
      <c r="H137181"/>
    </row>
    <row r="137182" spans="7:8" x14ac:dyDescent="0.25">
      <c r="G137182"/>
      <c r="H137182"/>
    </row>
    <row r="137183" spans="7:8" x14ac:dyDescent="0.25">
      <c r="G137183"/>
      <c r="H137183"/>
    </row>
    <row r="137184" spans="7:8" x14ac:dyDescent="0.25">
      <c r="G137184"/>
      <c r="H137184"/>
    </row>
    <row r="137185" spans="7:8" x14ac:dyDescent="0.25">
      <c r="G137185"/>
      <c r="H137185"/>
    </row>
    <row r="137186" spans="7:8" x14ac:dyDescent="0.25">
      <c r="G137186"/>
      <c r="H137186"/>
    </row>
    <row r="137187" spans="7:8" x14ac:dyDescent="0.25">
      <c r="G137187"/>
      <c r="H137187"/>
    </row>
    <row r="137188" spans="7:8" x14ac:dyDescent="0.25">
      <c r="G137188"/>
      <c r="H137188"/>
    </row>
    <row r="137189" spans="7:8" x14ac:dyDescent="0.25">
      <c r="G137189"/>
      <c r="H137189"/>
    </row>
    <row r="137190" spans="7:8" x14ac:dyDescent="0.25">
      <c r="G137190"/>
      <c r="H137190"/>
    </row>
    <row r="137191" spans="7:8" x14ac:dyDescent="0.25">
      <c r="G137191"/>
      <c r="H137191"/>
    </row>
    <row r="137192" spans="7:8" x14ac:dyDescent="0.25">
      <c r="G137192"/>
      <c r="H137192"/>
    </row>
    <row r="137193" spans="7:8" x14ac:dyDescent="0.25">
      <c r="G137193"/>
      <c r="H137193"/>
    </row>
    <row r="137194" spans="7:8" x14ac:dyDescent="0.25">
      <c r="G137194"/>
      <c r="H137194"/>
    </row>
    <row r="137195" spans="7:8" x14ac:dyDescent="0.25">
      <c r="G137195"/>
      <c r="H137195"/>
    </row>
    <row r="137196" spans="7:8" x14ac:dyDescent="0.25">
      <c r="G137196"/>
      <c r="H137196"/>
    </row>
    <row r="137197" spans="7:8" x14ac:dyDescent="0.25">
      <c r="G137197"/>
      <c r="H137197"/>
    </row>
    <row r="137198" spans="7:8" x14ac:dyDescent="0.25">
      <c r="G137198"/>
      <c r="H137198"/>
    </row>
    <row r="137199" spans="7:8" x14ac:dyDescent="0.25">
      <c r="G137199"/>
      <c r="H137199"/>
    </row>
    <row r="137200" spans="7:8" x14ac:dyDescent="0.25">
      <c r="G137200"/>
      <c r="H137200"/>
    </row>
    <row r="137201" spans="7:8" x14ac:dyDescent="0.25">
      <c r="G137201"/>
      <c r="H137201"/>
    </row>
    <row r="137202" spans="7:8" x14ac:dyDescent="0.25">
      <c r="G137202"/>
      <c r="H137202"/>
    </row>
    <row r="137203" spans="7:8" x14ac:dyDescent="0.25">
      <c r="G137203"/>
      <c r="H137203"/>
    </row>
    <row r="137204" spans="7:8" x14ac:dyDescent="0.25">
      <c r="G137204"/>
      <c r="H137204"/>
    </row>
    <row r="137205" spans="7:8" x14ac:dyDescent="0.25">
      <c r="G137205"/>
      <c r="H137205"/>
    </row>
    <row r="137206" spans="7:8" x14ac:dyDescent="0.25">
      <c r="G137206"/>
      <c r="H137206"/>
    </row>
    <row r="137207" spans="7:8" x14ac:dyDescent="0.25">
      <c r="G137207"/>
      <c r="H137207"/>
    </row>
    <row r="137208" spans="7:8" x14ac:dyDescent="0.25">
      <c r="G137208"/>
      <c r="H137208"/>
    </row>
    <row r="137209" spans="7:8" x14ac:dyDescent="0.25">
      <c r="G137209"/>
      <c r="H137209"/>
    </row>
    <row r="137210" spans="7:8" x14ac:dyDescent="0.25">
      <c r="G137210"/>
      <c r="H137210"/>
    </row>
    <row r="137211" spans="7:8" x14ac:dyDescent="0.25">
      <c r="G137211"/>
      <c r="H137211"/>
    </row>
    <row r="137212" spans="7:8" x14ac:dyDescent="0.25">
      <c r="G137212"/>
      <c r="H137212"/>
    </row>
    <row r="137213" spans="7:8" x14ac:dyDescent="0.25">
      <c r="G137213"/>
      <c r="H137213"/>
    </row>
    <row r="137214" spans="7:8" x14ac:dyDescent="0.25">
      <c r="G137214"/>
      <c r="H137214"/>
    </row>
    <row r="137215" spans="7:8" x14ac:dyDescent="0.25">
      <c r="G137215"/>
      <c r="H137215"/>
    </row>
    <row r="137216" spans="7:8" x14ac:dyDescent="0.25">
      <c r="G137216"/>
      <c r="H137216"/>
    </row>
    <row r="137217" spans="7:8" x14ac:dyDescent="0.25">
      <c r="G137217"/>
      <c r="H137217"/>
    </row>
    <row r="137218" spans="7:8" x14ac:dyDescent="0.25">
      <c r="G137218"/>
      <c r="H137218"/>
    </row>
    <row r="137219" spans="7:8" x14ac:dyDescent="0.25">
      <c r="G137219"/>
      <c r="H137219"/>
    </row>
    <row r="137220" spans="7:8" x14ac:dyDescent="0.25">
      <c r="G137220"/>
      <c r="H137220"/>
    </row>
    <row r="137221" spans="7:8" x14ac:dyDescent="0.25">
      <c r="G137221"/>
      <c r="H137221"/>
    </row>
    <row r="137222" spans="7:8" x14ac:dyDescent="0.25">
      <c r="G137222"/>
      <c r="H137222"/>
    </row>
    <row r="137223" spans="7:8" x14ac:dyDescent="0.25">
      <c r="G137223"/>
      <c r="H137223"/>
    </row>
    <row r="137224" spans="7:8" x14ac:dyDescent="0.25">
      <c r="G137224"/>
      <c r="H137224"/>
    </row>
    <row r="137225" spans="7:8" x14ac:dyDescent="0.25">
      <c r="G137225"/>
      <c r="H137225"/>
    </row>
    <row r="137226" spans="7:8" x14ac:dyDescent="0.25">
      <c r="G137226"/>
      <c r="H137226"/>
    </row>
    <row r="137227" spans="7:8" x14ac:dyDescent="0.25">
      <c r="G137227"/>
      <c r="H137227"/>
    </row>
    <row r="137228" spans="7:8" x14ac:dyDescent="0.25">
      <c r="G137228"/>
      <c r="H137228"/>
    </row>
    <row r="137229" spans="7:8" x14ac:dyDescent="0.25">
      <c r="G137229"/>
      <c r="H137229"/>
    </row>
    <row r="137230" spans="7:8" x14ac:dyDescent="0.25">
      <c r="G137230"/>
      <c r="H137230"/>
    </row>
    <row r="137231" spans="7:8" x14ac:dyDescent="0.25">
      <c r="G137231"/>
      <c r="H137231"/>
    </row>
    <row r="137232" spans="7:8" x14ac:dyDescent="0.25">
      <c r="G137232"/>
      <c r="H137232"/>
    </row>
    <row r="137233" spans="7:8" x14ac:dyDescent="0.25">
      <c r="G137233"/>
      <c r="H137233"/>
    </row>
    <row r="137234" spans="7:8" x14ac:dyDescent="0.25">
      <c r="G137234"/>
      <c r="H137234"/>
    </row>
    <row r="137235" spans="7:8" x14ac:dyDescent="0.25">
      <c r="G137235"/>
      <c r="H137235"/>
    </row>
    <row r="137236" spans="7:8" x14ac:dyDescent="0.25">
      <c r="G137236"/>
      <c r="H137236"/>
    </row>
    <row r="137237" spans="7:8" x14ac:dyDescent="0.25">
      <c r="G137237"/>
      <c r="H137237"/>
    </row>
    <row r="137238" spans="7:8" x14ac:dyDescent="0.25">
      <c r="G137238"/>
      <c r="H137238"/>
    </row>
    <row r="137239" spans="7:8" x14ac:dyDescent="0.25">
      <c r="G137239"/>
      <c r="H137239"/>
    </row>
    <row r="137240" spans="7:8" x14ac:dyDescent="0.25">
      <c r="G137240"/>
      <c r="H137240"/>
    </row>
    <row r="137241" spans="7:8" x14ac:dyDescent="0.25">
      <c r="G137241"/>
      <c r="H137241"/>
    </row>
    <row r="137242" spans="7:8" x14ac:dyDescent="0.25">
      <c r="G137242"/>
      <c r="H137242"/>
    </row>
    <row r="137243" spans="7:8" x14ac:dyDescent="0.25">
      <c r="G137243"/>
      <c r="H137243"/>
    </row>
    <row r="137244" spans="7:8" x14ac:dyDescent="0.25">
      <c r="G137244"/>
      <c r="H137244"/>
    </row>
    <row r="137245" spans="7:8" x14ac:dyDescent="0.25">
      <c r="G137245"/>
      <c r="H137245"/>
    </row>
    <row r="137246" spans="7:8" x14ac:dyDescent="0.25">
      <c r="G137246"/>
      <c r="H137246"/>
    </row>
    <row r="137247" spans="7:8" x14ac:dyDescent="0.25">
      <c r="G137247"/>
      <c r="H137247"/>
    </row>
    <row r="137248" spans="7:8" x14ac:dyDescent="0.25">
      <c r="G137248"/>
      <c r="H137248"/>
    </row>
    <row r="137249" spans="7:8" x14ac:dyDescent="0.25">
      <c r="G137249"/>
      <c r="H137249"/>
    </row>
    <row r="137250" spans="7:8" x14ac:dyDescent="0.25">
      <c r="G137250"/>
      <c r="H137250"/>
    </row>
    <row r="137251" spans="7:8" x14ac:dyDescent="0.25">
      <c r="G137251"/>
      <c r="H137251"/>
    </row>
    <row r="137252" spans="7:8" x14ac:dyDescent="0.25">
      <c r="G137252"/>
      <c r="H137252"/>
    </row>
    <row r="137253" spans="7:8" x14ac:dyDescent="0.25">
      <c r="G137253"/>
      <c r="H137253"/>
    </row>
    <row r="137254" spans="7:8" x14ac:dyDescent="0.25">
      <c r="G137254"/>
      <c r="H137254"/>
    </row>
    <row r="137255" spans="7:8" x14ac:dyDescent="0.25">
      <c r="G137255"/>
      <c r="H137255"/>
    </row>
    <row r="137256" spans="7:8" x14ac:dyDescent="0.25">
      <c r="G137256"/>
      <c r="H137256"/>
    </row>
    <row r="137257" spans="7:8" x14ac:dyDescent="0.25">
      <c r="G137257"/>
      <c r="H137257"/>
    </row>
    <row r="137258" spans="7:8" x14ac:dyDescent="0.25">
      <c r="G137258"/>
      <c r="H137258"/>
    </row>
    <row r="137259" spans="7:8" x14ac:dyDescent="0.25">
      <c r="G137259"/>
      <c r="H137259"/>
    </row>
    <row r="137260" spans="7:8" x14ac:dyDescent="0.25">
      <c r="G137260"/>
      <c r="H137260"/>
    </row>
    <row r="137261" spans="7:8" x14ac:dyDescent="0.25">
      <c r="G137261"/>
      <c r="H137261"/>
    </row>
    <row r="137262" spans="7:8" x14ac:dyDescent="0.25">
      <c r="G137262"/>
      <c r="H137262"/>
    </row>
    <row r="137263" spans="7:8" x14ac:dyDescent="0.25">
      <c r="G137263"/>
      <c r="H137263"/>
    </row>
    <row r="137264" spans="7:8" x14ac:dyDescent="0.25">
      <c r="G137264"/>
      <c r="H137264"/>
    </row>
    <row r="137265" spans="7:8" x14ac:dyDescent="0.25">
      <c r="G137265"/>
      <c r="H137265"/>
    </row>
    <row r="137266" spans="7:8" x14ac:dyDescent="0.25">
      <c r="G137266"/>
      <c r="H137266"/>
    </row>
    <row r="137267" spans="7:8" x14ac:dyDescent="0.25">
      <c r="G137267"/>
      <c r="H137267"/>
    </row>
    <row r="137268" spans="7:8" x14ac:dyDescent="0.25">
      <c r="G137268"/>
      <c r="H137268"/>
    </row>
    <row r="137269" spans="7:8" x14ac:dyDescent="0.25">
      <c r="G137269"/>
      <c r="H137269"/>
    </row>
    <row r="137270" spans="7:8" x14ac:dyDescent="0.25">
      <c r="G137270"/>
      <c r="H137270"/>
    </row>
    <row r="137271" spans="7:8" x14ac:dyDescent="0.25">
      <c r="G137271"/>
      <c r="H137271"/>
    </row>
    <row r="137272" spans="7:8" x14ac:dyDescent="0.25">
      <c r="G137272"/>
      <c r="H137272"/>
    </row>
    <row r="137273" spans="7:8" x14ac:dyDescent="0.25">
      <c r="G137273"/>
      <c r="H137273"/>
    </row>
    <row r="137274" spans="7:8" x14ac:dyDescent="0.25">
      <c r="G137274"/>
      <c r="H137274"/>
    </row>
    <row r="137275" spans="7:8" x14ac:dyDescent="0.25">
      <c r="G137275"/>
      <c r="H137275"/>
    </row>
    <row r="137276" spans="7:8" x14ac:dyDescent="0.25">
      <c r="G137276"/>
      <c r="H137276"/>
    </row>
    <row r="137277" spans="7:8" x14ac:dyDescent="0.25">
      <c r="G137277"/>
      <c r="H137277"/>
    </row>
    <row r="137278" spans="7:8" x14ac:dyDescent="0.25">
      <c r="G137278"/>
      <c r="H137278"/>
    </row>
    <row r="137279" spans="7:8" x14ac:dyDescent="0.25">
      <c r="G137279"/>
      <c r="H137279"/>
    </row>
    <row r="137280" spans="7:8" x14ac:dyDescent="0.25">
      <c r="G137280"/>
      <c r="H137280"/>
    </row>
    <row r="137281" spans="7:8" x14ac:dyDescent="0.25">
      <c r="G137281"/>
      <c r="H137281"/>
    </row>
    <row r="137282" spans="7:8" x14ac:dyDescent="0.25">
      <c r="G137282"/>
      <c r="H137282"/>
    </row>
    <row r="137283" spans="7:8" x14ac:dyDescent="0.25">
      <c r="G137283"/>
      <c r="H137283"/>
    </row>
    <row r="137284" spans="7:8" x14ac:dyDescent="0.25">
      <c r="G137284"/>
      <c r="H137284"/>
    </row>
    <row r="137285" spans="7:8" x14ac:dyDescent="0.25">
      <c r="G137285"/>
      <c r="H137285"/>
    </row>
    <row r="137286" spans="7:8" x14ac:dyDescent="0.25">
      <c r="G137286"/>
      <c r="H137286"/>
    </row>
    <row r="137287" spans="7:8" x14ac:dyDescent="0.25">
      <c r="G137287"/>
      <c r="H137287"/>
    </row>
    <row r="137288" spans="7:8" x14ac:dyDescent="0.25">
      <c r="G137288"/>
      <c r="H137288"/>
    </row>
    <row r="137289" spans="7:8" x14ac:dyDescent="0.25">
      <c r="G137289"/>
      <c r="H137289"/>
    </row>
    <row r="137290" spans="7:8" x14ac:dyDescent="0.25">
      <c r="G137290"/>
      <c r="H137290"/>
    </row>
    <row r="137291" spans="7:8" x14ac:dyDescent="0.25">
      <c r="G137291"/>
      <c r="H137291"/>
    </row>
    <row r="137292" spans="7:8" x14ac:dyDescent="0.25">
      <c r="G137292"/>
      <c r="H137292"/>
    </row>
    <row r="137293" spans="7:8" x14ac:dyDescent="0.25">
      <c r="G137293"/>
      <c r="H137293"/>
    </row>
    <row r="137294" spans="7:8" x14ac:dyDescent="0.25">
      <c r="G137294"/>
      <c r="H137294"/>
    </row>
    <row r="137295" spans="7:8" x14ac:dyDescent="0.25">
      <c r="G137295"/>
      <c r="H137295"/>
    </row>
    <row r="137296" spans="7:8" x14ac:dyDescent="0.25">
      <c r="G137296"/>
      <c r="H137296"/>
    </row>
    <row r="137297" spans="7:8" x14ac:dyDescent="0.25">
      <c r="G137297"/>
      <c r="H137297"/>
    </row>
    <row r="137298" spans="7:8" x14ac:dyDescent="0.25">
      <c r="G137298"/>
      <c r="H137298"/>
    </row>
    <row r="137299" spans="7:8" x14ac:dyDescent="0.25">
      <c r="G137299"/>
      <c r="H137299"/>
    </row>
    <row r="137300" spans="7:8" x14ac:dyDescent="0.25">
      <c r="G137300"/>
      <c r="H137300"/>
    </row>
    <row r="137301" spans="7:8" x14ac:dyDescent="0.25">
      <c r="G137301"/>
      <c r="H137301"/>
    </row>
    <row r="137302" spans="7:8" x14ac:dyDescent="0.25">
      <c r="G137302"/>
      <c r="H137302"/>
    </row>
    <row r="137303" spans="7:8" x14ac:dyDescent="0.25">
      <c r="G137303"/>
      <c r="H137303"/>
    </row>
    <row r="137304" spans="7:8" x14ac:dyDescent="0.25">
      <c r="G137304"/>
      <c r="H137304"/>
    </row>
    <row r="137305" spans="7:8" x14ac:dyDescent="0.25">
      <c r="G137305"/>
      <c r="H137305"/>
    </row>
    <row r="137306" spans="7:8" x14ac:dyDescent="0.25">
      <c r="G137306"/>
      <c r="H137306"/>
    </row>
    <row r="137307" spans="7:8" x14ac:dyDescent="0.25">
      <c r="G137307"/>
      <c r="H137307"/>
    </row>
    <row r="137308" spans="7:8" x14ac:dyDescent="0.25">
      <c r="G137308"/>
      <c r="H137308"/>
    </row>
    <row r="137309" spans="7:8" x14ac:dyDescent="0.25">
      <c r="G137309"/>
      <c r="H137309"/>
    </row>
    <row r="137310" spans="7:8" x14ac:dyDescent="0.25">
      <c r="G137310"/>
      <c r="H137310"/>
    </row>
    <row r="137311" spans="7:8" x14ac:dyDescent="0.25">
      <c r="G137311"/>
      <c r="H137311"/>
    </row>
    <row r="137312" spans="7:8" x14ac:dyDescent="0.25">
      <c r="G137312"/>
      <c r="H137312"/>
    </row>
    <row r="137313" spans="7:8" x14ac:dyDescent="0.25">
      <c r="G137313"/>
      <c r="H137313"/>
    </row>
    <row r="137314" spans="7:8" x14ac:dyDescent="0.25">
      <c r="G137314"/>
      <c r="H137314"/>
    </row>
    <row r="137315" spans="7:8" x14ac:dyDescent="0.25">
      <c r="G137315"/>
      <c r="H137315"/>
    </row>
    <row r="137316" spans="7:8" x14ac:dyDescent="0.25">
      <c r="G137316"/>
      <c r="H137316"/>
    </row>
    <row r="137317" spans="7:8" x14ac:dyDescent="0.25">
      <c r="G137317"/>
      <c r="H137317"/>
    </row>
    <row r="137318" spans="7:8" x14ac:dyDescent="0.25">
      <c r="G137318"/>
      <c r="H137318"/>
    </row>
    <row r="137319" spans="7:8" x14ac:dyDescent="0.25">
      <c r="G137319"/>
      <c r="H137319"/>
    </row>
    <row r="137320" spans="7:8" x14ac:dyDescent="0.25">
      <c r="G137320"/>
      <c r="H137320"/>
    </row>
    <row r="137321" spans="7:8" x14ac:dyDescent="0.25">
      <c r="G137321"/>
      <c r="H137321"/>
    </row>
    <row r="137322" spans="7:8" x14ac:dyDescent="0.25">
      <c r="G137322"/>
      <c r="H137322"/>
    </row>
    <row r="137323" spans="7:8" x14ac:dyDescent="0.25">
      <c r="G137323"/>
      <c r="H137323"/>
    </row>
    <row r="137324" spans="7:8" x14ac:dyDescent="0.25">
      <c r="G137324"/>
      <c r="H137324"/>
    </row>
    <row r="137325" spans="7:8" x14ac:dyDescent="0.25">
      <c r="G137325"/>
      <c r="H137325"/>
    </row>
    <row r="137326" spans="7:8" x14ac:dyDescent="0.25">
      <c r="G137326"/>
      <c r="H137326"/>
    </row>
    <row r="137327" spans="7:8" x14ac:dyDescent="0.25">
      <c r="G137327"/>
      <c r="H137327"/>
    </row>
    <row r="137328" spans="7:8" x14ac:dyDescent="0.25">
      <c r="G137328"/>
      <c r="H137328"/>
    </row>
    <row r="137329" spans="7:8" x14ac:dyDescent="0.25">
      <c r="G137329"/>
      <c r="H137329"/>
    </row>
    <row r="137330" spans="7:8" x14ac:dyDescent="0.25">
      <c r="G137330"/>
      <c r="H137330"/>
    </row>
    <row r="137331" spans="7:8" x14ac:dyDescent="0.25">
      <c r="G137331"/>
      <c r="H137331"/>
    </row>
    <row r="137332" spans="7:8" x14ac:dyDescent="0.25">
      <c r="G137332"/>
      <c r="H137332"/>
    </row>
    <row r="137333" spans="7:8" x14ac:dyDescent="0.25">
      <c r="G137333"/>
      <c r="H137333"/>
    </row>
    <row r="137334" spans="7:8" x14ac:dyDescent="0.25">
      <c r="G137334"/>
      <c r="H137334"/>
    </row>
    <row r="137335" spans="7:8" x14ac:dyDescent="0.25">
      <c r="G137335"/>
      <c r="H137335"/>
    </row>
    <row r="137336" spans="7:8" x14ac:dyDescent="0.25">
      <c r="G137336"/>
      <c r="H137336"/>
    </row>
    <row r="137337" spans="7:8" x14ac:dyDescent="0.25">
      <c r="G137337"/>
      <c r="H137337"/>
    </row>
    <row r="137338" spans="7:8" x14ac:dyDescent="0.25">
      <c r="G137338"/>
      <c r="H137338"/>
    </row>
    <row r="137339" spans="7:8" x14ac:dyDescent="0.25">
      <c r="G137339"/>
      <c r="H137339"/>
    </row>
    <row r="137340" spans="7:8" x14ac:dyDescent="0.25">
      <c r="G137340"/>
      <c r="H137340"/>
    </row>
    <row r="137341" spans="7:8" x14ac:dyDescent="0.25">
      <c r="G137341"/>
      <c r="H137341"/>
    </row>
    <row r="137342" spans="7:8" x14ac:dyDescent="0.25">
      <c r="G137342"/>
      <c r="H137342"/>
    </row>
    <row r="137343" spans="7:8" x14ac:dyDescent="0.25">
      <c r="G137343"/>
      <c r="H137343"/>
    </row>
    <row r="137344" spans="7:8" x14ac:dyDescent="0.25">
      <c r="G137344"/>
      <c r="H137344"/>
    </row>
    <row r="137345" spans="7:8" x14ac:dyDescent="0.25">
      <c r="G137345"/>
      <c r="H137345"/>
    </row>
    <row r="137346" spans="7:8" x14ac:dyDescent="0.25">
      <c r="G137346"/>
      <c r="H137346"/>
    </row>
    <row r="137347" spans="7:8" x14ac:dyDescent="0.25">
      <c r="G137347"/>
      <c r="H137347"/>
    </row>
    <row r="137348" spans="7:8" x14ac:dyDescent="0.25">
      <c r="G137348"/>
      <c r="H137348"/>
    </row>
    <row r="137349" spans="7:8" x14ac:dyDescent="0.25">
      <c r="G137349"/>
      <c r="H137349"/>
    </row>
    <row r="137350" spans="7:8" x14ac:dyDescent="0.25">
      <c r="G137350"/>
      <c r="H137350"/>
    </row>
    <row r="137351" spans="7:8" x14ac:dyDescent="0.25">
      <c r="G137351"/>
      <c r="H137351"/>
    </row>
    <row r="137352" spans="7:8" x14ac:dyDescent="0.25">
      <c r="G137352"/>
      <c r="H137352"/>
    </row>
    <row r="137353" spans="7:8" x14ac:dyDescent="0.25">
      <c r="G137353"/>
      <c r="H137353"/>
    </row>
    <row r="137354" spans="7:8" x14ac:dyDescent="0.25">
      <c r="G137354"/>
      <c r="H137354"/>
    </row>
    <row r="137355" spans="7:8" x14ac:dyDescent="0.25">
      <c r="G137355"/>
      <c r="H137355"/>
    </row>
    <row r="137356" spans="7:8" x14ac:dyDescent="0.25">
      <c r="G137356"/>
      <c r="H137356"/>
    </row>
    <row r="137357" spans="7:8" x14ac:dyDescent="0.25">
      <c r="G137357"/>
      <c r="H137357"/>
    </row>
    <row r="137358" spans="7:8" x14ac:dyDescent="0.25">
      <c r="G137358"/>
      <c r="H137358"/>
    </row>
    <row r="137359" spans="7:8" x14ac:dyDescent="0.25">
      <c r="G137359"/>
      <c r="H137359"/>
    </row>
    <row r="137360" spans="7:8" x14ac:dyDescent="0.25">
      <c r="G137360"/>
      <c r="H137360"/>
    </row>
    <row r="137361" spans="7:8" x14ac:dyDescent="0.25">
      <c r="G137361"/>
      <c r="H137361"/>
    </row>
    <row r="137362" spans="7:8" x14ac:dyDescent="0.25">
      <c r="G137362"/>
      <c r="H137362"/>
    </row>
    <row r="137363" spans="7:8" x14ac:dyDescent="0.25">
      <c r="G137363"/>
      <c r="H137363"/>
    </row>
    <row r="137364" spans="7:8" x14ac:dyDescent="0.25">
      <c r="G137364"/>
      <c r="H137364"/>
    </row>
    <row r="137365" spans="7:8" x14ac:dyDescent="0.25">
      <c r="G137365"/>
      <c r="H137365"/>
    </row>
    <row r="137366" spans="7:8" x14ac:dyDescent="0.25">
      <c r="G137366"/>
      <c r="H137366"/>
    </row>
    <row r="137367" spans="7:8" x14ac:dyDescent="0.25">
      <c r="G137367"/>
      <c r="H137367"/>
    </row>
    <row r="137368" spans="7:8" x14ac:dyDescent="0.25">
      <c r="G137368"/>
      <c r="H137368"/>
    </row>
    <row r="137369" spans="7:8" x14ac:dyDescent="0.25">
      <c r="G137369"/>
      <c r="H137369"/>
    </row>
    <row r="137370" spans="7:8" x14ac:dyDescent="0.25">
      <c r="G137370"/>
      <c r="H137370"/>
    </row>
    <row r="137371" spans="7:8" x14ac:dyDescent="0.25">
      <c r="G137371"/>
      <c r="H137371"/>
    </row>
    <row r="137372" spans="7:8" x14ac:dyDescent="0.25">
      <c r="G137372"/>
      <c r="H137372"/>
    </row>
    <row r="137373" spans="7:8" x14ac:dyDescent="0.25">
      <c r="G137373"/>
      <c r="H137373"/>
    </row>
    <row r="137374" spans="7:8" x14ac:dyDescent="0.25">
      <c r="G137374"/>
      <c r="H137374"/>
    </row>
    <row r="137375" spans="7:8" x14ac:dyDescent="0.25">
      <c r="G137375"/>
      <c r="H137375"/>
    </row>
    <row r="137376" spans="7:8" x14ac:dyDescent="0.25">
      <c r="G137376"/>
      <c r="H137376"/>
    </row>
    <row r="137377" spans="7:8" x14ac:dyDescent="0.25">
      <c r="G137377"/>
      <c r="H137377"/>
    </row>
    <row r="137378" spans="7:8" x14ac:dyDescent="0.25">
      <c r="G137378"/>
      <c r="H137378"/>
    </row>
    <row r="137379" spans="7:8" x14ac:dyDescent="0.25">
      <c r="G137379"/>
      <c r="H137379"/>
    </row>
    <row r="137380" spans="7:8" x14ac:dyDescent="0.25">
      <c r="G137380"/>
      <c r="H137380"/>
    </row>
    <row r="137381" spans="7:8" x14ac:dyDescent="0.25">
      <c r="G137381"/>
      <c r="H137381"/>
    </row>
    <row r="137382" spans="7:8" x14ac:dyDescent="0.25">
      <c r="G137382"/>
      <c r="H137382"/>
    </row>
    <row r="137383" spans="7:8" x14ac:dyDescent="0.25">
      <c r="G137383"/>
      <c r="H137383"/>
    </row>
    <row r="137384" spans="7:8" x14ac:dyDescent="0.25">
      <c r="G137384"/>
      <c r="H137384"/>
    </row>
    <row r="137385" spans="7:8" x14ac:dyDescent="0.25">
      <c r="G137385"/>
      <c r="H137385"/>
    </row>
    <row r="137386" spans="7:8" x14ac:dyDescent="0.25">
      <c r="G137386"/>
      <c r="H137386"/>
    </row>
    <row r="137387" spans="7:8" x14ac:dyDescent="0.25">
      <c r="G137387"/>
      <c r="H137387"/>
    </row>
    <row r="137388" spans="7:8" x14ac:dyDescent="0.25">
      <c r="G137388"/>
      <c r="H137388"/>
    </row>
    <row r="137389" spans="7:8" x14ac:dyDescent="0.25">
      <c r="G137389"/>
      <c r="H137389"/>
    </row>
    <row r="137390" spans="7:8" x14ac:dyDescent="0.25">
      <c r="G137390"/>
      <c r="H137390"/>
    </row>
    <row r="137391" spans="7:8" x14ac:dyDescent="0.25">
      <c r="G137391"/>
      <c r="H137391"/>
    </row>
    <row r="137392" spans="7:8" x14ac:dyDescent="0.25">
      <c r="G137392"/>
      <c r="H137392"/>
    </row>
    <row r="137393" spans="7:8" x14ac:dyDescent="0.25">
      <c r="G137393"/>
      <c r="H137393"/>
    </row>
    <row r="137394" spans="7:8" x14ac:dyDescent="0.25">
      <c r="G137394"/>
      <c r="H137394"/>
    </row>
    <row r="137395" spans="7:8" x14ac:dyDescent="0.25">
      <c r="G137395"/>
      <c r="H137395"/>
    </row>
    <row r="137396" spans="7:8" x14ac:dyDescent="0.25">
      <c r="G137396"/>
      <c r="H137396"/>
    </row>
    <row r="137397" spans="7:8" x14ac:dyDescent="0.25">
      <c r="G137397"/>
      <c r="H137397"/>
    </row>
    <row r="137398" spans="7:8" x14ac:dyDescent="0.25">
      <c r="G137398"/>
      <c r="H137398"/>
    </row>
    <row r="137399" spans="7:8" x14ac:dyDescent="0.25">
      <c r="G137399"/>
      <c r="H137399"/>
    </row>
    <row r="137400" spans="7:8" x14ac:dyDescent="0.25">
      <c r="G137400"/>
      <c r="H137400"/>
    </row>
    <row r="137401" spans="7:8" x14ac:dyDescent="0.25">
      <c r="G137401"/>
      <c r="H137401"/>
    </row>
    <row r="137402" spans="7:8" x14ac:dyDescent="0.25">
      <c r="G137402"/>
      <c r="H137402"/>
    </row>
    <row r="137403" spans="7:8" x14ac:dyDescent="0.25">
      <c r="G137403"/>
      <c r="H137403"/>
    </row>
    <row r="137404" spans="7:8" x14ac:dyDescent="0.25">
      <c r="G137404"/>
      <c r="H137404"/>
    </row>
    <row r="137405" spans="7:8" x14ac:dyDescent="0.25">
      <c r="G137405"/>
      <c r="H137405"/>
    </row>
    <row r="137406" spans="7:8" x14ac:dyDescent="0.25">
      <c r="G137406"/>
      <c r="H137406"/>
    </row>
    <row r="137407" spans="7:8" x14ac:dyDescent="0.25">
      <c r="G137407"/>
      <c r="H137407"/>
    </row>
    <row r="137408" spans="7:8" x14ac:dyDescent="0.25">
      <c r="G137408"/>
      <c r="H137408"/>
    </row>
    <row r="137409" spans="7:8" x14ac:dyDescent="0.25">
      <c r="G137409"/>
      <c r="H137409"/>
    </row>
    <row r="137410" spans="7:8" x14ac:dyDescent="0.25">
      <c r="G137410"/>
      <c r="H137410"/>
    </row>
    <row r="137411" spans="7:8" x14ac:dyDescent="0.25">
      <c r="G137411"/>
      <c r="H137411"/>
    </row>
    <row r="137412" spans="7:8" x14ac:dyDescent="0.25">
      <c r="G137412"/>
      <c r="H137412"/>
    </row>
    <row r="137413" spans="7:8" x14ac:dyDescent="0.25">
      <c r="G137413"/>
      <c r="H137413"/>
    </row>
    <row r="137414" spans="7:8" x14ac:dyDescent="0.25">
      <c r="G137414"/>
      <c r="H137414"/>
    </row>
    <row r="137415" spans="7:8" x14ac:dyDescent="0.25">
      <c r="G137415"/>
      <c r="H137415"/>
    </row>
    <row r="137416" spans="7:8" x14ac:dyDescent="0.25">
      <c r="G137416"/>
      <c r="H137416"/>
    </row>
    <row r="137417" spans="7:8" x14ac:dyDescent="0.25">
      <c r="G137417"/>
      <c r="H137417"/>
    </row>
    <row r="137418" spans="7:8" x14ac:dyDescent="0.25">
      <c r="G137418"/>
      <c r="H137418"/>
    </row>
    <row r="137419" spans="7:8" x14ac:dyDescent="0.25">
      <c r="G137419"/>
      <c r="H137419"/>
    </row>
    <row r="137420" spans="7:8" x14ac:dyDescent="0.25">
      <c r="G137420"/>
      <c r="H137420"/>
    </row>
    <row r="137421" spans="7:8" x14ac:dyDescent="0.25">
      <c r="G137421"/>
      <c r="H137421"/>
    </row>
    <row r="137422" spans="7:8" x14ac:dyDescent="0.25">
      <c r="G137422"/>
      <c r="H137422"/>
    </row>
    <row r="137423" spans="7:8" x14ac:dyDescent="0.25">
      <c r="G137423"/>
      <c r="H137423"/>
    </row>
    <row r="137424" spans="7:8" x14ac:dyDescent="0.25">
      <c r="G137424"/>
      <c r="H137424"/>
    </row>
    <row r="137425" spans="7:8" x14ac:dyDescent="0.25">
      <c r="G137425"/>
      <c r="H137425"/>
    </row>
    <row r="137426" spans="7:8" x14ac:dyDescent="0.25">
      <c r="G137426"/>
      <c r="H137426"/>
    </row>
    <row r="137427" spans="7:8" x14ac:dyDescent="0.25">
      <c r="G137427"/>
      <c r="H137427"/>
    </row>
    <row r="137428" spans="7:8" x14ac:dyDescent="0.25">
      <c r="G137428"/>
      <c r="H137428"/>
    </row>
    <row r="137429" spans="7:8" x14ac:dyDescent="0.25">
      <c r="G137429"/>
      <c r="H137429"/>
    </row>
    <row r="137430" spans="7:8" x14ac:dyDescent="0.25">
      <c r="G137430"/>
      <c r="H137430"/>
    </row>
    <row r="137431" spans="7:8" x14ac:dyDescent="0.25">
      <c r="G137431"/>
      <c r="H137431"/>
    </row>
    <row r="137432" spans="7:8" x14ac:dyDescent="0.25">
      <c r="G137432"/>
      <c r="H137432"/>
    </row>
    <row r="137433" spans="7:8" x14ac:dyDescent="0.25">
      <c r="G137433"/>
      <c r="H137433"/>
    </row>
    <row r="137434" spans="7:8" x14ac:dyDescent="0.25">
      <c r="G137434"/>
      <c r="H137434"/>
    </row>
    <row r="137435" spans="7:8" x14ac:dyDescent="0.25">
      <c r="G137435"/>
      <c r="H137435"/>
    </row>
    <row r="137436" spans="7:8" x14ac:dyDescent="0.25">
      <c r="G137436"/>
      <c r="H137436"/>
    </row>
    <row r="137437" spans="7:8" x14ac:dyDescent="0.25">
      <c r="G137437"/>
      <c r="H137437"/>
    </row>
    <row r="137438" spans="7:8" x14ac:dyDescent="0.25">
      <c r="G137438"/>
      <c r="H137438"/>
    </row>
    <row r="137439" spans="7:8" x14ac:dyDescent="0.25">
      <c r="G137439"/>
      <c r="H137439"/>
    </row>
    <row r="137440" spans="7:8" x14ac:dyDescent="0.25">
      <c r="G137440"/>
      <c r="H137440"/>
    </row>
    <row r="137441" spans="7:8" x14ac:dyDescent="0.25">
      <c r="G137441"/>
      <c r="H137441"/>
    </row>
    <row r="137442" spans="7:8" x14ac:dyDescent="0.25">
      <c r="G137442"/>
      <c r="H137442"/>
    </row>
    <row r="137443" spans="7:8" x14ac:dyDescent="0.25">
      <c r="G137443"/>
      <c r="H137443"/>
    </row>
    <row r="137444" spans="7:8" x14ac:dyDescent="0.25">
      <c r="G137444"/>
      <c r="H137444"/>
    </row>
    <row r="137445" spans="7:8" x14ac:dyDescent="0.25">
      <c r="G137445"/>
      <c r="H137445"/>
    </row>
    <row r="137446" spans="7:8" x14ac:dyDescent="0.25">
      <c r="G137446"/>
      <c r="H137446"/>
    </row>
    <row r="137447" spans="7:8" x14ac:dyDescent="0.25">
      <c r="G137447"/>
      <c r="H137447"/>
    </row>
    <row r="137448" spans="7:8" x14ac:dyDescent="0.25">
      <c r="G137448"/>
      <c r="H137448"/>
    </row>
    <row r="137449" spans="7:8" x14ac:dyDescent="0.25">
      <c r="G137449"/>
      <c r="H137449"/>
    </row>
    <row r="137450" spans="7:8" x14ac:dyDescent="0.25">
      <c r="G137450"/>
      <c r="H137450"/>
    </row>
    <row r="137451" spans="7:8" x14ac:dyDescent="0.25">
      <c r="G137451"/>
      <c r="H137451"/>
    </row>
    <row r="137452" spans="7:8" x14ac:dyDescent="0.25">
      <c r="G137452"/>
      <c r="H137452"/>
    </row>
    <row r="137453" spans="7:8" x14ac:dyDescent="0.25">
      <c r="G137453"/>
      <c r="H137453"/>
    </row>
    <row r="137454" spans="7:8" x14ac:dyDescent="0.25">
      <c r="G137454"/>
      <c r="H137454"/>
    </row>
    <row r="137455" spans="7:8" x14ac:dyDescent="0.25">
      <c r="G137455"/>
      <c r="H137455"/>
    </row>
    <row r="137456" spans="7:8" x14ac:dyDescent="0.25">
      <c r="G137456"/>
      <c r="H137456"/>
    </row>
    <row r="137457" spans="7:8" x14ac:dyDescent="0.25">
      <c r="G137457"/>
      <c r="H137457"/>
    </row>
    <row r="137458" spans="7:8" x14ac:dyDescent="0.25">
      <c r="G137458"/>
      <c r="H137458"/>
    </row>
    <row r="137459" spans="7:8" x14ac:dyDescent="0.25">
      <c r="G137459"/>
      <c r="H137459"/>
    </row>
    <row r="137460" spans="7:8" x14ac:dyDescent="0.25">
      <c r="G137460"/>
      <c r="H137460"/>
    </row>
    <row r="137461" spans="7:8" x14ac:dyDescent="0.25">
      <c r="G137461"/>
      <c r="H137461"/>
    </row>
    <row r="137462" spans="7:8" x14ac:dyDescent="0.25">
      <c r="G137462"/>
      <c r="H137462"/>
    </row>
    <row r="137463" spans="7:8" x14ac:dyDescent="0.25">
      <c r="G137463"/>
      <c r="H137463"/>
    </row>
    <row r="137464" spans="7:8" x14ac:dyDescent="0.25">
      <c r="G137464"/>
      <c r="H137464"/>
    </row>
    <row r="137465" spans="7:8" x14ac:dyDescent="0.25">
      <c r="G137465"/>
      <c r="H137465"/>
    </row>
    <row r="137466" spans="7:8" x14ac:dyDescent="0.25">
      <c r="G137466"/>
      <c r="H137466"/>
    </row>
    <row r="137467" spans="7:8" x14ac:dyDescent="0.25">
      <c r="G137467"/>
      <c r="H137467"/>
    </row>
    <row r="137468" spans="7:8" x14ac:dyDescent="0.25">
      <c r="G137468"/>
      <c r="H137468"/>
    </row>
    <row r="137469" spans="7:8" x14ac:dyDescent="0.25">
      <c r="G137469"/>
      <c r="H137469"/>
    </row>
    <row r="137470" spans="7:8" x14ac:dyDescent="0.25">
      <c r="G137470"/>
      <c r="H137470"/>
    </row>
    <row r="137471" spans="7:8" x14ac:dyDescent="0.25">
      <c r="G137471"/>
      <c r="H137471"/>
    </row>
    <row r="137472" spans="7:8" x14ac:dyDescent="0.25">
      <c r="G137472"/>
      <c r="H137472"/>
    </row>
    <row r="137473" spans="7:8" x14ac:dyDescent="0.25">
      <c r="G137473"/>
      <c r="H137473"/>
    </row>
    <row r="137474" spans="7:8" x14ac:dyDescent="0.25">
      <c r="G137474"/>
      <c r="H137474"/>
    </row>
    <row r="137475" spans="7:8" x14ac:dyDescent="0.25">
      <c r="G137475"/>
      <c r="H137475"/>
    </row>
    <row r="137476" spans="7:8" x14ac:dyDescent="0.25">
      <c r="G137476"/>
      <c r="H137476"/>
    </row>
    <row r="137477" spans="7:8" x14ac:dyDescent="0.25">
      <c r="G137477"/>
      <c r="H137477"/>
    </row>
    <row r="137478" spans="7:8" x14ac:dyDescent="0.25">
      <c r="G137478"/>
      <c r="H137478"/>
    </row>
    <row r="137479" spans="7:8" x14ac:dyDescent="0.25">
      <c r="G137479"/>
      <c r="H137479"/>
    </row>
    <row r="137480" spans="7:8" x14ac:dyDescent="0.25">
      <c r="G137480"/>
      <c r="H137480"/>
    </row>
    <row r="137481" spans="7:8" x14ac:dyDescent="0.25">
      <c r="G137481"/>
      <c r="H137481"/>
    </row>
    <row r="137482" spans="7:8" x14ac:dyDescent="0.25">
      <c r="G137482"/>
      <c r="H137482"/>
    </row>
    <row r="137483" spans="7:8" x14ac:dyDescent="0.25">
      <c r="G137483"/>
      <c r="H137483"/>
    </row>
    <row r="137484" spans="7:8" x14ac:dyDescent="0.25">
      <c r="G137484"/>
      <c r="H137484"/>
    </row>
    <row r="137485" spans="7:8" x14ac:dyDescent="0.25">
      <c r="G137485"/>
      <c r="H137485"/>
    </row>
    <row r="137486" spans="7:8" x14ac:dyDescent="0.25">
      <c r="G137486"/>
      <c r="H137486"/>
    </row>
    <row r="137487" spans="7:8" x14ac:dyDescent="0.25">
      <c r="G137487"/>
      <c r="H137487"/>
    </row>
    <row r="137488" spans="7:8" x14ac:dyDescent="0.25">
      <c r="G137488"/>
      <c r="H137488"/>
    </row>
    <row r="137489" spans="7:8" x14ac:dyDescent="0.25">
      <c r="G137489"/>
      <c r="H137489"/>
    </row>
    <row r="137490" spans="7:8" x14ac:dyDescent="0.25">
      <c r="G137490"/>
      <c r="H137490"/>
    </row>
    <row r="137491" spans="7:8" x14ac:dyDescent="0.25">
      <c r="G137491"/>
      <c r="H137491"/>
    </row>
    <row r="137492" spans="7:8" x14ac:dyDescent="0.25">
      <c r="G137492"/>
      <c r="H137492"/>
    </row>
    <row r="137493" spans="7:8" x14ac:dyDescent="0.25">
      <c r="G137493"/>
      <c r="H137493"/>
    </row>
    <row r="137494" spans="7:8" x14ac:dyDescent="0.25">
      <c r="G137494"/>
      <c r="H137494"/>
    </row>
    <row r="137495" spans="7:8" x14ac:dyDescent="0.25">
      <c r="G137495"/>
      <c r="H137495"/>
    </row>
    <row r="137496" spans="7:8" x14ac:dyDescent="0.25">
      <c r="G137496"/>
      <c r="H137496"/>
    </row>
    <row r="137497" spans="7:8" x14ac:dyDescent="0.25">
      <c r="G137497"/>
      <c r="H137497"/>
    </row>
    <row r="137498" spans="7:8" x14ac:dyDescent="0.25">
      <c r="G137498"/>
      <c r="H137498"/>
    </row>
    <row r="137499" spans="7:8" x14ac:dyDescent="0.25">
      <c r="G137499"/>
      <c r="H137499"/>
    </row>
    <row r="137500" spans="7:8" x14ac:dyDescent="0.25">
      <c r="G137500"/>
      <c r="H137500"/>
    </row>
    <row r="137501" spans="7:8" x14ac:dyDescent="0.25">
      <c r="G137501"/>
      <c r="H137501"/>
    </row>
    <row r="137502" spans="7:8" x14ac:dyDescent="0.25">
      <c r="G137502"/>
      <c r="H137502"/>
    </row>
    <row r="137503" spans="7:8" x14ac:dyDescent="0.25">
      <c r="G137503"/>
      <c r="H137503"/>
    </row>
    <row r="137504" spans="7:8" x14ac:dyDescent="0.25">
      <c r="G137504"/>
      <c r="H137504"/>
    </row>
    <row r="137505" spans="7:8" x14ac:dyDescent="0.25">
      <c r="G137505"/>
      <c r="H137505"/>
    </row>
    <row r="137506" spans="7:8" x14ac:dyDescent="0.25">
      <c r="G137506"/>
      <c r="H137506"/>
    </row>
    <row r="137507" spans="7:8" x14ac:dyDescent="0.25">
      <c r="G137507"/>
      <c r="H137507"/>
    </row>
    <row r="137508" spans="7:8" x14ac:dyDescent="0.25">
      <c r="G137508"/>
      <c r="H137508"/>
    </row>
    <row r="137509" spans="7:8" x14ac:dyDescent="0.25">
      <c r="G137509"/>
      <c r="H137509"/>
    </row>
    <row r="137510" spans="7:8" x14ac:dyDescent="0.25">
      <c r="G137510"/>
      <c r="H137510"/>
    </row>
    <row r="137511" spans="7:8" x14ac:dyDescent="0.25">
      <c r="G137511"/>
      <c r="H137511"/>
    </row>
    <row r="137512" spans="7:8" x14ac:dyDescent="0.25">
      <c r="G137512"/>
      <c r="H137512"/>
    </row>
    <row r="137513" spans="7:8" x14ac:dyDescent="0.25">
      <c r="G137513"/>
      <c r="H137513"/>
    </row>
    <row r="137514" spans="7:8" x14ac:dyDescent="0.25">
      <c r="G137514"/>
      <c r="H137514"/>
    </row>
    <row r="137515" spans="7:8" x14ac:dyDescent="0.25">
      <c r="G137515"/>
      <c r="H137515"/>
    </row>
    <row r="137516" spans="7:8" x14ac:dyDescent="0.25">
      <c r="G137516"/>
      <c r="H137516"/>
    </row>
    <row r="137517" spans="7:8" x14ac:dyDescent="0.25">
      <c r="G137517"/>
      <c r="H137517"/>
    </row>
    <row r="137518" spans="7:8" x14ac:dyDescent="0.25">
      <c r="G137518"/>
      <c r="H137518"/>
    </row>
    <row r="137519" spans="7:8" x14ac:dyDescent="0.25">
      <c r="G137519"/>
      <c r="H137519"/>
    </row>
    <row r="137520" spans="7:8" x14ac:dyDescent="0.25">
      <c r="G137520"/>
      <c r="H137520"/>
    </row>
    <row r="137521" spans="7:8" x14ac:dyDescent="0.25">
      <c r="G137521"/>
      <c r="H137521"/>
    </row>
    <row r="137522" spans="7:8" x14ac:dyDescent="0.25">
      <c r="G137522"/>
      <c r="H137522"/>
    </row>
    <row r="137523" spans="7:8" x14ac:dyDescent="0.25">
      <c r="G137523"/>
      <c r="H137523"/>
    </row>
    <row r="137524" spans="7:8" x14ac:dyDescent="0.25">
      <c r="G137524"/>
      <c r="H137524"/>
    </row>
    <row r="137525" spans="7:8" x14ac:dyDescent="0.25">
      <c r="G137525"/>
      <c r="H137525"/>
    </row>
    <row r="137526" spans="7:8" x14ac:dyDescent="0.25">
      <c r="G137526"/>
      <c r="H137526"/>
    </row>
    <row r="137527" spans="7:8" x14ac:dyDescent="0.25">
      <c r="G137527"/>
      <c r="H137527"/>
    </row>
    <row r="137528" spans="7:8" x14ac:dyDescent="0.25">
      <c r="G137528"/>
      <c r="H137528"/>
    </row>
    <row r="137529" spans="7:8" x14ac:dyDescent="0.25">
      <c r="G137529"/>
      <c r="H137529"/>
    </row>
    <row r="137530" spans="7:8" x14ac:dyDescent="0.25">
      <c r="G137530"/>
      <c r="H137530"/>
    </row>
    <row r="137531" spans="7:8" x14ac:dyDescent="0.25">
      <c r="G137531"/>
      <c r="H137531"/>
    </row>
    <row r="137532" spans="7:8" x14ac:dyDescent="0.25">
      <c r="G137532"/>
      <c r="H137532"/>
    </row>
    <row r="137533" spans="7:8" x14ac:dyDescent="0.25">
      <c r="G137533"/>
      <c r="H137533"/>
    </row>
    <row r="137534" spans="7:8" x14ac:dyDescent="0.25">
      <c r="G137534"/>
      <c r="H137534"/>
    </row>
    <row r="137535" spans="7:8" x14ac:dyDescent="0.25">
      <c r="G137535"/>
      <c r="H137535"/>
    </row>
    <row r="137536" spans="7:8" x14ac:dyDescent="0.25">
      <c r="G137536"/>
      <c r="H137536"/>
    </row>
    <row r="137537" spans="7:8" x14ac:dyDescent="0.25">
      <c r="G137537"/>
      <c r="H137537"/>
    </row>
    <row r="137538" spans="7:8" x14ac:dyDescent="0.25">
      <c r="G137538"/>
      <c r="H137538"/>
    </row>
    <row r="137539" spans="7:8" x14ac:dyDescent="0.25">
      <c r="G137539"/>
      <c r="H137539"/>
    </row>
    <row r="137540" spans="7:8" x14ac:dyDescent="0.25">
      <c r="G137540"/>
      <c r="H137540"/>
    </row>
    <row r="137541" spans="7:8" x14ac:dyDescent="0.25">
      <c r="G137541"/>
      <c r="H137541"/>
    </row>
    <row r="137542" spans="7:8" x14ac:dyDescent="0.25">
      <c r="G137542"/>
      <c r="H137542"/>
    </row>
    <row r="137543" spans="7:8" x14ac:dyDescent="0.25">
      <c r="G137543"/>
      <c r="H137543"/>
    </row>
    <row r="137544" spans="7:8" x14ac:dyDescent="0.25">
      <c r="G137544"/>
      <c r="H137544"/>
    </row>
    <row r="137545" spans="7:8" x14ac:dyDescent="0.25">
      <c r="G137545"/>
      <c r="H137545"/>
    </row>
    <row r="137546" spans="7:8" x14ac:dyDescent="0.25">
      <c r="G137546"/>
      <c r="H137546"/>
    </row>
    <row r="137547" spans="7:8" x14ac:dyDescent="0.25">
      <c r="G137547"/>
      <c r="H137547"/>
    </row>
    <row r="137548" spans="7:8" x14ac:dyDescent="0.25">
      <c r="G137548"/>
      <c r="H137548"/>
    </row>
    <row r="137549" spans="7:8" x14ac:dyDescent="0.25">
      <c r="G137549"/>
      <c r="H137549"/>
    </row>
    <row r="137550" spans="7:8" x14ac:dyDescent="0.25">
      <c r="G137550"/>
      <c r="H137550"/>
    </row>
    <row r="137551" spans="7:8" x14ac:dyDescent="0.25">
      <c r="G137551"/>
      <c r="H137551"/>
    </row>
    <row r="137552" spans="7:8" x14ac:dyDescent="0.25">
      <c r="G137552"/>
      <c r="H137552"/>
    </row>
    <row r="137553" spans="7:8" x14ac:dyDescent="0.25">
      <c r="G137553"/>
      <c r="H137553"/>
    </row>
    <row r="137554" spans="7:8" x14ac:dyDescent="0.25">
      <c r="G137554"/>
      <c r="H137554"/>
    </row>
    <row r="137555" spans="7:8" x14ac:dyDescent="0.25">
      <c r="G137555"/>
      <c r="H137555"/>
    </row>
    <row r="137556" spans="7:8" x14ac:dyDescent="0.25">
      <c r="G137556"/>
      <c r="H137556"/>
    </row>
    <row r="137557" spans="7:8" x14ac:dyDescent="0.25">
      <c r="G137557"/>
      <c r="H137557"/>
    </row>
    <row r="137558" spans="7:8" x14ac:dyDescent="0.25">
      <c r="G137558"/>
      <c r="H137558"/>
    </row>
    <row r="137559" spans="7:8" x14ac:dyDescent="0.25">
      <c r="G137559"/>
      <c r="H137559"/>
    </row>
    <row r="137560" spans="7:8" x14ac:dyDescent="0.25">
      <c r="G137560"/>
      <c r="H137560"/>
    </row>
    <row r="137561" spans="7:8" x14ac:dyDescent="0.25">
      <c r="G137561"/>
      <c r="H137561"/>
    </row>
    <row r="137562" spans="7:8" x14ac:dyDescent="0.25">
      <c r="G137562"/>
      <c r="H137562"/>
    </row>
    <row r="137563" spans="7:8" x14ac:dyDescent="0.25">
      <c r="G137563"/>
      <c r="H137563"/>
    </row>
    <row r="137564" spans="7:8" x14ac:dyDescent="0.25">
      <c r="G137564"/>
      <c r="H137564"/>
    </row>
    <row r="137565" spans="7:8" x14ac:dyDescent="0.25">
      <c r="G137565"/>
      <c r="H137565"/>
    </row>
    <row r="137566" spans="7:8" x14ac:dyDescent="0.25">
      <c r="G137566"/>
      <c r="H137566"/>
    </row>
    <row r="137567" spans="7:8" x14ac:dyDescent="0.25">
      <c r="G137567"/>
      <c r="H137567"/>
    </row>
    <row r="137568" spans="7:8" x14ac:dyDescent="0.25">
      <c r="G137568"/>
      <c r="H137568"/>
    </row>
    <row r="137569" spans="7:8" x14ac:dyDescent="0.25">
      <c r="G137569"/>
      <c r="H137569"/>
    </row>
    <row r="137570" spans="7:8" x14ac:dyDescent="0.25">
      <c r="G137570"/>
      <c r="H137570"/>
    </row>
    <row r="137571" spans="7:8" x14ac:dyDescent="0.25">
      <c r="G137571"/>
      <c r="H137571"/>
    </row>
    <row r="137572" spans="7:8" x14ac:dyDescent="0.25">
      <c r="G137572"/>
      <c r="H137572"/>
    </row>
    <row r="137573" spans="7:8" x14ac:dyDescent="0.25">
      <c r="G137573"/>
      <c r="H137573"/>
    </row>
    <row r="137574" spans="7:8" x14ac:dyDescent="0.25">
      <c r="G137574"/>
      <c r="H137574"/>
    </row>
    <row r="137575" spans="7:8" x14ac:dyDescent="0.25">
      <c r="G137575"/>
      <c r="H137575"/>
    </row>
    <row r="137576" spans="7:8" x14ac:dyDescent="0.25">
      <c r="G137576"/>
      <c r="H137576"/>
    </row>
    <row r="137577" spans="7:8" x14ac:dyDescent="0.25">
      <c r="G137577"/>
      <c r="H137577"/>
    </row>
    <row r="137578" spans="7:8" x14ac:dyDescent="0.25">
      <c r="G137578"/>
      <c r="H137578"/>
    </row>
    <row r="137579" spans="7:8" x14ac:dyDescent="0.25">
      <c r="G137579"/>
      <c r="H137579"/>
    </row>
    <row r="137580" spans="7:8" x14ac:dyDescent="0.25">
      <c r="G137580"/>
      <c r="H137580"/>
    </row>
    <row r="137581" spans="7:8" x14ac:dyDescent="0.25">
      <c r="G137581"/>
      <c r="H137581"/>
    </row>
    <row r="137582" spans="7:8" x14ac:dyDescent="0.25">
      <c r="G137582"/>
      <c r="H137582"/>
    </row>
    <row r="137583" spans="7:8" x14ac:dyDescent="0.25">
      <c r="G137583"/>
      <c r="H137583"/>
    </row>
    <row r="137584" spans="7:8" x14ac:dyDescent="0.25">
      <c r="G137584"/>
      <c r="H137584"/>
    </row>
    <row r="137585" spans="7:8" x14ac:dyDescent="0.25">
      <c r="G137585"/>
      <c r="H137585"/>
    </row>
    <row r="137586" spans="7:8" x14ac:dyDescent="0.25">
      <c r="G137586"/>
      <c r="H137586"/>
    </row>
    <row r="137587" spans="7:8" x14ac:dyDescent="0.25">
      <c r="G137587"/>
      <c r="H137587"/>
    </row>
    <row r="137588" spans="7:8" x14ac:dyDescent="0.25">
      <c r="G137588"/>
      <c r="H137588"/>
    </row>
    <row r="137589" spans="7:8" x14ac:dyDescent="0.25">
      <c r="G137589"/>
      <c r="H137589"/>
    </row>
    <row r="137590" spans="7:8" x14ac:dyDescent="0.25">
      <c r="G137590"/>
      <c r="H137590"/>
    </row>
    <row r="137591" spans="7:8" x14ac:dyDescent="0.25">
      <c r="G137591"/>
      <c r="H137591"/>
    </row>
    <row r="137592" spans="7:8" x14ac:dyDescent="0.25">
      <c r="G137592"/>
      <c r="H137592"/>
    </row>
    <row r="137593" spans="7:8" x14ac:dyDescent="0.25">
      <c r="G137593"/>
      <c r="H137593"/>
    </row>
    <row r="137594" spans="7:8" x14ac:dyDescent="0.25">
      <c r="G137594"/>
      <c r="H137594"/>
    </row>
    <row r="137595" spans="7:8" x14ac:dyDescent="0.25">
      <c r="G137595"/>
      <c r="H137595"/>
    </row>
    <row r="137596" spans="7:8" x14ac:dyDescent="0.25">
      <c r="G137596"/>
      <c r="H137596"/>
    </row>
    <row r="137597" spans="7:8" x14ac:dyDescent="0.25">
      <c r="G137597"/>
      <c r="H137597"/>
    </row>
    <row r="137598" spans="7:8" x14ac:dyDescent="0.25">
      <c r="G137598"/>
      <c r="H137598"/>
    </row>
    <row r="137599" spans="7:8" x14ac:dyDescent="0.25">
      <c r="G137599"/>
      <c r="H137599"/>
    </row>
    <row r="137600" spans="7:8" x14ac:dyDescent="0.25">
      <c r="G137600"/>
      <c r="H137600"/>
    </row>
    <row r="137601" spans="7:8" x14ac:dyDescent="0.25">
      <c r="G137601"/>
      <c r="H137601"/>
    </row>
    <row r="137602" spans="7:8" x14ac:dyDescent="0.25">
      <c r="G137602"/>
      <c r="H137602"/>
    </row>
    <row r="137603" spans="7:8" x14ac:dyDescent="0.25">
      <c r="G137603"/>
      <c r="H137603"/>
    </row>
    <row r="137604" spans="7:8" x14ac:dyDescent="0.25">
      <c r="G137604"/>
      <c r="H137604"/>
    </row>
    <row r="137605" spans="7:8" x14ac:dyDescent="0.25">
      <c r="G137605"/>
      <c r="H137605"/>
    </row>
    <row r="137606" spans="7:8" x14ac:dyDescent="0.25">
      <c r="G137606"/>
      <c r="H137606"/>
    </row>
    <row r="137607" spans="7:8" x14ac:dyDescent="0.25">
      <c r="G137607"/>
      <c r="H137607"/>
    </row>
    <row r="137608" spans="7:8" x14ac:dyDescent="0.25">
      <c r="G137608"/>
      <c r="H137608"/>
    </row>
    <row r="137609" spans="7:8" x14ac:dyDescent="0.25">
      <c r="G137609"/>
      <c r="H137609"/>
    </row>
    <row r="137610" spans="7:8" x14ac:dyDescent="0.25">
      <c r="G137610"/>
      <c r="H137610"/>
    </row>
    <row r="137611" spans="7:8" x14ac:dyDescent="0.25">
      <c r="G137611"/>
      <c r="H137611"/>
    </row>
    <row r="137612" spans="7:8" x14ac:dyDescent="0.25">
      <c r="G137612"/>
      <c r="H137612"/>
    </row>
    <row r="137613" spans="7:8" x14ac:dyDescent="0.25">
      <c r="G137613"/>
      <c r="H137613"/>
    </row>
    <row r="137614" spans="7:8" x14ac:dyDescent="0.25">
      <c r="G137614"/>
      <c r="H137614"/>
    </row>
    <row r="137615" spans="7:8" x14ac:dyDescent="0.25">
      <c r="G137615"/>
      <c r="H137615"/>
    </row>
    <row r="137616" spans="7:8" x14ac:dyDescent="0.25">
      <c r="G137616"/>
      <c r="H137616"/>
    </row>
    <row r="137617" spans="7:8" x14ac:dyDescent="0.25">
      <c r="G137617"/>
      <c r="H137617"/>
    </row>
    <row r="137618" spans="7:8" x14ac:dyDescent="0.25">
      <c r="G137618"/>
      <c r="H137618"/>
    </row>
    <row r="137619" spans="7:8" x14ac:dyDescent="0.25">
      <c r="G137619"/>
      <c r="H137619"/>
    </row>
    <row r="137620" spans="7:8" x14ac:dyDescent="0.25">
      <c r="G137620"/>
      <c r="H137620"/>
    </row>
    <row r="137621" spans="7:8" x14ac:dyDescent="0.25">
      <c r="G137621"/>
      <c r="H137621"/>
    </row>
    <row r="137622" spans="7:8" x14ac:dyDescent="0.25">
      <c r="G137622"/>
      <c r="H137622"/>
    </row>
    <row r="137623" spans="7:8" x14ac:dyDescent="0.25">
      <c r="G137623"/>
      <c r="H137623"/>
    </row>
    <row r="137624" spans="7:8" x14ac:dyDescent="0.25">
      <c r="G137624"/>
      <c r="H137624"/>
    </row>
    <row r="137625" spans="7:8" x14ac:dyDescent="0.25">
      <c r="G137625"/>
      <c r="H137625"/>
    </row>
    <row r="137626" spans="7:8" x14ac:dyDescent="0.25">
      <c r="G137626"/>
      <c r="H137626"/>
    </row>
    <row r="137627" spans="7:8" x14ac:dyDescent="0.25">
      <c r="G137627"/>
      <c r="H137627"/>
    </row>
    <row r="137628" spans="7:8" x14ac:dyDescent="0.25">
      <c r="G137628"/>
      <c r="H137628"/>
    </row>
    <row r="137629" spans="7:8" x14ac:dyDescent="0.25">
      <c r="G137629"/>
      <c r="H137629"/>
    </row>
    <row r="137630" spans="7:8" x14ac:dyDescent="0.25">
      <c r="G137630"/>
      <c r="H137630"/>
    </row>
    <row r="137631" spans="7:8" x14ac:dyDescent="0.25">
      <c r="G137631"/>
      <c r="H137631"/>
    </row>
    <row r="137632" spans="7:8" x14ac:dyDescent="0.25">
      <c r="G137632"/>
      <c r="H137632"/>
    </row>
    <row r="137633" spans="7:8" x14ac:dyDescent="0.25">
      <c r="G137633"/>
      <c r="H137633"/>
    </row>
    <row r="137634" spans="7:8" x14ac:dyDescent="0.25">
      <c r="G137634"/>
      <c r="H137634"/>
    </row>
    <row r="137635" spans="7:8" x14ac:dyDescent="0.25">
      <c r="G137635"/>
      <c r="H137635"/>
    </row>
    <row r="137636" spans="7:8" x14ac:dyDescent="0.25">
      <c r="G137636"/>
      <c r="H137636"/>
    </row>
    <row r="137637" spans="7:8" x14ac:dyDescent="0.25">
      <c r="G137637"/>
      <c r="H137637"/>
    </row>
    <row r="137638" spans="7:8" x14ac:dyDescent="0.25">
      <c r="G137638"/>
      <c r="H137638"/>
    </row>
    <row r="137639" spans="7:8" x14ac:dyDescent="0.25">
      <c r="G137639"/>
      <c r="H137639"/>
    </row>
    <row r="137640" spans="7:8" x14ac:dyDescent="0.25">
      <c r="G137640"/>
      <c r="H137640"/>
    </row>
    <row r="137641" spans="7:8" x14ac:dyDescent="0.25">
      <c r="G137641"/>
      <c r="H137641"/>
    </row>
    <row r="137642" spans="7:8" x14ac:dyDescent="0.25">
      <c r="G137642"/>
      <c r="H137642"/>
    </row>
    <row r="137643" spans="7:8" x14ac:dyDescent="0.25">
      <c r="G137643"/>
      <c r="H137643"/>
    </row>
    <row r="137644" spans="7:8" x14ac:dyDescent="0.25">
      <c r="G137644"/>
      <c r="H137644"/>
    </row>
    <row r="137645" spans="7:8" x14ac:dyDescent="0.25">
      <c r="G137645"/>
      <c r="H137645"/>
    </row>
    <row r="137646" spans="7:8" x14ac:dyDescent="0.25">
      <c r="G137646"/>
      <c r="H137646"/>
    </row>
    <row r="137647" spans="7:8" x14ac:dyDescent="0.25">
      <c r="G137647"/>
      <c r="H137647"/>
    </row>
    <row r="137648" spans="7:8" x14ac:dyDescent="0.25">
      <c r="G137648"/>
      <c r="H137648"/>
    </row>
    <row r="137649" spans="7:8" x14ac:dyDescent="0.25">
      <c r="G137649"/>
      <c r="H137649"/>
    </row>
    <row r="137650" spans="7:8" x14ac:dyDescent="0.25">
      <c r="G137650"/>
      <c r="H137650"/>
    </row>
    <row r="137651" spans="7:8" x14ac:dyDescent="0.25">
      <c r="G137651"/>
      <c r="H137651"/>
    </row>
    <row r="137652" spans="7:8" x14ac:dyDescent="0.25">
      <c r="G137652"/>
      <c r="H137652"/>
    </row>
    <row r="137653" spans="7:8" x14ac:dyDescent="0.25">
      <c r="G137653"/>
      <c r="H137653"/>
    </row>
    <row r="137654" spans="7:8" x14ac:dyDescent="0.25">
      <c r="G137654"/>
      <c r="H137654"/>
    </row>
    <row r="137655" spans="7:8" x14ac:dyDescent="0.25">
      <c r="G137655"/>
      <c r="H137655"/>
    </row>
    <row r="137656" spans="7:8" x14ac:dyDescent="0.25">
      <c r="G137656"/>
      <c r="H137656"/>
    </row>
    <row r="137657" spans="7:8" x14ac:dyDescent="0.25">
      <c r="G137657"/>
      <c r="H137657"/>
    </row>
    <row r="137658" spans="7:8" x14ac:dyDescent="0.25">
      <c r="G137658"/>
      <c r="H137658"/>
    </row>
    <row r="137659" spans="7:8" x14ac:dyDescent="0.25">
      <c r="G137659"/>
      <c r="H137659"/>
    </row>
    <row r="137660" spans="7:8" x14ac:dyDescent="0.25">
      <c r="G137660"/>
      <c r="H137660"/>
    </row>
    <row r="137661" spans="7:8" x14ac:dyDescent="0.25">
      <c r="G137661"/>
      <c r="H137661"/>
    </row>
    <row r="137662" spans="7:8" x14ac:dyDescent="0.25">
      <c r="G137662"/>
      <c r="H137662"/>
    </row>
    <row r="137663" spans="7:8" x14ac:dyDescent="0.25">
      <c r="G137663"/>
      <c r="H137663"/>
    </row>
    <row r="137664" spans="7:8" x14ac:dyDescent="0.25">
      <c r="G137664"/>
      <c r="H137664"/>
    </row>
    <row r="137665" spans="7:8" x14ac:dyDescent="0.25">
      <c r="G137665"/>
      <c r="H137665"/>
    </row>
    <row r="137666" spans="7:8" x14ac:dyDescent="0.25">
      <c r="G137666"/>
      <c r="H137666"/>
    </row>
    <row r="137667" spans="7:8" x14ac:dyDescent="0.25">
      <c r="G137667"/>
      <c r="H137667"/>
    </row>
    <row r="137668" spans="7:8" x14ac:dyDescent="0.25">
      <c r="G137668"/>
      <c r="H137668"/>
    </row>
    <row r="137669" spans="7:8" x14ac:dyDescent="0.25">
      <c r="G137669"/>
      <c r="H137669"/>
    </row>
    <row r="137670" spans="7:8" x14ac:dyDescent="0.25">
      <c r="G137670"/>
      <c r="H137670"/>
    </row>
    <row r="137671" spans="7:8" x14ac:dyDescent="0.25">
      <c r="G137671"/>
      <c r="H137671"/>
    </row>
    <row r="137672" spans="7:8" x14ac:dyDescent="0.25">
      <c r="G137672"/>
      <c r="H137672"/>
    </row>
    <row r="137673" spans="7:8" x14ac:dyDescent="0.25">
      <c r="G137673"/>
      <c r="H137673"/>
    </row>
    <row r="137674" spans="7:8" x14ac:dyDescent="0.25">
      <c r="G137674"/>
      <c r="H137674"/>
    </row>
    <row r="137675" spans="7:8" x14ac:dyDescent="0.25">
      <c r="G137675"/>
      <c r="H137675"/>
    </row>
    <row r="137676" spans="7:8" x14ac:dyDescent="0.25">
      <c r="G137676"/>
      <c r="H137676"/>
    </row>
    <row r="137677" spans="7:8" x14ac:dyDescent="0.25">
      <c r="G137677"/>
      <c r="H137677"/>
    </row>
    <row r="137678" spans="7:8" x14ac:dyDescent="0.25">
      <c r="G137678"/>
      <c r="H137678"/>
    </row>
    <row r="137679" spans="7:8" x14ac:dyDescent="0.25">
      <c r="G137679"/>
      <c r="H137679"/>
    </row>
    <row r="137680" spans="7:8" x14ac:dyDescent="0.25">
      <c r="G137680"/>
      <c r="H137680"/>
    </row>
    <row r="137681" spans="7:8" x14ac:dyDescent="0.25">
      <c r="G137681"/>
      <c r="H137681"/>
    </row>
    <row r="137682" spans="7:8" x14ac:dyDescent="0.25">
      <c r="G137682"/>
      <c r="H137682"/>
    </row>
    <row r="137683" spans="7:8" x14ac:dyDescent="0.25">
      <c r="G137683"/>
      <c r="H137683"/>
    </row>
    <row r="137684" spans="7:8" x14ac:dyDescent="0.25">
      <c r="G137684"/>
      <c r="H137684"/>
    </row>
    <row r="137685" spans="7:8" x14ac:dyDescent="0.25">
      <c r="G137685"/>
      <c r="H137685"/>
    </row>
    <row r="137686" spans="7:8" x14ac:dyDescent="0.25">
      <c r="G137686"/>
      <c r="H137686"/>
    </row>
    <row r="137687" spans="7:8" x14ac:dyDescent="0.25">
      <c r="G137687"/>
      <c r="H137687"/>
    </row>
    <row r="137688" spans="7:8" x14ac:dyDescent="0.25">
      <c r="G137688"/>
      <c r="H137688"/>
    </row>
    <row r="137689" spans="7:8" x14ac:dyDescent="0.25">
      <c r="G137689"/>
      <c r="H137689"/>
    </row>
    <row r="137690" spans="7:8" x14ac:dyDescent="0.25">
      <c r="G137690"/>
      <c r="H137690"/>
    </row>
    <row r="137691" spans="7:8" x14ac:dyDescent="0.25">
      <c r="G137691"/>
      <c r="H137691"/>
    </row>
    <row r="137692" spans="7:8" x14ac:dyDescent="0.25">
      <c r="G137692"/>
      <c r="H137692"/>
    </row>
    <row r="137693" spans="7:8" x14ac:dyDescent="0.25">
      <c r="G137693"/>
      <c r="H137693"/>
    </row>
    <row r="137694" spans="7:8" x14ac:dyDescent="0.25">
      <c r="G137694"/>
      <c r="H137694"/>
    </row>
    <row r="137695" spans="7:8" x14ac:dyDescent="0.25">
      <c r="G137695"/>
      <c r="H137695"/>
    </row>
    <row r="137696" spans="7:8" x14ac:dyDescent="0.25">
      <c r="G137696"/>
      <c r="H137696"/>
    </row>
    <row r="137697" spans="7:8" x14ac:dyDescent="0.25">
      <c r="G137697"/>
      <c r="H137697"/>
    </row>
    <row r="137698" spans="7:8" x14ac:dyDescent="0.25">
      <c r="G137698"/>
      <c r="H137698"/>
    </row>
    <row r="137699" spans="7:8" x14ac:dyDescent="0.25">
      <c r="G137699"/>
      <c r="H137699"/>
    </row>
    <row r="137700" spans="7:8" x14ac:dyDescent="0.25">
      <c r="G137700"/>
      <c r="H137700"/>
    </row>
    <row r="137701" spans="7:8" x14ac:dyDescent="0.25">
      <c r="G137701"/>
      <c r="H137701"/>
    </row>
    <row r="137702" spans="7:8" x14ac:dyDescent="0.25">
      <c r="G137702"/>
      <c r="H137702"/>
    </row>
    <row r="137703" spans="7:8" x14ac:dyDescent="0.25">
      <c r="G137703"/>
      <c r="H137703"/>
    </row>
    <row r="137704" spans="7:8" x14ac:dyDescent="0.25">
      <c r="G137704"/>
      <c r="H137704"/>
    </row>
    <row r="137705" spans="7:8" x14ac:dyDescent="0.25">
      <c r="G137705"/>
      <c r="H137705"/>
    </row>
    <row r="137706" spans="7:8" x14ac:dyDescent="0.25">
      <c r="G137706"/>
      <c r="H137706"/>
    </row>
    <row r="137707" spans="7:8" x14ac:dyDescent="0.25">
      <c r="G137707"/>
      <c r="H137707"/>
    </row>
    <row r="137708" spans="7:8" x14ac:dyDescent="0.25">
      <c r="G137708"/>
      <c r="H137708"/>
    </row>
    <row r="137709" spans="7:8" x14ac:dyDescent="0.25">
      <c r="G137709"/>
      <c r="H137709"/>
    </row>
    <row r="137710" spans="7:8" x14ac:dyDescent="0.25">
      <c r="G137710"/>
      <c r="H137710"/>
    </row>
    <row r="137711" spans="7:8" x14ac:dyDescent="0.25">
      <c r="G137711"/>
      <c r="H137711"/>
    </row>
    <row r="137712" spans="7:8" x14ac:dyDescent="0.25">
      <c r="G137712"/>
      <c r="H137712"/>
    </row>
    <row r="137713" spans="7:8" x14ac:dyDescent="0.25">
      <c r="G137713"/>
      <c r="H137713"/>
    </row>
    <row r="137714" spans="7:8" x14ac:dyDescent="0.25">
      <c r="G137714"/>
      <c r="H137714"/>
    </row>
    <row r="137715" spans="7:8" x14ac:dyDescent="0.25">
      <c r="G137715"/>
      <c r="H137715"/>
    </row>
    <row r="137716" spans="7:8" x14ac:dyDescent="0.25">
      <c r="G137716"/>
      <c r="H137716"/>
    </row>
    <row r="137717" spans="7:8" x14ac:dyDescent="0.25">
      <c r="G137717"/>
      <c r="H137717"/>
    </row>
    <row r="137718" spans="7:8" x14ac:dyDescent="0.25">
      <c r="G137718"/>
      <c r="H137718"/>
    </row>
    <row r="137719" spans="7:8" x14ac:dyDescent="0.25">
      <c r="G137719"/>
      <c r="H137719"/>
    </row>
    <row r="137720" spans="7:8" x14ac:dyDescent="0.25">
      <c r="G137720"/>
      <c r="H137720"/>
    </row>
    <row r="137721" spans="7:8" x14ac:dyDescent="0.25">
      <c r="G137721"/>
      <c r="H137721"/>
    </row>
    <row r="137722" spans="7:8" x14ac:dyDescent="0.25">
      <c r="G137722"/>
      <c r="H137722"/>
    </row>
    <row r="137723" spans="7:8" x14ac:dyDescent="0.25">
      <c r="G137723"/>
      <c r="H137723"/>
    </row>
    <row r="137724" spans="7:8" x14ac:dyDescent="0.25">
      <c r="G137724"/>
      <c r="H137724"/>
    </row>
    <row r="137725" spans="7:8" x14ac:dyDescent="0.25">
      <c r="G137725"/>
      <c r="H137725"/>
    </row>
    <row r="137726" spans="7:8" x14ac:dyDescent="0.25">
      <c r="G137726"/>
      <c r="H137726"/>
    </row>
    <row r="137727" spans="7:8" x14ac:dyDescent="0.25">
      <c r="G137727"/>
      <c r="H137727"/>
    </row>
    <row r="137728" spans="7:8" x14ac:dyDescent="0.25">
      <c r="G137728"/>
      <c r="H137728"/>
    </row>
    <row r="137729" spans="7:8" x14ac:dyDescent="0.25">
      <c r="G137729"/>
      <c r="H137729"/>
    </row>
    <row r="137730" spans="7:8" x14ac:dyDescent="0.25">
      <c r="G137730"/>
      <c r="H137730"/>
    </row>
    <row r="137731" spans="7:8" x14ac:dyDescent="0.25">
      <c r="G137731"/>
      <c r="H137731"/>
    </row>
    <row r="137732" spans="7:8" x14ac:dyDescent="0.25">
      <c r="G137732"/>
      <c r="H137732"/>
    </row>
    <row r="137733" spans="7:8" x14ac:dyDescent="0.25">
      <c r="G137733"/>
      <c r="H137733"/>
    </row>
    <row r="137734" spans="7:8" x14ac:dyDescent="0.25">
      <c r="G137734"/>
      <c r="H137734"/>
    </row>
    <row r="137735" spans="7:8" x14ac:dyDescent="0.25">
      <c r="G137735"/>
      <c r="H137735"/>
    </row>
    <row r="137736" spans="7:8" x14ac:dyDescent="0.25">
      <c r="G137736"/>
      <c r="H137736"/>
    </row>
    <row r="137737" spans="7:8" x14ac:dyDescent="0.25">
      <c r="G137737"/>
      <c r="H137737"/>
    </row>
    <row r="137738" spans="7:8" x14ac:dyDescent="0.25">
      <c r="G137738"/>
      <c r="H137738"/>
    </row>
    <row r="137739" spans="7:8" x14ac:dyDescent="0.25">
      <c r="G137739"/>
      <c r="H137739"/>
    </row>
    <row r="137740" spans="7:8" x14ac:dyDescent="0.25">
      <c r="G137740"/>
      <c r="H137740"/>
    </row>
    <row r="137741" spans="7:8" x14ac:dyDescent="0.25">
      <c r="G137741"/>
      <c r="H137741"/>
    </row>
    <row r="137742" spans="7:8" x14ac:dyDescent="0.25">
      <c r="G137742"/>
      <c r="H137742"/>
    </row>
    <row r="137743" spans="7:8" x14ac:dyDescent="0.25">
      <c r="G137743"/>
      <c r="H137743"/>
    </row>
    <row r="137744" spans="7:8" x14ac:dyDescent="0.25">
      <c r="G137744"/>
      <c r="H137744"/>
    </row>
    <row r="137745" spans="7:8" x14ac:dyDescent="0.25">
      <c r="G137745"/>
      <c r="H137745"/>
    </row>
    <row r="137746" spans="7:8" x14ac:dyDescent="0.25">
      <c r="G137746"/>
      <c r="H137746"/>
    </row>
    <row r="137747" spans="7:8" x14ac:dyDescent="0.25">
      <c r="G137747"/>
      <c r="H137747"/>
    </row>
    <row r="137748" spans="7:8" x14ac:dyDescent="0.25">
      <c r="G137748"/>
      <c r="H137748"/>
    </row>
    <row r="137749" spans="7:8" x14ac:dyDescent="0.25">
      <c r="G137749"/>
      <c r="H137749"/>
    </row>
    <row r="137750" spans="7:8" x14ac:dyDescent="0.25">
      <c r="G137750"/>
      <c r="H137750"/>
    </row>
    <row r="137751" spans="7:8" x14ac:dyDescent="0.25">
      <c r="G137751"/>
      <c r="H137751"/>
    </row>
    <row r="137752" spans="7:8" x14ac:dyDescent="0.25">
      <c r="G137752"/>
      <c r="H137752"/>
    </row>
    <row r="137753" spans="7:8" x14ac:dyDescent="0.25">
      <c r="G137753"/>
      <c r="H137753"/>
    </row>
    <row r="137754" spans="7:8" x14ac:dyDescent="0.25">
      <c r="G137754"/>
      <c r="H137754"/>
    </row>
    <row r="137755" spans="7:8" x14ac:dyDescent="0.25">
      <c r="G137755"/>
      <c r="H137755"/>
    </row>
    <row r="137756" spans="7:8" x14ac:dyDescent="0.25">
      <c r="G137756"/>
      <c r="H137756"/>
    </row>
    <row r="137757" spans="7:8" x14ac:dyDescent="0.25">
      <c r="G137757"/>
      <c r="H137757"/>
    </row>
    <row r="137758" spans="7:8" x14ac:dyDescent="0.25">
      <c r="G137758"/>
      <c r="H137758"/>
    </row>
    <row r="137759" spans="7:8" x14ac:dyDescent="0.25">
      <c r="G137759"/>
      <c r="H137759"/>
    </row>
    <row r="137760" spans="7:8" x14ac:dyDescent="0.25">
      <c r="G137760"/>
      <c r="H137760"/>
    </row>
    <row r="137761" spans="7:8" x14ac:dyDescent="0.25">
      <c r="G137761"/>
      <c r="H137761"/>
    </row>
    <row r="137762" spans="7:8" x14ac:dyDescent="0.25">
      <c r="G137762"/>
      <c r="H137762"/>
    </row>
    <row r="137763" spans="7:8" x14ac:dyDescent="0.25">
      <c r="G137763"/>
      <c r="H137763"/>
    </row>
    <row r="137764" spans="7:8" x14ac:dyDescent="0.25">
      <c r="G137764"/>
      <c r="H137764"/>
    </row>
    <row r="137765" spans="7:8" x14ac:dyDescent="0.25">
      <c r="G137765"/>
      <c r="H137765"/>
    </row>
    <row r="137766" spans="7:8" x14ac:dyDescent="0.25">
      <c r="G137766"/>
      <c r="H137766"/>
    </row>
    <row r="137767" spans="7:8" x14ac:dyDescent="0.25">
      <c r="G137767"/>
      <c r="H137767"/>
    </row>
    <row r="137768" spans="7:8" x14ac:dyDescent="0.25">
      <c r="G137768"/>
      <c r="H137768"/>
    </row>
    <row r="137769" spans="7:8" x14ac:dyDescent="0.25">
      <c r="G137769"/>
      <c r="H137769"/>
    </row>
    <row r="137770" spans="7:8" x14ac:dyDescent="0.25">
      <c r="G137770"/>
      <c r="H137770"/>
    </row>
    <row r="137771" spans="7:8" x14ac:dyDescent="0.25">
      <c r="G137771"/>
      <c r="H137771"/>
    </row>
    <row r="137772" spans="7:8" x14ac:dyDescent="0.25">
      <c r="G137772"/>
      <c r="H137772"/>
    </row>
    <row r="137773" spans="7:8" x14ac:dyDescent="0.25">
      <c r="G137773"/>
      <c r="H137773"/>
    </row>
    <row r="137774" spans="7:8" x14ac:dyDescent="0.25">
      <c r="G137774"/>
      <c r="H137774"/>
    </row>
    <row r="137775" spans="7:8" x14ac:dyDescent="0.25">
      <c r="G137775"/>
      <c r="H137775"/>
    </row>
    <row r="137776" spans="7:8" x14ac:dyDescent="0.25">
      <c r="G137776"/>
      <c r="H137776"/>
    </row>
    <row r="137777" spans="7:8" x14ac:dyDescent="0.25">
      <c r="G137777"/>
      <c r="H137777"/>
    </row>
    <row r="137778" spans="7:8" x14ac:dyDescent="0.25">
      <c r="G137778"/>
      <c r="H137778"/>
    </row>
    <row r="137779" spans="7:8" x14ac:dyDescent="0.25">
      <c r="G137779"/>
      <c r="H137779"/>
    </row>
    <row r="137780" spans="7:8" x14ac:dyDescent="0.25">
      <c r="G137780"/>
      <c r="H137780"/>
    </row>
    <row r="137781" spans="7:8" x14ac:dyDescent="0.25">
      <c r="G137781"/>
      <c r="H137781"/>
    </row>
    <row r="137782" spans="7:8" x14ac:dyDescent="0.25">
      <c r="G137782"/>
      <c r="H137782"/>
    </row>
    <row r="137783" spans="7:8" x14ac:dyDescent="0.25">
      <c r="G137783"/>
      <c r="H137783"/>
    </row>
    <row r="137784" spans="7:8" x14ac:dyDescent="0.25">
      <c r="G137784"/>
      <c r="H137784"/>
    </row>
    <row r="137785" spans="7:8" x14ac:dyDescent="0.25">
      <c r="G137785"/>
      <c r="H137785"/>
    </row>
    <row r="137786" spans="7:8" x14ac:dyDescent="0.25">
      <c r="G137786"/>
      <c r="H137786"/>
    </row>
    <row r="137787" spans="7:8" x14ac:dyDescent="0.25">
      <c r="G137787"/>
      <c r="H137787"/>
    </row>
    <row r="137788" spans="7:8" x14ac:dyDescent="0.25">
      <c r="G137788"/>
      <c r="H137788"/>
    </row>
    <row r="137789" spans="7:8" x14ac:dyDescent="0.25">
      <c r="G137789"/>
      <c r="H137789"/>
    </row>
    <row r="137790" spans="7:8" x14ac:dyDescent="0.25">
      <c r="G137790"/>
      <c r="H137790"/>
    </row>
    <row r="137791" spans="7:8" x14ac:dyDescent="0.25">
      <c r="G137791"/>
      <c r="H137791"/>
    </row>
    <row r="137792" spans="7:8" x14ac:dyDescent="0.25">
      <c r="G137792"/>
      <c r="H137792"/>
    </row>
    <row r="137793" spans="7:8" x14ac:dyDescent="0.25">
      <c r="G137793"/>
      <c r="H137793"/>
    </row>
    <row r="137794" spans="7:8" x14ac:dyDescent="0.25">
      <c r="G137794"/>
      <c r="H137794"/>
    </row>
    <row r="137795" spans="7:8" x14ac:dyDescent="0.25">
      <c r="G137795"/>
      <c r="H137795"/>
    </row>
    <row r="137796" spans="7:8" x14ac:dyDescent="0.25">
      <c r="G137796"/>
      <c r="H137796"/>
    </row>
    <row r="137797" spans="7:8" x14ac:dyDescent="0.25">
      <c r="G137797"/>
      <c r="H137797"/>
    </row>
    <row r="137798" spans="7:8" x14ac:dyDescent="0.25">
      <c r="G137798"/>
      <c r="H137798"/>
    </row>
    <row r="137799" spans="7:8" x14ac:dyDescent="0.25">
      <c r="G137799"/>
      <c r="H137799"/>
    </row>
    <row r="137800" spans="7:8" x14ac:dyDescent="0.25">
      <c r="G137800"/>
      <c r="H137800"/>
    </row>
    <row r="137801" spans="7:8" x14ac:dyDescent="0.25">
      <c r="G137801"/>
      <c r="H137801"/>
    </row>
    <row r="137802" spans="7:8" x14ac:dyDescent="0.25">
      <c r="G137802"/>
      <c r="H137802"/>
    </row>
    <row r="137803" spans="7:8" x14ac:dyDescent="0.25">
      <c r="G137803"/>
      <c r="H137803"/>
    </row>
    <row r="137804" spans="7:8" x14ac:dyDescent="0.25">
      <c r="G137804"/>
      <c r="H137804"/>
    </row>
    <row r="137805" spans="7:8" x14ac:dyDescent="0.25">
      <c r="G137805"/>
      <c r="H137805"/>
    </row>
    <row r="137806" spans="7:8" x14ac:dyDescent="0.25">
      <c r="G137806"/>
      <c r="H137806"/>
    </row>
    <row r="137807" spans="7:8" x14ac:dyDescent="0.25">
      <c r="G137807"/>
      <c r="H137807"/>
    </row>
    <row r="137808" spans="7:8" x14ac:dyDescent="0.25">
      <c r="G137808"/>
      <c r="H137808"/>
    </row>
    <row r="137809" spans="7:8" x14ac:dyDescent="0.25">
      <c r="G137809"/>
      <c r="H137809"/>
    </row>
    <row r="137810" spans="7:8" x14ac:dyDescent="0.25">
      <c r="G137810"/>
      <c r="H137810"/>
    </row>
    <row r="137811" spans="7:8" x14ac:dyDescent="0.25">
      <c r="G137811"/>
      <c r="H137811"/>
    </row>
    <row r="137812" spans="7:8" x14ac:dyDescent="0.25">
      <c r="G137812"/>
      <c r="H137812"/>
    </row>
    <row r="137813" spans="7:8" x14ac:dyDescent="0.25">
      <c r="G137813"/>
      <c r="H137813"/>
    </row>
    <row r="137814" spans="7:8" x14ac:dyDescent="0.25">
      <c r="G137814"/>
      <c r="H137814"/>
    </row>
    <row r="137815" spans="7:8" x14ac:dyDescent="0.25">
      <c r="G137815"/>
      <c r="H137815"/>
    </row>
    <row r="137816" spans="7:8" x14ac:dyDescent="0.25">
      <c r="G137816"/>
      <c r="H137816"/>
    </row>
    <row r="137817" spans="7:8" x14ac:dyDescent="0.25">
      <c r="G137817"/>
      <c r="H137817"/>
    </row>
    <row r="137818" spans="7:8" x14ac:dyDescent="0.25">
      <c r="G137818"/>
      <c r="H137818"/>
    </row>
    <row r="137819" spans="7:8" x14ac:dyDescent="0.25">
      <c r="G137819"/>
      <c r="H137819"/>
    </row>
    <row r="137820" spans="7:8" x14ac:dyDescent="0.25">
      <c r="G137820"/>
      <c r="H137820"/>
    </row>
    <row r="137821" spans="7:8" x14ac:dyDescent="0.25">
      <c r="G137821"/>
      <c r="H137821"/>
    </row>
    <row r="137822" spans="7:8" x14ac:dyDescent="0.25">
      <c r="G137822"/>
      <c r="H137822"/>
    </row>
    <row r="137823" spans="7:8" x14ac:dyDescent="0.25">
      <c r="G137823"/>
      <c r="H137823"/>
    </row>
    <row r="137824" spans="7:8" x14ac:dyDescent="0.25">
      <c r="G137824"/>
      <c r="H137824"/>
    </row>
    <row r="137825" spans="7:8" x14ac:dyDescent="0.25">
      <c r="G137825"/>
      <c r="H137825"/>
    </row>
    <row r="137826" spans="7:8" x14ac:dyDescent="0.25">
      <c r="G137826"/>
      <c r="H137826"/>
    </row>
    <row r="137827" spans="7:8" x14ac:dyDescent="0.25">
      <c r="G137827"/>
      <c r="H137827"/>
    </row>
    <row r="137828" spans="7:8" x14ac:dyDescent="0.25">
      <c r="G137828"/>
      <c r="H137828"/>
    </row>
    <row r="137829" spans="7:8" x14ac:dyDescent="0.25">
      <c r="G137829"/>
      <c r="H137829"/>
    </row>
    <row r="137830" spans="7:8" x14ac:dyDescent="0.25">
      <c r="G137830"/>
      <c r="H137830"/>
    </row>
    <row r="137831" spans="7:8" x14ac:dyDescent="0.25">
      <c r="G137831"/>
      <c r="H137831"/>
    </row>
    <row r="137832" spans="7:8" x14ac:dyDescent="0.25">
      <c r="G137832"/>
      <c r="H137832"/>
    </row>
    <row r="137833" spans="7:8" x14ac:dyDescent="0.25">
      <c r="G137833"/>
      <c r="H137833"/>
    </row>
    <row r="137834" spans="7:8" x14ac:dyDescent="0.25">
      <c r="G137834"/>
      <c r="H137834"/>
    </row>
    <row r="137835" spans="7:8" x14ac:dyDescent="0.25">
      <c r="G137835"/>
      <c r="H137835"/>
    </row>
    <row r="137836" spans="7:8" x14ac:dyDescent="0.25">
      <c r="G137836"/>
      <c r="H137836"/>
    </row>
    <row r="137837" spans="7:8" x14ac:dyDescent="0.25">
      <c r="G137837"/>
      <c r="H137837"/>
    </row>
    <row r="137838" spans="7:8" x14ac:dyDescent="0.25">
      <c r="G137838"/>
      <c r="H137838"/>
    </row>
    <row r="137839" spans="7:8" x14ac:dyDescent="0.25">
      <c r="G137839"/>
      <c r="H137839"/>
    </row>
    <row r="137840" spans="7:8" x14ac:dyDescent="0.25">
      <c r="G137840"/>
      <c r="H137840"/>
    </row>
    <row r="137841" spans="7:8" x14ac:dyDescent="0.25">
      <c r="G137841"/>
      <c r="H137841"/>
    </row>
    <row r="137842" spans="7:8" x14ac:dyDescent="0.25">
      <c r="G137842"/>
      <c r="H137842"/>
    </row>
    <row r="137843" spans="7:8" x14ac:dyDescent="0.25">
      <c r="G137843"/>
      <c r="H137843"/>
    </row>
    <row r="137844" spans="7:8" x14ac:dyDescent="0.25">
      <c r="G137844"/>
      <c r="H137844"/>
    </row>
    <row r="137845" spans="7:8" x14ac:dyDescent="0.25">
      <c r="G137845"/>
      <c r="H137845"/>
    </row>
    <row r="137846" spans="7:8" x14ac:dyDescent="0.25">
      <c r="G137846"/>
      <c r="H137846"/>
    </row>
    <row r="137847" spans="7:8" x14ac:dyDescent="0.25">
      <c r="G137847"/>
      <c r="H137847"/>
    </row>
    <row r="137848" spans="7:8" x14ac:dyDescent="0.25">
      <c r="G137848"/>
      <c r="H137848"/>
    </row>
    <row r="137849" spans="7:8" x14ac:dyDescent="0.25">
      <c r="G137849"/>
      <c r="H137849"/>
    </row>
    <row r="137850" spans="7:8" x14ac:dyDescent="0.25">
      <c r="G137850"/>
      <c r="H137850"/>
    </row>
    <row r="137851" spans="7:8" x14ac:dyDescent="0.25">
      <c r="G137851"/>
      <c r="H137851"/>
    </row>
    <row r="137852" spans="7:8" x14ac:dyDescent="0.25">
      <c r="G137852"/>
      <c r="H137852"/>
    </row>
    <row r="137853" spans="7:8" x14ac:dyDescent="0.25">
      <c r="G137853"/>
      <c r="H137853"/>
    </row>
    <row r="137854" spans="7:8" x14ac:dyDescent="0.25">
      <c r="G137854"/>
      <c r="H137854"/>
    </row>
    <row r="137855" spans="7:8" x14ac:dyDescent="0.25">
      <c r="G137855"/>
      <c r="H137855"/>
    </row>
    <row r="137856" spans="7:8" x14ac:dyDescent="0.25">
      <c r="G137856"/>
      <c r="H137856"/>
    </row>
    <row r="137857" spans="7:8" x14ac:dyDescent="0.25">
      <c r="G137857"/>
      <c r="H137857"/>
    </row>
    <row r="137858" spans="7:8" x14ac:dyDescent="0.25">
      <c r="G137858"/>
      <c r="H137858"/>
    </row>
    <row r="137859" spans="7:8" x14ac:dyDescent="0.25">
      <c r="G137859"/>
      <c r="H137859"/>
    </row>
    <row r="137860" spans="7:8" x14ac:dyDescent="0.25">
      <c r="G137860"/>
      <c r="H137860"/>
    </row>
    <row r="137861" spans="7:8" x14ac:dyDescent="0.25">
      <c r="G137861"/>
      <c r="H137861"/>
    </row>
    <row r="137862" spans="7:8" x14ac:dyDescent="0.25">
      <c r="G137862"/>
      <c r="H137862"/>
    </row>
    <row r="137863" spans="7:8" x14ac:dyDescent="0.25">
      <c r="G137863"/>
      <c r="H137863"/>
    </row>
    <row r="137864" spans="7:8" x14ac:dyDescent="0.25">
      <c r="G137864"/>
      <c r="H137864"/>
    </row>
    <row r="137865" spans="7:8" x14ac:dyDescent="0.25">
      <c r="G137865"/>
      <c r="H137865"/>
    </row>
    <row r="137866" spans="7:8" x14ac:dyDescent="0.25">
      <c r="G137866"/>
      <c r="H137866"/>
    </row>
    <row r="137867" spans="7:8" x14ac:dyDescent="0.25">
      <c r="G137867"/>
      <c r="H137867"/>
    </row>
    <row r="137868" spans="7:8" x14ac:dyDescent="0.25">
      <c r="G137868"/>
      <c r="H137868"/>
    </row>
    <row r="137869" spans="7:8" x14ac:dyDescent="0.25">
      <c r="G137869"/>
      <c r="H137869"/>
    </row>
    <row r="137870" spans="7:8" x14ac:dyDescent="0.25">
      <c r="G137870"/>
      <c r="H137870"/>
    </row>
    <row r="137871" spans="7:8" x14ac:dyDescent="0.25">
      <c r="G137871"/>
      <c r="H137871"/>
    </row>
    <row r="137872" spans="7:8" x14ac:dyDescent="0.25">
      <c r="G137872"/>
      <c r="H137872"/>
    </row>
    <row r="137873" spans="7:8" x14ac:dyDescent="0.25">
      <c r="G137873"/>
      <c r="H137873"/>
    </row>
    <row r="137874" spans="7:8" x14ac:dyDescent="0.25">
      <c r="G137874"/>
      <c r="H137874"/>
    </row>
    <row r="137875" spans="7:8" x14ac:dyDescent="0.25">
      <c r="G137875"/>
      <c r="H137875"/>
    </row>
    <row r="137876" spans="7:8" x14ac:dyDescent="0.25">
      <c r="G137876"/>
      <c r="H137876"/>
    </row>
    <row r="137877" spans="7:8" x14ac:dyDescent="0.25">
      <c r="G137877"/>
      <c r="H137877"/>
    </row>
    <row r="137878" spans="7:8" x14ac:dyDescent="0.25">
      <c r="G137878"/>
      <c r="H137878"/>
    </row>
    <row r="137879" spans="7:8" x14ac:dyDescent="0.25">
      <c r="G137879"/>
      <c r="H137879"/>
    </row>
    <row r="137880" spans="7:8" x14ac:dyDescent="0.25">
      <c r="G137880"/>
      <c r="H137880"/>
    </row>
    <row r="137881" spans="7:8" x14ac:dyDescent="0.25">
      <c r="G137881"/>
      <c r="H137881"/>
    </row>
    <row r="137882" spans="7:8" x14ac:dyDescent="0.25">
      <c r="G137882"/>
      <c r="H137882"/>
    </row>
    <row r="137883" spans="7:8" x14ac:dyDescent="0.25">
      <c r="G137883"/>
      <c r="H137883"/>
    </row>
    <row r="137884" spans="7:8" x14ac:dyDescent="0.25">
      <c r="G137884"/>
      <c r="H137884"/>
    </row>
    <row r="137885" spans="7:8" x14ac:dyDescent="0.25">
      <c r="G137885"/>
      <c r="H137885"/>
    </row>
    <row r="137886" spans="7:8" x14ac:dyDescent="0.25">
      <c r="G137886"/>
      <c r="H137886"/>
    </row>
    <row r="137887" spans="7:8" x14ac:dyDescent="0.25">
      <c r="G137887"/>
      <c r="H137887"/>
    </row>
    <row r="137888" spans="7:8" x14ac:dyDescent="0.25">
      <c r="G137888"/>
      <c r="H137888"/>
    </row>
    <row r="137889" spans="7:8" x14ac:dyDescent="0.25">
      <c r="G137889"/>
      <c r="H137889"/>
    </row>
    <row r="137890" spans="7:8" x14ac:dyDescent="0.25">
      <c r="G137890"/>
      <c r="H137890"/>
    </row>
    <row r="137891" spans="7:8" x14ac:dyDescent="0.25">
      <c r="G137891"/>
      <c r="H137891"/>
    </row>
    <row r="137892" spans="7:8" x14ac:dyDescent="0.25">
      <c r="G137892"/>
      <c r="H137892"/>
    </row>
    <row r="137893" spans="7:8" x14ac:dyDescent="0.25">
      <c r="G137893"/>
      <c r="H137893"/>
    </row>
    <row r="137894" spans="7:8" x14ac:dyDescent="0.25">
      <c r="G137894"/>
      <c r="H137894"/>
    </row>
    <row r="137895" spans="7:8" x14ac:dyDescent="0.25">
      <c r="G137895"/>
      <c r="H137895"/>
    </row>
    <row r="137896" spans="7:8" x14ac:dyDescent="0.25">
      <c r="G137896"/>
      <c r="H137896"/>
    </row>
    <row r="137897" spans="7:8" x14ac:dyDescent="0.25">
      <c r="G137897"/>
      <c r="H137897"/>
    </row>
    <row r="137898" spans="7:8" x14ac:dyDescent="0.25">
      <c r="G137898"/>
      <c r="H137898"/>
    </row>
    <row r="137899" spans="7:8" x14ac:dyDescent="0.25">
      <c r="G137899"/>
      <c r="H137899"/>
    </row>
    <row r="137900" spans="7:8" x14ac:dyDescent="0.25">
      <c r="G137900"/>
      <c r="H137900"/>
    </row>
    <row r="137901" spans="7:8" x14ac:dyDescent="0.25">
      <c r="G137901"/>
      <c r="H137901"/>
    </row>
    <row r="137902" spans="7:8" x14ac:dyDescent="0.25">
      <c r="G137902"/>
      <c r="H137902"/>
    </row>
    <row r="137903" spans="7:8" x14ac:dyDescent="0.25">
      <c r="G137903"/>
      <c r="H137903"/>
    </row>
    <row r="137904" spans="7:8" x14ac:dyDescent="0.25">
      <c r="G137904"/>
      <c r="H137904"/>
    </row>
    <row r="137905" spans="7:8" x14ac:dyDescent="0.25">
      <c r="G137905"/>
      <c r="H137905"/>
    </row>
    <row r="137906" spans="7:8" x14ac:dyDescent="0.25">
      <c r="G137906"/>
      <c r="H137906"/>
    </row>
    <row r="137907" spans="7:8" x14ac:dyDescent="0.25">
      <c r="G137907"/>
      <c r="H137907"/>
    </row>
    <row r="137908" spans="7:8" x14ac:dyDescent="0.25">
      <c r="G137908"/>
      <c r="H137908"/>
    </row>
    <row r="137909" spans="7:8" x14ac:dyDescent="0.25">
      <c r="G137909"/>
      <c r="H137909"/>
    </row>
    <row r="137910" spans="7:8" x14ac:dyDescent="0.25">
      <c r="G137910"/>
      <c r="H137910"/>
    </row>
    <row r="137911" spans="7:8" x14ac:dyDescent="0.25">
      <c r="G137911"/>
      <c r="H137911"/>
    </row>
    <row r="137912" spans="7:8" x14ac:dyDescent="0.25">
      <c r="G137912"/>
      <c r="H137912"/>
    </row>
    <row r="137913" spans="7:8" x14ac:dyDescent="0.25">
      <c r="G137913"/>
      <c r="H137913"/>
    </row>
    <row r="137914" spans="7:8" x14ac:dyDescent="0.25">
      <c r="G137914"/>
      <c r="H137914"/>
    </row>
    <row r="137915" spans="7:8" x14ac:dyDescent="0.25">
      <c r="G137915"/>
      <c r="H137915"/>
    </row>
    <row r="137916" spans="7:8" x14ac:dyDescent="0.25">
      <c r="G137916"/>
      <c r="H137916"/>
    </row>
    <row r="137917" spans="7:8" x14ac:dyDescent="0.25">
      <c r="G137917"/>
      <c r="H137917"/>
    </row>
    <row r="137918" spans="7:8" x14ac:dyDescent="0.25">
      <c r="G137918"/>
      <c r="H137918"/>
    </row>
    <row r="137919" spans="7:8" x14ac:dyDescent="0.25">
      <c r="G137919"/>
      <c r="H137919"/>
    </row>
    <row r="137920" spans="7:8" x14ac:dyDescent="0.25">
      <c r="G137920"/>
      <c r="H137920"/>
    </row>
    <row r="137921" spans="7:8" x14ac:dyDescent="0.25">
      <c r="G137921"/>
      <c r="H137921"/>
    </row>
    <row r="137922" spans="7:8" x14ac:dyDescent="0.25">
      <c r="G137922"/>
      <c r="H137922"/>
    </row>
    <row r="137923" spans="7:8" x14ac:dyDescent="0.25">
      <c r="G137923"/>
      <c r="H137923"/>
    </row>
    <row r="137924" spans="7:8" x14ac:dyDescent="0.25">
      <c r="G137924"/>
      <c r="H137924"/>
    </row>
    <row r="137925" spans="7:8" x14ac:dyDescent="0.25">
      <c r="G137925"/>
      <c r="H137925"/>
    </row>
    <row r="137926" spans="7:8" x14ac:dyDescent="0.25">
      <c r="G137926"/>
      <c r="H137926"/>
    </row>
    <row r="137927" spans="7:8" x14ac:dyDescent="0.25">
      <c r="G137927"/>
      <c r="H137927"/>
    </row>
    <row r="137928" spans="7:8" x14ac:dyDescent="0.25">
      <c r="G137928"/>
      <c r="H137928"/>
    </row>
    <row r="137929" spans="7:8" x14ac:dyDescent="0.25">
      <c r="G137929"/>
      <c r="H137929"/>
    </row>
    <row r="137930" spans="7:8" x14ac:dyDescent="0.25">
      <c r="G137930"/>
      <c r="H137930"/>
    </row>
    <row r="137931" spans="7:8" x14ac:dyDescent="0.25">
      <c r="G137931"/>
      <c r="H137931"/>
    </row>
    <row r="137932" spans="7:8" x14ac:dyDescent="0.25">
      <c r="G137932"/>
      <c r="H137932"/>
    </row>
    <row r="137933" spans="7:8" x14ac:dyDescent="0.25">
      <c r="G137933"/>
      <c r="H137933"/>
    </row>
    <row r="137934" spans="7:8" x14ac:dyDescent="0.25">
      <c r="G137934"/>
      <c r="H137934"/>
    </row>
    <row r="137935" spans="7:8" x14ac:dyDescent="0.25">
      <c r="G137935"/>
      <c r="H137935"/>
    </row>
    <row r="137936" spans="7:8" x14ac:dyDescent="0.25">
      <c r="G137936"/>
      <c r="H137936"/>
    </row>
    <row r="137937" spans="7:8" x14ac:dyDescent="0.25">
      <c r="G137937"/>
      <c r="H137937"/>
    </row>
    <row r="137938" spans="7:8" x14ac:dyDescent="0.25">
      <c r="G137938"/>
      <c r="H137938"/>
    </row>
    <row r="137939" spans="7:8" x14ac:dyDescent="0.25">
      <c r="G137939"/>
      <c r="H137939"/>
    </row>
    <row r="137940" spans="7:8" x14ac:dyDescent="0.25">
      <c r="G137940"/>
      <c r="H137940"/>
    </row>
    <row r="137941" spans="7:8" x14ac:dyDescent="0.25">
      <c r="G137941"/>
      <c r="H137941"/>
    </row>
    <row r="137942" spans="7:8" x14ac:dyDescent="0.25">
      <c r="G137942"/>
      <c r="H137942"/>
    </row>
    <row r="137943" spans="7:8" x14ac:dyDescent="0.25">
      <c r="G137943"/>
      <c r="H137943"/>
    </row>
    <row r="137944" spans="7:8" x14ac:dyDescent="0.25">
      <c r="G137944"/>
      <c r="H137944"/>
    </row>
    <row r="137945" spans="7:8" x14ac:dyDescent="0.25">
      <c r="G137945"/>
      <c r="H137945"/>
    </row>
    <row r="137946" spans="7:8" x14ac:dyDescent="0.25">
      <c r="G137946"/>
      <c r="H137946"/>
    </row>
    <row r="137947" spans="7:8" x14ac:dyDescent="0.25">
      <c r="G137947"/>
      <c r="H137947"/>
    </row>
    <row r="137948" spans="7:8" x14ac:dyDescent="0.25">
      <c r="G137948"/>
      <c r="H137948"/>
    </row>
    <row r="137949" spans="7:8" x14ac:dyDescent="0.25">
      <c r="G137949"/>
      <c r="H137949"/>
    </row>
    <row r="137950" spans="7:8" x14ac:dyDescent="0.25">
      <c r="G137950"/>
      <c r="H137950"/>
    </row>
    <row r="137951" spans="7:8" x14ac:dyDescent="0.25">
      <c r="G137951"/>
      <c r="H137951"/>
    </row>
    <row r="137952" spans="7:8" x14ac:dyDescent="0.25">
      <c r="G137952"/>
      <c r="H137952"/>
    </row>
    <row r="137953" spans="7:8" x14ac:dyDescent="0.25">
      <c r="G137953"/>
      <c r="H137953"/>
    </row>
    <row r="137954" spans="7:8" x14ac:dyDescent="0.25">
      <c r="G137954"/>
      <c r="H137954"/>
    </row>
    <row r="137955" spans="7:8" x14ac:dyDescent="0.25">
      <c r="G137955"/>
      <c r="H137955"/>
    </row>
    <row r="137956" spans="7:8" x14ac:dyDescent="0.25">
      <c r="G137956"/>
      <c r="H137956"/>
    </row>
    <row r="137957" spans="7:8" x14ac:dyDescent="0.25">
      <c r="G137957"/>
      <c r="H137957"/>
    </row>
    <row r="137958" spans="7:8" x14ac:dyDescent="0.25">
      <c r="G137958"/>
      <c r="H137958"/>
    </row>
    <row r="137959" spans="7:8" x14ac:dyDescent="0.25">
      <c r="G137959"/>
      <c r="H137959"/>
    </row>
    <row r="137960" spans="7:8" x14ac:dyDescent="0.25">
      <c r="G137960"/>
      <c r="H137960"/>
    </row>
    <row r="137961" spans="7:8" x14ac:dyDescent="0.25">
      <c r="G137961"/>
      <c r="H137961"/>
    </row>
    <row r="137962" spans="7:8" x14ac:dyDescent="0.25">
      <c r="G137962"/>
      <c r="H137962"/>
    </row>
    <row r="137963" spans="7:8" x14ac:dyDescent="0.25">
      <c r="G137963"/>
      <c r="H137963"/>
    </row>
    <row r="137964" spans="7:8" x14ac:dyDescent="0.25">
      <c r="G137964"/>
      <c r="H137964"/>
    </row>
    <row r="137965" spans="7:8" x14ac:dyDescent="0.25">
      <c r="G137965"/>
      <c r="H137965"/>
    </row>
    <row r="137966" spans="7:8" x14ac:dyDescent="0.25">
      <c r="G137966"/>
      <c r="H137966"/>
    </row>
    <row r="137967" spans="7:8" x14ac:dyDescent="0.25">
      <c r="G137967"/>
      <c r="H137967"/>
    </row>
    <row r="137968" spans="7:8" x14ac:dyDescent="0.25">
      <c r="G137968"/>
      <c r="H137968"/>
    </row>
    <row r="137969" spans="7:8" x14ac:dyDescent="0.25">
      <c r="G137969"/>
      <c r="H137969"/>
    </row>
    <row r="137970" spans="7:8" x14ac:dyDescent="0.25">
      <c r="G137970"/>
      <c r="H137970"/>
    </row>
    <row r="137971" spans="7:8" x14ac:dyDescent="0.25">
      <c r="G137971"/>
      <c r="H137971"/>
    </row>
    <row r="137972" spans="7:8" x14ac:dyDescent="0.25">
      <c r="G137972"/>
      <c r="H137972"/>
    </row>
    <row r="137973" spans="7:8" x14ac:dyDescent="0.25">
      <c r="G137973"/>
      <c r="H137973"/>
    </row>
    <row r="137974" spans="7:8" x14ac:dyDescent="0.25">
      <c r="G137974"/>
      <c r="H137974"/>
    </row>
    <row r="137975" spans="7:8" x14ac:dyDescent="0.25">
      <c r="G137975"/>
      <c r="H137975"/>
    </row>
    <row r="137976" spans="7:8" x14ac:dyDescent="0.25">
      <c r="G137976"/>
      <c r="H137976"/>
    </row>
    <row r="137977" spans="7:8" x14ac:dyDescent="0.25">
      <c r="G137977"/>
      <c r="H137977"/>
    </row>
    <row r="137978" spans="7:8" x14ac:dyDescent="0.25">
      <c r="G137978"/>
      <c r="H137978"/>
    </row>
    <row r="137979" spans="7:8" x14ac:dyDescent="0.25">
      <c r="G137979"/>
      <c r="H137979"/>
    </row>
    <row r="137980" spans="7:8" x14ac:dyDescent="0.25">
      <c r="G137980"/>
      <c r="H137980"/>
    </row>
    <row r="137981" spans="7:8" x14ac:dyDescent="0.25">
      <c r="G137981"/>
      <c r="H137981"/>
    </row>
    <row r="137982" spans="7:8" x14ac:dyDescent="0.25">
      <c r="G137982"/>
      <c r="H137982"/>
    </row>
    <row r="137983" spans="7:8" x14ac:dyDescent="0.25">
      <c r="G137983"/>
      <c r="H137983"/>
    </row>
    <row r="137984" spans="7:8" x14ac:dyDescent="0.25">
      <c r="G137984"/>
      <c r="H137984"/>
    </row>
    <row r="137985" spans="7:8" x14ac:dyDescent="0.25">
      <c r="G137985"/>
      <c r="H137985"/>
    </row>
    <row r="137986" spans="7:8" x14ac:dyDescent="0.25">
      <c r="G137986"/>
      <c r="H137986"/>
    </row>
    <row r="137987" spans="7:8" x14ac:dyDescent="0.25">
      <c r="G137987"/>
      <c r="H137987"/>
    </row>
    <row r="137988" spans="7:8" x14ac:dyDescent="0.25">
      <c r="G137988"/>
      <c r="H137988"/>
    </row>
    <row r="137989" spans="7:8" x14ac:dyDescent="0.25">
      <c r="G137989"/>
      <c r="H137989"/>
    </row>
    <row r="137990" spans="7:8" x14ac:dyDescent="0.25">
      <c r="G137990"/>
      <c r="H137990"/>
    </row>
    <row r="137991" spans="7:8" x14ac:dyDescent="0.25">
      <c r="G137991"/>
      <c r="H137991"/>
    </row>
    <row r="137992" spans="7:8" x14ac:dyDescent="0.25">
      <c r="G137992"/>
      <c r="H137992"/>
    </row>
    <row r="137993" spans="7:8" x14ac:dyDescent="0.25">
      <c r="G137993"/>
      <c r="H137993"/>
    </row>
    <row r="137994" spans="7:8" x14ac:dyDescent="0.25">
      <c r="G137994"/>
      <c r="H137994"/>
    </row>
    <row r="137995" spans="7:8" x14ac:dyDescent="0.25">
      <c r="G137995"/>
      <c r="H137995"/>
    </row>
    <row r="137996" spans="7:8" x14ac:dyDescent="0.25">
      <c r="G137996"/>
      <c r="H137996"/>
    </row>
    <row r="137997" spans="7:8" x14ac:dyDescent="0.25">
      <c r="G137997"/>
      <c r="H137997"/>
    </row>
    <row r="137998" spans="7:8" x14ac:dyDescent="0.25">
      <c r="G137998"/>
      <c r="H137998"/>
    </row>
    <row r="137999" spans="7:8" x14ac:dyDescent="0.25">
      <c r="G137999"/>
      <c r="H137999"/>
    </row>
    <row r="138000" spans="7:8" x14ac:dyDescent="0.25">
      <c r="G138000"/>
      <c r="H138000"/>
    </row>
    <row r="138001" spans="7:8" x14ac:dyDescent="0.25">
      <c r="G138001"/>
      <c r="H138001"/>
    </row>
    <row r="138002" spans="7:8" x14ac:dyDescent="0.25">
      <c r="G138002"/>
      <c r="H138002"/>
    </row>
    <row r="138003" spans="7:8" x14ac:dyDescent="0.25">
      <c r="G138003"/>
      <c r="H138003"/>
    </row>
    <row r="138004" spans="7:8" x14ac:dyDescent="0.25">
      <c r="G138004"/>
      <c r="H138004"/>
    </row>
    <row r="138005" spans="7:8" x14ac:dyDescent="0.25">
      <c r="G138005"/>
      <c r="H138005"/>
    </row>
    <row r="138006" spans="7:8" x14ac:dyDescent="0.25">
      <c r="G138006"/>
      <c r="H138006"/>
    </row>
    <row r="138007" spans="7:8" x14ac:dyDescent="0.25">
      <c r="G138007"/>
      <c r="H138007"/>
    </row>
    <row r="138008" spans="7:8" x14ac:dyDescent="0.25">
      <c r="G138008"/>
      <c r="H138008"/>
    </row>
    <row r="138009" spans="7:8" x14ac:dyDescent="0.25">
      <c r="G138009"/>
      <c r="H138009"/>
    </row>
    <row r="138010" spans="7:8" x14ac:dyDescent="0.25">
      <c r="G138010"/>
      <c r="H138010"/>
    </row>
    <row r="138011" spans="7:8" x14ac:dyDescent="0.25">
      <c r="G138011"/>
      <c r="H138011"/>
    </row>
    <row r="138012" spans="7:8" x14ac:dyDescent="0.25">
      <c r="G138012"/>
      <c r="H138012"/>
    </row>
    <row r="138013" spans="7:8" x14ac:dyDescent="0.25">
      <c r="G138013"/>
      <c r="H138013"/>
    </row>
    <row r="138014" spans="7:8" x14ac:dyDescent="0.25">
      <c r="G138014"/>
      <c r="H138014"/>
    </row>
    <row r="138015" spans="7:8" x14ac:dyDescent="0.25">
      <c r="G138015"/>
      <c r="H138015"/>
    </row>
    <row r="138016" spans="7:8" x14ac:dyDescent="0.25">
      <c r="G138016"/>
      <c r="H138016"/>
    </row>
    <row r="138017" spans="7:8" x14ac:dyDescent="0.25">
      <c r="G138017"/>
      <c r="H138017"/>
    </row>
    <row r="138018" spans="7:8" x14ac:dyDescent="0.25">
      <c r="G138018"/>
      <c r="H138018"/>
    </row>
    <row r="138019" spans="7:8" x14ac:dyDescent="0.25">
      <c r="G138019"/>
      <c r="H138019"/>
    </row>
    <row r="138020" spans="7:8" x14ac:dyDescent="0.25">
      <c r="G138020"/>
      <c r="H138020"/>
    </row>
    <row r="138021" spans="7:8" x14ac:dyDescent="0.25">
      <c r="G138021"/>
      <c r="H138021"/>
    </row>
    <row r="138022" spans="7:8" x14ac:dyDescent="0.25">
      <c r="G138022"/>
      <c r="H138022"/>
    </row>
    <row r="138023" spans="7:8" x14ac:dyDescent="0.25">
      <c r="G138023"/>
      <c r="H138023"/>
    </row>
    <row r="138024" spans="7:8" x14ac:dyDescent="0.25">
      <c r="G138024"/>
      <c r="H138024"/>
    </row>
    <row r="138025" spans="7:8" x14ac:dyDescent="0.25">
      <c r="G138025"/>
      <c r="H138025"/>
    </row>
    <row r="138026" spans="7:8" x14ac:dyDescent="0.25">
      <c r="G138026"/>
      <c r="H138026"/>
    </row>
    <row r="138027" spans="7:8" x14ac:dyDescent="0.25">
      <c r="G138027"/>
      <c r="H138027"/>
    </row>
    <row r="138028" spans="7:8" x14ac:dyDescent="0.25">
      <c r="G138028"/>
      <c r="H138028"/>
    </row>
    <row r="138029" spans="7:8" x14ac:dyDescent="0.25">
      <c r="G138029"/>
      <c r="H138029"/>
    </row>
    <row r="138030" spans="7:8" x14ac:dyDescent="0.25">
      <c r="G138030"/>
      <c r="H138030"/>
    </row>
    <row r="138031" spans="7:8" x14ac:dyDescent="0.25">
      <c r="G138031"/>
      <c r="H138031"/>
    </row>
    <row r="138032" spans="7:8" x14ac:dyDescent="0.25">
      <c r="G138032"/>
      <c r="H138032"/>
    </row>
    <row r="138033" spans="7:8" x14ac:dyDescent="0.25">
      <c r="G138033"/>
      <c r="H138033"/>
    </row>
    <row r="138034" spans="7:8" x14ac:dyDescent="0.25">
      <c r="G138034"/>
      <c r="H138034"/>
    </row>
    <row r="138035" spans="7:8" x14ac:dyDescent="0.25">
      <c r="G138035"/>
      <c r="H138035"/>
    </row>
    <row r="138036" spans="7:8" x14ac:dyDescent="0.25">
      <c r="G138036"/>
      <c r="H138036"/>
    </row>
    <row r="138037" spans="7:8" x14ac:dyDescent="0.25">
      <c r="G138037"/>
      <c r="H138037"/>
    </row>
    <row r="138038" spans="7:8" x14ac:dyDescent="0.25">
      <c r="G138038"/>
      <c r="H138038"/>
    </row>
    <row r="138039" spans="7:8" x14ac:dyDescent="0.25">
      <c r="G138039"/>
      <c r="H138039"/>
    </row>
    <row r="138040" spans="7:8" x14ac:dyDescent="0.25">
      <c r="G138040"/>
      <c r="H138040"/>
    </row>
    <row r="138041" spans="7:8" x14ac:dyDescent="0.25">
      <c r="G138041"/>
      <c r="H138041"/>
    </row>
    <row r="138042" spans="7:8" x14ac:dyDescent="0.25">
      <c r="G138042"/>
      <c r="H138042"/>
    </row>
    <row r="138043" spans="7:8" x14ac:dyDescent="0.25">
      <c r="G138043"/>
      <c r="H138043"/>
    </row>
    <row r="138044" spans="7:8" x14ac:dyDescent="0.25">
      <c r="G138044"/>
      <c r="H138044"/>
    </row>
    <row r="138045" spans="7:8" x14ac:dyDescent="0.25">
      <c r="G138045"/>
      <c r="H138045"/>
    </row>
    <row r="138046" spans="7:8" x14ac:dyDescent="0.25">
      <c r="G138046"/>
      <c r="H138046"/>
    </row>
    <row r="138047" spans="7:8" x14ac:dyDescent="0.25">
      <c r="G138047"/>
      <c r="H138047"/>
    </row>
    <row r="138048" spans="7:8" x14ac:dyDescent="0.25">
      <c r="G138048"/>
      <c r="H138048"/>
    </row>
    <row r="138049" spans="7:8" x14ac:dyDescent="0.25">
      <c r="G138049"/>
      <c r="H138049"/>
    </row>
    <row r="138050" spans="7:8" x14ac:dyDescent="0.25">
      <c r="G138050"/>
      <c r="H138050"/>
    </row>
    <row r="138051" spans="7:8" x14ac:dyDescent="0.25">
      <c r="G138051"/>
      <c r="H138051"/>
    </row>
    <row r="138052" spans="7:8" x14ac:dyDescent="0.25">
      <c r="G138052"/>
      <c r="H138052"/>
    </row>
    <row r="138053" spans="7:8" x14ac:dyDescent="0.25">
      <c r="G138053"/>
      <c r="H138053"/>
    </row>
    <row r="138054" spans="7:8" x14ac:dyDescent="0.25">
      <c r="G138054"/>
      <c r="H138054"/>
    </row>
    <row r="138055" spans="7:8" x14ac:dyDescent="0.25">
      <c r="G138055"/>
      <c r="H138055"/>
    </row>
    <row r="138056" spans="7:8" x14ac:dyDescent="0.25">
      <c r="G138056"/>
      <c r="H138056"/>
    </row>
    <row r="138057" spans="7:8" x14ac:dyDescent="0.25">
      <c r="G138057"/>
      <c r="H138057"/>
    </row>
    <row r="138058" spans="7:8" x14ac:dyDescent="0.25">
      <c r="G138058"/>
      <c r="H138058"/>
    </row>
    <row r="138059" spans="7:8" x14ac:dyDescent="0.25">
      <c r="G138059"/>
      <c r="H138059"/>
    </row>
    <row r="138060" spans="7:8" x14ac:dyDescent="0.25">
      <c r="G138060"/>
      <c r="H138060"/>
    </row>
    <row r="138061" spans="7:8" x14ac:dyDescent="0.25">
      <c r="G138061"/>
      <c r="H138061"/>
    </row>
    <row r="138062" spans="7:8" x14ac:dyDescent="0.25">
      <c r="G138062"/>
      <c r="H138062"/>
    </row>
    <row r="138063" spans="7:8" x14ac:dyDescent="0.25">
      <c r="G138063"/>
      <c r="H138063"/>
    </row>
    <row r="138064" spans="7:8" x14ac:dyDescent="0.25">
      <c r="G138064"/>
      <c r="H138064"/>
    </row>
    <row r="138065" spans="7:8" x14ac:dyDescent="0.25">
      <c r="G138065"/>
      <c r="H138065"/>
    </row>
    <row r="138066" spans="7:8" x14ac:dyDescent="0.25">
      <c r="G138066"/>
      <c r="H138066"/>
    </row>
    <row r="138067" spans="7:8" x14ac:dyDescent="0.25">
      <c r="G138067"/>
      <c r="H138067"/>
    </row>
    <row r="138068" spans="7:8" x14ac:dyDescent="0.25">
      <c r="G138068"/>
      <c r="H138068"/>
    </row>
    <row r="138069" spans="7:8" x14ac:dyDescent="0.25">
      <c r="G138069"/>
      <c r="H138069"/>
    </row>
    <row r="138070" spans="7:8" x14ac:dyDescent="0.25">
      <c r="G138070"/>
      <c r="H138070"/>
    </row>
    <row r="138071" spans="7:8" x14ac:dyDescent="0.25">
      <c r="G138071"/>
      <c r="H138071"/>
    </row>
    <row r="138072" spans="7:8" x14ac:dyDescent="0.25">
      <c r="G138072"/>
      <c r="H138072"/>
    </row>
    <row r="138073" spans="7:8" x14ac:dyDescent="0.25">
      <c r="G138073"/>
      <c r="H138073"/>
    </row>
    <row r="138074" spans="7:8" x14ac:dyDescent="0.25">
      <c r="G138074"/>
      <c r="H138074"/>
    </row>
    <row r="138075" spans="7:8" x14ac:dyDescent="0.25">
      <c r="G138075"/>
      <c r="H138075"/>
    </row>
    <row r="138076" spans="7:8" x14ac:dyDescent="0.25">
      <c r="G138076"/>
      <c r="H138076"/>
    </row>
    <row r="138077" spans="7:8" x14ac:dyDescent="0.25">
      <c r="G138077"/>
      <c r="H138077"/>
    </row>
    <row r="138078" spans="7:8" x14ac:dyDescent="0.25">
      <c r="G138078"/>
      <c r="H138078"/>
    </row>
    <row r="138079" spans="7:8" x14ac:dyDescent="0.25">
      <c r="G138079"/>
      <c r="H138079"/>
    </row>
    <row r="138080" spans="7:8" x14ac:dyDescent="0.25">
      <c r="G138080"/>
      <c r="H138080"/>
    </row>
    <row r="138081" spans="7:8" x14ac:dyDescent="0.25">
      <c r="G138081"/>
      <c r="H138081"/>
    </row>
    <row r="138082" spans="7:8" x14ac:dyDescent="0.25">
      <c r="G138082"/>
      <c r="H138082"/>
    </row>
    <row r="138083" spans="7:8" x14ac:dyDescent="0.25">
      <c r="G138083"/>
      <c r="H138083"/>
    </row>
    <row r="138084" spans="7:8" x14ac:dyDescent="0.25">
      <c r="G138084"/>
      <c r="H138084"/>
    </row>
    <row r="138085" spans="7:8" x14ac:dyDescent="0.25">
      <c r="G138085"/>
      <c r="H138085"/>
    </row>
    <row r="138086" spans="7:8" x14ac:dyDescent="0.25">
      <c r="G138086"/>
      <c r="H138086"/>
    </row>
    <row r="138087" spans="7:8" x14ac:dyDescent="0.25">
      <c r="G138087"/>
      <c r="H138087"/>
    </row>
    <row r="138088" spans="7:8" x14ac:dyDescent="0.25">
      <c r="G138088"/>
      <c r="H138088"/>
    </row>
    <row r="138089" spans="7:8" x14ac:dyDescent="0.25">
      <c r="G138089"/>
      <c r="H138089"/>
    </row>
    <row r="138090" spans="7:8" x14ac:dyDescent="0.25">
      <c r="G138090"/>
      <c r="H138090"/>
    </row>
    <row r="138091" spans="7:8" x14ac:dyDescent="0.25">
      <c r="G138091"/>
      <c r="H138091"/>
    </row>
    <row r="138092" spans="7:8" x14ac:dyDescent="0.25">
      <c r="G138092"/>
      <c r="H138092"/>
    </row>
    <row r="138093" spans="7:8" x14ac:dyDescent="0.25">
      <c r="G138093"/>
      <c r="H138093"/>
    </row>
    <row r="138094" spans="7:8" x14ac:dyDescent="0.25">
      <c r="G138094"/>
      <c r="H138094"/>
    </row>
    <row r="138095" spans="7:8" x14ac:dyDescent="0.25">
      <c r="G138095"/>
      <c r="H138095"/>
    </row>
    <row r="138096" spans="7:8" x14ac:dyDescent="0.25">
      <c r="G138096"/>
      <c r="H138096"/>
    </row>
    <row r="138097" spans="7:8" x14ac:dyDescent="0.25">
      <c r="G138097"/>
      <c r="H138097"/>
    </row>
    <row r="138098" spans="7:8" x14ac:dyDescent="0.25">
      <c r="G138098"/>
      <c r="H138098"/>
    </row>
    <row r="138099" spans="7:8" x14ac:dyDescent="0.25">
      <c r="G138099"/>
      <c r="H138099"/>
    </row>
    <row r="138100" spans="7:8" x14ac:dyDescent="0.25">
      <c r="G138100"/>
      <c r="H138100"/>
    </row>
    <row r="138101" spans="7:8" x14ac:dyDescent="0.25">
      <c r="G138101"/>
      <c r="H138101"/>
    </row>
    <row r="138102" spans="7:8" x14ac:dyDescent="0.25">
      <c r="G138102"/>
      <c r="H138102"/>
    </row>
    <row r="138103" spans="7:8" x14ac:dyDescent="0.25">
      <c r="G138103"/>
      <c r="H138103"/>
    </row>
    <row r="138104" spans="7:8" x14ac:dyDescent="0.25">
      <c r="G138104"/>
      <c r="H138104"/>
    </row>
    <row r="138105" spans="7:8" x14ac:dyDescent="0.25">
      <c r="G138105"/>
      <c r="H138105"/>
    </row>
    <row r="138106" spans="7:8" x14ac:dyDescent="0.25">
      <c r="G138106"/>
      <c r="H138106"/>
    </row>
    <row r="138107" spans="7:8" x14ac:dyDescent="0.25">
      <c r="G138107"/>
      <c r="H138107"/>
    </row>
    <row r="138108" spans="7:8" x14ac:dyDescent="0.25">
      <c r="G138108"/>
      <c r="H138108"/>
    </row>
    <row r="138109" spans="7:8" x14ac:dyDescent="0.25">
      <c r="G138109"/>
      <c r="H138109"/>
    </row>
    <row r="138110" spans="7:8" x14ac:dyDescent="0.25">
      <c r="G138110"/>
      <c r="H138110"/>
    </row>
    <row r="138111" spans="7:8" x14ac:dyDescent="0.25">
      <c r="G138111"/>
      <c r="H138111"/>
    </row>
    <row r="138112" spans="7:8" x14ac:dyDescent="0.25">
      <c r="G138112"/>
      <c r="H138112"/>
    </row>
    <row r="138113" spans="7:8" x14ac:dyDescent="0.25">
      <c r="G138113"/>
      <c r="H138113"/>
    </row>
    <row r="138114" spans="7:8" x14ac:dyDescent="0.25">
      <c r="G138114"/>
      <c r="H138114"/>
    </row>
    <row r="138115" spans="7:8" x14ac:dyDescent="0.25">
      <c r="G138115"/>
      <c r="H138115"/>
    </row>
    <row r="138116" spans="7:8" x14ac:dyDescent="0.25">
      <c r="G138116"/>
      <c r="H138116"/>
    </row>
    <row r="138117" spans="7:8" x14ac:dyDescent="0.25">
      <c r="G138117"/>
      <c r="H138117"/>
    </row>
    <row r="138118" spans="7:8" x14ac:dyDescent="0.25">
      <c r="G138118"/>
      <c r="H138118"/>
    </row>
    <row r="138119" spans="7:8" x14ac:dyDescent="0.25">
      <c r="G138119"/>
      <c r="H138119"/>
    </row>
    <row r="138120" spans="7:8" x14ac:dyDescent="0.25">
      <c r="G138120"/>
      <c r="H138120"/>
    </row>
    <row r="138121" spans="7:8" x14ac:dyDescent="0.25">
      <c r="G138121"/>
      <c r="H138121"/>
    </row>
    <row r="138122" spans="7:8" x14ac:dyDescent="0.25">
      <c r="G138122"/>
      <c r="H138122"/>
    </row>
    <row r="138123" spans="7:8" x14ac:dyDescent="0.25">
      <c r="G138123"/>
      <c r="H138123"/>
    </row>
    <row r="138124" spans="7:8" x14ac:dyDescent="0.25">
      <c r="G138124"/>
      <c r="H138124"/>
    </row>
    <row r="138125" spans="7:8" x14ac:dyDescent="0.25">
      <c r="G138125"/>
      <c r="H138125"/>
    </row>
    <row r="138126" spans="7:8" x14ac:dyDescent="0.25">
      <c r="G138126"/>
      <c r="H138126"/>
    </row>
    <row r="138127" spans="7:8" x14ac:dyDescent="0.25">
      <c r="G138127"/>
      <c r="H138127"/>
    </row>
    <row r="138128" spans="7:8" x14ac:dyDescent="0.25">
      <c r="G138128"/>
      <c r="H138128"/>
    </row>
    <row r="138129" spans="7:8" x14ac:dyDescent="0.25">
      <c r="G138129"/>
      <c r="H138129"/>
    </row>
    <row r="138130" spans="7:8" x14ac:dyDescent="0.25">
      <c r="G138130"/>
      <c r="H138130"/>
    </row>
    <row r="138131" spans="7:8" x14ac:dyDescent="0.25">
      <c r="G138131"/>
      <c r="H138131"/>
    </row>
    <row r="138132" spans="7:8" x14ac:dyDescent="0.25">
      <c r="G138132"/>
      <c r="H138132"/>
    </row>
    <row r="138133" spans="7:8" x14ac:dyDescent="0.25">
      <c r="G138133"/>
      <c r="H138133"/>
    </row>
    <row r="138134" spans="7:8" x14ac:dyDescent="0.25">
      <c r="G138134"/>
      <c r="H138134"/>
    </row>
    <row r="138135" spans="7:8" x14ac:dyDescent="0.25">
      <c r="G138135"/>
      <c r="H138135"/>
    </row>
    <row r="138136" spans="7:8" x14ac:dyDescent="0.25">
      <c r="G138136"/>
      <c r="H138136"/>
    </row>
    <row r="138137" spans="7:8" x14ac:dyDescent="0.25">
      <c r="G138137"/>
      <c r="H138137"/>
    </row>
    <row r="138138" spans="7:8" x14ac:dyDescent="0.25">
      <c r="G138138"/>
      <c r="H138138"/>
    </row>
    <row r="138139" spans="7:8" x14ac:dyDescent="0.25">
      <c r="G138139"/>
      <c r="H138139"/>
    </row>
    <row r="138140" spans="7:8" x14ac:dyDescent="0.25">
      <c r="G138140"/>
      <c r="H138140"/>
    </row>
    <row r="138141" spans="7:8" x14ac:dyDescent="0.25">
      <c r="G138141"/>
      <c r="H138141"/>
    </row>
    <row r="138142" spans="7:8" x14ac:dyDescent="0.25">
      <c r="G138142"/>
      <c r="H138142"/>
    </row>
    <row r="138143" spans="7:8" x14ac:dyDescent="0.25">
      <c r="G138143"/>
      <c r="H138143"/>
    </row>
    <row r="138144" spans="7:8" x14ac:dyDescent="0.25">
      <c r="G138144"/>
      <c r="H138144"/>
    </row>
    <row r="138145" spans="7:8" x14ac:dyDescent="0.25">
      <c r="G138145"/>
      <c r="H138145"/>
    </row>
    <row r="138146" spans="7:8" x14ac:dyDescent="0.25">
      <c r="G138146"/>
      <c r="H138146"/>
    </row>
    <row r="138147" spans="7:8" x14ac:dyDescent="0.25">
      <c r="G138147"/>
      <c r="H138147"/>
    </row>
    <row r="138148" spans="7:8" x14ac:dyDescent="0.25">
      <c r="G138148"/>
      <c r="H138148"/>
    </row>
    <row r="138149" spans="7:8" x14ac:dyDescent="0.25">
      <c r="G138149"/>
      <c r="H138149"/>
    </row>
    <row r="138150" spans="7:8" x14ac:dyDescent="0.25">
      <c r="G138150"/>
      <c r="H138150"/>
    </row>
    <row r="138151" spans="7:8" x14ac:dyDescent="0.25">
      <c r="G138151"/>
      <c r="H138151"/>
    </row>
    <row r="138152" spans="7:8" x14ac:dyDescent="0.25">
      <c r="G138152"/>
      <c r="H138152"/>
    </row>
    <row r="138153" spans="7:8" x14ac:dyDescent="0.25">
      <c r="G138153"/>
      <c r="H138153"/>
    </row>
    <row r="138154" spans="7:8" x14ac:dyDescent="0.25">
      <c r="G138154"/>
      <c r="H138154"/>
    </row>
    <row r="138155" spans="7:8" x14ac:dyDescent="0.25">
      <c r="G138155"/>
      <c r="H138155"/>
    </row>
    <row r="138156" spans="7:8" x14ac:dyDescent="0.25">
      <c r="G138156"/>
      <c r="H138156"/>
    </row>
    <row r="138157" spans="7:8" x14ac:dyDescent="0.25">
      <c r="G138157"/>
      <c r="H138157"/>
    </row>
    <row r="138158" spans="7:8" x14ac:dyDescent="0.25">
      <c r="G138158"/>
      <c r="H138158"/>
    </row>
    <row r="138159" spans="7:8" x14ac:dyDescent="0.25">
      <c r="G138159"/>
      <c r="H138159"/>
    </row>
    <row r="138160" spans="7:8" x14ac:dyDescent="0.25">
      <c r="G138160"/>
      <c r="H138160"/>
    </row>
    <row r="138161" spans="7:8" x14ac:dyDescent="0.25">
      <c r="G138161"/>
      <c r="H138161"/>
    </row>
    <row r="138162" spans="7:8" x14ac:dyDescent="0.25">
      <c r="G138162"/>
      <c r="H138162"/>
    </row>
    <row r="138163" spans="7:8" x14ac:dyDescent="0.25">
      <c r="G138163"/>
      <c r="H138163"/>
    </row>
    <row r="138164" spans="7:8" x14ac:dyDescent="0.25">
      <c r="G138164"/>
      <c r="H138164"/>
    </row>
    <row r="138165" spans="7:8" x14ac:dyDescent="0.25">
      <c r="G138165"/>
      <c r="H138165"/>
    </row>
    <row r="138166" spans="7:8" x14ac:dyDescent="0.25">
      <c r="G138166"/>
      <c r="H138166"/>
    </row>
    <row r="138167" spans="7:8" x14ac:dyDescent="0.25">
      <c r="G138167"/>
      <c r="H138167"/>
    </row>
    <row r="138168" spans="7:8" x14ac:dyDescent="0.25">
      <c r="G138168"/>
      <c r="H138168"/>
    </row>
    <row r="138169" spans="7:8" x14ac:dyDescent="0.25">
      <c r="G138169"/>
      <c r="H138169"/>
    </row>
    <row r="138170" spans="7:8" x14ac:dyDescent="0.25">
      <c r="G138170"/>
      <c r="H138170"/>
    </row>
    <row r="138171" spans="7:8" x14ac:dyDescent="0.25">
      <c r="G138171"/>
      <c r="H138171"/>
    </row>
    <row r="138172" spans="7:8" x14ac:dyDescent="0.25">
      <c r="G138172"/>
      <c r="H138172"/>
    </row>
    <row r="138173" spans="7:8" x14ac:dyDescent="0.25">
      <c r="G138173"/>
      <c r="H138173"/>
    </row>
    <row r="138174" spans="7:8" x14ac:dyDescent="0.25">
      <c r="G138174"/>
      <c r="H138174"/>
    </row>
    <row r="138175" spans="7:8" x14ac:dyDescent="0.25">
      <c r="G138175"/>
      <c r="H138175"/>
    </row>
    <row r="138176" spans="7:8" x14ac:dyDescent="0.25">
      <c r="G138176"/>
      <c r="H138176"/>
    </row>
    <row r="138177" spans="7:8" x14ac:dyDescent="0.25">
      <c r="G138177"/>
      <c r="H138177"/>
    </row>
    <row r="138178" spans="7:8" x14ac:dyDescent="0.25">
      <c r="G138178"/>
      <c r="H138178"/>
    </row>
    <row r="138179" spans="7:8" x14ac:dyDescent="0.25">
      <c r="G138179"/>
      <c r="H138179"/>
    </row>
    <row r="138180" spans="7:8" x14ac:dyDescent="0.25">
      <c r="G138180"/>
      <c r="H138180"/>
    </row>
    <row r="138181" spans="7:8" x14ac:dyDescent="0.25">
      <c r="G138181"/>
      <c r="H138181"/>
    </row>
    <row r="138182" spans="7:8" x14ac:dyDescent="0.25">
      <c r="G138182"/>
      <c r="H138182"/>
    </row>
    <row r="138183" spans="7:8" x14ac:dyDescent="0.25">
      <c r="G138183"/>
      <c r="H138183"/>
    </row>
    <row r="138184" spans="7:8" x14ac:dyDescent="0.25">
      <c r="G138184"/>
      <c r="H138184"/>
    </row>
    <row r="138185" spans="7:8" x14ac:dyDescent="0.25">
      <c r="G138185"/>
      <c r="H138185"/>
    </row>
    <row r="138186" spans="7:8" x14ac:dyDescent="0.25">
      <c r="G138186"/>
      <c r="H138186"/>
    </row>
    <row r="138187" spans="7:8" x14ac:dyDescent="0.25">
      <c r="G138187"/>
      <c r="H138187"/>
    </row>
    <row r="138188" spans="7:8" x14ac:dyDescent="0.25">
      <c r="G138188"/>
      <c r="H138188"/>
    </row>
    <row r="138189" spans="7:8" x14ac:dyDescent="0.25">
      <c r="G138189"/>
      <c r="H138189"/>
    </row>
    <row r="138190" spans="7:8" x14ac:dyDescent="0.25">
      <c r="G138190"/>
      <c r="H138190"/>
    </row>
    <row r="138191" spans="7:8" x14ac:dyDescent="0.25">
      <c r="G138191"/>
      <c r="H138191"/>
    </row>
    <row r="138192" spans="7:8" x14ac:dyDescent="0.25">
      <c r="G138192"/>
      <c r="H138192"/>
    </row>
    <row r="138193" spans="7:8" x14ac:dyDescent="0.25">
      <c r="G138193"/>
      <c r="H138193"/>
    </row>
    <row r="138194" spans="7:8" x14ac:dyDescent="0.25">
      <c r="G138194"/>
      <c r="H138194"/>
    </row>
    <row r="138195" spans="7:8" x14ac:dyDescent="0.25">
      <c r="G138195"/>
      <c r="H138195"/>
    </row>
    <row r="138196" spans="7:8" x14ac:dyDescent="0.25">
      <c r="G138196"/>
      <c r="H138196"/>
    </row>
    <row r="138197" spans="7:8" x14ac:dyDescent="0.25">
      <c r="G138197"/>
      <c r="H138197"/>
    </row>
    <row r="138198" spans="7:8" x14ac:dyDescent="0.25">
      <c r="G138198"/>
      <c r="H138198"/>
    </row>
    <row r="138199" spans="7:8" x14ac:dyDescent="0.25">
      <c r="G138199"/>
      <c r="H138199"/>
    </row>
    <row r="138200" spans="7:8" x14ac:dyDescent="0.25">
      <c r="G138200"/>
      <c r="H138200"/>
    </row>
    <row r="138201" spans="7:8" x14ac:dyDescent="0.25">
      <c r="G138201"/>
      <c r="H138201"/>
    </row>
    <row r="138202" spans="7:8" x14ac:dyDescent="0.25">
      <c r="G138202"/>
      <c r="H138202"/>
    </row>
    <row r="138203" spans="7:8" x14ac:dyDescent="0.25">
      <c r="G138203"/>
      <c r="H138203"/>
    </row>
    <row r="138204" spans="7:8" x14ac:dyDescent="0.25">
      <c r="G138204"/>
      <c r="H138204"/>
    </row>
    <row r="138205" spans="7:8" x14ac:dyDescent="0.25">
      <c r="G138205"/>
      <c r="H138205"/>
    </row>
    <row r="138206" spans="7:8" x14ac:dyDescent="0.25">
      <c r="G138206"/>
      <c r="H138206"/>
    </row>
    <row r="138207" spans="7:8" x14ac:dyDescent="0.25">
      <c r="G138207"/>
      <c r="H138207"/>
    </row>
    <row r="138208" spans="7:8" x14ac:dyDescent="0.25">
      <c r="G138208"/>
      <c r="H138208"/>
    </row>
    <row r="138209" spans="7:8" x14ac:dyDescent="0.25">
      <c r="G138209"/>
      <c r="H138209"/>
    </row>
    <row r="138210" spans="7:8" x14ac:dyDescent="0.25">
      <c r="G138210"/>
      <c r="H138210"/>
    </row>
    <row r="138211" spans="7:8" x14ac:dyDescent="0.25">
      <c r="G138211"/>
      <c r="H138211"/>
    </row>
    <row r="138212" spans="7:8" x14ac:dyDescent="0.25">
      <c r="G138212"/>
      <c r="H138212"/>
    </row>
    <row r="138213" spans="7:8" x14ac:dyDescent="0.25">
      <c r="G138213"/>
      <c r="H138213"/>
    </row>
    <row r="138214" spans="7:8" x14ac:dyDescent="0.25">
      <c r="G138214"/>
      <c r="H138214"/>
    </row>
    <row r="138215" spans="7:8" x14ac:dyDescent="0.25">
      <c r="G138215"/>
      <c r="H138215"/>
    </row>
    <row r="138216" spans="7:8" x14ac:dyDescent="0.25">
      <c r="G138216"/>
      <c r="H138216"/>
    </row>
    <row r="138217" spans="7:8" x14ac:dyDescent="0.25">
      <c r="G138217"/>
      <c r="H138217"/>
    </row>
    <row r="138218" spans="7:8" x14ac:dyDescent="0.25">
      <c r="G138218"/>
      <c r="H138218"/>
    </row>
    <row r="138219" spans="7:8" x14ac:dyDescent="0.25">
      <c r="G138219"/>
      <c r="H138219"/>
    </row>
    <row r="138220" spans="7:8" x14ac:dyDescent="0.25">
      <c r="G138220"/>
      <c r="H138220"/>
    </row>
    <row r="138221" spans="7:8" x14ac:dyDescent="0.25">
      <c r="G138221"/>
      <c r="H138221"/>
    </row>
    <row r="138222" spans="7:8" x14ac:dyDescent="0.25">
      <c r="G138222"/>
      <c r="H138222"/>
    </row>
    <row r="138223" spans="7:8" x14ac:dyDescent="0.25">
      <c r="G138223"/>
      <c r="H138223"/>
    </row>
    <row r="138224" spans="7:8" x14ac:dyDescent="0.25">
      <c r="G138224"/>
      <c r="H138224"/>
    </row>
    <row r="138225" spans="7:8" x14ac:dyDescent="0.25">
      <c r="G138225"/>
      <c r="H138225"/>
    </row>
    <row r="138226" spans="7:8" x14ac:dyDescent="0.25">
      <c r="G138226"/>
      <c r="H138226"/>
    </row>
    <row r="138227" spans="7:8" x14ac:dyDescent="0.25">
      <c r="G138227"/>
      <c r="H138227"/>
    </row>
    <row r="138228" spans="7:8" x14ac:dyDescent="0.25">
      <c r="G138228"/>
      <c r="H138228"/>
    </row>
    <row r="138229" spans="7:8" x14ac:dyDescent="0.25">
      <c r="G138229"/>
      <c r="H138229"/>
    </row>
    <row r="138230" spans="7:8" x14ac:dyDescent="0.25">
      <c r="G138230"/>
      <c r="H138230"/>
    </row>
    <row r="138231" spans="7:8" x14ac:dyDescent="0.25">
      <c r="G138231"/>
      <c r="H138231"/>
    </row>
    <row r="138232" spans="7:8" x14ac:dyDescent="0.25">
      <c r="G138232"/>
      <c r="H138232"/>
    </row>
    <row r="138233" spans="7:8" x14ac:dyDescent="0.25">
      <c r="G138233"/>
      <c r="H138233"/>
    </row>
    <row r="138234" spans="7:8" x14ac:dyDescent="0.25">
      <c r="G138234"/>
      <c r="H138234"/>
    </row>
    <row r="138235" spans="7:8" x14ac:dyDescent="0.25">
      <c r="G138235"/>
      <c r="H138235"/>
    </row>
    <row r="138236" spans="7:8" x14ac:dyDescent="0.25">
      <c r="G138236"/>
      <c r="H138236"/>
    </row>
    <row r="138237" spans="7:8" x14ac:dyDescent="0.25">
      <c r="G138237"/>
      <c r="H138237"/>
    </row>
    <row r="138238" spans="7:8" x14ac:dyDescent="0.25">
      <c r="G138238"/>
      <c r="H138238"/>
    </row>
    <row r="138239" spans="7:8" x14ac:dyDescent="0.25">
      <c r="G138239"/>
      <c r="H138239"/>
    </row>
    <row r="138240" spans="7:8" x14ac:dyDescent="0.25">
      <c r="G138240"/>
      <c r="H138240"/>
    </row>
    <row r="138241" spans="7:8" x14ac:dyDescent="0.25">
      <c r="G138241"/>
      <c r="H138241"/>
    </row>
    <row r="138242" spans="7:8" x14ac:dyDescent="0.25">
      <c r="G138242"/>
      <c r="H138242"/>
    </row>
    <row r="138243" spans="7:8" x14ac:dyDescent="0.25">
      <c r="G138243"/>
      <c r="H138243"/>
    </row>
    <row r="138244" spans="7:8" x14ac:dyDescent="0.25">
      <c r="G138244"/>
      <c r="H138244"/>
    </row>
    <row r="138245" spans="7:8" x14ac:dyDescent="0.25">
      <c r="G138245"/>
      <c r="H138245"/>
    </row>
    <row r="138246" spans="7:8" x14ac:dyDescent="0.25">
      <c r="G138246"/>
      <c r="H138246"/>
    </row>
    <row r="138247" spans="7:8" x14ac:dyDescent="0.25">
      <c r="G138247"/>
      <c r="H138247"/>
    </row>
    <row r="138248" spans="7:8" x14ac:dyDescent="0.25">
      <c r="G138248"/>
      <c r="H138248"/>
    </row>
    <row r="138249" spans="7:8" x14ac:dyDescent="0.25">
      <c r="G138249"/>
      <c r="H138249"/>
    </row>
    <row r="138250" spans="7:8" x14ac:dyDescent="0.25">
      <c r="G138250"/>
      <c r="H138250"/>
    </row>
    <row r="138251" spans="7:8" x14ac:dyDescent="0.25">
      <c r="G138251"/>
      <c r="H138251"/>
    </row>
    <row r="138252" spans="7:8" x14ac:dyDescent="0.25">
      <c r="G138252"/>
      <c r="H138252"/>
    </row>
    <row r="138253" spans="7:8" x14ac:dyDescent="0.25">
      <c r="G138253"/>
      <c r="H138253"/>
    </row>
    <row r="138254" spans="7:8" x14ac:dyDescent="0.25">
      <c r="G138254"/>
      <c r="H138254"/>
    </row>
    <row r="138255" spans="7:8" x14ac:dyDescent="0.25">
      <c r="G138255"/>
      <c r="H138255"/>
    </row>
    <row r="138256" spans="7:8" x14ac:dyDescent="0.25">
      <c r="G138256"/>
      <c r="H138256"/>
    </row>
    <row r="138257" spans="7:8" x14ac:dyDescent="0.25">
      <c r="G138257"/>
      <c r="H138257"/>
    </row>
    <row r="138258" spans="7:8" x14ac:dyDescent="0.25">
      <c r="G138258"/>
      <c r="H138258"/>
    </row>
    <row r="138259" spans="7:8" x14ac:dyDescent="0.25">
      <c r="G138259"/>
      <c r="H138259"/>
    </row>
    <row r="138260" spans="7:8" x14ac:dyDescent="0.25">
      <c r="G138260"/>
      <c r="H138260"/>
    </row>
    <row r="138261" spans="7:8" x14ac:dyDescent="0.25">
      <c r="G138261"/>
      <c r="H138261"/>
    </row>
    <row r="138262" spans="7:8" x14ac:dyDescent="0.25">
      <c r="G138262"/>
      <c r="H138262"/>
    </row>
    <row r="138263" spans="7:8" x14ac:dyDescent="0.25">
      <c r="G138263"/>
      <c r="H138263"/>
    </row>
    <row r="138264" spans="7:8" x14ac:dyDescent="0.25">
      <c r="G138264"/>
      <c r="H138264"/>
    </row>
    <row r="138265" spans="7:8" x14ac:dyDescent="0.25">
      <c r="G138265"/>
      <c r="H138265"/>
    </row>
    <row r="138266" spans="7:8" x14ac:dyDescent="0.25">
      <c r="G138266"/>
      <c r="H138266"/>
    </row>
    <row r="138267" spans="7:8" x14ac:dyDescent="0.25">
      <c r="G138267"/>
      <c r="H138267"/>
    </row>
    <row r="138268" spans="7:8" x14ac:dyDescent="0.25">
      <c r="G138268"/>
      <c r="H138268"/>
    </row>
    <row r="138269" spans="7:8" x14ac:dyDescent="0.25">
      <c r="G138269"/>
      <c r="H138269"/>
    </row>
    <row r="138270" spans="7:8" x14ac:dyDescent="0.25">
      <c r="G138270"/>
      <c r="H138270"/>
    </row>
    <row r="138271" spans="7:8" x14ac:dyDescent="0.25">
      <c r="G138271"/>
      <c r="H138271"/>
    </row>
    <row r="138272" spans="7:8" x14ac:dyDescent="0.25">
      <c r="G138272"/>
      <c r="H138272"/>
    </row>
    <row r="138273" spans="7:8" x14ac:dyDescent="0.25">
      <c r="G138273"/>
      <c r="H138273"/>
    </row>
    <row r="138274" spans="7:8" x14ac:dyDescent="0.25">
      <c r="G138274"/>
      <c r="H138274"/>
    </row>
    <row r="138275" spans="7:8" x14ac:dyDescent="0.25">
      <c r="G138275"/>
      <c r="H138275"/>
    </row>
    <row r="138276" spans="7:8" x14ac:dyDescent="0.25">
      <c r="G138276"/>
      <c r="H138276"/>
    </row>
    <row r="138277" spans="7:8" x14ac:dyDescent="0.25">
      <c r="G138277"/>
      <c r="H138277"/>
    </row>
    <row r="138278" spans="7:8" x14ac:dyDescent="0.25">
      <c r="G138278"/>
      <c r="H138278"/>
    </row>
    <row r="138279" spans="7:8" x14ac:dyDescent="0.25">
      <c r="G138279"/>
      <c r="H138279"/>
    </row>
    <row r="138280" spans="7:8" x14ac:dyDescent="0.25">
      <c r="G138280"/>
      <c r="H138280"/>
    </row>
    <row r="138281" spans="7:8" x14ac:dyDescent="0.25">
      <c r="G138281"/>
      <c r="H138281"/>
    </row>
    <row r="138282" spans="7:8" x14ac:dyDescent="0.25">
      <c r="G138282"/>
      <c r="H138282"/>
    </row>
    <row r="138283" spans="7:8" x14ac:dyDescent="0.25">
      <c r="G138283"/>
      <c r="H138283"/>
    </row>
    <row r="138284" spans="7:8" x14ac:dyDescent="0.25">
      <c r="G138284"/>
      <c r="H138284"/>
    </row>
    <row r="138285" spans="7:8" x14ac:dyDescent="0.25">
      <c r="G138285"/>
      <c r="H138285"/>
    </row>
    <row r="138286" spans="7:8" x14ac:dyDescent="0.25">
      <c r="G138286"/>
      <c r="H138286"/>
    </row>
    <row r="138287" spans="7:8" x14ac:dyDescent="0.25">
      <c r="G138287"/>
      <c r="H138287"/>
    </row>
    <row r="138288" spans="7:8" x14ac:dyDescent="0.25">
      <c r="G138288"/>
      <c r="H138288"/>
    </row>
    <row r="138289" spans="7:8" x14ac:dyDescent="0.25">
      <c r="G138289"/>
      <c r="H138289"/>
    </row>
    <row r="138290" spans="7:8" x14ac:dyDescent="0.25">
      <c r="G138290"/>
      <c r="H138290"/>
    </row>
    <row r="138291" spans="7:8" x14ac:dyDescent="0.25">
      <c r="G138291"/>
      <c r="H138291"/>
    </row>
    <row r="138292" spans="7:8" x14ac:dyDescent="0.25">
      <c r="G138292"/>
      <c r="H138292"/>
    </row>
    <row r="138293" spans="7:8" x14ac:dyDescent="0.25">
      <c r="G138293"/>
      <c r="H138293"/>
    </row>
    <row r="138294" spans="7:8" x14ac:dyDescent="0.25">
      <c r="G138294"/>
      <c r="H138294"/>
    </row>
    <row r="138295" spans="7:8" x14ac:dyDescent="0.25">
      <c r="G138295"/>
      <c r="H138295"/>
    </row>
    <row r="138296" spans="7:8" x14ac:dyDescent="0.25">
      <c r="G138296"/>
      <c r="H138296"/>
    </row>
    <row r="138297" spans="7:8" x14ac:dyDescent="0.25">
      <c r="G138297"/>
      <c r="H138297"/>
    </row>
    <row r="138298" spans="7:8" x14ac:dyDescent="0.25">
      <c r="G138298"/>
      <c r="H138298"/>
    </row>
    <row r="138299" spans="7:8" x14ac:dyDescent="0.25">
      <c r="G138299"/>
      <c r="H138299"/>
    </row>
    <row r="138300" spans="7:8" x14ac:dyDescent="0.25">
      <c r="G138300"/>
      <c r="H138300"/>
    </row>
    <row r="138301" spans="7:8" x14ac:dyDescent="0.25">
      <c r="G138301"/>
      <c r="H138301"/>
    </row>
    <row r="138302" spans="7:8" x14ac:dyDescent="0.25">
      <c r="G138302"/>
      <c r="H138302"/>
    </row>
    <row r="138303" spans="7:8" x14ac:dyDescent="0.25">
      <c r="G138303"/>
      <c r="H138303"/>
    </row>
    <row r="138304" spans="7:8" x14ac:dyDescent="0.25">
      <c r="G138304"/>
      <c r="H138304"/>
    </row>
    <row r="138305" spans="7:8" x14ac:dyDescent="0.25">
      <c r="G138305"/>
      <c r="H138305"/>
    </row>
    <row r="138306" spans="7:8" x14ac:dyDescent="0.25">
      <c r="G138306"/>
      <c r="H138306"/>
    </row>
    <row r="138307" spans="7:8" x14ac:dyDescent="0.25">
      <c r="G138307"/>
      <c r="H138307"/>
    </row>
    <row r="138308" spans="7:8" x14ac:dyDescent="0.25">
      <c r="G138308"/>
      <c r="H138308"/>
    </row>
    <row r="138309" spans="7:8" x14ac:dyDescent="0.25">
      <c r="G138309"/>
      <c r="H138309"/>
    </row>
    <row r="138310" spans="7:8" x14ac:dyDescent="0.25">
      <c r="G138310"/>
      <c r="H138310"/>
    </row>
    <row r="138311" spans="7:8" x14ac:dyDescent="0.25">
      <c r="G138311"/>
      <c r="H138311"/>
    </row>
    <row r="138312" spans="7:8" x14ac:dyDescent="0.25">
      <c r="G138312"/>
      <c r="H138312"/>
    </row>
    <row r="138313" spans="7:8" x14ac:dyDescent="0.25">
      <c r="G138313"/>
      <c r="H138313"/>
    </row>
    <row r="138314" spans="7:8" x14ac:dyDescent="0.25">
      <c r="G138314"/>
      <c r="H138314"/>
    </row>
    <row r="138315" spans="7:8" x14ac:dyDescent="0.25">
      <c r="G138315"/>
      <c r="H138315"/>
    </row>
    <row r="138316" spans="7:8" x14ac:dyDescent="0.25">
      <c r="G138316"/>
      <c r="H138316"/>
    </row>
    <row r="138317" spans="7:8" x14ac:dyDescent="0.25">
      <c r="G138317"/>
      <c r="H138317"/>
    </row>
    <row r="138318" spans="7:8" x14ac:dyDescent="0.25">
      <c r="G138318"/>
      <c r="H138318"/>
    </row>
    <row r="138319" spans="7:8" x14ac:dyDescent="0.25">
      <c r="G138319"/>
      <c r="H138319"/>
    </row>
    <row r="138320" spans="7:8" x14ac:dyDescent="0.25">
      <c r="G138320"/>
      <c r="H138320"/>
    </row>
    <row r="138321" spans="7:8" x14ac:dyDescent="0.25">
      <c r="G138321"/>
      <c r="H138321"/>
    </row>
    <row r="138322" spans="7:8" x14ac:dyDescent="0.25">
      <c r="G138322"/>
      <c r="H138322"/>
    </row>
    <row r="138323" spans="7:8" x14ac:dyDescent="0.25">
      <c r="G138323"/>
      <c r="H138323"/>
    </row>
    <row r="138324" spans="7:8" x14ac:dyDescent="0.25">
      <c r="G138324"/>
      <c r="H138324"/>
    </row>
    <row r="138325" spans="7:8" x14ac:dyDescent="0.25">
      <c r="G138325"/>
      <c r="H138325"/>
    </row>
    <row r="138326" spans="7:8" x14ac:dyDescent="0.25">
      <c r="G138326"/>
      <c r="H138326"/>
    </row>
    <row r="138327" spans="7:8" x14ac:dyDescent="0.25">
      <c r="G138327"/>
      <c r="H138327"/>
    </row>
    <row r="138328" spans="7:8" x14ac:dyDescent="0.25">
      <c r="G138328"/>
      <c r="H138328"/>
    </row>
    <row r="138329" spans="7:8" x14ac:dyDescent="0.25">
      <c r="G138329"/>
      <c r="H138329"/>
    </row>
    <row r="138330" spans="7:8" x14ac:dyDescent="0.25">
      <c r="G138330"/>
      <c r="H138330"/>
    </row>
    <row r="138331" spans="7:8" x14ac:dyDescent="0.25">
      <c r="G138331"/>
      <c r="H138331"/>
    </row>
    <row r="138332" spans="7:8" x14ac:dyDescent="0.25">
      <c r="G138332"/>
      <c r="H138332"/>
    </row>
    <row r="138333" spans="7:8" x14ac:dyDescent="0.25">
      <c r="G138333"/>
      <c r="H138333"/>
    </row>
    <row r="138334" spans="7:8" x14ac:dyDescent="0.25">
      <c r="G138334"/>
      <c r="H138334"/>
    </row>
    <row r="138335" spans="7:8" x14ac:dyDescent="0.25">
      <c r="G138335"/>
      <c r="H138335"/>
    </row>
    <row r="138336" spans="7:8" x14ac:dyDescent="0.25">
      <c r="G138336"/>
      <c r="H138336"/>
    </row>
    <row r="138337" spans="7:8" x14ac:dyDescent="0.25">
      <c r="G138337"/>
      <c r="H138337"/>
    </row>
    <row r="138338" spans="7:8" x14ac:dyDescent="0.25">
      <c r="G138338"/>
      <c r="H138338"/>
    </row>
    <row r="138339" spans="7:8" x14ac:dyDescent="0.25">
      <c r="G138339"/>
      <c r="H138339"/>
    </row>
    <row r="138340" spans="7:8" x14ac:dyDescent="0.25">
      <c r="G138340"/>
      <c r="H138340"/>
    </row>
    <row r="138341" spans="7:8" x14ac:dyDescent="0.25">
      <c r="G138341"/>
      <c r="H138341"/>
    </row>
    <row r="138342" spans="7:8" x14ac:dyDescent="0.25">
      <c r="G138342"/>
      <c r="H138342"/>
    </row>
    <row r="138343" spans="7:8" x14ac:dyDescent="0.25">
      <c r="G138343"/>
      <c r="H138343"/>
    </row>
    <row r="138344" spans="7:8" x14ac:dyDescent="0.25">
      <c r="G138344"/>
      <c r="H138344"/>
    </row>
    <row r="138345" spans="7:8" x14ac:dyDescent="0.25">
      <c r="G138345"/>
      <c r="H138345"/>
    </row>
    <row r="138346" spans="7:8" x14ac:dyDescent="0.25">
      <c r="G138346"/>
      <c r="H138346"/>
    </row>
    <row r="138347" spans="7:8" x14ac:dyDescent="0.25">
      <c r="G138347"/>
      <c r="H138347"/>
    </row>
    <row r="138348" spans="7:8" x14ac:dyDescent="0.25">
      <c r="G138348"/>
      <c r="H138348"/>
    </row>
    <row r="138349" spans="7:8" x14ac:dyDescent="0.25">
      <c r="G138349"/>
      <c r="H138349"/>
    </row>
    <row r="138350" spans="7:8" x14ac:dyDescent="0.25">
      <c r="G138350"/>
      <c r="H138350"/>
    </row>
    <row r="138351" spans="7:8" x14ac:dyDescent="0.25">
      <c r="G138351"/>
      <c r="H138351"/>
    </row>
    <row r="138352" spans="7:8" x14ac:dyDescent="0.25">
      <c r="G138352"/>
      <c r="H138352"/>
    </row>
    <row r="138353" spans="7:8" x14ac:dyDescent="0.25">
      <c r="G138353"/>
      <c r="H138353"/>
    </row>
    <row r="138354" spans="7:8" x14ac:dyDescent="0.25">
      <c r="G138354"/>
      <c r="H138354"/>
    </row>
    <row r="138355" spans="7:8" x14ac:dyDescent="0.25">
      <c r="G138355"/>
      <c r="H138355"/>
    </row>
    <row r="138356" spans="7:8" x14ac:dyDescent="0.25">
      <c r="G138356"/>
      <c r="H138356"/>
    </row>
    <row r="138357" spans="7:8" x14ac:dyDescent="0.25">
      <c r="G138357"/>
      <c r="H138357"/>
    </row>
    <row r="138358" spans="7:8" x14ac:dyDescent="0.25">
      <c r="G138358"/>
      <c r="H138358"/>
    </row>
    <row r="138359" spans="7:8" x14ac:dyDescent="0.25">
      <c r="G138359"/>
      <c r="H138359"/>
    </row>
    <row r="138360" spans="7:8" x14ac:dyDescent="0.25">
      <c r="G138360"/>
      <c r="H138360"/>
    </row>
    <row r="138361" spans="7:8" x14ac:dyDescent="0.25">
      <c r="G138361"/>
      <c r="H138361"/>
    </row>
    <row r="138362" spans="7:8" x14ac:dyDescent="0.25">
      <c r="G138362"/>
      <c r="H138362"/>
    </row>
    <row r="138363" spans="7:8" x14ac:dyDescent="0.25">
      <c r="G138363"/>
      <c r="H138363"/>
    </row>
    <row r="138364" spans="7:8" x14ac:dyDescent="0.25">
      <c r="G138364"/>
      <c r="H138364"/>
    </row>
    <row r="138365" spans="7:8" x14ac:dyDescent="0.25">
      <c r="G138365"/>
      <c r="H138365"/>
    </row>
    <row r="138366" spans="7:8" x14ac:dyDescent="0.25">
      <c r="G138366"/>
      <c r="H138366"/>
    </row>
    <row r="138367" spans="7:8" x14ac:dyDescent="0.25">
      <c r="G138367"/>
      <c r="H138367"/>
    </row>
    <row r="138368" spans="7:8" x14ac:dyDescent="0.25">
      <c r="G138368"/>
      <c r="H138368"/>
    </row>
    <row r="138369" spans="7:8" x14ac:dyDescent="0.25">
      <c r="G138369"/>
      <c r="H138369"/>
    </row>
    <row r="138370" spans="7:8" x14ac:dyDescent="0.25">
      <c r="G138370"/>
      <c r="H138370"/>
    </row>
    <row r="138371" spans="7:8" x14ac:dyDescent="0.25">
      <c r="G138371"/>
      <c r="H138371"/>
    </row>
    <row r="138372" spans="7:8" x14ac:dyDescent="0.25">
      <c r="G138372"/>
      <c r="H138372"/>
    </row>
    <row r="138373" spans="7:8" x14ac:dyDescent="0.25">
      <c r="G138373"/>
      <c r="H138373"/>
    </row>
    <row r="138374" spans="7:8" x14ac:dyDescent="0.25">
      <c r="G138374"/>
      <c r="H138374"/>
    </row>
    <row r="138375" spans="7:8" x14ac:dyDescent="0.25">
      <c r="G138375"/>
      <c r="H138375"/>
    </row>
    <row r="138376" spans="7:8" x14ac:dyDescent="0.25">
      <c r="G138376"/>
      <c r="H138376"/>
    </row>
    <row r="138377" spans="7:8" x14ac:dyDescent="0.25">
      <c r="G138377"/>
      <c r="H138377"/>
    </row>
    <row r="138378" spans="7:8" x14ac:dyDescent="0.25">
      <c r="G138378"/>
      <c r="H138378"/>
    </row>
    <row r="138379" spans="7:8" x14ac:dyDescent="0.25">
      <c r="G138379"/>
      <c r="H138379"/>
    </row>
    <row r="138380" spans="7:8" x14ac:dyDescent="0.25">
      <c r="G138380"/>
      <c r="H138380"/>
    </row>
    <row r="138381" spans="7:8" x14ac:dyDescent="0.25">
      <c r="G138381"/>
      <c r="H138381"/>
    </row>
    <row r="138382" spans="7:8" x14ac:dyDescent="0.25">
      <c r="G138382"/>
      <c r="H138382"/>
    </row>
    <row r="138383" spans="7:8" x14ac:dyDescent="0.25">
      <c r="G138383"/>
      <c r="H138383"/>
    </row>
    <row r="138384" spans="7:8" x14ac:dyDescent="0.25">
      <c r="G138384"/>
      <c r="H138384"/>
    </row>
    <row r="138385" spans="7:8" x14ac:dyDescent="0.25">
      <c r="G138385"/>
      <c r="H138385"/>
    </row>
    <row r="138386" spans="7:8" x14ac:dyDescent="0.25">
      <c r="G138386"/>
      <c r="H138386"/>
    </row>
    <row r="138387" spans="7:8" x14ac:dyDescent="0.25">
      <c r="G138387"/>
      <c r="H138387"/>
    </row>
    <row r="138388" spans="7:8" x14ac:dyDescent="0.25">
      <c r="G138388"/>
      <c r="H138388"/>
    </row>
    <row r="138389" spans="7:8" x14ac:dyDescent="0.25">
      <c r="G138389"/>
      <c r="H138389"/>
    </row>
    <row r="138390" spans="7:8" x14ac:dyDescent="0.25">
      <c r="G138390"/>
      <c r="H138390"/>
    </row>
    <row r="138391" spans="7:8" x14ac:dyDescent="0.25">
      <c r="G138391"/>
      <c r="H138391"/>
    </row>
    <row r="138392" spans="7:8" x14ac:dyDescent="0.25">
      <c r="G138392"/>
      <c r="H138392"/>
    </row>
    <row r="138393" spans="7:8" x14ac:dyDescent="0.25">
      <c r="G138393"/>
      <c r="H138393"/>
    </row>
    <row r="138394" spans="7:8" x14ac:dyDescent="0.25">
      <c r="G138394"/>
      <c r="H138394"/>
    </row>
    <row r="138395" spans="7:8" x14ac:dyDescent="0.25">
      <c r="G138395"/>
      <c r="H138395"/>
    </row>
    <row r="138396" spans="7:8" x14ac:dyDescent="0.25">
      <c r="G138396"/>
      <c r="H138396"/>
    </row>
    <row r="138397" spans="7:8" x14ac:dyDescent="0.25">
      <c r="G138397"/>
      <c r="H138397"/>
    </row>
    <row r="138398" spans="7:8" x14ac:dyDescent="0.25">
      <c r="G138398"/>
      <c r="H138398"/>
    </row>
    <row r="138399" spans="7:8" x14ac:dyDescent="0.25">
      <c r="G138399"/>
      <c r="H138399"/>
    </row>
    <row r="138400" spans="7:8" x14ac:dyDescent="0.25">
      <c r="G138400"/>
      <c r="H138400"/>
    </row>
    <row r="138401" spans="7:8" x14ac:dyDescent="0.25">
      <c r="G138401"/>
      <c r="H138401"/>
    </row>
    <row r="138402" spans="7:8" x14ac:dyDescent="0.25">
      <c r="G138402"/>
      <c r="H138402"/>
    </row>
    <row r="138403" spans="7:8" x14ac:dyDescent="0.25">
      <c r="G138403"/>
      <c r="H138403"/>
    </row>
    <row r="138404" spans="7:8" x14ac:dyDescent="0.25">
      <c r="G138404"/>
      <c r="H138404"/>
    </row>
    <row r="138405" spans="7:8" x14ac:dyDescent="0.25">
      <c r="G138405"/>
      <c r="H138405"/>
    </row>
    <row r="138406" spans="7:8" x14ac:dyDescent="0.25">
      <c r="G138406"/>
      <c r="H138406"/>
    </row>
    <row r="138407" spans="7:8" x14ac:dyDescent="0.25">
      <c r="G138407"/>
      <c r="H138407"/>
    </row>
    <row r="138408" spans="7:8" x14ac:dyDescent="0.25">
      <c r="G138408"/>
      <c r="H138408"/>
    </row>
    <row r="138409" spans="7:8" x14ac:dyDescent="0.25">
      <c r="G138409"/>
      <c r="H138409"/>
    </row>
    <row r="138410" spans="7:8" x14ac:dyDescent="0.25">
      <c r="G138410"/>
      <c r="H138410"/>
    </row>
    <row r="138411" spans="7:8" x14ac:dyDescent="0.25">
      <c r="G138411"/>
      <c r="H138411"/>
    </row>
    <row r="138412" spans="7:8" x14ac:dyDescent="0.25">
      <c r="G138412"/>
      <c r="H138412"/>
    </row>
    <row r="138413" spans="7:8" x14ac:dyDescent="0.25">
      <c r="G138413"/>
      <c r="H138413"/>
    </row>
    <row r="138414" spans="7:8" x14ac:dyDescent="0.25">
      <c r="G138414"/>
      <c r="H138414"/>
    </row>
    <row r="138415" spans="7:8" x14ac:dyDescent="0.25">
      <c r="G138415"/>
      <c r="H138415"/>
    </row>
    <row r="138416" spans="7:8" x14ac:dyDescent="0.25">
      <c r="G138416"/>
      <c r="H138416"/>
    </row>
    <row r="138417" spans="7:8" x14ac:dyDescent="0.25">
      <c r="G138417"/>
      <c r="H138417"/>
    </row>
    <row r="138418" spans="7:8" x14ac:dyDescent="0.25">
      <c r="G138418"/>
      <c r="H138418"/>
    </row>
    <row r="138419" spans="7:8" x14ac:dyDescent="0.25">
      <c r="G138419"/>
      <c r="H138419"/>
    </row>
    <row r="138420" spans="7:8" x14ac:dyDescent="0.25">
      <c r="G138420"/>
      <c r="H138420"/>
    </row>
    <row r="138421" spans="7:8" x14ac:dyDescent="0.25">
      <c r="G138421"/>
      <c r="H138421"/>
    </row>
    <row r="138422" spans="7:8" x14ac:dyDescent="0.25">
      <c r="G138422"/>
      <c r="H138422"/>
    </row>
    <row r="138423" spans="7:8" x14ac:dyDescent="0.25">
      <c r="G138423"/>
      <c r="H138423"/>
    </row>
    <row r="138424" spans="7:8" x14ac:dyDescent="0.25">
      <c r="G138424"/>
      <c r="H138424"/>
    </row>
    <row r="138425" spans="7:8" x14ac:dyDescent="0.25">
      <c r="G138425"/>
      <c r="H138425"/>
    </row>
    <row r="138426" spans="7:8" x14ac:dyDescent="0.25">
      <c r="G138426"/>
      <c r="H138426"/>
    </row>
    <row r="138427" spans="7:8" x14ac:dyDescent="0.25">
      <c r="G138427"/>
      <c r="H138427"/>
    </row>
    <row r="138428" spans="7:8" x14ac:dyDescent="0.25">
      <c r="G138428"/>
      <c r="H138428"/>
    </row>
    <row r="138429" spans="7:8" x14ac:dyDescent="0.25">
      <c r="G138429"/>
      <c r="H138429"/>
    </row>
    <row r="138430" spans="7:8" x14ac:dyDescent="0.25">
      <c r="G138430"/>
      <c r="H138430"/>
    </row>
    <row r="138431" spans="7:8" x14ac:dyDescent="0.25">
      <c r="G138431"/>
      <c r="H138431"/>
    </row>
    <row r="138432" spans="7:8" x14ac:dyDescent="0.25">
      <c r="G138432"/>
      <c r="H138432"/>
    </row>
    <row r="138433" spans="7:8" x14ac:dyDescent="0.25">
      <c r="G138433"/>
      <c r="H138433"/>
    </row>
    <row r="138434" spans="7:8" x14ac:dyDescent="0.25">
      <c r="G138434"/>
      <c r="H138434"/>
    </row>
    <row r="138435" spans="7:8" x14ac:dyDescent="0.25">
      <c r="G138435"/>
      <c r="H138435"/>
    </row>
    <row r="138436" spans="7:8" x14ac:dyDescent="0.25">
      <c r="G138436"/>
      <c r="H138436"/>
    </row>
    <row r="138437" spans="7:8" x14ac:dyDescent="0.25">
      <c r="G138437"/>
      <c r="H138437"/>
    </row>
    <row r="138438" spans="7:8" x14ac:dyDescent="0.25">
      <c r="G138438"/>
      <c r="H138438"/>
    </row>
    <row r="138439" spans="7:8" x14ac:dyDescent="0.25">
      <c r="G138439"/>
      <c r="H138439"/>
    </row>
    <row r="138440" spans="7:8" x14ac:dyDescent="0.25">
      <c r="G138440"/>
      <c r="H138440"/>
    </row>
    <row r="138441" spans="7:8" x14ac:dyDescent="0.25">
      <c r="G138441"/>
      <c r="H138441"/>
    </row>
    <row r="138442" spans="7:8" x14ac:dyDescent="0.25">
      <c r="G138442"/>
      <c r="H138442"/>
    </row>
    <row r="138443" spans="7:8" x14ac:dyDescent="0.25">
      <c r="G138443"/>
      <c r="H138443"/>
    </row>
    <row r="138444" spans="7:8" x14ac:dyDescent="0.25">
      <c r="G138444"/>
      <c r="H138444"/>
    </row>
    <row r="138445" spans="7:8" x14ac:dyDescent="0.25">
      <c r="G138445"/>
      <c r="H138445"/>
    </row>
    <row r="138446" spans="7:8" x14ac:dyDescent="0.25">
      <c r="G138446"/>
      <c r="H138446"/>
    </row>
    <row r="138447" spans="7:8" x14ac:dyDescent="0.25">
      <c r="G138447"/>
      <c r="H138447"/>
    </row>
    <row r="138448" spans="7:8" x14ac:dyDescent="0.25">
      <c r="G138448"/>
      <c r="H138448"/>
    </row>
    <row r="138449" spans="7:8" x14ac:dyDescent="0.25">
      <c r="G138449"/>
      <c r="H138449"/>
    </row>
    <row r="138450" spans="7:8" x14ac:dyDescent="0.25">
      <c r="G138450"/>
      <c r="H138450"/>
    </row>
    <row r="138451" spans="7:8" x14ac:dyDescent="0.25">
      <c r="G138451"/>
      <c r="H138451"/>
    </row>
    <row r="138452" spans="7:8" x14ac:dyDescent="0.25">
      <c r="G138452"/>
      <c r="H138452"/>
    </row>
    <row r="138453" spans="7:8" x14ac:dyDescent="0.25">
      <c r="G138453"/>
      <c r="H138453"/>
    </row>
    <row r="138454" spans="7:8" x14ac:dyDescent="0.25">
      <c r="G138454"/>
      <c r="H138454"/>
    </row>
    <row r="138455" spans="7:8" x14ac:dyDescent="0.25">
      <c r="G138455"/>
      <c r="H138455"/>
    </row>
    <row r="138456" spans="7:8" x14ac:dyDescent="0.25">
      <c r="G138456"/>
      <c r="H138456"/>
    </row>
    <row r="138457" spans="7:8" x14ac:dyDescent="0.25">
      <c r="G138457"/>
      <c r="H138457"/>
    </row>
    <row r="138458" spans="7:8" x14ac:dyDescent="0.25">
      <c r="G138458"/>
      <c r="H138458"/>
    </row>
    <row r="138459" spans="7:8" x14ac:dyDescent="0.25">
      <c r="G138459"/>
      <c r="H138459"/>
    </row>
    <row r="138460" spans="7:8" x14ac:dyDescent="0.25">
      <c r="G138460"/>
      <c r="H138460"/>
    </row>
    <row r="138461" spans="7:8" x14ac:dyDescent="0.25">
      <c r="G138461"/>
      <c r="H138461"/>
    </row>
    <row r="138462" spans="7:8" x14ac:dyDescent="0.25">
      <c r="G138462"/>
      <c r="H138462"/>
    </row>
    <row r="138463" spans="7:8" x14ac:dyDescent="0.25">
      <c r="G138463"/>
      <c r="H138463"/>
    </row>
    <row r="138464" spans="7:8" x14ac:dyDescent="0.25">
      <c r="G138464"/>
      <c r="H138464"/>
    </row>
    <row r="138465" spans="7:8" x14ac:dyDescent="0.25">
      <c r="G138465"/>
      <c r="H138465"/>
    </row>
    <row r="138466" spans="7:8" x14ac:dyDescent="0.25">
      <c r="G138466"/>
      <c r="H138466"/>
    </row>
    <row r="138467" spans="7:8" x14ac:dyDescent="0.25">
      <c r="G138467"/>
      <c r="H138467"/>
    </row>
    <row r="138468" spans="7:8" x14ac:dyDescent="0.25">
      <c r="G138468"/>
      <c r="H138468"/>
    </row>
    <row r="138469" spans="7:8" x14ac:dyDescent="0.25">
      <c r="G138469"/>
      <c r="H138469"/>
    </row>
    <row r="138470" spans="7:8" x14ac:dyDescent="0.25">
      <c r="G138470"/>
      <c r="H138470"/>
    </row>
    <row r="138471" spans="7:8" x14ac:dyDescent="0.25">
      <c r="G138471"/>
      <c r="H138471"/>
    </row>
    <row r="138472" spans="7:8" x14ac:dyDescent="0.25">
      <c r="G138472"/>
      <c r="H138472"/>
    </row>
    <row r="138473" spans="7:8" x14ac:dyDescent="0.25">
      <c r="G138473"/>
      <c r="H138473"/>
    </row>
    <row r="138474" spans="7:8" x14ac:dyDescent="0.25">
      <c r="G138474"/>
      <c r="H138474"/>
    </row>
    <row r="138475" spans="7:8" x14ac:dyDescent="0.25">
      <c r="G138475"/>
      <c r="H138475"/>
    </row>
    <row r="138476" spans="7:8" x14ac:dyDescent="0.25">
      <c r="G138476"/>
      <c r="H138476"/>
    </row>
    <row r="138477" spans="7:8" x14ac:dyDescent="0.25">
      <c r="G138477"/>
      <c r="H138477"/>
    </row>
    <row r="138478" spans="7:8" x14ac:dyDescent="0.25">
      <c r="G138478"/>
      <c r="H138478"/>
    </row>
    <row r="138479" spans="7:8" x14ac:dyDescent="0.25">
      <c r="G138479"/>
      <c r="H138479"/>
    </row>
    <row r="138480" spans="7:8" x14ac:dyDescent="0.25">
      <c r="G138480"/>
      <c r="H138480"/>
    </row>
    <row r="138481" spans="7:8" x14ac:dyDescent="0.25">
      <c r="G138481"/>
      <c r="H138481"/>
    </row>
    <row r="138482" spans="7:8" x14ac:dyDescent="0.25">
      <c r="G138482"/>
      <c r="H138482"/>
    </row>
    <row r="138483" spans="7:8" x14ac:dyDescent="0.25">
      <c r="G138483"/>
      <c r="H138483"/>
    </row>
    <row r="138484" spans="7:8" x14ac:dyDescent="0.25">
      <c r="G138484"/>
      <c r="H138484"/>
    </row>
    <row r="138485" spans="7:8" x14ac:dyDescent="0.25">
      <c r="G138485"/>
      <c r="H138485"/>
    </row>
    <row r="138486" spans="7:8" x14ac:dyDescent="0.25">
      <c r="G138486"/>
      <c r="H138486"/>
    </row>
    <row r="138487" spans="7:8" x14ac:dyDescent="0.25">
      <c r="G138487"/>
      <c r="H138487"/>
    </row>
    <row r="138488" spans="7:8" x14ac:dyDescent="0.25">
      <c r="G138488"/>
      <c r="H138488"/>
    </row>
    <row r="138489" spans="7:8" x14ac:dyDescent="0.25">
      <c r="G138489"/>
      <c r="H138489"/>
    </row>
    <row r="138490" spans="7:8" x14ac:dyDescent="0.25">
      <c r="G138490"/>
      <c r="H138490"/>
    </row>
    <row r="138491" spans="7:8" x14ac:dyDescent="0.25">
      <c r="G138491"/>
      <c r="H138491"/>
    </row>
    <row r="138492" spans="7:8" x14ac:dyDescent="0.25">
      <c r="G138492"/>
      <c r="H138492"/>
    </row>
    <row r="138493" spans="7:8" x14ac:dyDescent="0.25">
      <c r="G138493"/>
      <c r="H138493"/>
    </row>
    <row r="138494" spans="7:8" x14ac:dyDescent="0.25">
      <c r="G138494"/>
      <c r="H138494"/>
    </row>
    <row r="138495" spans="7:8" x14ac:dyDescent="0.25">
      <c r="G138495"/>
      <c r="H138495"/>
    </row>
    <row r="138496" spans="7:8" x14ac:dyDescent="0.25">
      <c r="G138496"/>
      <c r="H138496"/>
    </row>
    <row r="138497" spans="7:8" x14ac:dyDescent="0.25">
      <c r="G138497"/>
      <c r="H138497"/>
    </row>
    <row r="138498" spans="7:8" x14ac:dyDescent="0.25">
      <c r="G138498"/>
      <c r="H138498"/>
    </row>
    <row r="138499" spans="7:8" x14ac:dyDescent="0.25">
      <c r="G138499"/>
      <c r="H138499"/>
    </row>
    <row r="138500" spans="7:8" x14ac:dyDescent="0.25">
      <c r="G138500"/>
      <c r="H138500"/>
    </row>
    <row r="138501" spans="7:8" x14ac:dyDescent="0.25">
      <c r="G138501"/>
      <c r="H138501"/>
    </row>
    <row r="138502" spans="7:8" x14ac:dyDescent="0.25">
      <c r="G138502"/>
      <c r="H138502"/>
    </row>
    <row r="138503" spans="7:8" x14ac:dyDescent="0.25">
      <c r="G138503"/>
      <c r="H138503"/>
    </row>
    <row r="138504" spans="7:8" x14ac:dyDescent="0.25">
      <c r="G138504"/>
      <c r="H138504"/>
    </row>
    <row r="138505" spans="7:8" x14ac:dyDescent="0.25">
      <c r="G138505"/>
      <c r="H138505"/>
    </row>
    <row r="138506" spans="7:8" x14ac:dyDescent="0.25">
      <c r="G138506"/>
      <c r="H138506"/>
    </row>
    <row r="138507" spans="7:8" x14ac:dyDescent="0.25">
      <c r="G138507"/>
      <c r="H138507"/>
    </row>
    <row r="138508" spans="7:8" x14ac:dyDescent="0.25">
      <c r="G138508"/>
      <c r="H138508"/>
    </row>
    <row r="138509" spans="7:8" x14ac:dyDescent="0.25">
      <c r="G138509"/>
      <c r="H138509"/>
    </row>
    <row r="138510" spans="7:8" x14ac:dyDescent="0.25">
      <c r="G138510"/>
      <c r="H138510"/>
    </row>
    <row r="138511" spans="7:8" x14ac:dyDescent="0.25">
      <c r="G138511"/>
      <c r="H138511"/>
    </row>
    <row r="138512" spans="7:8" x14ac:dyDescent="0.25">
      <c r="G138512"/>
      <c r="H138512"/>
    </row>
    <row r="138513" spans="7:8" x14ac:dyDescent="0.25">
      <c r="G138513"/>
      <c r="H138513"/>
    </row>
    <row r="138514" spans="7:8" x14ac:dyDescent="0.25">
      <c r="G138514"/>
      <c r="H138514"/>
    </row>
    <row r="138515" spans="7:8" x14ac:dyDescent="0.25">
      <c r="G138515"/>
      <c r="H138515"/>
    </row>
    <row r="138516" spans="7:8" x14ac:dyDescent="0.25">
      <c r="G138516"/>
      <c r="H138516"/>
    </row>
    <row r="138517" spans="7:8" x14ac:dyDescent="0.25">
      <c r="G138517"/>
      <c r="H138517"/>
    </row>
    <row r="138518" spans="7:8" x14ac:dyDescent="0.25">
      <c r="G138518"/>
      <c r="H138518"/>
    </row>
    <row r="138519" spans="7:8" x14ac:dyDescent="0.25">
      <c r="G138519"/>
      <c r="H138519"/>
    </row>
    <row r="138520" spans="7:8" x14ac:dyDescent="0.25">
      <c r="G138520"/>
      <c r="H138520"/>
    </row>
    <row r="138521" spans="7:8" x14ac:dyDescent="0.25">
      <c r="G138521"/>
      <c r="H138521"/>
    </row>
    <row r="138522" spans="7:8" x14ac:dyDescent="0.25">
      <c r="G138522"/>
      <c r="H138522"/>
    </row>
    <row r="138523" spans="7:8" x14ac:dyDescent="0.25">
      <c r="G138523"/>
      <c r="H138523"/>
    </row>
    <row r="138524" spans="7:8" x14ac:dyDescent="0.25">
      <c r="G138524"/>
      <c r="H138524"/>
    </row>
    <row r="138525" spans="7:8" x14ac:dyDescent="0.25">
      <c r="G138525"/>
      <c r="H138525"/>
    </row>
    <row r="138526" spans="7:8" x14ac:dyDescent="0.25">
      <c r="G138526"/>
      <c r="H138526"/>
    </row>
    <row r="138527" spans="7:8" x14ac:dyDescent="0.25">
      <c r="G138527"/>
      <c r="H138527"/>
    </row>
    <row r="138528" spans="7:8" x14ac:dyDescent="0.25">
      <c r="G138528"/>
      <c r="H138528"/>
    </row>
    <row r="138529" spans="7:8" x14ac:dyDescent="0.25">
      <c r="G138529"/>
      <c r="H138529"/>
    </row>
    <row r="138530" spans="7:8" x14ac:dyDescent="0.25">
      <c r="G138530"/>
      <c r="H138530"/>
    </row>
    <row r="138531" spans="7:8" x14ac:dyDescent="0.25">
      <c r="G138531"/>
      <c r="H138531"/>
    </row>
    <row r="138532" spans="7:8" x14ac:dyDescent="0.25">
      <c r="G138532"/>
      <c r="H138532"/>
    </row>
    <row r="138533" spans="7:8" x14ac:dyDescent="0.25">
      <c r="G138533"/>
      <c r="H138533"/>
    </row>
    <row r="138534" spans="7:8" x14ac:dyDescent="0.25">
      <c r="G138534"/>
      <c r="H138534"/>
    </row>
    <row r="138535" spans="7:8" x14ac:dyDescent="0.25">
      <c r="G138535"/>
      <c r="H138535"/>
    </row>
    <row r="138536" spans="7:8" x14ac:dyDescent="0.25">
      <c r="G138536"/>
      <c r="H138536"/>
    </row>
    <row r="138537" spans="7:8" x14ac:dyDescent="0.25">
      <c r="G138537"/>
      <c r="H138537"/>
    </row>
    <row r="138538" spans="7:8" x14ac:dyDescent="0.25">
      <c r="G138538"/>
      <c r="H138538"/>
    </row>
    <row r="138539" spans="7:8" x14ac:dyDescent="0.25">
      <c r="G138539"/>
      <c r="H138539"/>
    </row>
    <row r="138540" spans="7:8" x14ac:dyDescent="0.25">
      <c r="G138540"/>
      <c r="H138540"/>
    </row>
    <row r="138541" spans="7:8" x14ac:dyDescent="0.25">
      <c r="G138541"/>
      <c r="H138541"/>
    </row>
    <row r="138542" spans="7:8" x14ac:dyDescent="0.25">
      <c r="G138542"/>
      <c r="H138542"/>
    </row>
    <row r="138543" spans="7:8" x14ac:dyDescent="0.25">
      <c r="G138543"/>
      <c r="H138543"/>
    </row>
    <row r="138544" spans="7:8" x14ac:dyDescent="0.25">
      <c r="G138544"/>
      <c r="H138544"/>
    </row>
    <row r="138545" spans="7:8" x14ac:dyDescent="0.25">
      <c r="G138545"/>
      <c r="H138545"/>
    </row>
    <row r="138546" spans="7:8" x14ac:dyDescent="0.25">
      <c r="G138546"/>
      <c r="H138546"/>
    </row>
    <row r="138547" spans="7:8" x14ac:dyDescent="0.25">
      <c r="G138547"/>
      <c r="H138547"/>
    </row>
    <row r="138548" spans="7:8" x14ac:dyDescent="0.25">
      <c r="G138548"/>
      <c r="H138548"/>
    </row>
    <row r="138549" spans="7:8" x14ac:dyDescent="0.25">
      <c r="G138549"/>
      <c r="H138549"/>
    </row>
    <row r="138550" spans="7:8" x14ac:dyDescent="0.25">
      <c r="G138550"/>
      <c r="H138550"/>
    </row>
    <row r="138551" spans="7:8" x14ac:dyDescent="0.25">
      <c r="G138551"/>
      <c r="H138551"/>
    </row>
    <row r="138552" spans="7:8" x14ac:dyDescent="0.25">
      <c r="G138552"/>
      <c r="H138552"/>
    </row>
    <row r="138553" spans="7:8" x14ac:dyDescent="0.25">
      <c r="G138553"/>
      <c r="H138553"/>
    </row>
    <row r="138554" spans="7:8" x14ac:dyDescent="0.25">
      <c r="G138554"/>
      <c r="H138554"/>
    </row>
    <row r="138555" spans="7:8" x14ac:dyDescent="0.25">
      <c r="G138555"/>
      <c r="H138555"/>
    </row>
    <row r="138556" spans="7:8" x14ac:dyDescent="0.25">
      <c r="G138556"/>
      <c r="H138556"/>
    </row>
    <row r="138557" spans="7:8" x14ac:dyDescent="0.25">
      <c r="G138557"/>
      <c r="H138557"/>
    </row>
    <row r="138558" spans="7:8" x14ac:dyDescent="0.25">
      <c r="G138558"/>
      <c r="H138558"/>
    </row>
    <row r="138559" spans="7:8" x14ac:dyDescent="0.25">
      <c r="G138559"/>
      <c r="H138559"/>
    </row>
    <row r="138560" spans="7:8" x14ac:dyDescent="0.25">
      <c r="G138560"/>
      <c r="H138560"/>
    </row>
    <row r="138561" spans="7:8" x14ac:dyDescent="0.25">
      <c r="G138561"/>
      <c r="H138561"/>
    </row>
    <row r="138562" spans="7:8" x14ac:dyDescent="0.25">
      <c r="G138562"/>
      <c r="H138562"/>
    </row>
    <row r="138563" spans="7:8" x14ac:dyDescent="0.25">
      <c r="G138563"/>
      <c r="H138563"/>
    </row>
    <row r="138564" spans="7:8" x14ac:dyDescent="0.25">
      <c r="G138564"/>
      <c r="H138564"/>
    </row>
    <row r="138565" spans="7:8" x14ac:dyDescent="0.25">
      <c r="G138565"/>
      <c r="H138565"/>
    </row>
    <row r="138566" spans="7:8" x14ac:dyDescent="0.25">
      <c r="G138566"/>
      <c r="H138566"/>
    </row>
    <row r="138567" spans="7:8" x14ac:dyDescent="0.25">
      <c r="G138567"/>
      <c r="H138567"/>
    </row>
    <row r="138568" spans="7:8" x14ac:dyDescent="0.25">
      <c r="G138568"/>
      <c r="H138568"/>
    </row>
    <row r="138569" spans="7:8" x14ac:dyDescent="0.25">
      <c r="G138569"/>
      <c r="H138569"/>
    </row>
    <row r="138570" spans="7:8" x14ac:dyDescent="0.25">
      <c r="G138570"/>
      <c r="H138570"/>
    </row>
    <row r="138571" spans="7:8" x14ac:dyDescent="0.25">
      <c r="G138571"/>
      <c r="H138571"/>
    </row>
    <row r="138572" spans="7:8" x14ac:dyDescent="0.25">
      <c r="G138572"/>
      <c r="H138572"/>
    </row>
    <row r="138573" spans="7:8" x14ac:dyDescent="0.25">
      <c r="G138573"/>
      <c r="H138573"/>
    </row>
    <row r="138574" spans="7:8" x14ac:dyDescent="0.25">
      <c r="G138574"/>
      <c r="H138574"/>
    </row>
    <row r="138575" spans="7:8" x14ac:dyDescent="0.25">
      <c r="G138575"/>
      <c r="H138575"/>
    </row>
    <row r="138576" spans="7:8" x14ac:dyDescent="0.25">
      <c r="G138576"/>
      <c r="H138576"/>
    </row>
    <row r="138577" spans="7:8" x14ac:dyDescent="0.25">
      <c r="G138577"/>
      <c r="H138577"/>
    </row>
    <row r="138578" spans="7:8" x14ac:dyDescent="0.25">
      <c r="G138578"/>
      <c r="H138578"/>
    </row>
    <row r="138579" spans="7:8" x14ac:dyDescent="0.25">
      <c r="G138579"/>
      <c r="H138579"/>
    </row>
    <row r="138580" spans="7:8" x14ac:dyDescent="0.25">
      <c r="G138580"/>
      <c r="H138580"/>
    </row>
    <row r="138581" spans="7:8" x14ac:dyDescent="0.25">
      <c r="G138581"/>
      <c r="H138581"/>
    </row>
    <row r="138582" spans="7:8" x14ac:dyDescent="0.25">
      <c r="G138582"/>
      <c r="H138582"/>
    </row>
    <row r="138583" spans="7:8" x14ac:dyDescent="0.25">
      <c r="G138583"/>
      <c r="H138583"/>
    </row>
    <row r="138584" spans="7:8" x14ac:dyDescent="0.25">
      <c r="G138584"/>
      <c r="H138584"/>
    </row>
    <row r="138585" spans="7:8" x14ac:dyDescent="0.25">
      <c r="G138585"/>
      <c r="H138585"/>
    </row>
    <row r="138586" spans="7:8" x14ac:dyDescent="0.25">
      <c r="G138586"/>
      <c r="H138586"/>
    </row>
    <row r="138587" spans="7:8" x14ac:dyDescent="0.25">
      <c r="G138587"/>
      <c r="H138587"/>
    </row>
    <row r="138588" spans="7:8" x14ac:dyDescent="0.25">
      <c r="G138588"/>
      <c r="H138588"/>
    </row>
    <row r="138589" spans="7:8" x14ac:dyDescent="0.25">
      <c r="G138589"/>
      <c r="H138589"/>
    </row>
    <row r="138590" spans="7:8" x14ac:dyDescent="0.25">
      <c r="G138590"/>
      <c r="H138590"/>
    </row>
    <row r="138591" spans="7:8" x14ac:dyDescent="0.25">
      <c r="G138591"/>
      <c r="H138591"/>
    </row>
    <row r="138592" spans="7:8" x14ac:dyDescent="0.25">
      <c r="G138592"/>
      <c r="H138592"/>
    </row>
    <row r="138593" spans="7:8" x14ac:dyDescent="0.25">
      <c r="G138593"/>
      <c r="H138593"/>
    </row>
    <row r="138594" spans="7:8" x14ac:dyDescent="0.25">
      <c r="G138594"/>
      <c r="H138594"/>
    </row>
    <row r="138595" spans="7:8" x14ac:dyDescent="0.25">
      <c r="G138595"/>
      <c r="H138595"/>
    </row>
    <row r="138596" spans="7:8" x14ac:dyDescent="0.25">
      <c r="G138596"/>
      <c r="H138596"/>
    </row>
    <row r="138597" spans="7:8" x14ac:dyDescent="0.25">
      <c r="G138597"/>
      <c r="H138597"/>
    </row>
    <row r="138598" spans="7:8" x14ac:dyDescent="0.25">
      <c r="G138598"/>
      <c r="H138598"/>
    </row>
    <row r="138599" spans="7:8" x14ac:dyDescent="0.25">
      <c r="G138599"/>
      <c r="H138599"/>
    </row>
    <row r="138600" spans="7:8" x14ac:dyDescent="0.25">
      <c r="G138600"/>
      <c r="H138600"/>
    </row>
    <row r="138601" spans="7:8" x14ac:dyDescent="0.25">
      <c r="G138601"/>
      <c r="H138601"/>
    </row>
    <row r="138602" spans="7:8" x14ac:dyDescent="0.25">
      <c r="G138602"/>
      <c r="H138602"/>
    </row>
    <row r="138603" spans="7:8" x14ac:dyDescent="0.25">
      <c r="G138603"/>
      <c r="H138603"/>
    </row>
    <row r="138604" spans="7:8" x14ac:dyDescent="0.25">
      <c r="G138604"/>
      <c r="H138604"/>
    </row>
    <row r="138605" spans="7:8" x14ac:dyDescent="0.25">
      <c r="G138605"/>
      <c r="H138605"/>
    </row>
    <row r="138606" spans="7:8" x14ac:dyDescent="0.25">
      <c r="G138606"/>
      <c r="H138606"/>
    </row>
    <row r="138607" spans="7:8" x14ac:dyDescent="0.25">
      <c r="G138607"/>
      <c r="H138607"/>
    </row>
    <row r="138608" spans="7:8" x14ac:dyDescent="0.25">
      <c r="G138608"/>
      <c r="H138608"/>
    </row>
    <row r="138609" spans="7:8" x14ac:dyDescent="0.25">
      <c r="G138609"/>
      <c r="H138609"/>
    </row>
    <row r="138610" spans="7:8" x14ac:dyDescent="0.25">
      <c r="G138610"/>
      <c r="H138610"/>
    </row>
    <row r="138611" spans="7:8" x14ac:dyDescent="0.25">
      <c r="G138611"/>
      <c r="H138611"/>
    </row>
    <row r="138612" spans="7:8" x14ac:dyDescent="0.25">
      <c r="G138612"/>
      <c r="H138612"/>
    </row>
    <row r="138613" spans="7:8" x14ac:dyDescent="0.25">
      <c r="G138613"/>
      <c r="H138613"/>
    </row>
    <row r="138614" spans="7:8" x14ac:dyDescent="0.25">
      <c r="G138614"/>
      <c r="H138614"/>
    </row>
    <row r="138615" spans="7:8" x14ac:dyDescent="0.25">
      <c r="G138615"/>
      <c r="H138615"/>
    </row>
    <row r="138616" spans="7:8" x14ac:dyDescent="0.25">
      <c r="G138616"/>
      <c r="H138616"/>
    </row>
    <row r="138617" spans="7:8" x14ac:dyDescent="0.25">
      <c r="G138617"/>
      <c r="H138617"/>
    </row>
    <row r="138618" spans="7:8" x14ac:dyDescent="0.25">
      <c r="G138618"/>
      <c r="H138618"/>
    </row>
    <row r="138619" spans="7:8" x14ac:dyDescent="0.25">
      <c r="G138619"/>
      <c r="H138619"/>
    </row>
    <row r="138620" spans="7:8" x14ac:dyDescent="0.25">
      <c r="G138620"/>
      <c r="H138620"/>
    </row>
    <row r="138621" spans="7:8" x14ac:dyDescent="0.25">
      <c r="G138621"/>
      <c r="H138621"/>
    </row>
    <row r="138622" spans="7:8" x14ac:dyDescent="0.25">
      <c r="G138622"/>
      <c r="H138622"/>
    </row>
    <row r="138623" spans="7:8" x14ac:dyDescent="0.25">
      <c r="G138623"/>
      <c r="H138623"/>
    </row>
    <row r="138624" spans="7:8" x14ac:dyDescent="0.25">
      <c r="G138624"/>
      <c r="H138624"/>
    </row>
    <row r="138625" spans="7:8" x14ac:dyDescent="0.25">
      <c r="G138625"/>
      <c r="H138625"/>
    </row>
    <row r="138626" spans="7:8" x14ac:dyDescent="0.25">
      <c r="G138626"/>
      <c r="H138626"/>
    </row>
    <row r="138627" spans="7:8" x14ac:dyDescent="0.25">
      <c r="G138627"/>
      <c r="H138627"/>
    </row>
    <row r="138628" spans="7:8" x14ac:dyDescent="0.25">
      <c r="G138628"/>
      <c r="H138628"/>
    </row>
    <row r="138629" spans="7:8" x14ac:dyDescent="0.25">
      <c r="G138629"/>
      <c r="H138629"/>
    </row>
    <row r="138630" spans="7:8" x14ac:dyDescent="0.25">
      <c r="G138630"/>
      <c r="H138630"/>
    </row>
    <row r="138631" spans="7:8" x14ac:dyDescent="0.25">
      <c r="G138631"/>
      <c r="H138631"/>
    </row>
    <row r="138632" spans="7:8" x14ac:dyDescent="0.25">
      <c r="G138632"/>
      <c r="H138632"/>
    </row>
    <row r="138633" spans="7:8" x14ac:dyDescent="0.25">
      <c r="G138633"/>
      <c r="H138633"/>
    </row>
    <row r="138634" spans="7:8" x14ac:dyDescent="0.25">
      <c r="G138634"/>
      <c r="H138634"/>
    </row>
    <row r="138635" spans="7:8" x14ac:dyDescent="0.25">
      <c r="G138635"/>
      <c r="H138635"/>
    </row>
    <row r="138636" spans="7:8" x14ac:dyDescent="0.25">
      <c r="G138636"/>
      <c r="H138636"/>
    </row>
    <row r="138637" spans="7:8" x14ac:dyDescent="0.25">
      <c r="G138637"/>
      <c r="H138637"/>
    </row>
    <row r="138638" spans="7:8" x14ac:dyDescent="0.25">
      <c r="G138638"/>
      <c r="H138638"/>
    </row>
    <row r="138639" spans="7:8" x14ac:dyDescent="0.25">
      <c r="G138639"/>
      <c r="H138639"/>
    </row>
    <row r="138640" spans="7:8" x14ac:dyDescent="0.25">
      <c r="G138640"/>
      <c r="H138640"/>
    </row>
    <row r="138641" spans="7:8" x14ac:dyDescent="0.25">
      <c r="G138641"/>
      <c r="H138641"/>
    </row>
    <row r="138642" spans="7:8" x14ac:dyDescent="0.25">
      <c r="G138642"/>
      <c r="H138642"/>
    </row>
    <row r="138643" spans="7:8" x14ac:dyDescent="0.25">
      <c r="G138643"/>
      <c r="H138643"/>
    </row>
    <row r="138644" spans="7:8" x14ac:dyDescent="0.25">
      <c r="G138644"/>
      <c r="H138644"/>
    </row>
    <row r="138645" spans="7:8" x14ac:dyDescent="0.25">
      <c r="G138645"/>
      <c r="H138645"/>
    </row>
    <row r="138646" spans="7:8" x14ac:dyDescent="0.25">
      <c r="G138646"/>
      <c r="H138646"/>
    </row>
    <row r="138647" spans="7:8" x14ac:dyDescent="0.25">
      <c r="G138647"/>
      <c r="H138647"/>
    </row>
    <row r="138648" spans="7:8" x14ac:dyDescent="0.25">
      <c r="G138648"/>
      <c r="H138648"/>
    </row>
    <row r="138649" spans="7:8" x14ac:dyDescent="0.25">
      <c r="G138649"/>
      <c r="H138649"/>
    </row>
    <row r="138650" spans="7:8" x14ac:dyDescent="0.25">
      <c r="G138650"/>
      <c r="H138650"/>
    </row>
    <row r="138651" spans="7:8" x14ac:dyDescent="0.25">
      <c r="G138651"/>
      <c r="H138651"/>
    </row>
    <row r="138652" spans="7:8" x14ac:dyDescent="0.25">
      <c r="G138652"/>
      <c r="H138652"/>
    </row>
    <row r="138653" spans="7:8" x14ac:dyDescent="0.25">
      <c r="G138653"/>
      <c r="H138653"/>
    </row>
    <row r="138654" spans="7:8" x14ac:dyDescent="0.25">
      <c r="G138654"/>
      <c r="H138654"/>
    </row>
    <row r="138655" spans="7:8" x14ac:dyDescent="0.25">
      <c r="G138655"/>
      <c r="H138655"/>
    </row>
    <row r="138656" spans="7:8" x14ac:dyDescent="0.25">
      <c r="G138656"/>
      <c r="H138656"/>
    </row>
    <row r="138657" spans="7:8" x14ac:dyDescent="0.25">
      <c r="G138657"/>
      <c r="H138657"/>
    </row>
    <row r="138658" spans="7:8" x14ac:dyDescent="0.25">
      <c r="G138658"/>
      <c r="H138658"/>
    </row>
    <row r="138659" spans="7:8" x14ac:dyDescent="0.25">
      <c r="G138659"/>
      <c r="H138659"/>
    </row>
    <row r="138660" spans="7:8" x14ac:dyDescent="0.25">
      <c r="G138660"/>
      <c r="H138660"/>
    </row>
    <row r="138661" spans="7:8" x14ac:dyDescent="0.25">
      <c r="G138661"/>
      <c r="H138661"/>
    </row>
    <row r="138662" spans="7:8" x14ac:dyDescent="0.25">
      <c r="G138662"/>
      <c r="H138662"/>
    </row>
    <row r="138663" spans="7:8" x14ac:dyDescent="0.25">
      <c r="G138663"/>
      <c r="H138663"/>
    </row>
    <row r="138664" spans="7:8" x14ac:dyDescent="0.25">
      <c r="G138664"/>
      <c r="H138664"/>
    </row>
    <row r="138665" spans="7:8" x14ac:dyDescent="0.25">
      <c r="G138665"/>
      <c r="H138665"/>
    </row>
    <row r="138666" spans="7:8" x14ac:dyDescent="0.25">
      <c r="G138666"/>
      <c r="H138666"/>
    </row>
    <row r="138667" spans="7:8" x14ac:dyDescent="0.25">
      <c r="G138667"/>
      <c r="H138667"/>
    </row>
    <row r="138668" spans="7:8" x14ac:dyDescent="0.25">
      <c r="G138668"/>
      <c r="H138668"/>
    </row>
    <row r="138669" spans="7:8" x14ac:dyDescent="0.25">
      <c r="G138669"/>
      <c r="H138669"/>
    </row>
    <row r="138670" spans="7:8" x14ac:dyDescent="0.25">
      <c r="G138670"/>
      <c r="H138670"/>
    </row>
    <row r="138671" spans="7:8" x14ac:dyDescent="0.25">
      <c r="G138671"/>
      <c r="H138671"/>
    </row>
    <row r="138672" spans="7:8" x14ac:dyDescent="0.25">
      <c r="G138672"/>
      <c r="H138672"/>
    </row>
    <row r="138673" spans="7:8" x14ac:dyDescent="0.25">
      <c r="G138673"/>
      <c r="H138673"/>
    </row>
    <row r="138674" spans="7:8" x14ac:dyDescent="0.25">
      <c r="G138674"/>
      <c r="H138674"/>
    </row>
    <row r="138675" spans="7:8" x14ac:dyDescent="0.25">
      <c r="G138675"/>
      <c r="H138675"/>
    </row>
    <row r="138676" spans="7:8" x14ac:dyDescent="0.25">
      <c r="G138676"/>
      <c r="H138676"/>
    </row>
    <row r="138677" spans="7:8" x14ac:dyDescent="0.25">
      <c r="G138677"/>
      <c r="H138677"/>
    </row>
    <row r="138678" spans="7:8" x14ac:dyDescent="0.25">
      <c r="G138678"/>
      <c r="H138678"/>
    </row>
    <row r="138679" spans="7:8" x14ac:dyDescent="0.25">
      <c r="G138679"/>
      <c r="H138679"/>
    </row>
    <row r="138680" spans="7:8" x14ac:dyDescent="0.25">
      <c r="G138680"/>
      <c r="H138680"/>
    </row>
    <row r="138681" spans="7:8" x14ac:dyDescent="0.25">
      <c r="G138681"/>
      <c r="H138681"/>
    </row>
    <row r="138682" spans="7:8" x14ac:dyDescent="0.25">
      <c r="G138682"/>
      <c r="H138682"/>
    </row>
    <row r="138683" spans="7:8" x14ac:dyDescent="0.25">
      <c r="G138683"/>
      <c r="H138683"/>
    </row>
    <row r="138684" spans="7:8" x14ac:dyDescent="0.25">
      <c r="G138684"/>
      <c r="H138684"/>
    </row>
    <row r="138685" spans="7:8" x14ac:dyDescent="0.25">
      <c r="G138685"/>
      <c r="H138685"/>
    </row>
    <row r="138686" spans="7:8" x14ac:dyDescent="0.25">
      <c r="G138686"/>
      <c r="H138686"/>
    </row>
    <row r="138687" spans="7:8" x14ac:dyDescent="0.25">
      <c r="G138687"/>
      <c r="H138687"/>
    </row>
    <row r="138688" spans="7:8" x14ac:dyDescent="0.25">
      <c r="G138688"/>
      <c r="H138688"/>
    </row>
    <row r="138689" spans="7:8" x14ac:dyDescent="0.25">
      <c r="G138689"/>
      <c r="H138689"/>
    </row>
    <row r="138690" spans="7:8" x14ac:dyDescent="0.25">
      <c r="G138690"/>
      <c r="H138690"/>
    </row>
    <row r="138691" spans="7:8" x14ac:dyDescent="0.25">
      <c r="G138691"/>
      <c r="H138691"/>
    </row>
    <row r="138692" spans="7:8" x14ac:dyDescent="0.25">
      <c r="G138692"/>
      <c r="H138692"/>
    </row>
    <row r="138693" spans="7:8" x14ac:dyDescent="0.25">
      <c r="G138693"/>
      <c r="H138693"/>
    </row>
    <row r="138694" spans="7:8" x14ac:dyDescent="0.25">
      <c r="G138694"/>
      <c r="H138694"/>
    </row>
    <row r="138695" spans="7:8" x14ac:dyDescent="0.25">
      <c r="G138695"/>
      <c r="H138695"/>
    </row>
    <row r="138696" spans="7:8" x14ac:dyDescent="0.25">
      <c r="G138696"/>
      <c r="H138696"/>
    </row>
    <row r="138697" spans="7:8" x14ac:dyDescent="0.25">
      <c r="G138697"/>
      <c r="H138697"/>
    </row>
    <row r="138698" spans="7:8" x14ac:dyDescent="0.25">
      <c r="G138698"/>
      <c r="H138698"/>
    </row>
    <row r="138699" spans="7:8" x14ac:dyDescent="0.25">
      <c r="G138699"/>
      <c r="H138699"/>
    </row>
    <row r="138700" spans="7:8" x14ac:dyDescent="0.25">
      <c r="G138700"/>
      <c r="H138700"/>
    </row>
    <row r="138701" spans="7:8" x14ac:dyDescent="0.25">
      <c r="G138701"/>
      <c r="H138701"/>
    </row>
    <row r="138702" spans="7:8" x14ac:dyDescent="0.25">
      <c r="G138702"/>
      <c r="H138702"/>
    </row>
    <row r="138703" spans="7:8" x14ac:dyDescent="0.25">
      <c r="G138703"/>
      <c r="H138703"/>
    </row>
    <row r="138704" spans="7:8" x14ac:dyDescent="0.25">
      <c r="G138704"/>
      <c r="H138704"/>
    </row>
    <row r="138705" spans="7:8" x14ac:dyDescent="0.25">
      <c r="G138705"/>
      <c r="H138705"/>
    </row>
    <row r="138706" spans="7:8" x14ac:dyDescent="0.25">
      <c r="G138706"/>
      <c r="H138706"/>
    </row>
    <row r="138707" spans="7:8" x14ac:dyDescent="0.25">
      <c r="G138707"/>
      <c r="H138707"/>
    </row>
    <row r="138708" spans="7:8" x14ac:dyDescent="0.25">
      <c r="G138708"/>
      <c r="H138708"/>
    </row>
    <row r="138709" spans="7:8" x14ac:dyDescent="0.25">
      <c r="G138709"/>
      <c r="H138709"/>
    </row>
    <row r="138710" spans="7:8" x14ac:dyDescent="0.25">
      <c r="G138710"/>
      <c r="H138710"/>
    </row>
    <row r="138711" spans="7:8" x14ac:dyDescent="0.25">
      <c r="G138711"/>
      <c r="H138711"/>
    </row>
    <row r="138712" spans="7:8" x14ac:dyDescent="0.25">
      <c r="G138712"/>
      <c r="H138712"/>
    </row>
    <row r="138713" spans="7:8" x14ac:dyDescent="0.25">
      <c r="G138713"/>
      <c r="H138713"/>
    </row>
    <row r="138714" spans="7:8" x14ac:dyDescent="0.25">
      <c r="G138714"/>
      <c r="H138714"/>
    </row>
    <row r="138715" spans="7:8" x14ac:dyDescent="0.25">
      <c r="G138715"/>
      <c r="H138715"/>
    </row>
    <row r="138716" spans="7:8" x14ac:dyDescent="0.25">
      <c r="G138716"/>
      <c r="H138716"/>
    </row>
    <row r="138717" spans="7:8" x14ac:dyDescent="0.25">
      <c r="G138717"/>
      <c r="H138717"/>
    </row>
    <row r="138718" spans="7:8" x14ac:dyDescent="0.25">
      <c r="G138718"/>
      <c r="H138718"/>
    </row>
    <row r="138719" spans="7:8" x14ac:dyDescent="0.25">
      <c r="G138719"/>
      <c r="H138719"/>
    </row>
    <row r="138720" spans="7:8" x14ac:dyDescent="0.25">
      <c r="G138720"/>
      <c r="H138720"/>
    </row>
    <row r="138721" spans="7:8" x14ac:dyDescent="0.25">
      <c r="G138721"/>
      <c r="H138721"/>
    </row>
    <row r="138722" spans="7:8" x14ac:dyDescent="0.25">
      <c r="G138722"/>
      <c r="H138722"/>
    </row>
    <row r="138723" spans="7:8" x14ac:dyDescent="0.25">
      <c r="G138723"/>
      <c r="H138723"/>
    </row>
    <row r="138724" spans="7:8" x14ac:dyDescent="0.25">
      <c r="G138724"/>
      <c r="H138724"/>
    </row>
    <row r="138725" spans="7:8" x14ac:dyDescent="0.25">
      <c r="G138725"/>
      <c r="H138725"/>
    </row>
    <row r="138726" spans="7:8" x14ac:dyDescent="0.25">
      <c r="G138726"/>
      <c r="H138726"/>
    </row>
    <row r="138727" spans="7:8" x14ac:dyDescent="0.25">
      <c r="G138727"/>
      <c r="H138727"/>
    </row>
    <row r="138728" spans="7:8" x14ac:dyDescent="0.25">
      <c r="G138728"/>
      <c r="H138728"/>
    </row>
    <row r="138729" spans="7:8" x14ac:dyDescent="0.25">
      <c r="G138729"/>
      <c r="H138729"/>
    </row>
    <row r="138730" spans="7:8" x14ac:dyDescent="0.25">
      <c r="G138730"/>
      <c r="H138730"/>
    </row>
    <row r="138731" spans="7:8" x14ac:dyDescent="0.25">
      <c r="G138731"/>
      <c r="H138731"/>
    </row>
    <row r="138732" spans="7:8" x14ac:dyDescent="0.25">
      <c r="G138732"/>
      <c r="H138732"/>
    </row>
    <row r="138733" spans="7:8" x14ac:dyDescent="0.25">
      <c r="G138733"/>
      <c r="H138733"/>
    </row>
    <row r="138734" spans="7:8" x14ac:dyDescent="0.25">
      <c r="G138734"/>
      <c r="H138734"/>
    </row>
    <row r="138735" spans="7:8" x14ac:dyDescent="0.25">
      <c r="G138735"/>
      <c r="H138735"/>
    </row>
    <row r="138736" spans="7:8" x14ac:dyDescent="0.25">
      <c r="G138736"/>
      <c r="H138736"/>
    </row>
    <row r="138737" spans="7:8" x14ac:dyDescent="0.25">
      <c r="G138737"/>
      <c r="H138737"/>
    </row>
    <row r="138738" spans="7:8" x14ac:dyDescent="0.25">
      <c r="G138738"/>
      <c r="H138738"/>
    </row>
    <row r="138739" spans="7:8" x14ac:dyDescent="0.25">
      <c r="G138739"/>
      <c r="H138739"/>
    </row>
    <row r="138740" spans="7:8" x14ac:dyDescent="0.25">
      <c r="G138740"/>
      <c r="H138740"/>
    </row>
    <row r="138741" spans="7:8" x14ac:dyDescent="0.25">
      <c r="G138741"/>
      <c r="H138741"/>
    </row>
    <row r="138742" spans="7:8" x14ac:dyDescent="0.25">
      <c r="G138742"/>
      <c r="H138742"/>
    </row>
    <row r="138743" spans="7:8" x14ac:dyDescent="0.25">
      <c r="G138743"/>
      <c r="H138743"/>
    </row>
    <row r="138744" spans="7:8" x14ac:dyDescent="0.25">
      <c r="G138744"/>
      <c r="H138744"/>
    </row>
    <row r="138745" spans="7:8" x14ac:dyDescent="0.25">
      <c r="G138745"/>
      <c r="H138745"/>
    </row>
    <row r="138746" spans="7:8" x14ac:dyDescent="0.25">
      <c r="G138746"/>
      <c r="H138746"/>
    </row>
    <row r="138747" spans="7:8" x14ac:dyDescent="0.25">
      <c r="G138747"/>
      <c r="H138747"/>
    </row>
    <row r="138748" spans="7:8" x14ac:dyDescent="0.25">
      <c r="G138748"/>
      <c r="H138748"/>
    </row>
    <row r="138749" spans="7:8" x14ac:dyDescent="0.25">
      <c r="G138749"/>
      <c r="H138749"/>
    </row>
    <row r="138750" spans="7:8" x14ac:dyDescent="0.25">
      <c r="G138750"/>
      <c r="H138750"/>
    </row>
    <row r="138751" spans="7:8" x14ac:dyDescent="0.25">
      <c r="G138751"/>
      <c r="H138751"/>
    </row>
    <row r="138752" spans="7:8" x14ac:dyDescent="0.25">
      <c r="G138752"/>
      <c r="H138752"/>
    </row>
    <row r="138753" spans="7:8" x14ac:dyDescent="0.25">
      <c r="G138753"/>
      <c r="H138753"/>
    </row>
    <row r="138754" spans="7:8" x14ac:dyDescent="0.25">
      <c r="G138754"/>
      <c r="H138754"/>
    </row>
    <row r="138755" spans="7:8" x14ac:dyDescent="0.25">
      <c r="G138755"/>
      <c r="H138755"/>
    </row>
    <row r="138756" spans="7:8" x14ac:dyDescent="0.25">
      <c r="G138756"/>
      <c r="H138756"/>
    </row>
    <row r="138757" spans="7:8" x14ac:dyDescent="0.25">
      <c r="G138757"/>
      <c r="H138757"/>
    </row>
    <row r="138758" spans="7:8" x14ac:dyDescent="0.25">
      <c r="G138758"/>
      <c r="H138758"/>
    </row>
    <row r="138759" spans="7:8" x14ac:dyDescent="0.25">
      <c r="G138759"/>
      <c r="H138759"/>
    </row>
    <row r="138760" spans="7:8" x14ac:dyDescent="0.25">
      <c r="G138760"/>
      <c r="H138760"/>
    </row>
    <row r="138761" spans="7:8" x14ac:dyDescent="0.25">
      <c r="G138761"/>
      <c r="H138761"/>
    </row>
    <row r="138762" spans="7:8" x14ac:dyDescent="0.25">
      <c r="G138762"/>
      <c r="H138762"/>
    </row>
    <row r="138763" spans="7:8" x14ac:dyDescent="0.25">
      <c r="G138763"/>
      <c r="H138763"/>
    </row>
    <row r="138764" spans="7:8" x14ac:dyDescent="0.25">
      <c r="G138764"/>
      <c r="H138764"/>
    </row>
    <row r="138765" spans="7:8" x14ac:dyDescent="0.25">
      <c r="G138765"/>
      <c r="H138765"/>
    </row>
    <row r="138766" spans="7:8" x14ac:dyDescent="0.25">
      <c r="G138766"/>
      <c r="H138766"/>
    </row>
    <row r="138767" spans="7:8" x14ac:dyDescent="0.25">
      <c r="G138767"/>
      <c r="H138767"/>
    </row>
    <row r="138768" spans="7:8" x14ac:dyDescent="0.25">
      <c r="G138768"/>
      <c r="H138768"/>
    </row>
    <row r="138769" spans="7:8" x14ac:dyDescent="0.25">
      <c r="G138769"/>
      <c r="H138769"/>
    </row>
    <row r="138770" spans="7:8" x14ac:dyDescent="0.25">
      <c r="G138770"/>
      <c r="H138770"/>
    </row>
    <row r="138771" spans="7:8" x14ac:dyDescent="0.25">
      <c r="G138771"/>
      <c r="H138771"/>
    </row>
    <row r="138772" spans="7:8" x14ac:dyDescent="0.25">
      <c r="G138772"/>
      <c r="H138772"/>
    </row>
    <row r="138773" spans="7:8" x14ac:dyDescent="0.25">
      <c r="G138773"/>
      <c r="H138773"/>
    </row>
    <row r="138774" spans="7:8" x14ac:dyDescent="0.25">
      <c r="G138774"/>
      <c r="H138774"/>
    </row>
    <row r="138775" spans="7:8" x14ac:dyDescent="0.25">
      <c r="G138775"/>
      <c r="H138775"/>
    </row>
    <row r="138776" spans="7:8" x14ac:dyDescent="0.25">
      <c r="G138776"/>
      <c r="H138776"/>
    </row>
    <row r="138777" spans="7:8" x14ac:dyDescent="0.25">
      <c r="G138777"/>
      <c r="H138777"/>
    </row>
    <row r="138778" spans="7:8" x14ac:dyDescent="0.25">
      <c r="G138778"/>
      <c r="H138778"/>
    </row>
    <row r="138779" spans="7:8" x14ac:dyDescent="0.25">
      <c r="G138779"/>
      <c r="H138779"/>
    </row>
    <row r="138780" spans="7:8" x14ac:dyDescent="0.25">
      <c r="G138780"/>
      <c r="H138780"/>
    </row>
    <row r="138781" spans="7:8" x14ac:dyDescent="0.25">
      <c r="G138781"/>
      <c r="H138781"/>
    </row>
    <row r="138782" spans="7:8" x14ac:dyDescent="0.25">
      <c r="G138782"/>
      <c r="H138782"/>
    </row>
    <row r="138783" spans="7:8" x14ac:dyDescent="0.25">
      <c r="G138783"/>
      <c r="H138783"/>
    </row>
    <row r="138784" spans="7:8" x14ac:dyDescent="0.25">
      <c r="G138784"/>
      <c r="H138784"/>
    </row>
    <row r="138785" spans="7:8" x14ac:dyDescent="0.25">
      <c r="G138785"/>
      <c r="H138785"/>
    </row>
    <row r="138786" spans="7:8" x14ac:dyDescent="0.25">
      <c r="G138786"/>
      <c r="H138786"/>
    </row>
    <row r="138787" spans="7:8" x14ac:dyDescent="0.25">
      <c r="G138787"/>
      <c r="H138787"/>
    </row>
    <row r="138788" spans="7:8" x14ac:dyDescent="0.25">
      <c r="G138788"/>
      <c r="H138788"/>
    </row>
    <row r="138789" spans="7:8" x14ac:dyDescent="0.25">
      <c r="G138789"/>
      <c r="H138789"/>
    </row>
    <row r="138790" spans="7:8" x14ac:dyDescent="0.25">
      <c r="G138790"/>
      <c r="H138790"/>
    </row>
    <row r="138791" spans="7:8" x14ac:dyDescent="0.25">
      <c r="G138791"/>
      <c r="H138791"/>
    </row>
    <row r="138792" spans="7:8" x14ac:dyDescent="0.25">
      <c r="G138792"/>
      <c r="H138792"/>
    </row>
    <row r="138793" spans="7:8" x14ac:dyDescent="0.25">
      <c r="G138793"/>
      <c r="H138793"/>
    </row>
    <row r="138794" spans="7:8" x14ac:dyDescent="0.25">
      <c r="G138794"/>
      <c r="H138794"/>
    </row>
    <row r="138795" spans="7:8" x14ac:dyDescent="0.25">
      <c r="G138795"/>
      <c r="H138795"/>
    </row>
    <row r="138796" spans="7:8" x14ac:dyDescent="0.25">
      <c r="G138796"/>
      <c r="H138796"/>
    </row>
    <row r="138797" spans="7:8" x14ac:dyDescent="0.25">
      <c r="G138797"/>
      <c r="H138797"/>
    </row>
    <row r="138798" spans="7:8" x14ac:dyDescent="0.25">
      <c r="G138798"/>
      <c r="H138798"/>
    </row>
    <row r="138799" spans="7:8" x14ac:dyDescent="0.25">
      <c r="G138799"/>
      <c r="H138799"/>
    </row>
    <row r="138800" spans="7:8" x14ac:dyDescent="0.25">
      <c r="G138800"/>
      <c r="H138800"/>
    </row>
    <row r="138801" spans="7:8" x14ac:dyDescent="0.25">
      <c r="G138801"/>
      <c r="H138801"/>
    </row>
    <row r="138802" spans="7:8" x14ac:dyDescent="0.25">
      <c r="G138802"/>
      <c r="H138802"/>
    </row>
    <row r="138803" spans="7:8" x14ac:dyDescent="0.25">
      <c r="G138803"/>
      <c r="H138803"/>
    </row>
    <row r="138804" spans="7:8" x14ac:dyDescent="0.25">
      <c r="G138804"/>
      <c r="H138804"/>
    </row>
    <row r="138805" spans="7:8" x14ac:dyDescent="0.25">
      <c r="G138805"/>
      <c r="H138805"/>
    </row>
    <row r="138806" spans="7:8" x14ac:dyDescent="0.25">
      <c r="G138806"/>
      <c r="H138806"/>
    </row>
    <row r="138807" spans="7:8" x14ac:dyDescent="0.25">
      <c r="G138807"/>
      <c r="H138807"/>
    </row>
    <row r="138808" spans="7:8" x14ac:dyDescent="0.25">
      <c r="G138808"/>
      <c r="H138808"/>
    </row>
    <row r="138809" spans="7:8" x14ac:dyDescent="0.25">
      <c r="G138809"/>
      <c r="H138809"/>
    </row>
    <row r="138810" spans="7:8" x14ac:dyDescent="0.25">
      <c r="G138810"/>
      <c r="H138810"/>
    </row>
    <row r="138811" spans="7:8" x14ac:dyDescent="0.25">
      <c r="G138811"/>
      <c r="H138811"/>
    </row>
    <row r="138812" spans="7:8" x14ac:dyDescent="0.25">
      <c r="G138812"/>
      <c r="H138812"/>
    </row>
    <row r="138813" spans="7:8" x14ac:dyDescent="0.25">
      <c r="G138813"/>
      <c r="H138813"/>
    </row>
    <row r="138814" spans="7:8" x14ac:dyDescent="0.25">
      <c r="G138814"/>
      <c r="H138814"/>
    </row>
    <row r="138815" spans="7:8" x14ac:dyDescent="0.25">
      <c r="G138815"/>
      <c r="H138815"/>
    </row>
    <row r="138816" spans="7:8" x14ac:dyDescent="0.25">
      <c r="G138816"/>
      <c r="H138816"/>
    </row>
    <row r="138817" spans="7:8" x14ac:dyDescent="0.25">
      <c r="G138817"/>
      <c r="H138817"/>
    </row>
    <row r="138818" spans="7:8" x14ac:dyDescent="0.25">
      <c r="G138818"/>
      <c r="H138818"/>
    </row>
    <row r="138819" spans="7:8" x14ac:dyDescent="0.25">
      <c r="G138819"/>
      <c r="H138819"/>
    </row>
    <row r="138820" spans="7:8" x14ac:dyDescent="0.25">
      <c r="G138820"/>
      <c r="H138820"/>
    </row>
    <row r="138821" spans="7:8" x14ac:dyDescent="0.25">
      <c r="G138821"/>
      <c r="H138821"/>
    </row>
    <row r="138822" spans="7:8" x14ac:dyDescent="0.25">
      <c r="G138822"/>
      <c r="H138822"/>
    </row>
    <row r="138823" spans="7:8" x14ac:dyDescent="0.25">
      <c r="G138823"/>
      <c r="H138823"/>
    </row>
    <row r="138824" spans="7:8" x14ac:dyDescent="0.25">
      <c r="G138824"/>
      <c r="H138824"/>
    </row>
    <row r="138825" spans="7:8" x14ac:dyDescent="0.25">
      <c r="G138825"/>
      <c r="H138825"/>
    </row>
    <row r="138826" spans="7:8" x14ac:dyDescent="0.25">
      <c r="G138826"/>
      <c r="H138826"/>
    </row>
    <row r="138827" spans="7:8" x14ac:dyDescent="0.25">
      <c r="G138827"/>
      <c r="H138827"/>
    </row>
    <row r="138828" spans="7:8" x14ac:dyDescent="0.25">
      <c r="G138828"/>
      <c r="H138828"/>
    </row>
    <row r="138829" spans="7:8" x14ac:dyDescent="0.25">
      <c r="G138829"/>
      <c r="H138829"/>
    </row>
    <row r="138830" spans="7:8" x14ac:dyDescent="0.25">
      <c r="G138830"/>
      <c r="H138830"/>
    </row>
    <row r="138831" spans="7:8" x14ac:dyDescent="0.25">
      <c r="G138831"/>
      <c r="H138831"/>
    </row>
    <row r="138832" spans="7:8" x14ac:dyDescent="0.25">
      <c r="G138832"/>
      <c r="H138832"/>
    </row>
    <row r="138833" spans="7:8" x14ac:dyDescent="0.25">
      <c r="G138833"/>
      <c r="H138833"/>
    </row>
    <row r="138834" spans="7:8" x14ac:dyDescent="0.25">
      <c r="G138834"/>
      <c r="H138834"/>
    </row>
    <row r="138835" spans="7:8" x14ac:dyDescent="0.25">
      <c r="G138835"/>
      <c r="H138835"/>
    </row>
    <row r="138836" spans="7:8" x14ac:dyDescent="0.25">
      <c r="G138836"/>
      <c r="H138836"/>
    </row>
    <row r="138837" spans="7:8" x14ac:dyDescent="0.25">
      <c r="G138837"/>
      <c r="H138837"/>
    </row>
    <row r="138838" spans="7:8" x14ac:dyDescent="0.25">
      <c r="G138838"/>
      <c r="H138838"/>
    </row>
    <row r="138839" spans="7:8" x14ac:dyDescent="0.25">
      <c r="G138839"/>
      <c r="H138839"/>
    </row>
    <row r="138840" spans="7:8" x14ac:dyDescent="0.25">
      <c r="G138840"/>
      <c r="H138840"/>
    </row>
    <row r="138841" spans="7:8" x14ac:dyDescent="0.25">
      <c r="G138841"/>
      <c r="H138841"/>
    </row>
    <row r="138842" spans="7:8" x14ac:dyDescent="0.25">
      <c r="G138842"/>
      <c r="H138842"/>
    </row>
    <row r="138843" spans="7:8" x14ac:dyDescent="0.25">
      <c r="G138843"/>
      <c r="H138843"/>
    </row>
    <row r="138844" spans="7:8" x14ac:dyDescent="0.25">
      <c r="G138844"/>
      <c r="H138844"/>
    </row>
    <row r="138845" spans="7:8" x14ac:dyDescent="0.25">
      <c r="G138845"/>
      <c r="H138845"/>
    </row>
    <row r="138846" spans="7:8" x14ac:dyDescent="0.25">
      <c r="G138846"/>
      <c r="H138846"/>
    </row>
    <row r="138847" spans="7:8" x14ac:dyDescent="0.25">
      <c r="G138847"/>
      <c r="H138847"/>
    </row>
    <row r="138848" spans="7:8" x14ac:dyDescent="0.25">
      <c r="G138848"/>
      <c r="H138848"/>
    </row>
    <row r="138849" spans="7:8" x14ac:dyDescent="0.25">
      <c r="G138849"/>
      <c r="H138849"/>
    </row>
    <row r="138850" spans="7:8" x14ac:dyDescent="0.25">
      <c r="G138850"/>
      <c r="H138850"/>
    </row>
    <row r="138851" spans="7:8" x14ac:dyDescent="0.25">
      <c r="G138851"/>
      <c r="H138851"/>
    </row>
    <row r="138852" spans="7:8" x14ac:dyDescent="0.25">
      <c r="G138852"/>
      <c r="H138852"/>
    </row>
    <row r="138853" spans="7:8" x14ac:dyDescent="0.25">
      <c r="G138853"/>
      <c r="H138853"/>
    </row>
    <row r="138854" spans="7:8" x14ac:dyDescent="0.25">
      <c r="G138854"/>
      <c r="H138854"/>
    </row>
    <row r="138855" spans="7:8" x14ac:dyDescent="0.25">
      <c r="G138855"/>
      <c r="H138855"/>
    </row>
    <row r="138856" spans="7:8" x14ac:dyDescent="0.25">
      <c r="G138856"/>
      <c r="H138856"/>
    </row>
    <row r="138857" spans="7:8" x14ac:dyDescent="0.25">
      <c r="G138857"/>
      <c r="H138857"/>
    </row>
    <row r="138858" spans="7:8" x14ac:dyDescent="0.25">
      <c r="G138858"/>
      <c r="H138858"/>
    </row>
    <row r="138859" spans="7:8" x14ac:dyDescent="0.25">
      <c r="G138859"/>
      <c r="H138859"/>
    </row>
    <row r="138860" spans="7:8" x14ac:dyDescent="0.25">
      <c r="G138860"/>
      <c r="H138860"/>
    </row>
    <row r="138861" spans="7:8" x14ac:dyDescent="0.25">
      <c r="G138861"/>
      <c r="H138861"/>
    </row>
    <row r="138862" spans="7:8" x14ac:dyDescent="0.25">
      <c r="G138862"/>
      <c r="H138862"/>
    </row>
    <row r="138863" spans="7:8" x14ac:dyDescent="0.25">
      <c r="G138863"/>
      <c r="H138863"/>
    </row>
    <row r="138864" spans="7:8" x14ac:dyDescent="0.25">
      <c r="G138864"/>
      <c r="H138864"/>
    </row>
    <row r="138865" spans="7:8" x14ac:dyDescent="0.25">
      <c r="G138865"/>
      <c r="H138865"/>
    </row>
    <row r="138866" spans="7:8" x14ac:dyDescent="0.25">
      <c r="G138866"/>
      <c r="H138866"/>
    </row>
    <row r="138867" spans="7:8" x14ac:dyDescent="0.25">
      <c r="G138867"/>
      <c r="H138867"/>
    </row>
    <row r="138868" spans="7:8" x14ac:dyDescent="0.25">
      <c r="G138868"/>
      <c r="H138868"/>
    </row>
    <row r="138869" spans="7:8" x14ac:dyDescent="0.25">
      <c r="G138869"/>
      <c r="H138869"/>
    </row>
    <row r="138870" spans="7:8" x14ac:dyDescent="0.25">
      <c r="G138870"/>
      <c r="H138870"/>
    </row>
    <row r="138871" spans="7:8" x14ac:dyDescent="0.25">
      <c r="G138871"/>
      <c r="H138871"/>
    </row>
    <row r="138872" spans="7:8" x14ac:dyDescent="0.25">
      <c r="G138872"/>
      <c r="H138872"/>
    </row>
    <row r="138873" spans="7:8" x14ac:dyDescent="0.25">
      <c r="G138873"/>
      <c r="H138873"/>
    </row>
    <row r="138874" spans="7:8" x14ac:dyDescent="0.25">
      <c r="G138874"/>
      <c r="H138874"/>
    </row>
    <row r="138875" spans="7:8" x14ac:dyDescent="0.25">
      <c r="G138875"/>
      <c r="H138875"/>
    </row>
    <row r="138876" spans="7:8" x14ac:dyDescent="0.25">
      <c r="G138876"/>
      <c r="H138876"/>
    </row>
    <row r="138877" spans="7:8" x14ac:dyDescent="0.25">
      <c r="G138877"/>
      <c r="H138877"/>
    </row>
    <row r="138878" spans="7:8" x14ac:dyDescent="0.25">
      <c r="G138878"/>
      <c r="H138878"/>
    </row>
    <row r="138879" spans="7:8" x14ac:dyDescent="0.25">
      <c r="G138879"/>
      <c r="H138879"/>
    </row>
    <row r="138880" spans="7:8" x14ac:dyDescent="0.25">
      <c r="G138880"/>
      <c r="H138880"/>
    </row>
    <row r="138881" spans="7:8" x14ac:dyDescent="0.25">
      <c r="G138881"/>
      <c r="H138881"/>
    </row>
    <row r="138882" spans="7:8" x14ac:dyDescent="0.25">
      <c r="G138882"/>
      <c r="H138882"/>
    </row>
    <row r="138883" spans="7:8" x14ac:dyDescent="0.25">
      <c r="G138883"/>
      <c r="H138883"/>
    </row>
    <row r="138884" spans="7:8" x14ac:dyDescent="0.25">
      <c r="G138884"/>
      <c r="H138884"/>
    </row>
    <row r="138885" spans="7:8" x14ac:dyDescent="0.25">
      <c r="G138885"/>
      <c r="H138885"/>
    </row>
    <row r="138886" spans="7:8" x14ac:dyDescent="0.25">
      <c r="G138886"/>
      <c r="H138886"/>
    </row>
    <row r="138887" spans="7:8" x14ac:dyDescent="0.25">
      <c r="G138887"/>
      <c r="H138887"/>
    </row>
    <row r="138888" spans="7:8" x14ac:dyDescent="0.25">
      <c r="G138888"/>
      <c r="H138888"/>
    </row>
    <row r="138889" spans="7:8" x14ac:dyDescent="0.25">
      <c r="G138889"/>
      <c r="H138889"/>
    </row>
    <row r="138890" spans="7:8" x14ac:dyDescent="0.25">
      <c r="G138890"/>
      <c r="H138890"/>
    </row>
    <row r="138891" spans="7:8" x14ac:dyDescent="0.25">
      <c r="G138891"/>
      <c r="H138891"/>
    </row>
    <row r="138892" spans="7:8" x14ac:dyDescent="0.25">
      <c r="G138892"/>
      <c r="H138892"/>
    </row>
    <row r="138893" spans="7:8" x14ac:dyDescent="0.25">
      <c r="G138893"/>
      <c r="H138893"/>
    </row>
    <row r="138894" spans="7:8" x14ac:dyDescent="0.25">
      <c r="G138894"/>
      <c r="H138894"/>
    </row>
    <row r="138895" spans="7:8" x14ac:dyDescent="0.25">
      <c r="G138895"/>
      <c r="H138895"/>
    </row>
    <row r="138896" spans="7:8" x14ac:dyDescent="0.25">
      <c r="G138896"/>
      <c r="H138896"/>
    </row>
    <row r="138897" spans="7:8" x14ac:dyDescent="0.25">
      <c r="G138897"/>
      <c r="H138897"/>
    </row>
    <row r="138898" spans="7:8" x14ac:dyDescent="0.25">
      <c r="G138898"/>
      <c r="H138898"/>
    </row>
    <row r="138899" spans="7:8" x14ac:dyDescent="0.25">
      <c r="G138899"/>
      <c r="H138899"/>
    </row>
    <row r="138900" spans="7:8" x14ac:dyDescent="0.25">
      <c r="G138900"/>
      <c r="H138900"/>
    </row>
    <row r="138901" spans="7:8" x14ac:dyDescent="0.25">
      <c r="G138901"/>
      <c r="H138901"/>
    </row>
    <row r="138902" spans="7:8" x14ac:dyDescent="0.25">
      <c r="G138902"/>
      <c r="H138902"/>
    </row>
    <row r="138903" spans="7:8" x14ac:dyDescent="0.25">
      <c r="G138903"/>
      <c r="H138903"/>
    </row>
    <row r="138904" spans="7:8" x14ac:dyDescent="0.25">
      <c r="G138904"/>
      <c r="H138904"/>
    </row>
    <row r="138905" spans="7:8" x14ac:dyDescent="0.25">
      <c r="G138905"/>
      <c r="H138905"/>
    </row>
    <row r="138906" spans="7:8" x14ac:dyDescent="0.25">
      <c r="G138906"/>
      <c r="H138906"/>
    </row>
    <row r="138907" spans="7:8" x14ac:dyDescent="0.25">
      <c r="G138907"/>
      <c r="H138907"/>
    </row>
    <row r="138908" spans="7:8" x14ac:dyDescent="0.25">
      <c r="G138908"/>
      <c r="H138908"/>
    </row>
    <row r="138909" spans="7:8" x14ac:dyDescent="0.25">
      <c r="G138909"/>
      <c r="H138909"/>
    </row>
    <row r="138910" spans="7:8" x14ac:dyDescent="0.25">
      <c r="G138910"/>
      <c r="H138910"/>
    </row>
    <row r="138911" spans="7:8" x14ac:dyDescent="0.25">
      <c r="G138911"/>
      <c r="H138911"/>
    </row>
    <row r="138912" spans="7:8" x14ac:dyDescent="0.25">
      <c r="G138912"/>
      <c r="H138912"/>
    </row>
    <row r="138913" spans="7:8" x14ac:dyDescent="0.25">
      <c r="G138913"/>
      <c r="H138913"/>
    </row>
    <row r="138914" spans="7:8" x14ac:dyDescent="0.25">
      <c r="G138914"/>
      <c r="H138914"/>
    </row>
    <row r="138915" spans="7:8" x14ac:dyDescent="0.25">
      <c r="G138915"/>
      <c r="H138915"/>
    </row>
    <row r="138916" spans="7:8" x14ac:dyDescent="0.25">
      <c r="G138916"/>
      <c r="H138916"/>
    </row>
    <row r="138917" spans="7:8" x14ac:dyDescent="0.25">
      <c r="G138917"/>
      <c r="H138917"/>
    </row>
    <row r="138918" spans="7:8" x14ac:dyDescent="0.25">
      <c r="G138918"/>
      <c r="H138918"/>
    </row>
    <row r="138919" spans="7:8" x14ac:dyDescent="0.25">
      <c r="G138919"/>
      <c r="H138919"/>
    </row>
    <row r="138920" spans="7:8" x14ac:dyDescent="0.25">
      <c r="G138920"/>
      <c r="H138920"/>
    </row>
    <row r="138921" spans="7:8" x14ac:dyDescent="0.25">
      <c r="G138921"/>
      <c r="H138921"/>
    </row>
    <row r="138922" spans="7:8" x14ac:dyDescent="0.25">
      <c r="G138922"/>
      <c r="H138922"/>
    </row>
    <row r="138923" spans="7:8" x14ac:dyDescent="0.25">
      <c r="G138923"/>
      <c r="H138923"/>
    </row>
    <row r="138924" spans="7:8" x14ac:dyDescent="0.25">
      <c r="G138924"/>
      <c r="H138924"/>
    </row>
    <row r="138925" spans="7:8" x14ac:dyDescent="0.25">
      <c r="G138925"/>
      <c r="H138925"/>
    </row>
    <row r="138926" spans="7:8" x14ac:dyDescent="0.25">
      <c r="G138926"/>
      <c r="H138926"/>
    </row>
    <row r="138927" spans="7:8" x14ac:dyDescent="0.25">
      <c r="G138927"/>
      <c r="H138927"/>
    </row>
    <row r="138928" spans="7:8" x14ac:dyDescent="0.25">
      <c r="G138928"/>
      <c r="H138928"/>
    </row>
    <row r="138929" spans="7:8" x14ac:dyDescent="0.25">
      <c r="G138929"/>
      <c r="H138929"/>
    </row>
    <row r="138930" spans="7:8" x14ac:dyDescent="0.25">
      <c r="G138930"/>
      <c r="H138930"/>
    </row>
    <row r="138931" spans="7:8" x14ac:dyDescent="0.25">
      <c r="G138931"/>
      <c r="H138931"/>
    </row>
    <row r="138932" spans="7:8" x14ac:dyDescent="0.25">
      <c r="G138932"/>
      <c r="H138932"/>
    </row>
    <row r="138933" spans="7:8" x14ac:dyDescent="0.25">
      <c r="G138933"/>
      <c r="H138933"/>
    </row>
    <row r="138934" spans="7:8" x14ac:dyDescent="0.25">
      <c r="G138934"/>
      <c r="H138934"/>
    </row>
    <row r="138935" spans="7:8" x14ac:dyDescent="0.25">
      <c r="G138935"/>
      <c r="H138935"/>
    </row>
    <row r="138936" spans="7:8" x14ac:dyDescent="0.25">
      <c r="G138936"/>
      <c r="H138936"/>
    </row>
    <row r="138937" spans="7:8" x14ac:dyDescent="0.25">
      <c r="G138937"/>
      <c r="H138937"/>
    </row>
    <row r="138938" spans="7:8" x14ac:dyDescent="0.25">
      <c r="G138938"/>
      <c r="H138938"/>
    </row>
    <row r="138939" spans="7:8" x14ac:dyDescent="0.25">
      <c r="G138939"/>
      <c r="H138939"/>
    </row>
    <row r="138940" spans="7:8" x14ac:dyDescent="0.25">
      <c r="G138940"/>
      <c r="H138940"/>
    </row>
    <row r="138941" spans="7:8" x14ac:dyDescent="0.25">
      <c r="G138941"/>
      <c r="H138941"/>
    </row>
    <row r="138942" spans="7:8" x14ac:dyDescent="0.25">
      <c r="G138942"/>
      <c r="H138942"/>
    </row>
    <row r="138943" spans="7:8" x14ac:dyDescent="0.25">
      <c r="G138943"/>
      <c r="H138943"/>
    </row>
    <row r="138944" spans="7:8" x14ac:dyDescent="0.25">
      <c r="G138944"/>
      <c r="H138944"/>
    </row>
    <row r="138945" spans="7:8" x14ac:dyDescent="0.25">
      <c r="G138945"/>
      <c r="H138945"/>
    </row>
    <row r="138946" spans="7:8" x14ac:dyDescent="0.25">
      <c r="G138946"/>
      <c r="H138946"/>
    </row>
    <row r="138947" spans="7:8" x14ac:dyDescent="0.25">
      <c r="G138947"/>
      <c r="H138947"/>
    </row>
    <row r="138948" spans="7:8" x14ac:dyDescent="0.25">
      <c r="G138948"/>
      <c r="H138948"/>
    </row>
    <row r="138949" spans="7:8" x14ac:dyDescent="0.25">
      <c r="G138949"/>
      <c r="H138949"/>
    </row>
    <row r="138950" spans="7:8" x14ac:dyDescent="0.25">
      <c r="G138950"/>
      <c r="H138950"/>
    </row>
    <row r="138951" spans="7:8" x14ac:dyDescent="0.25">
      <c r="G138951"/>
      <c r="H138951"/>
    </row>
    <row r="138952" spans="7:8" x14ac:dyDescent="0.25">
      <c r="G138952"/>
      <c r="H138952"/>
    </row>
    <row r="138953" spans="7:8" x14ac:dyDescent="0.25">
      <c r="G138953"/>
      <c r="H138953"/>
    </row>
    <row r="138954" spans="7:8" x14ac:dyDescent="0.25">
      <c r="G138954"/>
      <c r="H138954"/>
    </row>
    <row r="138955" spans="7:8" x14ac:dyDescent="0.25">
      <c r="G138955"/>
      <c r="H138955"/>
    </row>
    <row r="138956" spans="7:8" x14ac:dyDescent="0.25">
      <c r="G138956"/>
      <c r="H138956"/>
    </row>
    <row r="138957" spans="7:8" x14ac:dyDescent="0.25">
      <c r="G138957"/>
      <c r="H138957"/>
    </row>
    <row r="138958" spans="7:8" x14ac:dyDescent="0.25">
      <c r="G138958"/>
      <c r="H138958"/>
    </row>
    <row r="138959" spans="7:8" x14ac:dyDescent="0.25">
      <c r="G138959"/>
      <c r="H138959"/>
    </row>
    <row r="138960" spans="7:8" x14ac:dyDescent="0.25">
      <c r="G138960"/>
      <c r="H138960"/>
    </row>
    <row r="138961" spans="7:8" x14ac:dyDescent="0.25">
      <c r="G138961"/>
      <c r="H138961"/>
    </row>
    <row r="138962" spans="7:8" x14ac:dyDescent="0.25">
      <c r="G138962"/>
      <c r="H138962"/>
    </row>
    <row r="138963" spans="7:8" x14ac:dyDescent="0.25">
      <c r="G138963"/>
      <c r="H138963"/>
    </row>
    <row r="138964" spans="7:8" x14ac:dyDescent="0.25">
      <c r="G138964"/>
      <c r="H138964"/>
    </row>
    <row r="138965" spans="7:8" x14ac:dyDescent="0.25">
      <c r="G138965"/>
      <c r="H138965"/>
    </row>
    <row r="138966" spans="7:8" x14ac:dyDescent="0.25">
      <c r="G138966"/>
      <c r="H138966"/>
    </row>
    <row r="138967" spans="7:8" x14ac:dyDescent="0.25">
      <c r="G138967"/>
      <c r="H138967"/>
    </row>
    <row r="138968" spans="7:8" x14ac:dyDescent="0.25">
      <c r="G138968"/>
      <c r="H138968"/>
    </row>
    <row r="138969" spans="7:8" x14ac:dyDescent="0.25">
      <c r="G138969"/>
      <c r="H138969"/>
    </row>
    <row r="138970" spans="7:8" x14ac:dyDescent="0.25">
      <c r="G138970"/>
      <c r="H138970"/>
    </row>
    <row r="138971" spans="7:8" x14ac:dyDescent="0.25">
      <c r="G138971"/>
      <c r="H138971"/>
    </row>
    <row r="138972" spans="7:8" x14ac:dyDescent="0.25">
      <c r="G138972"/>
      <c r="H138972"/>
    </row>
    <row r="138973" spans="7:8" x14ac:dyDescent="0.25">
      <c r="G138973"/>
      <c r="H138973"/>
    </row>
    <row r="138974" spans="7:8" x14ac:dyDescent="0.25">
      <c r="G138974"/>
      <c r="H138974"/>
    </row>
    <row r="138975" spans="7:8" x14ac:dyDescent="0.25">
      <c r="G138975"/>
      <c r="H138975"/>
    </row>
    <row r="138976" spans="7:8" x14ac:dyDescent="0.25">
      <c r="G138976"/>
      <c r="H138976"/>
    </row>
    <row r="138977" spans="7:8" x14ac:dyDescent="0.25">
      <c r="G138977"/>
      <c r="H138977"/>
    </row>
    <row r="138978" spans="7:8" x14ac:dyDescent="0.25">
      <c r="G138978"/>
      <c r="H138978"/>
    </row>
    <row r="138979" spans="7:8" x14ac:dyDescent="0.25">
      <c r="G138979"/>
      <c r="H138979"/>
    </row>
    <row r="138980" spans="7:8" x14ac:dyDescent="0.25">
      <c r="G138980"/>
      <c r="H138980"/>
    </row>
    <row r="138981" spans="7:8" x14ac:dyDescent="0.25">
      <c r="G138981"/>
      <c r="H138981"/>
    </row>
    <row r="138982" spans="7:8" x14ac:dyDescent="0.25">
      <c r="G138982"/>
      <c r="H138982"/>
    </row>
    <row r="138983" spans="7:8" x14ac:dyDescent="0.25">
      <c r="G138983"/>
      <c r="H138983"/>
    </row>
    <row r="138984" spans="7:8" x14ac:dyDescent="0.25">
      <c r="G138984"/>
      <c r="H138984"/>
    </row>
    <row r="138985" spans="7:8" x14ac:dyDescent="0.25">
      <c r="G138985"/>
      <c r="H138985"/>
    </row>
    <row r="138986" spans="7:8" x14ac:dyDescent="0.25">
      <c r="G138986"/>
      <c r="H138986"/>
    </row>
    <row r="138987" spans="7:8" x14ac:dyDescent="0.25">
      <c r="G138987"/>
      <c r="H138987"/>
    </row>
    <row r="138988" spans="7:8" x14ac:dyDescent="0.25">
      <c r="G138988"/>
      <c r="H138988"/>
    </row>
    <row r="138989" spans="7:8" x14ac:dyDescent="0.25">
      <c r="G138989"/>
      <c r="H138989"/>
    </row>
    <row r="138990" spans="7:8" x14ac:dyDescent="0.25">
      <c r="G138990"/>
      <c r="H138990"/>
    </row>
    <row r="138991" spans="7:8" x14ac:dyDescent="0.25">
      <c r="G138991"/>
      <c r="H138991"/>
    </row>
    <row r="138992" spans="7:8" x14ac:dyDescent="0.25">
      <c r="G138992"/>
      <c r="H138992"/>
    </row>
    <row r="138993" spans="7:8" x14ac:dyDescent="0.25">
      <c r="G138993"/>
      <c r="H138993"/>
    </row>
    <row r="138994" spans="7:8" x14ac:dyDescent="0.25">
      <c r="G138994"/>
      <c r="H138994"/>
    </row>
    <row r="138995" spans="7:8" x14ac:dyDescent="0.25">
      <c r="G138995"/>
      <c r="H138995"/>
    </row>
    <row r="138996" spans="7:8" x14ac:dyDescent="0.25">
      <c r="G138996"/>
      <c r="H138996"/>
    </row>
    <row r="138997" spans="7:8" x14ac:dyDescent="0.25">
      <c r="G138997"/>
      <c r="H138997"/>
    </row>
    <row r="138998" spans="7:8" x14ac:dyDescent="0.25">
      <c r="G138998"/>
      <c r="H138998"/>
    </row>
    <row r="138999" spans="7:8" x14ac:dyDescent="0.25">
      <c r="G138999"/>
      <c r="H138999"/>
    </row>
    <row r="139000" spans="7:8" x14ac:dyDescent="0.25">
      <c r="G139000"/>
      <c r="H139000"/>
    </row>
    <row r="139001" spans="7:8" x14ac:dyDescent="0.25">
      <c r="G139001"/>
      <c r="H139001"/>
    </row>
    <row r="139002" spans="7:8" x14ac:dyDescent="0.25">
      <c r="G139002"/>
      <c r="H139002"/>
    </row>
    <row r="139003" spans="7:8" x14ac:dyDescent="0.25">
      <c r="G139003"/>
      <c r="H139003"/>
    </row>
    <row r="139004" spans="7:8" x14ac:dyDescent="0.25">
      <c r="G139004"/>
      <c r="H139004"/>
    </row>
    <row r="139005" spans="7:8" x14ac:dyDescent="0.25">
      <c r="G139005"/>
      <c r="H139005"/>
    </row>
    <row r="139006" spans="7:8" x14ac:dyDescent="0.25">
      <c r="G139006"/>
      <c r="H139006"/>
    </row>
    <row r="139007" spans="7:8" x14ac:dyDescent="0.25">
      <c r="G139007"/>
      <c r="H139007"/>
    </row>
    <row r="139008" spans="7:8" x14ac:dyDescent="0.25">
      <c r="G139008"/>
      <c r="H139008"/>
    </row>
    <row r="139009" spans="7:8" x14ac:dyDescent="0.25">
      <c r="G139009"/>
      <c r="H139009"/>
    </row>
    <row r="139010" spans="7:8" x14ac:dyDescent="0.25">
      <c r="G139010"/>
      <c r="H139010"/>
    </row>
    <row r="139011" spans="7:8" x14ac:dyDescent="0.25">
      <c r="G139011"/>
      <c r="H139011"/>
    </row>
    <row r="139012" spans="7:8" x14ac:dyDescent="0.25">
      <c r="G139012"/>
      <c r="H139012"/>
    </row>
    <row r="139013" spans="7:8" x14ac:dyDescent="0.25">
      <c r="G139013"/>
      <c r="H139013"/>
    </row>
    <row r="139014" spans="7:8" x14ac:dyDescent="0.25">
      <c r="G139014"/>
      <c r="H139014"/>
    </row>
    <row r="139015" spans="7:8" x14ac:dyDescent="0.25">
      <c r="G139015"/>
      <c r="H139015"/>
    </row>
    <row r="139016" spans="7:8" x14ac:dyDescent="0.25">
      <c r="G139016"/>
      <c r="H139016"/>
    </row>
    <row r="139017" spans="7:8" x14ac:dyDescent="0.25">
      <c r="G139017"/>
      <c r="H139017"/>
    </row>
    <row r="139018" spans="7:8" x14ac:dyDescent="0.25">
      <c r="G139018"/>
      <c r="H139018"/>
    </row>
    <row r="139019" spans="7:8" x14ac:dyDescent="0.25">
      <c r="G139019"/>
      <c r="H139019"/>
    </row>
    <row r="139020" spans="7:8" x14ac:dyDescent="0.25">
      <c r="G139020"/>
      <c r="H139020"/>
    </row>
    <row r="139021" spans="7:8" x14ac:dyDescent="0.25">
      <c r="G139021"/>
      <c r="H139021"/>
    </row>
    <row r="139022" spans="7:8" x14ac:dyDescent="0.25">
      <c r="G139022"/>
      <c r="H139022"/>
    </row>
    <row r="139023" spans="7:8" x14ac:dyDescent="0.25">
      <c r="G139023"/>
      <c r="H139023"/>
    </row>
    <row r="139024" spans="7:8" x14ac:dyDescent="0.25">
      <c r="G139024"/>
      <c r="H139024"/>
    </row>
    <row r="139025" spans="7:8" x14ac:dyDescent="0.25">
      <c r="G139025"/>
      <c r="H139025"/>
    </row>
    <row r="139026" spans="7:8" x14ac:dyDescent="0.25">
      <c r="G139026"/>
      <c r="H139026"/>
    </row>
    <row r="139027" spans="7:8" x14ac:dyDescent="0.25">
      <c r="G139027"/>
      <c r="H139027"/>
    </row>
    <row r="139028" spans="7:8" x14ac:dyDescent="0.25">
      <c r="G139028"/>
      <c r="H139028"/>
    </row>
    <row r="139029" spans="7:8" x14ac:dyDescent="0.25">
      <c r="G139029"/>
      <c r="H139029"/>
    </row>
    <row r="139030" spans="7:8" x14ac:dyDescent="0.25">
      <c r="G139030"/>
      <c r="H139030"/>
    </row>
    <row r="139031" spans="7:8" x14ac:dyDescent="0.25">
      <c r="G139031"/>
      <c r="H139031"/>
    </row>
    <row r="139032" spans="7:8" x14ac:dyDescent="0.25">
      <c r="G139032"/>
      <c r="H139032"/>
    </row>
    <row r="139033" spans="7:8" x14ac:dyDescent="0.25">
      <c r="G139033"/>
      <c r="H139033"/>
    </row>
    <row r="139034" spans="7:8" x14ac:dyDescent="0.25">
      <c r="G139034"/>
      <c r="H139034"/>
    </row>
    <row r="139035" spans="7:8" x14ac:dyDescent="0.25">
      <c r="G139035"/>
      <c r="H139035"/>
    </row>
    <row r="139036" spans="7:8" x14ac:dyDescent="0.25">
      <c r="G139036"/>
      <c r="H139036"/>
    </row>
    <row r="139037" spans="7:8" x14ac:dyDescent="0.25">
      <c r="G139037"/>
      <c r="H139037"/>
    </row>
    <row r="139038" spans="7:8" x14ac:dyDescent="0.25">
      <c r="G139038"/>
      <c r="H139038"/>
    </row>
    <row r="139039" spans="7:8" x14ac:dyDescent="0.25">
      <c r="G139039"/>
      <c r="H139039"/>
    </row>
    <row r="139040" spans="7:8" x14ac:dyDescent="0.25">
      <c r="G139040"/>
      <c r="H139040"/>
    </row>
    <row r="139041" spans="7:8" x14ac:dyDescent="0.25">
      <c r="G139041"/>
      <c r="H139041"/>
    </row>
    <row r="139042" spans="7:8" x14ac:dyDescent="0.25">
      <c r="G139042"/>
      <c r="H139042"/>
    </row>
    <row r="139043" spans="7:8" x14ac:dyDescent="0.25">
      <c r="G139043"/>
      <c r="H139043"/>
    </row>
    <row r="139044" spans="7:8" x14ac:dyDescent="0.25">
      <c r="G139044"/>
      <c r="H139044"/>
    </row>
    <row r="139045" spans="7:8" x14ac:dyDescent="0.25">
      <c r="G139045"/>
      <c r="H139045"/>
    </row>
    <row r="139046" spans="7:8" x14ac:dyDescent="0.25">
      <c r="G139046"/>
      <c r="H139046"/>
    </row>
    <row r="139047" spans="7:8" x14ac:dyDescent="0.25">
      <c r="G139047"/>
      <c r="H139047"/>
    </row>
    <row r="139048" spans="7:8" x14ac:dyDescent="0.25">
      <c r="G139048"/>
      <c r="H139048"/>
    </row>
    <row r="139049" spans="7:8" x14ac:dyDescent="0.25">
      <c r="G139049"/>
      <c r="H139049"/>
    </row>
    <row r="139050" spans="7:8" x14ac:dyDescent="0.25">
      <c r="G139050"/>
      <c r="H139050"/>
    </row>
    <row r="139051" spans="7:8" x14ac:dyDescent="0.25">
      <c r="G139051"/>
      <c r="H139051"/>
    </row>
    <row r="139052" spans="7:8" x14ac:dyDescent="0.25">
      <c r="G139052"/>
      <c r="H139052"/>
    </row>
    <row r="139053" spans="7:8" x14ac:dyDescent="0.25">
      <c r="G139053"/>
      <c r="H139053"/>
    </row>
    <row r="139054" spans="7:8" x14ac:dyDescent="0.25">
      <c r="G139054"/>
      <c r="H139054"/>
    </row>
    <row r="139055" spans="7:8" x14ac:dyDescent="0.25">
      <c r="G139055"/>
      <c r="H139055"/>
    </row>
    <row r="139056" spans="7:8" x14ac:dyDescent="0.25">
      <c r="G139056"/>
      <c r="H139056"/>
    </row>
    <row r="139057" spans="7:8" x14ac:dyDescent="0.25">
      <c r="G139057"/>
      <c r="H139057"/>
    </row>
    <row r="139058" spans="7:8" x14ac:dyDescent="0.25">
      <c r="G139058"/>
      <c r="H139058"/>
    </row>
    <row r="139059" spans="7:8" x14ac:dyDescent="0.25">
      <c r="G139059"/>
      <c r="H139059"/>
    </row>
    <row r="139060" spans="7:8" x14ac:dyDescent="0.25">
      <c r="G139060"/>
      <c r="H139060"/>
    </row>
    <row r="139061" spans="7:8" x14ac:dyDescent="0.25">
      <c r="G139061"/>
      <c r="H139061"/>
    </row>
    <row r="139062" spans="7:8" x14ac:dyDescent="0.25">
      <c r="G139062"/>
      <c r="H139062"/>
    </row>
    <row r="139063" spans="7:8" x14ac:dyDescent="0.25">
      <c r="G139063"/>
      <c r="H139063"/>
    </row>
    <row r="139064" spans="7:8" x14ac:dyDescent="0.25">
      <c r="G139064"/>
      <c r="H139064"/>
    </row>
    <row r="139065" spans="7:8" x14ac:dyDescent="0.25">
      <c r="G139065"/>
      <c r="H139065"/>
    </row>
    <row r="139066" spans="7:8" x14ac:dyDescent="0.25">
      <c r="G139066"/>
      <c r="H139066"/>
    </row>
    <row r="139067" spans="7:8" x14ac:dyDescent="0.25">
      <c r="G139067"/>
      <c r="H139067"/>
    </row>
    <row r="139068" spans="7:8" x14ac:dyDescent="0.25">
      <c r="G139068"/>
      <c r="H139068"/>
    </row>
    <row r="139069" spans="7:8" x14ac:dyDescent="0.25">
      <c r="G139069"/>
      <c r="H139069"/>
    </row>
    <row r="139070" spans="7:8" x14ac:dyDescent="0.25">
      <c r="G139070"/>
      <c r="H139070"/>
    </row>
    <row r="139071" spans="7:8" x14ac:dyDescent="0.25">
      <c r="G139071"/>
      <c r="H139071"/>
    </row>
    <row r="139072" spans="7:8" x14ac:dyDescent="0.25">
      <c r="G139072"/>
      <c r="H139072"/>
    </row>
    <row r="139073" spans="7:8" x14ac:dyDescent="0.25">
      <c r="G139073"/>
      <c r="H139073"/>
    </row>
    <row r="139074" spans="7:8" x14ac:dyDescent="0.25">
      <c r="G139074"/>
      <c r="H139074"/>
    </row>
    <row r="139075" spans="7:8" x14ac:dyDescent="0.25">
      <c r="G139075"/>
      <c r="H139075"/>
    </row>
    <row r="139076" spans="7:8" x14ac:dyDescent="0.25">
      <c r="G139076"/>
      <c r="H139076"/>
    </row>
    <row r="139077" spans="7:8" x14ac:dyDescent="0.25">
      <c r="G139077"/>
      <c r="H139077"/>
    </row>
    <row r="139078" spans="7:8" x14ac:dyDescent="0.25">
      <c r="G139078"/>
      <c r="H139078"/>
    </row>
    <row r="139079" spans="7:8" x14ac:dyDescent="0.25">
      <c r="G139079"/>
      <c r="H139079"/>
    </row>
    <row r="139080" spans="7:8" x14ac:dyDescent="0.25">
      <c r="G139080"/>
      <c r="H139080"/>
    </row>
    <row r="139081" spans="7:8" x14ac:dyDescent="0.25">
      <c r="G139081"/>
      <c r="H139081"/>
    </row>
    <row r="139082" spans="7:8" x14ac:dyDescent="0.25">
      <c r="G139082"/>
      <c r="H139082"/>
    </row>
    <row r="139083" spans="7:8" x14ac:dyDescent="0.25">
      <c r="G139083"/>
      <c r="H139083"/>
    </row>
    <row r="139084" spans="7:8" x14ac:dyDescent="0.25">
      <c r="G139084"/>
      <c r="H139084"/>
    </row>
    <row r="139085" spans="7:8" x14ac:dyDescent="0.25">
      <c r="G139085"/>
      <c r="H139085"/>
    </row>
    <row r="139086" spans="7:8" x14ac:dyDescent="0.25">
      <c r="G139086"/>
      <c r="H139086"/>
    </row>
    <row r="139087" spans="7:8" x14ac:dyDescent="0.25">
      <c r="G139087"/>
      <c r="H139087"/>
    </row>
    <row r="139088" spans="7:8" x14ac:dyDescent="0.25">
      <c r="G139088"/>
      <c r="H139088"/>
    </row>
    <row r="139089" spans="7:8" x14ac:dyDescent="0.25">
      <c r="G139089"/>
      <c r="H139089"/>
    </row>
    <row r="139090" spans="7:8" x14ac:dyDescent="0.25">
      <c r="G139090"/>
      <c r="H139090"/>
    </row>
    <row r="139091" spans="7:8" x14ac:dyDescent="0.25">
      <c r="G139091"/>
      <c r="H139091"/>
    </row>
    <row r="139092" spans="7:8" x14ac:dyDescent="0.25">
      <c r="G139092"/>
      <c r="H139092"/>
    </row>
    <row r="139093" spans="7:8" x14ac:dyDescent="0.25">
      <c r="G139093"/>
      <c r="H139093"/>
    </row>
    <row r="139094" spans="7:8" x14ac:dyDescent="0.25">
      <c r="G139094"/>
      <c r="H139094"/>
    </row>
    <row r="139095" spans="7:8" x14ac:dyDescent="0.25">
      <c r="G139095"/>
      <c r="H139095"/>
    </row>
    <row r="139096" spans="7:8" x14ac:dyDescent="0.25">
      <c r="G139096"/>
      <c r="H139096"/>
    </row>
    <row r="139097" spans="7:8" x14ac:dyDescent="0.25">
      <c r="G139097"/>
      <c r="H139097"/>
    </row>
    <row r="139098" spans="7:8" x14ac:dyDescent="0.25">
      <c r="G139098"/>
      <c r="H139098"/>
    </row>
    <row r="139099" spans="7:8" x14ac:dyDescent="0.25">
      <c r="G139099"/>
      <c r="H139099"/>
    </row>
    <row r="139100" spans="7:8" x14ac:dyDescent="0.25">
      <c r="G139100"/>
      <c r="H139100"/>
    </row>
    <row r="139101" spans="7:8" x14ac:dyDescent="0.25">
      <c r="G139101"/>
      <c r="H139101"/>
    </row>
    <row r="139102" spans="7:8" x14ac:dyDescent="0.25">
      <c r="G139102"/>
      <c r="H139102"/>
    </row>
    <row r="139103" spans="7:8" x14ac:dyDescent="0.25">
      <c r="G139103"/>
      <c r="H139103"/>
    </row>
    <row r="139104" spans="7:8" x14ac:dyDescent="0.25">
      <c r="G139104"/>
      <c r="H139104"/>
    </row>
    <row r="139105" spans="7:8" x14ac:dyDescent="0.25">
      <c r="G139105"/>
      <c r="H139105"/>
    </row>
    <row r="139106" spans="7:8" x14ac:dyDescent="0.25">
      <c r="G139106"/>
      <c r="H139106"/>
    </row>
    <row r="139107" spans="7:8" x14ac:dyDescent="0.25">
      <c r="G139107"/>
      <c r="H139107"/>
    </row>
    <row r="139108" spans="7:8" x14ac:dyDescent="0.25">
      <c r="G139108"/>
      <c r="H139108"/>
    </row>
    <row r="139109" spans="7:8" x14ac:dyDescent="0.25">
      <c r="G139109"/>
      <c r="H139109"/>
    </row>
    <row r="139110" spans="7:8" x14ac:dyDescent="0.25">
      <c r="G139110"/>
      <c r="H139110"/>
    </row>
    <row r="139111" spans="7:8" x14ac:dyDescent="0.25">
      <c r="G139111"/>
      <c r="H139111"/>
    </row>
    <row r="139112" spans="7:8" x14ac:dyDescent="0.25">
      <c r="G139112"/>
      <c r="H139112"/>
    </row>
    <row r="139113" spans="7:8" x14ac:dyDescent="0.25">
      <c r="G139113"/>
      <c r="H139113"/>
    </row>
    <row r="139114" spans="7:8" x14ac:dyDescent="0.25">
      <c r="G139114"/>
      <c r="H139114"/>
    </row>
    <row r="139115" spans="7:8" x14ac:dyDescent="0.25">
      <c r="G139115"/>
      <c r="H139115"/>
    </row>
    <row r="139116" spans="7:8" x14ac:dyDescent="0.25">
      <c r="G139116"/>
      <c r="H139116"/>
    </row>
    <row r="139117" spans="7:8" x14ac:dyDescent="0.25">
      <c r="G139117"/>
      <c r="H139117"/>
    </row>
    <row r="139118" spans="7:8" x14ac:dyDescent="0.25">
      <c r="G139118"/>
      <c r="H139118"/>
    </row>
    <row r="139119" spans="7:8" x14ac:dyDescent="0.25">
      <c r="G139119"/>
      <c r="H139119"/>
    </row>
    <row r="139120" spans="7:8" x14ac:dyDescent="0.25">
      <c r="G139120"/>
      <c r="H139120"/>
    </row>
    <row r="139121" spans="7:8" x14ac:dyDescent="0.25">
      <c r="G139121"/>
      <c r="H139121"/>
    </row>
    <row r="139122" spans="7:8" x14ac:dyDescent="0.25">
      <c r="G139122"/>
      <c r="H139122"/>
    </row>
    <row r="139123" spans="7:8" x14ac:dyDescent="0.25">
      <c r="G139123"/>
      <c r="H139123"/>
    </row>
    <row r="139124" spans="7:8" x14ac:dyDescent="0.25">
      <c r="G139124"/>
      <c r="H139124"/>
    </row>
    <row r="139125" spans="7:8" x14ac:dyDescent="0.25">
      <c r="G139125"/>
      <c r="H139125"/>
    </row>
    <row r="139126" spans="7:8" x14ac:dyDescent="0.25">
      <c r="G139126"/>
      <c r="H139126"/>
    </row>
    <row r="139127" spans="7:8" x14ac:dyDescent="0.25">
      <c r="G139127"/>
      <c r="H139127"/>
    </row>
    <row r="139128" spans="7:8" x14ac:dyDescent="0.25">
      <c r="G139128"/>
      <c r="H139128"/>
    </row>
    <row r="139129" spans="7:8" x14ac:dyDescent="0.25">
      <c r="G139129"/>
      <c r="H139129"/>
    </row>
    <row r="139130" spans="7:8" x14ac:dyDescent="0.25">
      <c r="G139130"/>
      <c r="H139130"/>
    </row>
    <row r="139131" spans="7:8" x14ac:dyDescent="0.25">
      <c r="G139131"/>
      <c r="H139131"/>
    </row>
    <row r="139132" spans="7:8" x14ac:dyDescent="0.25">
      <c r="G139132"/>
      <c r="H139132"/>
    </row>
    <row r="139133" spans="7:8" x14ac:dyDescent="0.25">
      <c r="G139133"/>
      <c r="H139133"/>
    </row>
    <row r="139134" spans="7:8" x14ac:dyDescent="0.25">
      <c r="G139134"/>
      <c r="H139134"/>
    </row>
    <row r="139135" spans="7:8" x14ac:dyDescent="0.25">
      <c r="G139135"/>
      <c r="H139135"/>
    </row>
    <row r="139136" spans="7:8" x14ac:dyDescent="0.25">
      <c r="G139136"/>
      <c r="H139136"/>
    </row>
    <row r="139137" spans="7:8" x14ac:dyDescent="0.25">
      <c r="G139137"/>
      <c r="H139137"/>
    </row>
    <row r="139138" spans="7:8" x14ac:dyDescent="0.25">
      <c r="G139138"/>
      <c r="H139138"/>
    </row>
    <row r="139139" spans="7:8" x14ac:dyDescent="0.25">
      <c r="G139139"/>
      <c r="H139139"/>
    </row>
    <row r="139140" spans="7:8" x14ac:dyDescent="0.25">
      <c r="G139140"/>
      <c r="H139140"/>
    </row>
    <row r="139141" spans="7:8" x14ac:dyDescent="0.25">
      <c r="G139141"/>
      <c r="H139141"/>
    </row>
    <row r="139142" spans="7:8" x14ac:dyDescent="0.25">
      <c r="G139142"/>
      <c r="H139142"/>
    </row>
    <row r="139143" spans="7:8" x14ac:dyDescent="0.25">
      <c r="G139143"/>
      <c r="H139143"/>
    </row>
    <row r="139144" spans="7:8" x14ac:dyDescent="0.25">
      <c r="G139144"/>
      <c r="H139144"/>
    </row>
    <row r="139145" spans="7:8" x14ac:dyDescent="0.25">
      <c r="G139145"/>
      <c r="H139145"/>
    </row>
    <row r="139146" spans="7:8" x14ac:dyDescent="0.25">
      <c r="G139146"/>
      <c r="H139146"/>
    </row>
    <row r="139147" spans="7:8" x14ac:dyDescent="0.25">
      <c r="G139147"/>
      <c r="H139147"/>
    </row>
    <row r="139148" spans="7:8" x14ac:dyDescent="0.25">
      <c r="G139148"/>
      <c r="H139148"/>
    </row>
    <row r="139149" spans="7:8" x14ac:dyDescent="0.25">
      <c r="G139149"/>
      <c r="H139149"/>
    </row>
    <row r="139150" spans="7:8" x14ac:dyDescent="0.25">
      <c r="G139150"/>
      <c r="H139150"/>
    </row>
    <row r="139151" spans="7:8" x14ac:dyDescent="0.25">
      <c r="G139151"/>
      <c r="H139151"/>
    </row>
    <row r="139152" spans="7:8" x14ac:dyDescent="0.25">
      <c r="G139152"/>
      <c r="H139152"/>
    </row>
    <row r="139153" spans="7:8" x14ac:dyDescent="0.25">
      <c r="G139153"/>
      <c r="H139153"/>
    </row>
    <row r="139154" spans="7:8" x14ac:dyDescent="0.25">
      <c r="G139154"/>
      <c r="H139154"/>
    </row>
    <row r="139155" spans="7:8" x14ac:dyDescent="0.25">
      <c r="G139155"/>
      <c r="H139155"/>
    </row>
    <row r="139156" spans="7:8" x14ac:dyDescent="0.25">
      <c r="G139156"/>
      <c r="H139156"/>
    </row>
    <row r="139157" spans="7:8" x14ac:dyDescent="0.25">
      <c r="G139157"/>
      <c r="H139157"/>
    </row>
    <row r="139158" spans="7:8" x14ac:dyDescent="0.25">
      <c r="G139158"/>
      <c r="H139158"/>
    </row>
    <row r="139159" spans="7:8" x14ac:dyDescent="0.25">
      <c r="G139159"/>
      <c r="H139159"/>
    </row>
    <row r="139160" spans="7:8" x14ac:dyDescent="0.25">
      <c r="G139160"/>
      <c r="H139160"/>
    </row>
    <row r="139161" spans="7:8" x14ac:dyDescent="0.25">
      <c r="G139161"/>
      <c r="H139161"/>
    </row>
    <row r="139162" spans="7:8" x14ac:dyDescent="0.25">
      <c r="G139162"/>
      <c r="H139162"/>
    </row>
    <row r="139163" spans="7:8" x14ac:dyDescent="0.25">
      <c r="G139163"/>
      <c r="H139163"/>
    </row>
    <row r="139164" spans="7:8" x14ac:dyDescent="0.25">
      <c r="G139164"/>
      <c r="H139164"/>
    </row>
    <row r="139165" spans="7:8" x14ac:dyDescent="0.25">
      <c r="G139165"/>
      <c r="H139165"/>
    </row>
    <row r="139166" spans="7:8" x14ac:dyDescent="0.25">
      <c r="G139166"/>
      <c r="H139166"/>
    </row>
    <row r="139167" spans="7:8" x14ac:dyDescent="0.25">
      <c r="G139167"/>
      <c r="H139167"/>
    </row>
    <row r="139168" spans="7:8" x14ac:dyDescent="0.25">
      <c r="G139168"/>
      <c r="H139168"/>
    </row>
    <row r="139169" spans="7:8" x14ac:dyDescent="0.25">
      <c r="G139169"/>
      <c r="H139169"/>
    </row>
    <row r="139170" spans="7:8" x14ac:dyDescent="0.25">
      <c r="G139170"/>
      <c r="H139170"/>
    </row>
    <row r="139171" spans="7:8" x14ac:dyDescent="0.25">
      <c r="G139171"/>
      <c r="H139171"/>
    </row>
    <row r="139172" spans="7:8" x14ac:dyDescent="0.25">
      <c r="G139172"/>
      <c r="H139172"/>
    </row>
    <row r="139173" spans="7:8" x14ac:dyDescent="0.25">
      <c r="G139173"/>
      <c r="H139173"/>
    </row>
    <row r="139174" spans="7:8" x14ac:dyDescent="0.25">
      <c r="G139174"/>
      <c r="H139174"/>
    </row>
    <row r="139175" spans="7:8" x14ac:dyDescent="0.25">
      <c r="G139175"/>
      <c r="H139175"/>
    </row>
    <row r="139176" spans="7:8" x14ac:dyDescent="0.25">
      <c r="G139176"/>
      <c r="H139176"/>
    </row>
    <row r="139177" spans="7:8" x14ac:dyDescent="0.25">
      <c r="G139177"/>
      <c r="H139177"/>
    </row>
    <row r="139178" spans="7:8" x14ac:dyDescent="0.25">
      <c r="G139178"/>
      <c r="H139178"/>
    </row>
    <row r="139179" spans="7:8" x14ac:dyDescent="0.25">
      <c r="G139179"/>
      <c r="H139179"/>
    </row>
    <row r="139180" spans="7:8" x14ac:dyDescent="0.25">
      <c r="G139180"/>
      <c r="H139180"/>
    </row>
    <row r="139181" spans="7:8" x14ac:dyDescent="0.25">
      <c r="G139181"/>
      <c r="H139181"/>
    </row>
    <row r="139182" spans="7:8" x14ac:dyDescent="0.25">
      <c r="G139182"/>
      <c r="H139182"/>
    </row>
    <row r="139183" spans="7:8" x14ac:dyDescent="0.25">
      <c r="G139183"/>
      <c r="H139183"/>
    </row>
    <row r="139184" spans="7:8" x14ac:dyDescent="0.25">
      <c r="G139184"/>
      <c r="H139184"/>
    </row>
    <row r="139185" spans="7:8" x14ac:dyDescent="0.25">
      <c r="G139185"/>
      <c r="H139185"/>
    </row>
    <row r="139186" spans="7:8" x14ac:dyDescent="0.25">
      <c r="G139186"/>
      <c r="H139186"/>
    </row>
    <row r="139187" spans="7:8" x14ac:dyDescent="0.25">
      <c r="G139187"/>
      <c r="H139187"/>
    </row>
    <row r="139188" spans="7:8" x14ac:dyDescent="0.25">
      <c r="G139188"/>
      <c r="H139188"/>
    </row>
    <row r="139189" spans="7:8" x14ac:dyDescent="0.25">
      <c r="G139189"/>
      <c r="H139189"/>
    </row>
    <row r="139190" spans="7:8" x14ac:dyDescent="0.25">
      <c r="G139190"/>
      <c r="H139190"/>
    </row>
    <row r="139191" spans="7:8" x14ac:dyDescent="0.25">
      <c r="G139191"/>
      <c r="H139191"/>
    </row>
    <row r="139192" spans="7:8" x14ac:dyDescent="0.25">
      <c r="G139192"/>
      <c r="H139192"/>
    </row>
    <row r="139193" spans="7:8" x14ac:dyDescent="0.25">
      <c r="G139193"/>
      <c r="H139193"/>
    </row>
    <row r="139194" spans="7:8" x14ac:dyDescent="0.25">
      <c r="G139194"/>
      <c r="H139194"/>
    </row>
    <row r="139195" spans="7:8" x14ac:dyDescent="0.25">
      <c r="G139195"/>
      <c r="H139195"/>
    </row>
    <row r="139196" spans="7:8" x14ac:dyDescent="0.25">
      <c r="G139196"/>
      <c r="H139196"/>
    </row>
    <row r="139197" spans="7:8" x14ac:dyDescent="0.25">
      <c r="G139197"/>
      <c r="H139197"/>
    </row>
    <row r="139198" spans="7:8" x14ac:dyDescent="0.25">
      <c r="G139198"/>
      <c r="H139198"/>
    </row>
    <row r="139199" spans="7:8" x14ac:dyDescent="0.25">
      <c r="G139199"/>
      <c r="H139199"/>
    </row>
    <row r="139200" spans="7:8" x14ac:dyDescent="0.25">
      <c r="G139200"/>
      <c r="H139200"/>
    </row>
    <row r="139201" spans="7:8" x14ac:dyDescent="0.25">
      <c r="G139201"/>
      <c r="H139201"/>
    </row>
    <row r="139202" spans="7:8" x14ac:dyDescent="0.25">
      <c r="G139202"/>
      <c r="H139202"/>
    </row>
    <row r="139203" spans="7:8" x14ac:dyDescent="0.25">
      <c r="G139203"/>
      <c r="H139203"/>
    </row>
    <row r="139204" spans="7:8" x14ac:dyDescent="0.25">
      <c r="G139204"/>
      <c r="H139204"/>
    </row>
    <row r="139205" spans="7:8" x14ac:dyDescent="0.25">
      <c r="G139205"/>
      <c r="H139205"/>
    </row>
    <row r="139206" spans="7:8" x14ac:dyDescent="0.25">
      <c r="G139206"/>
      <c r="H139206"/>
    </row>
    <row r="139207" spans="7:8" x14ac:dyDescent="0.25">
      <c r="G139207"/>
      <c r="H139207"/>
    </row>
    <row r="139208" spans="7:8" x14ac:dyDescent="0.25">
      <c r="G139208"/>
      <c r="H139208"/>
    </row>
    <row r="139209" spans="7:8" x14ac:dyDescent="0.25">
      <c r="G139209"/>
      <c r="H139209"/>
    </row>
    <row r="139210" spans="7:8" x14ac:dyDescent="0.25">
      <c r="G139210"/>
      <c r="H139210"/>
    </row>
    <row r="139211" spans="7:8" x14ac:dyDescent="0.25">
      <c r="G139211"/>
      <c r="H139211"/>
    </row>
    <row r="139212" spans="7:8" x14ac:dyDescent="0.25">
      <c r="G139212"/>
      <c r="H139212"/>
    </row>
    <row r="139213" spans="7:8" x14ac:dyDescent="0.25">
      <c r="G139213"/>
      <c r="H139213"/>
    </row>
    <row r="139214" spans="7:8" x14ac:dyDescent="0.25">
      <c r="G139214"/>
      <c r="H139214"/>
    </row>
    <row r="139215" spans="7:8" x14ac:dyDescent="0.25">
      <c r="G139215"/>
      <c r="H139215"/>
    </row>
    <row r="139216" spans="7:8" x14ac:dyDescent="0.25">
      <c r="G139216"/>
      <c r="H139216"/>
    </row>
    <row r="139217" spans="7:8" x14ac:dyDescent="0.25">
      <c r="G139217"/>
      <c r="H139217"/>
    </row>
    <row r="139218" spans="7:8" x14ac:dyDescent="0.25">
      <c r="G139218"/>
      <c r="H139218"/>
    </row>
    <row r="139219" spans="7:8" x14ac:dyDescent="0.25">
      <c r="G139219"/>
      <c r="H139219"/>
    </row>
    <row r="139220" spans="7:8" x14ac:dyDescent="0.25">
      <c r="G139220"/>
      <c r="H139220"/>
    </row>
    <row r="139221" spans="7:8" x14ac:dyDescent="0.25">
      <c r="G139221"/>
      <c r="H139221"/>
    </row>
    <row r="139222" spans="7:8" x14ac:dyDescent="0.25">
      <c r="G139222"/>
      <c r="H139222"/>
    </row>
    <row r="139223" spans="7:8" x14ac:dyDescent="0.25">
      <c r="G139223"/>
      <c r="H139223"/>
    </row>
    <row r="139224" spans="7:8" x14ac:dyDescent="0.25">
      <c r="G139224"/>
      <c r="H139224"/>
    </row>
    <row r="139225" spans="7:8" x14ac:dyDescent="0.25">
      <c r="G139225"/>
      <c r="H139225"/>
    </row>
    <row r="139226" spans="7:8" x14ac:dyDescent="0.25">
      <c r="G139226"/>
      <c r="H139226"/>
    </row>
    <row r="139227" spans="7:8" x14ac:dyDescent="0.25">
      <c r="G139227"/>
      <c r="H139227"/>
    </row>
    <row r="139228" spans="7:8" x14ac:dyDescent="0.25">
      <c r="G139228"/>
      <c r="H139228"/>
    </row>
    <row r="139229" spans="7:8" x14ac:dyDescent="0.25">
      <c r="G139229"/>
      <c r="H139229"/>
    </row>
    <row r="139230" spans="7:8" x14ac:dyDescent="0.25">
      <c r="G139230"/>
      <c r="H139230"/>
    </row>
    <row r="139231" spans="7:8" x14ac:dyDescent="0.25">
      <c r="G139231"/>
      <c r="H139231"/>
    </row>
    <row r="139232" spans="7:8" x14ac:dyDescent="0.25">
      <c r="G139232"/>
      <c r="H139232"/>
    </row>
    <row r="139233" spans="7:8" x14ac:dyDescent="0.25">
      <c r="G139233"/>
      <c r="H139233"/>
    </row>
    <row r="139234" spans="7:8" x14ac:dyDescent="0.25">
      <c r="G139234"/>
      <c r="H139234"/>
    </row>
    <row r="139235" spans="7:8" x14ac:dyDescent="0.25">
      <c r="G139235"/>
      <c r="H139235"/>
    </row>
    <row r="139236" spans="7:8" x14ac:dyDescent="0.25">
      <c r="G139236"/>
      <c r="H139236"/>
    </row>
    <row r="139237" spans="7:8" x14ac:dyDescent="0.25">
      <c r="G139237"/>
      <c r="H139237"/>
    </row>
    <row r="139238" spans="7:8" x14ac:dyDescent="0.25">
      <c r="G139238"/>
      <c r="H139238"/>
    </row>
    <row r="139239" spans="7:8" x14ac:dyDescent="0.25">
      <c r="G139239"/>
      <c r="H139239"/>
    </row>
    <row r="139240" spans="7:8" x14ac:dyDescent="0.25">
      <c r="G139240"/>
      <c r="H139240"/>
    </row>
    <row r="139241" spans="7:8" x14ac:dyDescent="0.25">
      <c r="G139241"/>
      <c r="H139241"/>
    </row>
    <row r="139242" spans="7:8" x14ac:dyDescent="0.25">
      <c r="G139242"/>
      <c r="H139242"/>
    </row>
    <row r="139243" spans="7:8" x14ac:dyDescent="0.25">
      <c r="G139243"/>
      <c r="H139243"/>
    </row>
    <row r="139244" spans="7:8" x14ac:dyDescent="0.25">
      <c r="G139244"/>
      <c r="H139244"/>
    </row>
    <row r="139245" spans="7:8" x14ac:dyDescent="0.25">
      <c r="G139245"/>
      <c r="H139245"/>
    </row>
    <row r="139246" spans="7:8" x14ac:dyDescent="0.25">
      <c r="G139246"/>
      <c r="H139246"/>
    </row>
    <row r="139247" spans="7:8" x14ac:dyDescent="0.25">
      <c r="G139247"/>
      <c r="H139247"/>
    </row>
    <row r="139248" spans="7:8" x14ac:dyDescent="0.25">
      <c r="G139248"/>
      <c r="H139248"/>
    </row>
    <row r="139249" spans="7:8" x14ac:dyDescent="0.25">
      <c r="G139249"/>
      <c r="H139249"/>
    </row>
    <row r="139250" spans="7:8" x14ac:dyDescent="0.25">
      <c r="G139250"/>
      <c r="H139250"/>
    </row>
    <row r="139251" spans="7:8" x14ac:dyDescent="0.25">
      <c r="G139251"/>
      <c r="H139251"/>
    </row>
    <row r="139252" spans="7:8" x14ac:dyDescent="0.25">
      <c r="G139252"/>
      <c r="H139252"/>
    </row>
    <row r="139253" spans="7:8" x14ac:dyDescent="0.25">
      <c r="G139253"/>
      <c r="H139253"/>
    </row>
    <row r="139254" spans="7:8" x14ac:dyDescent="0.25">
      <c r="G139254"/>
      <c r="H139254"/>
    </row>
    <row r="139255" spans="7:8" x14ac:dyDescent="0.25">
      <c r="G139255"/>
      <c r="H139255"/>
    </row>
    <row r="139256" spans="7:8" x14ac:dyDescent="0.25">
      <c r="G139256"/>
      <c r="H139256"/>
    </row>
    <row r="139257" spans="7:8" x14ac:dyDescent="0.25">
      <c r="G139257"/>
      <c r="H139257"/>
    </row>
    <row r="139258" spans="7:8" x14ac:dyDescent="0.25">
      <c r="G139258"/>
      <c r="H139258"/>
    </row>
    <row r="139259" spans="7:8" x14ac:dyDescent="0.25">
      <c r="G139259"/>
      <c r="H139259"/>
    </row>
    <row r="139260" spans="7:8" x14ac:dyDescent="0.25">
      <c r="G139260"/>
      <c r="H139260"/>
    </row>
    <row r="139261" spans="7:8" x14ac:dyDescent="0.25">
      <c r="G139261"/>
      <c r="H139261"/>
    </row>
    <row r="139262" spans="7:8" x14ac:dyDescent="0.25">
      <c r="G139262"/>
      <c r="H139262"/>
    </row>
    <row r="139263" spans="7:8" x14ac:dyDescent="0.25">
      <c r="G139263"/>
      <c r="H139263"/>
    </row>
    <row r="139264" spans="7:8" x14ac:dyDescent="0.25">
      <c r="G139264"/>
      <c r="H139264"/>
    </row>
    <row r="139265" spans="7:8" x14ac:dyDescent="0.25">
      <c r="G139265"/>
      <c r="H139265"/>
    </row>
    <row r="139266" spans="7:8" x14ac:dyDescent="0.25">
      <c r="G139266"/>
      <c r="H139266"/>
    </row>
    <row r="139267" spans="7:8" x14ac:dyDescent="0.25">
      <c r="G139267"/>
      <c r="H139267"/>
    </row>
    <row r="139268" spans="7:8" x14ac:dyDescent="0.25">
      <c r="G139268"/>
      <c r="H139268"/>
    </row>
    <row r="139269" spans="7:8" x14ac:dyDescent="0.25">
      <c r="G139269"/>
      <c r="H139269"/>
    </row>
    <row r="139270" spans="7:8" x14ac:dyDescent="0.25">
      <c r="G139270"/>
      <c r="H139270"/>
    </row>
    <row r="139271" spans="7:8" x14ac:dyDescent="0.25">
      <c r="G139271"/>
      <c r="H139271"/>
    </row>
    <row r="139272" spans="7:8" x14ac:dyDescent="0.25">
      <c r="G139272"/>
      <c r="H139272"/>
    </row>
    <row r="139273" spans="7:8" x14ac:dyDescent="0.25">
      <c r="G139273"/>
      <c r="H139273"/>
    </row>
    <row r="139274" spans="7:8" x14ac:dyDescent="0.25">
      <c r="G139274"/>
      <c r="H139274"/>
    </row>
    <row r="139275" spans="7:8" x14ac:dyDescent="0.25">
      <c r="G139275"/>
      <c r="H139275"/>
    </row>
    <row r="139276" spans="7:8" x14ac:dyDescent="0.25">
      <c r="G139276"/>
      <c r="H139276"/>
    </row>
    <row r="139277" spans="7:8" x14ac:dyDescent="0.25">
      <c r="G139277"/>
      <c r="H139277"/>
    </row>
    <row r="139278" spans="7:8" x14ac:dyDescent="0.25">
      <c r="G139278"/>
      <c r="H139278"/>
    </row>
    <row r="139279" spans="7:8" x14ac:dyDescent="0.25">
      <c r="G139279"/>
      <c r="H139279"/>
    </row>
    <row r="139280" spans="7:8" x14ac:dyDescent="0.25">
      <c r="G139280"/>
      <c r="H139280"/>
    </row>
    <row r="139281" spans="7:8" x14ac:dyDescent="0.25">
      <c r="G139281"/>
      <c r="H139281"/>
    </row>
    <row r="139282" spans="7:8" x14ac:dyDescent="0.25">
      <c r="G139282"/>
      <c r="H139282"/>
    </row>
    <row r="139283" spans="7:8" x14ac:dyDescent="0.25">
      <c r="G139283"/>
      <c r="H139283"/>
    </row>
    <row r="139284" spans="7:8" x14ac:dyDescent="0.25">
      <c r="G139284"/>
      <c r="H139284"/>
    </row>
    <row r="139285" spans="7:8" x14ac:dyDescent="0.25">
      <c r="G139285"/>
      <c r="H139285"/>
    </row>
    <row r="139286" spans="7:8" x14ac:dyDescent="0.25">
      <c r="G139286"/>
      <c r="H139286"/>
    </row>
    <row r="139287" spans="7:8" x14ac:dyDescent="0.25">
      <c r="G139287"/>
      <c r="H139287"/>
    </row>
    <row r="139288" spans="7:8" x14ac:dyDescent="0.25">
      <c r="G139288"/>
      <c r="H139288"/>
    </row>
    <row r="139289" spans="7:8" x14ac:dyDescent="0.25">
      <c r="G139289"/>
      <c r="H139289"/>
    </row>
    <row r="139290" spans="7:8" x14ac:dyDescent="0.25">
      <c r="G139290"/>
      <c r="H139290"/>
    </row>
    <row r="139291" spans="7:8" x14ac:dyDescent="0.25">
      <c r="G139291"/>
      <c r="H139291"/>
    </row>
    <row r="139292" spans="7:8" x14ac:dyDescent="0.25">
      <c r="G139292"/>
      <c r="H139292"/>
    </row>
    <row r="139293" spans="7:8" x14ac:dyDescent="0.25">
      <c r="G139293"/>
      <c r="H139293"/>
    </row>
    <row r="139294" spans="7:8" x14ac:dyDescent="0.25">
      <c r="G139294"/>
      <c r="H139294"/>
    </row>
    <row r="139295" spans="7:8" x14ac:dyDescent="0.25">
      <c r="G139295"/>
      <c r="H139295"/>
    </row>
    <row r="139296" spans="7:8" x14ac:dyDescent="0.25">
      <c r="G139296"/>
      <c r="H139296"/>
    </row>
    <row r="139297" spans="7:8" x14ac:dyDescent="0.25">
      <c r="G139297"/>
      <c r="H139297"/>
    </row>
    <row r="139298" spans="7:8" x14ac:dyDescent="0.25">
      <c r="G139298"/>
      <c r="H139298"/>
    </row>
    <row r="139299" spans="7:8" x14ac:dyDescent="0.25">
      <c r="G139299"/>
      <c r="H139299"/>
    </row>
    <row r="139300" spans="7:8" x14ac:dyDescent="0.25">
      <c r="G139300"/>
      <c r="H139300"/>
    </row>
    <row r="139301" spans="7:8" x14ac:dyDescent="0.25">
      <c r="G139301"/>
      <c r="H139301"/>
    </row>
    <row r="139302" spans="7:8" x14ac:dyDescent="0.25">
      <c r="G139302"/>
      <c r="H139302"/>
    </row>
    <row r="139303" spans="7:8" x14ac:dyDescent="0.25">
      <c r="G139303"/>
      <c r="H139303"/>
    </row>
    <row r="139304" spans="7:8" x14ac:dyDescent="0.25">
      <c r="G139304"/>
      <c r="H139304"/>
    </row>
    <row r="139305" spans="7:8" x14ac:dyDescent="0.25">
      <c r="G139305"/>
      <c r="H139305"/>
    </row>
    <row r="139306" spans="7:8" x14ac:dyDescent="0.25">
      <c r="G139306"/>
      <c r="H139306"/>
    </row>
    <row r="139307" spans="7:8" x14ac:dyDescent="0.25">
      <c r="G139307"/>
      <c r="H139307"/>
    </row>
    <row r="139308" spans="7:8" x14ac:dyDescent="0.25">
      <c r="G139308"/>
      <c r="H139308"/>
    </row>
    <row r="139309" spans="7:8" x14ac:dyDescent="0.25">
      <c r="G139309"/>
      <c r="H139309"/>
    </row>
    <row r="139310" spans="7:8" x14ac:dyDescent="0.25">
      <c r="G139310"/>
      <c r="H139310"/>
    </row>
    <row r="139311" spans="7:8" x14ac:dyDescent="0.25">
      <c r="G139311"/>
      <c r="H139311"/>
    </row>
    <row r="139312" spans="7:8" x14ac:dyDescent="0.25">
      <c r="G139312"/>
      <c r="H139312"/>
    </row>
    <row r="139313" spans="7:8" x14ac:dyDescent="0.25">
      <c r="G139313"/>
      <c r="H139313"/>
    </row>
    <row r="139314" spans="7:8" x14ac:dyDescent="0.25">
      <c r="G139314"/>
      <c r="H139314"/>
    </row>
    <row r="139315" spans="7:8" x14ac:dyDescent="0.25">
      <c r="G139315"/>
      <c r="H139315"/>
    </row>
    <row r="139316" spans="7:8" x14ac:dyDescent="0.25">
      <c r="G139316"/>
      <c r="H139316"/>
    </row>
    <row r="139317" spans="7:8" x14ac:dyDescent="0.25">
      <c r="G139317"/>
      <c r="H139317"/>
    </row>
    <row r="139318" spans="7:8" x14ac:dyDescent="0.25">
      <c r="G139318"/>
      <c r="H139318"/>
    </row>
    <row r="139319" spans="7:8" x14ac:dyDescent="0.25">
      <c r="G139319"/>
      <c r="H139319"/>
    </row>
    <row r="139320" spans="7:8" x14ac:dyDescent="0.25">
      <c r="G139320"/>
      <c r="H139320"/>
    </row>
    <row r="139321" spans="7:8" x14ac:dyDescent="0.25">
      <c r="G139321"/>
      <c r="H139321"/>
    </row>
    <row r="139322" spans="7:8" x14ac:dyDescent="0.25">
      <c r="G139322"/>
      <c r="H139322"/>
    </row>
    <row r="139323" spans="7:8" x14ac:dyDescent="0.25">
      <c r="G139323"/>
      <c r="H139323"/>
    </row>
    <row r="139324" spans="7:8" x14ac:dyDescent="0.25">
      <c r="G139324"/>
      <c r="H139324"/>
    </row>
    <row r="139325" spans="7:8" x14ac:dyDescent="0.25">
      <c r="G139325"/>
      <c r="H139325"/>
    </row>
    <row r="139326" spans="7:8" x14ac:dyDescent="0.25">
      <c r="G139326"/>
      <c r="H139326"/>
    </row>
    <row r="139327" spans="7:8" x14ac:dyDescent="0.25">
      <c r="G139327"/>
      <c r="H139327"/>
    </row>
    <row r="139328" spans="7:8" x14ac:dyDescent="0.25">
      <c r="G139328"/>
      <c r="H139328"/>
    </row>
    <row r="139329" spans="7:8" x14ac:dyDescent="0.25">
      <c r="G139329"/>
      <c r="H139329"/>
    </row>
    <row r="139330" spans="7:8" x14ac:dyDescent="0.25">
      <c r="G139330"/>
      <c r="H139330"/>
    </row>
    <row r="139331" spans="7:8" x14ac:dyDescent="0.25">
      <c r="G139331"/>
      <c r="H139331"/>
    </row>
    <row r="139332" spans="7:8" x14ac:dyDescent="0.25">
      <c r="G139332"/>
      <c r="H139332"/>
    </row>
    <row r="139333" spans="7:8" x14ac:dyDescent="0.25">
      <c r="G139333"/>
      <c r="H139333"/>
    </row>
    <row r="139334" spans="7:8" x14ac:dyDescent="0.25">
      <c r="G139334"/>
      <c r="H139334"/>
    </row>
    <row r="139335" spans="7:8" x14ac:dyDescent="0.25">
      <c r="G139335"/>
      <c r="H139335"/>
    </row>
    <row r="139336" spans="7:8" x14ac:dyDescent="0.25">
      <c r="G139336"/>
      <c r="H139336"/>
    </row>
    <row r="139337" spans="7:8" x14ac:dyDescent="0.25">
      <c r="G139337"/>
      <c r="H139337"/>
    </row>
    <row r="139338" spans="7:8" x14ac:dyDescent="0.25">
      <c r="G139338"/>
      <c r="H139338"/>
    </row>
    <row r="139339" spans="7:8" x14ac:dyDescent="0.25">
      <c r="G139339"/>
      <c r="H139339"/>
    </row>
    <row r="139340" spans="7:8" x14ac:dyDescent="0.25">
      <c r="G139340"/>
      <c r="H139340"/>
    </row>
    <row r="139341" spans="7:8" x14ac:dyDescent="0.25">
      <c r="G139341"/>
      <c r="H139341"/>
    </row>
    <row r="139342" spans="7:8" x14ac:dyDescent="0.25">
      <c r="G139342"/>
      <c r="H139342"/>
    </row>
    <row r="139343" spans="7:8" x14ac:dyDescent="0.25">
      <c r="G139343"/>
      <c r="H139343"/>
    </row>
    <row r="139344" spans="7:8" x14ac:dyDescent="0.25">
      <c r="G139344"/>
      <c r="H139344"/>
    </row>
    <row r="139345" spans="7:8" x14ac:dyDescent="0.25">
      <c r="G139345"/>
      <c r="H139345"/>
    </row>
    <row r="139346" spans="7:8" x14ac:dyDescent="0.25">
      <c r="G139346"/>
      <c r="H139346"/>
    </row>
    <row r="139347" spans="7:8" x14ac:dyDescent="0.25">
      <c r="G139347"/>
      <c r="H139347"/>
    </row>
    <row r="139348" spans="7:8" x14ac:dyDescent="0.25">
      <c r="G139348"/>
      <c r="H139348"/>
    </row>
    <row r="139349" spans="7:8" x14ac:dyDescent="0.25">
      <c r="G139349"/>
      <c r="H139349"/>
    </row>
    <row r="139350" spans="7:8" x14ac:dyDescent="0.25">
      <c r="G139350"/>
      <c r="H139350"/>
    </row>
    <row r="139351" spans="7:8" x14ac:dyDescent="0.25">
      <c r="G139351"/>
      <c r="H139351"/>
    </row>
    <row r="139352" spans="7:8" x14ac:dyDescent="0.25">
      <c r="G139352"/>
      <c r="H139352"/>
    </row>
    <row r="139353" spans="7:8" x14ac:dyDescent="0.25">
      <c r="G139353"/>
      <c r="H139353"/>
    </row>
    <row r="139354" spans="7:8" x14ac:dyDescent="0.25">
      <c r="G139354"/>
      <c r="H139354"/>
    </row>
    <row r="139355" spans="7:8" x14ac:dyDescent="0.25">
      <c r="G139355"/>
      <c r="H139355"/>
    </row>
    <row r="139356" spans="7:8" x14ac:dyDescent="0.25">
      <c r="G139356"/>
      <c r="H139356"/>
    </row>
    <row r="139357" spans="7:8" x14ac:dyDescent="0.25">
      <c r="G139357"/>
      <c r="H139357"/>
    </row>
    <row r="139358" spans="7:8" x14ac:dyDescent="0.25">
      <c r="G139358"/>
      <c r="H139358"/>
    </row>
    <row r="139359" spans="7:8" x14ac:dyDescent="0.25">
      <c r="G139359"/>
      <c r="H139359"/>
    </row>
    <row r="139360" spans="7:8" x14ac:dyDescent="0.25">
      <c r="G139360"/>
      <c r="H139360"/>
    </row>
    <row r="139361" spans="7:8" x14ac:dyDescent="0.25">
      <c r="G139361"/>
      <c r="H139361"/>
    </row>
    <row r="139362" spans="7:8" x14ac:dyDescent="0.25">
      <c r="G139362"/>
      <c r="H139362"/>
    </row>
    <row r="139363" spans="7:8" x14ac:dyDescent="0.25">
      <c r="G139363"/>
      <c r="H139363"/>
    </row>
    <row r="139364" spans="7:8" x14ac:dyDescent="0.25">
      <c r="G139364"/>
      <c r="H139364"/>
    </row>
    <row r="139365" spans="7:8" x14ac:dyDescent="0.25">
      <c r="G139365"/>
      <c r="H139365"/>
    </row>
    <row r="139366" spans="7:8" x14ac:dyDescent="0.25">
      <c r="G139366"/>
      <c r="H139366"/>
    </row>
    <row r="139367" spans="7:8" x14ac:dyDescent="0.25">
      <c r="G139367"/>
      <c r="H139367"/>
    </row>
    <row r="139368" spans="7:8" x14ac:dyDescent="0.25">
      <c r="G139368"/>
      <c r="H139368"/>
    </row>
    <row r="139369" spans="7:8" x14ac:dyDescent="0.25">
      <c r="G139369"/>
      <c r="H139369"/>
    </row>
    <row r="139370" spans="7:8" x14ac:dyDescent="0.25">
      <c r="G139370"/>
      <c r="H139370"/>
    </row>
    <row r="139371" spans="7:8" x14ac:dyDescent="0.25">
      <c r="G139371"/>
      <c r="H139371"/>
    </row>
    <row r="139372" spans="7:8" x14ac:dyDescent="0.25">
      <c r="G139372"/>
      <c r="H139372"/>
    </row>
    <row r="139373" spans="7:8" x14ac:dyDescent="0.25">
      <c r="G139373"/>
      <c r="H139373"/>
    </row>
    <row r="139374" spans="7:8" x14ac:dyDescent="0.25">
      <c r="G139374"/>
      <c r="H139374"/>
    </row>
    <row r="139375" spans="7:8" x14ac:dyDescent="0.25">
      <c r="G139375"/>
      <c r="H139375"/>
    </row>
    <row r="139376" spans="7:8" x14ac:dyDescent="0.25">
      <c r="G139376"/>
      <c r="H139376"/>
    </row>
    <row r="139377" spans="7:8" x14ac:dyDescent="0.25">
      <c r="G139377"/>
      <c r="H139377"/>
    </row>
    <row r="139378" spans="7:8" x14ac:dyDescent="0.25">
      <c r="G139378"/>
      <c r="H139378"/>
    </row>
    <row r="139379" spans="7:8" x14ac:dyDescent="0.25">
      <c r="G139379"/>
      <c r="H139379"/>
    </row>
    <row r="139380" spans="7:8" x14ac:dyDescent="0.25">
      <c r="G139380"/>
      <c r="H139380"/>
    </row>
    <row r="139381" spans="7:8" x14ac:dyDescent="0.25">
      <c r="G139381"/>
      <c r="H139381"/>
    </row>
    <row r="139382" spans="7:8" x14ac:dyDescent="0.25">
      <c r="G139382"/>
      <c r="H139382"/>
    </row>
    <row r="139383" spans="7:8" x14ac:dyDescent="0.25">
      <c r="G139383"/>
      <c r="H139383"/>
    </row>
    <row r="139384" spans="7:8" x14ac:dyDescent="0.25">
      <c r="G139384"/>
      <c r="H139384"/>
    </row>
    <row r="139385" spans="7:8" x14ac:dyDescent="0.25">
      <c r="G139385"/>
      <c r="H139385"/>
    </row>
    <row r="139386" spans="7:8" x14ac:dyDescent="0.25">
      <c r="G139386"/>
      <c r="H139386"/>
    </row>
    <row r="139387" spans="7:8" x14ac:dyDescent="0.25">
      <c r="G139387"/>
      <c r="H139387"/>
    </row>
    <row r="139388" spans="7:8" x14ac:dyDescent="0.25">
      <c r="G139388"/>
      <c r="H139388"/>
    </row>
    <row r="139389" spans="7:8" x14ac:dyDescent="0.25">
      <c r="G139389"/>
      <c r="H139389"/>
    </row>
    <row r="139390" spans="7:8" x14ac:dyDescent="0.25">
      <c r="G139390"/>
      <c r="H139390"/>
    </row>
    <row r="139391" spans="7:8" x14ac:dyDescent="0.25">
      <c r="G139391"/>
      <c r="H139391"/>
    </row>
    <row r="139392" spans="7:8" x14ac:dyDescent="0.25">
      <c r="G139392"/>
      <c r="H139392"/>
    </row>
    <row r="139393" spans="7:8" x14ac:dyDescent="0.25">
      <c r="G139393"/>
      <c r="H139393"/>
    </row>
    <row r="139394" spans="7:8" x14ac:dyDescent="0.25">
      <c r="G139394"/>
      <c r="H139394"/>
    </row>
    <row r="139395" spans="7:8" x14ac:dyDescent="0.25">
      <c r="G139395"/>
      <c r="H139395"/>
    </row>
    <row r="139396" spans="7:8" x14ac:dyDescent="0.25">
      <c r="G139396"/>
      <c r="H139396"/>
    </row>
    <row r="139397" spans="7:8" x14ac:dyDescent="0.25">
      <c r="G139397"/>
      <c r="H139397"/>
    </row>
    <row r="139398" spans="7:8" x14ac:dyDescent="0.25">
      <c r="G139398"/>
      <c r="H139398"/>
    </row>
    <row r="139399" spans="7:8" x14ac:dyDescent="0.25">
      <c r="G139399"/>
      <c r="H139399"/>
    </row>
    <row r="139400" spans="7:8" x14ac:dyDescent="0.25">
      <c r="G139400"/>
      <c r="H139400"/>
    </row>
    <row r="139401" spans="7:8" x14ac:dyDescent="0.25">
      <c r="G139401"/>
      <c r="H139401"/>
    </row>
    <row r="139402" spans="7:8" x14ac:dyDescent="0.25">
      <c r="G139402"/>
      <c r="H139402"/>
    </row>
    <row r="139403" spans="7:8" x14ac:dyDescent="0.25">
      <c r="G139403"/>
      <c r="H139403"/>
    </row>
    <row r="139404" spans="7:8" x14ac:dyDescent="0.25">
      <c r="G139404"/>
      <c r="H139404"/>
    </row>
    <row r="139405" spans="7:8" x14ac:dyDescent="0.25">
      <c r="G139405"/>
      <c r="H139405"/>
    </row>
    <row r="139406" spans="7:8" x14ac:dyDescent="0.25">
      <c r="G139406"/>
      <c r="H139406"/>
    </row>
    <row r="139407" spans="7:8" x14ac:dyDescent="0.25">
      <c r="G139407"/>
      <c r="H139407"/>
    </row>
    <row r="139408" spans="7:8" x14ac:dyDescent="0.25">
      <c r="G139408"/>
      <c r="H139408"/>
    </row>
    <row r="139409" spans="7:8" x14ac:dyDescent="0.25">
      <c r="G139409"/>
      <c r="H139409"/>
    </row>
    <row r="139410" spans="7:8" x14ac:dyDescent="0.25">
      <c r="G139410"/>
      <c r="H139410"/>
    </row>
    <row r="139411" spans="7:8" x14ac:dyDescent="0.25">
      <c r="G139411"/>
      <c r="H139411"/>
    </row>
    <row r="139412" spans="7:8" x14ac:dyDescent="0.25">
      <c r="G139412"/>
      <c r="H139412"/>
    </row>
    <row r="139413" spans="7:8" x14ac:dyDescent="0.25">
      <c r="G139413"/>
      <c r="H139413"/>
    </row>
    <row r="139414" spans="7:8" x14ac:dyDescent="0.25">
      <c r="G139414"/>
      <c r="H139414"/>
    </row>
    <row r="139415" spans="7:8" x14ac:dyDescent="0.25">
      <c r="G139415"/>
      <c r="H139415"/>
    </row>
    <row r="139416" spans="7:8" x14ac:dyDescent="0.25">
      <c r="G139416"/>
      <c r="H139416"/>
    </row>
    <row r="139417" spans="7:8" x14ac:dyDescent="0.25">
      <c r="G139417"/>
      <c r="H139417"/>
    </row>
    <row r="139418" spans="7:8" x14ac:dyDescent="0.25">
      <c r="G139418"/>
      <c r="H139418"/>
    </row>
    <row r="139419" spans="7:8" x14ac:dyDescent="0.25">
      <c r="G139419"/>
      <c r="H139419"/>
    </row>
    <row r="139420" spans="7:8" x14ac:dyDescent="0.25">
      <c r="G139420"/>
      <c r="H139420"/>
    </row>
    <row r="139421" spans="7:8" x14ac:dyDescent="0.25">
      <c r="G139421"/>
      <c r="H139421"/>
    </row>
    <row r="139422" spans="7:8" x14ac:dyDescent="0.25">
      <c r="G139422"/>
      <c r="H139422"/>
    </row>
    <row r="139423" spans="7:8" x14ac:dyDescent="0.25">
      <c r="G139423"/>
      <c r="H139423"/>
    </row>
    <row r="139424" spans="7:8" x14ac:dyDescent="0.25">
      <c r="G139424"/>
      <c r="H139424"/>
    </row>
    <row r="139425" spans="7:8" x14ac:dyDescent="0.25">
      <c r="G139425"/>
      <c r="H139425"/>
    </row>
    <row r="139426" spans="7:8" x14ac:dyDescent="0.25">
      <c r="G139426"/>
      <c r="H139426"/>
    </row>
    <row r="139427" spans="7:8" x14ac:dyDescent="0.25">
      <c r="G139427"/>
      <c r="H139427"/>
    </row>
    <row r="139428" spans="7:8" x14ac:dyDescent="0.25">
      <c r="G139428"/>
      <c r="H139428"/>
    </row>
    <row r="139429" spans="7:8" x14ac:dyDescent="0.25">
      <c r="G139429"/>
      <c r="H139429"/>
    </row>
    <row r="139430" spans="7:8" x14ac:dyDescent="0.25">
      <c r="G139430"/>
      <c r="H139430"/>
    </row>
    <row r="139431" spans="7:8" x14ac:dyDescent="0.25">
      <c r="G139431"/>
      <c r="H139431"/>
    </row>
    <row r="139432" spans="7:8" x14ac:dyDescent="0.25">
      <c r="G139432"/>
      <c r="H139432"/>
    </row>
    <row r="139433" spans="7:8" x14ac:dyDescent="0.25">
      <c r="G139433"/>
      <c r="H139433"/>
    </row>
    <row r="139434" spans="7:8" x14ac:dyDescent="0.25">
      <c r="G139434"/>
      <c r="H139434"/>
    </row>
    <row r="139435" spans="7:8" x14ac:dyDescent="0.25">
      <c r="G139435"/>
      <c r="H139435"/>
    </row>
    <row r="139436" spans="7:8" x14ac:dyDescent="0.25">
      <c r="G139436"/>
      <c r="H139436"/>
    </row>
    <row r="139437" spans="7:8" x14ac:dyDescent="0.25">
      <c r="G139437"/>
      <c r="H139437"/>
    </row>
    <row r="139438" spans="7:8" x14ac:dyDescent="0.25">
      <c r="G139438"/>
      <c r="H139438"/>
    </row>
    <row r="139439" spans="7:8" x14ac:dyDescent="0.25">
      <c r="G139439"/>
      <c r="H139439"/>
    </row>
    <row r="139440" spans="7:8" x14ac:dyDescent="0.25">
      <c r="G139440"/>
      <c r="H139440"/>
    </row>
    <row r="139441" spans="7:8" x14ac:dyDescent="0.25">
      <c r="G139441"/>
      <c r="H139441"/>
    </row>
    <row r="139442" spans="7:8" x14ac:dyDescent="0.25">
      <c r="G139442"/>
      <c r="H139442"/>
    </row>
    <row r="139443" spans="7:8" x14ac:dyDescent="0.25">
      <c r="G139443"/>
      <c r="H139443"/>
    </row>
    <row r="139444" spans="7:8" x14ac:dyDescent="0.25">
      <c r="G139444"/>
      <c r="H139444"/>
    </row>
    <row r="139445" spans="7:8" x14ac:dyDescent="0.25">
      <c r="G139445"/>
      <c r="H139445"/>
    </row>
    <row r="139446" spans="7:8" x14ac:dyDescent="0.25">
      <c r="G139446"/>
      <c r="H139446"/>
    </row>
    <row r="139447" spans="7:8" x14ac:dyDescent="0.25">
      <c r="G139447"/>
      <c r="H139447"/>
    </row>
    <row r="139448" spans="7:8" x14ac:dyDescent="0.25">
      <c r="G139448"/>
      <c r="H139448"/>
    </row>
    <row r="139449" spans="7:8" x14ac:dyDescent="0.25">
      <c r="G139449"/>
      <c r="H139449"/>
    </row>
    <row r="139450" spans="7:8" x14ac:dyDescent="0.25">
      <c r="G139450"/>
      <c r="H139450"/>
    </row>
    <row r="139451" spans="7:8" x14ac:dyDescent="0.25">
      <c r="G139451"/>
      <c r="H139451"/>
    </row>
    <row r="139452" spans="7:8" x14ac:dyDescent="0.25">
      <c r="G139452"/>
      <c r="H139452"/>
    </row>
    <row r="139453" spans="7:8" x14ac:dyDescent="0.25">
      <c r="G139453"/>
      <c r="H139453"/>
    </row>
    <row r="139454" spans="7:8" x14ac:dyDescent="0.25">
      <c r="G139454"/>
      <c r="H139454"/>
    </row>
    <row r="139455" spans="7:8" x14ac:dyDescent="0.25">
      <c r="G139455"/>
      <c r="H139455"/>
    </row>
    <row r="139456" spans="7:8" x14ac:dyDescent="0.25">
      <c r="G139456"/>
      <c r="H139456"/>
    </row>
    <row r="139457" spans="7:8" x14ac:dyDescent="0.25">
      <c r="G139457"/>
      <c r="H139457"/>
    </row>
    <row r="139458" spans="7:8" x14ac:dyDescent="0.25">
      <c r="G139458"/>
      <c r="H139458"/>
    </row>
    <row r="139459" spans="7:8" x14ac:dyDescent="0.25">
      <c r="G139459"/>
      <c r="H139459"/>
    </row>
    <row r="139460" spans="7:8" x14ac:dyDescent="0.25">
      <c r="G139460"/>
      <c r="H139460"/>
    </row>
    <row r="139461" spans="7:8" x14ac:dyDescent="0.25">
      <c r="G139461"/>
      <c r="H139461"/>
    </row>
    <row r="139462" spans="7:8" x14ac:dyDescent="0.25">
      <c r="G139462"/>
      <c r="H139462"/>
    </row>
    <row r="139463" spans="7:8" x14ac:dyDescent="0.25">
      <c r="G139463"/>
      <c r="H139463"/>
    </row>
    <row r="139464" spans="7:8" x14ac:dyDescent="0.25">
      <c r="G139464"/>
      <c r="H139464"/>
    </row>
    <row r="139465" spans="7:8" x14ac:dyDescent="0.25">
      <c r="G139465"/>
      <c r="H139465"/>
    </row>
    <row r="139466" spans="7:8" x14ac:dyDescent="0.25">
      <c r="G139466"/>
      <c r="H139466"/>
    </row>
    <row r="139467" spans="7:8" x14ac:dyDescent="0.25">
      <c r="G139467"/>
      <c r="H139467"/>
    </row>
    <row r="139468" spans="7:8" x14ac:dyDescent="0.25">
      <c r="G139468"/>
      <c r="H139468"/>
    </row>
    <row r="139469" spans="7:8" x14ac:dyDescent="0.25">
      <c r="G139469"/>
      <c r="H139469"/>
    </row>
    <row r="139470" spans="7:8" x14ac:dyDescent="0.25">
      <c r="G139470"/>
      <c r="H139470"/>
    </row>
    <row r="139471" spans="7:8" x14ac:dyDescent="0.25">
      <c r="G139471"/>
      <c r="H139471"/>
    </row>
    <row r="139472" spans="7:8" x14ac:dyDescent="0.25">
      <c r="G139472"/>
      <c r="H139472"/>
    </row>
    <row r="139473" spans="7:8" x14ac:dyDescent="0.25">
      <c r="G139473"/>
      <c r="H139473"/>
    </row>
    <row r="139474" spans="7:8" x14ac:dyDescent="0.25">
      <c r="G139474"/>
      <c r="H139474"/>
    </row>
    <row r="139475" spans="7:8" x14ac:dyDescent="0.25">
      <c r="G139475"/>
      <c r="H139475"/>
    </row>
    <row r="139476" spans="7:8" x14ac:dyDescent="0.25">
      <c r="G139476"/>
      <c r="H139476"/>
    </row>
    <row r="139477" spans="7:8" x14ac:dyDescent="0.25">
      <c r="G139477"/>
      <c r="H139477"/>
    </row>
    <row r="139478" spans="7:8" x14ac:dyDescent="0.25">
      <c r="G139478"/>
      <c r="H139478"/>
    </row>
    <row r="139479" spans="7:8" x14ac:dyDescent="0.25">
      <c r="G139479"/>
      <c r="H139479"/>
    </row>
    <row r="139480" spans="7:8" x14ac:dyDescent="0.25">
      <c r="G139480"/>
      <c r="H139480"/>
    </row>
    <row r="139481" spans="7:8" x14ac:dyDescent="0.25">
      <c r="G139481"/>
      <c r="H139481"/>
    </row>
    <row r="139482" spans="7:8" x14ac:dyDescent="0.25">
      <c r="G139482"/>
      <c r="H139482"/>
    </row>
    <row r="139483" spans="7:8" x14ac:dyDescent="0.25">
      <c r="G139483"/>
      <c r="H139483"/>
    </row>
    <row r="139484" spans="7:8" x14ac:dyDescent="0.25">
      <c r="G139484"/>
      <c r="H139484"/>
    </row>
    <row r="139485" spans="7:8" x14ac:dyDescent="0.25">
      <c r="G139485"/>
      <c r="H139485"/>
    </row>
    <row r="139486" spans="7:8" x14ac:dyDescent="0.25">
      <c r="G139486"/>
      <c r="H139486"/>
    </row>
    <row r="139487" spans="7:8" x14ac:dyDescent="0.25">
      <c r="G139487"/>
      <c r="H139487"/>
    </row>
    <row r="139488" spans="7:8" x14ac:dyDescent="0.25">
      <c r="G139488"/>
      <c r="H139488"/>
    </row>
    <row r="139489" spans="7:8" x14ac:dyDescent="0.25">
      <c r="G139489"/>
      <c r="H139489"/>
    </row>
    <row r="139490" spans="7:8" x14ac:dyDescent="0.25">
      <c r="G139490"/>
      <c r="H139490"/>
    </row>
    <row r="139491" spans="7:8" x14ac:dyDescent="0.25">
      <c r="G139491"/>
      <c r="H139491"/>
    </row>
    <row r="139492" spans="7:8" x14ac:dyDescent="0.25">
      <c r="G139492"/>
      <c r="H139492"/>
    </row>
    <row r="139493" spans="7:8" x14ac:dyDescent="0.25">
      <c r="G139493"/>
      <c r="H139493"/>
    </row>
    <row r="139494" spans="7:8" x14ac:dyDescent="0.25">
      <c r="G139494"/>
      <c r="H139494"/>
    </row>
    <row r="139495" spans="7:8" x14ac:dyDescent="0.25">
      <c r="G139495"/>
      <c r="H139495"/>
    </row>
    <row r="139496" spans="7:8" x14ac:dyDescent="0.25">
      <c r="G139496"/>
      <c r="H139496"/>
    </row>
    <row r="139497" spans="7:8" x14ac:dyDescent="0.25">
      <c r="G139497"/>
      <c r="H139497"/>
    </row>
    <row r="139498" spans="7:8" x14ac:dyDescent="0.25">
      <c r="G139498"/>
      <c r="H139498"/>
    </row>
    <row r="139499" spans="7:8" x14ac:dyDescent="0.25">
      <c r="G139499"/>
      <c r="H139499"/>
    </row>
    <row r="139500" spans="7:8" x14ac:dyDescent="0.25">
      <c r="G139500"/>
      <c r="H139500"/>
    </row>
    <row r="139501" spans="7:8" x14ac:dyDescent="0.25">
      <c r="G139501"/>
      <c r="H139501"/>
    </row>
    <row r="139502" spans="7:8" x14ac:dyDescent="0.25">
      <c r="G139502"/>
      <c r="H139502"/>
    </row>
    <row r="139503" spans="7:8" x14ac:dyDescent="0.25">
      <c r="G139503"/>
      <c r="H139503"/>
    </row>
    <row r="139504" spans="7:8" x14ac:dyDescent="0.25">
      <c r="G139504"/>
      <c r="H139504"/>
    </row>
    <row r="139505" spans="7:8" x14ac:dyDescent="0.25">
      <c r="G139505"/>
      <c r="H139505"/>
    </row>
    <row r="139506" spans="7:8" x14ac:dyDescent="0.25">
      <c r="G139506"/>
      <c r="H139506"/>
    </row>
    <row r="139507" spans="7:8" x14ac:dyDescent="0.25">
      <c r="G139507"/>
      <c r="H139507"/>
    </row>
    <row r="139508" spans="7:8" x14ac:dyDescent="0.25">
      <c r="G139508"/>
      <c r="H139508"/>
    </row>
    <row r="139509" spans="7:8" x14ac:dyDescent="0.25">
      <c r="G139509"/>
      <c r="H139509"/>
    </row>
    <row r="139510" spans="7:8" x14ac:dyDescent="0.25">
      <c r="G139510"/>
      <c r="H139510"/>
    </row>
    <row r="139511" spans="7:8" x14ac:dyDescent="0.25">
      <c r="G139511"/>
      <c r="H139511"/>
    </row>
    <row r="139512" spans="7:8" x14ac:dyDescent="0.25">
      <c r="G139512"/>
      <c r="H139512"/>
    </row>
    <row r="139513" spans="7:8" x14ac:dyDescent="0.25">
      <c r="G139513"/>
      <c r="H139513"/>
    </row>
    <row r="139514" spans="7:8" x14ac:dyDescent="0.25">
      <c r="G139514"/>
      <c r="H139514"/>
    </row>
    <row r="139515" spans="7:8" x14ac:dyDescent="0.25">
      <c r="G139515"/>
      <c r="H139515"/>
    </row>
    <row r="139516" spans="7:8" x14ac:dyDescent="0.25">
      <c r="G139516"/>
      <c r="H139516"/>
    </row>
    <row r="139517" spans="7:8" x14ac:dyDescent="0.25">
      <c r="G139517"/>
      <c r="H139517"/>
    </row>
    <row r="139518" spans="7:8" x14ac:dyDescent="0.25">
      <c r="G139518"/>
      <c r="H139518"/>
    </row>
    <row r="139519" spans="7:8" x14ac:dyDescent="0.25">
      <c r="G139519"/>
      <c r="H139519"/>
    </row>
    <row r="139520" spans="7:8" x14ac:dyDescent="0.25">
      <c r="G139520"/>
      <c r="H139520"/>
    </row>
    <row r="139521" spans="7:8" x14ac:dyDescent="0.25">
      <c r="G139521"/>
      <c r="H139521"/>
    </row>
    <row r="139522" spans="7:8" x14ac:dyDescent="0.25">
      <c r="G139522"/>
      <c r="H139522"/>
    </row>
    <row r="139523" spans="7:8" x14ac:dyDescent="0.25">
      <c r="G139523"/>
      <c r="H139523"/>
    </row>
    <row r="139524" spans="7:8" x14ac:dyDescent="0.25">
      <c r="G139524"/>
      <c r="H139524"/>
    </row>
    <row r="139525" spans="7:8" x14ac:dyDescent="0.25">
      <c r="G139525"/>
      <c r="H139525"/>
    </row>
    <row r="139526" spans="7:8" x14ac:dyDescent="0.25">
      <c r="G139526"/>
      <c r="H139526"/>
    </row>
    <row r="139527" spans="7:8" x14ac:dyDescent="0.25">
      <c r="G139527"/>
      <c r="H139527"/>
    </row>
    <row r="139528" spans="7:8" x14ac:dyDescent="0.25">
      <c r="G139528"/>
      <c r="H139528"/>
    </row>
    <row r="139529" spans="7:8" x14ac:dyDescent="0.25">
      <c r="G139529"/>
      <c r="H139529"/>
    </row>
    <row r="139530" spans="7:8" x14ac:dyDescent="0.25">
      <c r="G139530"/>
      <c r="H139530"/>
    </row>
    <row r="139531" spans="7:8" x14ac:dyDescent="0.25">
      <c r="G139531"/>
      <c r="H139531"/>
    </row>
    <row r="139532" spans="7:8" x14ac:dyDescent="0.25">
      <c r="G139532"/>
      <c r="H139532"/>
    </row>
    <row r="139533" spans="7:8" x14ac:dyDescent="0.25">
      <c r="G139533"/>
      <c r="H139533"/>
    </row>
    <row r="139534" spans="7:8" x14ac:dyDescent="0.25">
      <c r="G139534"/>
      <c r="H139534"/>
    </row>
    <row r="139535" spans="7:8" x14ac:dyDescent="0.25">
      <c r="G139535"/>
      <c r="H139535"/>
    </row>
    <row r="139536" spans="7:8" x14ac:dyDescent="0.25">
      <c r="G139536"/>
      <c r="H139536"/>
    </row>
    <row r="139537" spans="7:8" x14ac:dyDescent="0.25">
      <c r="G139537"/>
      <c r="H139537"/>
    </row>
    <row r="139538" spans="7:8" x14ac:dyDescent="0.25">
      <c r="G139538"/>
      <c r="H139538"/>
    </row>
    <row r="139539" spans="7:8" x14ac:dyDescent="0.25">
      <c r="G139539"/>
      <c r="H139539"/>
    </row>
    <row r="139540" spans="7:8" x14ac:dyDescent="0.25">
      <c r="G139540"/>
      <c r="H139540"/>
    </row>
    <row r="139541" spans="7:8" x14ac:dyDescent="0.25">
      <c r="G139541"/>
      <c r="H139541"/>
    </row>
    <row r="139542" spans="7:8" x14ac:dyDescent="0.25">
      <c r="G139542"/>
      <c r="H139542"/>
    </row>
    <row r="139543" spans="7:8" x14ac:dyDescent="0.25">
      <c r="G139543"/>
      <c r="H139543"/>
    </row>
    <row r="139544" spans="7:8" x14ac:dyDescent="0.25">
      <c r="G139544"/>
      <c r="H139544"/>
    </row>
    <row r="139545" spans="7:8" x14ac:dyDescent="0.25">
      <c r="G139545"/>
      <c r="H139545"/>
    </row>
    <row r="139546" spans="7:8" x14ac:dyDescent="0.25">
      <c r="G139546"/>
      <c r="H139546"/>
    </row>
    <row r="139547" spans="7:8" x14ac:dyDescent="0.25">
      <c r="G139547"/>
      <c r="H139547"/>
    </row>
    <row r="139548" spans="7:8" x14ac:dyDescent="0.25">
      <c r="G139548"/>
      <c r="H139548"/>
    </row>
    <row r="139549" spans="7:8" x14ac:dyDescent="0.25">
      <c r="G139549"/>
      <c r="H139549"/>
    </row>
    <row r="139550" spans="7:8" x14ac:dyDescent="0.25">
      <c r="G139550"/>
      <c r="H139550"/>
    </row>
    <row r="139551" spans="7:8" x14ac:dyDescent="0.25">
      <c r="G139551"/>
      <c r="H139551"/>
    </row>
    <row r="139552" spans="7:8" x14ac:dyDescent="0.25">
      <c r="G139552"/>
      <c r="H139552"/>
    </row>
    <row r="139553" spans="7:8" x14ac:dyDescent="0.25">
      <c r="G139553"/>
      <c r="H139553"/>
    </row>
    <row r="139554" spans="7:8" x14ac:dyDescent="0.25">
      <c r="G139554"/>
      <c r="H139554"/>
    </row>
    <row r="139555" spans="7:8" x14ac:dyDescent="0.25">
      <c r="G139555"/>
      <c r="H139555"/>
    </row>
    <row r="139556" spans="7:8" x14ac:dyDescent="0.25">
      <c r="G139556"/>
      <c r="H139556"/>
    </row>
    <row r="139557" spans="7:8" x14ac:dyDescent="0.25">
      <c r="G139557"/>
      <c r="H139557"/>
    </row>
    <row r="139558" spans="7:8" x14ac:dyDescent="0.25">
      <c r="G139558"/>
      <c r="H139558"/>
    </row>
    <row r="139559" spans="7:8" x14ac:dyDescent="0.25">
      <c r="G139559"/>
      <c r="H139559"/>
    </row>
    <row r="139560" spans="7:8" x14ac:dyDescent="0.25">
      <c r="G139560"/>
      <c r="H139560"/>
    </row>
    <row r="139561" spans="7:8" x14ac:dyDescent="0.25">
      <c r="G139561"/>
      <c r="H139561"/>
    </row>
    <row r="139562" spans="7:8" x14ac:dyDescent="0.25">
      <c r="G139562"/>
      <c r="H139562"/>
    </row>
    <row r="139563" spans="7:8" x14ac:dyDescent="0.25">
      <c r="G139563"/>
      <c r="H139563"/>
    </row>
    <row r="139564" spans="7:8" x14ac:dyDescent="0.25">
      <c r="G139564"/>
      <c r="H139564"/>
    </row>
    <row r="139565" spans="7:8" x14ac:dyDescent="0.25">
      <c r="G139565"/>
      <c r="H139565"/>
    </row>
    <row r="139566" spans="7:8" x14ac:dyDescent="0.25">
      <c r="G139566"/>
      <c r="H139566"/>
    </row>
    <row r="139567" spans="7:8" x14ac:dyDescent="0.25">
      <c r="G139567"/>
      <c r="H139567"/>
    </row>
    <row r="139568" spans="7:8" x14ac:dyDescent="0.25">
      <c r="G139568"/>
      <c r="H139568"/>
    </row>
    <row r="139569" spans="7:8" x14ac:dyDescent="0.25">
      <c r="G139569"/>
      <c r="H139569"/>
    </row>
    <row r="139570" spans="7:8" x14ac:dyDescent="0.25">
      <c r="G139570"/>
      <c r="H139570"/>
    </row>
    <row r="139571" spans="7:8" x14ac:dyDescent="0.25">
      <c r="G139571"/>
      <c r="H139571"/>
    </row>
    <row r="139572" spans="7:8" x14ac:dyDescent="0.25">
      <c r="G139572"/>
      <c r="H139572"/>
    </row>
    <row r="139573" spans="7:8" x14ac:dyDescent="0.25">
      <c r="G139573"/>
      <c r="H139573"/>
    </row>
    <row r="139574" spans="7:8" x14ac:dyDescent="0.25">
      <c r="G139574"/>
      <c r="H139574"/>
    </row>
    <row r="139575" spans="7:8" x14ac:dyDescent="0.25">
      <c r="G139575"/>
      <c r="H139575"/>
    </row>
    <row r="139576" spans="7:8" x14ac:dyDescent="0.25">
      <c r="G139576"/>
      <c r="H139576"/>
    </row>
    <row r="139577" spans="7:8" x14ac:dyDescent="0.25">
      <c r="G139577"/>
      <c r="H139577"/>
    </row>
    <row r="139578" spans="7:8" x14ac:dyDescent="0.25">
      <c r="G139578"/>
      <c r="H139578"/>
    </row>
    <row r="139579" spans="7:8" x14ac:dyDescent="0.25">
      <c r="G139579"/>
      <c r="H139579"/>
    </row>
    <row r="139580" spans="7:8" x14ac:dyDescent="0.25">
      <c r="G139580"/>
      <c r="H139580"/>
    </row>
    <row r="139581" spans="7:8" x14ac:dyDescent="0.25">
      <c r="G139581"/>
      <c r="H139581"/>
    </row>
    <row r="139582" spans="7:8" x14ac:dyDescent="0.25">
      <c r="G139582"/>
      <c r="H139582"/>
    </row>
    <row r="139583" spans="7:8" x14ac:dyDescent="0.25">
      <c r="G139583"/>
      <c r="H139583"/>
    </row>
    <row r="139584" spans="7:8" x14ac:dyDescent="0.25">
      <c r="G139584"/>
      <c r="H139584"/>
    </row>
    <row r="139585" spans="7:8" x14ac:dyDescent="0.25">
      <c r="G139585"/>
      <c r="H139585"/>
    </row>
    <row r="139586" spans="7:8" x14ac:dyDescent="0.25">
      <c r="G139586"/>
      <c r="H139586"/>
    </row>
    <row r="139587" spans="7:8" x14ac:dyDescent="0.25">
      <c r="G139587"/>
      <c r="H139587"/>
    </row>
    <row r="139588" spans="7:8" x14ac:dyDescent="0.25">
      <c r="G139588"/>
      <c r="H139588"/>
    </row>
    <row r="139589" spans="7:8" x14ac:dyDescent="0.25">
      <c r="G139589"/>
      <c r="H139589"/>
    </row>
    <row r="139590" spans="7:8" x14ac:dyDescent="0.25">
      <c r="G139590"/>
      <c r="H139590"/>
    </row>
    <row r="139591" spans="7:8" x14ac:dyDescent="0.25">
      <c r="G139591"/>
      <c r="H139591"/>
    </row>
    <row r="139592" spans="7:8" x14ac:dyDescent="0.25">
      <c r="G139592"/>
      <c r="H139592"/>
    </row>
    <row r="139593" spans="7:8" x14ac:dyDescent="0.25">
      <c r="G139593"/>
      <c r="H139593"/>
    </row>
    <row r="139594" spans="7:8" x14ac:dyDescent="0.25">
      <c r="G139594"/>
      <c r="H139594"/>
    </row>
    <row r="139595" spans="7:8" x14ac:dyDescent="0.25">
      <c r="G139595"/>
      <c r="H139595"/>
    </row>
    <row r="139596" spans="7:8" x14ac:dyDescent="0.25">
      <c r="G139596"/>
      <c r="H139596"/>
    </row>
    <row r="139597" spans="7:8" x14ac:dyDescent="0.25">
      <c r="G139597"/>
      <c r="H139597"/>
    </row>
    <row r="139598" spans="7:8" x14ac:dyDescent="0.25">
      <c r="G139598"/>
      <c r="H139598"/>
    </row>
    <row r="139599" spans="7:8" x14ac:dyDescent="0.25">
      <c r="G139599"/>
      <c r="H139599"/>
    </row>
    <row r="139600" spans="7:8" x14ac:dyDescent="0.25">
      <c r="G139600"/>
      <c r="H139600"/>
    </row>
    <row r="139601" spans="7:8" x14ac:dyDescent="0.25">
      <c r="G139601"/>
      <c r="H139601"/>
    </row>
    <row r="139602" spans="7:8" x14ac:dyDescent="0.25">
      <c r="G139602"/>
      <c r="H139602"/>
    </row>
    <row r="139603" spans="7:8" x14ac:dyDescent="0.25">
      <c r="G139603"/>
      <c r="H139603"/>
    </row>
    <row r="139604" spans="7:8" x14ac:dyDescent="0.25">
      <c r="G139604"/>
      <c r="H139604"/>
    </row>
    <row r="139605" spans="7:8" x14ac:dyDescent="0.25">
      <c r="G139605"/>
      <c r="H139605"/>
    </row>
    <row r="139606" spans="7:8" x14ac:dyDescent="0.25">
      <c r="G139606"/>
      <c r="H139606"/>
    </row>
    <row r="139607" spans="7:8" x14ac:dyDescent="0.25">
      <c r="G139607"/>
      <c r="H139607"/>
    </row>
    <row r="139608" spans="7:8" x14ac:dyDescent="0.25">
      <c r="G139608"/>
      <c r="H139608"/>
    </row>
    <row r="139609" spans="7:8" x14ac:dyDescent="0.25">
      <c r="G139609"/>
      <c r="H139609"/>
    </row>
    <row r="139610" spans="7:8" x14ac:dyDescent="0.25">
      <c r="G139610"/>
      <c r="H139610"/>
    </row>
    <row r="139611" spans="7:8" x14ac:dyDescent="0.25">
      <c r="G139611"/>
      <c r="H139611"/>
    </row>
    <row r="139612" spans="7:8" x14ac:dyDescent="0.25">
      <c r="G139612"/>
      <c r="H139612"/>
    </row>
    <row r="139613" spans="7:8" x14ac:dyDescent="0.25">
      <c r="G139613"/>
      <c r="H139613"/>
    </row>
    <row r="139614" spans="7:8" x14ac:dyDescent="0.25">
      <c r="G139614"/>
      <c r="H139614"/>
    </row>
    <row r="139615" spans="7:8" x14ac:dyDescent="0.25">
      <c r="G139615"/>
      <c r="H139615"/>
    </row>
    <row r="139616" spans="7:8" x14ac:dyDescent="0.25">
      <c r="G139616"/>
      <c r="H139616"/>
    </row>
    <row r="139617" spans="7:8" x14ac:dyDescent="0.25">
      <c r="G139617"/>
      <c r="H139617"/>
    </row>
    <row r="139618" spans="7:8" x14ac:dyDescent="0.25">
      <c r="G139618"/>
      <c r="H139618"/>
    </row>
    <row r="139619" spans="7:8" x14ac:dyDescent="0.25">
      <c r="G139619"/>
      <c r="H139619"/>
    </row>
    <row r="139620" spans="7:8" x14ac:dyDescent="0.25">
      <c r="G139620"/>
      <c r="H139620"/>
    </row>
    <row r="139621" spans="7:8" x14ac:dyDescent="0.25">
      <c r="G139621"/>
      <c r="H139621"/>
    </row>
    <row r="139622" spans="7:8" x14ac:dyDescent="0.25">
      <c r="G139622"/>
      <c r="H139622"/>
    </row>
    <row r="139623" spans="7:8" x14ac:dyDescent="0.25">
      <c r="G139623"/>
      <c r="H139623"/>
    </row>
    <row r="139624" spans="7:8" x14ac:dyDescent="0.25">
      <c r="G139624"/>
      <c r="H139624"/>
    </row>
    <row r="139625" spans="7:8" x14ac:dyDescent="0.25">
      <c r="G139625"/>
      <c r="H139625"/>
    </row>
    <row r="139626" spans="7:8" x14ac:dyDescent="0.25">
      <c r="G139626"/>
      <c r="H139626"/>
    </row>
    <row r="139627" spans="7:8" x14ac:dyDescent="0.25">
      <c r="G139627"/>
      <c r="H139627"/>
    </row>
    <row r="139628" spans="7:8" x14ac:dyDescent="0.25">
      <c r="G139628"/>
      <c r="H139628"/>
    </row>
    <row r="139629" spans="7:8" x14ac:dyDescent="0.25">
      <c r="G139629"/>
      <c r="H139629"/>
    </row>
    <row r="139630" spans="7:8" x14ac:dyDescent="0.25">
      <c r="G139630"/>
      <c r="H139630"/>
    </row>
    <row r="139631" spans="7:8" x14ac:dyDescent="0.25">
      <c r="G139631"/>
      <c r="H139631"/>
    </row>
    <row r="139632" spans="7:8" x14ac:dyDescent="0.25">
      <c r="G139632"/>
      <c r="H139632"/>
    </row>
    <row r="139633" spans="7:8" x14ac:dyDescent="0.25">
      <c r="G139633"/>
      <c r="H139633"/>
    </row>
    <row r="139634" spans="7:8" x14ac:dyDescent="0.25">
      <c r="G139634"/>
      <c r="H139634"/>
    </row>
    <row r="139635" spans="7:8" x14ac:dyDescent="0.25">
      <c r="G139635"/>
      <c r="H139635"/>
    </row>
    <row r="139636" spans="7:8" x14ac:dyDescent="0.25">
      <c r="G139636"/>
      <c r="H139636"/>
    </row>
    <row r="139637" spans="7:8" x14ac:dyDescent="0.25">
      <c r="G139637"/>
      <c r="H139637"/>
    </row>
    <row r="139638" spans="7:8" x14ac:dyDescent="0.25">
      <c r="G139638"/>
      <c r="H139638"/>
    </row>
    <row r="139639" spans="7:8" x14ac:dyDescent="0.25">
      <c r="G139639"/>
      <c r="H139639"/>
    </row>
    <row r="139640" spans="7:8" x14ac:dyDescent="0.25">
      <c r="G139640"/>
      <c r="H139640"/>
    </row>
    <row r="139641" spans="7:8" x14ac:dyDescent="0.25">
      <c r="G139641"/>
      <c r="H139641"/>
    </row>
    <row r="139642" spans="7:8" x14ac:dyDescent="0.25">
      <c r="G139642"/>
      <c r="H139642"/>
    </row>
    <row r="139643" spans="7:8" x14ac:dyDescent="0.25">
      <c r="G139643"/>
      <c r="H139643"/>
    </row>
    <row r="139644" spans="7:8" x14ac:dyDescent="0.25">
      <c r="G139644"/>
      <c r="H139644"/>
    </row>
    <row r="139645" spans="7:8" x14ac:dyDescent="0.25">
      <c r="G139645"/>
      <c r="H139645"/>
    </row>
    <row r="139646" spans="7:8" x14ac:dyDescent="0.25">
      <c r="G139646"/>
      <c r="H139646"/>
    </row>
    <row r="139647" spans="7:8" x14ac:dyDescent="0.25">
      <c r="G139647"/>
      <c r="H139647"/>
    </row>
    <row r="139648" spans="7:8" x14ac:dyDescent="0.25">
      <c r="G139648"/>
      <c r="H139648"/>
    </row>
    <row r="139649" spans="7:8" x14ac:dyDescent="0.25">
      <c r="G139649"/>
      <c r="H139649"/>
    </row>
    <row r="139650" spans="7:8" x14ac:dyDescent="0.25">
      <c r="G139650"/>
      <c r="H139650"/>
    </row>
    <row r="139651" spans="7:8" x14ac:dyDescent="0.25">
      <c r="G139651"/>
      <c r="H139651"/>
    </row>
    <row r="139652" spans="7:8" x14ac:dyDescent="0.25">
      <c r="G139652"/>
      <c r="H139652"/>
    </row>
    <row r="139653" spans="7:8" x14ac:dyDescent="0.25">
      <c r="G139653"/>
      <c r="H139653"/>
    </row>
    <row r="139654" spans="7:8" x14ac:dyDescent="0.25">
      <c r="G139654"/>
      <c r="H139654"/>
    </row>
    <row r="139655" spans="7:8" x14ac:dyDescent="0.25">
      <c r="G139655"/>
      <c r="H139655"/>
    </row>
    <row r="139656" spans="7:8" x14ac:dyDescent="0.25">
      <c r="G139656"/>
      <c r="H139656"/>
    </row>
    <row r="139657" spans="7:8" x14ac:dyDescent="0.25">
      <c r="G139657"/>
      <c r="H139657"/>
    </row>
    <row r="139658" spans="7:8" x14ac:dyDescent="0.25">
      <c r="G139658"/>
      <c r="H139658"/>
    </row>
    <row r="139659" spans="7:8" x14ac:dyDescent="0.25">
      <c r="G139659"/>
      <c r="H139659"/>
    </row>
    <row r="139660" spans="7:8" x14ac:dyDescent="0.25">
      <c r="G139660"/>
      <c r="H139660"/>
    </row>
    <row r="139661" spans="7:8" x14ac:dyDescent="0.25">
      <c r="G139661"/>
      <c r="H139661"/>
    </row>
    <row r="139662" spans="7:8" x14ac:dyDescent="0.25">
      <c r="G139662"/>
      <c r="H139662"/>
    </row>
    <row r="139663" spans="7:8" x14ac:dyDescent="0.25">
      <c r="G139663"/>
      <c r="H139663"/>
    </row>
    <row r="139664" spans="7:8" x14ac:dyDescent="0.25">
      <c r="G139664"/>
      <c r="H139664"/>
    </row>
    <row r="139665" spans="7:8" x14ac:dyDescent="0.25">
      <c r="G139665"/>
      <c r="H139665"/>
    </row>
    <row r="139666" spans="7:8" x14ac:dyDescent="0.25">
      <c r="G139666"/>
      <c r="H139666"/>
    </row>
    <row r="139667" spans="7:8" x14ac:dyDescent="0.25">
      <c r="G139667"/>
      <c r="H139667"/>
    </row>
    <row r="139668" spans="7:8" x14ac:dyDescent="0.25">
      <c r="G139668"/>
      <c r="H139668"/>
    </row>
    <row r="139669" spans="7:8" x14ac:dyDescent="0.25">
      <c r="G139669"/>
      <c r="H139669"/>
    </row>
    <row r="139670" spans="7:8" x14ac:dyDescent="0.25">
      <c r="G139670"/>
      <c r="H139670"/>
    </row>
    <row r="139671" spans="7:8" x14ac:dyDescent="0.25">
      <c r="G139671"/>
      <c r="H139671"/>
    </row>
    <row r="139672" spans="7:8" x14ac:dyDescent="0.25">
      <c r="G139672"/>
      <c r="H139672"/>
    </row>
    <row r="139673" spans="7:8" x14ac:dyDescent="0.25">
      <c r="G139673"/>
      <c r="H139673"/>
    </row>
    <row r="139674" spans="7:8" x14ac:dyDescent="0.25">
      <c r="G139674"/>
      <c r="H139674"/>
    </row>
    <row r="139675" spans="7:8" x14ac:dyDescent="0.25">
      <c r="G139675"/>
      <c r="H139675"/>
    </row>
    <row r="139676" spans="7:8" x14ac:dyDescent="0.25">
      <c r="G139676"/>
      <c r="H139676"/>
    </row>
    <row r="139677" spans="7:8" x14ac:dyDescent="0.25">
      <c r="G139677"/>
      <c r="H139677"/>
    </row>
    <row r="139678" spans="7:8" x14ac:dyDescent="0.25">
      <c r="G139678"/>
      <c r="H139678"/>
    </row>
    <row r="139679" spans="7:8" x14ac:dyDescent="0.25">
      <c r="G139679"/>
      <c r="H139679"/>
    </row>
    <row r="139680" spans="7:8" x14ac:dyDescent="0.25">
      <c r="G139680"/>
      <c r="H139680"/>
    </row>
    <row r="139681" spans="7:8" x14ac:dyDescent="0.25">
      <c r="G139681"/>
      <c r="H139681"/>
    </row>
    <row r="139682" spans="7:8" x14ac:dyDescent="0.25">
      <c r="G139682"/>
      <c r="H139682"/>
    </row>
    <row r="139683" spans="7:8" x14ac:dyDescent="0.25">
      <c r="G139683"/>
      <c r="H139683"/>
    </row>
    <row r="139684" spans="7:8" x14ac:dyDescent="0.25">
      <c r="G139684"/>
      <c r="H139684"/>
    </row>
    <row r="139685" spans="7:8" x14ac:dyDescent="0.25">
      <c r="G139685"/>
      <c r="H139685"/>
    </row>
    <row r="139686" spans="7:8" x14ac:dyDescent="0.25">
      <c r="G139686"/>
      <c r="H139686"/>
    </row>
    <row r="139687" spans="7:8" x14ac:dyDescent="0.25">
      <c r="G139687"/>
      <c r="H139687"/>
    </row>
    <row r="139688" spans="7:8" x14ac:dyDescent="0.25">
      <c r="G139688"/>
      <c r="H139688"/>
    </row>
    <row r="139689" spans="7:8" x14ac:dyDescent="0.25">
      <c r="G139689"/>
      <c r="H139689"/>
    </row>
    <row r="139690" spans="7:8" x14ac:dyDescent="0.25">
      <c r="G139690"/>
      <c r="H139690"/>
    </row>
    <row r="139691" spans="7:8" x14ac:dyDescent="0.25">
      <c r="G139691"/>
      <c r="H139691"/>
    </row>
    <row r="139692" spans="7:8" x14ac:dyDescent="0.25">
      <c r="G139692"/>
      <c r="H139692"/>
    </row>
    <row r="139693" spans="7:8" x14ac:dyDescent="0.25">
      <c r="G139693"/>
      <c r="H139693"/>
    </row>
    <row r="139694" spans="7:8" x14ac:dyDescent="0.25">
      <c r="G139694"/>
      <c r="H139694"/>
    </row>
    <row r="139695" spans="7:8" x14ac:dyDescent="0.25">
      <c r="G139695"/>
      <c r="H139695"/>
    </row>
    <row r="139696" spans="7:8" x14ac:dyDescent="0.25">
      <c r="G139696"/>
      <c r="H139696"/>
    </row>
    <row r="139697" spans="7:8" x14ac:dyDescent="0.25">
      <c r="G139697"/>
      <c r="H139697"/>
    </row>
    <row r="139698" spans="7:8" x14ac:dyDescent="0.25">
      <c r="G139698"/>
      <c r="H139698"/>
    </row>
    <row r="139699" spans="7:8" x14ac:dyDescent="0.25">
      <c r="G139699"/>
      <c r="H139699"/>
    </row>
    <row r="139700" spans="7:8" x14ac:dyDescent="0.25">
      <c r="G139700"/>
      <c r="H139700"/>
    </row>
    <row r="139701" spans="7:8" x14ac:dyDescent="0.25">
      <c r="G139701"/>
      <c r="H139701"/>
    </row>
    <row r="139702" spans="7:8" x14ac:dyDescent="0.25">
      <c r="G139702"/>
      <c r="H139702"/>
    </row>
    <row r="139703" spans="7:8" x14ac:dyDescent="0.25">
      <c r="G139703"/>
      <c r="H139703"/>
    </row>
    <row r="139704" spans="7:8" x14ac:dyDescent="0.25">
      <c r="G139704"/>
      <c r="H139704"/>
    </row>
    <row r="139705" spans="7:8" x14ac:dyDescent="0.25">
      <c r="G139705"/>
      <c r="H139705"/>
    </row>
    <row r="139706" spans="7:8" x14ac:dyDescent="0.25">
      <c r="G139706"/>
      <c r="H139706"/>
    </row>
    <row r="139707" spans="7:8" x14ac:dyDescent="0.25">
      <c r="G139707"/>
      <c r="H139707"/>
    </row>
    <row r="139708" spans="7:8" x14ac:dyDescent="0.25">
      <c r="G139708"/>
      <c r="H139708"/>
    </row>
    <row r="139709" spans="7:8" x14ac:dyDescent="0.25">
      <c r="G139709"/>
      <c r="H139709"/>
    </row>
    <row r="139710" spans="7:8" x14ac:dyDescent="0.25">
      <c r="G139710"/>
      <c r="H139710"/>
    </row>
    <row r="139711" spans="7:8" x14ac:dyDescent="0.25">
      <c r="G139711"/>
      <c r="H139711"/>
    </row>
    <row r="139712" spans="7:8" x14ac:dyDescent="0.25">
      <c r="G139712"/>
      <c r="H139712"/>
    </row>
    <row r="139713" spans="7:8" x14ac:dyDescent="0.25">
      <c r="G139713"/>
      <c r="H139713"/>
    </row>
    <row r="139714" spans="7:8" x14ac:dyDescent="0.25">
      <c r="G139714"/>
      <c r="H139714"/>
    </row>
    <row r="139715" spans="7:8" x14ac:dyDescent="0.25">
      <c r="G139715"/>
      <c r="H139715"/>
    </row>
    <row r="139716" spans="7:8" x14ac:dyDescent="0.25">
      <c r="G139716"/>
      <c r="H139716"/>
    </row>
    <row r="139717" spans="7:8" x14ac:dyDescent="0.25">
      <c r="G139717"/>
      <c r="H139717"/>
    </row>
    <row r="139718" spans="7:8" x14ac:dyDescent="0.25">
      <c r="G139718"/>
      <c r="H139718"/>
    </row>
    <row r="139719" spans="7:8" x14ac:dyDescent="0.25">
      <c r="G139719"/>
      <c r="H139719"/>
    </row>
    <row r="139720" spans="7:8" x14ac:dyDescent="0.25">
      <c r="G139720"/>
      <c r="H139720"/>
    </row>
    <row r="139721" spans="7:8" x14ac:dyDescent="0.25">
      <c r="G139721"/>
      <c r="H139721"/>
    </row>
    <row r="139722" spans="7:8" x14ac:dyDescent="0.25">
      <c r="G139722"/>
      <c r="H139722"/>
    </row>
    <row r="139723" spans="7:8" x14ac:dyDescent="0.25">
      <c r="G139723"/>
      <c r="H139723"/>
    </row>
    <row r="139724" spans="7:8" x14ac:dyDescent="0.25">
      <c r="G139724"/>
      <c r="H139724"/>
    </row>
    <row r="139725" spans="7:8" x14ac:dyDescent="0.25">
      <c r="G139725"/>
      <c r="H139725"/>
    </row>
    <row r="139726" spans="7:8" x14ac:dyDescent="0.25">
      <c r="G139726"/>
      <c r="H139726"/>
    </row>
    <row r="139727" spans="7:8" x14ac:dyDescent="0.25">
      <c r="G139727"/>
      <c r="H139727"/>
    </row>
    <row r="139728" spans="7:8" x14ac:dyDescent="0.25">
      <c r="G139728"/>
      <c r="H139728"/>
    </row>
    <row r="139729" spans="7:8" x14ac:dyDescent="0.25">
      <c r="G139729"/>
      <c r="H139729"/>
    </row>
    <row r="139730" spans="7:8" x14ac:dyDescent="0.25">
      <c r="G139730"/>
      <c r="H139730"/>
    </row>
    <row r="139731" spans="7:8" x14ac:dyDescent="0.25">
      <c r="G139731"/>
      <c r="H139731"/>
    </row>
    <row r="139732" spans="7:8" x14ac:dyDescent="0.25">
      <c r="G139732"/>
      <c r="H139732"/>
    </row>
    <row r="139733" spans="7:8" x14ac:dyDescent="0.25">
      <c r="G139733"/>
      <c r="H139733"/>
    </row>
    <row r="139734" spans="7:8" x14ac:dyDescent="0.25">
      <c r="G139734"/>
      <c r="H139734"/>
    </row>
    <row r="139735" spans="7:8" x14ac:dyDescent="0.25">
      <c r="G139735"/>
      <c r="H139735"/>
    </row>
    <row r="139736" spans="7:8" x14ac:dyDescent="0.25">
      <c r="G139736"/>
      <c r="H139736"/>
    </row>
    <row r="139737" spans="7:8" x14ac:dyDescent="0.25">
      <c r="G139737"/>
      <c r="H139737"/>
    </row>
    <row r="139738" spans="7:8" x14ac:dyDescent="0.25">
      <c r="G139738"/>
      <c r="H139738"/>
    </row>
    <row r="139739" spans="7:8" x14ac:dyDescent="0.25">
      <c r="G139739"/>
      <c r="H139739"/>
    </row>
    <row r="139740" spans="7:8" x14ac:dyDescent="0.25">
      <c r="G139740"/>
      <c r="H139740"/>
    </row>
    <row r="139741" spans="7:8" x14ac:dyDescent="0.25">
      <c r="G139741"/>
      <c r="H139741"/>
    </row>
    <row r="139742" spans="7:8" x14ac:dyDescent="0.25">
      <c r="G139742"/>
      <c r="H139742"/>
    </row>
    <row r="139743" spans="7:8" x14ac:dyDescent="0.25">
      <c r="G139743"/>
      <c r="H139743"/>
    </row>
    <row r="139744" spans="7:8" x14ac:dyDescent="0.25">
      <c r="G139744"/>
      <c r="H139744"/>
    </row>
    <row r="139745" spans="7:8" x14ac:dyDescent="0.25">
      <c r="G139745"/>
      <c r="H139745"/>
    </row>
    <row r="139746" spans="7:8" x14ac:dyDescent="0.25">
      <c r="G139746"/>
      <c r="H139746"/>
    </row>
    <row r="139747" spans="7:8" x14ac:dyDescent="0.25">
      <c r="G139747"/>
      <c r="H139747"/>
    </row>
    <row r="139748" spans="7:8" x14ac:dyDescent="0.25">
      <c r="G139748"/>
      <c r="H139748"/>
    </row>
    <row r="139749" spans="7:8" x14ac:dyDescent="0.25">
      <c r="G139749"/>
      <c r="H139749"/>
    </row>
    <row r="139750" spans="7:8" x14ac:dyDescent="0.25">
      <c r="G139750"/>
      <c r="H139750"/>
    </row>
    <row r="139751" spans="7:8" x14ac:dyDescent="0.25">
      <c r="G139751"/>
      <c r="H139751"/>
    </row>
    <row r="139752" spans="7:8" x14ac:dyDescent="0.25">
      <c r="G139752"/>
      <c r="H139752"/>
    </row>
    <row r="139753" spans="7:8" x14ac:dyDescent="0.25">
      <c r="G139753"/>
      <c r="H139753"/>
    </row>
    <row r="139754" spans="7:8" x14ac:dyDescent="0.25">
      <c r="G139754"/>
      <c r="H139754"/>
    </row>
    <row r="139755" spans="7:8" x14ac:dyDescent="0.25">
      <c r="G139755"/>
      <c r="H139755"/>
    </row>
    <row r="139756" spans="7:8" x14ac:dyDescent="0.25">
      <c r="G139756"/>
      <c r="H139756"/>
    </row>
    <row r="139757" spans="7:8" x14ac:dyDescent="0.25">
      <c r="G139757"/>
      <c r="H139757"/>
    </row>
    <row r="139758" spans="7:8" x14ac:dyDescent="0.25">
      <c r="G139758"/>
      <c r="H139758"/>
    </row>
    <row r="139759" spans="7:8" x14ac:dyDescent="0.25">
      <c r="G139759"/>
      <c r="H139759"/>
    </row>
    <row r="139760" spans="7:8" x14ac:dyDescent="0.25">
      <c r="G139760"/>
      <c r="H139760"/>
    </row>
    <row r="139761" spans="7:8" x14ac:dyDescent="0.25">
      <c r="G139761"/>
      <c r="H139761"/>
    </row>
    <row r="139762" spans="7:8" x14ac:dyDescent="0.25">
      <c r="G139762"/>
      <c r="H139762"/>
    </row>
    <row r="139763" spans="7:8" x14ac:dyDescent="0.25">
      <c r="G139763"/>
      <c r="H139763"/>
    </row>
    <row r="139764" spans="7:8" x14ac:dyDescent="0.25">
      <c r="G139764"/>
      <c r="H139764"/>
    </row>
    <row r="139765" spans="7:8" x14ac:dyDescent="0.25">
      <c r="G139765"/>
      <c r="H139765"/>
    </row>
    <row r="139766" spans="7:8" x14ac:dyDescent="0.25">
      <c r="G139766"/>
      <c r="H139766"/>
    </row>
    <row r="139767" spans="7:8" x14ac:dyDescent="0.25">
      <c r="G139767"/>
      <c r="H139767"/>
    </row>
    <row r="139768" spans="7:8" x14ac:dyDescent="0.25">
      <c r="G139768"/>
      <c r="H139768"/>
    </row>
    <row r="139769" spans="7:8" x14ac:dyDescent="0.25">
      <c r="G139769"/>
      <c r="H139769"/>
    </row>
    <row r="139770" spans="7:8" x14ac:dyDescent="0.25">
      <c r="G139770"/>
      <c r="H139770"/>
    </row>
    <row r="139771" spans="7:8" x14ac:dyDescent="0.25">
      <c r="G139771"/>
      <c r="H139771"/>
    </row>
    <row r="139772" spans="7:8" x14ac:dyDescent="0.25">
      <c r="G139772"/>
      <c r="H139772"/>
    </row>
    <row r="139773" spans="7:8" x14ac:dyDescent="0.25">
      <c r="G139773"/>
      <c r="H139773"/>
    </row>
    <row r="139774" spans="7:8" x14ac:dyDescent="0.25">
      <c r="G139774"/>
      <c r="H139774"/>
    </row>
    <row r="139775" spans="7:8" x14ac:dyDescent="0.25">
      <c r="G139775"/>
      <c r="H139775"/>
    </row>
    <row r="139776" spans="7:8" x14ac:dyDescent="0.25">
      <c r="G139776"/>
      <c r="H139776"/>
    </row>
    <row r="139777" spans="7:8" x14ac:dyDescent="0.25">
      <c r="G139777"/>
      <c r="H139777"/>
    </row>
    <row r="139778" spans="7:8" x14ac:dyDescent="0.25">
      <c r="G139778"/>
      <c r="H139778"/>
    </row>
    <row r="139779" spans="7:8" x14ac:dyDescent="0.25">
      <c r="G139779"/>
      <c r="H139779"/>
    </row>
    <row r="139780" spans="7:8" x14ac:dyDescent="0.25">
      <c r="G139780"/>
      <c r="H139780"/>
    </row>
    <row r="139781" spans="7:8" x14ac:dyDescent="0.25">
      <c r="G139781"/>
      <c r="H139781"/>
    </row>
    <row r="139782" spans="7:8" x14ac:dyDescent="0.25">
      <c r="G139782"/>
      <c r="H139782"/>
    </row>
    <row r="139783" spans="7:8" x14ac:dyDescent="0.25">
      <c r="G139783"/>
      <c r="H139783"/>
    </row>
    <row r="139784" spans="7:8" x14ac:dyDescent="0.25">
      <c r="G139784"/>
      <c r="H139784"/>
    </row>
    <row r="139785" spans="7:8" x14ac:dyDescent="0.25">
      <c r="G139785"/>
      <c r="H139785"/>
    </row>
    <row r="139786" spans="7:8" x14ac:dyDescent="0.25">
      <c r="G139786"/>
      <c r="H139786"/>
    </row>
    <row r="139787" spans="7:8" x14ac:dyDescent="0.25">
      <c r="G139787"/>
      <c r="H139787"/>
    </row>
    <row r="139788" spans="7:8" x14ac:dyDescent="0.25">
      <c r="G139788"/>
      <c r="H139788"/>
    </row>
    <row r="139789" spans="7:8" x14ac:dyDescent="0.25">
      <c r="G139789"/>
      <c r="H139789"/>
    </row>
    <row r="139790" spans="7:8" x14ac:dyDescent="0.25">
      <c r="G139790"/>
      <c r="H139790"/>
    </row>
    <row r="139791" spans="7:8" x14ac:dyDescent="0.25">
      <c r="G139791"/>
      <c r="H139791"/>
    </row>
    <row r="139792" spans="7:8" x14ac:dyDescent="0.25">
      <c r="G139792"/>
      <c r="H139792"/>
    </row>
    <row r="139793" spans="7:8" x14ac:dyDescent="0.25">
      <c r="G139793"/>
      <c r="H139793"/>
    </row>
    <row r="139794" spans="7:8" x14ac:dyDescent="0.25">
      <c r="G139794"/>
      <c r="H139794"/>
    </row>
    <row r="139795" spans="7:8" x14ac:dyDescent="0.25">
      <c r="G139795"/>
      <c r="H139795"/>
    </row>
    <row r="139796" spans="7:8" x14ac:dyDescent="0.25">
      <c r="G139796"/>
      <c r="H139796"/>
    </row>
    <row r="139797" spans="7:8" x14ac:dyDescent="0.25">
      <c r="G139797"/>
      <c r="H139797"/>
    </row>
    <row r="139798" spans="7:8" x14ac:dyDescent="0.25">
      <c r="G139798"/>
      <c r="H139798"/>
    </row>
    <row r="139799" spans="7:8" x14ac:dyDescent="0.25">
      <c r="G139799"/>
      <c r="H139799"/>
    </row>
    <row r="139800" spans="7:8" x14ac:dyDescent="0.25">
      <c r="G139800"/>
      <c r="H139800"/>
    </row>
    <row r="139801" spans="7:8" x14ac:dyDescent="0.25">
      <c r="G139801"/>
      <c r="H139801"/>
    </row>
    <row r="139802" spans="7:8" x14ac:dyDescent="0.25">
      <c r="G139802"/>
      <c r="H139802"/>
    </row>
    <row r="139803" spans="7:8" x14ac:dyDescent="0.25">
      <c r="G139803"/>
      <c r="H139803"/>
    </row>
    <row r="139804" spans="7:8" x14ac:dyDescent="0.25">
      <c r="G139804"/>
      <c r="H139804"/>
    </row>
    <row r="139805" spans="7:8" x14ac:dyDescent="0.25">
      <c r="G139805"/>
      <c r="H139805"/>
    </row>
    <row r="139806" spans="7:8" x14ac:dyDescent="0.25">
      <c r="G139806"/>
      <c r="H139806"/>
    </row>
    <row r="139807" spans="7:8" x14ac:dyDescent="0.25">
      <c r="G139807"/>
      <c r="H139807"/>
    </row>
    <row r="139808" spans="7:8" x14ac:dyDescent="0.25">
      <c r="G139808"/>
      <c r="H139808"/>
    </row>
    <row r="139809" spans="7:8" x14ac:dyDescent="0.25">
      <c r="G139809"/>
      <c r="H139809"/>
    </row>
    <row r="139810" spans="7:8" x14ac:dyDescent="0.25">
      <c r="G139810"/>
      <c r="H139810"/>
    </row>
    <row r="139811" spans="7:8" x14ac:dyDescent="0.25">
      <c r="G139811"/>
      <c r="H139811"/>
    </row>
    <row r="139812" spans="7:8" x14ac:dyDescent="0.25">
      <c r="G139812"/>
      <c r="H139812"/>
    </row>
    <row r="139813" spans="7:8" x14ac:dyDescent="0.25">
      <c r="G139813"/>
      <c r="H139813"/>
    </row>
    <row r="139814" spans="7:8" x14ac:dyDescent="0.25">
      <c r="G139814"/>
      <c r="H139814"/>
    </row>
    <row r="139815" spans="7:8" x14ac:dyDescent="0.25">
      <c r="G139815"/>
      <c r="H139815"/>
    </row>
    <row r="139816" spans="7:8" x14ac:dyDescent="0.25">
      <c r="G139816"/>
      <c r="H139816"/>
    </row>
    <row r="139817" spans="7:8" x14ac:dyDescent="0.25">
      <c r="G139817"/>
      <c r="H139817"/>
    </row>
    <row r="139818" spans="7:8" x14ac:dyDescent="0.25">
      <c r="G139818"/>
      <c r="H139818"/>
    </row>
    <row r="139819" spans="7:8" x14ac:dyDescent="0.25">
      <c r="G139819"/>
      <c r="H139819"/>
    </row>
    <row r="139820" spans="7:8" x14ac:dyDescent="0.25">
      <c r="G139820"/>
      <c r="H139820"/>
    </row>
    <row r="139821" spans="7:8" x14ac:dyDescent="0.25">
      <c r="G139821"/>
      <c r="H139821"/>
    </row>
    <row r="139822" spans="7:8" x14ac:dyDescent="0.25">
      <c r="G139822"/>
      <c r="H139822"/>
    </row>
    <row r="139823" spans="7:8" x14ac:dyDescent="0.25">
      <c r="G139823"/>
      <c r="H139823"/>
    </row>
    <row r="139824" spans="7:8" x14ac:dyDescent="0.25">
      <c r="G139824"/>
      <c r="H139824"/>
    </row>
    <row r="139825" spans="7:8" x14ac:dyDescent="0.25">
      <c r="G139825"/>
      <c r="H139825"/>
    </row>
    <row r="139826" spans="7:8" x14ac:dyDescent="0.25">
      <c r="G139826"/>
      <c r="H139826"/>
    </row>
    <row r="139827" spans="7:8" x14ac:dyDescent="0.25">
      <c r="G139827"/>
      <c r="H139827"/>
    </row>
    <row r="139828" spans="7:8" x14ac:dyDescent="0.25">
      <c r="G139828"/>
      <c r="H139828"/>
    </row>
    <row r="139829" spans="7:8" x14ac:dyDescent="0.25">
      <c r="G139829"/>
      <c r="H139829"/>
    </row>
    <row r="139830" spans="7:8" x14ac:dyDescent="0.25">
      <c r="G139830"/>
      <c r="H139830"/>
    </row>
    <row r="139831" spans="7:8" x14ac:dyDescent="0.25">
      <c r="G139831"/>
      <c r="H139831"/>
    </row>
    <row r="139832" spans="7:8" x14ac:dyDescent="0.25">
      <c r="G139832"/>
      <c r="H139832"/>
    </row>
    <row r="139833" spans="7:8" x14ac:dyDescent="0.25">
      <c r="G139833"/>
      <c r="H139833"/>
    </row>
    <row r="139834" spans="7:8" x14ac:dyDescent="0.25">
      <c r="G139834"/>
      <c r="H139834"/>
    </row>
    <row r="139835" spans="7:8" x14ac:dyDescent="0.25">
      <c r="G139835"/>
      <c r="H139835"/>
    </row>
    <row r="139836" spans="7:8" x14ac:dyDescent="0.25">
      <c r="G139836"/>
      <c r="H139836"/>
    </row>
    <row r="139837" spans="7:8" x14ac:dyDescent="0.25">
      <c r="G139837"/>
      <c r="H139837"/>
    </row>
    <row r="139838" spans="7:8" x14ac:dyDescent="0.25">
      <c r="G139838"/>
      <c r="H139838"/>
    </row>
    <row r="139839" spans="7:8" x14ac:dyDescent="0.25">
      <c r="G139839"/>
      <c r="H139839"/>
    </row>
    <row r="139840" spans="7:8" x14ac:dyDescent="0.25">
      <c r="G139840"/>
      <c r="H139840"/>
    </row>
    <row r="139841" spans="7:8" x14ac:dyDescent="0.25">
      <c r="G139841"/>
      <c r="H139841"/>
    </row>
    <row r="139842" spans="7:8" x14ac:dyDescent="0.25">
      <c r="G139842"/>
      <c r="H139842"/>
    </row>
    <row r="139843" spans="7:8" x14ac:dyDescent="0.25">
      <c r="G139843"/>
      <c r="H139843"/>
    </row>
    <row r="139844" spans="7:8" x14ac:dyDescent="0.25">
      <c r="G139844"/>
      <c r="H139844"/>
    </row>
    <row r="139845" spans="7:8" x14ac:dyDescent="0.25">
      <c r="G139845"/>
      <c r="H139845"/>
    </row>
    <row r="139846" spans="7:8" x14ac:dyDescent="0.25">
      <c r="G139846"/>
      <c r="H139846"/>
    </row>
    <row r="139847" spans="7:8" x14ac:dyDescent="0.25">
      <c r="G139847"/>
      <c r="H139847"/>
    </row>
    <row r="139848" spans="7:8" x14ac:dyDescent="0.25">
      <c r="G139848"/>
      <c r="H139848"/>
    </row>
    <row r="139849" spans="7:8" x14ac:dyDescent="0.25">
      <c r="G139849"/>
      <c r="H139849"/>
    </row>
    <row r="139850" spans="7:8" x14ac:dyDescent="0.25">
      <c r="G139850"/>
      <c r="H139850"/>
    </row>
    <row r="139851" spans="7:8" x14ac:dyDescent="0.25">
      <c r="G139851"/>
      <c r="H139851"/>
    </row>
    <row r="139852" spans="7:8" x14ac:dyDescent="0.25">
      <c r="G139852"/>
      <c r="H139852"/>
    </row>
    <row r="139853" spans="7:8" x14ac:dyDescent="0.25">
      <c r="G139853"/>
      <c r="H139853"/>
    </row>
    <row r="139854" spans="7:8" x14ac:dyDescent="0.25">
      <c r="G139854"/>
      <c r="H139854"/>
    </row>
    <row r="139855" spans="7:8" x14ac:dyDescent="0.25">
      <c r="G139855"/>
      <c r="H139855"/>
    </row>
    <row r="139856" spans="7:8" x14ac:dyDescent="0.25">
      <c r="G139856"/>
      <c r="H139856"/>
    </row>
    <row r="139857" spans="7:8" x14ac:dyDescent="0.25">
      <c r="G139857"/>
      <c r="H139857"/>
    </row>
    <row r="139858" spans="7:8" x14ac:dyDescent="0.25">
      <c r="G139858"/>
      <c r="H139858"/>
    </row>
    <row r="139859" spans="7:8" x14ac:dyDescent="0.25">
      <c r="G139859"/>
      <c r="H139859"/>
    </row>
    <row r="139860" spans="7:8" x14ac:dyDescent="0.25">
      <c r="G139860"/>
      <c r="H139860"/>
    </row>
    <row r="139861" spans="7:8" x14ac:dyDescent="0.25">
      <c r="G139861"/>
      <c r="H139861"/>
    </row>
    <row r="139862" spans="7:8" x14ac:dyDescent="0.25">
      <c r="G139862"/>
      <c r="H139862"/>
    </row>
    <row r="139863" spans="7:8" x14ac:dyDescent="0.25">
      <c r="G139863"/>
      <c r="H139863"/>
    </row>
    <row r="139864" spans="7:8" x14ac:dyDescent="0.25">
      <c r="G139864"/>
      <c r="H139864"/>
    </row>
    <row r="139865" spans="7:8" x14ac:dyDescent="0.25">
      <c r="G139865"/>
      <c r="H139865"/>
    </row>
    <row r="139866" spans="7:8" x14ac:dyDescent="0.25">
      <c r="G139866"/>
      <c r="H139866"/>
    </row>
    <row r="139867" spans="7:8" x14ac:dyDescent="0.25">
      <c r="G139867"/>
      <c r="H139867"/>
    </row>
    <row r="139868" spans="7:8" x14ac:dyDescent="0.25">
      <c r="G139868"/>
      <c r="H139868"/>
    </row>
    <row r="139869" spans="7:8" x14ac:dyDescent="0.25">
      <c r="G139869"/>
      <c r="H139869"/>
    </row>
    <row r="139870" spans="7:8" x14ac:dyDescent="0.25">
      <c r="G139870"/>
      <c r="H139870"/>
    </row>
    <row r="139871" spans="7:8" x14ac:dyDescent="0.25">
      <c r="G139871"/>
      <c r="H139871"/>
    </row>
    <row r="139872" spans="7:8" x14ac:dyDescent="0.25">
      <c r="G139872"/>
      <c r="H139872"/>
    </row>
    <row r="139873" spans="7:8" x14ac:dyDescent="0.25">
      <c r="G139873"/>
      <c r="H139873"/>
    </row>
    <row r="139874" spans="7:8" x14ac:dyDescent="0.25">
      <c r="G139874"/>
      <c r="H139874"/>
    </row>
    <row r="139875" spans="7:8" x14ac:dyDescent="0.25">
      <c r="G139875"/>
      <c r="H139875"/>
    </row>
    <row r="139876" spans="7:8" x14ac:dyDescent="0.25">
      <c r="G139876"/>
      <c r="H139876"/>
    </row>
    <row r="139877" spans="7:8" x14ac:dyDescent="0.25">
      <c r="G139877"/>
      <c r="H139877"/>
    </row>
    <row r="139878" spans="7:8" x14ac:dyDescent="0.25">
      <c r="G139878"/>
      <c r="H139878"/>
    </row>
    <row r="139879" spans="7:8" x14ac:dyDescent="0.25">
      <c r="G139879"/>
      <c r="H139879"/>
    </row>
    <row r="139880" spans="7:8" x14ac:dyDescent="0.25">
      <c r="G139880"/>
      <c r="H139880"/>
    </row>
    <row r="139881" spans="7:8" x14ac:dyDescent="0.25">
      <c r="G139881"/>
      <c r="H139881"/>
    </row>
    <row r="139882" spans="7:8" x14ac:dyDescent="0.25">
      <c r="G139882"/>
      <c r="H139882"/>
    </row>
    <row r="139883" spans="7:8" x14ac:dyDescent="0.25">
      <c r="G139883"/>
      <c r="H139883"/>
    </row>
    <row r="139884" spans="7:8" x14ac:dyDescent="0.25">
      <c r="G139884"/>
      <c r="H139884"/>
    </row>
    <row r="139885" spans="7:8" x14ac:dyDescent="0.25">
      <c r="G139885"/>
      <c r="H139885"/>
    </row>
    <row r="139886" spans="7:8" x14ac:dyDescent="0.25">
      <c r="G139886"/>
      <c r="H139886"/>
    </row>
    <row r="139887" spans="7:8" x14ac:dyDescent="0.25">
      <c r="G139887"/>
      <c r="H139887"/>
    </row>
    <row r="139888" spans="7:8" x14ac:dyDescent="0.25">
      <c r="G139888"/>
      <c r="H139888"/>
    </row>
    <row r="139889" spans="7:8" x14ac:dyDescent="0.25">
      <c r="G139889"/>
      <c r="H139889"/>
    </row>
    <row r="139890" spans="7:8" x14ac:dyDescent="0.25">
      <c r="G139890"/>
      <c r="H139890"/>
    </row>
    <row r="139891" spans="7:8" x14ac:dyDescent="0.25">
      <c r="G139891"/>
      <c r="H139891"/>
    </row>
    <row r="139892" spans="7:8" x14ac:dyDescent="0.25">
      <c r="G139892"/>
      <c r="H139892"/>
    </row>
    <row r="139893" spans="7:8" x14ac:dyDescent="0.25">
      <c r="G139893"/>
      <c r="H139893"/>
    </row>
    <row r="139894" spans="7:8" x14ac:dyDescent="0.25">
      <c r="G139894"/>
      <c r="H139894"/>
    </row>
    <row r="139895" spans="7:8" x14ac:dyDescent="0.25">
      <c r="G139895"/>
      <c r="H139895"/>
    </row>
    <row r="139896" spans="7:8" x14ac:dyDescent="0.25">
      <c r="G139896"/>
      <c r="H139896"/>
    </row>
    <row r="139897" spans="7:8" x14ac:dyDescent="0.25">
      <c r="G139897"/>
      <c r="H139897"/>
    </row>
    <row r="139898" spans="7:8" x14ac:dyDescent="0.25">
      <c r="G139898"/>
      <c r="H139898"/>
    </row>
    <row r="139899" spans="7:8" x14ac:dyDescent="0.25">
      <c r="G139899"/>
      <c r="H139899"/>
    </row>
    <row r="139900" spans="7:8" x14ac:dyDescent="0.25">
      <c r="G139900"/>
      <c r="H139900"/>
    </row>
    <row r="139901" spans="7:8" x14ac:dyDescent="0.25">
      <c r="G139901"/>
      <c r="H139901"/>
    </row>
    <row r="139902" spans="7:8" x14ac:dyDescent="0.25">
      <c r="G139902"/>
      <c r="H139902"/>
    </row>
    <row r="139903" spans="7:8" x14ac:dyDescent="0.25">
      <c r="G139903"/>
      <c r="H139903"/>
    </row>
    <row r="139904" spans="7:8" x14ac:dyDescent="0.25">
      <c r="G139904"/>
      <c r="H139904"/>
    </row>
    <row r="139905" spans="7:8" x14ac:dyDescent="0.25">
      <c r="G139905"/>
      <c r="H139905"/>
    </row>
    <row r="139906" spans="7:8" x14ac:dyDescent="0.25">
      <c r="G139906"/>
      <c r="H139906"/>
    </row>
    <row r="139907" spans="7:8" x14ac:dyDescent="0.25">
      <c r="G139907"/>
      <c r="H139907"/>
    </row>
    <row r="139908" spans="7:8" x14ac:dyDescent="0.25">
      <c r="G139908"/>
      <c r="H139908"/>
    </row>
    <row r="139909" spans="7:8" x14ac:dyDescent="0.25">
      <c r="G139909"/>
      <c r="H139909"/>
    </row>
    <row r="139910" spans="7:8" x14ac:dyDescent="0.25">
      <c r="G139910"/>
      <c r="H139910"/>
    </row>
    <row r="139911" spans="7:8" x14ac:dyDescent="0.25">
      <c r="G139911"/>
      <c r="H139911"/>
    </row>
    <row r="139912" spans="7:8" x14ac:dyDescent="0.25">
      <c r="G139912"/>
      <c r="H139912"/>
    </row>
    <row r="139913" spans="7:8" x14ac:dyDescent="0.25">
      <c r="G139913"/>
      <c r="H139913"/>
    </row>
    <row r="139914" spans="7:8" x14ac:dyDescent="0.25">
      <c r="G139914"/>
      <c r="H139914"/>
    </row>
    <row r="139915" spans="7:8" x14ac:dyDescent="0.25">
      <c r="G139915"/>
      <c r="H139915"/>
    </row>
    <row r="139916" spans="7:8" x14ac:dyDescent="0.25">
      <c r="G139916"/>
      <c r="H139916"/>
    </row>
    <row r="139917" spans="7:8" x14ac:dyDescent="0.25">
      <c r="G139917"/>
      <c r="H139917"/>
    </row>
    <row r="139918" spans="7:8" x14ac:dyDescent="0.25">
      <c r="G139918"/>
      <c r="H139918"/>
    </row>
    <row r="139919" spans="7:8" x14ac:dyDescent="0.25">
      <c r="G139919"/>
      <c r="H139919"/>
    </row>
    <row r="139920" spans="7:8" x14ac:dyDescent="0.25">
      <c r="G139920"/>
      <c r="H139920"/>
    </row>
    <row r="139921" spans="7:8" x14ac:dyDescent="0.25">
      <c r="G139921"/>
      <c r="H139921"/>
    </row>
    <row r="139922" spans="7:8" x14ac:dyDescent="0.25">
      <c r="G139922"/>
      <c r="H139922"/>
    </row>
    <row r="139923" spans="7:8" x14ac:dyDescent="0.25">
      <c r="G139923"/>
      <c r="H139923"/>
    </row>
    <row r="139924" spans="7:8" x14ac:dyDescent="0.25">
      <c r="G139924"/>
      <c r="H139924"/>
    </row>
    <row r="139925" spans="7:8" x14ac:dyDescent="0.25">
      <c r="G139925"/>
      <c r="H139925"/>
    </row>
    <row r="139926" spans="7:8" x14ac:dyDescent="0.25">
      <c r="G139926"/>
      <c r="H139926"/>
    </row>
    <row r="139927" spans="7:8" x14ac:dyDescent="0.25">
      <c r="G139927"/>
      <c r="H139927"/>
    </row>
    <row r="139928" spans="7:8" x14ac:dyDescent="0.25">
      <c r="G139928"/>
      <c r="H139928"/>
    </row>
    <row r="139929" spans="7:8" x14ac:dyDescent="0.25">
      <c r="G139929"/>
      <c r="H139929"/>
    </row>
    <row r="139930" spans="7:8" x14ac:dyDescent="0.25">
      <c r="G139930"/>
      <c r="H139930"/>
    </row>
    <row r="139931" spans="7:8" x14ac:dyDescent="0.25">
      <c r="G139931"/>
      <c r="H139931"/>
    </row>
    <row r="139932" spans="7:8" x14ac:dyDescent="0.25">
      <c r="G139932"/>
      <c r="H139932"/>
    </row>
    <row r="139933" spans="7:8" x14ac:dyDescent="0.25">
      <c r="G139933"/>
      <c r="H139933"/>
    </row>
    <row r="139934" spans="7:8" x14ac:dyDescent="0.25">
      <c r="G139934"/>
      <c r="H139934"/>
    </row>
    <row r="139935" spans="7:8" x14ac:dyDescent="0.25">
      <c r="G139935"/>
      <c r="H139935"/>
    </row>
    <row r="139936" spans="7:8" x14ac:dyDescent="0.25">
      <c r="G139936"/>
      <c r="H139936"/>
    </row>
    <row r="139937" spans="7:8" x14ac:dyDescent="0.25">
      <c r="G139937"/>
      <c r="H139937"/>
    </row>
    <row r="139938" spans="7:8" x14ac:dyDescent="0.25">
      <c r="G139938"/>
      <c r="H139938"/>
    </row>
    <row r="139939" spans="7:8" x14ac:dyDescent="0.25">
      <c r="G139939"/>
      <c r="H139939"/>
    </row>
    <row r="139940" spans="7:8" x14ac:dyDescent="0.25">
      <c r="G139940"/>
      <c r="H139940"/>
    </row>
    <row r="139941" spans="7:8" x14ac:dyDescent="0.25">
      <c r="G139941"/>
      <c r="H139941"/>
    </row>
    <row r="139942" spans="7:8" x14ac:dyDescent="0.25">
      <c r="G139942"/>
      <c r="H139942"/>
    </row>
    <row r="139943" spans="7:8" x14ac:dyDescent="0.25">
      <c r="G139943"/>
      <c r="H139943"/>
    </row>
    <row r="139944" spans="7:8" x14ac:dyDescent="0.25">
      <c r="G139944"/>
      <c r="H139944"/>
    </row>
    <row r="139945" spans="7:8" x14ac:dyDescent="0.25">
      <c r="G139945"/>
      <c r="H139945"/>
    </row>
    <row r="139946" spans="7:8" x14ac:dyDescent="0.25">
      <c r="G139946"/>
      <c r="H139946"/>
    </row>
    <row r="139947" spans="7:8" x14ac:dyDescent="0.25">
      <c r="G139947"/>
      <c r="H139947"/>
    </row>
    <row r="139948" spans="7:8" x14ac:dyDescent="0.25">
      <c r="G139948"/>
      <c r="H139948"/>
    </row>
    <row r="139949" spans="7:8" x14ac:dyDescent="0.25">
      <c r="G139949"/>
      <c r="H139949"/>
    </row>
    <row r="139950" spans="7:8" x14ac:dyDescent="0.25">
      <c r="G139950"/>
      <c r="H139950"/>
    </row>
    <row r="139951" spans="7:8" x14ac:dyDescent="0.25">
      <c r="G139951"/>
      <c r="H139951"/>
    </row>
    <row r="139952" spans="7:8" x14ac:dyDescent="0.25">
      <c r="G139952"/>
      <c r="H139952"/>
    </row>
    <row r="139953" spans="7:8" x14ac:dyDescent="0.25">
      <c r="G139953"/>
      <c r="H139953"/>
    </row>
    <row r="139954" spans="7:8" x14ac:dyDescent="0.25">
      <c r="G139954"/>
      <c r="H139954"/>
    </row>
    <row r="139955" spans="7:8" x14ac:dyDescent="0.25">
      <c r="G139955"/>
      <c r="H139955"/>
    </row>
    <row r="139956" spans="7:8" x14ac:dyDescent="0.25">
      <c r="G139956"/>
      <c r="H139956"/>
    </row>
    <row r="139957" spans="7:8" x14ac:dyDescent="0.25">
      <c r="G139957"/>
      <c r="H139957"/>
    </row>
    <row r="139958" spans="7:8" x14ac:dyDescent="0.25">
      <c r="G139958"/>
      <c r="H139958"/>
    </row>
    <row r="139959" spans="7:8" x14ac:dyDescent="0.25">
      <c r="G139959"/>
      <c r="H139959"/>
    </row>
    <row r="139960" spans="7:8" x14ac:dyDescent="0.25">
      <c r="G139960"/>
      <c r="H139960"/>
    </row>
    <row r="139961" spans="7:8" x14ac:dyDescent="0.25">
      <c r="G139961"/>
      <c r="H139961"/>
    </row>
    <row r="139962" spans="7:8" x14ac:dyDescent="0.25">
      <c r="G139962"/>
      <c r="H139962"/>
    </row>
    <row r="139963" spans="7:8" x14ac:dyDescent="0.25">
      <c r="G139963"/>
      <c r="H139963"/>
    </row>
    <row r="139964" spans="7:8" x14ac:dyDescent="0.25">
      <c r="G139964"/>
      <c r="H139964"/>
    </row>
    <row r="139965" spans="7:8" x14ac:dyDescent="0.25">
      <c r="G139965"/>
      <c r="H139965"/>
    </row>
    <row r="139966" spans="7:8" x14ac:dyDescent="0.25">
      <c r="G139966"/>
      <c r="H139966"/>
    </row>
    <row r="139967" spans="7:8" x14ac:dyDescent="0.25">
      <c r="G139967"/>
      <c r="H139967"/>
    </row>
    <row r="139968" spans="7:8" x14ac:dyDescent="0.25">
      <c r="G139968"/>
      <c r="H139968"/>
    </row>
    <row r="139969" spans="7:8" x14ac:dyDescent="0.25">
      <c r="G139969"/>
      <c r="H139969"/>
    </row>
    <row r="139970" spans="7:8" x14ac:dyDescent="0.25">
      <c r="G139970"/>
      <c r="H139970"/>
    </row>
    <row r="139971" spans="7:8" x14ac:dyDescent="0.25">
      <c r="G139971"/>
      <c r="H139971"/>
    </row>
    <row r="139972" spans="7:8" x14ac:dyDescent="0.25">
      <c r="G139972"/>
      <c r="H139972"/>
    </row>
    <row r="139973" spans="7:8" x14ac:dyDescent="0.25">
      <c r="G139973"/>
      <c r="H139973"/>
    </row>
    <row r="139974" spans="7:8" x14ac:dyDescent="0.25">
      <c r="G139974"/>
      <c r="H139974"/>
    </row>
    <row r="139975" spans="7:8" x14ac:dyDescent="0.25">
      <c r="G139975"/>
      <c r="H139975"/>
    </row>
    <row r="139976" spans="7:8" x14ac:dyDescent="0.25">
      <c r="G139976"/>
      <c r="H139976"/>
    </row>
    <row r="139977" spans="7:8" x14ac:dyDescent="0.25">
      <c r="G139977"/>
      <c r="H139977"/>
    </row>
    <row r="139978" spans="7:8" x14ac:dyDescent="0.25">
      <c r="G139978"/>
      <c r="H139978"/>
    </row>
    <row r="139979" spans="7:8" x14ac:dyDescent="0.25">
      <c r="G139979"/>
      <c r="H139979"/>
    </row>
    <row r="139980" spans="7:8" x14ac:dyDescent="0.25">
      <c r="G139980"/>
      <c r="H139980"/>
    </row>
    <row r="139981" spans="7:8" x14ac:dyDescent="0.25">
      <c r="G139981"/>
      <c r="H139981"/>
    </row>
    <row r="139982" spans="7:8" x14ac:dyDescent="0.25">
      <c r="G139982"/>
      <c r="H139982"/>
    </row>
    <row r="139983" spans="7:8" x14ac:dyDescent="0.25">
      <c r="G139983"/>
      <c r="H139983"/>
    </row>
    <row r="139984" spans="7:8" x14ac:dyDescent="0.25">
      <c r="G139984"/>
      <c r="H139984"/>
    </row>
    <row r="139985" spans="7:8" x14ac:dyDescent="0.25">
      <c r="G139985"/>
      <c r="H139985"/>
    </row>
    <row r="139986" spans="7:8" x14ac:dyDescent="0.25">
      <c r="G139986"/>
      <c r="H139986"/>
    </row>
    <row r="139987" spans="7:8" x14ac:dyDescent="0.25">
      <c r="G139987"/>
      <c r="H139987"/>
    </row>
    <row r="139988" spans="7:8" x14ac:dyDescent="0.25">
      <c r="G139988"/>
      <c r="H139988"/>
    </row>
    <row r="139989" spans="7:8" x14ac:dyDescent="0.25">
      <c r="G139989"/>
      <c r="H139989"/>
    </row>
    <row r="139990" spans="7:8" x14ac:dyDescent="0.25">
      <c r="G139990"/>
      <c r="H139990"/>
    </row>
    <row r="139991" spans="7:8" x14ac:dyDescent="0.25">
      <c r="G139991"/>
      <c r="H139991"/>
    </row>
    <row r="139992" spans="7:8" x14ac:dyDescent="0.25">
      <c r="G139992"/>
      <c r="H139992"/>
    </row>
    <row r="139993" spans="7:8" x14ac:dyDescent="0.25">
      <c r="G139993"/>
      <c r="H139993"/>
    </row>
    <row r="139994" spans="7:8" x14ac:dyDescent="0.25">
      <c r="G139994"/>
      <c r="H139994"/>
    </row>
    <row r="139995" spans="7:8" x14ac:dyDescent="0.25">
      <c r="G139995"/>
      <c r="H139995"/>
    </row>
    <row r="139996" spans="7:8" x14ac:dyDescent="0.25">
      <c r="G139996"/>
      <c r="H139996"/>
    </row>
    <row r="139997" spans="7:8" x14ac:dyDescent="0.25">
      <c r="G139997"/>
      <c r="H139997"/>
    </row>
    <row r="139998" spans="7:8" x14ac:dyDescent="0.25">
      <c r="G139998"/>
      <c r="H139998"/>
    </row>
    <row r="139999" spans="7:8" x14ac:dyDescent="0.25">
      <c r="G139999"/>
      <c r="H139999"/>
    </row>
    <row r="140000" spans="7:8" x14ac:dyDescent="0.25">
      <c r="G140000"/>
      <c r="H140000"/>
    </row>
    <row r="140001" spans="7:8" x14ac:dyDescent="0.25">
      <c r="G140001"/>
      <c r="H140001"/>
    </row>
    <row r="140002" spans="7:8" x14ac:dyDescent="0.25">
      <c r="G140002"/>
      <c r="H140002"/>
    </row>
    <row r="140003" spans="7:8" x14ac:dyDescent="0.25">
      <c r="G140003"/>
      <c r="H140003"/>
    </row>
    <row r="140004" spans="7:8" x14ac:dyDescent="0.25">
      <c r="G140004"/>
      <c r="H140004"/>
    </row>
    <row r="140005" spans="7:8" x14ac:dyDescent="0.25">
      <c r="G140005"/>
      <c r="H140005"/>
    </row>
    <row r="140006" spans="7:8" x14ac:dyDescent="0.25">
      <c r="G140006"/>
      <c r="H140006"/>
    </row>
    <row r="140007" spans="7:8" x14ac:dyDescent="0.25">
      <c r="G140007"/>
      <c r="H140007"/>
    </row>
    <row r="140008" spans="7:8" x14ac:dyDescent="0.25">
      <c r="G140008"/>
      <c r="H140008"/>
    </row>
    <row r="140009" spans="7:8" x14ac:dyDescent="0.25">
      <c r="G140009"/>
      <c r="H140009"/>
    </row>
    <row r="140010" spans="7:8" x14ac:dyDescent="0.25">
      <c r="G140010"/>
      <c r="H140010"/>
    </row>
    <row r="140011" spans="7:8" x14ac:dyDescent="0.25">
      <c r="G140011"/>
      <c r="H140011"/>
    </row>
    <row r="140012" spans="7:8" x14ac:dyDescent="0.25">
      <c r="G140012"/>
      <c r="H140012"/>
    </row>
    <row r="140013" spans="7:8" x14ac:dyDescent="0.25">
      <c r="G140013"/>
      <c r="H140013"/>
    </row>
    <row r="140014" spans="7:8" x14ac:dyDescent="0.25">
      <c r="G140014"/>
      <c r="H140014"/>
    </row>
    <row r="140015" spans="7:8" x14ac:dyDescent="0.25">
      <c r="G140015"/>
      <c r="H140015"/>
    </row>
    <row r="140016" spans="7:8" x14ac:dyDescent="0.25">
      <c r="G140016"/>
      <c r="H140016"/>
    </row>
    <row r="140017" spans="7:8" x14ac:dyDescent="0.25">
      <c r="G140017"/>
      <c r="H140017"/>
    </row>
    <row r="140018" spans="7:8" x14ac:dyDescent="0.25">
      <c r="G140018"/>
      <c r="H140018"/>
    </row>
    <row r="140019" spans="7:8" x14ac:dyDescent="0.25">
      <c r="G140019"/>
      <c r="H140019"/>
    </row>
    <row r="140020" spans="7:8" x14ac:dyDescent="0.25">
      <c r="G140020"/>
      <c r="H140020"/>
    </row>
    <row r="140021" spans="7:8" x14ac:dyDescent="0.25">
      <c r="G140021"/>
      <c r="H140021"/>
    </row>
    <row r="140022" spans="7:8" x14ac:dyDescent="0.25">
      <c r="G140022"/>
      <c r="H140022"/>
    </row>
    <row r="140023" spans="7:8" x14ac:dyDescent="0.25">
      <c r="G140023"/>
      <c r="H140023"/>
    </row>
    <row r="140024" spans="7:8" x14ac:dyDescent="0.25">
      <c r="G140024"/>
      <c r="H140024"/>
    </row>
    <row r="140025" spans="7:8" x14ac:dyDescent="0.25">
      <c r="G140025"/>
      <c r="H140025"/>
    </row>
    <row r="140026" spans="7:8" x14ac:dyDescent="0.25">
      <c r="G140026"/>
      <c r="H140026"/>
    </row>
    <row r="140027" spans="7:8" x14ac:dyDescent="0.25">
      <c r="G140027"/>
      <c r="H140027"/>
    </row>
    <row r="140028" spans="7:8" x14ac:dyDescent="0.25">
      <c r="G140028"/>
      <c r="H140028"/>
    </row>
    <row r="140029" spans="7:8" x14ac:dyDescent="0.25">
      <c r="G140029"/>
      <c r="H140029"/>
    </row>
    <row r="140030" spans="7:8" x14ac:dyDescent="0.25">
      <c r="G140030"/>
      <c r="H140030"/>
    </row>
    <row r="140031" spans="7:8" x14ac:dyDescent="0.25">
      <c r="G140031"/>
      <c r="H140031"/>
    </row>
    <row r="140032" spans="7:8" x14ac:dyDescent="0.25">
      <c r="G140032"/>
      <c r="H140032"/>
    </row>
    <row r="140033" spans="7:8" x14ac:dyDescent="0.25">
      <c r="G140033"/>
      <c r="H140033"/>
    </row>
    <row r="140034" spans="7:8" x14ac:dyDescent="0.25">
      <c r="G140034"/>
      <c r="H140034"/>
    </row>
    <row r="140035" spans="7:8" x14ac:dyDescent="0.25">
      <c r="G140035"/>
      <c r="H140035"/>
    </row>
    <row r="140036" spans="7:8" x14ac:dyDescent="0.25">
      <c r="G140036"/>
      <c r="H140036"/>
    </row>
    <row r="140037" spans="7:8" x14ac:dyDescent="0.25">
      <c r="G140037"/>
      <c r="H140037"/>
    </row>
    <row r="140038" spans="7:8" x14ac:dyDescent="0.25">
      <c r="G140038"/>
      <c r="H140038"/>
    </row>
    <row r="140039" spans="7:8" x14ac:dyDescent="0.25">
      <c r="G140039"/>
      <c r="H140039"/>
    </row>
    <row r="140040" spans="7:8" x14ac:dyDescent="0.25">
      <c r="G140040"/>
      <c r="H140040"/>
    </row>
    <row r="140041" spans="7:8" x14ac:dyDescent="0.25">
      <c r="G140041"/>
      <c r="H140041"/>
    </row>
    <row r="140042" spans="7:8" x14ac:dyDescent="0.25">
      <c r="G140042"/>
      <c r="H140042"/>
    </row>
    <row r="140043" spans="7:8" x14ac:dyDescent="0.25">
      <c r="G140043"/>
      <c r="H140043"/>
    </row>
    <row r="140044" spans="7:8" x14ac:dyDescent="0.25">
      <c r="G140044"/>
      <c r="H140044"/>
    </row>
    <row r="140045" spans="7:8" x14ac:dyDescent="0.25">
      <c r="G140045"/>
      <c r="H140045"/>
    </row>
    <row r="140046" spans="7:8" x14ac:dyDescent="0.25">
      <c r="G140046"/>
      <c r="H140046"/>
    </row>
    <row r="140047" spans="7:8" x14ac:dyDescent="0.25">
      <c r="G140047"/>
      <c r="H140047"/>
    </row>
    <row r="140048" spans="7:8" x14ac:dyDescent="0.25">
      <c r="G140048"/>
      <c r="H140048"/>
    </row>
    <row r="140049" spans="7:8" x14ac:dyDescent="0.25">
      <c r="G140049"/>
      <c r="H140049"/>
    </row>
    <row r="140050" spans="7:8" x14ac:dyDescent="0.25">
      <c r="G140050"/>
      <c r="H140050"/>
    </row>
    <row r="140051" spans="7:8" x14ac:dyDescent="0.25">
      <c r="G140051"/>
      <c r="H140051"/>
    </row>
    <row r="140052" spans="7:8" x14ac:dyDescent="0.25">
      <c r="G140052"/>
      <c r="H140052"/>
    </row>
    <row r="140053" spans="7:8" x14ac:dyDescent="0.25">
      <c r="G140053"/>
      <c r="H140053"/>
    </row>
    <row r="140054" spans="7:8" x14ac:dyDescent="0.25">
      <c r="G140054"/>
      <c r="H140054"/>
    </row>
    <row r="140055" spans="7:8" x14ac:dyDescent="0.25">
      <c r="G140055"/>
      <c r="H140055"/>
    </row>
    <row r="140056" spans="7:8" x14ac:dyDescent="0.25">
      <c r="G140056"/>
      <c r="H140056"/>
    </row>
    <row r="140057" spans="7:8" x14ac:dyDescent="0.25">
      <c r="G140057"/>
      <c r="H140057"/>
    </row>
    <row r="140058" spans="7:8" x14ac:dyDescent="0.25">
      <c r="G140058"/>
      <c r="H140058"/>
    </row>
    <row r="140059" spans="7:8" x14ac:dyDescent="0.25">
      <c r="G140059"/>
      <c r="H140059"/>
    </row>
    <row r="140060" spans="7:8" x14ac:dyDescent="0.25">
      <c r="G140060"/>
      <c r="H140060"/>
    </row>
    <row r="140061" spans="7:8" x14ac:dyDescent="0.25">
      <c r="G140061"/>
      <c r="H140061"/>
    </row>
    <row r="140062" spans="7:8" x14ac:dyDescent="0.25">
      <c r="G140062"/>
      <c r="H140062"/>
    </row>
    <row r="140063" spans="7:8" x14ac:dyDescent="0.25">
      <c r="G140063"/>
      <c r="H140063"/>
    </row>
    <row r="140064" spans="7:8" x14ac:dyDescent="0.25">
      <c r="G140064"/>
      <c r="H140064"/>
    </row>
    <row r="140065" spans="7:8" x14ac:dyDescent="0.25">
      <c r="G140065"/>
      <c r="H140065"/>
    </row>
    <row r="140066" spans="7:8" x14ac:dyDescent="0.25">
      <c r="G140066"/>
      <c r="H140066"/>
    </row>
    <row r="140067" spans="7:8" x14ac:dyDescent="0.25">
      <c r="G140067"/>
      <c r="H140067"/>
    </row>
    <row r="140068" spans="7:8" x14ac:dyDescent="0.25">
      <c r="G140068"/>
      <c r="H140068"/>
    </row>
    <row r="140069" spans="7:8" x14ac:dyDescent="0.25">
      <c r="G140069"/>
      <c r="H140069"/>
    </row>
    <row r="140070" spans="7:8" x14ac:dyDescent="0.25">
      <c r="G140070"/>
      <c r="H140070"/>
    </row>
    <row r="140071" spans="7:8" x14ac:dyDescent="0.25">
      <c r="G140071"/>
      <c r="H140071"/>
    </row>
    <row r="140072" spans="7:8" x14ac:dyDescent="0.25">
      <c r="G140072"/>
      <c r="H140072"/>
    </row>
    <row r="140073" spans="7:8" x14ac:dyDescent="0.25">
      <c r="G140073"/>
      <c r="H140073"/>
    </row>
    <row r="140074" spans="7:8" x14ac:dyDescent="0.25">
      <c r="G140074"/>
      <c r="H140074"/>
    </row>
    <row r="140075" spans="7:8" x14ac:dyDescent="0.25">
      <c r="G140075"/>
      <c r="H140075"/>
    </row>
    <row r="140076" spans="7:8" x14ac:dyDescent="0.25">
      <c r="G140076"/>
      <c r="H140076"/>
    </row>
    <row r="140077" spans="7:8" x14ac:dyDescent="0.25">
      <c r="G140077"/>
      <c r="H140077"/>
    </row>
    <row r="140078" spans="7:8" x14ac:dyDescent="0.25">
      <c r="G140078"/>
      <c r="H140078"/>
    </row>
    <row r="140079" spans="7:8" x14ac:dyDescent="0.25">
      <c r="G140079"/>
      <c r="H140079"/>
    </row>
    <row r="140080" spans="7:8" x14ac:dyDescent="0.25">
      <c r="G140080"/>
      <c r="H140080"/>
    </row>
    <row r="140081" spans="7:8" x14ac:dyDescent="0.25">
      <c r="G140081"/>
      <c r="H140081"/>
    </row>
    <row r="140082" spans="7:8" x14ac:dyDescent="0.25">
      <c r="G140082"/>
      <c r="H140082"/>
    </row>
    <row r="140083" spans="7:8" x14ac:dyDescent="0.25">
      <c r="G140083"/>
      <c r="H140083"/>
    </row>
    <row r="140084" spans="7:8" x14ac:dyDescent="0.25">
      <c r="G140084"/>
      <c r="H140084"/>
    </row>
    <row r="140085" spans="7:8" x14ac:dyDescent="0.25">
      <c r="G140085"/>
      <c r="H140085"/>
    </row>
    <row r="140086" spans="7:8" x14ac:dyDescent="0.25">
      <c r="G140086"/>
      <c r="H140086"/>
    </row>
    <row r="140087" spans="7:8" x14ac:dyDescent="0.25">
      <c r="G140087"/>
      <c r="H140087"/>
    </row>
    <row r="140088" spans="7:8" x14ac:dyDescent="0.25">
      <c r="G140088"/>
      <c r="H140088"/>
    </row>
    <row r="140089" spans="7:8" x14ac:dyDescent="0.25">
      <c r="G140089"/>
      <c r="H140089"/>
    </row>
    <row r="140090" spans="7:8" x14ac:dyDescent="0.25">
      <c r="G140090"/>
      <c r="H140090"/>
    </row>
    <row r="140091" spans="7:8" x14ac:dyDescent="0.25">
      <c r="G140091"/>
      <c r="H140091"/>
    </row>
    <row r="140092" spans="7:8" x14ac:dyDescent="0.25">
      <c r="G140092"/>
      <c r="H140092"/>
    </row>
    <row r="140093" spans="7:8" x14ac:dyDescent="0.25">
      <c r="G140093"/>
      <c r="H140093"/>
    </row>
    <row r="140094" spans="7:8" x14ac:dyDescent="0.25">
      <c r="G140094"/>
      <c r="H140094"/>
    </row>
    <row r="140095" spans="7:8" x14ac:dyDescent="0.25">
      <c r="G140095"/>
      <c r="H140095"/>
    </row>
    <row r="140096" spans="7:8" x14ac:dyDescent="0.25">
      <c r="G140096"/>
      <c r="H140096"/>
    </row>
    <row r="140097" spans="7:8" x14ac:dyDescent="0.25">
      <c r="G140097"/>
      <c r="H140097"/>
    </row>
    <row r="140098" spans="7:8" x14ac:dyDescent="0.25">
      <c r="G140098"/>
      <c r="H140098"/>
    </row>
    <row r="140099" spans="7:8" x14ac:dyDescent="0.25">
      <c r="G140099"/>
      <c r="H140099"/>
    </row>
    <row r="140100" spans="7:8" x14ac:dyDescent="0.25">
      <c r="G140100"/>
      <c r="H140100"/>
    </row>
    <row r="140101" spans="7:8" x14ac:dyDescent="0.25">
      <c r="G140101"/>
      <c r="H140101"/>
    </row>
    <row r="140102" spans="7:8" x14ac:dyDescent="0.25">
      <c r="G140102"/>
      <c r="H140102"/>
    </row>
    <row r="140103" spans="7:8" x14ac:dyDescent="0.25">
      <c r="G140103"/>
      <c r="H140103"/>
    </row>
    <row r="140104" spans="7:8" x14ac:dyDescent="0.25">
      <c r="G140104"/>
      <c r="H140104"/>
    </row>
    <row r="140105" spans="7:8" x14ac:dyDescent="0.25">
      <c r="G140105"/>
      <c r="H140105"/>
    </row>
    <row r="140106" spans="7:8" x14ac:dyDescent="0.25">
      <c r="G140106"/>
      <c r="H140106"/>
    </row>
    <row r="140107" spans="7:8" x14ac:dyDescent="0.25">
      <c r="G140107"/>
      <c r="H140107"/>
    </row>
    <row r="140108" spans="7:8" x14ac:dyDescent="0.25">
      <c r="G140108"/>
      <c r="H140108"/>
    </row>
    <row r="140109" spans="7:8" x14ac:dyDescent="0.25">
      <c r="G140109"/>
      <c r="H140109"/>
    </row>
    <row r="140110" spans="7:8" x14ac:dyDescent="0.25">
      <c r="G140110"/>
      <c r="H140110"/>
    </row>
    <row r="140111" spans="7:8" x14ac:dyDescent="0.25">
      <c r="G140111"/>
      <c r="H140111"/>
    </row>
    <row r="140112" spans="7:8" x14ac:dyDescent="0.25">
      <c r="G140112"/>
      <c r="H140112"/>
    </row>
    <row r="140113" spans="7:8" x14ac:dyDescent="0.25">
      <c r="G140113"/>
      <c r="H140113"/>
    </row>
    <row r="140114" spans="7:8" x14ac:dyDescent="0.25">
      <c r="G140114"/>
      <c r="H140114"/>
    </row>
    <row r="140115" spans="7:8" x14ac:dyDescent="0.25">
      <c r="G140115"/>
      <c r="H140115"/>
    </row>
    <row r="140116" spans="7:8" x14ac:dyDescent="0.25">
      <c r="G140116"/>
      <c r="H140116"/>
    </row>
    <row r="140117" spans="7:8" x14ac:dyDescent="0.25">
      <c r="G140117"/>
      <c r="H140117"/>
    </row>
    <row r="140118" spans="7:8" x14ac:dyDescent="0.25">
      <c r="G140118"/>
      <c r="H140118"/>
    </row>
    <row r="140119" spans="7:8" x14ac:dyDescent="0.25">
      <c r="G140119"/>
      <c r="H140119"/>
    </row>
    <row r="140120" spans="7:8" x14ac:dyDescent="0.25">
      <c r="G140120"/>
      <c r="H140120"/>
    </row>
    <row r="140121" spans="7:8" x14ac:dyDescent="0.25">
      <c r="G140121"/>
      <c r="H140121"/>
    </row>
    <row r="140122" spans="7:8" x14ac:dyDescent="0.25">
      <c r="G140122"/>
      <c r="H140122"/>
    </row>
    <row r="140123" spans="7:8" x14ac:dyDescent="0.25">
      <c r="G140123"/>
      <c r="H140123"/>
    </row>
    <row r="140124" spans="7:8" x14ac:dyDescent="0.25">
      <c r="G140124"/>
      <c r="H140124"/>
    </row>
    <row r="140125" spans="7:8" x14ac:dyDescent="0.25">
      <c r="G140125"/>
      <c r="H140125"/>
    </row>
    <row r="140126" spans="7:8" x14ac:dyDescent="0.25">
      <c r="G140126"/>
      <c r="H140126"/>
    </row>
    <row r="140127" spans="7:8" x14ac:dyDescent="0.25">
      <c r="G140127"/>
      <c r="H140127"/>
    </row>
    <row r="140128" spans="7:8" x14ac:dyDescent="0.25">
      <c r="G140128"/>
      <c r="H140128"/>
    </row>
    <row r="140129" spans="7:8" x14ac:dyDescent="0.25">
      <c r="G140129"/>
      <c r="H140129"/>
    </row>
    <row r="140130" spans="7:8" x14ac:dyDescent="0.25">
      <c r="G140130"/>
      <c r="H140130"/>
    </row>
    <row r="140131" spans="7:8" x14ac:dyDescent="0.25">
      <c r="G140131"/>
      <c r="H140131"/>
    </row>
    <row r="140132" spans="7:8" x14ac:dyDescent="0.25">
      <c r="G140132"/>
      <c r="H140132"/>
    </row>
    <row r="140133" spans="7:8" x14ac:dyDescent="0.25">
      <c r="G140133"/>
      <c r="H140133"/>
    </row>
    <row r="140134" spans="7:8" x14ac:dyDescent="0.25">
      <c r="G140134"/>
      <c r="H140134"/>
    </row>
    <row r="140135" spans="7:8" x14ac:dyDescent="0.25">
      <c r="G140135"/>
      <c r="H140135"/>
    </row>
    <row r="140136" spans="7:8" x14ac:dyDescent="0.25">
      <c r="G140136"/>
      <c r="H140136"/>
    </row>
    <row r="140137" spans="7:8" x14ac:dyDescent="0.25">
      <c r="G140137"/>
      <c r="H140137"/>
    </row>
    <row r="140138" spans="7:8" x14ac:dyDescent="0.25">
      <c r="G140138"/>
      <c r="H140138"/>
    </row>
    <row r="140139" spans="7:8" x14ac:dyDescent="0.25">
      <c r="G140139"/>
      <c r="H140139"/>
    </row>
    <row r="140140" spans="7:8" x14ac:dyDescent="0.25">
      <c r="G140140"/>
      <c r="H140140"/>
    </row>
    <row r="140141" spans="7:8" x14ac:dyDescent="0.25">
      <c r="G140141"/>
      <c r="H140141"/>
    </row>
    <row r="140142" spans="7:8" x14ac:dyDescent="0.25">
      <c r="G140142"/>
      <c r="H140142"/>
    </row>
    <row r="140143" spans="7:8" x14ac:dyDescent="0.25">
      <c r="G140143"/>
      <c r="H140143"/>
    </row>
    <row r="140144" spans="7:8" x14ac:dyDescent="0.25">
      <c r="G140144"/>
      <c r="H140144"/>
    </row>
    <row r="140145" spans="7:8" x14ac:dyDescent="0.25">
      <c r="G140145"/>
      <c r="H140145"/>
    </row>
    <row r="140146" spans="7:8" x14ac:dyDescent="0.25">
      <c r="G140146"/>
      <c r="H140146"/>
    </row>
    <row r="140147" spans="7:8" x14ac:dyDescent="0.25">
      <c r="G140147"/>
      <c r="H140147"/>
    </row>
    <row r="140148" spans="7:8" x14ac:dyDescent="0.25">
      <c r="G140148"/>
      <c r="H140148"/>
    </row>
    <row r="140149" spans="7:8" x14ac:dyDescent="0.25">
      <c r="G140149"/>
      <c r="H140149"/>
    </row>
    <row r="140150" spans="7:8" x14ac:dyDescent="0.25">
      <c r="G140150"/>
      <c r="H140150"/>
    </row>
    <row r="140151" spans="7:8" x14ac:dyDescent="0.25">
      <c r="G140151"/>
      <c r="H140151"/>
    </row>
    <row r="140152" spans="7:8" x14ac:dyDescent="0.25">
      <c r="G140152"/>
      <c r="H140152"/>
    </row>
    <row r="140153" spans="7:8" x14ac:dyDescent="0.25">
      <c r="G140153"/>
      <c r="H140153"/>
    </row>
    <row r="140154" spans="7:8" x14ac:dyDescent="0.25">
      <c r="G140154"/>
      <c r="H140154"/>
    </row>
    <row r="140155" spans="7:8" x14ac:dyDescent="0.25">
      <c r="G140155"/>
      <c r="H140155"/>
    </row>
    <row r="140156" spans="7:8" x14ac:dyDescent="0.25">
      <c r="G140156"/>
      <c r="H140156"/>
    </row>
    <row r="140157" spans="7:8" x14ac:dyDescent="0.25">
      <c r="G140157"/>
      <c r="H140157"/>
    </row>
    <row r="140158" spans="7:8" x14ac:dyDescent="0.25">
      <c r="G140158"/>
      <c r="H140158"/>
    </row>
    <row r="140159" spans="7:8" x14ac:dyDescent="0.25">
      <c r="G140159"/>
      <c r="H140159"/>
    </row>
    <row r="140160" spans="7:8" x14ac:dyDescent="0.25">
      <c r="G140160"/>
      <c r="H140160"/>
    </row>
    <row r="140161" spans="7:8" x14ac:dyDescent="0.25">
      <c r="G140161"/>
      <c r="H140161"/>
    </row>
    <row r="140162" spans="7:8" x14ac:dyDescent="0.25">
      <c r="G140162"/>
      <c r="H140162"/>
    </row>
    <row r="140163" spans="7:8" x14ac:dyDescent="0.25">
      <c r="G140163"/>
      <c r="H140163"/>
    </row>
    <row r="140164" spans="7:8" x14ac:dyDescent="0.25">
      <c r="G140164"/>
      <c r="H140164"/>
    </row>
    <row r="140165" spans="7:8" x14ac:dyDescent="0.25">
      <c r="G140165"/>
      <c r="H140165"/>
    </row>
    <row r="140166" spans="7:8" x14ac:dyDescent="0.25">
      <c r="G140166"/>
      <c r="H140166"/>
    </row>
    <row r="140167" spans="7:8" x14ac:dyDescent="0.25">
      <c r="G140167"/>
      <c r="H140167"/>
    </row>
    <row r="140168" spans="7:8" x14ac:dyDescent="0.25">
      <c r="G140168"/>
      <c r="H140168"/>
    </row>
    <row r="140169" spans="7:8" x14ac:dyDescent="0.25">
      <c r="G140169"/>
      <c r="H140169"/>
    </row>
    <row r="140170" spans="7:8" x14ac:dyDescent="0.25">
      <c r="G140170"/>
      <c r="H140170"/>
    </row>
    <row r="140171" spans="7:8" x14ac:dyDescent="0.25">
      <c r="G140171"/>
      <c r="H140171"/>
    </row>
    <row r="140172" spans="7:8" x14ac:dyDescent="0.25">
      <c r="G140172"/>
      <c r="H140172"/>
    </row>
    <row r="140173" spans="7:8" x14ac:dyDescent="0.25">
      <c r="G140173"/>
      <c r="H140173"/>
    </row>
    <row r="140174" spans="7:8" x14ac:dyDescent="0.25">
      <c r="G140174"/>
      <c r="H140174"/>
    </row>
    <row r="140175" spans="7:8" x14ac:dyDescent="0.25">
      <c r="G140175"/>
      <c r="H140175"/>
    </row>
    <row r="140176" spans="7:8" x14ac:dyDescent="0.25">
      <c r="G140176"/>
      <c r="H140176"/>
    </row>
    <row r="140177" spans="7:8" x14ac:dyDescent="0.25">
      <c r="G140177"/>
      <c r="H140177"/>
    </row>
    <row r="140178" spans="7:8" x14ac:dyDescent="0.25">
      <c r="G140178"/>
      <c r="H140178"/>
    </row>
    <row r="140179" spans="7:8" x14ac:dyDescent="0.25">
      <c r="G140179"/>
      <c r="H140179"/>
    </row>
    <row r="140180" spans="7:8" x14ac:dyDescent="0.25">
      <c r="G140180"/>
      <c r="H140180"/>
    </row>
    <row r="140181" spans="7:8" x14ac:dyDescent="0.25">
      <c r="G140181"/>
      <c r="H140181"/>
    </row>
    <row r="140182" spans="7:8" x14ac:dyDescent="0.25">
      <c r="G140182"/>
      <c r="H140182"/>
    </row>
    <row r="140183" spans="7:8" x14ac:dyDescent="0.25">
      <c r="G140183"/>
      <c r="H140183"/>
    </row>
    <row r="140184" spans="7:8" x14ac:dyDescent="0.25">
      <c r="G140184"/>
      <c r="H140184"/>
    </row>
    <row r="140185" spans="7:8" x14ac:dyDescent="0.25">
      <c r="G140185"/>
      <c r="H140185"/>
    </row>
    <row r="140186" spans="7:8" x14ac:dyDescent="0.25">
      <c r="G140186"/>
      <c r="H140186"/>
    </row>
    <row r="140187" spans="7:8" x14ac:dyDescent="0.25">
      <c r="G140187"/>
      <c r="H140187"/>
    </row>
    <row r="140188" spans="7:8" x14ac:dyDescent="0.25">
      <c r="G140188"/>
      <c r="H140188"/>
    </row>
    <row r="140189" spans="7:8" x14ac:dyDescent="0.25">
      <c r="G140189"/>
      <c r="H140189"/>
    </row>
    <row r="140190" spans="7:8" x14ac:dyDescent="0.25">
      <c r="G140190"/>
      <c r="H140190"/>
    </row>
    <row r="140191" spans="7:8" x14ac:dyDescent="0.25">
      <c r="G140191"/>
      <c r="H140191"/>
    </row>
    <row r="140192" spans="7:8" x14ac:dyDescent="0.25">
      <c r="G140192"/>
      <c r="H140192"/>
    </row>
    <row r="140193" spans="7:8" x14ac:dyDescent="0.25">
      <c r="G140193"/>
      <c r="H140193"/>
    </row>
    <row r="140194" spans="7:8" x14ac:dyDescent="0.25">
      <c r="G140194"/>
      <c r="H140194"/>
    </row>
    <row r="140195" spans="7:8" x14ac:dyDescent="0.25">
      <c r="G140195"/>
      <c r="H140195"/>
    </row>
    <row r="140196" spans="7:8" x14ac:dyDescent="0.25">
      <c r="G140196"/>
      <c r="H140196"/>
    </row>
    <row r="140197" spans="7:8" x14ac:dyDescent="0.25">
      <c r="G140197"/>
      <c r="H140197"/>
    </row>
    <row r="140198" spans="7:8" x14ac:dyDescent="0.25">
      <c r="G140198"/>
      <c r="H140198"/>
    </row>
    <row r="140199" spans="7:8" x14ac:dyDescent="0.25">
      <c r="G140199"/>
      <c r="H140199"/>
    </row>
    <row r="140200" spans="7:8" x14ac:dyDescent="0.25">
      <c r="G140200"/>
      <c r="H140200"/>
    </row>
    <row r="140201" spans="7:8" x14ac:dyDescent="0.25">
      <c r="G140201"/>
      <c r="H140201"/>
    </row>
    <row r="140202" spans="7:8" x14ac:dyDescent="0.25">
      <c r="G140202"/>
      <c r="H140202"/>
    </row>
    <row r="140203" spans="7:8" x14ac:dyDescent="0.25">
      <c r="G140203"/>
      <c r="H140203"/>
    </row>
    <row r="140204" spans="7:8" x14ac:dyDescent="0.25">
      <c r="G140204"/>
      <c r="H140204"/>
    </row>
    <row r="140205" spans="7:8" x14ac:dyDescent="0.25">
      <c r="G140205"/>
      <c r="H140205"/>
    </row>
    <row r="140206" spans="7:8" x14ac:dyDescent="0.25">
      <c r="G140206"/>
      <c r="H140206"/>
    </row>
    <row r="140207" spans="7:8" x14ac:dyDescent="0.25">
      <c r="G140207"/>
      <c r="H140207"/>
    </row>
    <row r="140208" spans="7:8" x14ac:dyDescent="0.25">
      <c r="G140208"/>
      <c r="H140208"/>
    </row>
    <row r="140209" spans="7:8" x14ac:dyDescent="0.25">
      <c r="G140209"/>
      <c r="H140209"/>
    </row>
    <row r="140210" spans="7:8" x14ac:dyDescent="0.25">
      <c r="G140210"/>
      <c r="H140210"/>
    </row>
    <row r="140211" spans="7:8" x14ac:dyDescent="0.25">
      <c r="G140211"/>
      <c r="H140211"/>
    </row>
    <row r="140212" spans="7:8" x14ac:dyDescent="0.25">
      <c r="G140212"/>
      <c r="H140212"/>
    </row>
    <row r="140213" spans="7:8" x14ac:dyDescent="0.25">
      <c r="G140213"/>
      <c r="H140213"/>
    </row>
    <row r="140214" spans="7:8" x14ac:dyDescent="0.25">
      <c r="G140214"/>
      <c r="H140214"/>
    </row>
    <row r="140215" spans="7:8" x14ac:dyDescent="0.25">
      <c r="G140215"/>
      <c r="H140215"/>
    </row>
    <row r="140216" spans="7:8" x14ac:dyDescent="0.25">
      <c r="G140216"/>
      <c r="H140216"/>
    </row>
    <row r="140217" spans="7:8" x14ac:dyDescent="0.25">
      <c r="G140217"/>
      <c r="H140217"/>
    </row>
    <row r="140218" spans="7:8" x14ac:dyDescent="0.25">
      <c r="G140218"/>
      <c r="H140218"/>
    </row>
    <row r="140219" spans="7:8" x14ac:dyDescent="0.25">
      <c r="G140219"/>
      <c r="H140219"/>
    </row>
    <row r="140220" spans="7:8" x14ac:dyDescent="0.25">
      <c r="G140220"/>
      <c r="H140220"/>
    </row>
    <row r="140221" spans="7:8" x14ac:dyDescent="0.25">
      <c r="G140221"/>
      <c r="H140221"/>
    </row>
    <row r="140222" spans="7:8" x14ac:dyDescent="0.25">
      <c r="G140222"/>
      <c r="H140222"/>
    </row>
    <row r="140223" spans="7:8" x14ac:dyDescent="0.25">
      <c r="G140223"/>
      <c r="H140223"/>
    </row>
    <row r="140224" spans="7:8" x14ac:dyDescent="0.25">
      <c r="G140224"/>
      <c r="H140224"/>
    </row>
    <row r="140225" spans="7:8" x14ac:dyDescent="0.25">
      <c r="G140225"/>
      <c r="H140225"/>
    </row>
    <row r="140226" spans="7:8" x14ac:dyDescent="0.25">
      <c r="G140226"/>
      <c r="H140226"/>
    </row>
    <row r="140227" spans="7:8" x14ac:dyDescent="0.25">
      <c r="G140227"/>
      <c r="H140227"/>
    </row>
    <row r="140228" spans="7:8" x14ac:dyDescent="0.25">
      <c r="G140228"/>
      <c r="H140228"/>
    </row>
    <row r="140229" spans="7:8" x14ac:dyDescent="0.25">
      <c r="G140229"/>
      <c r="H140229"/>
    </row>
    <row r="140230" spans="7:8" x14ac:dyDescent="0.25">
      <c r="G140230"/>
      <c r="H140230"/>
    </row>
    <row r="140231" spans="7:8" x14ac:dyDescent="0.25">
      <c r="G140231"/>
      <c r="H140231"/>
    </row>
    <row r="140232" spans="7:8" x14ac:dyDescent="0.25">
      <c r="G140232"/>
      <c r="H140232"/>
    </row>
    <row r="140233" spans="7:8" x14ac:dyDescent="0.25">
      <c r="G140233"/>
      <c r="H140233"/>
    </row>
    <row r="140234" spans="7:8" x14ac:dyDescent="0.25">
      <c r="G140234"/>
      <c r="H140234"/>
    </row>
    <row r="140235" spans="7:8" x14ac:dyDescent="0.25">
      <c r="G140235"/>
      <c r="H140235"/>
    </row>
    <row r="140236" spans="7:8" x14ac:dyDescent="0.25">
      <c r="G140236"/>
      <c r="H140236"/>
    </row>
    <row r="140237" spans="7:8" x14ac:dyDescent="0.25">
      <c r="G140237"/>
      <c r="H140237"/>
    </row>
    <row r="140238" spans="7:8" x14ac:dyDescent="0.25">
      <c r="G140238"/>
      <c r="H140238"/>
    </row>
    <row r="140239" spans="7:8" x14ac:dyDescent="0.25">
      <c r="G140239"/>
      <c r="H140239"/>
    </row>
    <row r="140240" spans="7:8" x14ac:dyDescent="0.25">
      <c r="G140240"/>
      <c r="H140240"/>
    </row>
    <row r="140241" spans="7:8" x14ac:dyDescent="0.25">
      <c r="G140241"/>
      <c r="H140241"/>
    </row>
    <row r="140242" spans="7:8" x14ac:dyDescent="0.25">
      <c r="G140242"/>
      <c r="H140242"/>
    </row>
    <row r="140243" spans="7:8" x14ac:dyDescent="0.25">
      <c r="G140243"/>
      <c r="H140243"/>
    </row>
    <row r="140244" spans="7:8" x14ac:dyDescent="0.25">
      <c r="G140244"/>
      <c r="H140244"/>
    </row>
    <row r="140245" spans="7:8" x14ac:dyDescent="0.25">
      <c r="G140245"/>
      <c r="H140245"/>
    </row>
    <row r="140246" spans="7:8" x14ac:dyDescent="0.25">
      <c r="G140246"/>
      <c r="H140246"/>
    </row>
    <row r="140247" spans="7:8" x14ac:dyDescent="0.25">
      <c r="G140247"/>
      <c r="H140247"/>
    </row>
    <row r="140248" spans="7:8" x14ac:dyDescent="0.25">
      <c r="G140248"/>
      <c r="H140248"/>
    </row>
    <row r="140249" spans="7:8" x14ac:dyDescent="0.25">
      <c r="G140249"/>
      <c r="H140249"/>
    </row>
    <row r="140250" spans="7:8" x14ac:dyDescent="0.25">
      <c r="G140250"/>
      <c r="H140250"/>
    </row>
    <row r="140251" spans="7:8" x14ac:dyDescent="0.25">
      <c r="G140251"/>
      <c r="H140251"/>
    </row>
    <row r="140252" spans="7:8" x14ac:dyDescent="0.25">
      <c r="G140252"/>
      <c r="H140252"/>
    </row>
    <row r="140253" spans="7:8" x14ac:dyDescent="0.25">
      <c r="G140253"/>
      <c r="H140253"/>
    </row>
    <row r="140254" spans="7:8" x14ac:dyDescent="0.25">
      <c r="G140254"/>
      <c r="H140254"/>
    </row>
    <row r="140255" spans="7:8" x14ac:dyDescent="0.25">
      <c r="G140255"/>
      <c r="H140255"/>
    </row>
    <row r="140256" spans="7:8" x14ac:dyDescent="0.25">
      <c r="G140256"/>
      <c r="H140256"/>
    </row>
    <row r="140257" spans="7:8" x14ac:dyDescent="0.25">
      <c r="G140257"/>
      <c r="H140257"/>
    </row>
    <row r="140258" spans="7:8" x14ac:dyDescent="0.25">
      <c r="G140258"/>
      <c r="H140258"/>
    </row>
    <row r="140259" spans="7:8" x14ac:dyDescent="0.25">
      <c r="G140259"/>
      <c r="H140259"/>
    </row>
    <row r="140260" spans="7:8" x14ac:dyDescent="0.25">
      <c r="G140260"/>
      <c r="H140260"/>
    </row>
    <row r="140261" spans="7:8" x14ac:dyDescent="0.25">
      <c r="G140261"/>
      <c r="H140261"/>
    </row>
    <row r="140262" spans="7:8" x14ac:dyDescent="0.25">
      <c r="G140262"/>
      <c r="H140262"/>
    </row>
    <row r="140263" spans="7:8" x14ac:dyDescent="0.25">
      <c r="G140263"/>
      <c r="H140263"/>
    </row>
    <row r="140264" spans="7:8" x14ac:dyDescent="0.25">
      <c r="G140264"/>
      <c r="H140264"/>
    </row>
    <row r="140265" spans="7:8" x14ac:dyDescent="0.25">
      <c r="G140265"/>
      <c r="H140265"/>
    </row>
    <row r="140266" spans="7:8" x14ac:dyDescent="0.25">
      <c r="G140266"/>
      <c r="H140266"/>
    </row>
    <row r="140267" spans="7:8" x14ac:dyDescent="0.25">
      <c r="G140267"/>
      <c r="H140267"/>
    </row>
    <row r="140268" spans="7:8" x14ac:dyDescent="0.25">
      <c r="G140268"/>
      <c r="H140268"/>
    </row>
    <row r="140269" spans="7:8" x14ac:dyDescent="0.25">
      <c r="G140269"/>
      <c r="H140269"/>
    </row>
    <row r="140270" spans="7:8" x14ac:dyDescent="0.25">
      <c r="G140270"/>
      <c r="H140270"/>
    </row>
    <row r="140271" spans="7:8" x14ac:dyDescent="0.25">
      <c r="G140271"/>
      <c r="H140271"/>
    </row>
    <row r="140272" spans="7:8" x14ac:dyDescent="0.25">
      <c r="G140272"/>
      <c r="H140272"/>
    </row>
    <row r="140273" spans="7:8" x14ac:dyDescent="0.25">
      <c r="G140273"/>
      <c r="H140273"/>
    </row>
    <row r="140274" spans="7:8" x14ac:dyDescent="0.25">
      <c r="G140274"/>
      <c r="H140274"/>
    </row>
    <row r="140275" spans="7:8" x14ac:dyDescent="0.25">
      <c r="G140275"/>
      <c r="H140275"/>
    </row>
    <row r="140276" spans="7:8" x14ac:dyDescent="0.25">
      <c r="G140276"/>
      <c r="H140276"/>
    </row>
    <row r="140277" spans="7:8" x14ac:dyDescent="0.25">
      <c r="G140277"/>
      <c r="H140277"/>
    </row>
    <row r="140278" spans="7:8" x14ac:dyDescent="0.25">
      <c r="G140278"/>
      <c r="H140278"/>
    </row>
    <row r="140279" spans="7:8" x14ac:dyDescent="0.25">
      <c r="G140279"/>
      <c r="H140279"/>
    </row>
    <row r="140280" spans="7:8" x14ac:dyDescent="0.25">
      <c r="G140280"/>
      <c r="H140280"/>
    </row>
    <row r="140281" spans="7:8" x14ac:dyDescent="0.25">
      <c r="G140281"/>
      <c r="H140281"/>
    </row>
    <row r="140282" spans="7:8" x14ac:dyDescent="0.25">
      <c r="G140282"/>
      <c r="H140282"/>
    </row>
    <row r="140283" spans="7:8" x14ac:dyDescent="0.25">
      <c r="G140283"/>
      <c r="H140283"/>
    </row>
    <row r="140284" spans="7:8" x14ac:dyDescent="0.25">
      <c r="G140284"/>
      <c r="H140284"/>
    </row>
    <row r="140285" spans="7:8" x14ac:dyDescent="0.25">
      <c r="G140285"/>
      <c r="H140285"/>
    </row>
    <row r="140286" spans="7:8" x14ac:dyDescent="0.25">
      <c r="G140286"/>
      <c r="H140286"/>
    </row>
    <row r="140287" spans="7:8" x14ac:dyDescent="0.25">
      <c r="G140287"/>
      <c r="H140287"/>
    </row>
    <row r="140288" spans="7:8" x14ac:dyDescent="0.25">
      <c r="G140288"/>
      <c r="H140288"/>
    </row>
    <row r="140289" spans="7:8" x14ac:dyDescent="0.25">
      <c r="G140289"/>
      <c r="H140289"/>
    </row>
    <row r="140290" spans="7:8" x14ac:dyDescent="0.25">
      <c r="G140290"/>
      <c r="H140290"/>
    </row>
    <row r="140291" spans="7:8" x14ac:dyDescent="0.25">
      <c r="G140291"/>
      <c r="H140291"/>
    </row>
    <row r="140292" spans="7:8" x14ac:dyDescent="0.25">
      <c r="G140292"/>
      <c r="H140292"/>
    </row>
    <row r="140293" spans="7:8" x14ac:dyDescent="0.25">
      <c r="G140293"/>
      <c r="H140293"/>
    </row>
    <row r="140294" spans="7:8" x14ac:dyDescent="0.25">
      <c r="G140294"/>
      <c r="H140294"/>
    </row>
    <row r="140295" spans="7:8" x14ac:dyDescent="0.25">
      <c r="G140295"/>
      <c r="H140295"/>
    </row>
    <row r="140296" spans="7:8" x14ac:dyDescent="0.25">
      <c r="G140296"/>
      <c r="H140296"/>
    </row>
    <row r="140297" spans="7:8" x14ac:dyDescent="0.25">
      <c r="G140297"/>
      <c r="H140297"/>
    </row>
    <row r="140298" spans="7:8" x14ac:dyDescent="0.25">
      <c r="G140298"/>
      <c r="H140298"/>
    </row>
    <row r="140299" spans="7:8" x14ac:dyDescent="0.25">
      <c r="G140299"/>
      <c r="H140299"/>
    </row>
    <row r="140300" spans="7:8" x14ac:dyDescent="0.25">
      <c r="G140300"/>
      <c r="H140300"/>
    </row>
    <row r="140301" spans="7:8" x14ac:dyDescent="0.25">
      <c r="G140301"/>
      <c r="H140301"/>
    </row>
    <row r="140302" spans="7:8" x14ac:dyDescent="0.25">
      <c r="G140302"/>
      <c r="H140302"/>
    </row>
    <row r="140303" spans="7:8" x14ac:dyDescent="0.25">
      <c r="G140303"/>
      <c r="H140303"/>
    </row>
    <row r="140304" spans="7:8" x14ac:dyDescent="0.25">
      <c r="G140304"/>
      <c r="H140304"/>
    </row>
    <row r="140305" spans="7:8" x14ac:dyDescent="0.25">
      <c r="G140305"/>
      <c r="H140305"/>
    </row>
    <row r="140306" spans="7:8" x14ac:dyDescent="0.25">
      <c r="G140306"/>
      <c r="H140306"/>
    </row>
    <row r="140307" spans="7:8" x14ac:dyDescent="0.25">
      <c r="G140307"/>
      <c r="H140307"/>
    </row>
    <row r="140308" spans="7:8" x14ac:dyDescent="0.25">
      <c r="G140308"/>
      <c r="H140308"/>
    </row>
    <row r="140309" spans="7:8" x14ac:dyDescent="0.25">
      <c r="G140309"/>
      <c r="H140309"/>
    </row>
    <row r="140310" spans="7:8" x14ac:dyDescent="0.25">
      <c r="G140310"/>
      <c r="H140310"/>
    </row>
    <row r="140311" spans="7:8" x14ac:dyDescent="0.25">
      <c r="G140311"/>
      <c r="H140311"/>
    </row>
    <row r="140312" spans="7:8" x14ac:dyDescent="0.25">
      <c r="G140312"/>
      <c r="H140312"/>
    </row>
    <row r="140313" spans="7:8" x14ac:dyDescent="0.25">
      <c r="G140313"/>
      <c r="H140313"/>
    </row>
    <row r="140314" spans="7:8" x14ac:dyDescent="0.25">
      <c r="G140314"/>
      <c r="H140314"/>
    </row>
    <row r="140315" spans="7:8" x14ac:dyDescent="0.25">
      <c r="G140315"/>
      <c r="H140315"/>
    </row>
    <row r="140316" spans="7:8" x14ac:dyDescent="0.25">
      <c r="G140316"/>
      <c r="H140316"/>
    </row>
    <row r="140317" spans="7:8" x14ac:dyDescent="0.25">
      <c r="G140317"/>
      <c r="H140317"/>
    </row>
    <row r="140318" spans="7:8" x14ac:dyDescent="0.25">
      <c r="G140318"/>
      <c r="H140318"/>
    </row>
    <row r="140319" spans="7:8" x14ac:dyDescent="0.25">
      <c r="G140319"/>
      <c r="H140319"/>
    </row>
    <row r="140320" spans="7:8" x14ac:dyDescent="0.25">
      <c r="G140320"/>
      <c r="H140320"/>
    </row>
    <row r="140321" spans="7:8" x14ac:dyDescent="0.25">
      <c r="G140321"/>
      <c r="H140321"/>
    </row>
    <row r="140322" spans="7:8" x14ac:dyDescent="0.25">
      <c r="G140322"/>
      <c r="H140322"/>
    </row>
    <row r="140323" spans="7:8" x14ac:dyDescent="0.25">
      <c r="G140323"/>
      <c r="H140323"/>
    </row>
    <row r="140324" spans="7:8" x14ac:dyDescent="0.25">
      <c r="G140324"/>
      <c r="H140324"/>
    </row>
    <row r="140325" spans="7:8" x14ac:dyDescent="0.25">
      <c r="G140325"/>
      <c r="H140325"/>
    </row>
    <row r="140326" spans="7:8" x14ac:dyDescent="0.25">
      <c r="G140326"/>
      <c r="H140326"/>
    </row>
    <row r="140327" spans="7:8" x14ac:dyDescent="0.25">
      <c r="G140327"/>
      <c r="H140327"/>
    </row>
    <row r="140328" spans="7:8" x14ac:dyDescent="0.25">
      <c r="G140328"/>
      <c r="H140328"/>
    </row>
    <row r="140329" spans="7:8" x14ac:dyDescent="0.25">
      <c r="G140329"/>
      <c r="H140329"/>
    </row>
    <row r="140330" spans="7:8" x14ac:dyDescent="0.25">
      <c r="G140330"/>
      <c r="H140330"/>
    </row>
    <row r="140331" spans="7:8" x14ac:dyDescent="0.25">
      <c r="G140331"/>
      <c r="H140331"/>
    </row>
    <row r="140332" spans="7:8" x14ac:dyDescent="0.25">
      <c r="G140332"/>
      <c r="H140332"/>
    </row>
    <row r="140333" spans="7:8" x14ac:dyDescent="0.25">
      <c r="G140333"/>
      <c r="H140333"/>
    </row>
    <row r="140334" spans="7:8" x14ac:dyDescent="0.25">
      <c r="G140334"/>
      <c r="H140334"/>
    </row>
    <row r="140335" spans="7:8" x14ac:dyDescent="0.25">
      <c r="G140335"/>
      <c r="H140335"/>
    </row>
    <row r="140336" spans="7:8" x14ac:dyDescent="0.25">
      <c r="G140336"/>
      <c r="H140336"/>
    </row>
    <row r="140337" spans="7:8" x14ac:dyDescent="0.25">
      <c r="G140337"/>
      <c r="H140337"/>
    </row>
    <row r="140338" spans="7:8" x14ac:dyDescent="0.25">
      <c r="G140338"/>
      <c r="H140338"/>
    </row>
    <row r="140339" spans="7:8" x14ac:dyDescent="0.25">
      <c r="G140339"/>
      <c r="H140339"/>
    </row>
    <row r="140340" spans="7:8" x14ac:dyDescent="0.25">
      <c r="G140340"/>
      <c r="H140340"/>
    </row>
    <row r="140341" spans="7:8" x14ac:dyDescent="0.25">
      <c r="G140341"/>
      <c r="H140341"/>
    </row>
    <row r="140342" spans="7:8" x14ac:dyDescent="0.25">
      <c r="G140342"/>
      <c r="H140342"/>
    </row>
    <row r="140343" spans="7:8" x14ac:dyDescent="0.25">
      <c r="G140343"/>
      <c r="H140343"/>
    </row>
    <row r="140344" spans="7:8" x14ac:dyDescent="0.25">
      <c r="G140344"/>
      <c r="H140344"/>
    </row>
    <row r="140345" spans="7:8" x14ac:dyDescent="0.25">
      <c r="G140345"/>
      <c r="H140345"/>
    </row>
    <row r="140346" spans="7:8" x14ac:dyDescent="0.25">
      <c r="G140346"/>
      <c r="H140346"/>
    </row>
    <row r="140347" spans="7:8" x14ac:dyDescent="0.25">
      <c r="G140347"/>
      <c r="H140347"/>
    </row>
    <row r="140348" spans="7:8" x14ac:dyDescent="0.25">
      <c r="G140348"/>
      <c r="H140348"/>
    </row>
    <row r="140349" spans="7:8" x14ac:dyDescent="0.25">
      <c r="G140349"/>
      <c r="H140349"/>
    </row>
    <row r="140350" spans="7:8" x14ac:dyDescent="0.25">
      <c r="G140350"/>
      <c r="H140350"/>
    </row>
    <row r="140351" spans="7:8" x14ac:dyDescent="0.25">
      <c r="G140351"/>
      <c r="H140351"/>
    </row>
    <row r="140352" spans="7:8" x14ac:dyDescent="0.25">
      <c r="G140352"/>
      <c r="H140352"/>
    </row>
    <row r="140353" spans="7:8" x14ac:dyDescent="0.25">
      <c r="G140353"/>
      <c r="H140353"/>
    </row>
    <row r="140354" spans="7:8" x14ac:dyDescent="0.25">
      <c r="G140354"/>
      <c r="H140354"/>
    </row>
    <row r="140355" spans="7:8" x14ac:dyDescent="0.25">
      <c r="G140355"/>
      <c r="H140355"/>
    </row>
    <row r="140356" spans="7:8" x14ac:dyDescent="0.25">
      <c r="G140356"/>
      <c r="H140356"/>
    </row>
    <row r="140357" spans="7:8" x14ac:dyDescent="0.25">
      <c r="G140357"/>
      <c r="H140357"/>
    </row>
    <row r="140358" spans="7:8" x14ac:dyDescent="0.25">
      <c r="G140358"/>
      <c r="H140358"/>
    </row>
    <row r="140359" spans="7:8" x14ac:dyDescent="0.25">
      <c r="G140359"/>
      <c r="H140359"/>
    </row>
    <row r="140360" spans="7:8" x14ac:dyDescent="0.25">
      <c r="G140360"/>
      <c r="H140360"/>
    </row>
    <row r="140361" spans="7:8" x14ac:dyDescent="0.25">
      <c r="G140361"/>
      <c r="H140361"/>
    </row>
    <row r="140362" spans="7:8" x14ac:dyDescent="0.25">
      <c r="G140362"/>
      <c r="H140362"/>
    </row>
    <row r="140363" spans="7:8" x14ac:dyDescent="0.25">
      <c r="G140363"/>
      <c r="H140363"/>
    </row>
    <row r="140364" spans="7:8" x14ac:dyDescent="0.25">
      <c r="G140364"/>
      <c r="H140364"/>
    </row>
    <row r="140365" spans="7:8" x14ac:dyDescent="0.25">
      <c r="G140365"/>
      <c r="H140365"/>
    </row>
    <row r="140366" spans="7:8" x14ac:dyDescent="0.25">
      <c r="G140366"/>
      <c r="H140366"/>
    </row>
    <row r="140367" spans="7:8" x14ac:dyDescent="0.25">
      <c r="G140367"/>
      <c r="H140367"/>
    </row>
    <row r="140368" spans="7:8" x14ac:dyDescent="0.25">
      <c r="G140368"/>
      <c r="H140368"/>
    </row>
    <row r="140369" spans="7:8" x14ac:dyDescent="0.25">
      <c r="G140369"/>
      <c r="H140369"/>
    </row>
    <row r="140370" spans="7:8" x14ac:dyDescent="0.25">
      <c r="G140370"/>
      <c r="H140370"/>
    </row>
    <row r="140371" spans="7:8" x14ac:dyDescent="0.25">
      <c r="G140371"/>
      <c r="H140371"/>
    </row>
    <row r="140372" spans="7:8" x14ac:dyDescent="0.25">
      <c r="G140372"/>
      <c r="H140372"/>
    </row>
    <row r="140373" spans="7:8" x14ac:dyDescent="0.25">
      <c r="G140373"/>
      <c r="H140373"/>
    </row>
    <row r="140374" spans="7:8" x14ac:dyDescent="0.25">
      <c r="G140374"/>
      <c r="H140374"/>
    </row>
    <row r="140375" spans="7:8" x14ac:dyDescent="0.25">
      <c r="G140375"/>
      <c r="H140375"/>
    </row>
    <row r="140376" spans="7:8" x14ac:dyDescent="0.25">
      <c r="G140376"/>
      <c r="H140376"/>
    </row>
    <row r="140377" spans="7:8" x14ac:dyDescent="0.25">
      <c r="G140377"/>
      <c r="H140377"/>
    </row>
    <row r="140378" spans="7:8" x14ac:dyDescent="0.25">
      <c r="G140378"/>
      <c r="H140378"/>
    </row>
    <row r="140379" spans="7:8" x14ac:dyDescent="0.25">
      <c r="G140379"/>
      <c r="H140379"/>
    </row>
    <row r="140380" spans="7:8" x14ac:dyDescent="0.25">
      <c r="G140380"/>
      <c r="H140380"/>
    </row>
    <row r="140381" spans="7:8" x14ac:dyDescent="0.25">
      <c r="G140381"/>
      <c r="H140381"/>
    </row>
    <row r="140382" spans="7:8" x14ac:dyDescent="0.25">
      <c r="G140382"/>
      <c r="H140382"/>
    </row>
    <row r="140383" spans="7:8" x14ac:dyDescent="0.25">
      <c r="G140383"/>
      <c r="H140383"/>
    </row>
    <row r="140384" spans="7:8" x14ac:dyDescent="0.25">
      <c r="G140384"/>
      <c r="H140384"/>
    </row>
    <row r="140385" spans="7:8" x14ac:dyDescent="0.25">
      <c r="G140385"/>
      <c r="H140385"/>
    </row>
    <row r="140386" spans="7:8" x14ac:dyDescent="0.25">
      <c r="G140386"/>
      <c r="H140386"/>
    </row>
    <row r="140387" spans="7:8" x14ac:dyDescent="0.25">
      <c r="G140387"/>
      <c r="H140387"/>
    </row>
    <row r="140388" spans="7:8" x14ac:dyDescent="0.25">
      <c r="G140388"/>
      <c r="H140388"/>
    </row>
    <row r="140389" spans="7:8" x14ac:dyDescent="0.25">
      <c r="G140389"/>
      <c r="H140389"/>
    </row>
    <row r="140390" spans="7:8" x14ac:dyDescent="0.25">
      <c r="G140390"/>
      <c r="H140390"/>
    </row>
    <row r="140391" spans="7:8" x14ac:dyDescent="0.25">
      <c r="G140391"/>
      <c r="H140391"/>
    </row>
    <row r="140392" spans="7:8" x14ac:dyDescent="0.25">
      <c r="G140392"/>
      <c r="H140392"/>
    </row>
    <row r="140393" spans="7:8" x14ac:dyDescent="0.25">
      <c r="G140393"/>
      <c r="H140393"/>
    </row>
    <row r="140394" spans="7:8" x14ac:dyDescent="0.25">
      <c r="G140394"/>
      <c r="H140394"/>
    </row>
    <row r="140395" spans="7:8" x14ac:dyDescent="0.25">
      <c r="G140395"/>
      <c r="H140395"/>
    </row>
    <row r="140396" spans="7:8" x14ac:dyDescent="0.25">
      <c r="G140396"/>
      <c r="H140396"/>
    </row>
    <row r="140397" spans="7:8" x14ac:dyDescent="0.25">
      <c r="G140397"/>
      <c r="H140397"/>
    </row>
    <row r="140398" spans="7:8" x14ac:dyDescent="0.25">
      <c r="G140398"/>
      <c r="H140398"/>
    </row>
    <row r="140399" spans="7:8" x14ac:dyDescent="0.25">
      <c r="G140399"/>
      <c r="H140399"/>
    </row>
    <row r="140400" spans="7:8" x14ac:dyDescent="0.25">
      <c r="G140400"/>
      <c r="H140400"/>
    </row>
    <row r="140401" spans="7:8" x14ac:dyDescent="0.25">
      <c r="G140401"/>
      <c r="H140401"/>
    </row>
    <row r="140402" spans="7:8" x14ac:dyDescent="0.25">
      <c r="G140402"/>
      <c r="H140402"/>
    </row>
    <row r="140403" spans="7:8" x14ac:dyDescent="0.25">
      <c r="G140403"/>
      <c r="H140403"/>
    </row>
    <row r="140404" spans="7:8" x14ac:dyDescent="0.25">
      <c r="G140404"/>
      <c r="H140404"/>
    </row>
    <row r="140405" spans="7:8" x14ac:dyDescent="0.25">
      <c r="G140405"/>
      <c r="H140405"/>
    </row>
    <row r="140406" spans="7:8" x14ac:dyDescent="0.25">
      <c r="G140406"/>
      <c r="H140406"/>
    </row>
    <row r="140407" spans="7:8" x14ac:dyDescent="0.25">
      <c r="G140407"/>
      <c r="H140407"/>
    </row>
    <row r="140408" spans="7:8" x14ac:dyDescent="0.25">
      <c r="G140408"/>
      <c r="H140408"/>
    </row>
    <row r="140409" spans="7:8" x14ac:dyDescent="0.25">
      <c r="G140409"/>
      <c r="H140409"/>
    </row>
    <row r="140410" spans="7:8" x14ac:dyDescent="0.25">
      <c r="G140410"/>
      <c r="H140410"/>
    </row>
    <row r="140411" spans="7:8" x14ac:dyDescent="0.25">
      <c r="G140411"/>
      <c r="H140411"/>
    </row>
    <row r="140412" spans="7:8" x14ac:dyDescent="0.25">
      <c r="G140412"/>
      <c r="H140412"/>
    </row>
    <row r="140413" spans="7:8" x14ac:dyDescent="0.25">
      <c r="G140413"/>
      <c r="H140413"/>
    </row>
    <row r="140414" spans="7:8" x14ac:dyDescent="0.25">
      <c r="G140414"/>
      <c r="H140414"/>
    </row>
    <row r="140415" spans="7:8" x14ac:dyDescent="0.25">
      <c r="G140415"/>
      <c r="H140415"/>
    </row>
    <row r="140416" spans="7:8" x14ac:dyDescent="0.25">
      <c r="G140416"/>
      <c r="H140416"/>
    </row>
    <row r="140417" spans="7:8" x14ac:dyDescent="0.25">
      <c r="G140417"/>
      <c r="H140417"/>
    </row>
    <row r="140418" spans="7:8" x14ac:dyDescent="0.25">
      <c r="G140418"/>
      <c r="H140418"/>
    </row>
    <row r="140419" spans="7:8" x14ac:dyDescent="0.25">
      <c r="G140419"/>
      <c r="H140419"/>
    </row>
    <row r="140420" spans="7:8" x14ac:dyDescent="0.25">
      <c r="G140420"/>
      <c r="H140420"/>
    </row>
    <row r="140421" spans="7:8" x14ac:dyDescent="0.25">
      <c r="G140421"/>
      <c r="H140421"/>
    </row>
    <row r="140422" spans="7:8" x14ac:dyDescent="0.25">
      <c r="G140422"/>
      <c r="H140422"/>
    </row>
    <row r="140423" spans="7:8" x14ac:dyDescent="0.25">
      <c r="G140423"/>
      <c r="H140423"/>
    </row>
    <row r="140424" spans="7:8" x14ac:dyDescent="0.25">
      <c r="G140424"/>
      <c r="H140424"/>
    </row>
    <row r="140425" spans="7:8" x14ac:dyDescent="0.25">
      <c r="G140425"/>
      <c r="H140425"/>
    </row>
    <row r="140426" spans="7:8" x14ac:dyDescent="0.25">
      <c r="G140426"/>
      <c r="H140426"/>
    </row>
    <row r="140427" spans="7:8" x14ac:dyDescent="0.25">
      <c r="G140427"/>
      <c r="H140427"/>
    </row>
    <row r="140428" spans="7:8" x14ac:dyDescent="0.25">
      <c r="G140428"/>
      <c r="H140428"/>
    </row>
    <row r="140429" spans="7:8" x14ac:dyDescent="0.25">
      <c r="G140429"/>
      <c r="H140429"/>
    </row>
    <row r="140430" spans="7:8" x14ac:dyDescent="0.25">
      <c r="G140430"/>
      <c r="H140430"/>
    </row>
    <row r="140431" spans="7:8" x14ac:dyDescent="0.25">
      <c r="G140431"/>
      <c r="H140431"/>
    </row>
    <row r="140432" spans="7:8" x14ac:dyDescent="0.25">
      <c r="G140432"/>
      <c r="H140432"/>
    </row>
    <row r="140433" spans="7:8" x14ac:dyDescent="0.25">
      <c r="G140433"/>
      <c r="H140433"/>
    </row>
    <row r="140434" spans="7:8" x14ac:dyDescent="0.25">
      <c r="G140434"/>
      <c r="H140434"/>
    </row>
    <row r="140435" spans="7:8" x14ac:dyDescent="0.25">
      <c r="G140435"/>
      <c r="H140435"/>
    </row>
    <row r="140436" spans="7:8" x14ac:dyDescent="0.25">
      <c r="G140436"/>
      <c r="H140436"/>
    </row>
    <row r="140437" spans="7:8" x14ac:dyDescent="0.25">
      <c r="G140437"/>
      <c r="H140437"/>
    </row>
    <row r="140438" spans="7:8" x14ac:dyDescent="0.25">
      <c r="G140438"/>
      <c r="H140438"/>
    </row>
    <row r="140439" spans="7:8" x14ac:dyDescent="0.25">
      <c r="G140439"/>
      <c r="H140439"/>
    </row>
    <row r="140440" spans="7:8" x14ac:dyDescent="0.25">
      <c r="G140440"/>
      <c r="H140440"/>
    </row>
    <row r="140441" spans="7:8" x14ac:dyDescent="0.25">
      <c r="G140441"/>
      <c r="H140441"/>
    </row>
    <row r="140442" spans="7:8" x14ac:dyDescent="0.25">
      <c r="G140442"/>
      <c r="H140442"/>
    </row>
    <row r="140443" spans="7:8" x14ac:dyDescent="0.25">
      <c r="G140443"/>
      <c r="H140443"/>
    </row>
    <row r="140444" spans="7:8" x14ac:dyDescent="0.25">
      <c r="G140444"/>
      <c r="H140444"/>
    </row>
    <row r="140445" spans="7:8" x14ac:dyDescent="0.25">
      <c r="G140445"/>
      <c r="H140445"/>
    </row>
    <row r="140446" spans="7:8" x14ac:dyDescent="0.25">
      <c r="G140446"/>
      <c r="H140446"/>
    </row>
    <row r="140447" spans="7:8" x14ac:dyDescent="0.25">
      <c r="G140447"/>
      <c r="H140447"/>
    </row>
    <row r="140448" spans="7:8" x14ac:dyDescent="0.25">
      <c r="G140448"/>
      <c r="H140448"/>
    </row>
    <row r="140449" spans="7:8" x14ac:dyDescent="0.25">
      <c r="G140449"/>
      <c r="H140449"/>
    </row>
    <row r="140450" spans="7:8" x14ac:dyDescent="0.25">
      <c r="G140450"/>
      <c r="H140450"/>
    </row>
    <row r="140451" spans="7:8" x14ac:dyDescent="0.25">
      <c r="G140451"/>
      <c r="H140451"/>
    </row>
    <row r="140452" spans="7:8" x14ac:dyDescent="0.25">
      <c r="G140452"/>
      <c r="H140452"/>
    </row>
    <row r="140453" spans="7:8" x14ac:dyDescent="0.25">
      <c r="G140453"/>
      <c r="H140453"/>
    </row>
    <row r="140454" spans="7:8" x14ac:dyDescent="0.25">
      <c r="G140454"/>
      <c r="H140454"/>
    </row>
    <row r="140455" spans="7:8" x14ac:dyDescent="0.25">
      <c r="G140455"/>
      <c r="H140455"/>
    </row>
    <row r="140456" spans="7:8" x14ac:dyDescent="0.25">
      <c r="G140456"/>
      <c r="H140456"/>
    </row>
    <row r="140457" spans="7:8" x14ac:dyDescent="0.25">
      <c r="G140457"/>
      <c r="H140457"/>
    </row>
    <row r="140458" spans="7:8" x14ac:dyDescent="0.25">
      <c r="G140458"/>
      <c r="H140458"/>
    </row>
    <row r="140459" spans="7:8" x14ac:dyDescent="0.25">
      <c r="G140459"/>
      <c r="H140459"/>
    </row>
    <row r="140460" spans="7:8" x14ac:dyDescent="0.25">
      <c r="G140460"/>
      <c r="H140460"/>
    </row>
    <row r="140461" spans="7:8" x14ac:dyDescent="0.25">
      <c r="G140461"/>
      <c r="H140461"/>
    </row>
    <row r="140462" spans="7:8" x14ac:dyDescent="0.25">
      <c r="G140462"/>
      <c r="H140462"/>
    </row>
    <row r="140463" spans="7:8" x14ac:dyDescent="0.25">
      <c r="G140463"/>
      <c r="H140463"/>
    </row>
    <row r="140464" spans="7:8" x14ac:dyDescent="0.25">
      <c r="G140464"/>
      <c r="H140464"/>
    </row>
    <row r="140465" spans="7:8" x14ac:dyDescent="0.25">
      <c r="G140465"/>
      <c r="H140465"/>
    </row>
    <row r="140466" spans="7:8" x14ac:dyDescent="0.25">
      <c r="G140466"/>
      <c r="H140466"/>
    </row>
    <row r="140467" spans="7:8" x14ac:dyDescent="0.25">
      <c r="G140467"/>
      <c r="H140467"/>
    </row>
    <row r="140468" spans="7:8" x14ac:dyDescent="0.25">
      <c r="G140468"/>
      <c r="H140468"/>
    </row>
    <row r="140469" spans="7:8" x14ac:dyDescent="0.25">
      <c r="G140469"/>
      <c r="H140469"/>
    </row>
    <row r="140470" spans="7:8" x14ac:dyDescent="0.25">
      <c r="G140470"/>
      <c r="H140470"/>
    </row>
    <row r="140471" spans="7:8" x14ac:dyDescent="0.25">
      <c r="G140471"/>
      <c r="H140471"/>
    </row>
    <row r="140472" spans="7:8" x14ac:dyDescent="0.25">
      <c r="G140472"/>
      <c r="H140472"/>
    </row>
    <row r="140473" spans="7:8" x14ac:dyDescent="0.25">
      <c r="G140473"/>
      <c r="H140473"/>
    </row>
    <row r="140474" spans="7:8" x14ac:dyDescent="0.25">
      <c r="G140474"/>
      <c r="H140474"/>
    </row>
    <row r="140475" spans="7:8" x14ac:dyDescent="0.25">
      <c r="G140475"/>
      <c r="H140475"/>
    </row>
    <row r="140476" spans="7:8" x14ac:dyDescent="0.25">
      <c r="G140476"/>
      <c r="H140476"/>
    </row>
    <row r="140477" spans="7:8" x14ac:dyDescent="0.25">
      <c r="G140477"/>
      <c r="H140477"/>
    </row>
    <row r="140478" spans="7:8" x14ac:dyDescent="0.25">
      <c r="G140478"/>
      <c r="H140478"/>
    </row>
    <row r="140479" spans="7:8" x14ac:dyDescent="0.25">
      <c r="G140479"/>
      <c r="H140479"/>
    </row>
    <row r="140480" spans="7:8" x14ac:dyDescent="0.25">
      <c r="G140480"/>
      <c r="H140480"/>
    </row>
    <row r="140481" spans="7:8" x14ac:dyDescent="0.25">
      <c r="G140481"/>
      <c r="H140481"/>
    </row>
    <row r="140482" spans="7:8" x14ac:dyDescent="0.25">
      <c r="G140482"/>
      <c r="H140482"/>
    </row>
    <row r="140483" spans="7:8" x14ac:dyDescent="0.25">
      <c r="G140483"/>
      <c r="H140483"/>
    </row>
    <row r="140484" spans="7:8" x14ac:dyDescent="0.25">
      <c r="G140484"/>
      <c r="H140484"/>
    </row>
    <row r="140485" spans="7:8" x14ac:dyDescent="0.25">
      <c r="G140485"/>
      <c r="H140485"/>
    </row>
    <row r="140486" spans="7:8" x14ac:dyDescent="0.25">
      <c r="G140486"/>
      <c r="H140486"/>
    </row>
    <row r="140487" spans="7:8" x14ac:dyDescent="0.25">
      <c r="G140487"/>
      <c r="H140487"/>
    </row>
    <row r="140488" spans="7:8" x14ac:dyDescent="0.25">
      <c r="G140488"/>
      <c r="H140488"/>
    </row>
    <row r="140489" spans="7:8" x14ac:dyDescent="0.25">
      <c r="G140489"/>
      <c r="H140489"/>
    </row>
    <row r="140490" spans="7:8" x14ac:dyDescent="0.25">
      <c r="G140490"/>
      <c r="H140490"/>
    </row>
    <row r="140491" spans="7:8" x14ac:dyDescent="0.25">
      <c r="G140491"/>
      <c r="H140491"/>
    </row>
    <row r="140492" spans="7:8" x14ac:dyDescent="0.25">
      <c r="G140492"/>
      <c r="H140492"/>
    </row>
    <row r="140493" spans="7:8" x14ac:dyDescent="0.25">
      <c r="G140493"/>
      <c r="H140493"/>
    </row>
    <row r="140494" spans="7:8" x14ac:dyDescent="0.25">
      <c r="G140494"/>
      <c r="H140494"/>
    </row>
    <row r="140495" spans="7:8" x14ac:dyDescent="0.25">
      <c r="G140495"/>
      <c r="H140495"/>
    </row>
    <row r="140496" spans="7:8" x14ac:dyDescent="0.25">
      <c r="G140496"/>
      <c r="H140496"/>
    </row>
    <row r="140497" spans="7:8" x14ac:dyDescent="0.25">
      <c r="G140497"/>
      <c r="H140497"/>
    </row>
    <row r="140498" spans="7:8" x14ac:dyDescent="0.25">
      <c r="G140498"/>
      <c r="H140498"/>
    </row>
    <row r="140499" spans="7:8" x14ac:dyDescent="0.25">
      <c r="G140499"/>
      <c r="H140499"/>
    </row>
    <row r="140500" spans="7:8" x14ac:dyDescent="0.25">
      <c r="G140500"/>
      <c r="H140500"/>
    </row>
    <row r="140501" spans="7:8" x14ac:dyDescent="0.25">
      <c r="G140501"/>
      <c r="H140501"/>
    </row>
    <row r="140502" spans="7:8" x14ac:dyDescent="0.25">
      <c r="G140502"/>
      <c r="H140502"/>
    </row>
    <row r="140503" spans="7:8" x14ac:dyDescent="0.25">
      <c r="G140503"/>
      <c r="H140503"/>
    </row>
    <row r="140504" spans="7:8" x14ac:dyDescent="0.25">
      <c r="G140504"/>
      <c r="H140504"/>
    </row>
    <row r="140505" spans="7:8" x14ac:dyDescent="0.25">
      <c r="G140505"/>
      <c r="H140505"/>
    </row>
    <row r="140506" spans="7:8" x14ac:dyDescent="0.25">
      <c r="G140506"/>
      <c r="H140506"/>
    </row>
    <row r="140507" spans="7:8" x14ac:dyDescent="0.25">
      <c r="G140507"/>
      <c r="H140507"/>
    </row>
    <row r="140508" spans="7:8" x14ac:dyDescent="0.25">
      <c r="G140508"/>
      <c r="H140508"/>
    </row>
    <row r="140509" spans="7:8" x14ac:dyDescent="0.25">
      <c r="G140509"/>
      <c r="H140509"/>
    </row>
    <row r="140510" spans="7:8" x14ac:dyDescent="0.25">
      <c r="G140510"/>
      <c r="H140510"/>
    </row>
    <row r="140511" spans="7:8" x14ac:dyDescent="0.25">
      <c r="G140511"/>
      <c r="H140511"/>
    </row>
    <row r="140512" spans="7:8" x14ac:dyDescent="0.25">
      <c r="G140512"/>
      <c r="H140512"/>
    </row>
    <row r="140513" spans="7:8" x14ac:dyDescent="0.25">
      <c r="G140513"/>
      <c r="H140513"/>
    </row>
    <row r="140514" spans="7:8" x14ac:dyDescent="0.25">
      <c r="G140514"/>
      <c r="H140514"/>
    </row>
    <row r="140515" spans="7:8" x14ac:dyDescent="0.25">
      <c r="G140515"/>
      <c r="H140515"/>
    </row>
    <row r="140516" spans="7:8" x14ac:dyDescent="0.25">
      <c r="G140516"/>
      <c r="H140516"/>
    </row>
    <row r="140517" spans="7:8" x14ac:dyDescent="0.25">
      <c r="G140517"/>
      <c r="H140517"/>
    </row>
    <row r="140518" spans="7:8" x14ac:dyDescent="0.25">
      <c r="G140518"/>
      <c r="H140518"/>
    </row>
    <row r="140519" spans="7:8" x14ac:dyDescent="0.25">
      <c r="G140519"/>
      <c r="H140519"/>
    </row>
    <row r="140520" spans="7:8" x14ac:dyDescent="0.25">
      <c r="G140520"/>
      <c r="H140520"/>
    </row>
    <row r="140521" spans="7:8" x14ac:dyDescent="0.25">
      <c r="G140521"/>
      <c r="H140521"/>
    </row>
    <row r="140522" spans="7:8" x14ac:dyDescent="0.25">
      <c r="G140522"/>
      <c r="H140522"/>
    </row>
    <row r="140523" spans="7:8" x14ac:dyDescent="0.25">
      <c r="G140523"/>
      <c r="H140523"/>
    </row>
    <row r="140524" spans="7:8" x14ac:dyDescent="0.25">
      <c r="G140524"/>
      <c r="H140524"/>
    </row>
    <row r="140525" spans="7:8" x14ac:dyDescent="0.25">
      <c r="G140525"/>
      <c r="H140525"/>
    </row>
    <row r="140526" spans="7:8" x14ac:dyDescent="0.25">
      <c r="G140526"/>
      <c r="H140526"/>
    </row>
    <row r="140527" spans="7:8" x14ac:dyDescent="0.25">
      <c r="G140527"/>
      <c r="H140527"/>
    </row>
    <row r="140528" spans="7:8" x14ac:dyDescent="0.25">
      <c r="G140528"/>
      <c r="H140528"/>
    </row>
    <row r="140529" spans="7:8" x14ac:dyDescent="0.25">
      <c r="G140529"/>
      <c r="H140529"/>
    </row>
    <row r="140530" spans="7:8" x14ac:dyDescent="0.25">
      <c r="G140530"/>
      <c r="H140530"/>
    </row>
    <row r="140531" spans="7:8" x14ac:dyDescent="0.25">
      <c r="G140531"/>
      <c r="H140531"/>
    </row>
    <row r="140532" spans="7:8" x14ac:dyDescent="0.25">
      <c r="G140532"/>
      <c r="H140532"/>
    </row>
    <row r="140533" spans="7:8" x14ac:dyDescent="0.25">
      <c r="G140533"/>
      <c r="H140533"/>
    </row>
    <row r="140534" spans="7:8" x14ac:dyDescent="0.25">
      <c r="G140534"/>
      <c r="H140534"/>
    </row>
    <row r="140535" spans="7:8" x14ac:dyDescent="0.25">
      <c r="G140535"/>
      <c r="H140535"/>
    </row>
    <row r="140536" spans="7:8" x14ac:dyDescent="0.25">
      <c r="G140536"/>
      <c r="H140536"/>
    </row>
    <row r="140537" spans="7:8" x14ac:dyDescent="0.25">
      <c r="G140537"/>
      <c r="H140537"/>
    </row>
    <row r="140538" spans="7:8" x14ac:dyDescent="0.25">
      <c r="G140538"/>
      <c r="H140538"/>
    </row>
    <row r="140539" spans="7:8" x14ac:dyDescent="0.25">
      <c r="G140539"/>
      <c r="H140539"/>
    </row>
    <row r="140540" spans="7:8" x14ac:dyDescent="0.25">
      <c r="G140540"/>
      <c r="H140540"/>
    </row>
    <row r="140541" spans="7:8" x14ac:dyDescent="0.25">
      <c r="G140541"/>
      <c r="H140541"/>
    </row>
    <row r="140542" spans="7:8" x14ac:dyDescent="0.25">
      <c r="G140542"/>
      <c r="H140542"/>
    </row>
    <row r="140543" spans="7:8" x14ac:dyDescent="0.25">
      <c r="G140543"/>
      <c r="H140543"/>
    </row>
    <row r="140544" spans="7:8" x14ac:dyDescent="0.25">
      <c r="G140544"/>
      <c r="H140544"/>
    </row>
    <row r="140545" spans="7:8" x14ac:dyDescent="0.25">
      <c r="G140545"/>
      <c r="H140545"/>
    </row>
    <row r="140546" spans="7:8" x14ac:dyDescent="0.25">
      <c r="G140546"/>
      <c r="H140546"/>
    </row>
    <row r="140547" spans="7:8" x14ac:dyDescent="0.25">
      <c r="G140547"/>
      <c r="H140547"/>
    </row>
    <row r="140548" spans="7:8" x14ac:dyDescent="0.25">
      <c r="G140548"/>
      <c r="H140548"/>
    </row>
    <row r="140549" spans="7:8" x14ac:dyDescent="0.25">
      <c r="G140549"/>
      <c r="H140549"/>
    </row>
    <row r="140550" spans="7:8" x14ac:dyDescent="0.25">
      <c r="G140550"/>
      <c r="H140550"/>
    </row>
    <row r="140551" spans="7:8" x14ac:dyDescent="0.25">
      <c r="G140551"/>
      <c r="H140551"/>
    </row>
    <row r="140552" spans="7:8" x14ac:dyDescent="0.25">
      <c r="G140552"/>
      <c r="H140552"/>
    </row>
    <row r="140553" spans="7:8" x14ac:dyDescent="0.25">
      <c r="G140553"/>
      <c r="H140553"/>
    </row>
    <row r="140554" spans="7:8" x14ac:dyDescent="0.25">
      <c r="G140554"/>
      <c r="H140554"/>
    </row>
    <row r="140555" spans="7:8" x14ac:dyDescent="0.25">
      <c r="G140555"/>
      <c r="H140555"/>
    </row>
    <row r="140556" spans="7:8" x14ac:dyDescent="0.25">
      <c r="G140556"/>
      <c r="H140556"/>
    </row>
    <row r="140557" spans="7:8" x14ac:dyDescent="0.25">
      <c r="G140557"/>
      <c r="H140557"/>
    </row>
    <row r="140558" spans="7:8" x14ac:dyDescent="0.25">
      <c r="G140558"/>
      <c r="H140558"/>
    </row>
    <row r="140559" spans="7:8" x14ac:dyDescent="0.25">
      <c r="G140559"/>
      <c r="H140559"/>
    </row>
    <row r="140560" spans="7:8" x14ac:dyDescent="0.25">
      <c r="G140560"/>
      <c r="H140560"/>
    </row>
    <row r="140561" spans="7:8" x14ac:dyDescent="0.25">
      <c r="G140561"/>
      <c r="H140561"/>
    </row>
    <row r="140562" spans="7:8" x14ac:dyDescent="0.25">
      <c r="G140562"/>
      <c r="H140562"/>
    </row>
    <row r="140563" spans="7:8" x14ac:dyDescent="0.25">
      <c r="G140563"/>
      <c r="H140563"/>
    </row>
    <row r="140564" spans="7:8" x14ac:dyDescent="0.25">
      <c r="G140564"/>
      <c r="H140564"/>
    </row>
    <row r="140565" spans="7:8" x14ac:dyDescent="0.25">
      <c r="G140565"/>
      <c r="H140565"/>
    </row>
    <row r="140566" spans="7:8" x14ac:dyDescent="0.25">
      <c r="G140566"/>
      <c r="H140566"/>
    </row>
    <row r="140567" spans="7:8" x14ac:dyDescent="0.25">
      <c r="G140567"/>
      <c r="H140567"/>
    </row>
    <row r="140568" spans="7:8" x14ac:dyDescent="0.25">
      <c r="G140568"/>
      <c r="H140568"/>
    </row>
    <row r="140569" spans="7:8" x14ac:dyDescent="0.25">
      <c r="G140569"/>
      <c r="H140569"/>
    </row>
    <row r="140570" spans="7:8" x14ac:dyDescent="0.25">
      <c r="G140570"/>
      <c r="H140570"/>
    </row>
    <row r="140571" spans="7:8" x14ac:dyDescent="0.25">
      <c r="G140571"/>
      <c r="H140571"/>
    </row>
    <row r="140572" spans="7:8" x14ac:dyDescent="0.25">
      <c r="G140572"/>
      <c r="H140572"/>
    </row>
    <row r="140573" spans="7:8" x14ac:dyDescent="0.25">
      <c r="G140573"/>
      <c r="H140573"/>
    </row>
    <row r="140574" spans="7:8" x14ac:dyDescent="0.25">
      <c r="G140574"/>
      <c r="H140574"/>
    </row>
    <row r="140575" spans="7:8" x14ac:dyDescent="0.25">
      <c r="G140575"/>
      <c r="H140575"/>
    </row>
    <row r="140576" spans="7:8" x14ac:dyDescent="0.25">
      <c r="G140576"/>
      <c r="H140576"/>
    </row>
    <row r="140577" spans="7:8" x14ac:dyDescent="0.25">
      <c r="G140577"/>
      <c r="H140577"/>
    </row>
    <row r="140578" spans="7:8" x14ac:dyDescent="0.25">
      <c r="G140578"/>
      <c r="H140578"/>
    </row>
    <row r="140579" spans="7:8" x14ac:dyDescent="0.25">
      <c r="G140579"/>
      <c r="H140579"/>
    </row>
    <row r="140580" spans="7:8" x14ac:dyDescent="0.25">
      <c r="G140580"/>
      <c r="H140580"/>
    </row>
    <row r="140581" spans="7:8" x14ac:dyDescent="0.25">
      <c r="G140581"/>
      <c r="H140581"/>
    </row>
    <row r="140582" spans="7:8" x14ac:dyDescent="0.25">
      <c r="G140582"/>
      <c r="H140582"/>
    </row>
    <row r="140583" spans="7:8" x14ac:dyDescent="0.25">
      <c r="G140583"/>
      <c r="H140583"/>
    </row>
    <row r="140584" spans="7:8" x14ac:dyDescent="0.25">
      <c r="G140584"/>
      <c r="H140584"/>
    </row>
    <row r="140585" spans="7:8" x14ac:dyDescent="0.25">
      <c r="G140585"/>
      <c r="H140585"/>
    </row>
    <row r="140586" spans="7:8" x14ac:dyDescent="0.25">
      <c r="G140586"/>
      <c r="H140586"/>
    </row>
    <row r="140587" spans="7:8" x14ac:dyDescent="0.25">
      <c r="G140587"/>
      <c r="H140587"/>
    </row>
    <row r="140588" spans="7:8" x14ac:dyDescent="0.25">
      <c r="G140588"/>
      <c r="H140588"/>
    </row>
    <row r="140589" spans="7:8" x14ac:dyDescent="0.25">
      <c r="G140589"/>
      <c r="H140589"/>
    </row>
    <row r="140590" spans="7:8" x14ac:dyDescent="0.25">
      <c r="G140590"/>
      <c r="H140590"/>
    </row>
    <row r="140591" spans="7:8" x14ac:dyDescent="0.25">
      <c r="G140591"/>
      <c r="H140591"/>
    </row>
    <row r="140592" spans="7:8" x14ac:dyDescent="0.25">
      <c r="G140592"/>
      <c r="H140592"/>
    </row>
    <row r="140593" spans="7:8" x14ac:dyDescent="0.25">
      <c r="G140593"/>
      <c r="H140593"/>
    </row>
    <row r="140594" spans="7:8" x14ac:dyDescent="0.25">
      <c r="G140594"/>
      <c r="H140594"/>
    </row>
    <row r="140595" spans="7:8" x14ac:dyDescent="0.25">
      <c r="G140595"/>
      <c r="H140595"/>
    </row>
    <row r="140596" spans="7:8" x14ac:dyDescent="0.25">
      <c r="G140596"/>
      <c r="H140596"/>
    </row>
    <row r="140597" spans="7:8" x14ac:dyDescent="0.25">
      <c r="G140597"/>
      <c r="H140597"/>
    </row>
    <row r="140598" spans="7:8" x14ac:dyDescent="0.25">
      <c r="G140598"/>
      <c r="H140598"/>
    </row>
    <row r="140599" spans="7:8" x14ac:dyDescent="0.25">
      <c r="G140599"/>
      <c r="H140599"/>
    </row>
    <row r="140600" spans="7:8" x14ac:dyDescent="0.25">
      <c r="G140600"/>
      <c r="H140600"/>
    </row>
    <row r="140601" spans="7:8" x14ac:dyDescent="0.25">
      <c r="G140601"/>
      <c r="H140601"/>
    </row>
    <row r="140602" spans="7:8" x14ac:dyDescent="0.25">
      <c r="G140602"/>
      <c r="H140602"/>
    </row>
    <row r="140603" spans="7:8" x14ac:dyDescent="0.25">
      <c r="G140603"/>
      <c r="H140603"/>
    </row>
    <row r="140604" spans="7:8" x14ac:dyDescent="0.25">
      <c r="G140604"/>
      <c r="H140604"/>
    </row>
    <row r="140605" spans="7:8" x14ac:dyDescent="0.25">
      <c r="G140605"/>
      <c r="H140605"/>
    </row>
    <row r="140606" spans="7:8" x14ac:dyDescent="0.25">
      <c r="G140606"/>
      <c r="H140606"/>
    </row>
    <row r="140607" spans="7:8" x14ac:dyDescent="0.25">
      <c r="G140607"/>
      <c r="H140607"/>
    </row>
    <row r="140608" spans="7:8" x14ac:dyDescent="0.25">
      <c r="G140608"/>
      <c r="H140608"/>
    </row>
    <row r="140609" spans="7:8" x14ac:dyDescent="0.25">
      <c r="G140609"/>
      <c r="H140609"/>
    </row>
    <row r="140610" spans="7:8" x14ac:dyDescent="0.25">
      <c r="G140610"/>
      <c r="H140610"/>
    </row>
    <row r="140611" spans="7:8" x14ac:dyDescent="0.25">
      <c r="G140611"/>
      <c r="H140611"/>
    </row>
    <row r="140612" spans="7:8" x14ac:dyDescent="0.25">
      <c r="G140612"/>
      <c r="H140612"/>
    </row>
    <row r="140613" spans="7:8" x14ac:dyDescent="0.25">
      <c r="G140613"/>
      <c r="H140613"/>
    </row>
    <row r="140614" spans="7:8" x14ac:dyDescent="0.25">
      <c r="G140614"/>
      <c r="H140614"/>
    </row>
    <row r="140615" spans="7:8" x14ac:dyDescent="0.25">
      <c r="G140615"/>
      <c r="H140615"/>
    </row>
    <row r="140616" spans="7:8" x14ac:dyDescent="0.25">
      <c r="G140616"/>
      <c r="H140616"/>
    </row>
    <row r="140617" spans="7:8" x14ac:dyDescent="0.25">
      <c r="G140617"/>
      <c r="H140617"/>
    </row>
    <row r="140618" spans="7:8" x14ac:dyDescent="0.25">
      <c r="G140618"/>
      <c r="H140618"/>
    </row>
    <row r="140619" spans="7:8" x14ac:dyDescent="0.25">
      <c r="G140619"/>
      <c r="H140619"/>
    </row>
    <row r="140620" spans="7:8" x14ac:dyDescent="0.25">
      <c r="G140620"/>
      <c r="H140620"/>
    </row>
    <row r="140621" spans="7:8" x14ac:dyDescent="0.25">
      <c r="G140621"/>
      <c r="H140621"/>
    </row>
    <row r="140622" spans="7:8" x14ac:dyDescent="0.25">
      <c r="G140622"/>
      <c r="H140622"/>
    </row>
    <row r="140623" spans="7:8" x14ac:dyDescent="0.25">
      <c r="G140623"/>
      <c r="H140623"/>
    </row>
    <row r="140624" spans="7:8" x14ac:dyDescent="0.25">
      <c r="G140624"/>
      <c r="H140624"/>
    </row>
    <row r="140625" spans="7:8" x14ac:dyDescent="0.25">
      <c r="G140625"/>
      <c r="H140625"/>
    </row>
    <row r="140626" spans="7:8" x14ac:dyDescent="0.25">
      <c r="G140626"/>
      <c r="H140626"/>
    </row>
    <row r="140627" spans="7:8" x14ac:dyDescent="0.25">
      <c r="G140627"/>
      <c r="H140627"/>
    </row>
    <row r="140628" spans="7:8" x14ac:dyDescent="0.25">
      <c r="G140628"/>
      <c r="H140628"/>
    </row>
    <row r="140629" spans="7:8" x14ac:dyDescent="0.25">
      <c r="G140629"/>
      <c r="H140629"/>
    </row>
    <row r="140630" spans="7:8" x14ac:dyDescent="0.25">
      <c r="G140630"/>
      <c r="H140630"/>
    </row>
    <row r="140631" spans="7:8" x14ac:dyDescent="0.25">
      <c r="G140631"/>
      <c r="H140631"/>
    </row>
    <row r="140632" spans="7:8" x14ac:dyDescent="0.25">
      <c r="G140632"/>
      <c r="H140632"/>
    </row>
    <row r="140633" spans="7:8" x14ac:dyDescent="0.25">
      <c r="G140633"/>
      <c r="H140633"/>
    </row>
    <row r="140634" spans="7:8" x14ac:dyDescent="0.25">
      <c r="G140634"/>
      <c r="H140634"/>
    </row>
    <row r="140635" spans="7:8" x14ac:dyDescent="0.25">
      <c r="G140635"/>
      <c r="H140635"/>
    </row>
    <row r="140636" spans="7:8" x14ac:dyDescent="0.25">
      <c r="G140636"/>
      <c r="H140636"/>
    </row>
    <row r="140637" spans="7:8" x14ac:dyDescent="0.25">
      <c r="G140637"/>
      <c r="H140637"/>
    </row>
    <row r="140638" spans="7:8" x14ac:dyDescent="0.25">
      <c r="G140638"/>
      <c r="H140638"/>
    </row>
    <row r="140639" spans="7:8" x14ac:dyDescent="0.25">
      <c r="G140639"/>
      <c r="H140639"/>
    </row>
    <row r="140640" spans="7:8" x14ac:dyDescent="0.25">
      <c r="G140640"/>
      <c r="H140640"/>
    </row>
    <row r="140641" spans="7:8" x14ac:dyDescent="0.25">
      <c r="G140641"/>
      <c r="H140641"/>
    </row>
    <row r="140642" spans="7:8" x14ac:dyDescent="0.25">
      <c r="G140642"/>
      <c r="H140642"/>
    </row>
    <row r="140643" spans="7:8" x14ac:dyDescent="0.25">
      <c r="G140643"/>
      <c r="H140643"/>
    </row>
    <row r="140644" spans="7:8" x14ac:dyDescent="0.25">
      <c r="G140644"/>
      <c r="H140644"/>
    </row>
    <row r="140645" spans="7:8" x14ac:dyDescent="0.25">
      <c r="G140645"/>
      <c r="H140645"/>
    </row>
    <row r="140646" spans="7:8" x14ac:dyDescent="0.25">
      <c r="G140646"/>
      <c r="H140646"/>
    </row>
    <row r="140647" spans="7:8" x14ac:dyDescent="0.25">
      <c r="G140647"/>
      <c r="H140647"/>
    </row>
    <row r="140648" spans="7:8" x14ac:dyDescent="0.25">
      <c r="G140648"/>
      <c r="H140648"/>
    </row>
    <row r="140649" spans="7:8" x14ac:dyDescent="0.25">
      <c r="G140649"/>
      <c r="H140649"/>
    </row>
    <row r="140650" spans="7:8" x14ac:dyDescent="0.25">
      <c r="G140650"/>
      <c r="H140650"/>
    </row>
    <row r="140651" spans="7:8" x14ac:dyDescent="0.25">
      <c r="G140651"/>
      <c r="H140651"/>
    </row>
    <row r="140652" spans="7:8" x14ac:dyDescent="0.25">
      <c r="G140652"/>
      <c r="H140652"/>
    </row>
    <row r="140653" spans="7:8" x14ac:dyDescent="0.25">
      <c r="G140653"/>
      <c r="H140653"/>
    </row>
    <row r="140654" spans="7:8" x14ac:dyDescent="0.25">
      <c r="G140654"/>
      <c r="H140654"/>
    </row>
    <row r="140655" spans="7:8" x14ac:dyDescent="0.25">
      <c r="G140655"/>
      <c r="H140655"/>
    </row>
    <row r="140656" spans="7:8" x14ac:dyDescent="0.25">
      <c r="G140656"/>
      <c r="H140656"/>
    </row>
    <row r="140657" spans="7:8" x14ac:dyDescent="0.25">
      <c r="G140657"/>
      <c r="H140657"/>
    </row>
    <row r="140658" spans="7:8" x14ac:dyDescent="0.25">
      <c r="G140658"/>
      <c r="H140658"/>
    </row>
    <row r="140659" spans="7:8" x14ac:dyDescent="0.25">
      <c r="G140659"/>
      <c r="H140659"/>
    </row>
    <row r="140660" spans="7:8" x14ac:dyDescent="0.25">
      <c r="G140660"/>
      <c r="H140660"/>
    </row>
    <row r="140661" spans="7:8" x14ac:dyDescent="0.25">
      <c r="G140661"/>
      <c r="H140661"/>
    </row>
    <row r="140662" spans="7:8" x14ac:dyDescent="0.25">
      <c r="G140662"/>
      <c r="H140662"/>
    </row>
    <row r="140663" spans="7:8" x14ac:dyDescent="0.25">
      <c r="G140663"/>
      <c r="H140663"/>
    </row>
    <row r="140664" spans="7:8" x14ac:dyDescent="0.25">
      <c r="G140664"/>
      <c r="H140664"/>
    </row>
    <row r="140665" spans="7:8" x14ac:dyDescent="0.25">
      <c r="G140665"/>
      <c r="H140665"/>
    </row>
    <row r="140666" spans="7:8" x14ac:dyDescent="0.25">
      <c r="G140666"/>
      <c r="H140666"/>
    </row>
    <row r="140667" spans="7:8" x14ac:dyDescent="0.25">
      <c r="G140667"/>
      <c r="H140667"/>
    </row>
    <row r="140668" spans="7:8" x14ac:dyDescent="0.25">
      <c r="G140668"/>
      <c r="H140668"/>
    </row>
    <row r="140669" spans="7:8" x14ac:dyDescent="0.25">
      <c r="G140669"/>
      <c r="H140669"/>
    </row>
    <row r="140670" spans="7:8" x14ac:dyDescent="0.25">
      <c r="G140670"/>
      <c r="H140670"/>
    </row>
    <row r="140671" spans="7:8" x14ac:dyDescent="0.25">
      <c r="G140671"/>
      <c r="H140671"/>
    </row>
    <row r="140672" spans="7:8" x14ac:dyDescent="0.25">
      <c r="G140672"/>
      <c r="H140672"/>
    </row>
    <row r="140673" spans="7:8" x14ac:dyDescent="0.25">
      <c r="G140673"/>
      <c r="H140673"/>
    </row>
    <row r="140674" spans="7:8" x14ac:dyDescent="0.25">
      <c r="G140674"/>
      <c r="H140674"/>
    </row>
    <row r="140675" spans="7:8" x14ac:dyDescent="0.25">
      <c r="G140675"/>
      <c r="H140675"/>
    </row>
    <row r="140676" spans="7:8" x14ac:dyDescent="0.25">
      <c r="G140676"/>
      <c r="H140676"/>
    </row>
    <row r="140677" spans="7:8" x14ac:dyDescent="0.25">
      <c r="G140677"/>
      <c r="H140677"/>
    </row>
    <row r="140678" spans="7:8" x14ac:dyDescent="0.25">
      <c r="G140678"/>
      <c r="H140678"/>
    </row>
    <row r="140679" spans="7:8" x14ac:dyDescent="0.25">
      <c r="G140679"/>
      <c r="H140679"/>
    </row>
    <row r="140680" spans="7:8" x14ac:dyDescent="0.25">
      <c r="G140680"/>
      <c r="H140680"/>
    </row>
    <row r="140681" spans="7:8" x14ac:dyDescent="0.25">
      <c r="G140681"/>
      <c r="H140681"/>
    </row>
    <row r="140682" spans="7:8" x14ac:dyDescent="0.25">
      <c r="G140682"/>
      <c r="H140682"/>
    </row>
    <row r="140683" spans="7:8" x14ac:dyDescent="0.25">
      <c r="G140683"/>
      <c r="H140683"/>
    </row>
    <row r="140684" spans="7:8" x14ac:dyDescent="0.25">
      <c r="G140684"/>
      <c r="H140684"/>
    </row>
    <row r="140685" spans="7:8" x14ac:dyDescent="0.25">
      <c r="G140685"/>
      <c r="H140685"/>
    </row>
    <row r="140686" spans="7:8" x14ac:dyDescent="0.25">
      <c r="G140686"/>
      <c r="H140686"/>
    </row>
    <row r="140687" spans="7:8" x14ac:dyDescent="0.25">
      <c r="G140687"/>
      <c r="H140687"/>
    </row>
    <row r="140688" spans="7:8" x14ac:dyDescent="0.25">
      <c r="G140688"/>
      <c r="H140688"/>
    </row>
    <row r="140689" spans="7:8" x14ac:dyDescent="0.25">
      <c r="G140689"/>
      <c r="H140689"/>
    </row>
    <row r="140690" spans="7:8" x14ac:dyDescent="0.25">
      <c r="G140690"/>
      <c r="H140690"/>
    </row>
    <row r="140691" spans="7:8" x14ac:dyDescent="0.25">
      <c r="G140691"/>
      <c r="H140691"/>
    </row>
    <row r="140692" spans="7:8" x14ac:dyDescent="0.25">
      <c r="G140692"/>
      <c r="H140692"/>
    </row>
    <row r="140693" spans="7:8" x14ac:dyDescent="0.25">
      <c r="G140693"/>
      <c r="H140693"/>
    </row>
    <row r="140694" spans="7:8" x14ac:dyDescent="0.25">
      <c r="G140694"/>
      <c r="H140694"/>
    </row>
    <row r="140695" spans="7:8" x14ac:dyDescent="0.25">
      <c r="G140695"/>
      <c r="H140695"/>
    </row>
    <row r="140696" spans="7:8" x14ac:dyDescent="0.25">
      <c r="G140696"/>
      <c r="H140696"/>
    </row>
    <row r="140697" spans="7:8" x14ac:dyDescent="0.25">
      <c r="G140697"/>
      <c r="H140697"/>
    </row>
    <row r="140698" spans="7:8" x14ac:dyDescent="0.25">
      <c r="G140698"/>
      <c r="H140698"/>
    </row>
    <row r="140699" spans="7:8" x14ac:dyDescent="0.25">
      <c r="G140699"/>
      <c r="H140699"/>
    </row>
    <row r="140700" spans="7:8" x14ac:dyDescent="0.25">
      <c r="G140700"/>
      <c r="H140700"/>
    </row>
    <row r="140701" spans="7:8" x14ac:dyDescent="0.25">
      <c r="G140701"/>
      <c r="H140701"/>
    </row>
    <row r="140702" spans="7:8" x14ac:dyDescent="0.25">
      <c r="G140702"/>
      <c r="H140702"/>
    </row>
    <row r="140703" spans="7:8" x14ac:dyDescent="0.25">
      <c r="G140703"/>
      <c r="H140703"/>
    </row>
    <row r="140704" spans="7:8" x14ac:dyDescent="0.25">
      <c r="G140704"/>
      <c r="H140704"/>
    </row>
    <row r="140705" spans="7:8" x14ac:dyDescent="0.25">
      <c r="G140705"/>
      <c r="H140705"/>
    </row>
    <row r="140706" spans="7:8" x14ac:dyDescent="0.25">
      <c r="G140706"/>
      <c r="H140706"/>
    </row>
    <row r="140707" spans="7:8" x14ac:dyDescent="0.25">
      <c r="G140707"/>
      <c r="H140707"/>
    </row>
    <row r="140708" spans="7:8" x14ac:dyDescent="0.25">
      <c r="G140708"/>
      <c r="H140708"/>
    </row>
    <row r="140709" spans="7:8" x14ac:dyDescent="0.25">
      <c r="G140709"/>
      <c r="H140709"/>
    </row>
    <row r="140710" spans="7:8" x14ac:dyDescent="0.25">
      <c r="G140710"/>
      <c r="H140710"/>
    </row>
    <row r="140711" spans="7:8" x14ac:dyDescent="0.25">
      <c r="G140711"/>
      <c r="H140711"/>
    </row>
    <row r="140712" spans="7:8" x14ac:dyDescent="0.25">
      <c r="G140712"/>
      <c r="H140712"/>
    </row>
    <row r="140713" spans="7:8" x14ac:dyDescent="0.25">
      <c r="G140713"/>
      <c r="H140713"/>
    </row>
    <row r="140714" spans="7:8" x14ac:dyDescent="0.25">
      <c r="G140714"/>
      <c r="H140714"/>
    </row>
    <row r="140715" spans="7:8" x14ac:dyDescent="0.25">
      <c r="G140715"/>
      <c r="H140715"/>
    </row>
    <row r="140716" spans="7:8" x14ac:dyDescent="0.25">
      <c r="G140716"/>
      <c r="H140716"/>
    </row>
    <row r="140717" spans="7:8" x14ac:dyDescent="0.25">
      <c r="G140717"/>
      <c r="H140717"/>
    </row>
    <row r="140718" spans="7:8" x14ac:dyDescent="0.25">
      <c r="G140718"/>
      <c r="H140718"/>
    </row>
    <row r="140719" spans="7:8" x14ac:dyDescent="0.25">
      <c r="G140719"/>
      <c r="H140719"/>
    </row>
    <row r="140720" spans="7:8" x14ac:dyDescent="0.25">
      <c r="G140720"/>
      <c r="H140720"/>
    </row>
    <row r="140721" spans="7:8" x14ac:dyDescent="0.25">
      <c r="G140721"/>
      <c r="H140721"/>
    </row>
    <row r="140722" spans="7:8" x14ac:dyDescent="0.25">
      <c r="G140722"/>
      <c r="H140722"/>
    </row>
    <row r="140723" spans="7:8" x14ac:dyDescent="0.25">
      <c r="G140723"/>
      <c r="H140723"/>
    </row>
    <row r="140724" spans="7:8" x14ac:dyDescent="0.25">
      <c r="G140724"/>
      <c r="H140724"/>
    </row>
    <row r="140725" spans="7:8" x14ac:dyDescent="0.25">
      <c r="G140725"/>
      <c r="H140725"/>
    </row>
    <row r="140726" spans="7:8" x14ac:dyDescent="0.25">
      <c r="G140726"/>
      <c r="H140726"/>
    </row>
    <row r="140727" spans="7:8" x14ac:dyDescent="0.25">
      <c r="G140727"/>
      <c r="H140727"/>
    </row>
    <row r="140728" spans="7:8" x14ac:dyDescent="0.25">
      <c r="G140728"/>
      <c r="H140728"/>
    </row>
    <row r="140729" spans="7:8" x14ac:dyDescent="0.25">
      <c r="G140729"/>
      <c r="H140729"/>
    </row>
    <row r="140730" spans="7:8" x14ac:dyDescent="0.25">
      <c r="G140730"/>
      <c r="H140730"/>
    </row>
    <row r="140731" spans="7:8" x14ac:dyDescent="0.25">
      <c r="G140731"/>
      <c r="H140731"/>
    </row>
    <row r="140732" spans="7:8" x14ac:dyDescent="0.25">
      <c r="G140732"/>
      <c r="H140732"/>
    </row>
    <row r="140733" spans="7:8" x14ac:dyDescent="0.25">
      <c r="G140733"/>
      <c r="H140733"/>
    </row>
    <row r="140734" spans="7:8" x14ac:dyDescent="0.25">
      <c r="G140734"/>
      <c r="H140734"/>
    </row>
    <row r="140735" spans="7:8" x14ac:dyDescent="0.25">
      <c r="G140735"/>
      <c r="H140735"/>
    </row>
    <row r="140736" spans="7:8" x14ac:dyDescent="0.25">
      <c r="G140736"/>
      <c r="H140736"/>
    </row>
    <row r="140737" spans="7:8" x14ac:dyDescent="0.25">
      <c r="G140737"/>
      <c r="H140737"/>
    </row>
    <row r="140738" spans="7:8" x14ac:dyDescent="0.25">
      <c r="G140738"/>
      <c r="H140738"/>
    </row>
    <row r="140739" spans="7:8" x14ac:dyDescent="0.25">
      <c r="G140739"/>
      <c r="H140739"/>
    </row>
    <row r="140740" spans="7:8" x14ac:dyDescent="0.25">
      <c r="G140740"/>
      <c r="H140740"/>
    </row>
    <row r="140741" spans="7:8" x14ac:dyDescent="0.25">
      <c r="G140741"/>
      <c r="H140741"/>
    </row>
    <row r="140742" spans="7:8" x14ac:dyDescent="0.25">
      <c r="G140742"/>
      <c r="H140742"/>
    </row>
    <row r="140743" spans="7:8" x14ac:dyDescent="0.25">
      <c r="G140743"/>
      <c r="H140743"/>
    </row>
    <row r="140744" spans="7:8" x14ac:dyDescent="0.25">
      <c r="G140744"/>
      <c r="H140744"/>
    </row>
    <row r="140745" spans="7:8" x14ac:dyDescent="0.25">
      <c r="G140745"/>
      <c r="H140745"/>
    </row>
    <row r="140746" spans="7:8" x14ac:dyDescent="0.25">
      <c r="G140746"/>
      <c r="H140746"/>
    </row>
    <row r="140747" spans="7:8" x14ac:dyDescent="0.25">
      <c r="G140747"/>
      <c r="H140747"/>
    </row>
    <row r="140748" spans="7:8" x14ac:dyDescent="0.25">
      <c r="G140748"/>
      <c r="H140748"/>
    </row>
    <row r="140749" spans="7:8" x14ac:dyDescent="0.25">
      <c r="G140749"/>
      <c r="H140749"/>
    </row>
    <row r="140750" spans="7:8" x14ac:dyDescent="0.25">
      <c r="G140750"/>
      <c r="H140750"/>
    </row>
    <row r="140751" spans="7:8" x14ac:dyDescent="0.25">
      <c r="G140751"/>
      <c r="H140751"/>
    </row>
    <row r="140752" spans="7:8" x14ac:dyDescent="0.25">
      <c r="G140752"/>
      <c r="H140752"/>
    </row>
    <row r="140753" spans="7:8" x14ac:dyDescent="0.25">
      <c r="G140753"/>
      <c r="H140753"/>
    </row>
    <row r="140754" spans="7:8" x14ac:dyDescent="0.25">
      <c r="G140754"/>
      <c r="H140754"/>
    </row>
    <row r="140755" spans="7:8" x14ac:dyDescent="0.25">
      <c r="G140755"/>
      <c r="H140755"/>
    </row>
    <row r="140756" spans="7:8" x14ac:dyDescent="0.25">
      <c r="G140756"/>
      <c r="H140756"/>
    </row>
    <row r="140757" spans="7:8" x14ac:dyDescent="0.25">
      <c r="G140757"/>
      <c r="H140757"/>
    </row>
    <row r="140758" spans="7:8" x14ac:dyDescent="0.25">
      <c r="G140758"/>
      <c r="H140758"/>
    </row>
    <row r="140759" spans="7:8" x14ac:dyDescent="0.25">
      <c r="G140759"/>
      <c r="H140759"/>
    </row>
    <row r="140760" spans="7:8" x14ac:dyDescent="0.25">
      <c r="G140760"/>
      <c r="H140760"/>
    </row>
    <row r="140761" spans="7:8" x14ac:dyDescent="0.25">
      <c r="G140761"/>
      <c r="H140761"/>
    </row>
    <row r="140762" spans="7:8" x14ac:dyDescent="0.25">
      <c r="G140762"/>
      <c r="H140762"/>
    </row>
    <row r="140763" spans="7:8" x14ac:dyDescent="0.25">
      <c r="G140763"/>
      <c r="H140763"/>
    </row>
    <row r="140764" spans="7:8" x14ac:dyDescent="0.25">
      <c r="G140764"/>
      <c r="H140764"/>
    </row>
    <row r="140765" spans="7:8" x14ac:dyDescent="0.25">
      <c r="G140765"/>
      <c r="H140765"/>
    </row>
    <row r="140766" spans="7:8" x14ac:dyDescent="0.25">
      <c r="G140766"/>
      <c r="H140766"/>
    </row>
    <row r="140767" spans="7:8" x14ac:dyDescent="0.25">
      <c r="G140767"/>
      <c r="H140767"/>
    </row>
    <row r="140768" spans="7:8" x14ac:dyDescent="0.25">
      <c r="G140768"/>
      <c r="H140768"/>
    </row>
    <row r="140769" spans="7:8" x14ac:dyDescent="0.25">
      <c r="G140769"/>
      <c r="H140769"/>
    </row>
    <row r="140770" spans="7:8" x14ac:dyDescent="0.25">
      <c r="G140770"/>
      <c r="H140770"/>
    </row>
    <row r="140771" spans="7:8" x14ac:dyDescent="0.25">
      <c r="G140771"/>
      <c r="H140771"/>
    </row>
    <row r="140772" spans="7:8" x14ac:dyDescent="0.25">
      <c r="G140772"/>
      <c r="H140772"/>
    </row>
    <row r="140773" spans="7:8" x14ac:dyDescent="0.25">
      <c r="G140773"/>
      <c r="H140773"/>
    </row>
    <row r="140774" spans="7:8" x14ac:dyDescent="0.25">
      <c r="G140774"/>
      <c r="H140774"/>
    </row>
    <row r="140775" spans="7:8" x14ac:dyDescent="0.25">
      <c r="G140775"/>
      <c r="H140775"/>
    </row>
    <row r="140776" spans="7:8" x14ac:dyDescent="0.25">
      <c r="G140776"/>
      <c r="H140776"/>
    </row>
    <row r="140777" spans="7:8" x14ac:dyDescent="0.25">
      <c r="G140777"/>
      <c r="H140777"/>
    </row>
    <row r="140778" spans="7:8" x14ac:dyDescent="0.25">
      <c r="G140778"/>
      <c r="H140778"/>
    </row>
    <row r="140779" spans="7:8" x14ac:dyDescent="0.25">
      <c r="G140779"/>
      <c r="H140779"/>
    </row>
    <row r="140780" spans="7:8" x14ac:dyDescent="0.25">
      <c r="G140780"/>
      <c r="H140780"/>
    </row>
    <row r="140781" spans="7:8" x14ac:dyDescent="0.25">
      <c r="G140781"/>
      <c r="H140781"/>
    </row>
    <row r="140782" spans="7:8" x14ac:dyDescent="0.25">
      <c r="G140782"/>
      <c r="H140782"/>
    </row>
    <row r="140783" spans="7:8" x14ac:dyDescent="0.25">
      <c r="G140783"/>
      <c r="H140783"/>
    </row>
    <row r="140784" spans="7:8" x14ac:dyDescent="0.25">
      <c r="G140784"/>
      <c r="H140784"/>
    </row>
    <row r="140785" spans="7:8" x14ac:dyDescent="0.25">
      <c r="G140785"/>
      <c r="H140785"/>
    </row>
    <row r="140786" spans="7:8" x14ac:dyDescent="0.25">
      <c r="G140786"/>
      <c r="H140786"/>
    </row>
    <row r="140787" spans="7:8" x14ac:dyDescent="0.25">
      <c r="G140787"/>
      <c r="H140787"/>
    </row>
    <row r="140788" spans="7:8" x14ac:dyDescent="0.25">
      <c r="G140788"/>
      <c r="H140788"/>
    </row>
    <row r="140789" spans="7:8" x14ac:dyDescent="0.25">
      <c r="G140789"/>
      <c r="H140789"/>
    </row>
    <row r="140790" spans="7:8" x14ac:dyDescent="0.25">
      <c r="G140790"/>
      <c r="H140790"/>
    </row>
    <row r="140791" spans="7:8" x14ac:dyDescent="0.25">
      <c r="G140791"/>
      <c r="H140791"/>
    </row>
    <row r="140792" spans="7:8" x14ac:dyDescent="0.25">
      <c r="G140792"/>
      <c r="H140792"/>
    </row>
    <row r="140793" spans="7:8" x14ac:dyDescent="0.25">
      <c r="G140793"/>
      <c r="H140793"/>
    </row>
    <row r="140794" spans="7:8" x14ac:dyDescent="0.25">
      <c r="G140794"/>
      <c r="H140794"/>
    </row>
    <row r="140795" spans="7:8" x14ac:dyDescent="0.25">
      <c r="G140795"/>
      <c r="H140795"/>
    </row>
    <row r="140796" spans="7:8" x14ac:dyDescent="0.25">
      <c r="G140796"/>
      <c r="H140796"/>
    </row>
    <row r="140797" spans="7:8" x14ac:dyDescent="0.25">
      <c r="G140797"/>
      <c r="H140797"/>
    </row>
    <row r="140798" spans="7:8" x14ac:dyDescent="0.25">
      <c r="G140798"/>
      <c r="H140798"/>
    </row>
    <row r="140799" spans="7:8" x14ac:dyDescent="0.25">
      <c r="G140799"/>
      <c r="H140799"/>
    </row>
    <row r="140800" spans="7:8" x14ac:dyDescent="0.25">
      <c r="G140800"/>
      <c r="H140800"/>
    </row>
    <row r="140801" spans="7:8" x14ac:dyDescent="0.25">
      <c r="G140801"/>
      <c r="H140801"/>
    </row>
    <row r="140802" spans="7:8" x14ac:dyDescent="0.25">
      <c r="G140802"/>
      <c r="H140802"/>
    </row>
    <row r="140803" spans="7:8" x14ac:dyDescent="0.25">
      <c r="G140803"/>
      <c r="H140803"/>
    </row>
    <row r="140804" spans="7:8" x14ac:dyDescent="0.25">
      <c r="G140804"/>
      <c r="H140804"/>
    </row>
    <row r="140805" spans="7:8" x14ac:dyDescent="0.25">
      <c r="G140805"/>
      <c r="H140805"/>
    </row>
    <row r="140806" spans="7:8" x14ac:dyDescent="0.25">
      <c r="G140806"/>
      <c r="H140806"/>
    </row>
    <row r="140807" spans="7:8" x14ac:dyDescent="0.25">
      <c r="G140807"/>
      <c r="H140807"/>
    </row>
    <row r="140808" spans="7:8" x14ac:dyDescent="0.25">
      <c r="G140808"/>
      <c r="H140808"/>
    </row>
    <row r="140809" spans="7:8" x14ac:dyDescent="0.25">
      <c r="G140809"/>
      <c r="H140809"/>
    </row>
    <row r="140810" spans="7:8" x14ac:dyDescent="0.25">
      <c r="G140810"/>
      <c r="H140810"/>
    </row>
    <row r="140811" spans="7:8" x14ac:dyDescent="0.25">
      <c r="G140811"/>
      <c r="H140811"/>
    </row>
    <row r="140812" spans="7:8" x14ac:dyDescent="0.25">
      <c r="G140812"/>
      <c r="H140812"/>
    </row>
    <row r="140813" spans="7:8" x14ac:dyDescent="0.25">
      <c r="G140813"/>
      <c r="H140813"/>
    </row>
    <row r="140814" spans="7:8" x14ac:dyDescent="0.25">
      <c r="G140814"/>
      <c r="H140814"/>
    </row>
    <row r="140815" spans="7:8" x14ac:dyDescent="0.25">
      <c r="G140815"/>
      <c r="H140815"/>
    </row>
    <row r="140816" spans="7:8" x14ac:dyDescent="0.25">
      <c r="G140816"/>
      <c r="H140816"/>
    </row>
    <row r="140817" spans="7:8" x14ac:dyDescent="0.25">
      <c r="G140817"/>
      <c r="H140817"/>
    </row>
    <row r="140818" spans="7:8" x14ac:dyDescent="0.25">
      <c r="G140818"/>
      <c r="H140818"/>
    </row>
    <row r="140819" spans="7:8" x14ac:dyDescent="0.25">
      <c r="G140819"/>
      <c r="H140819"/>
    </row>
    <row r="140820" spans="7:8" x14ac:dyDescent="0.25">
      <c r="G140820"/>
      <c r="H140820"/>
    </row>
    <row r="140821" spans="7:8" x14ac:dyDescent="0.25">
      <c r="G140821"/>
      <c r="H140821"/>
    </row>
    <row r="140822" spans="7:8" x14ac:dyDescent="0.25">
      <c r="G140822"/>
      <c r="H140822"/>
    </row>
    <row r="140823" spans="7:8" x14ac:dyDescent="0.25">
      <c r="G140823"/>
      <c r="H140823"/>
    </row>
    <row r="140824" spans="7:8" x14ac:dyDescent="0.25">
      <c r="G140824"/>
      <c r="H140824"/>
    </row>
    <row r="140825" spans="7:8" x14ac:dyDescent="0.25">
      <c r="G140825"/>
      <c r="H140825"/>
    </row>
    <row r="140826" spans="7:8" x14ac:dyDescent="0.25">
      <c r="G140826"/>
      <c r="H140826"/>
    </row>
    <row r="140827" spans="7:8" x14ac:dyDescent="0.25">
      <c r="G140827"/>
      <c r="H140827"/>
    </row>
    <row r="140828" spans="7:8" x14ac:dyDescent="0.25">
      <c r="G140828"/>
      <c r="H140828"/>
    </row>
    <row r="140829" spans="7:8" x14ac:dyDescent="0.25">
      <c r="G140829"/>
      <c r="H140829"/>
    </row>
    <row r="140830" spans="7:8" x14ac:dyDescent="0.25">
      <c r="G140830"/>
      <c r="H140830"/>
    </row>
    <row r="140831" spans="7:8" x14ac:dyDescent="0.25">
      <c r="G140831"/>
      <c r="H140831"/>
    </row>
    <row r="140832" spans="7:8" x14ac:dyDescent="0.25">
      <c r="G140832"/>
      <c r="H140832"/>
    </row>
    <row r="140833" spans="7:8" x14ac:dyDescent="0.25">
      <c r="G140833"/>
      <c r="H140833"/>
    </row>
    <row r="140834" spans="7:8" x14ac:dyDescent="0.25">
      <c r="G140834"/>
      <c r="H140834"/>
    </row>
    <row r="140835" spans="7:8" x14ac:dyDescent="0.25">
      <c r="G140835"/>
      <c r="H140835"/>
    </row>
    <row r="140836" spans="7:8" x14ac:dyDescent="0.25">
      <c r="G140836"/>
      <c r="H140836"/>
    </row>
    <row r="140837" spans="7:8" x14ac:dyDescent="0.25">
      <c r="G140837"/>
      <c r="H140837"/>
    </row>
    <row r="140838" spans="7:8" x14ac:dyDescent="0.25">
      <c r="G140838"/>
      <c r="H140838"/>
    </row>
    <row r="140839" spans="7:8" x14ac:dyDescent="0.25">
      <c r="G140839"/>
      <c r="H140839"/>
    </row>
    <row r="140840" spans="7:8" x14ac:dyDescent="0.25">
      <c r="G140840"/>
      <c r="H140840"/>
    </row>
    <row r="140841" spans="7:8" x14ac:dyDescent="0.25">
      <c r="G140841"/>
      <c r="H140841"/>
    </row>
    <row r="140842" spans="7:8" x14ac:dyDescent="0.25">
      <c r="G140842"/>
      <c r="H140842"/>
    </row>
    <row r="140843" spans="7:8" x14ac:dyDescent="0.25">
      <c r="G140843"/>
      <c r="H140843"/>
    </row>
    <row r="140844" spans="7:8" x14ac:dyDescent="0.25">
      <c r="G140844"/>
      <c r="H140844"/>
    </row>
    <row r="140845" spans="7:8" x14ac:dyDescent="0.25">
      <c r="G140845"/>
      <c r="H140845"/>
    </row>
    <row r="140846" spans="7:8" x14ac:dyDescent="0.25">
      <c r="G140846"/>
      <c r="H140846"/>
    </row>
    <row r="140847" spans="7:8" x14ac:dyDescent="0.25">
      <c r="G140847"/>
      <c r="H140847"/>
    </row>
    <row r="140848" spans="7:8" x14ac:dyDescent="0.25">
      <c r="G140848"/>
      <c r="H140848"/>
    </row>
    <row r="140849" spans="7:8" x14ac:dyDescent="0.25">
      <c r="G140849"/>
      <c r="H140849"/>
    </row>
    <row r="140850" spans="7:8" x14ac:dyDescent="0.25">
      <c r="G140850"/>
      <c r="H140850"/>
    </row>
    <row r="140851" spans="7:8" x14ac:dyDescent="0.25">
      <c r="G140851"/>
      <c r="H140851"/>
    </row>
    <row r="140852" spans="7:8" x14ac:dyDescent="0.25">
      <c r="G140852"/>
      <c r="H140852"/>
    </row>
    <row r="140853" spans="7:8" x14ac:dyDescent="0.25">
      <c r="G140853"/>
      <c r="H140853"/>
    </row>
    <row r="140854" spans="7:8" x14ac:dyDescent="0.25">
      <c r="G140854"/>
      <c r="H140854"/>
    </row>
    <row r="140855" spans="7:8" x14ac:dyDescent="0.25">
      <c r="G140855"/>
      <c r="H140855"/>
    </row>
    <row r="140856" spans="7:8" x14ac:dyDescent="0.25">
      <c r="G140856"/>
      <c r="H140856"/>
    </row>
    <row r="140857" spans="7:8" x14ac:dyDescent="0.25">
      <c r="G140857"/>
      <c r="H140857"/>
    </row>
    <row r="140858" spans="7:8" x14ac:dyDescent="0.25">
      <c r="G140858"/>
      <c r="H140858"/>
    </row>
    <row r="140859" spans="7:8" x14ac:dyDescent="0.25">
      <c r="G140859"/>
      <c r="H140859"/>
    </row>
    <row r="140860" spans="7:8" x14ac:dyDescent="0.25">
      <c r="G140860"/>
      <c r="H140860"/>
    </row>
    <row r="140861" spans="7:8" x14ac:dyDescent="0.25">
      <c r="G140861"/>
      <c r="H140861"/>
    </row>
    <row r="140862" spans="7:8" x14ac:dyDescent="0.25">
      <c r="G140862"/>
      <c r="H140862"/>
    </row>
    <row r="140863" spans="7:8" x14ac:dyDescent="0.25">
      <c r="G140863"/>
      <c r="H140863"/>
    </row>
    <row r="140864" spans="7:8" x14ac:dyDescent="0.25">
      <c r="G140864"/>
      <c r="H140864"/>
    </row>
    <row r="140865" spans="7:8" x14ac:dyDescent="0.25">
      <c r="G140865"/>
      <c r="H140865"/>
    </row>
    <row r="140866" spans="7:8" x14ac:dyDescent="0.25">
      <c r="G140866"/>
      <c r="H140866"/>
    </row>
    <row r="140867" spans="7:8" x14ac:dyDescent="0.25">
      <c r="G140867"/>
      <c r="H140867"/>
    </row>
    <row r="140868" spans="7:8" x14ac:dyDescent="0.25">
      <c r="G140868"/>
      <c r="H140868"/>
    </row>
    <row r="140869" spans="7:8" x14ac:dyDescent="0.25">
      <c r="G140869"/>
      <c r="H140869"/>
    </row>
    <row r="140870" spans="7:8" x14ac:dyDescent="0.25">
      <c r="G140870"/>
      <c r="H140870"/>
    </row>
    <row r="140871" spans="7:8" x14ac:dyDescent="0.25">
      <c r="G140871"/>
      <c r="H140871"/>
    </row>
    <row r="140872" spans="7:8" x14ac:dyDescent="0.25">
      <c r="G140872"/>
      <c r="H140872"/>
    </row>
    <row r="140873" spans="7:8" x14ac:dyDescent="0.25">
      <c r="G140873"/>
      <c r="H140873"/>
    </row>
    <row r="140874" spans="7:8" x14ac:dyDescent="0.25">
      <c r="G140874"/>
      <c r="H140874"/>
    </row>
    <row r="140875" spans="7:8" x14ac:dyDescent="0.25">
      <c r="G140875"/>
      <c r="H140875"/>
    </row>
    <row r="140876" spans="7:8" x14ac:dyDescent="0.25">
      <c r="G140876"/>
      <c r="H140876"/>
    </row>
    <row r="140877" spans="7:8" x14ac:dyDescent="0.25">
      <c r="G140877"/>
      <c r="H140877"/>
    </row>
    <row r="140878" spans="7:8" x14ac:dyDescent="0.25">
      <c r="G140878"/>
      <c r="H140878"/>
    </row>
    <row r="140879" spans="7:8" x14ac:dyDescent="0.25">
      <c r="G140879"/>
      <c r="H140879"/>
    </row>
    <row r="140880" spans="7:8" x14ac:dyDescent="0.25">
      <c r="G140880"/>
      <c r="H140880"/>
    </row>
    <row r="140881" spans="7:8" x14ac:dyDescent="0.25">
      <c r="G140881"/>
      <c r="H140881"/>
    </row>
    <row r="140882" spans="7:8" x14ac:dyDescent="0.25">
      <c r="G140882"/>
      <c r="H140882"/>
    </row>
    <row r="140883" spans="7:8" x14ac:dyDescent="0.25">
      <c r="G140883"/>
      <c r="H140883"/>
    </row>
    <row r="140884" spans="7:8" x14ac:dyDescent="0.25">
      <c r="G140884"/>
      <c r="H140884"/>
    </row>
    <row r="140885" spans="7:8" x14ac:dyDescent="0.25">
      <c r="G140885"/>
      <c r="H140885"/>
    </row>
    <row r="140886" spans="7:8" x14ac:dyDescent="0.25">
      <c r="G140886"/>
      <c r="H140886"/>
    </row>
    <row r="140887" spans="7:8" x14ac:dyDescent="0.25">
      <c r="G140887"/>
      <c r="H140887"/>
    </row>
    <row r="140888" spans="7:8" x14ac:dyDescent="0.25">
      <c r="G140888"/>
      <c r="H140888"/>
    </row>
    <row r="140889" spans="7:8" x14ac:dyDescent="0.25">
      <c r="G140889"/>
      <c r="H140889"/>
    </row>
    <row r="140890" spans="7:8" x14ac:dyDescent="0.25">
      <c r="G140890"/>
      <c r="H140890"/>
    </row>
    <row r="140891" spans="7:8" x14ac:dyDescent="0.25">
      <c r="G140891"/>
      <c r="H140891"/>
    </row>
    <row r="140892" spans="7:8" x14ac:dyDescent="0.25">
      <c r="G140892"/>
      <c r="H140892"/>
    </row>
    <row r="140893" spans="7:8" x14ac:dyDescent="0.25">
      <c r="G140893"/>
      <c r="H140893"/>
    </row>
    <row r="140894" spans="7:8" x14ac:dyDescent="0.25">
      <c r="G140894"/>
      <c r="H140894"/>
    </row>
    <row r="140895" spans="7:8" x14ac:dyDescent="0.25">
      <c r="G140895"/>
      <c r="H140895"/>
    </row>
    <row r="140896" spans="7:8" x14ac:dyDescent="0.25">
      <c r="G140896"/>
      <c r="H140896"/>
    </row>
    <row r="140897" spans="7:8" x14ac:dyDescent="0.25">
      <c r="G140897"/>
      <c r="H140897"/>
    </row>
    <row r="140898" spans="7:8" x14ac:dyDescent="0.25">
      <c r="G140898"/>
      <c r="H140898"/>
    </row>
    <row r="140899" spans="7:8" x14ac:dyDescent="0.25">
      <c r="G140899"/>
      <c r="H140899"/>
    </row>
    <row r="140900" spans="7:8" x14ac:dyDescent="0.25">
      <c r="G140900"/>
      <c r="H140900"/>
    </row>
    <row r="140901" spans="7:8" x14ac:dyDescent="0.25">
      <c r="G140901"/>
      <c r="H140901"/>
    </row>
    <row r="140902" spans="7:8" x14ac:dyDescent="0.25">
      <c r="G140902"/>
      <c r="H140902"/>
    </row>
    <row r="140903" spans="7:8" x14ac:dyDescent="0.25">
      <c r="G140903"/>
      <c r="H140903"/>
    </row>
    <row r="140904" spans="7:8" x14ac:dyDescent="0.25">
      <c r="G140904"/>
      <c r="H140904"/>
    </row>
    <row r="140905" spans="7:8" x14ac:dyDescent="0.25">
      <c r="G140905"/>
      <c r="H140905"/>
    </row>
    <row r="140906" spans="7:8" x14ac:dyDescent="0.25">
      <c r="G140906"/>
      <c r="H140906"/>
    </row>
    <row r="140907" spans="7:8" x14ac:dyDescent="0.25">
      <c r="G140907"/>
      <c r="H140907"/>
    </row>
    <row r="140908" spans="7:8" x14ac:dyDescent="0.25">
      <c r="G140908"/>
      <c r="H140908"/>
    </row>
    <row r="140909" spans="7:8" x14ac:dyDescent="0.25">
      <c r="G140909"/>
      <c r="H140909"/>
    </row>
    <row r="140910" spans="7:8" x14ac:dyDescent="0.25">
      <c r="G140910"/>
      <c r="H140910"/>
    </row>
    <row r="140911" spans="7:8" x14ac:dyDescent="0.25">
      <c r="G140911"/>
      <c r="H140911"/>
    </row>
    <row r="140912" spans="7:8" x14ac:dyDescent="0.25">
      <c r="G140912"/>
      <c r="H140912"/>
    </row>
    <row r="140913" spans="7:8" x14ac:dyDescent="0.25">
      <c r="G140913"/>
      <c r="H140913"/>
    </row>
    <row r="140914" spans="7:8" x14ac:dyDescent="0.25">
      <c r="G140914"/>
      <c r="H140914"/>
    </row>
    <row r="140915" spans="7:8" x14ac:dyDescent="0.25">
      <c r="G140915"/>
      <c r="H140915"/>
    </row>
    <row r="140916" spans="7:8" x14ac:dyDescent="0.25">
      <c r="G140916"/>
      <c r="H140916"/>
    </row>
    <row r="140917" spans="7:8" x14ac:dyDescent="0.25">
      <c r="G140917"/>
      <c r="H140917"/>
    </row>
    <row r="140918" spans="7:8" x14ac:dyDescent="0.25">
      <c r="G140918"/>
      <c r="H140918"/>
    </row>
    <row r="140919" spans="7:8" x14ac:dyDescent="0.25">
      <c r="G140919"/>
      <c r="H140919"/>
    </row>
    <row r="140920" spans="7:8" x14ac:dyDescent="0.25">
      <c r="G140920"/>
      <c r="H140920"/>
    </row>
    <row r="140921" spans="7:8" x14ac:dyDescent="0.25">
      <c r="G140921"/>
      <c r="H140921"/>
    </row>
    <row r="140922" spans="7:8" x14ac:dyDescent="0.25">
      <c r="G140922"/>
      <c r="H140922"/>
    </row>
    <row r="140923" spans="7:8" x14ac:dyDescent="0.25">
      <c r="G140923"/>
      <c r="H140923"/>
    </row>
    <row r="140924" spans="7:8" x14ac:dyDescent="0.25">
      <c r="G140924"/>
      <c r="H140924"/>
    </row>
    <row r="140925" spans="7:8" x14ac:dyDescent="0.25">
      <c r="G140925"/>
      <c r="H140925"/>
    </row>
    <row r="140926" spans="7:8" x14ac:dyDescent="0.25">
      <c r="G140926"/>
      <c r="H140926"/>
    </row>
    <row r="140927" spans="7:8" x14ac:dyDescent="0.25">
      <c r="G140927"/>
      <c r="H140927"/>
    </row>
    <row r="140928" spans="7:8" x14ac:dyDescent="0.25">
      <c r="G140928"/>
      <c r="H140928"/>
    </row>
    <row r="140929" spans="7:8" x14ac:dyDescent="0.25">
      <c r="G140929"/>
      <c r="H140929"/>
    </row>
    <row r="140930" spans="7:8" x14ac:dyDescent="0.25">
      <c r="G140930"/>
      <c r="H140930"/>
    </row>
    <row r="140931" spans="7:8" x14ac:dyDescent="0.25">
      <c r="G140931"/>
      <c r="H140931"/>
    </row>
    <row r="140932" spans="7:8" x14ac:dyDescent="0.25">
      <c r="G140932"/>
      <c r="H140932"/>
    </row>
    <row r="140933" spans="7:8" x14ac:dyDescent="0.25">
      <c r="G140933"/>
      <c r="H140933"/>
    </row>
    <row r="140934" spans="7:8" x14ac:dyDescent="0.25">
      <c r="G140934"/>
      <c r="H140934"/>
    </row>
    <row r="140935" spans="7:8" x14ac:dyDescent="0.25">
      <c r="G140935"/>
      <c r="H140935"/>
    </row>
    <row r="140936" spans="7:8" x14ac:dyDescent="0.25">
      <c r="G140936"/>
      <c r="H140936"/>
    </row>
    <row r="140937" spans="7:8" x14ac:dyDescent="0.25">
      <c r="G140937"/>
      <c r="H140937"/>
    </row>
    <row r="140938" spans="7:8" x14ac:dyDescent="0.25">
      <c r="G140938"/>
      <c r="H140938"/>
    </row>
    <row r="140939" spans="7:8" x14ac:dyDescent="0.25">
      <c r="G140939"/>
      <c r="H140939"/>
    </row>
    <row r="140940" spans="7:8" x14ac:dyDescent="0.25">
      <c r="G140940"/>
      <c r="H140940"/>
    </row>
    <row r="140941" spans="7:8" x14ac:dyDescent="0.25">
      <c r="G140941"/>
      <c r="H140941"/>
    </row>
    <row r="140942" spans="7:8" x14ac:dyDescent="0.25">
      <c r="G140942"/>
      <c r="H140942"/>
    </row>
    <row r="140943" spans="7:8" x14ac:dyDescent="0.25">
      <c r="G140943"/>
      <c r="H140943"/>
    </row>
    <row r="140944" spans="7:8" x14ac:dyDescent="0.25">
      <c r="G140944"/>
      <c r="H140944"/>
    </row>
    <row r="140945" spans="7:8" x14ac:dyDescent="0.25">
      <c r="G140945"/>
      <c r="H140945"/>
    </row>
    <row r="140946" spans="7:8" x14ac:dyDescent="0.25">
      <c r="G140946"/>
      <c r="H140946"/>
    </row>
    <row r="140947" spans="7:8" x14ac:dyDescent="0.25">
      <c r="G140947"/>
      <c r="H140947"/>
    </row>
    <row r="140948" spans="7:8" x14ac:dyDescent="0.25">
      <c r="G140948"/>
      <c r="H140948"/>
    </row>
    <row r="140949" spans="7:8" x14ac:dyDescent="0.25">
      <c r="G140949"/>
      <c r="H140949"/>
    </row>
    <row r="140950" spans="7:8" x14ac:dyDescent="0.25">
      <c r="G140950"/>
      <c r="H140950"/>
    </row>
    <row r="140951" spans="7:8" x14ac:dyDescent="0.25">
      <c r="G140951"/>
      <c r="H140951"/>
    </row>
    <row r="140952" spans="7:8" x14ac:dyDescent="0.25">
      <c r="G140952"/>
      <c r="H140952"/>
    </row>
    <row r="140953" spans="7:8" x14ac:dyDescent="0.25">
      <c r="G140953"/>
      <c r="H140953"/>
    </row>
    <row r="140954" spans="7:8" x14ac:dyDescent="0.25">
      <c r="G140954"/>
      <c r="H140954"/>
    </row>
    <row r="140955" spans="7:8" x14ac:dyDescent="0.25">
      <c r="G140955"/>
      <c r="H140955"/>
    </row>
    <row r="140956" spans="7:8" x14ac:dyDescent="0.25">
      <c r="G140956"/>
      <c r="H140956"/>
    </row>
    <row r="140957" spans="7:8" x14ac:dyDescent="0.25">
      <c r="G140957"/>
      <c r="H140957"/>
    </row>
    <row r="140958" spans="7:8" x14ac:dyDescent="0.25">
      <c r="G140958"/>
      <c r="H140958"/>
    </row>
    <row r="140959" spans="7:8" x14ac:dyDescent="0.25">
      <c r="G140959"/>
      <c r="H140959"/>
    </row>
    <row r="140960" spans="7:8" x14ac:dyDescent="0.25">
      <c r="G140960"/>
      <c r="H140960"/>
    </row>
    <row r="140961" spans="7:8" x14ac:dyDescent="0.25">
      <c r="G140961"/>
      <c r="H140961"/>
    </row>
    <row r="140962" spans="7:8" x14ac:dyDescent="0.25">
      <c r="G140962"/>
      <c r="H140962"/>
    </row>
    <row r="140963" spans="7:8" x14ac:dyDescent="0.25">
      <c r="G140963"/>
      <c r="H140963"/>
    </row>
    <row r="140964" spans="7:8" x14ac:dyDescent="0.25">
      <c r="G140964"/>
      <c r="H140964"/>
    </row>
    <row r="140965" spans="7:8" x14ac:dyDescent="0.25">
      <c r="G140965"/>
      <c r="H140965"/>
    </row>
    <row r="140966" spans="7:8" x14ac:dyDescent="0.25">
      <c r="G140966"/>
      <c r="H140966"/>
    </row>
    <row r="140967" spans="7:8" x14ac:dyDescent="0.25">
      <c r="G140967"/>
      <c r="H140967"/>
    </row>
    <row r="140968" spans="7:8" x14ac:dyDescent="0.25">
      <c r="G140968"/>
      <c r="H140968"/>
    </row>
    <row r="140969" spans="7:8" x14ac:dyDescent="0.25">
      <c r="G140969"/>
      <c r="H140969"/>
    </row>
    <row r="140970" spans="7:8" x14ac:dyDescent="0.25">
      <c r="G140970"/>
      <c r="H140970"/>
    </row>
    <row r="140971" spans="7:8" x14ac:dyDescent="0.25">
      <c r="G140971"/>
      <c r="H140971"/>
    </row>
    <row r="140972" spans="7:8" x14ac:dyDescent="0.25">
      <c r="G140972"/>
      <c r="H140972"/>
    </row>
    <row r="140973" spans="7:8" x14ac:dyDescent="0.25">
      <c r="G140973"/>
      <c r="H140973"/>
    </row>
    <row r="140974" spans="7:8" x14ac:dyDescent="0.25">
      <c r="G140974"/>
      <c r="H140974"/>
    </row>
    <row r="140975" spans="7:8" x14ac:dyDescent="0.25">
      <c r="G140975"/>
      <c r="H140975"/>
    </row>
    <row r="140976" spans="7:8" x14ac:dyDescent="0.25">
      <c r="G140976"/>
      <c r="H140976"/>
    </row>
    <row r="140977" spans="7:8" x14ac:dyDescent="0.25">
      <c r="G140977"/>
      <c r="H140977"/>
    </row>
    <row r="140978" spans="7:8" x14ac:dyDescent="0.25">
      <c r="G140978"/>
      <c r="H140978"/>
    </row>
    <row r="140979" spans="7:8" x14ac:dyDescent="0.25">
      <c r="G140979"/>
      <c r="H140979"/>
    </row>
    <row r="140980" spans="7:8" x14ac:dyDescent="0.25">
      <c r="G140980"/>
      <c r="H140980"/>
    </row>
    <row r="140981" spans="7:8" x14ac:dyDescent="0.25">
      <c r="G140981"/>
      <c r="H140981"/>
    </row>
    <row r="140982" spans="7:8" x14ac:dyDescent="0.25">
      <c r="G140982"/>
      <c r="H140982"/>
    </row>
    <row r="140983" spans="7:8" x14ac:dyDescent="0.25">
      <c r="G140983"/>
      <c r="H140983"/>
    </row>
    <row r="140984" spans="7:8" x14ac:dyDescent="0.25">
      <c r="G140984"/>
      <c r="H140984"/>
    </row>
    <row r="140985" spans="7:8" x14ac:dyDescent="0.25">
      <c r="G140985"/>
      <c r="H140985"/>
    </row>
    <row r="140986" spans="7:8" x14ac:dyDescent="0.25">
      <c r="G140986"/>
      <c r="H140986"/>
    </row>
    <row r="140987" spans="7:8" x14ac:dyDescent="0.25">
      <c r="G140987"/>
      <c r="H140987"/>
    </row>
    <row r="140988" spans="7:8" x14ac:dyDescent="0.25">
      <c r="G140988"/>
      <c r="H140988"/>
    </row>
    <row r="140989" spans="7:8" x14ac:dyDescent="0.25">
      <c r="G140989"/>
      <c r="H140989"/>
    </row>
    <row r="140990" spans="7:8" x14ac:dyDescent="0.25">
      <c r="G140990"/>
      <c r="H140990"/>
    </row>
    <row r="140991" spans="7:8" x14ac:dyDescent="0.25">
      <c r="G140991"/>
      <c r="H140991"/>
    </row>
    <row r="140992" spans="7:8" x14ac:dyDescent="0.25">
      <c r="G140992"/>
      <c r="H140992"/>
    </row>
    <row r="140993" spans="7:8" x14ac:dyDescent="0.25">
      <c r="G140993"/>
      <c r="H140993"/>
    </row>
    <row r="140994" spans="7:8" x14ac:dyDescent="0.25">
      <c r="G140994"/>
      <c r="H140994"/>
    </row>
    <row r="140995" spans="7:8" x14ac:dyDescent="0.25">
      <c r="G140995"/>
      <c r="H140995"/>
    </row>
    <row r="140996" spans="7:8" x14ac:dyDescent="0.25">
      <c r="G140996"/>
      <c r="H140996"/>
    </row>
    <row r="140997" spans="7:8" x14ac:dyDescent="0.25">
      <c r="G140997"/>
      <c r="H140997"/>
    </row>
    <row r="140998" spans="7:8" x14ac:dyDescent="0.25">
      <c r="G140998"/>
      <c r="H140998"/>
    </row>
    <row r="140999" spans="7:8" x14ac:dyDescent="0.25">
      <c r="G140999"/>
      <c r="H140999"/>
    </row>
    <row r="141000" spans="7:8" x14ac:dyDescent="0.25">
      <c r="G141000"/>
      <c r="H141000"/>
    </row>
    <row r="141001" spans="7:8" x14ac:dyDescent="0.25">
      <c r="G141001"/>
      <c r="H141001"/>
    </row>
    <row r="141002" spans="7:8" x14ac:dyDescent="0.25">
      <c r="G141002"/>
      <c r="H141002"/>
    </row>
    <row r="141003" spans="7:8" x14ac:dyDescent="0.25">
      <c r="G141003"/>
      <c r="H141003"/>
    </row>
    <row r="141004" spans="7:8" x14ac:dyDescent="0.25">
      <c r="G141004"/>
      <c r="H141004"/>
    </row>
    <row r="141005" spans="7:8" x14ac:dyDescent="0.25">
      <c r="G141005"/>
      <c r="H141005"/>
    </row>
    <row r="141006" spans="7:8" x14ac:dyDescent="0.25">
      <c r="G141006"/>
      <c r="H141006"/>
    </row>
    <row r="141007" spans="7:8" x14ac:dyDescent="0.25">
      <c r="G141007"/>
      <c r="H141007"/>
    </row>
    <row r="141008" spans="7:8" x14ac:dyDescent="0.25">
      <c r="G141008"/>
      <c r="H141008"/>
    </row>
    <row r="141009" spans="7:8" x14ac:dyDescent="0.25">
      <c r="G141009"/>
      <c r="H141009"/>
    </row>
    <row r="141010" spans="7:8" x14ac:dyDescent="0.25">
      <c r="G141010"/>
      <c r="H141010"/>
    </row>
    <row r="141011" spans="7:8" x14ac:dyDescent="0.25">
      <c r="G141011"/>
      <c r="H141011"/>
    </row>
    <row r="141012" spans="7:8" x14ac:dyDescent="0.25">
      <c r="G141012"/>
      <c r="H141012"/>
    </row>
    <row r="141013" spans="7:8" x14ac:dyDescent="0.25">
      <c r="G141013"/>
      <c r="H141013"/>
    </row>
    <row r="141014" spans="7:8" x14ac:dyDescent="0.25">
      <c r="G141014"/>
      <c r="H141014"/>
    </row>
    <row r="141015" spans="7:8" x14ac:dyDescent="0.25">
      <c r="G141015"/>
      <c r="H141015"/>
    </row>
    <row r="141016" spans="7:8" x14ac:dyDescent="0.25">
      <c r="G141016"/>
      <c r="H141016"/>
    </row>
    <row r="141017" spans="7:8" x14ac:dyDescent="0.25">
      <c r="G141017"/>
      <c r="H141017"/>
    </row>
    <row r="141018" spans="7:8" x14ac:dyDescent="0.25">
      <c r="G141018"/>
      <c r="H141018"/>
    </row>
    <row r="141019" spans="7:8" x14ac:dyDescent="0.25">
      <c r="G141019"/>
      <c r="H141019"/>
    </row>
    <row r="141020" spans="7:8" x14ac:dyDescent="0.25">
      <c r="G141020"/>
      <c r="H141020"/>
    </row>
    <row r="141021" spans="7:8" x14ac:dyDescent="0.25">
      <c r="G141021"/>
      <c r="H141021"/>
    </row>
    <row r="141022" spans="7:8" x14ac:dyDescent="0.25">
      <c r="G141022"/>
      <c r="H141022"/>
    </row>
    <row r="141023" spans="7:8" x14ac:dyDescent="0.25">
      <c r="G141023"/>
      <c r="H141023"/>
    </row>
    <row r="141024" spans="7:8" x14ac:dyDescent="0.25">
      <c r="G141024"/>
      <c r="H141024"/>
    </row>
    <row r="141025" spans="7:8" x14ac:dyDescent="0.25">
      <c r="G141025"/>
      <c r="H141025"/>
    </row>
    <row r="141026" spans="7:8" x14ac:dyDescent="0.25">
      <c r="G141026"/>
      <c r="H141026"/>
    </row>
    <row r="141027" spans="7:8" x14ac:dyDescent="0.25">
      <c r="G141027"/>
      <c r="H141027"/>
    </row>
    <row r="141028" spans="7:8" x14ac:dyDescent="0.25">
      <c r="G141028"/>
      <c r="H141028"/>
    </row>
    <row r="141029" spans="7:8" x14ac:dyDescent="0.25">
      <c r="G141029"/>
      <c r="H141029"/>
    </row>
    <row r="141030" spans="7:8" x14ac:dyDescent="0.25">
      <c r="G141030"/>
      <c r="H141030"/>
    </row>
    <row r="141031" spans="7:8" x14ac:dyDescent="0.25">
      <c r="G141031"/>
      <c r="H141031"/>
    </row>
    <row r="141032" spans="7:8" x14ac:dyDescent="0.25">
      <c r="G141032"/>
      <c r="H141032"/>
    </row>
    <row r="141033" spans="7:8" x14ac:dyDescent="0.25">
      <c r="G141033"/>
      <c r="H141033"/>
    </row>
    <row r="141034" spans="7:8" x14ac:dyDescent="0.25">
      <c r="G141034"/>
      <c r="H141034"/>
    </row>
    <row r="141035" spans="7:8" x14ac:dyDescent="0.25">
      <c r="G141035"/>
      <c r="H141035"/>
    </row>
    <row r="141036" spans="7:8" x14ac:dyDescent="0.25">
      <c r="G141036"/>
      <c r="H141036"/>
    </row>
    <row r="141037" spans="7:8" x14ac:dyDescent="0.25">
      <c r="G141037"/>
      <c r="H141037"/>
    </row>
    <row r="141038" spans="7:8" x14ac:dyDescent="0.25">
      <c r="G141038"/>
      <c r="H141038"/>
    </row>
    <row r="141039" spans="7:8" x14ac:dyDescent="0.25">
      <c r="G141039"/>
      <c r="H141039"/>
    </row>
    <row r="141040" spans="7:8" x14ac:dyDescent="0.25">
      <c r="G141040"/>
      <c r="H141040"/>
    </row>
    <row r="141041" spans="7:8" x14ac:dyDescent="0.25">
      <c r="G141041"/>
      <c r="H141041"/>
    </row>
    <row r="141042" spans="7:8" x14ac:dyDescent="0.25">
      <c r="G141042"/>
      <c r="H141042"/>
    </row>
    <row r="141043" spans="7:8" x14ac:dyDescent="0.25">
      <c r="G141043"/>
      <c r="H141043"/>
    </row>
    <row r="141044" spans="7:8" x14ac:dyDescent="0.25">
      <c r="G141044"/>
      <c r="H141044"/>
    </row>
    <row r="141045" spans="7:8" x14ac:dyDescent="0.25">
      <c r="G141045"/>
      <c r="H141045"/>
    </row>
    <row r="141046" spans="7:8" x14ac:dyDescent="0.25">
      <c r="G141046"/>
      <c r="H141046"/>
    </row>
    <row r="141047" spans="7:8" x14ac:dyDescent="0.25">
      <c r="G141047"/>
      <c r="H141047"/>
    </row>
    <row r="141048" spans="7:8" x14ac:dyDescent="0.25">
      <c r="G141048"/>
      <c r="H141048"/>
    </row>
    <row r="141049" spans="7:8" x14ac:dyDescent="0.25">
      <c r="G141049"/>
      <c r="H141049"/>
    </row>
    <row r="141050" spans="7:8" x14ac:dyDescent="0.25">
      <c r="G141050"/>
      <c r="H141050"/>
    </row>
    <row r="141051" spans="7:8" x14ac:dyDescent="0.25">
      <c r="G141051"/>
      <c r="H141051"/>
    </row>
    <row r="141052" spans="7:8" x14ac:dyDescent="0.25">
      <c r="G141052"/>
      <c r="H141052"/>
    </row>
    <row r="141053" spans="7:8" x14ac:dyDescent="0.25">
      <c r="G141053"/>
      <c r="H141053"/>
    </row>
    <row r="141054" spans="7:8" x14ac:dyDescent="0.25">
      <c r="G141054"/>
      <c r="H141054"/>
    </row>
    <row r="141055" spans="7:8" x14ac:dyDescent="0.25">
      <c r="G141055"/>
      <c r="H141055"/>
    </row>
    <row r="141056" spans="7:8" x14ac:dyDescent="0.25">
      <c r="G141056"/>
      <c r="H141056"/>
    </row>
    <row r="141057" spans="7:8" x14ac:dyDescent="0.25">
      <c r="G141057"/>
      <c r="H141057"/>
    </row>
    <row r="141058" spans="7:8" x14ac:dyDescent="0.25">
      <c r="G141058"/>
      <c r="H141058"/>
    </row>
    <row r="141059" spans="7:8" x14ac:dyDescent="0.25">
      <c r="G141059"/>
      <c r="H141059"/>
    </row>
    <row r="141060" spans="7:8" x14ac:dyDescent="0.25">
      <c r="G141060"/>
      <c r="H141060"/>
    </row>
    <row r="141061" spans="7:8" x14ac:dyDescent="0.25">
      <c r="G141061"/>
      <c r="H141061"/>
    </row>
    <row r="141062" spans="7:8" x14ac:dyDescent="0.25">
      <c r="G141062"/>
      <c r="H141062"/>
    </row>
    <row r="141063" spans="7:8" x14ac:dyDescent="0.25">
      <c r="G141063"/>
      <c r="H141063"/>
    </row>
    <row r="141064" spans="7:8" x14ac:dyDescent="0.25">
      <c r="G141064"/>
      <c r="H141064"/>
    </row>
    <row r="141065" spans="7:8" x14ac:dyDescent="0.25">
      <c r="G141065"/>
      <c r="H141065"/>
    </row>
    <row r="141066" spans="7:8" x14ac:dyDescent="0.25">
      <c r="G141066"/>
      <c r="H141066"/>
    </row>
    <row r="141067" spans="7:8" x14ac:dyDescent="0.25">
      <c r="G141067"/>
      <c r="H141067"/>
    </row>
    <row r="141068" spans="7:8" x14ac:dyDescent="0.25">
      <c r="G141068"/>
      <c r="H141068"/>
    </row>
    <row r="141069" spans="7:8" x14ac:dyDescent="0.25">
      <c r="G141069"/>
      <c r="H141069"/>
    </row>
    <row r="141070" spans="7:8" x14ac:dyDescent="0.25">
      <c r="G141070"/>
      <c r="H141070"/>
    </row>
    <row r="141071" spans="7:8" x14ac:dyDescent="0.25">
      <c r="G141071"/>
      <c r="H141071"/>
    </row>
    <row r="141072" spans="7:8" x14ac:dyDescent="0.25">
      <c r="G141072"/>
      <c r="H141072"/>
    </row>
    <row r="141073" spans="7:8" x14ac:dyDescent="0.25">
      <c r="G141073"/>
      <c r="H141073"/>
    </row>
    <row r="141074" spans="7:8" x14ac:dyDescent="0.25">
      <c r="G141074"/>
      <c r="H141074"/>
    </row>
    <row r="141075" spans="7:8" x14ac:dyDescent="0.25">
      <c r="G141075"/>
      <c r="H141075"/>
    </row>
    <row r="141076" spans="7:8" x14ac:dyDescent="0.25">
      <c r="G141076"/>
      <c r="H141076"/>
    </row>
    <row r="141077" spans="7:8" x14ac:dyDescent="0.25">
      <c r="G141077"/>
      <c r="H141077"/>
    </row>
    <row r="141078" spans="7:8" x14ac:dyDescent="0.25">
      <c r="G141078"/>
      <c r="H141078"/>
    </row>
    <row r="141079" spans="7:8" x14ac:dyDescent="0.25">
      <c r="G141079"/>
      <c r="H141079"/>
    </row>
    <row r="141080" spans="7:8" x14ac:dyDescent="0.25">
      <c r="G141080"/>
      <c r="H141080"/>
    </row>
    <row r="141081" spans="7:8" x14ac:dyDescent="0.25">
      <c r="G141081"/>
      <c r="H141081"/>
    </row>
    <row r="141082" spans="7:8" x14ac:dyDescent="0.25">
      <c r="G141082"/>
      <c r="H141082"/>
    </row>
    <row r="141083" spans="7:8" x14ac:dyDescent="0.25">
      <c r="G141083"/>
      <c r="H141083"/>
    </row>
    <row r="141084" spans="7:8" x14ac:dyDescent="0.25">
      <c r="G141084"/>
      <c r="H141084"/>
    </row>
    <row r="141085" spans="7:8" x14ac:dyDescent="0.25">
      <c r="G141085"/>
      <c r="H141085"/>
    </row>
    <row r="141086" spans="7:8" x14ac:dyDescent="0.25">
      <c r="G141086"/>
      <c r="H141086"/>
    </row>
    <row r="141087" spans="7:8" x14ac:dyDescent="0.25">
      <c r="G141087"/>
      <c r="H141087"/>
    </row>
    <row r="141088" spans="7:8" x14ac:dyDescent="0.25">
      <c r="G141088"/>
      <c r="H141088"/>
    </row>
    <row r="141089" spans="7:8" x14ac:dyDescent="0.25">
      <c r="G141089"/>
      <c r="H141089"/>
    </row>
    <row r="141090" spans="7:8" x14ac:dyDescent="0.25">
      <c r="G141090"/>
      <c r="H141090"/>
    </row>
    <row r="141091" spans="7:8" x14ac:dyDescent="0.25">
      <c r="G141091"/>
      <c r="H141091"/>
    </row>
    <row r="141092" spans="7:8" x14ac:dyDescent="0.25">
      <c r="G141092"/>
      <c r="H141092"/>
    </row>
    <row r="141093" spans="7:8" x14ac:dyDescent="0.25">
      <c r="G141093"/>
      <c r="H141093"/>
    </row>
    <row r="141094" spans="7:8" x14ac:dyDescent="0.25">
      <c r="G141094"/>
      <c r="H141094"/>
    </row>
    <row r="141095" spans="7:8" x14ac:dyDescent="0.25">
      <c r="G141095"/>
      <c r="H141095"/>
    </row>
    <row r="141096" spans="7:8" x14ac:dyDescent="0.25">
      <c r="G141096"/>
      <c r="H141096"/>
    </row>
    <row r="141097" spans="7:8" x14ac:dyDescent="0.25">
      <c r="G141097"/>
      <c r="H141097"/>
    </row>
    <row r="141098" spans="7:8" x14ac:dyDescent="0.25">
      <c r="G141098"/>
      <c r="H141098"/>
    </row>
    <row r="141099" spans="7:8" x14ac:dyDescent="0.25">
      <c r="G141099"/>
      <c r="H141099"/>
    </row>
    <row r="141100" spans="7:8" x14ac:dyDescent="0.25">
      <c r="G141100"/>
      <c r="H141100"/>
    </row>
    <row r="141101" spans="7:8" x14ac:dyDescent="0.25">
      <c r="G141101"/>
      <c r="H141101"/>
    </row>
    <row r="141102" spans="7:8" x14ac:dyDescent="0.25">
      <c r="G141102"/>
      <c r="H141102"/>
    </row>
    <row r="141103" spans="7:8" x14ac:dyDescent="0.25">
      <c r="G141103"/>
      <c r="H141103"/>
    </row>
    <row r="141104" spans="7:8" x14ac:dyDescent="0.25">
      <c r="G141104"/>
      <c r="H141104"/>
    </row>
    <row r="141105" spans="7:8" x14ac:dyDescent="0.25">
      <c r="G141105"/>
      <c r="H141105"/>
    </row>
    <row r="141106" spans="7:8" x14ac:dyDescent="0.25">
      <c r="G141106"/>
      <c r="H141106"/>
    </row>
    <row r="141107" spans="7:8" x14ac:dyDescent="0.25">
      <c r="G141107"/>
      <c r="H141107"/>
    </row>
    <row r="141108" spans="7:8" x14ac:dyDescent="0.25">
      <c r="G141108"/>
      <c r="H141108"/>
    </row>
    <row r="141109" spans="7:8" x14ac:dyDescent="0.25">
      <c r="G141109"/>
      <c r="H141109"/>
    </row>
    <row r="141110" spans="7:8" x14ac:dyDescent="0.25">
      <c r="G141110"/>
      <c r="H141110"/>
    </row>
    <row r="141111" spans="7:8" x14ac:dyDescent="0.25">
      <c r="G141111"/>
      <c r="H141111"/>
    </row>
    <row r="141112" spans="7:8" x14ac:dyDescent="0.25">
      <c r="G141112"/>
      <c r="H141112"/>
    </row>
    <row r="141113" spans="7:8" x14ac:dyDescent="0.25">
      <c r="G141113"/>
      <c r="H141113"/>
    </row>
    <row r="141114" spans="7:8" x14ac:dyDescent="0.25">
      <c r="G141114"/>
      <c r="H141114"/>
    </row>
    <row r="141115" spans="7:8" x14ac:dyDescent="0.25">
      <c r="G141115"/>
      <c r="H141115"/>
    </row>
    <row r="141116" spans="7:8" x14ac:dyDescent="0.25">
      <c r="G141116"/>
      <c r="H141116"/>
    </row>
    <row r="141117" spans="7:8" x14ac:dyDescent="0.25">
      <c r="G141117"/>
      <c r="H141117"/>
    </row>
    <row r="141118" spans="7:8" x14ac:dyDescent="0.25">
      <c r="G141118"/>
      <c r="H141118"/>
    </row>
    <row r="141119" spans="7:8" x14ac:dyDescent="0.25">
      <c r="G141119"/>
      <c r="H141119"/>
    </row>
    <row r="141120" spans="7:8" x14ac:dyDescent="0.25">
      <c r="G141120"/>
      <c r="H141120"/>
    </row>
    <row r="141121" spans="7:8" x14ac:dyDescent="0.25">
      <c r="G141121"/>
      <c r="H141121"/>
    </row>
    <row r="141122" spans="7:8" x14ac:dyDescent="0.25">
      <c r="G141122"/>
      <c r="H141122"/>
    </row>
    <row r="141123" spans="7:8" x14ac:dyDescent="0.25">
      <c r="G141123"/>
      <c r="H141123"/>
    </row>
    <row r="141124" spans="7:8" x14ac:dyDescent="0.25">
      <c r="G141124"/>
      <c r="H141124"/>
    </row>
    <row r="141125" spans="7:8" x14ac:dyDescent="0.25">
      <c r="G141125"/>
      <c r="H141125"/>
    </row>
    <row r="141126" spans="7:8" x14ac:dyDescent="0.25">
      <c r="G141126"/>
      <c r="H141126"/>
    </row>
    <row r="141127" spans="7:8" x14ac:dyDescent="0.25">
      <c r="G141127"/>
      <c r="H141127"/>
    </row>
    <row r="141128" spans="7:8" x14ac:dyDescent="0.25">
      <c r="G141128"/>
      <c r="H141128"/>
    </row>
    <row r="141129" spans="7:8" x14ac:dyDescent="0.25">
      <c r="G141129"/>
      <c r="H141129"/>
    </row>
    <row r="141130" spans="7:8" x14ac:dyDescent="0.25">
      <c r="G141130"/>
      <c r="H141130"/>
    </row>
    <row r="141131" spans="7:8" x14ac:dyDescent="0.25">
      <c r="G141131"/>
      <c r="H141131"/>
    </row>
    <row r="141132" spans="7:8" x14ac:dyDescent="0.25">
      <c r="G141132"/>
      <c r="H141132"/>
    </row>
    <row r="141133" spans="7:8" x14ac:dyDescent="0.25">
      <c r="G141133"/>
      <c r="H141133"/>
    </row>
    <row r="141134" spans="7:8" x14ac:dyDescent="0.25">
      <c r="G141134"/>
      <c r="H141134"/>
    </row>
    <row r="141135" spans="7:8" x14ac:dyDescent="0.25">
      <c r="G141135"/>
      <c r="H141135"/>
    </row>
    <row r="141136" spans="7:8" x14ac:dyDescent="0.25">
      <c r="G141136"/>
      <c r="H141136"/>
    </row>
    <row r="141137" spans="7:8" x14ac:dyDescent="0.25">
      <c r="G141137"/>
      <c r="H141137"/>
    </row>
    <row r="141138" spans="7:8" x14ac:dyDescent="0.25">
      <c r="G141138"/>
      <c r="H141138"/>
    </row>
    <row r="141139" spans="7:8" x14ac:dyDescent="0.25">
      <c r="G141139"/>
      <c r="H141139"/>
    </row>
    <row r="141140" spans="7:8" x14ac:dyDescent="0.25">
      <c r="G141140"/>
      <c r="H141140"/>
    </row>
    <row r="141141" spans="7:8" x14ac:dyDescent="0.25">
      <c r="G141141"/>
      <c r="H141141"/>
    </row>
    <row r="141142" spans="7:8" x14ac:dyDescent="0.25">
      <c r="G141142"/>
      <c r="H141142"/>
    </row>
    <row r="141143" spans="7:8" x14ac:dyDescent="0.25">
      <c r="G141143"/>
      <c r="H141143"/>
    </row>
    <row r="141144" spans="7:8" x14ac:dyDescent="0.25">
      <c r="G141144"/>
      <c r="H141144"/>
    </row>
    <row r="141145" spans="7:8" x14ac:dyDescent="0.25">
      <c r="G141145"/>
      <c r="H141145"/>
    </row>
    <row r="141146" spans="7:8" x14ac:dyDescent="0.25">
      <c r="G141146"/>
      <c r="H141146"/>
    </row>
    <row r="141147" spans="7:8" x14ac:dyDescent="0.25">
      <c r="G141147"/>
      <c r="H141147"/>
    </row>
    <row r="141148" spans="7:8" x14ac:dyDescent="0.25">
      <c r="G141148"/>
      <c r="H141148"/>
    </row>
    <row r="141149" spans="7:8" x14ac:dyDescent="0.25">
      <c r="G141149"/>
      <c r="H141149"/>
    </row>
    <row r="141150" spans="7:8" x14ac:dyDescent="0.25">
      <c r="G141150"/>
      <c r="H141150"/>
    </row>
    <row r="141151" spans="7:8" x14ac:dyDescent="0.25">
      <c r="G141151"/>
      <c r="H141151"/>
    </row>
    <row r="141152" spans="7:8" x14ac:dyDescent="0.25">
      <c r="G141152"/>
      <c r="H141152"/>
    </row>
    <row r="141153" spans="7:8" x14ac:dyDescent="0.25">
      <c r="G141153"/>
      <c r="H141153"/>
    </row>
    <row r="141154" spans="7:8" x14ac:dyDescent="0.25">
      <c r="G141154"/>
      <c r="H141154"/>
    </row>
    <row r="141155" spans="7:8" x14ac:dyDescent="0.25">
      <c r="G141155"/>
      <c r="H141155"/>
    </row>
    <row r="141156" spans="7:8" x14ac:dyDescent="0.25">
      <c r="G141156"/>
      <c r="H141156"/>
    </row>
    <row r="141157" spans="7:8" x14ac:dyDescent="0.25">
      <c r="G141157"/>
      <c r="H141157"/>
    </row>
    <row r="141158" spans="7:8" x14ac:dyDescent="0.25">
      <c r="G141158"/>
      <c r="H141158"/>
    </row>
    <row r="141159" spans="7:8" x14ac:dyDescent="0.25">
      <c r="G141159"/>
      <c r="H141159"/>
    </row>
    <row r="141160" spans="7:8" x14ac:dyDescent="0.25">
      <c r="G141160"/>
      <c r="H141160"/>
    </row>
    <row r="141161" spans="7:8" x14ac:dyDescent="0.25">
      <c r="G141161"/>
      <c r="H141161"/>
    </row>
    <row r="141162" spans="7:8" x14ac:dyDescent="0.25">
      <c r="G141162"/>
      <c r="H141162"/>
    </row>
    <row r="141163" spans="7:8" x14ac:dyDescent="0.25">
      <c r="G141163"/>
      <c r="H141163"/>
    </row>
    <row r="141164" spans="7:8" x14ac:dyDescent="0.25">
      <c r="G141164"/>
      <c r="H141164"/>
    </row>
    <row r="141165" spans="7:8" x14ac:dyDescent="0.25">
      <c r="G141165"/>
      <c r="H141165"/>
    </row>
    <row r="141166" spans="7:8" x14ac:dyDescent="0.25">
      <c r="G141166"/>
      <c r="H141166"/>
    </row>
    <row r="141167" spans="7:8" x14ac:dyDescent="0.25">
      <c r="G141167"/>
      <c r="H141167"/>
    </row>
    <row r="141168" spans="7:8" x14ac:dyDescent="0.25">
      <c r="G141168"/>
      <c r="H141168"/>
    </row>
    <row r="141169" spans="7:8" x14ac:dyDescent="0.25">
      <c r="G141169"/>
      <c r="H141169"/>
    </row>
    <row r="141170" spans="7:8" x14ac:dyDescent="0.25">
      <c r="G141170"/>
      <c r="H141170"/>
    </row>
    <row r="141171" spans="7:8" x14ac:dyDescent="0.25">
      <c r="G141171"/>
      <c r="H141171"/>
    </row>
    <row r="141172" spans="7:8" x14ac:dyDescent="0.25">
      <c r="G141172"/>
      <c r="H141172"/>
    </row>
    <row r="141173" spans="7:8" x14ac:dyDescent="0.25">
      <c r="G141173"/>
      <c r="H141173"/>
    </row>
    <row r="141174" spans="7:8" x14ac:dyDescent="0.25">
      <c r="G141174"/>
      <c r="H141174"/>
    </row>
    <row r="141175" spans="7:8" x14ac:dyDescent="0.25">
      <c r="G141175"/>
      <c r="H141175"/>
    </row>
    <row r="141176" spans="7:8" x14ac:dyDescent="0.25">
      <c r="G141176"/>
      <c r="H141176"/>
    </row>
    <row r="141177" spans="7:8" x14ac:dyDescent="0.25">
      <c r="G141177"/>
      <c r="H141177"/>
    </row>
    <row r="141178" spans="7:8" x14ac:dyDescent="0.25">
      <c r="G141178"/>
      <c r="H141178"/>
    </row>
    <row r="141179" spans="7:8" x14ac:dyDescent="0.25">
      <c r="G141179"/>
      <c r="H141179"/>
    </row>
    <row r="141180" spans="7:8" x14ac:dyDescent="0.25">
      <c r="G141180"/>
      <c r="H141180"/>
    </row>
    <row r="141181" spans="7:8" x14ac:dyDescent="0.25">
      <c r="G141181"/>
      <c r="H141181"/>
    </row>
    <row r="141182" spans="7:8" x14ac:dyDescent="0.25">
      <c r="G141182"/>
      <c r="H141182"/>
    </row>
    <row r="141183" spans="7:8" x14ac:dyDescent="0.25">
      <c r="G141183"/>
      <c r="H141183"/>
    </row>
    <row r="141184" spans="7:8" x14ac:dyDescent="0.25">
      <c r="G141184"/>
      <c r="H141184"/>
    </row>
    <row r="141185" spans="7:8" x14ac:dyDescent="0.25">
      <c r="G141185"/>
      <c r="H141185"/>
    </row>
    <row r="141186" spans="7:8" x14ac:dyDescent="0.25">
      <c r="G141186"/>
      <c r="H141186"/>
    </row>
    <row r="141187" spans="7:8" x14ac:dyDescent="0.25">
      <c r="G141187"/>
      <c r="H141187"/>
    </row>
    <row r="141188" spans="7:8" x14ac:dyDescent="0.25">
      <c r="G141188"/>
      <c r="H141188"/>
    </row>
    <row r="141189" spans="7:8" x14ac:dyDescent="0.25">
      <c r="G141189"/>
      <c r="H141189"/>
    </row>
    <row r="141190" spans="7:8" x14ac:dyDescent="0.25">
      <c r="G141190"/>
      <c r="H141190"/>
    </row>
    <row r="141191" spans="7:8" x14ac:dyDescent="0.25">
      <c r="G141191"/>
      <c r="H141191"/>
    </row>
    <row r="141192" spans="7:8" x14ac:dyDescent="0.25">
      <c r="G141192"/>
      <c r="H141192"/>
    </row>
    <row r="141193" spans="7:8" x14ac:dyDescent="0.25">
      <c r="G141193"/>
      <c r="H141193"/>
    </row>
    <row r="141194" spans="7:8" x14ac:dyDescent="0.25">
      <c r="G141194"/>
      <c r="H141194"/>
    </row>
    <row r="141195" spans="7:8" x14ac:dyDescent="0.25">
      <c r="G141195"/>
      <c r="H141195"/>
    </row>
    <row r="141196" spans="7:8" x14ac:dyDescent="0.25">
      <c r="G141196"/>
      <c r="H141196"/>
    </row>
    <row r="141197" spans="7:8" x14ac:dyDescent="0.25">
      <c r="G141197"/>
      <c r="H141197"/>
    </row>
    <row r="141198" spans="7:8" x14ac:dyDescent="0.25">
      <c r="G141198"/>
      <c r="H141198"/>
    </row>
    <row r="141199" spans="7:8" x14ac:dyDescent="0.25">
      <c r="G141199"/>
      <c r="H141199"/>
    </row>
    <row r="141200" spans="7:8" x14ac:dyDescent="0.25">
      <c r="G141200"/>
      <c r="H141200"/>
    </row>
    <row r="141201" spans="7:8" x14ac:dyDescent="0.25">
      <c r="G141201"/>
      <c r="H141201"/>
    </row>
    <row r="141202" spans="7:8" x14ac:dyDescent="0.25">
      <c r="G141202"/>
      <c r="H141202"/>
    </row>
    <row r="141203" spans="7:8" x14ac:dyDescent="0.25">
      <c r="G141203"/>
      <c r="H141203"/>
    </row>
    <row r="141204" spans="7:8" x14ac:dyDescent="0.25">
      <c r="G141204"/>
      <c r="H141204"/>
    </row>
    <row r="141205" spans="7:8" x14ac:dyDescent="0.25">
      <c r="G141205"/>
      <c r="H141205"/>
    </row>
    <row r="141206" spans="7:8" x14ac:dyDescent="0.25">
      <c r="G141206"/>
      <c r="H141206"/>
    </row>
    <row r="141207" spans="7:8" x14ac:dyDescent="0.25">
      <c r="G141207"/>
      <c r="H141207"/>
    </row>
    <row r="141208" spans="7:8" x14ac:dyDescent="0.25">
      <c r="G141208"/>
      <c r="H141208"/>
    </row>
    <row r="141209" spans="7:8" x14ac:dyDescent="0.25">
      <c r="G141209"/>
      <c r="H141209"/>
    </row>
    <row r="141210" spans="7:8" x14ac:dyDescent="0.25">
      <c r="G141210"/>
      <c r="H141210"/>
    </row>
    <row r="141211" spans="7:8" x14ac:dyDescent="0.25">
      <c r="G141211"/>
      <c r="H141211"/>
    </row>
    <row r="141212" spans="7:8" x14ac:dyDescent="0.25">
      <c r="G141212"/>
      <c r="H141212"/>
    </row>
    <row r="141213" spans="7:8" x14ac:dyDescent="0.25">
      <c r="G141213"/>
      <c r="H141213"/>
    </row>
    <row r="141214" spans="7:8" x14ac:dyDescent="0.25">
      <c r="G141214"/>
      <c r="H141214"/>
    </row>
    <row r="141215" spans="7:8" x14ac:dyDescent="0.25">
      <c r="G141215"/>
      <c r="H141215"/>
    </row>
    <row r="141216" spans="7:8" x14ac:dyDescent="0.25">
      <c r="G141216"/>
      <c r="H141216"/>
    </row>
    <row r="141217" spans="7:8" x14ac:dyDescent="0.25">
      <c r="G141217"/>
      <c r="H141217"/>
    </row>
    <row r="141218" spans="7:8" x14ac:dyDescent="0.25">
      <c r="G141218"/>
      <c r="H141218"/>
    </row>
    <row r="141219" spans="7:8" x14ac:dyDescent="0.25">
      <c r="G141219"/>
      <c r="H141219"/>
    </row>
    <row r="141220" spans="7:8" x14ac:dyDescent="0.25">
      <c r="G141220"/>
      <c r="H141220"/>
    </row>
    <row r="141221" spans="7:8" x14ac:dyDescent="0.25">
      <c r="G141221"/>
      <c r="H141221"/>
    </row>
    <row r="141222" spans="7:8" x14ac:dyDescent="0.25">
      <c r="G141222"/>
      <c r="H141222"/>
    </row>
    <row r="141223" spans="7:8" x14ac:dyDescent="0.25">
      <c r="G141223"/>
      <c r="H141223"/>
    </row>
    <row r="141224" spans="7:8" x14ac:dyDescent="0.25">
      <c r="G141224"/>
      <c r="H141224"/>
    </row>
    <row r="141225" spans="7:8" x14ac:dyDescent="0.25">
      <c r="G141225"/>
      <c r="H141225"/>
    </row>
    <row r="141226" spans="7:8" x14ac:dyDescent="0.25">
      <c r="G141226"/>
      <c r="H141226"/>
    </row>
    <row r="141227" spans="7:8" x14ac:dyDescent="0.25">
      <c r="G141227"/>
      <c r="H141227"/>
    </row>
    <row r="141228" spans="7:8" x14ac:dyDescent="0.25">
      <c r="G141228"/>
      <c r="H141228"/>
    </row>
    <row r="141229" spans="7:8" x14ac:dyDescent="0.25">
      <c r="G141229"/>
      <c r="H141229"/>
    </row>
    <row r="141230" spans="7:8" x14ac:dyDescent="0.25">
      <c r="G141230"/>
      <c r="H141230"/>
    </row>
    <row r="141231" spans="7:8" x14ac:dyDescent="0.25">
      <c r="G141231"/>
      <c r="H141231"/>
    </row>
    <row r="141232" spans="7:8" x14ac:dyDescent="0.25">
      <c r="G141232"/>
      <c r="H141232"/>
    </row>
    <row r="141233" spans="7:8" x14ac:dyDescent="0.25">
      <c r="G141233"/>
      <c r="H141233"/>
    </row>
    <row r="141234" spans="7:8" x14ac:dyDescent="0.25">
      <c r="G141234"/>
      <c r="H141234"/>
    </row>
    <row r="141235" spans="7:8" x14ac:dyDescent="0.25">
      <c r="G141235"/>
      <c r="H141235"/>
    </row>
    <row r="141236" spans="7:8" x14ac:dyDescent="0.25">
      <c r="G141236"/>
      <c r="H141236"/>
    </row>
    <row r="141237" spans="7:8" x14ac:dyDescent="0.25">
      <c r="G141237"/>
      <c r="H141237"/>
    </row>
    <row r="141238" spans="7:8" x14ac:dyDescent="0.25">
      <c r="G141238"/>
      <c r="H141238"/>
    </row>
    <row r="141239" spans="7:8" x14ac:dyDescent="0.25">
      <c r="G141239"/>
      <c r="H141239"/>
    </row>
    <row r="141240" spans="7:8" x14ac:dyDescent="0.25">
      <c r="G141240"/>
      <c r="H141240"/>
    </row>
    <row r="141241" spans="7:8" x14ac:dyDescent="0.25">
      <c r="G141241"/>
      <c r="H141241"/>
    </row>
    <row r="141242" spans="7:8" x14ac:dyDescent="0.25">
      <c r="G141242"/>
      <c r="H141242"/>
    </row>
    <row r="141243" spans="7:8" x14ac:dyDescent="0.25">
      <c r="G141243"/>
      <c r="H141243"/>
    </row>
    <row r="141244" spans="7:8" x14ac:dyDescent="0.25">
      <c r="G141244"/>
      <c r="H141244"/>
    </row>
    <row r="141245" spans="7:8" x14ac:dyDescent="0.25">
      <c r="G141245"/>
      <c r="H141245"/>
    </row>
    <row r="141246" spans="7:8" x14ac:dyDescent="0.25">
      <c r="G141246"/>
      <c r="H141246"/>
    </row>
    <row r="141247" spans="7:8" x14ac:dyDescent="0.25">
      <c r="G141247"/>
      <c r="H141247"/>
    </row>
    <row r="141248" spans="7:8" x14ac:dyDescent="0.25">
      <c r="G141248"/>
      <c r="H141248"/>
    </row>
    <row r="141249" spans="7:8" x14ac:dyDescent="0.25">
      <c r="G141249"/>
      <c r="H141249"/>
    </row>
    <row r="141250" spans="7:8" x14ac:dyDescent="0.25">
      <c r="G141250"/>
      <c r="H141250"/>
    </row>
    <row r="141251" spans="7:8" x14ac:dyDescent="0.25">
      <c r="G141251"/>
      <c r="H141251"/>
    </row>
    <row r="141252" spans="7:8" x14ac:dyDescent="0.25">
      <c r="G141252"/>
      <c r="H141252"/>
    </row>
    <row r="141253" spans="7:8" x14ac:dyDescent="0.25">
      <c r="G141253"/>
      <c r="H141253"/>
    </row>
    <row r="141254" spans="7:8" x14ac:dyDescent="0.25">
      <c r="G141254"/>
      <c r="H141254"/>
    </row>
    <row r="141255" spans="7:8" x14ac:dyDescent="0.25">
      <c r="G141255"/>
      <c r="H141255"/>
    </row>
    <row r="141256" spans="7:8" x14ac:dyDescent="0.25">
      <c r="G141256"/>
      <c r="H141256"/>
    </row>
    <row r="141257" spans="7:8" x14ac:dyDescent="0.25">
      <c r="G141257"/>
      <c r="H141257"/>
    </row>
    <row r="141258" spans="7:8" x14ac:dyDescent="0.25">
      <c r="G141258"/>
      <c r="H141258"/>
    </row>
    <row r="141259" spans="7:8" x14ac:dyDescent="0.25">
      <c r="G141259"/>
      <c r="H141259"/>
    </row>
    <row r="141260" spans="7:8" x14ac:dyDescent="0.25">
      <c r="G141260"/>
      <c r="H141260"/>
    </row>
    <row r="141261" spans="7:8" x14ac:dyDescent="0.25">
      <c r="G141261"/>
      <c r="H141261"/>
    </row>
    <row r="141262" spans="7:8" x14ac:dyDescent="0.25">
      <c r="G141262"/>
      <c r="H141262"/>
    </row>
    <row r="141263" spans="7:8" x14ac:dyDescent="0.25">
      <c r="G141263"/>
      <c r="H141263"/>
    </row>
    <row r="141264" spans="7:8" x14ac:dyDescent="0.25">
      <c r="G141264"/>
      <c r="H141264"/>
    </row>
    <row r="141265" spans="7:8" x14ac:dyDescent="0.25">
      <c r="G141265"/>
      <c r="H141265"/>
    </row>
    <row r="141266" spans="7:8" x14ac:dyDescent="0.25">
      <c r="G141266"/>
      <c r="H141266"/>
    </row>
    <row r="141267" spans="7:8" x14ac:dyDescent="0.25">
      <c r="G141267"/>
      <c r="H141267"/>
    </row>
    <row r="141268" spans="7:8" x14ac:dyDescent="0.25">
      <c r="G141268"/>
      <c r="H141268"/>
    </row>
    <row r="141269" spans="7:8" x14ac:dyDescent="0.25">
      <c r="G141269"/>
      <c r="H141269"/>
    </row>
    <row r="141270" spans="7:8" x14ac:dyDescent="0.25">
      <c r="G141270"/>
      <c r="H141270"/>
    </row>
    <row r="141271" spans="7:8" x14ac:dyDescent="0.25">
      <c r="G141271"/>
      <c r="H141271"/>
    </row>
    <row r="141272" spans="7:8" x14ac:dyDescent="0.25">
      <c r="G141272"/>
      <c r="H141272"/>
    </row>
    <row r="141273" spans="7:8" x14ac:dyDescent="0.25">
      <c r="G141273"/>
      <c r="H141273"/>
    </row>
    <row r="141274" spans="7:8" x14ac:dyDescent="0.25">
      <c r="G141274"/>
      <c r="H141274"/>
    </row>
    <row r="141275" spans="7:8" x14ac:dyDescent="0.25">
      <c r="G141275"/>
      <c r="H141275"/>
    </row>
    <row r="141276" spans="7:8" x14ac:dyDescent="0.25">
      <c r="G141276"/>
      <c r="H141276"/>
    </row>
    <row r="141277" spans="7:8" x14ac:dyDescent="0.25">
      <c r="G141277"/>
      <c r="H141277"/>
    </row>
    <row r="141278" spans="7:8" x14ac:dyDescent="0.25">
      <c r="G141278"/>
      <c r="H141278"/>
    </row>
    <row r="141279" spans="7:8" x14ac:dyDescent="0.25">
      <c r="G141279"/>
      <c r="H141279"/>
    </row>
    <row r="141280" spans="7:8" x14ac:dyDescent="0.25">
      <c r="G141280"/>
      <c r="H141280"/>
    </row>
    <row r="141281" spans="7:8" x14ac:dyDescent="0.25">
      <c r="G141281"/>
      <c r="H141281"/>
    </row>
    <row r="141282" spans="7:8" x14ac:dyDescent="0.25">
      <c r="G141282"/>
      <c r="H141282"/>
    </row>
    <row r="141283" spans="7:8" x14ac:dyDescent="0.25">
      <c r="G141283"/>
      <c r="H141283"/>
    </row>
    <row r="141284" spans="7:8" x14ac:dyDescent="0.25">
      <c r="G141284"/>
      <c r="H141284"/>
    </row>
    <row r="141285" spans="7:8" x14ac:dyDescent="0.25">
      <c r="G141285"/>
      <c r="H141285"/>
    </row>
    <row r="141286" spans="7:8" x14ac:dyDescent="0.25">
      <c r="G141286"/>
      <c r="H141286"/>
    </row>
    <row r="141287" spans="7:8" x14ac:dyDescent="0.25">
      <c r="G141287"/>
      <c r="H141287"/>
    </row>
    <row r="141288" spans="7:8" x14ac:dyDescent="0.25">
      <c r="G141288"/>
      <c r="H141288"/>
    </row>
    <row r="141289" spans="7:8" x14ac:dyDescent="0.25">
      <c r="G141289"/>
      <c r="H141289"/>
    </row>
    <row r="141290" spans="7:8" x14ac:dyDescent="0.25">
      <c r="G141290"/>
      <c r="H141290"/>
    </row>
    <row r="141291" spans="7:8" x14ac:dyDescent="0.25">
      <c r="G141291"/>
      <c r="H141291"/>
    </row>
    <row r="141292" spans="7:8" x14ac:dyDescent="0.25">
      <c r="G141292"/>
      <c r="H141292"/>
    </row>
    <row r="141293" spans="7:8" x14ac:dyDescent="0.25">
      <c r="G141293"/>
      <c r="H141293"/>
    </row>
    <row r="141294" spans="7:8" x14ac:dyDescent="0.25">
      <c r="G141294"/>
      <c r="H141294"/>
    </row>
    <row r="141295" spans="7:8" x14ac:dyDescent="0.25">
      <c r="G141295"/>
      <c r="H141295"/>
    </row>
    <row r="141296" spans="7:8" x14ac:dyDescent="0.25">
      <c r="G141296"/>
      <c r="H141296"/>
    </row>
    <row r="141297" spans="7:8" x14ac:dyDescent="0.25">
      <c r="G141297"/>
      <c r="H141297"/>
    </row>
    <row r="141298" spans="7:8" x14ac:dyDescent="0.25">
      <c r="G141298"/>
      <c r="H141298"/>
    </row>
    <row r="141299" spans="7:8" x14ac:dyDescent="0.25">
      <c r="G141299"/>
      <c r="H141299"/>
    </row>
    <row r="141300" spans="7:8" x14ac:dyDescent="0.25">
      <c r="G141300"/>
      <c r="H141300"/>
    </row>
    <row r="141301" spans="7:8" x14ac:dyDescent="0.25">
      <c r="G141301"/>
      <c r="H141301"/>
    </row>
    <row r="141302" spans="7:8" x14ac:dyDescent="0.25">
      <c r="G141302"/>
      <c r="H141302"/>
    </row>
    <row r="141303" spans="7:8" x14ac:dyDescent="0.25">
      <c r="G141303"/>
      <c r="H141303"/>
    </row>
    <row r="141304" spans="7:8" x14ac:dyDescent="0.25">
      <c r="G141304"/>
      <c r="H141304"/>
    </row>
    <row r="141305" spans="7:8" x14ac:dyDescent="0.25">
      <c r="G141305"/>
      <c r="H141305"/>
    </row>
    <row r="141306" spans="7:8" x14ac:dyDescent="0.25">
      <c r="G141306"/>
      <c r="H141306"/>
    </row>
    <row r="141307" spans="7:8" x14ac:dyDescent="0.25">
      <c r="G141307"/>
      <c r="H141307"/>
    </row>
    <row r="141308" spans="7:8" x14ac:dyDescent="0.25">
      <c r="G141308"/>
      <c r="H141308"/>
    </row>
    <row r="141309" spans="7:8" x14ac:dyDescent="0.25">
      <c r="G141309"/>
      <c r="H141309"/>
    </row>
    <row r="141310" spans="7:8" x14ac:dyDescent="0.25">
      <c r="G141310"/>
      <c r="H141310"/>
    </row>
    <row r="141311" spans="7:8" x14ac:dyDescent="0.25">
      <c r="G141311"/>
      <c r="H141311"/>
    </row>
    <row r="141312" spans="7:8" x14ac:dyDescent="0.25">
      <c r="G141312"/>
      <c r="H141312"/>
    </row>
    <row r="141313" spans="7:8" x14ac:dyDescent="0.25">
      <c r="G141313"/>
      <c r="H141313"/>
    </row>
    <row r="141314" spans="7:8" x14ac:dyDescent="0.25">
      <c r="G141314"/>
      <c r="H141314"/>
    </row>
    <row r="141315" spans="7:8" x14ac:dyDescent="0.25">
      <c r="G141315"/>
      <c r="H141315"/>
    </row>
    <row r="141316" spans="7:8" x14ac:dyDescent="0.25">
      <c r="G141316"/>
      <c r="H141316"/>
    </row>
    <row r="141317" spans="7:8" x14ac:dyDescent="0.25">
      <c r="G141317"/>
      <c r="H141317"/>
    </row>
    <row r="141318" spans="7:8" x14ac:dyDescent="0.25">
      <c r="G141318"/>
      <c r="H141318"/>
    </row>
    <row r="141319" spans="7:8" x14ac:dyDescent="0.25">
      <c r="G141319"/>
      <c r="H141319"/>
    </row>
    <row r="141320" spans="7:8" x14ac:dyDescent="0.25">
      <c r="G141320"/>
      <c r="H141320"/>
    </row>
    <row r="141321" spans="7:8" x14ac:dyDescent="0.25">
      <c r="G141321"/>
      <c r="H141321"/>
    </row>
    <row r="141322" spans="7:8" x14ac:dyDescent="0.25">
      <c r="G141322"/>
      <c r="H141322"/>
    </row>
    <row r="141323" spans="7:8" x14ac:dyDescent="0.25">
      <c r="G141323"/>
      <c r="H141323"/>
    </row>
    <row r="141324" spans="7:8" x14ac:dyDescent="0.25">
      <c r="G141324"/>
      <c r="H141324"/>
    </row>
    <row r="141325" spans="7:8" x14ac:dyDescent="0.25">
      <c r="G141325"/>
      <c r="H141325"/>
    </row>
    <row r="141326" spans="7:8" x14ac:dyDescent="0.25">
      <c r="G141326"/>
      <c r="H141326"/>
    </row>
    <row r="141327" spans="7:8" x14ac:dyDescent="0.25">
      <c r="G141327"/>
      <c r="H141327"/>
    </row>
    <row r="141328" spans="7:8" x14ac:dyDescent="0.25">
      <c r="G141328"/>
      <c r="H141328"/>
    </row>
    <row r="141329" spans="7:8" x14ac:dyDescent="0.25">
      <c r="G141329"/>
      <c r="H141329"/>
    </row>
    <row r="141330" spans="7:8" x14ac:dyDescent="0.25">
      <c r="G141330"/>
      <c r="H141330"/>
    </row>
    <row r="141331" spans="7:8" x14ac:dyDescent="0.25">
      <c r="G141331"/>
      <c r="H141331"/>
    </row>
    <row r="141332" spans="7:8" x14ac:dyDescent="0.25">
      <c r="G141332"/>
      <c r="H141332"/>
    </row>
    <row r="141333" spans="7:8" x14ac:dyDescent="0.25">
      <c r="G141333"/>
      <c r="H141333"/>
    </row>
    <row r="141334" spans="7:8" x14ac:dyDescent="0.25">
      <c r="G141334"/>
      <c r="H141334"/>
    </row>
    <row r="141335" spans="7:8" x14ac:dyDescent="0.25">
      <c r="G141335"/>
      <c r="H141335"/>
    </row>
    <row r="141336" spans="7:8" x14ac:dyDescent="0.25">
      <c r="G141336"/>
      <c r="H141336"/>
    </row>
    <row r="141337" spans="7:8" x14ac:dyDescent="0.25">
      <c r="G141337"/>
      <c r="H141337"/>
    </row>
    <row r="141338" spans="7:8" x14ac:dyDescent="0.25">
      <c r="G141338"/>
      <c r="H141338"/>
    </row>
    <row r="141339" spans="7:8" x14ac:dyDescent="0.25">
      <c r="G141339"/>
      <c r="H141339"/>
    </row>
    <row r="141340" spans="7:8" x14ac:dyDescent="0.25">
      <c r="G141340"/>
      <c r="H141340"/>
    </row>
    <row r="141341" spans="7:8" x14ac:dyDescent="0.25">
      <c r="G141341"/>
      <c r="H141341"/>
    </row>
    <row r="141342" spans="7:8" x14ac:dyDescent="0.25">
      <c r="G141342"/>
      <c r="H141342"/>
    </row>
    <row r="141343" spans="7:8" x14ac:dyDescent="0.25">
      <c r="G141343"/>
      <c r="H141343"/>
    </row>
    <row r="141344" spans="7:8" x14ac:dyDescent="0.25">
      <c r="G141344"/>
      <c r="H141344"/>
    </row>
    <row r="141345" spans="7:8" x14ac:dyDescent="0.25">
      <c r="G141345"/>
      <c r="H141345"/>
    </row>
    <row r="141346" spans="7:8" x14ac:dyDescent="0.25">
      <c r="G141346"/>
      <c r="H141346"/>
    </row>
    <row r="141347" spans="7:8" x14ac:dyDescent="0.25">
      <c r="G141347"/>
      <c r="H141347"/>
    </row>
    <row r="141348" spans="7:8" x14ac:dyDescent="0.25">
      <c r="G141348"/>
      <c r="H141348"/>
    </row>
    <row r="141349" spans="7:8" x14ac:dyDescent="0.25">
      <c r="G141349"/>
      <c r="H141349"/>
    </row>
    <row r="141350" spans="7:8" x14ac:dyDescent="0.25">
      <c r="G141350"/>
      <c r="H141350"/>
    </row>
    <row r="141351" spans="7:8" x14ac:dyDescent="0.25">
      <c r="G141351"/>
      <c r="H141351"/>
    </row>
    <row r="141352" spans="7:8" x14ac:dyDescent="0.25">
      <c r="G141352"/>
      <c r="H141352"/>
    </row>
    <row r="141353" spans="7:8" x14ac:dyDescent="0.25">
      <c r="G141353"/>
      <c r="H141353"/>
    </row>
    <row r="141354" spans="7:8" x14ac:dyDescent="0.25">
      <c r="G141354"/>
      <c r="H141354"/>
    </row>
    <row r="141355" spans="7:8" x14ac:dyDescent="0.25">
      <c r="G141355"/>
      <c r="H141355"/>
    </row>
    <row r="141356" spans="7:8" x14ac:dyDescent="0.25">
      <c r="G141356"/>
      <c r="H141356"/>
    </row>
    <row r="141357" spans="7:8" x14ac:dyDescent="0.25">
      <c r="G141357"/>
      <c r="H141357"/>
    </row>
    <row r="141358" spans="7:8" x14ac:dyDescent="0.25">
      <c r="G141358"/>
      <c r="H141358"/>
    </row>
    <row r="141359" spans="7:8" x14ac:dyDescent="0.25">
      <c r="G141359"/>
      <c r="H141359"/>
    </row>
    <row r="141360" spans="7:8" x14ac:dyDescent="0.25">
      <c r="G141360"/>
      <c r="H141360"/>
    </row>
    <row r="141361" spans="7:8" x14ac:dyDescent="0.25">
      <c r="G141361"/>
      <c r="H141361"/>
    </row>
    <row r="141362" spans="7:8" x14ac:dyDescent="0.25">
      <c r="G141362"/>
      <c r="H141362"/>
    </row>
    <row r="141363" spans="7:8" x14ac:dyDescent="0.25">
      <c r="G141363"/>
      <c r="H141363"/>
    </row>
    <row r="141364" spans="7:8" x14ac:dyDescent="0.25">
      <c r="G141364"/>
      <c r="H141364"/>
    </row>
    <row r="141365" spans="7:8" x14ac:dyDescent="0.25">
      <c r="G141365"/>
      <c r="H141365"/>
    </row>
    <row r="141366" spans="7:8" x14ac:dyDescent="0.25">
      <c r="G141366"/>
      <c r="H141366"/>
    </row>
    <row r="141367" spans="7:8" x14ac:dyDescent="0.25">
      <c r="G141367"/>
      <c r="H141367"/>
    </row>
    <row r="141368" spans="7:8" x14ac:dyDescent="0.25">
      <c r="G141368"/>
      <c r="H141368"/>
    </row>
    <row r="141369" spans="7:8" x14ac:dyDescent="0.25">
      <c r="G141369"/>
      <c r="H141369"/>
    </row>
    <row r="141370" spans="7:8" x14ac:dyDescent="0.25">
      <c r="G141370"/>
      <c r="H141370"/>
    </row>
    <row r="141371" spans="7:8" x14ac:dyDescent="0.25">
      <c r="G141371"/>
      <c r="H141371"/>
    </row>
    <row r="141372" spans="7:8" x14ac:dyDescent="0.25">
      <c r="G141372"/>
      <c r="H141372"/>
    </row>
    <row r="141373" spans="7:8" x14ac:dyDescent="0.25">
      <c r="G141373"/>
      <c r="H141373"/>
    </row>
    <row r="141374" spans="7:8" x14ac:dyDescent="0.25">
      <c r="G141374"/>
      <c r="H141374"/>
    </row>
    <row r="141375" spans="7:8" x14ac:dyDescent="0.25">
      <c r="G141375"/>
      <c r="H141375"/>
    </row>
    <row r="141376" spans="7:8" x14ac:dyDescent="0.25">
      <c r="G141376"/>
      <c r="H141376"/>
    </row>
    <row r="141377" spans="7:8" x14ac:dyDescent="0.25">
      <c r="G141377"/>
      <c r="H141377"/>
    </row>
    <row r="141378" spans="7:8" x14ac:dyDescent="0.25">
      <c r="G141378"/>
      <c r="H141378"/>
    </row>
    <row r="141379" spans="7:8" x14ac:dyDescent="0.25">
      <c r="G141379"/>
      <c r="H141379"/>
    </row>
    <row r="141380" spans="7:8" x14ac:dyDescent="0.25">
      <c r="G141380"/>
      <c r="H141380"/>
    </row>
    <row r="141381" spans="7:8" x14ac:dyDescent="0.25">
      <c r="G141381"/>
      <c r="H141381"/>
    </row>
    <row r="141382" spans="7:8" x14ac:dyDescent="0.25">
      <c r="G141382"/>
      <c r="H141382"/>
    </row>
    <row r="141383" spans="7:8" x14ac:dyDescent="0.25">
      <c r="G141383"/>
      <c r="H141383"/>
    </row>
    <row r="141384" spans="7:8" x14ac:dyDescent="0.25">
      <c r="G141384"/>
      <c r="H141384"/>
    </row>
    <row r="141385" spans="7:8" x14ac:dyDescent="0.25">
      <c r="G141385"/>
      <c r="H141385"/>
    </row>
    <row r="141386" spans="7:8" x14ac:dyDescent="0.25">
      <c r="G141386"/>
      <c r="H141386"/>
    </row>
    <row r="141387" spans="7:8" x14ac:dyDescent="0.25">
      <c r="G141387"/>
      <c r="H141387"/>
    </row>
    <row r="141388" spans="7:8" x14ac:dyDescent="0.25">
      <c r="G141388"/>
      <c r="H141388"/>
    </row>
    <row r="141389" spans="7:8" x14ac:dyDescent="0.25">
      <c r="G141389"/>
      <c r="H141389"/>
    </row>
    <row r="141390" spans="7:8" x14ac:dyDescent="0.25">
      <c r="G141390"/>
      <c r="H141390"/>
    </row>
    <row r="141391" spans="7:8" x14ac:dyDescent="0.25">
      <c r="G141391"/>
      <c r="H141391"/>
    </row>
    <row r="141392" spans="7:8" x14ac:dyDescent="0.25">
      <c r="G141392"/>
      <c r="H141392"/>
    </row>
    <row r="141393" spans="7:8" x14ac:dyDescent="0.25">
      <c r="G141393"/>
      <c r="H141393"/>
    </row>
    <row r="141394" spans="7:8" x14ac:dyDescent="0.25">
      <c r="G141394"/>
      <c r="H141394"/>
    </row>
    <row r="141395" spans="7:8" x14ac:dyDescent="0.25">
      <c r="G141395"/>
      <c r="H141395"/>
    </row>
    <row r="141396" spans="7:8" x14ac:dyDescent="0.25">
      <c r="G141396"/>
      <c r="H141396"/>
    </row>
    <row r="141397" spans="7:8" x14ac:dyDescent="0.25">
      <c r="G141397"/>
      <c r="H141397"/>
    </row>
    <row r="141398" spans="7:8" x14ac:dyDescent="0.25">
      <c r="G141398"/>
      <c r="H141398"/>
    </row>
    <row r="141399" spans="7:8" x14ac:dyDescent="0.25">
      <c r="G141399"/>
      <c r="H141399"/>
    </row>
    <row r="141400" spans="7:8" x14ac:dyDescent="0.25">
      <c r="G141400"/>
      <c r="H141400"/>
    </row>
    <row r="141401" spans="7:8" x14ac:dyDescent="0.25">
      <c r="G141401"/>
      <c r="H141401"/>
    </row>
    <row r="141402" spans="7:8" x14ac:dyDescent="0.25">
      <c r="G141402"/>
      <c r="H141402"/>
    </row>
    <row r="141403" spans="7:8" x14ac:dyDescent="0.25">
      <c r="G141403"/>
      <c r="H141403"/>
    </row>
    <row r="141404" spans="7:8" x14ac:dyDescent="0.25">
      <c r="G141404"/>
      <c r="H141404"/>
    </row>
    <row r="141405" spans="7:8" x14ac:dyDescent="0.25">
      <c r="G141405"/>
      <c r="H141405"/>
    </row>
    <row r="141406" spans="7:8" x14ac:dyDescent="0.25">
      <c r="G141406"/>
      <c r="H141406"/>
    </row>
    <row r="141407" spans="7:8" x14ac:dyDescent="0.25">
      <c r="G141407"/>
      <c r="H141407"/>
    </row>
    <row r="141408" spans="7:8" x14ac:dyDescent="0.25">
      <c r="G141408"/>
      <c r="H141408"/>
    </row>
    <row r="141409" spans="7:8" x14ac:dyDescent="0.25">
      <c r="G141409"/>
      <c r="H141409"/>
    </row>
    <row r="141410" spans="7:8" x14ac:dyDescent="0.25">
      <c r="G141410"/>
      <c r="H141410"/>
    </row>
    <row r="141411" spans="7:8" x14ac:dyDescent="0.25">
      <c r="G141411"/>
      <c r="H141411"/>
    </row>
    <row r="141412" spans="7:8" x14ac:dyDescent="0.25">
      <c r="G141412"/>
      <c r="H141412"/>
    </row>
    <row r="141413" spans="7:8" x14ac:dyDescent="0.25">
      <c r="G141413"/>
      <c r="H141413"/>
    </row>
    <row r="141414" spans="7:8" x14ac:dyDescent="0.25">
      <c r="G141414"/>
      <c r="H141414"/>
    </row>
    <row r="141415" spans="7:8" x14ac:dyDescent="0.25">
      <c r="G141415"/>
      <c r="H141415"/>
    </row>
    <row r="141416" spans="7:8" x14ac:dyDescent="0.25">
      <c r="G141416"/>
      <c r="H141416"/>
    </row>
    <row r="141417" spans="7:8" x14ac:dyDescent="0.25">
      <c r="G141417"/>
      <c r="H141417"/>
    </row>
    <row r="141418" spans="7:8" x14ac:dyDescent="0.25">
      <c r="G141418"/>
      <c r="H141418"/>
    </row>
    <row r="141419" spans="7:8" x14ac:dyDescent="0.25">
      <c r="G141419"/>
      <c r="H141419"/>
    </row>
    <row r="141420" spans="7:8" x14ac:dyDescent="0.25">
      <c r="G141420"/>
      <c r="H141420"/>
    </row>
    <row r="141421" spans="7:8" x14ac:dyDescent="0.25">
      <c r="G141421"/>
      <c r="H141421"/>
    </row>
    <row r="141422" spans="7:8" x14ac:dyDescent="0.25">
      <c r="G141422"/>
      <c r="H141422"/>
    </row>
    <row r="141423" spans="7:8" x14ac:dyDescent="0.25">
      <c r="G141423"/>
      <c r="H141423"/>
    </row>
    <row r="141424" spans="7:8" x14ac:dyDescent="0.25">
      <c r="G141424"/>
      <c r="H141424"/>
    </row>
    <row r="141425" spans="7:8" x14ac:dyDescent="0.25">
      <c r="G141425"/>
      <c r="H141425"/>
    </row>
    <row r="141426" spans="7:8" x14ac:dyDescent="0.25">
      <c r="G141426"/>
      <c r="H141426"/>
    </row>
    <row r="141427" spans="7:8" x14ac:dyDescent="0.25">
      <c r="G141427"/>
      <c r="H141427"/>
    </row>
    <row r="141428" spans="7:8" x14ac:dyDescent="0.25">
      <c r="G141428"/>
      <c r="H141428"/>
    </row>
    <row r="141429" spans="7:8" x14ac:dyDescent="0.25">
      <c r="G141429"/>
      <c r="H141429"/>
    </row>
    <row r="141430" spans="7:8" x14ac:dyDescent="0.25">
      <c r="G141430"/>
      <c r="H141430"/>
    </row>
    <row r="141431" spans="7:8" x14ac:dyDescent="0.25">
      <c r="G141431"/>
      <c r="H141431"/>
    </row>
    <row r="141432" spans="7:8" x14ac:dyDescent="0.25">
      <c r="G141432"/>
      <c r="H141432"/>
    </row>
    <row r="141433" spans="7:8" x14ac:dyDescent="0.25">
      <c r="G141433"/>
      <c r="H141433"/>
    </row>
    <row r="141434" spans="7:8" x14ac:dyDescent="0.25">
      <c r="G141434"/>
      <c r="H141434"/>
    </row>
    <row r="141435" spans="7:8" x14ac:dyDescent="0.25">
      <c r="G141435"/>
      <c r="H141435"/>
    </row>
    <row r="141436" spans="7:8" x14ac:dyDescent="0.25">
      <c r="G141436"/>
      <c r="H141436"/>
    </row>
    <row r="141437" spans="7:8" x14ac:dyDescent="0.25">
      <c r="G141437"/>
      <c r="H141437"/>
    </row>
    <row r="141438" spans="7:8" x14ac:dyDescent="0.25">
      <c r="G141438"/>
      <c r="H141438"/>
    </row>
    <row r="141439" spans="7:8" x14ac:dyDescent="0.25">
      <c r="G141439"/>
      <c r="H141439"/>
    </row>
    <row r="141440" spans="7:8" x14ac:dyDescent="0.25">
      <c r="G141440"/>
      <c r="H141440"/>
    </row>
    <row r="141441" spans="7:8" x14ac:dyDescent="0.25">
      <c r="G141441"/>
      <c r="H141441"/>
    </row>
    <row r="141442" spans="7:8" x14ac:dyDescent="0.25">
      <c r="G141442"/>
      <c r="H141442"/>
    </row>
    <row r="141443" spans="7:8" x14ac:dyDescent="0.25">
      <c r="G141443"/>
      <c r="H141443"/>
    </row>
    <row r="141444" spans="7:8" x14ac:dyDescent="0.25">
      <c r="G141444"/>
      <c r="H141444"/>
    </row>
    <row r="141445" spans="7:8" x14ac:dyDescent="0.25">
      <c r="G141445"/>
      <c r="H141445"/>
    </row>
    <row r="141446" spans="7:8" x14ac:dyDescent="0.25">
      <c r="G141446"/>
      <c r="H141446"/>
    </row>
    <row r="141447" spans="7:8" x14ac:dyDescent="0.25">
      <c r="G141447"/>
      <c r="H141447"/>
    </row>
    <row r="141448" spans="7:8" x14ac:dyDescent="0.25">
      <c r="G141448"/>
      <c r="H141448"/>
    </row>
    <row r="141449" spans="7:8" x14ac:dyDescent="0.25">
      <c r="G141449"/>
      <c r="H141449"/>
    </row>
    <row r="141450" spans="7:8" x14ac:dyDescent="0.25">
      <c r="G141450"/>
      <c r="H141450"/>
    </row>
    <row r="141451" spans="7:8" x14ac:dyDescent="0.25">
      <c r="G141451"/>
      <c r="H141451"/>
    </row>
    <row r="141452" spans="7:8" x14ac:dyDescent="0.25">
      <c r="G141452"/>
      <c r="H141452"/>
    </row>
    <row r="141453" spans="7:8" x14ac:dyDescent="0.25">
      <c r="G141453"/>
      <c r="H141453"/>
    </row>
    <row r="141454" spans="7:8" x14ac:dyDescent="0.25">
      <c r="G141454"/>
      <c r="H141454"/>
    </row>
    <row r="141455" spans="7:8" x14ac:dyDescent="0.25">
      <c r="G141455"/>
      <c r="H141455"/>
    </row>
    <row r="141456" spans="7:8" x14ac:dyDescent="0.25">
      <c r="G141456"/>
      <c r="H141456"/>
    </row>
    <row r="141457" spans="7:8" x14ac:dyDescent="0.25">
      <c r="G141457"/>
      <c r="H141457"/>
    </row>
    <row r="141458" spans="7:8" x14ac:dyDescent="0.25">
      <c r="G141458"/>
      <c r="H141458"/>
    </row>
    <row r="141459" spans="7:8" x14ac:dyDescent="0.25">
      <c r="G141459"/>
      <c r="H141459"/>
    </row>
    <row r="141460" spans="7:8" x14ac:dyDescent="0.25">
      <c r="G141460"/>
      <c r="H141460"/>
    </row>
    <row r="141461" spans="7:8" x14ac:dyDescent="0.25">
      <c r="G141461"/>
      <c r="H141461"/>
    </row>
    <row r="141462" spans="7:8" x14ac:dyDescent="0.25">
      <c r="G141462"/>
      <c r="H141462"/>
    </row>
    <row r="141463" spans="7:8" x14ac:dyDescent="0.25">
      <c r="G141463"/>
      <c r="H141463"/>
    </row>
    <row r="141464" spans="7:8" x14ac:dyDescent="0.25">
      <c r="G141464"/>
      <c r="H141464"/>
    </row>
    <row r="141465" spans="7:8" x14ac:dyDescent="0.25">
      <c r="G141465"/>
      <c r="H141465"/>
    </row>
    <row r="141466" spans="7:8" x14ac:dyDescent="0.25">
      <c r="G141466"/>
      <c r="H141466"/>
    </row>
    <row r="141467" spans="7:8" x14ac:dyDescent="0.25">
      <c r="G141467"/>
      <c r="H141467"/>
    </row>
    <row r="141468" spans="7:8" x14ac:dyDescent="0.25">
      <c r="G141468"/>
      <c r="H141468"/>
    </row>
    <row r="141469" spans="7:8" x14ac:dyDescent="0.25">
      <c r="G141469"/>
      <c r="H141469"/>
    </row>
    <row r="141470" spans="7:8" x14ac:dyDescent="0.25">
      <c r="G141470"/>
      <c r="H141470"/>
    </row>
    <row r="141471" spans="7:8" x14ac:dyDescent="0.25">
      <c r="G141471"/>
      <c r="H141471"/>
    </row>
    <row r="141472" spans="7:8" x14ac:dyDescent="0.25">
      <c r="G141472"/>
      <c r="H141472"/>
    </row>
    <row r="141473" spans="7:8" x14ac:dyDescent="0.25">
      <c r="G141473"/>
      <c r="H141473"/>
    </row>
    <row r="141474" spans="7:8" x14ac:dyDescent="0.25">
      <c r="G141474"/>
      <c r="H141474"/>
    </row>
    <row r="141475" spans="7:8" x14ac:dyDescent="0.25">
      <c r="G141475"/>
      <c r="H141475"/>
    </row>
    <row r="141476" spans="7:8" x14ac:dyDescent="0.25">
      <c r="G141476"/>
      <c r="H141476"/>
    </row>
    <row r="141477" spans="7:8" x14ac:dyDescent="0.25">
      <c r="G141477"/>
      <c r="H141477"/>
    </row>
    <row r="141478" spans="7:8" x14ac:dyDescent="0.25">
      <c r="G141478"/>
      <c r="H141478"/>
    </row>
    <row r="141479" spans="7:8" x14ac:dyDescent="0.25">
      <c r="G141479"/>
      <c r="H141479"/>
    </row>
    <row r="141480" spans="7:8" x14ac:dyDescent="0.25">
      <c r="G141480"/>
      <c r="H141480"/>
    </row>
    <row r="141481" spans="7:8" x14ac:dyDescent="0.25">
      <c r="G141481"/>
      <c r="H141481"/>
    </row>
    <row r="141482" spans="7:8" x14ac:dyDescent="0.25">
      <c r="G141482"/>
      <c r="H141482"/>
    </row>
    <row r="141483" spans="7:8" x14ac:dyDescent="0.25">
      <c r="G141483"/>
      <c r="H141483"/>
    </row>
    <row r="141484" spans="7:8" x14ac:dyDescent="0.25">
      <c r="G141484"/>
      <c r="H141484"/>
    </row>
    <row r="141485" spans="7:8" x14ac:dyDescent="0.25">
      <c r="G141485"/>
      <c r="H141485"/>
    </row>
    <row r="141486" spans="7:8" x14ac:dyDescent="0.25">
      <c r="G141486"/>
      <c r="H141486"/>
    </row>
    <row r="141487" spans="7:8" x14ac:dyDescent="0.25">
      <c r="G141487"/>
      <c r="H141487"/>
    </row>
    <row r="141488" spans="7:8" x14ac:dyDescent="0.25">
      <c r="G141488"/>
      <c r="H141488"/>
    </row>
    <row r="141489" spans="7:8" x14ac:dyDescent="0.25">
      <c r="G141489"/>
      <c r="H141489"/>
    </row>
    <row r="141490" spans="7:8" x14ac:dyDescent="0.25">
      <c r="G141490"/>
      <c r="H141490"/>
    </row>
    <row r="141491" spans="7:8" x14ac:dyDescent="0.25">
      <c r="G141491"/>
      <c r="H141491"/>
    </row>
    <row r="141492" spans="7:8" x14ac:dyDescent="0.25">
      <c r="G141492"/>
      <c r="H141492"/>
    </row>
    <row r="141493" spans="7:8" x14ac:dyDescent="0.25">
      <c r="G141493"/>
      <c r="H141493"/>
    </row>
    <row r="141494" spans="7:8" x14ac:dyDescent="0.25">
      <c r="G141494"/>
      <c r="H141494"/>
    </row>
    <row r="141495" spans="7:8" x14ac:dyDescent="0.25">
      <c r="G141495"/>
      <c r="H141495"/>
    </row>
    <row r="141496" spans="7:8" x14ac:dyDescent="0.25">
      <c r="G141496"/>
      <c r="H141496"/>
    </row>
    <row r="141497" spans="7:8" x14ac:dyDescent="0.25">
      <c r="G141497"/>
      <c r="H141497"/>
    </row>
    <row r="141498" spans="7:8" x14ac:dyDescent="0.25">
      <c r="G141498"/>
      <c r="H141498"/>
    </row>
    <row r="141499" spans="7:8" x14ac:dyDescent="0.25">
      <c r="G141499"/>
      <c r="H141499"/>
    </row>
    <row r="141500" spans="7:8" x14ac:dyDescent="0.25">
      <c r="G141500"/>
      <c r="H141500"/>
    </row>
    <row r="141501" spans="7:8" x14ac:dyDescent="0.25">
      <c r="G141501"/>
      <c r="H141501"/>
    </row>
    <row r="141502" spans="7:8" x14ac:dyDescent="0.25">
      <c r="G141502"/>
      <c r="H141502"/>
    </row>
    <row r="141503" spans="7:8" x14ac:dyDescent="0.25">
      <c r="G141503"/>
      <c r="H141503"/>
    </row>
    <row r="141504" spans="7:8" x14ac:dyDescent="0.25">
      <c r="G141504"/>
      <c r="H141504"/>
    </row>
    <row r="141505" spans="7:8" x14ac:dyDescent="0.25">
      <c r="G141505"/>
      <c r="H141505"/>
    </row>
    <row r="141506" spans="7:8" x14ac:dyDescent="0.25">
      <c r="G141506"/>
      <c r="H141506"/>
    </row>
    <row r="141507" spans="7:8" x14ac:dyDescent="0.25">
      <c r="G141507"/>
      <c r="H141507"/>
    </row>
    <row r="141508" spans="7:8" x14ac:dyDescent="0.25">
      <c r="G141508"/>
      <c r="H141508"/>
    </row>
    <row r="141509" spans="7:8" x14ac:dyDescent="0.25">
      <c r="G141509"/>
      <c r="H141509"/>
    </row>
    <row r="141510" spans="7:8" x14ac:dyDescent="0.25">
      <c r="G141510"/>
      <c r="H141510"/>
    </row>
    <row r="141511" spans="7:8" x14ac:dyDescent="0.25">
      <c r="G141511"/>
      <c r="H141511"/>
    </row>
    <row r="141512" spans="7:8" x14ac:dyDescent="0.25">
      <c r="G141512"/>
      <c r="H141512"/>
    </row>
    <row r="141513" spans="7:8" x14ac:dyDescent="0.25">
      <c r="G141513"/>
      <c r="H141513"/>
    </row>
    <row r="141514" spans="7:8" x14ac:dyDescent="0.25">
      <c r="G141514"/>
      <c r="H141514"/>
    </row>
    <row r="141515" spans="7:8" x14ac:dyDescent="0.25">
      <c r="G141515"/>
      <c r="H141515"/>
    </row>
    <row r="141516" spans="7:8" x14ac:dyDescent="0.25">
      <c r="G141516"/>
      <c r="H141516"/>
    </row>
    <row r="141517" spans="7:8" x14ac:dyDescent="0.25">
      <c r="G141517"/>
      <c r="H141517"/>
    </row>
    <row r="141518" spans="7:8" x14ac:dyDescent="0.25">
      <c r="G141518"/>
      <c r="H141518"/>
    </row>
    <row r="141519" spans="7:8" x14ac:dyDescent="0.25">
      <c r="G141519"/>
      <c r="H141519"/>
    </row>
    <row r="141520" spans="7:8" x14ac:dyDescent="0.25">
      <c r="G141520"/>
      <c r="H141520"/>
    </row>
    <row r="141521" spans="7:8" x14ac:dyDescent="0.25">
      <c r="G141521"/>
      <c r="H141521"/>
    </row>
    <row r="141522" spans="7:8" x14ac:dyDescent="0.25">
      <c r="G141522"/>
      <c r="H141522"/>
    </row>
    <row r="141523" spans="7:8" x14ac:dyDescent="0.25">
      <c r="G141523"/>
      <c r="H141523"/>
    </row>
    <row r="141524" spans="7:8" x14ac:dyDescent="0.25">
      <c r="G141524"/>
      <c r="H141524"/>
    </row>
    <row r="141525" spans="7:8" x14ac:dyDescent="0.25">
      <c r="G141525"/>
      <c r="H141525"/>
    </row>
    <row r="141526" spans="7:8" x14ac:dyDescent="0.25">
      <c r="G141526"/>
      <c r="H141526"/>
    </row>
    <row r="141527" spans="7:8" x14ac:dyDescent="0.25">
      <c r="G141527"/>
      <c r="H141527"/>
    </row>
    <row r="141528" spans="7:8" x14ac:dyDescent="0.25">
      <c r="G141528"/>
      <c r="H141528"/>
    </row>
    <row r="141529" spans="7:8" x14ac:dyDescent="0.25">
      <c r="G141529"/>
      <c r="H141529"/>
    </row>
    <row r="141530" spans="7:8" x14ac:dyDescent="0.25">
      <c r="G141530"/>
      <c r="H141530"/>
    </row>
    <row r="141531" spans="7:8" x14ac:dyDescent="0.25">
      <c r="G141531"/>
      <c r="H141531"/>
    </row>
    <row r="141532" spans="7:8" x14ac:dyDescent="0.25">
      <c r="G141532"/>
      <c r="H141532"/>
    </row>
    <row r="141533" spans="7:8" x14ac:dyDescent="0.25">
      <c r="G141533"/>
      <c r="H141533"/>
    </row>
    <row r="141534" spans="7:8" x14ac:dyDescent="0.25">
      <c r="G141534"/>
      <c r="H141534"/>
    </row>
    <row r="141535" spans="7:8" x14ac:dyDescent="0.25">
      <c r="G141535"/>
      <c r="H141535"/>
    </row>
    <row r="141536" spans="7:8" x14ac:dyDescent="0.25">
      <c r="G141536"/>
      <c r="H141536"/>
    </row>
    <row r="141537" spans="7:8" x14ac:dyDescent="0.25">
      <c r="G141537"/>
      <c r="H141537"/>
    </row>
    <row r="141538" spans="7:8" x14ac:dyDescent="0.25">
      <c r="G141538"/>
      <c r="H141538"/>
    </row>
    <row r="141539" spans="7:8" x14ac:dyDescent="0.25">
      <c r="G141539"/>
      <c r="H141539"/>
    </row>
    <row r="141540" spans="7:8" x14ac:dyDescent="0.25">
      <c r="G141540"/>
      <c r="H141540"/>
    </row>
    <row r="141541" spans="7:8" x14ac:dyDescent="0.25">
      <c r="G141541"/>
      <c r="H141541"/>
    </row>
    <row r="141542" spans="7:8" x14ac:dyDescent="0.25">
      <c r="G141542"/>
      <c r="H141542"/>
    </row>
    <row r="141543" spans="7:8" x14ac:dyDescent="0.25">
      <c r="G141543"/>
      <c r="H141543"/>
    </row>
    <row r="141544" spans="7:8" x14ac:dyDescent="0.25">
      <c r="G141544"/>
      <c r="H141544"/>
    </row>
    <row r="141545" spans="7:8" x14ac:dyDescent="0.25">
      <c r="G141545"/>
      <c r="H141545"/>
    </row>
    <row r="141546" spans="7:8" x14ac:dyDescent="0.25">
      <c r="G141546"/>
      <c r="H141546"/>
    </row>
    <row r="141547" spans="7:8" x14ac:dyDescent="0.25">
      <c r="G141547"/>
      <c r="H141547"/>
    </row>
    <row r="141548" spans="7:8" x14ac:dyDescent="0.25">
      <c r="G141548"/>
      <c r="H141548"/>
    </row>
    <row r="141549" spans="7:8" x14ac:dyDescent="0.25">
      <c r="G141549"/>
      <c r="H141549"/>
    </row>
    <row r="141550" spans="7:8" x14ac:dyDescent="0.25">
      <c r="G141550"/>
      <c r="H141550"/>
    </row>
    <row r="141551" spans="7:8" x14ac:dyDescent="0.25">
      <c r="G141551"/>
      <c r="H141551"/>
    </row>
    <row r="141552" spans="7:8" x14ac:dyDescent="0.25">
      <c r="G141552"/>
      <c r="H141552"/>
    </row>
    <row r="141553" spans="7:8" x14ac:dyDescent="0.25">
      <c r="G141553"/>
      <c r="H141553"/>
    </row>
    <row r="141554" spans="7:8" x14ac:dyDescent="0.25">
      <c r="G141554"/>
      <c r="H141554"/>
    </row>
    <row r="141555" spans="7:8" x14ac:dyDescent="0.25">
      <c r="G141555"/>
      <c r="H141555"/>
    </row>
    <row r="141556" spans="7:8" x14ac:dyDescent="0.25">
      <c r="G141556"/>
      <c r="H141556"/>
    </row>
    <row r="141557" spans="7:8" x14ac:dyDescent="0.25">
      <c r="G141557"/>
      <c r="H141557"/>
    </row>
    <row r="141558" spans="7:8" x14ac:dyDescent="0.25">
      <c r="G141558"/>
      <c r="H141558"/>
    </row>
    <row r="141559" spans="7:8" x14ac:dyDescent="0.25">
      <c r="G141559"/>
      <c r="H141559"/>
    </row>
    <row r="141560" spans="7:8" x14ac:dyDescent="0.25">
      <c r="G141560"/>
      <c r="H141560"/>
    </row>
    <row r="141561" spans="7:8" x14ac:dyDescent="0.25">
      <c r="G141561"/>
      <c r="H141561"/>
    </row>
    <row r="141562" spans="7:8" x14ac:dyDescent="0.25">
      <c r="G141562"/>
      <c r="H141562"/>
    </row>
    <row r="141563" spans="7:8" x14ac:dyDescent="0.25">
      <c r="G141563"/>
      <c r="H141563"/>
    </row>
    <row r="141564" spans="7:8" x14ac:dyDescent="0.25">
      <c r="G141564"/>
      <c r="H141564"/>
    </row>
    <row r="141565" spans="7:8" x14ac:dyDescent="0.25">
      <c r="G141565"/>
      <c r="H141565"/>
    </row>
    <row r="141566" spans="7:8" x14ac:dyDescent="0.25">
      <c r="G141566"/>
      <c r="H141566"/>
    </row>
    <row r="141567" spans="7:8" x14ac:dyDescent="0.25">
      <c r="G141567"/>
      <c r="H141567"/>
    </row>
    <row r="141568" spans="7:8" x14ac:dyDescent="0.25">
      <c r="G141568"/>
      <c r="H141568"/>
    </row>
    <row r="141569" spans="7:8" x14ac:dyDescent="0.25">
      <c r="G141569"/>
      <c r="H141569"/>
    </row>
    <row r="141570" spans="7:8" x14ac:dyDescent="0.25">
      <c r="G141570"/>
      <c r="H141570"/>
    </row>
    <row r="141571" spans="7:8" x14ac:dyDescent="0.25">
      <c r="G141571"/>
      <c r="H141571"/>
    </row>
    <row r="141572" spans="7:8" x14ac:dyDescent="0.25">
      <c r="G141572"/>
      <c r="H141572"/>
    </row>
    <row r="141573" spans="7:8" x14ac:dyDescent="0.25">
      <c r="G141573"/>
      <c r="H141573"/>
    </row>
    <row r="141574" spans="7:8" x14ac:dyDescent="0.25">
      <c r="G141574"/>
      <c r="H141574"/>
    </row>
    <row r="141575" spans="7:8" x14ac:dyDescent="0.25">
      <c r="G141575"/>
      <c r="H141575"/>
    </row>
    <row r="141576" spans="7:8" x14ac:dyDescent="0.25">
      <c r="G141576"/>
      <c r="H141576"/>
    </row>
    <row r="141577" spans="7:8" x14ac:dyDescent="0.25">
      <c r="G141577"/>
      <c r="H141577"/>
    </row>
    <row r="141578" spans="7:8" x14ac:dyDescent="0.25">
      <c r="G141578"/>
      <c r="H141578"/>
    </row>
    <row r="141579" spans="7:8" x14ac:dyDescent="0.25">
      <c r="G141579"/>
      <c r="H141579"/>
    </row>
    <row r="141580" spans="7:8" x14ac:dyDescent="0.25">
      <c r="G141580"/>
      <c r="H141580"/>
    </row>
    <row r="141581" spans="7:8" x14ac:dyDescent="0.25">
      <c r="G141581"/>
      <c r="H141581"/>
    </row>
    <row r="141582" spans="7:8" x14ac:dyDescent="0.25">
      <c r="G141582"/>
      <c r="H141582"/>
    </row>
    <row r="141583" spans="7:8" x14ac:dyDescent="0.25">
      <c r="G141583"/>
      <c r="H141583"/>
    </row>
    <row r="141584" spans="7:8" x14ac:dyDescent="0.25">
      <c r="G141584"/>
      <c r="H141584"/>
    </row>
    <row r="141585" spans="7:8" x14ac:dyDescent="0.25">
      <c r="G141585"/>
      <c r="H141585"/>
    </row>
    <row r="141586" spans="7:8" x14ac:dyDescent="0.25">
      <c r="G141586"/>
      <c r="H141586"/>
    </row>
    <row r="141587" spans="7:8" x14ac:dyDescent="0.25">
      <c r="G141587"/>
      <c r="H141587"/>
    </row>
    <row r="141588" spans="7:8" x14ac:dyDescent="0.25">
      <c r="G141588"/>
      <c r="H141588"/>
    </row>
    <row r="141589" spans="7:8" x14ac:dyDescent="0.25">
      <c r="G141589"/>
      <c r="H141589"/>
    </row>
    <row r="141590" spans="7:8" x14ac:dyDescent="0.25">
      <c r="G141590"/>
      <c r="H141590"/>
    </row>
    <row r="141591" spans="7:8" x14ac:dyDescent="0.25">
      <c r="G141591"/>
      <c r="H141591"/>
    </row>
    <row r="141592" spans="7:8" x14ac:dyDescent="0.25">
      <c r="G141592"/>
      <c r="H141592"/>
    </row>
    <row r="141593" spans="7:8" x14ac:dyDescent="0.25">
      <c r="G141593"/>
      <c r="H141593"/>
    </row>
    <row r="141594" spans="7:8" x14ac:dyDescent="0.25">
      <c r="G141594"/>
      <c r="H141594"/>
    </row>
    <row r="141595" spans="7:8" x14ac:dyDescent="0.25">
      <c r="G141595"/>
      <c r="H141595"/>
    </row>
    <row r="141596" spans="7:8" x14ac:dyDescent="0.25">
      <c r="G141596"/>
      <c r="H141596"/>
    </row>
    <row r="141597" spans="7:8" x14ac:dyDescent="0.25">
      <c r="G141597"/>
      <c r="H141597"/>
    </row>
    <row r="141598" spans="7:8" x14ac:dyDescent="0.25">
      <c r="G141598"/>
      <c r="H141598"/>
    </row>
    <row r="141599" spans="7:8" x14ac:dyDescent="0.25">
      <c r="G141599"/>
      <c r="H141599"/>
    </row>
    <row r="141600" spans="7:8" x14ac:dyDescent="0.25">
      <c r="G141600"/>
      <c r="H141600"/>
    </row>
    <row r="141601" spans="7:8" x14ac:dyDescent="0.25">
      <c r="G141601"/>
      <c r="H141601"/>
    </row>
    <row r="141602" spans="7:8" x14ac:dyDescent="0.25">
      <c r="G141602"/>
      <c r="H141602"/>
    </row>
    <row r="141603" spans="7:8" x14ac:dyDescent="0.25">
      <c r="G141603"/>
      <c r="H141603"/>
    </row>
    <row r="141604" spans="7:8" x14ac:dyDescent="0.25">
      <c r="G141604"/>
      <c r="H141604"/>
    </row>
    <row r="141605" spans="7:8" x14ac:dyDescent="0.25">
      <c r="G141605"/>
      <c r="H141605"/>
    </row>
    <row r="141606" spans="7:8" x14ac:dyDescent="0.25">
      <c r="G141606"/>
      <c r="H141606"/>
    </row>
    <row r="141607" spans="7:8" x14ac:dyDescent="0.25">
      <c r="G141607"/>
      <c r="H141607"/>
    </row>
    <row r="141608" spans="7:8" x14ac:dyDescent="0.25">
      <c r="G141608"/>
      <c r="H141608"/>
    </row>
    <row r="141609" spans="7:8" x14ac:dyDescent="0.25">
      <c r="G141609"/>
      <c r="H141609"/>
    </row>
    <row r="141610" spans="7:8" x14ac:dyDescent="0.25">
      <c r="G141610"/>
      <c r="H141610"/>
    </row>
    <row r="141611" spans="7:8" x14ac:dyDescent="0.25">
      <c r="G141611"/>
      <c r="H141611"/>
    </row>
    <row r="141612" spans="7:8" x14ac:dyDescent="0.25">
      <c r="G141612"/>
      <c r="H141612"/>
    </row>
    <row r="141613" spans="7:8" x14ac:dyDescent="0.25">
      <c r="G141613"/>
      <c r="H141613"/>
    </row>
    <row r="141614" spans="7:8" x14ac:dyDescent="0.25">
      <c r="G141614"/>
      <c r="H141614"/>
    </row>
    <row r="141615" spans="7:8" x14ac:dyDescent="0.25">
      <c r="G141615"/>
      <c r="H141615"/>
    </row>
    <row r="141616" spans="7:8" x14ac:dyDescent="0.25">
      <c r="G141616"/>
      <c r="H141616"/>
    </row>
    <row r="141617" spans="7:8" x14ac:dyDescent="0.25">
      <c r="G141617"/>
      <c r="H141617"/>
    </row>
    <row r="141618" spans="7:8" x14ac:dyDescent="0.25">
      <c r="G141618"/>
      <c r="H141618"/>
    </row>
    <row r="141619" spans="7:8" x14ac:dyDescent="0.25">
      <c r="G141619"/>
      <c r="H141619"/>
    </row>
    <row r="141620" spans="7:8" x14ac:dyDescent="0.25">
      <c r="G141620"/>
      <c r="H141620"/>
    </row>
    <row r="141621" spans="7:8" x14ac:dyDescent="0.25">
      <c r="G141621"/>
      <c r="H141621"/>
    </row>
    <row r="141622" spans="7:8" x14ac:dyDescent="0.25">
      <c r="G141622"/>
      <c r="H141622"/>
    </row>
    <row r="141623" spans="7:8" x14ac:dyDescent="0.25">
      <c r="G141623"/>
      <c r="H141623"/>
    </row>
    <row r="141624" spans="7:8" x14ac:dyDescent="0.25">
      <c r="G141624"/>
      <c r="H141624"/>
    </row>
    <row r="141625" spans="7:8" x14ac:dyDescent="0.25">
      <c r="G141625"/>
      <c r="H141625"/>
    </row>
    <row r="141626" spans="7:8" x14ac:dyDescent="0.25">
      <c r="G141626"/>
      <c r="H141626"/>
    </row>
    <row r="141627" spans="7:8" x14ac:dyDescent="0.25">
      <c r="G141627"/>
      <c r="H141627"/>
    </row>
    <row r="141628" spans="7:8" x14ac:dyDescent="0.25">
      <c r="G141628"/>
      <c r="H141628"/>
    </row>
    <row r="141629" spans="7:8" x14ac:dyDescent="0.25">
      <c r="G141629"/>
      <c r="H141629"/>
    </row>
    <row r="141630" spans="7:8" x14ac:dyDescent="0.25">
      <c r="G141630"/>
      <c r="H141630"/>
    </row>
    <row r="141631" spans="7:8" x14ac:dyDescent="0.25">
      <c r="G141631"/>
      <c r="H141631"/>
    </row>
    <row r="141632" spans="7:8" x14ac:dyDescent="0.25">
      <c r="G141632"/>
      <c r="H141632"/>
    </row>
    <row r="141633" spans="7:8" x14ac:dyDescent="0.25">
      <c r="G141633"/>
      <c r="H141633"/>
    </row>
    <row r="141634" spans="7:8" x14ac:dyDescent="0.25">
      <c r="G141634"/>
      <c r="H141634"/>
    </row>
    <row r="141635" spans="7:8" x14ac:dyDescent="0.25">
      <c r="G141635"/>
      <c r="H141635"/>
    </row>
    <row r="141636" spans="7:8" x14ac:dyDescent="0.25">
      <c r="G141636"/>
      <c r="H141636"/>
    </row>
    <row r="141637" spans="7:8" x14ac:dyDescent="0.25">
      <c r="G141637"/>
      <c r="H141637"/>
    </row>
    <row r="141638" spans="7:8" x14ac:dyDescent="0.25">
      <c r="G141638"/>
      <c r="H141638"/>
    </row>
    <row r="141639" spans="7:8" x14ac:dyDescent="0.25">
      <c r="G141639"/>
      <c r="H141639"/>
    </row>
    <row r="141640" spans="7:8" x14ac:dyDescent="0.25">
      <c r="G141640"/>
      <c r="H141640"/>
    </row>
    <row r="141641" spans="7:8" x14ac:dyDescent="0.25">
      <c r="G141641"/>
      <c r="H141641"/>
    </row>
    <row r="141642" spans="7:8" x14ac:dyDescent="0.25">
      <c r="G141642"/>
      <c r="H141642"/>
    </row>
    <row r="141643" spans="7:8" x14ac:dyDescent="0.25">
      <c r="G141643"/>
      <c r="H141643"/>
    </row>
    <row r="141644" spans="7:8" x14ac:dyDescent="0.25">
      <c r="G141644"/>
      <c r="H141644"/>
    </row>
    <row r="141645" spans="7:8" x14ac:dyDescent="0.25">
      <c r="G141645"/>
      <c r="H141645"/>
    </row>
    <row r="141646" spans="7:8" x14ac:dyDescent="0.25">
      <c r="G141646"/>
      <c r="H141646"/>
    </row>
    <row r="141647" spans="7:8" x14ac:dyDescent="0.25">
      <c r="G141647"/>
      <c r="H141647"/>
    </row>
    <row r="141648" spans="7:8" x14ac:dyDescent="0.25">
      <c r="G141648"/>
      <c r="H141648"/>
    </row>
    <row r="141649" spans="7:8" x14ac:dyDescent="0.25">
      <c r="G141649"/>
      <c r="H141649"/>
    </row>
    <row r="141650" spans="7:8" x14ac:dyDescent="0.25">
      <c r="G141650"/>
      <c r="H141650"/>
    </row>
    <row r="141651" spans="7:8" x14ac:dyDescent="0.25">
      <c r="G141651"/>
      <c r="H141651"/>
    </row>
    <row r="141652" spans="7:8" x14ac:dyDescent="0.25">
      <c r="G141652"/>
      <c r="H141652"/>
    </row>
    <row r="141653" spans="7:8" x14ac:dyDescent="0.25">
      <c r="G141653"/>
      <c r="H141653"/>
    </row>
    <row r="141654" spans="7:8" x14ac:dyDescent="0.25">
      <c r="G141654"/>
      <c r="H141654"/>
    </row>
    <row r="141655" spans="7:8" x14ac:dyDescent="0.25">
      <c r="G141655"/>
      <c r="H141655"/>
    </row>
    <row r="141656" spans="7:8" x14ac:dyDescent="0.25">
      <c r="G141656"/>
      <c r="H141656"/>
    </row>
    <row r="141657" spans="7:8" x14ac:dyDescent="0.25">
      <c r="G141657"/>
      <c r="H141657"/>
    </row>
    <row r="141658" spans="7:8" x14ac:dyDescent="0.25">
      <c r="G141658"/>
      <c r="H141658"/>
    </row>
    <row r="141659" spans="7:8" x14ac:dyDescent="0.25">
      <c r="G141659"/>
      <c r="H141659"/>
    </row>
    <row r="141660" spans="7:8" x14ac:dyDescent="0.25">
      <c r="G141660"/>
      <c r="H141660"/>
    </row>
    <row r="141661" spans="7:8" x14ac:dyDescent="0.25">
      <c r="G141661"/>
      <c r="H141661"/>
    </row>
    <row r="141662" spans="7:8" x14ac:dyDescent="0.25">
      <c r="G141662"/>
      <c r="H141662"/>
    </row>
    <row r="141663" spans="7:8" x14ac:dyDescent="0.25">
      <c r="G141663"/>
      <c r="H141663"/>
    </row>
    <row r="141664" spans="7:8" x14ac:dyDescent="0.25">
      <c r="G141664"/>
      <c r="H141664"/>
    </row>
    <row r="141665" spans="7:8" x14ac:dyDescent="0.25">
      <c r="G141665"/>
      <c r="H141665"/>
    </row>
    <row r="141666" spans="7:8" x14ac:dyDescent="0.25">
      <c r="G141666"/>
      <c r="H141666"/>
    </row>
    <row r="141667" spans="7:8" x14ac:dyDescent="0.25">
      <c r="G141667"/>
      <c r="H141667"/>
    </row>
    <row r="141668" spans="7:8" x14ac:dyDescent="0.25">
      <c r="G141668"/>
      <c r="H141668"/>
    </row>
    <row r="141669" spans="7:8" x14ac:dyDescent="0.25">
      <c r="G141669"/>
      <c r="H141669"/>
    </row>
    <row r="141670" spans="7:8" x14ac:dyDescent="0.25">
      <c r="G141670"/>
      <c r="H141670"/>
    </row>
    <row r="141671" spans="7:8" x14ac:dyDescent="0.25">
      <c r="G141671"/>
      <c r="H141671"/>
    </row>
    <row r="141672" spans="7:8" x14ac:dyDescent="0.25">
      <c r="G141672"/>
      <c r="H141672"/>
    </row>
    <row r="141673" spans="7:8" x14ac:dyDescent="0.25">
      <c r="G141673"/>
      <c r="H141673"/>
    </row>
    <row r="141674" spans="7:8" x14ac:dyDescent="0.25">
      <c r="G141674"/>
      <c r="H141674"/>
    </row>
    <row r="141675" spans="7:8" x14ac:dyDescent="0.25">
      <c r="G141675"/>
      <c r="H141675"/>
    </row>
    <row r="141676" spans="7:8" x14ac:dyDescent="0.25">
      <c r="G141676"/>
      <c r="H141676"/>
    </row>
    <row r="141677" spans="7:8" x14ac:dyDescent="0.25">
      <c r="G141677"/>
      <c r="H141677"/>
    </row>
    <row r="141678" spans="7:8" x14ac:dyDescent="0.25">
      <c r="G141678"/>
      <c r="H141678"/>
    </row>
    <row r="141679" spans="7:8" x14ac:dyDescent="0.25">
      <c r="G141679"/>
      <c r="H141679"/>
    </row>
    <row r="141680" spans="7:8" x14ac:dyDescent="0.25">
      <c r="G141680"/>
      <c r="H141680"/>
    </row>
    <row r="141681" spans="7:8" x14ac:dyDescent="0.25">
      <c r="G141681"/>
      <c r="H141681"/>
    </row>
    <row r="141682" spans="7:8" x14ac:dyDescent="0.25">
      <c r="G141682"/>
      <c r="H141682"/>
    </row>
    <row r="141683" spans="7:8" x14ac:dyDescent="0.25">
      <c r="G141683"/>
      <c r="H141683"/>
    </row>
    <row r="141684" spans="7:8" x14ac:dyDescent="0.25">
      <c r="G141684"/>
      <c r="H141684"/>
    </row>
    <row r="141685" spans="7:8" x14ac:dyDescent="0.25">
      <c r="G141685"/>
      <c r="H141685"/>
    </row>
    <row r="141686" spans="7:8" x14ac:dyDescent="0.25">
      <c r="G141686"/>
      <c r="H141686"/>
    </row>
    <row r="141687" spans="7:8" x14ac:dyDescent="0.25">
      <c r="G141687"/>
      <c r="H141687"/>
    </row>
    <row r="141688" spans="7:8" x14ac:dyDescent="0.25">
      <c r="G141688"/>
      <c r="H141688"/>
    </row>
    <row r="141689" spans="7:8" x14ac:dyDescent="0.25">
      <c r="G141689"/>
      <c r="H141689"/>
    </row>
    <row r="141690" spans="7:8" x14ac:dyDescent="0.25">
      <c r="G141690"/>
      <c r="H141690"/>
    </row>
    <row r="141691" spans="7:8" x14ac:dyDescent="0.25">
      <c r="G141691"/>
      <c r="H141691"/>
    </row>
    <row r="141692" spans="7:8" x14ac:dyDescent="0.25">
      <c r="G141692"/>
      <c r="H141692"/>
    </row>
    <row r="141693" spans="7:8" x14ac:dyDescent="0.25">
      <c r="G141693"/>
      <c r="H141693"/>
    </row>
    <row r="141694" spans="7:8" x14ac:dyDescent="0.25">
      <c r="G141694"/>
      <c r="H141694"/>
    </row>
    <row r="141695" spans="7:8" x14ac:dyDescent="0.25">
      <c r="G141695"/>
      <c r="H141695"/>
    </row>
    <row r="141696" spans="7:8" x14ac:dyDescent="0.25">
      <c r="G141696"/>
      <c r="H141696"/>
    </row>
    <row r="141697" spans="7:8" x14ac:dyDescent="0.25">
      <c r="G141697"/>
      <c r="H141697"/>
    </row>
    <row r="141698" spans="7:8" x14ac:dyDescent="0.25">
      <c r="G141698"/>
      <c r="H141698"/>
    </row>
    <row r="141699" spans="7:8" x14ac:dyDescent="0.25">
      <c r="G141699"/>
      <c r="H141699"/>
    </row>
    <row r="141700" spans="7:8" x14ac:dyDescent="0.25">
      <c r="G141700"/>
      <c r="H141700"/>
    </row>
    <row r="141701" spans="7:8" x14ac:dyDescent="0.25">
      <c r="G141701"/>
      <c r="H141701"/>
    </row>
    <row r="141702" spans="7:8" x14ac:dyDescent="0.25">
      <c r="G141702"/>
      <c r="H141702"/>
    </row>
    <row r="141703" spans="7:8" x14ac:dyDescent="0.25">
      <c r="G141703"/>
      <c r="H141703"/>
    </row>
    <row r="141704" spans="7:8" x14ac:dyDescent="0.25">
      <c r="G141704"/>
      <c r="H141704"/>
    </row>
    <row r="141705" spans="7:8" x14ac:dyDescent="0.25">
      <c r="G141705"/>
      <c r="H141705"/>
    </row>
    <row r="141706" spans="7:8" x14ac:dyDescent="0.25">
      <c r="G141706"/>
      <c r="H141706"/>
    </row>
    <row r="141707" spans="7:8" x14ac:dyDescent="0.25">
      <c r="G141707"/>
      <c r="H141707"/>
    </row>
    <row r="141708" spans="7:8" x14ac:dyDescent="0.25">
      <c r="G141708"/>
      <c r="H141708"/>
    </row>
    <row r="141709" spans="7:8" x14ac:dyDescent="0.25">
      <c r="G141709"/>
      <c r="H141709"/>
    </row>
    <row r="141710" spans="7:8" x14ac:dyDescent="0.25">
      <c r="G141710"/>
      <c r="H141710"/>
    </row>
    <row r="141711" spans="7:8" x14ac:dyDescent="0.25">
      <c r="G141711"/>
      <c r="H141711"/>
    </row>
    <row r="141712" spans="7:8" x14ac:dyDescent="0.25">
      <c r="G141712"/>
      <c r="H141712"/>
    </row>
    <row r="141713" spans="7:8" x14ac:dyDescent="0.25">
      <c r="G141713"/>
      <c r="H141713"/>
    </row>
    <row r="141714" spans="7:8" x14ac:dyDescent="0.25">
      <c r="G141714"/>
      <c r="H141714"/>
    </row>
    <row r="141715" spans="7:8" x14ac:dyDescent="0.25">
      <c r="G141715"/>
      <c r="H141715"/>
    </row>
    <row r="141716" spans="7:8" x14ac:dyDescent="0.25">
      <c r="G141716"/>
      <c r="H141716"/>
    </row>
    <row r="141717" spans="7:8" x14ac:dyDescent="0.25">
      <c r="G141717"/>
      <c r="H141717"/>
    </row>
    <row r="141718" spans="7:8" x14ac:dyDescent="0.25">
      <c r="G141718"/>
      <c r="H141718"/>
    </row>
    <row r="141719" spans="7:8" x14ac:dyDescent="0.25">
      <c r="G141719"/>
      <c r="H141719"/>
    </row>
    <row r="141720" spans="7:8" x14ac:dyDescent="0.25">
      <c r="G141720"/>
      <c r="H141720"/>
    </row>
    <row r="141721" spans="7:8" x14ac:dyDescent="0.25">
      <c r="G141721"/>
      <c r="H141721"/>
    </row>
    <row r="141722" spans="7:8" x14ac:dyDescent="0.25">
      <c r="G141722"/>
      <c r="H141722"/>
    </row>
    <row r="141723" spans="7:8" x14ac:dyDescent="0.25">
      <c r="G141723"/>
      <c r="H141723"/>
    </row>
    <row r="141724" spans="7:8" x14ac:dyDescent="0.25">
      <c r="G141724"/>
      <c r="H141724"/>
    </row>
    <row r="141725" spans="7:8" x14ac:dyDescent="0.25">
      <c r="G141725"/>
      <c r="H141725"/>
    </row>
    <row r="141726" spans="7:8" x14ac:dyDescent="0.25">
      <c r="G141726"/>
      <c r="H141726"/>
    </row>
    <row r="141727" spans="7:8" x14ac:dyDescent="0.25">
      <c r="G141727"/>
      <c r="H141727"/>
    </row>
    <row r="141728" spans="7:8" x14ac:dyDescent="0.25">
      <c r="G141728"/>
      <c r="H141728"/>
    </row>
    <row r="141729" spans="7:8" x14ac:dyDescent="0.25">
      <c r="G141729"/>
      <c r="H141729"/>
    </row>
    <row r="141730" spans="7:8" x14ac:dyDescent="0.25">
      <c r="G141730"/>
      <c r="H141730"/>
    </row>
    <row r="141731" spans="7:8" x14ac:dyDescent="0.25">
      <c r="G141731"/>
      <c r="H141731"/>
    </row>
    <row r="141732" spans="7:8" x14ac:dyDescent="0.25">
      <c r="G141732"/>
      <c r="H141732"/>
    </row>
    <row r="141733" spans="7:8" x14ac:dyDescent="0.25">
      <c r="G141733"/>
      <c r="H141733"/>
    </row>
    <row r="141734" spans="7:8" x14ac:dyDescent="0.25">
      <c r="G141734"/>
      <c r="H141734"/>
    </row>
    <row r="141735" spans="7:8" x14ac:dyDescent="0.25">
      <c r="G141735"/>
      <c r="H141735"/>
    </row>
    <row r="141736" spans="7:8" x14ac:dyDescent="0.25">
      <c r="G141736"/>
      <c r="H141736"/>
    </row>
    <row r="141737" spans="7:8" x14ac:dyDescent="0.25">
      <c r="G141737"/>
      <c r="H141737"/>
    </row>
    <row r="141738" spans="7:8" x14ac:dyDescent="0.25">
      <c r="G141738"/>
      <c r="H141738"/>
    </row>
    <row r="141739" spans="7:8" x14ac:dyDescent="0.25">
      <c r="G141739"/>
      <c r="H141739"/>
    </row>
    <row r="141740" spans="7:8" x14ac:dyDescent="0.25">
      <c r="G141740"/>
      <c r="H141740"/>
    </row>
    <row r="141741" spans="7:8" x14ac:dyDescent="0.25">
      <c r="G141741"/>
      <c r="H141741"/>
    </row>
    <row r="141742" spans="7:8" x14ac:dyDescent="0.25">
      <c r="G141742"/>
      <c r="H141742"/>
    </row>
    <row r="141743" spans="7:8" x14ac:dyDescent="0.25">
      <c r="G141743"/>
      <c r="H141743"/>
    </row>
    <row r="141744" spans="7:8" x14ac:dyDescent="0.25">
      <c r="G141744"/>
      <c r="H141744"/>
    </row>
    <row r="141745" spans="7:8" x14ac:dyDescent="0.25">
      <c r="G141745"/>
      <c r="H141745"/>
    </row>
    <row r="141746" spans="7:8" x14ac:dyDescent="0.25">
      <c r="G141746"/>
      <c r="H141746"/>
    </row>
    <row r="141747" spans="7:8" x14ac:dyDescent="0.25">
      <c r="G141747"/>
      <c r="H141747"/>
    </row>
    <row r="141748" spans="7:8" x14ac:dyDescent="0.25">
      <c r="G141748"/>
      <c r="H141748"/>
    </row>
    <row r="141749" spans="7:8" x14ac:dyDescent="0.25">
      <c r="G141749"/>
      <c r="H141749"/>
    </row>
    <row r="141750" spans="7:8" x14ac:dyDescent="0.25">
      <c r="G141750"/>
      <c r="H141750"/>
    </row>
    <row r="141751" spans="7:8" x14ac:dyDescent="0.25">
      <c r="G141751"/>
      <c r="H141751"/>
    </row>
    <row r="141752" spans="7:8" x14ac:dyDescent="0.25">
      <c r="G141752"/>
      <c r="H141752"/>
    </row>
    <row r="141753" spans="7:8" x14ac:dyDescent="0.25">
      <c r="G141753"/>
      <c r="H141753"/>
    </row>
    <row r="141754" spans="7:8" x14ac:dyDescent="0.25">
      <c r="G141754"/>
      <c r="H141754"/>
    </row>
    <row r="141755" spans="7:8" x14ac:dyDescent="0.25">
      <c r="G141755"/>
      <c r="H141755"/>
    </row>
    <row r="141756" spans="7:8" x14ac:dyDescent="0.25">
      <c r="G141756"/>
      <c r="H141756"/>
    </row>
    <row r="141757" spans="7:8" x14ac:dyDescent="0.25">
      <c r="G141757"/>
      <c r="H141757"/>
    </row>
    <row r="141758" spans="7:8" x14ac:dyDescent="0.25">
      <c r="G141758"/>
      <c r="H141758"/>
    </row>
    <row r="141759" spans="7:8" x14ac:dyDescent="0.25">
      <c r="G141759"/>
      <c r="H141759"/>
    </row>
    <row r="141760" spans="7:8" x14ac:dyDescent="0.25">
      <c r="G141760"/>
      <c r="H141760"/>
    </row>
    <row r="141761" spans="7:8" x14ac:dyDescent="0.25">
      <c r="G141761"/>
      <c r="H141761"/>
    </row>
    <row r="141762" spans="7:8" x14ac:dyDescent="0.25">
      <c r="G141762"/>
      <c r="H141762"/>
    </row>
    <row r="141763" spans="7:8" x14ac:dyDescent="0.25">
      <c r="G141763"/>
      <c r="H141763"/>
    </row>
    <row r="141764" spans="7:8" x14ac:dyDescent="0.25">
      <c r="G141764"/>
      <c r="H141764"/>
    </row>
    <row r="141765" spans="7:8" x14ac:dyDescent="0.25">
      <c r="G141765"/>
      <c r="H141765"/>
    </row>
    <row r="141766" spans="7:8" x14ac:dyDescent="0.25">
      <c r="G141766"/>
      <c r="H141766"/>
    </row>
    <row r="141767" spans="7:8" x14ac:dyDescent="0.25">
      <c r="G141767"/>
      <c r="H141767"/>
    </row>
    <row r="141768" spans="7:8" x14ac:dyDescent="0.25">
      <c r="G141768"/>
      <c r="H141768"/>
    </row>
    <row r="141769" spans="7:8" x14ac:dyDescent="0.25">
      <c r="G141769"/>
      <c r="H141769"/>
    </row>
    <row r="141770" spans="7:8" x14ac:dyDescent="0.25">
      <c r="G141770"/>
      <c r="H141770"/>
    </row>
    <row r="141771" spans="7:8" x14ac:dyDescent="0.25">
      <c r="G141771"/>
      <c r="H141771"/>
    </row>
    <row r="141772" spans="7:8" x14ac:dyDescent="0.25">
      <c r="G141772"/>
      <c r="H141772"/>
    </row>
    <row r="141773" spans="7:8" x14ac:dyDescent="0.25">
      <c r="G141773"/>
      <c r="H141773"/>
    </row>
    <row r="141774" spans="7:8" x14ac:dyDescent="0.25">
      <c r="G141774"/>
      <c r="H141774"/>
    </row>
    <row r="141775" spans="7:8" x14ac:dyDescent="0.25">
      <c r="G141775"/>
      <c r="H141775"/>
    </row>
    <row r="141776" spans="7:8" x14ac:dyDescent="0.25">
      <c r="G141776"/>
      <c r="H141776"/>
    </row>
    <row r="141777" spans="7:8" x14ac:dyDescent="0.25">
      <c r="G141777"/>
      <c r="H141777"/>
    </row>
    <row r="141778" spans="7:8" x14ac:dyDescent="0.25">
      <c r="G141778"/>
      <c r="H141778"/>
    </row>
    <row r="141779" spans="7:8" x14ac:dyDescent="0.25">
      <c r="G141779"/>
      <c r="H141779"/>
    </row>
    <row r="141780" spans="7:8" x14ac:dyDescent="0.25">
      <c r="G141780"/>
      <c r="H141780"/>
    </row>
    <row r="141781" spans="7:8" x14ac:dyDescent="0.25">
      <c r="G141781"/>
      <c r="H141781"/>
    </row>
    <row r="141782" spans="7:8" x14ac:dyDescent="0.25">
      <c r="G141782"/>
      <c r="H141782"/>
    </row>
    <row r="141783" spans="7:8" x14ac:dyDescent="0.25">
      <c r="G141783"/>
      <c r="H141783"/>
    </row>
    <row r="141784" spans="7:8" x14ac:dyDescent="0.25">
      <c r="G141784"/>
      <c r="H141784"/>
    </row>
    <row r="141785" spans="7:8" x14ac:dyDescent="0.25">
      <c r="G141785"/>
      <c r="H141785"/>
    </row>
    <row r="141786" spans="7:8" x14ac:dyDescent="0.25">
      <c r="G141786"/>
      <c r="H141786"/>
    </row>
    <row r="141787" spans="7:8" x14ac:dyDescent="0.25">
      <c r="G141787"/>
      <c r="H141787"/>
    </row>
    <row r="141788" spans="7:8" x14ac:dyDescent="0.25">
      <c r="G141788"/>
      <c r="H141788"/>
    </row>
    <row r="141789" spans="7:8" x14ac:dyDescent="0.25">
      <c r="G141789"/>
      <c r="H141789"/>
    </row>
    <row r="141790" spans="7:8" x14ac:dyDescent="0.25">
      <c r="G141790"/>
      <c r="H141790"/>
    </row>
    <row r="141791" spans="7:8" x14ac:dyDescent="0.25">
      <c r="G141791"/>
      <c r="H141791"/>
    </row>
    <row r="141792" spans="7:8" x14ac:dyDescent="0.25">
      <c r="G141792"/>
      <c r="H141792"/>
    </row>
    <row r="141793" spans="7:8" x14ac:dyDescent="0.25">
      <c r="G141793"/>
      <c r="H141793"/>
    </row>
    <row r="141794" spans="7:8" x14ac:dyDescent="0.25">
      <c r="G141794"/>
      <c r="H141794"/>
    </row>
    <row r="141795" spans="7:8" x14ac:dyDescent="0.25">
      <c r="G141795"/>
      <c r="H141795"/>
    </row>
    <row r="141796" spans="7:8" x14ac:dyDescent="0.25">
      <c r="G141796"/>
      <c r="H141796"/>
    </row>
    <row r="141797" spans="7:8" x14ac:dyDescent="0.25">
      <c r="G141797"/>
      <c r="H141797"/>
    </row>
    <row r="141798" spans="7:8" x14ac:dyDescent="0.25">
      <c r="G141798"/>
      <c r="H141798"/>
    </row>
    <row r="141799" spans="7:8" x14ac:dyDescent="0.25">
      <c r="G141799"/>
      <c r="H141799"/>
    </row>
    <row r="141800" spans="7:8" x14ac:dyDescent="0.25">
      <c r="G141800"/>
      <c r="H141800"/>
    </row>
    <row r="141801" spans="7:8" x14ac:dyDescent="0.25">
      <c r="G141801"/>
      <c r="H141801"/>
    </row>
    <row r="141802" spans="7:8" x14ac:dyDescent="0.25">
      <c r="G141802"/>
      <c r="H141802"/>
    </row>
    <row r="141803" spans="7:8" x14ac:dyDescent="0.25">
      <c r="G141803"/>
      <c r="H141803"/>
    </row>
    <row r="141804" spans="7:8" x14ac:dyDescent="0.25">
      <c r="G141804"/>
      <c r="H141804"/>
    </row>
    <row r="141805" spans="7:8" x14ac:dyDescent="0.25">
      <c r="G141805"/>
      <c r="H141805"/>
    </row>
    <row r="141806" spans="7:8" x14ac:dyDescent="0.25">
      <c r="G141806"/>
      <c r="H141806"/>
    </row>
    <row r="141807" spans="7:8" x14ac:dyDescent="0.25">
      <c r="G141807"/>
      <c r="H141807"/>
    </row>
    <row r="141808" spans="7:8" x14ac:dyDescent="0.25">
      <c r="G141808"/>
      <c r="H141808"/>
    </row>
    <row r="141809" spans="7:8" x14ac:dyDescent="0.25">
      <c r="G141809"/>
      <c r="H141809"/>
    </row>
    <row r="141810" spans="7:8" x14ac:dyDescent="0.25">
      <c r="G141810"/>
      <c r="H141810"/>
    </row>
    <row r="141811" spans="7:8" x14ac:dyDescent="0.25">
      <c r="G141811"/>
      <c r="H141811"/>
    </row>
    <row r="141812" spans="7:8" x14ac:dyDescent="0.25">
      <c r="G141812"/>
      <c r="H141812"/>
    </row>
    <row r="141813" spans="7:8" x14ac:dyDescent="0.25">
      <c r="G141813"/>
      <c r="H141813"/>
    </row>
    <row r="141814" spans="7:8" x14ac:dyDescent="0.25">
      <c r="G141814"/>
      <c r="H141814"/>
    </row>
    <row r="141815" spans="7:8" x14ac:dyDescent="0.25">
      <c r="G141815"/>
      <c r="H141815"/>
    </row>
    <row r="141816" spans="7:8" x14ac:dyDescent="0.25">
      <c r="G141816"/>
      <c r="H141816"/>
    </row>
    <row r="141817" spans="7:8" x14ac:dyDescent="0.25">
      <c r="G141817"/>
      <c r="H141817"/>
    </row>
    <row r="141818" spans="7:8" x14ac:dyDescent="0.25">
      <c r="G141818"/>
      <c r="H141818"/>
    </row>
    <row r="141819" spans="7:8" x14ac:dyDescent="0.25">
      <c r="G141819"/>
      <c r="H141819"/>
    </row>
    <row r="141820" spans="7:8" x14ac:dyDescent="0.25">
      <c r="G141820"/>
      <c r="H141820"/>
    </row>
    <row r="141821" spans="7:8" x14ac:dyDescent="0.25">
      <c r="G141821"/>
      <c r="H141821"/>
    </row>
    <row r="141822" spans="7:8" x14ac:dyDescent="0.25">
      <c r="G141822"/>
      <c r="H141822"/>
    </row>
    <row r="141823" spans="7:8" x14ac:dyDescent="0.25">
      <c r="G141823"/>
      <c r="H141823"/>
    </row>
    <row r="141824" spans="7:8" x14ac:dyDescent="0.25">
      <c r="G141824"/>
      <c r="H141824"/>
    </row>
    <row r="141825" spans="7:8" x14ac:dyDescent="0.25">
      <c r="G141825"/>
      <c r="H141825"/>
    </row>
    <row r="141826" spans="7:8" x14ac:dyDescent="0.25">
      <c r="G141826"/>
      <c r="H141826"/>
    </row>
    <row r="141827" spans="7:8" x14ac:dyDescent="0.25">
      <c r="G141827"/>
      <c r="H141827"/>
    </row>
    <row r="141828" spans="7:8" x14ac:dyDescent="0.25">
      <c r="G141828"/>
      <c r="H141828"/>
    </row>
    <row r="141829" spans="7:8" x14ac:dyDescent="0.25">
      <c r="G141829"/>
      <c r="H141829"/>
    </row>
    <row r="141830" spans="7:8" x14ac:dyDescent="0.25">
      <c r="G141830"/>
      <c r="H141830"/>
    </row>
    <row r="141831" spans="7:8" x14ac:dyDescent="0.25">
      <c r="G141831"/>
      <c r="H141831"/>
    </row>
    <row r="141832" spans="7:8" x14ac:dyDescent="0.25">
      <c r="G141832"/>
      <c r="H141832"/>
    </row>
    <row r="141833" spans="7:8" x14ac:dyDescent="0.25">
      <c r="G141833"/>
      <c r="H141833"/>
    </row>
    <row r="141834" spans="7:8" x14ac:dyDescent="0.25">
      <c r="G141834"/>
      <c r="H141834"/>
    </row>
    <row r="141835" spans="7:8" x14ac:dyDescent="0.25">
      <c r="G141835"/>
      <c r="H141835"/>
    </row>
    <row r="141836" spans="7:8" x14ac:dyDescent="0.25">
      <c r="G141836"/>
      <c r="H141836"/>
    </row>
    <row r="141837" spans="7:8" x14ac:dyDescent="0.25">
      <c r="G141837"/>
      <c r="H141837"/>
    </row>
    <row r="141838" spans="7:8" x14ac:dyDescent="0.25">
      <c r="G141838"/>
      <c r="H141838"/>
    </row>
    <row r="141839" spans="7:8" x14ac:dyDescent="0.25">
      <c r="G141839"/>
      <c r="H141839"/>
    </row>
    <row r="141840" spans="7:8" x14ac:dyDescent="0.25">
      <c r="G141840"/>
      <c r="H141840"/>
    </row>
    <row r="141841" spans="7:8" x14ac:dyDescent="0.25">
      <c r="G141841"/>
      <c r="H141841"/>
    </row>
    <row r="141842" spans="7:8" x14ac:dyDescent="0.25">
      <c r="G141842"/>
      <c r="H141842"/>
    </row>
    <row r="141843" spans="7:8" x14ac:dyDescent="0.25">
      <c r="G141843"/>
      <c r="H141843"/>
    </row>
    <row r="141844" spans="7:8" x14ac:dyDescent="0.25">
      <c r="G141844"/>
      <c r="H141844"/>
    </row>
    <row r="141845" spans="7:8" x14ac:dyDescent="0.25">
      <c r="G141845"/>
      <c r="H141845"/>
    </row>
    <row r="141846" spans="7:8" x14ac:dyDescent="0.25">
      <c r="G141846"/>
      <c r="H141846"/>
    </row>
    <row r="141847" spans="7:8" x14ac:dyDescent="0.25">
      <c r="G141847"/>
      <c r="H141847"/>
    </row>
    <row r="141848" spans="7:8" x14ac:dyDescent="0.25">
      <c r="G141848"/>
      <c r="H141848"/>
    </row>
    <row r="141849" spans="7:8" x14ac:dyDescent="0.25">
      <c r="G141849"/>
      <c r="H141849"/>
    </row>
    <row r="141850" spans="7:8" x14ac:dyDescent="0.25">
      <c r="G141850"/>
      <c r="H141850"/>
    </row>
    <row r="141851" spans="7:8" x14ac:dyDescent="0.25">
      <c r="G141851"/>
      <c r="H141851"/>
    </row>
    <row r="141852" spans="7:8" x14ac:dyDescent="0.25">
      <c r="G141852"/>
      <c r="H141852"/>
    </row>
    <row r="141853" spans="7:8" x14ac:dyDescent="0.25">
      <c r="G141853"/>
      <c r="H141853"/>
    </row>
    <row r="141854" spans="7:8" x14ac:dyDescent="0.25">
      <c r="G141854"/>
      <c r="H141854"/>
    </row>
    <row r="141855" spans="7:8" x14ac:dyDescent="0.25">
      <c r="G141855"/>
      <c r="H141855"/>
    </row>
    <row r="141856" spans="7:8" x14ac:dyDescent="0.25">
      <c r="G141856"/>
      <c r="H141856"/>
    </row>
    <row r="141857" spans="7:8" x14ac:dyDescent="0.25">
      <c r="G141857"/>
      <c r="H141857"/>
    </row>
    <row r="141858" spans="7:8" x14ac:dyDescent="0.25">
      <c r="G141858"/>
      <c r="H141858"/>
    </row>
    <row r="141859" spans="7:8" x14ac:dyDescent="0.25">
      <c r="G141859"/>
      <c r="H141859"/>
    </row>
    <row r="141860" spans="7:8" x14ac:dyDescent="0.25">
      <c r="G141860"/>
      <c r="H141860"/>
    </row>
    <row r="141861" spans="7:8" x14ac:dyDescent="0.25">
      <c r="G141861"/>
      <c r="H141861"/>
    </row>
    <row r="141862" spans="7:8" x14ac:dyDescent="0.25">
      <c r="G141862"/>
      <c r="H141862"/>
    </row>
    <row r="141863" spans="7:8" x14ac:dyDescent="0.25">
      <c r="G141863"/>
      <c r="H141863"/>
    </row>
    <row r="141864" spans="7:8" x14ac:dyDescent="0.25">
      <c r="G141864"/>
      <c r="H141864"/>
    </row>
    <row r="141865" spans="7:8" x14ac:dyDescent="0.25">
      <c r="G141865"/>
      <c r="H141865"/>
    </row>
    <row r="141866" spans="7:8" x14ac:dyDescent="0.25">
      <c r="G141866"/>
      <c r="H141866"/>
    </row>
    <row r="141867" spans="7:8" x14ac:dyDescent="0.25">
      <c r="G141867"/>
      <c r="H141867"/>
    </row>
    <row r="141868" spans="7:8" x14ac:dyDescent="0.25">
      <c r="G141868"/>
      <c r="H141868"/>
    </row>
    <row r="141869" spans="7:8" x14ac:dyDescent="0.25">
      <c r="G141869"/>
      <c r="H141869"/>
    </row>
    <row r="141870" spans="7:8" x14ac:dyDescent="0.25">
      <c r="G141870"/>
      <c r="H141870"/>
    </row>
    <row r="141871" spans="7:8" x14ac:dyDescent="0.25">
      <c r="G141871"/>
      <c r="H141871"/>
    </row>
    <row r="141872" spans="7:8" x14ac:dyDescent="0.25">
      <c r="G141872"/>
      <c r="H141872"/>
    </row>
    <row r="141873" spans="7:8" x14ac:dyDescent="0.25">
      <c r="G141873"/>
      <c r="H141873"/>
    </row>
    <row r="141874" spans="7:8" x14ac:dyDescent="0.25">
      <c r="G141874"/>
      <c r="H141874"/>
    </row>
    <row r="141875" spans="7:8" x14ac:dyDescent="0.25">
      <c r="G141875"/>
      <c r="H141875"/>
    </row>
    <row r="141876" spans="7:8" x14ac:dyDescent="0.25">
      <c r="G141876"/>
      <c r="H141876"/>
    </row>
    <row r="141877" spans="7:8" x14ac:dyDescent="0.25">
      <c r="G141877"/>
      <c r="H141877"/>
    </row>
    <row r="141878" spans="7:8" x14ac:dyDescent="0.25">
      <c r="G141878"/>
      <c r="H141878"/>
    </row>
    <row r="141879" spans="7:8" x14ac:dyDescent="0.25">
      <c r="G141879"/>
      <c r="H141879"/>
    </row>
    <row r="141880" spans="7:8" x14ac:dyDescent="0.25">
      <c r="G141880"/>
      <c r="H141880"/>
    </row>
    <row r="141881" spans="7:8" x14ac:dyDescent="0.25">
      <c r="G141881"/>
      <c r="H141881"/>
    </row>
    <row r="141882" spans="7:8" x14ac:dyDescent="0.25">
      <c r="G141882"/>
      <c r="H141882"/>
    </row>
    <row r="141883" spans="7:8" x14ac:dyDescent="0.25">
      <c r="G141883"/>
      <c r="H141883"/>
    </row>
    <row r="141884" spans="7:8" x14ac:dyDescent="0.25">
      <c r="G141884"/>
      <c r="H141884"/>
    </row>
    <row r="141885" spans="7:8" x14ac:dyDescent="0.25">
      <c r="G141885"/>
      <c r="H141885"/>
    </row>
    <row r="141886" spans="7:8" x14ac:dyDescent="0.25">
      <c r="G141886"/>
      <c r="H141886"/>
    </row>
    <row r="141887" spans="7:8" x14ac:dyDescent="0.25">
      <c r="G141887"/>
      <c r="H141887"/>
    </row>
    <row r="141888" spans="7:8" x14ac:dyDescent="0.25">
      <c r="G141888"/>
      <c r="H141888"/>
    </row>
    <row r="141889" spans="7:8" x14ac:dyDescent="0.25">
      <c r="G141889"/>
      <c r="H141889"/>
    </row>
    <row r="141890" spans="7:8" x14ac:dyDescent="0.25">
      <c r="G141890"/>
      <c r="H141890"/>
    </row>
    <row r="141891" spans="7:8" x14ac:dyDescent="0.25">
      <c r="G141891"/>
      <c r="H141891"/>
    </row>
    <row r="141892" spans="7:8" x14ac:dyDescent="0.25">
      <c r="G141892"/>
      <c r="H141892"/>
    </row>
    <row r="141893" spans="7:8" x14ac:dyDescent="0.25">
      <c r="G141893"/>
      <c r="H141893"/>
    </row>
    <row r="141894" spans="7:8" x14ac:dyDescent="0.25">
      <c r="G141894"/>
      <c r="H141894"/>
    </row>
    <row r="141895" spans="7:8" x14ac:dyDescent="0.25">
      <c r="G141895"/>
      <c r="H141895"/>
    </row>
    <row r="141896" spans="7:8" x14ac:dyDescent="0.25">
      <c r="G141896"/>
      <c r="H141896"/>
    </row>
    <row r="141897" spans="7:8" x14ac:dyDescent="0.25">
      <c r="G141897"/>
      <c r="H141897"/>
    </row>
    <row r="141898" spans="7:8" x14ac:dyDescent="0.25">
      <c r="G141898"/>
      <c r="H141898"/>
    </row>
    <row r="141899" spans="7:8" x14ac:dyDescent="0.25">
      <c r="G141899"/>
      <c r="H141899"/>
    </row>
    <row r="141900" spans="7:8" x14ac:dyDescent="0.25">
      <c r="G141900"/>
      <c r="H141900"/>
    </row>
    <row r="141901" spans="7:8" x14ac:dyDescent="0.25">
      <c r="G141901"/>
      <c r="H141901"/>
    </row>
    <row r="141902" spans="7:8" x14ac:dyDescent="0.25">
      <c r="G141902"/>
      <c r="H141902"/>
    </row>
    <row r="141903" spans="7:8" x14ac:dyDescent="0.25">
      <c r="G141903"/>
      <c r="H141903"/>
    </row>
    <row r="141904" spans="7:8" x14ac:dyDescent="0.25">
      <c r="G141904"/>
      <c r="H141904"/>
    </row>
    <row r="141905" spans="7:8" x14ac:dyDescent="0.25">
      <c r="G141905"/>
      <c r="H141905"/>
    </row>
    <row r="141906" spans="7:8" x14ac:dyDescent="0.25">
      <c r="G141906"/>
      <c r="H141906"/>
    </row>
    <row r="141907" spans="7:8" x14ac:dyDescent="0.25">
      <c r="G141907"/>
      <c r="H141907"/>
    </row>
    <row r="141908" spans="7:8" x14ac:dyDescent="0.25">
      <c r="G141908"/>
      <c r="H141908"/>
    </row>
    <row r="141909" spans="7:8" x14ac:dyDescent="0.25">
      <c r="G141909"/>
      <c r="H141909"/>
    </row>
    <row r="141910" spans="7:8" x14ac:dyDescent="0.25">
      <c r="G141910"/>
      <c r="H141910"/>
    </row>
    <row r="141911" spans="7:8" x14ac:dyDescent="0.25">
      <c r="G141911"/>
      <c r="H141911"/>
    </row>
    <row r="141912" spans="7:8" x14ac:dyDescent="0.25">
      <c r="G141912"/>
      <c r="H141912"/>
    </row>
    <row r="141913" spans="7:8" x14ac:dyDescent="0.25">
      <c r="G141913"/>
      <c r="H141913"/>
    </row>
    <row r="141914" spans="7:8" x14ac:dyDescent="0.25">
      <c r="G141914"/>
      <c r="H141914"/>
    </row>
    <row r="141915" spans="7:8" x14ac:dyDescent="0.25">
      <c r="G141915"/>
      <c r="H141915"/>
    </row>
    <row r="141916" spans="7:8" x14ac:dyDescent="0.25">
      <c r="G141916"/>
      <c r="H141916"/>
    </row>
    <row r="141917" spans="7:8" x14ac:dyDescent="0.25">
      <c r="G141917"/>
      <c r="H141917"/>
    </row>
    <row r="141918" spans="7:8" x14ac:dyDescent="0.25">
      <c r="G141918"/>
      <c r="H141918"/>
    </row>
    <row r="141919" spans="7:8" x14ac:dyDescent="0.25">
      <c r="G141919"/>
      <c r="H141919"/>
    </row>
    <row r="141920" spans="7:8" x14ac:dyDescent="0.25">
      <c r="G141920"/>
      <c r="H141920"/>
    </row>
    <row r="141921" spans="7:8" x14ac:dyDescent="0.25">
      <c r="G141921"/>
      <c r="H141921"/>
    </row>
    <row r="141922" spans="7:8" x14ac:dyDescent="0.25">
      <c r="G141922"/>
      <c r="H141922"/>
    </row>
    <row r="141923" spans="7:8" x14ac:dyDescent="0.25">
      <c r="G141923"/>
      <c r="H141923"/>
    </row>
    <row r="141924" spans="7:8" x14ac:dyDescent="0.25">
      <c r="G141924"/>
      <c r="H141924"/>
    </row>
    <row r="141925" spans="7:8" x14ac:dyDescent="0.25">
      <c r="G141925"/>
      <c r="H141925"/>
    </row>
    <row r="141926" spans="7:8" x14ac:dyDescent="0.25">
      <c r="G141926"/>
      <c r="H141926"/>
    </row>
    <row r="141927" spans="7:8" x14ac:dyDescent="0.25">
      <c r="G141927"/>
      <c r="H141927"/>
    </row>
    <row r="141928" spans="7:8" x14ac:dyDescent="0.25">
      <c r="G141928"/>
      <c r="H141928"/>
    </row>
    <row r="141929" spans="7:8" x14ac:dyDescent="0.25">
      <c r="G141929"/>
      <c r="H141929"/>
    </row>
    <row r="141930" spans="7:8" x14ac:dyDescent="0.25">
      <c r="G141930"/>
      <c r="H141930"/>
    </row>
    <row r="141931" spans="7:8" x14ac:dyDescent="0.25">
      <c r="G141931"/>
      <c r="H141931"/>
    </row>
    <row r="141932" spans="7:8" x14ac:dyDescent="0.25">
      <c r="G141932"/>
      <c r="H141932"/>
    </row>
    <row r="141933" spans="7:8" x14ac:dyDescent="0.25">
      <c r="G141933"/>
      <c r="H141933"/>
    </row>
    <row r="141934" spans="7:8" x14ac:dyDescent="0.25">
      <c r="G141934"/>
      <c r="H141934"/>
    </row>
    <row r="141935" spans="7:8" x14ac:dyDescent="0.25">
      <c r="G141935"/>
      <c r="H141935"/>
    </row>
    <row r="141936" spans="7:8" x14ac:dyDescent="0.25">
      <c r="G141936"/>
      <c r="H141936"/>
    </row>
    <row r="141937" spans="7:8" x14ac:dyDescent="0.25">
      <c r="G141937"/>
      <c r="H141937"/>
    </row>
    <row r="141938" spans="7:8" x14ac:dyDescent="0.25">
      <c r="G141938"/>
      <c r="H141938"/>
    </row>
    <row r="141939" spans="7:8" x14ac:dyDescent="0.25">
      <c r="G141939"/>
      <c r="H141939"/>
    </row>
    <row r="141940" spans="7:8" x14ac:dyDescent="0.25">
      <c r="G141940"/>
      <c r="H141940"/>
    </row>
    <row r="141941" spans="7:8" x14ac:dyDescent="0.25">
      <c r="G141941"/>
      <c r="H141941"/>
    </row>
    <row r="141942" spans="7:8" x14ac:dyDescent="0.25">
      <c r="G141942"/>
      <c r="H141942"/>
    </row>
    <row r="141943" spans="7:8" x14ac:dyDescent="0.25">
      <c r="G141943"/>
      <c r="H141943"/>
    </row>
    <row r="141944" spans="7:8" x14ac:dyDescent="0.25">
      <c r="G141944"/>
      <c r="H141944"/>
    </row>
    <row r="141945" spans="7:8" x14ac:dyDescent="0.25">
      <c r="G141945"/>
      <c r="H141945"/>
    </row>
    <row r="141946" spans="7:8" x14ac:dyDescent="0.25">
      <c r="G141946"/>
      <c r="H141946"/>
    </row>
    <row r="141947" spans="7:8" x14ac:dyDescent="0.25">
      <c r="G141947"/>
      <c r="H141947"/>
    </row>
    <row r="141948" spans="7:8" x14ac:dyDescent="0.25">
      <c r="G141948"/>
      <c r="H141948"/>
    </row>
    <row r="141949" spans="7:8" x14ac:dyDescent="0.25">
      <c r="G141949"/>
      <c r="H141949"/>
    </row>
    <row r="141950" spans="7:8" x14ac:dyDescent="0.25">
      <c r="G141950"/>
      <c r="H141950"/>
    </row>
    <row r="141951" spans="7:8" x14ac:dyDescent="0.25">
      <c r="G141951"/>
      <c r="H141951"/>
    </row>
    <row r="141952" spans="7:8" x14ac:dyDescent="0.25">
      <c r="G141952"/>
      <c r="H141952"/>
    </row>
    <row r="141953" spans="7:8" x14ac:dyDescent="0.25">
      <c r="G141953"/>
      <c r="H141953"/>
    </row>
    <row r="141954" spans="7:8" x14ac:dyDescent="0.25">
      <c r="G141954"/>
      <c r="H141954"/>
    </row>
    <row r="141955" spans="7:8" x14ac:dyDescent="0.25">
      <c r="G141955"/>
      <c r="H141955"/>
    </row>
    <row r="141956" spans="7:8" x14ac:dyDescent="0.25">
      <c r="G141956"/>
      <c r="H141956"/>
    </row>
    <row r="141957" spans="7:8" x14ac:dyDescent="0.25">
      <c r="G141957"/>
      <c r="H141957"/>
    </row>
    <row r="141958" spans="7:8" x14ac:dyDescent="0.25">
      <c r="G141958"/>
      <c r="H141958"/>
    </row>
    <row r="141959" spans="7:8" x14ac:dyDescent="0.25">
      <c r="G141959"/>
      <c r="H141959"/>
    </row>
    <row r="141960" spans="7:8" x14ac:dyDescent="0.25">
      <c r="G141960"/>
      <c r="H141960"/>
    </row>
    <row r="141961" spans="7:8" x14ac:dyDescent="0.25">
      <c r="G141961"/>
      <c r="H141961"/>
    </row>
    <row r="141962" spans="7:8" x14ac:dyDescent="0.25">
      <c r="G141962"/>
      <c r="H141962"/>
    </row>
    <row r="141963" spans="7:8" x14ac:dyDescent="0.25">
      <c r="G141963"/>
      <c r="H141963"/>
    </row>
    <row r="141964" spans="7:8" x14ac:dyDescent="0.25">
      <c r="G141964"/>
      <c r="H141964"/>
    </row>
    <row r="141965" spans="7:8" x14ac:dyDescent="0.25">
      <c r="G141965"/>
      <c r="H141965"/>
    </row>
    <row r="141966" spans="7:8" x14ac:dyDescent="0.25">
      <c r="G141966"/>
      <c r="H141966"/>
    </row>
    <row r="141967" spans="7:8" x14ac:dyDescent="0.25">
      <c r="G141967"/>
      <c r="H141967"/>
    </row>
    <row r="141968" spans="7:8" x14ac:dyDescent="0.25">
      <c r="G141968"/>
      <c r="H141968"/>
    </row>
    <row r="141969" spans="7:8" x14ac:dyDescent="0.25">
      <c r="G141969"/>
      <c r="H141969"/>
    </row>
    <row r="141970" spans="7:8" x14ac:dyDescent="0.25">
      <c r="G141970"/>
      <c r="H141970"/>
    </row>
    <row r="141971" spans="7:8" x14ac:dyDescent="0.25">
      <c r="G141971"/>
      <c r="H141971"/>
    </row>
    <row r="141972" spans="7:8" x14ac:dyDescent="0.25">
      <c r="G141972"/>
      <c r="H141972"/>
    </row>
    <row r="141973" spans="7:8" x14ac:dyDescent="0.25">
      <c r="G141973"/>
      <c r="H141973"/>
    </row>
    <row r="141974" spans="7:8" x14ac:dyDescent="0.25">
      <c r="G141974"/>
      <c r="H141974"/>
    </row>
    <row r="141975" spans="7:8" x14ac:dyDescent="0.25">
      <c r="G141975"/>
      <c r="H141975"/>
    </row>
    <row r="141976" spans="7:8" x14ac:dyDescent="0.25">
      <c r="G141976"/>
      <c r="H141976"/>
    </row>
    <row r="141977" spans="7:8" x14ac:dyDescent="0.25">
      <c r="G141977"/>
      <c r="H141977"/>
    </row>
    <row r="141978" spans="7:8" x14ac:dyDescent="0.25">
      <c r="G141978"/>
      <c r="H141978"/>
    </row>
    <row r="141979" spans="7:8" x14ac:dyDescent="0.25">
      <c r="G141979"/>
      <c r="H141979"/>
    </row>
    <row r="141980" spans="7:8" x14ac:dyDescent="0.25">
      <c r="G141980"/>
      <c r="H141980"/>
    </row>
    <row r="141981" spans="7:8" x14ac:dyDescent="0.25">
      <c r="G141981"/>
      <c r="H141981"/>
    </row>
    <row r="141982" spans="7:8" x14ac:dyDescent="0.25">
      <c r="G141982"/>
      <c r="H141982"/>
    </row>
    <row r="141983" spans="7:8" x14ac:dyDescent="0.25">
      <c r="G141983"/>
      <c r="H141983"/>
    </row>
    <row r="141984" spans="7:8" x14ac:dyDescent="0.25">
      <c r="G141984"/>
      <c r="H141984"/>
    </row>
    <row r="141985" spans="7:8" x14ac:dyDescent="0.25">
      <c r="G141985"/>
      <c r="H141985"/>
    </row>
    <row r="141986" spans="7:8" x14ac:dyDescent="0.25">
      <c r="G141986"/>
      <c r="H141986"/>
    </row>
    <row r="141987" spans="7:8" x14ac:dyDescent="0.25">
      <c r="G141987"/>
      <c r="H141987"/>
    </row>
    <row r="141988" spans="7:8" x14ac:dyDescent="0.25">
      <c r="G141988"/>
      <c r="H141988"/>
    </row>
    <row r="141989" spans="7:8" x14ac:dyDescent="0.25">
      <c r="G141989"/>
      <c r="H141989"/>
    </row>
    <row r="141990" spans="7:8" x14ac:dyDescent="0.25">
      <c r="G141990"/>
      <c r="H141990"/>
    </row>
    <row r="141991" spans="7:8" x14ac:dyDescent="0.25">
      <c r="G141991"/>
      <c r="H141991"/>
    </row>
    <row r="141992" spans="7:8" x14ac:dyDescent="0.25">
      <c r="G141992"/>
      <c r="H141992"/>
    </row>
    <row r="141993" spans="7:8" x14ac:dyDescent="0.25">
      <c r="G141993"/>
      <c r="H141993"/>
    </row>
    <row r="141994" spans="7:8" x14ac:dyDescent="0.25">
      <c r="G141994"/>
      <c r="H141994"/>
    </row>
    <row r="141995" spans="7:8" x14ac:dyDescent="0.25">
      <c r="G141995"/>
      <c r="H141995"/>
    </row>
    <row r="141996" spans="7:8" x14ac:dyDescent="0.25">
      <c r="G141996"/>
      <c r="H141996"/>
    </row>
    <row r="141997" spans="7:8" x14ac:dyDescent="0.25">
      <c r="G141997"/>
      <c r="H141997"/>
    </row>
    <row r="141998" spans="7:8" x14ac:dyDescent="0.25">
      <c r="G141998"/>
      <c r="H141998"/>
    </row>
    <row r="141999" spans="7:8" x14ac:dyDescent="0.25">
      <c r="G141999"/>
      <c r="H141999"/>
    </row>
    <row r="142000" spans="7:8" x14ac:dyDescent="0.25">
      <c r="G142000"/>
      <c r="H142000"/>
    </row>
    <row r="142001" spans="7:8" x14ac:dyDescent="0.25">
      <c r="G142001"/>
      <c r="H142001"/>
    </row>
    <row r="142002" spans="7:8" x14ac:dyDescent="0.25">
      <c r="G142002"/>
      <c r="H142002"/>
    </row>
    <row r="142003" spans="7:8" x14ac:dyDescent="0.25">
      <c r="G142003"/>
      <c r="H142003"/>
    </row>
    <row r="142004" spans="7:8" x14ac:dyDescent="0.25">
      <c r="G142004"/>
      <c r="H142004"/>
    </row>
    <row r="142005" spans="7:8" x14ac:dyDescent="0.25">
      <c r="G142005"/>
      <c r="H142005"/>
    </row>
    <row r="142006" spans="7:8" x14ac:dyDescent="0.25">
      <c r="G142006"/>
      <c r="H142006"/>
    </row>
    <row r="142007" spans="7:8" x14ac:dyDescent="0.25">
      <c r="G142007"/>
      <c r="H142007"/>
    </row>
    <row r="142008" spans="7:8" x14ac:dyDescent="0.25">
      <c r="G142008"/>
      <c r="H142008"/>
    </row>
    <row r="142009" spans="7:8" x14ac:dyDescent="0.25">
      <c r="G142009"/>
      <c r="H142009"/>
    </row>
    <row r="142010" spans="7:8" x14ac:dyDescent="0.25">
      <c r="G142010"/>
      <c r="H142010"/>
    </row>
    <row r="142011" spans="7:8" x14ac:dyDescent="0.25">
      <c r="G142011"/>
      <c r="H142011"/>
    </row>
    <row r="142012" spans="7:8" x14ac:dyDescent="0.25">
      <c r="G142012"/>
      <c r="H142012"/>
    </row>
    <row r="142013" spans="7:8" x14ac:dyDescent="0.25">
      <c r="G142013"/>
      <c r="H142013"/>
    </row>
    <row r="142014" spans="7:8" x14ac:dyDescent="0.25">
      <c r="G142014"/>
      <c r="H142014"/>
    </row>
    <row r="142015" spans="7:8" x14ac:dyDescent="0.25">
      <c r="G142015"/>
      <c r="H142015"/>
    </row>
    <row r="142016" spans="7:8" x14ac:dyDescent="0.25">
      <c r="G142016"/>
      <c r="H142016"/>
    </row>
    <row r="142017" spans="7:8" x14ac:dyDescent="0.25">
      <c r="G142017"/>
      <c r="H142017"/>
    </row>
    <row r="142018" spans="7:8" x14ac:dyDescent="0.25">
      <c r="G142018"/>
      <c r="H142018"/>
    </row>
    <row r="142019" spans="7:8" x14ac:dyDescent="0.25">
      <c r="G142019"/>
      <c r="H142019"/>
    </row>
    <row r="142020" spans="7:8" x14ac:dyDescent="0.25">
      <c r="G142020"/>
      <c r="H142020"/>
    </row>
    <row r="142021" spans="7:8" x14ac:dyDescent="0.25">
      <c r="G142021"/>
      <c r="H142021"/>
    </row>
    <row r="142022" spans="7:8" x14ac:dyDescent="0.25">
      <c r="G142022"/>
      <c r="H142022"/>
    </row>
    <row r="142023" spans="7:8" x14ac:dyDescent="0.25">
      <c r="G142023"/>
      <c r="H142023"/>
    </row>
    <row r="142024" spans="7:8" x14ac:dyDescent="0.25">
      <c r="G142024"/>
      <c r="H142024"/>
    </row>
    <row r="142025" spans="7:8" x14ac:dyDescent="0.25">
      <c r="G142025"/>
      <c r="H142025"/>
    </row>
    <row r="142026" spans="7:8" x14ac:dyDescent="0.25">
      <c r="G142026"/>
      <c r="H142026"/>
    </row>
    <row r="142027" spans="7:8" x14ac:dyDescent="0.25">
      <c r="G142027"/>
      <c r="H142027"/>
    </row>
    <row r="142028" spans="7:8" x14ac:dyDescent="0.25">
      <c r="G142028"/>
      <c r="H142028"/>
    </row>
    <row r="142029" spans="7:8" x14ac:dyDescent="0.25">
      <c r="G142029"/>
      <c r="H142029"/>
    </row>
    <row r="142030" spans="7:8" x14ac:dyDescent="0.25">
      <c r="G142030"/>
      <c r="H142030"/>
    </row>
    <row r="142031" spans="7:8" x14ac:dyDescent="0.25">
      <c r="G142031"/>
      <c r="H142031"/>
    </row>
    <row r="142032" spans="7:8" x14ac:dyDescent="0.25">
      <c r="G142032"/>
      <c r="H142032"/>
    </row>
    <row r="142033" spans="7:8" x14ac:dyDescent="0.25">
      <c r="G142033"/>
      <c r="H142033"/>
    </row>
    <row r="142034" spans="7:8" x14ac:dyDescent="0.25">
      <c r="G142034"/>
      <c r="H142034"/>
    </row>
    <row r="142035" spans="7:8" x14ac:dyDescent="0.25">
      <c r="G142035"/>
      <c r="H142035"/>
    </row>
    <row r="142036" spans="7:8" x14ac:dyDescent="0.25">
      <c r="G142036"/>
      <c r="H142036"/>
    </row>
    <row r="142037" spans="7:8" x14ac:dyDescent="0.25">
      <c r="G142037"/>
      <c r="H142037"/>
    </row>
    <row r="142038" spans="7:8" x14ac:dyDescent="0.25">
      <c r="G142038"/>
      <c r="H142038"/>
    </row>
    <row r="142039" spans="7:8" x14ac:dyDescent="0.25">
      <c r="G142039"/>
      <c r="H142039"/>
    </row>
    <row r="142040" spans="7:8" x14ac:dyDescent="0.25">
      <c r="G142040"/>
      <c r="H142040"/>
    </row>
    <row r="142041" spans="7:8" x14ac:dyDescent="0.25">
      <c r="G142041"/>
      <c r="H142041"/>
    </row>
    <row r="142042" spans="7:8" x14ac:dyDescent="0.25">
      <c r="G142042"/>
      <c r="H142042"/>
    </row>
    <row r="142043" spans="7:8" x14ac:dyDescent="0.25">
      <c r="G142043"/>
      <c r="H142043"/>
    </row>
    <row r="142044" spans="7:8" x14ac:dyDescent="0.25">
      <c r="G142044"/>
      <c r="H142044"/>
    </row>
    <row r="142045" spans="7:8" x14ac:dyDescent="0.25">
      <c r="G142045"/>
      <c r="H142045"/>
    </row>
    <row r="142046" spans="7:8" x14ac:dyDescent="0.25">
      <c r="G142046"/>
      <c r="H142046"/>
    </row>
    <row r="142047" spans="7:8" x14ac:dyDescent="0.25">
      <c r="G142047"/>
      <c r="H142047"/>
    </row>
    <row r="142048" spans="7:8" x14ac:dyDescent="0.25">
      <c r="G142048"/>
      <c r="H142048"/>
    </row>
    <row r="142049" spans="7:8" x14ac:dyDescent="0.25">
      <c r="G142049"/>
      <c r="H142049"/>
    </row>
    <row r="142050" spans="7:8" x14ac:dyDescent="0.25">
      <c r="G142050"/>
      <c r="H142050"/>
    </row>
    <row r="142051" spans="7:8" x14ac:dyDescent="0.25">
      <c r="G142051"/>
      <c r="H142051"/>
    </row>
    <row r="142052" spans="7:8" x14ac:dyDescent="0.25">
      <c r="G142052"/>
      <c r="H142052"/>
    </row>
    <row r="142053" spans="7:8" x14ac:dyDescent="0.25">
      <c r="G142053"/>
      <c r="H142053"/>
    </row>
    <row r="142054" spans="7:8" x14ac:dyDescent="0.25">
      <c r="G142054"/>
      <c r="H142054"/>
    </row>
    <row r="142055" spans="7:8" x14ac:dyDescent="0.25">
      <c r="G142055"/>
      <c r="H142055"/>
    </row>
    <row r="142056" spans="7:8" x14ac:dyDescent="0.25">
      <c r="G142056"/>
      <c r="H142056"/>
    </row>
    <row r="142057" spans="7:8" x14ac:dyDescent="0.25">
      <c r="G142057"/>
      <c r="H142057"/>
    </row>
    <row r="142058" spans="7:8" x14ac:dyDescent="0.25">
      <c r="G142058"/>
      <c r="H142058"/>
    </row>
    <row r="142059" spans="7:8" x14ac:dyDescent="0.25">
      <c r="G142059"/>
      <c r="H142059"/>
    </row>
    <row r="142060" spans="7:8" x14ac:dyDescent="0.25">
      <c r="G142060"/>
      <c r="H142060"/>
    </row>
    <row r="142061" spans="7:8" x14ac:dyDescent="0.25">
      <c r="G142061"/>
      <c r="H142061"/>
    </row>
    <row r="142062" spans="7:8" x14ac:dyDescent="0.25">
      <c r="G142062"/>
      <c r="H142062"/>
    </row>
    <row r="142063" spans="7:8" x14ac:dyDescent="0.25">
      <c r="G142063"/>
      <c r="H142063"/>
    </row>
    <row r="142064" spans="7:8" x14ac:dyDescent="0.25">
      <c r="G142064"/>
      <c r="H142064"/>
    </row>
    <row r="142065" spans="7:8" x14ac:dyDescent="0.25">
      <c r="G142065"/>
      <c r="H142065"/>
    </row>
    <row r="142066" spans="7:8" x14ac:dyDescent="0.25">
      <c r="G142066"/>
      <c r="H142066"/>
    </row>
    <row r="142067" spans="7:8" x14ac:dyDescent="0.25">
      <c r="G142067"/>
      <c r="H142067"/>
    </row>
    <row r="142068" spans="7:8" x14ac:dyDescent="0.25">
      <c r="G142068"/>
      <c r="H142068"/>
    </row>
    <row r="142069" spans="7:8" x14ac:dyDescent="0.25">
      <c r="G142069"/>
      <c r="H142069"/>
    </row>
    <row r="142070" spans="7:8" x14ac:dyDescent="0.25">
      <c r="G142070"/>
      <c r="H142070"/>
    </row>
    <row r="142071" spans="7:8" x14ac:dyDescent="0.25">
      <c r="G142071"/>
      <c r="H142071"/>
    </row>
    <row r="142072" spans="7:8" x14ac:dyDescent="0.25">
      <c r="G142072"/>
      <c r="H142072"/>
    </row>
    <row r="142073" spans="7:8" x14ac:dyDescent="0.25">
      <c r="G142073"/>
      <c r="H142073"/>
    </row>
    <row r="142074" spans="7:8" x14ac:dyDescent="0.25">
      <c r="G142074"/>
      <c r="H142074"/>
    </row>
    <row r="142075" spans="7:8" x14ac:dyDescent="0.25">
      <c r="G142075"/>
      <c r="H142075"/>
    </row>
    <row r="142076" spans="7:8" x14ac:dyDescent="0.25">
      <c r="G142076"/>
      <c r="H142076"/>
    </row>
    <row r="142077" spans="7:8" x14ac:dyDescent="0.25">
      <c r="G142077"/>
      <c r="H142077"/>
    </row>
    <row r="142078" spans="7:8" x14ac:dyDescent="0.25">
      <c r="G142078"/>
      <c r="H142078"/>
    </row>
    <row r="142079" spans="7:8" x14ac:dyDescent="0.25">
      <c r="G142079"/>
      <c r="H142079"/>
    </row>
    <row r="142080" spans="7:8" x14ac:dyDescent="0.25">
      <c r="G142080"/>
      <c r="H142080"/>
    </row>
    <row r="142081" spans="7:8" x14ac:dyDescent="0.25">
      <c r="G142081"/>
      <c r="H142081"/>
    </row>
    <row r="142082" spans="7:8" x14ac:dyDescent="0.25">
      <c r="G142082"/>
      <c r="H142082"/>
    </row>
    <row r="142083" spans="7:8" x14ac:dyDescent="0.25">
      <c r="G142083"/>
      <c r="H142083"/>
    </row>
    <row r="142084" spans="7:8" x14ac:dyDescent="0.25">
      <c r="G142084"/>
      <c r="H142084"/>
    </row>
    <row r="142085" spans="7:8" x14ac:dyDescent="0.25">
      <c r="G142085"/>
      <c r="H142085"/>
    </row>
    <row r="142086" spans="7:8" x14ac:dyDescent="0.25">
      <c r="G142086"/>
      <c r="H142086"/>
    </row>
    <row r="142087" spans="7:8" x14ac:dyDescent="0.25">
      <c r="G142087"/>
      <c r="H142087"/>
    </row>
    <row r="142088" spans="7:8" x14ac:dyDescent="0.25">
      <c r="G142088"/>
      <c r="H142088"/>
    </row>
    <row r="142089" spans="7:8" x14ac:dyDescent="0.25">
      <c r="G142089"/>
      <c r="H142089"/>
    </row>
    <row r="142090" spans="7:8" x14ac:dyDescent="0.25">
      <c r="G142090"/>
      <c r="H142090"/>
    </row>
    <row r="142091" spans="7:8" x14ac:dyDescent="0.25">
      <c r="G142091"/>
      <c r="H142091"/>
    </row>
    <row r="142092" spans="7:8" x14ac:dyDescent="0.25">
      <c r="G142092"/>
      <c r="H142092"/>
    </row>
    <row r="142093" spans="7:8" x14ac:dyDescent="0.25">
      <c r="G142093"/>
      <c r="H142093"/>
    </row>
    <row r="142094" spans="7:8" x14ac:dyDescent="0.25">
      <c r="G142094"/>
      <c r="H142094"/>
    </row>
    <row r="142095" spans="7:8" x14ac:dyDescent="0.25">
      <c r="G142095"/>
      <c r="H142095"/>
    </row>
    <row r="142096" spans="7:8" x14ac:dyDescent="0.25">
      <c r="G142096"/>
      <c r="H142096"/>
    </row>
    <row r="142097" spans="7:8" x14ac:dyDescent="0.25">
      <c r="G142097"/>
      <c r="H142097"/>
    </row>
    <row r="142098" spans="7:8" x14ac:dyDescent="0.25">
      <c r="G142098"/>
      <c r="H142098"/>
    </row>
    <row r="142099" spans="7:8" x14ac:dyDescent="0.25">
      <c r="G142099"/>
      <c r="H142099"/>
    </row>
    <row r="142100" spans="7:8" x14ac:dyDescent="0.25">
      <c r="G142100"/>
      <c r="H142100"/>
    </row>
    <row r="142101" spans="7:8" x14ac:dyDescent="0.25">
      <c r="G142101"/>
      <c r="H142101"/>
    </row>
    <row r="142102" spans="7:8" x14ac:dyDescent="0.25">
      <c r="G142102"/>
      <c r="H142102"/>
    </row>
    <row r="142103" spans="7:8" x14ac:dyDescent="0.25">
      <c r="G142103"/>
      <c r="H142103"/>
    </row>
    <row r="142104" spans="7:8" x14ac:dyDescent="0.25">
      <c r="G142104"/>
      <c r="H142104"/>
    </row>
    <row r="142105" spans="7:8" x14ac:dyDescent="0.25">
      <c r="G142105"/>
      <c r="H142105"/>
    </row>
    <row r="142106" spans="7:8" x14ac:dyDescent="0.25">
      <c r="G142106"/>
      <c r="H142106"/>
    </row>
    <row r="142107" spans="7:8" x14ac:dyDescent="0.25">
      <c r="G142107"/>
      <c r="H142107"/>
    </row>
    <row r="142108" spans="7:8" x14ac:dyDescent="0.25">
      <c r="G142108"/>
      <c r="H142108"/>
    </row>
    <row r="142109" spans="7:8" x14ac:dyDescent="0.25">
      <c r="G142109"/>
      <c r="H142109"/>
    </row>
    <row r="142110" spans="7:8" x14ac:dyDescent="0.25">
      <c r="G142110"/>
      <c r="H142110"/>
    </row>
    <row r="142111" spans="7:8" x14ac:dyDescent="0.25">
      <c r="G142111"/>
      <c r="H142111"/>
    </row>
    <row r="142112" spans="7:8" x14ac:dyDescent="0.25">
      <c r="G142112"/>
      <c r="H142112"/>
    </row>
    <row r="142113" spans="7:8" x14ac:dyDescent="0.25">
      <c r="G142113"/>
      <c r="H142113"/>
    </row>
    <row r="142114" spans="7:8" x14ac:dyDescent="0.25">
      <c r="G142114"/>
      <c r="H142114"/>
    </row>
    <row r="142115" spans="7:8" x14ac:dyDescent="0.25">
      <c r="G142115"/>
      <c r="H142115"/>
    </row>
    <row r="142116" spans="7:8" x14ac:dyDescent="0.25">
      <c r="G142116"/>
      <c r="H142116"/>
    </row>
    <row r="142117" spans="7:8" x14ac:dyDescent="0.25">
      <c r="G142117"/>
      <c r="H142117"/>
    </row>
    <row r="142118" spans="7:8" x14ac:dyDescent="0.25">
      <c r="G142118"/>
      <c r="H142118"/>
    </row>
    <row r="142119" spans="7:8" x14ac:dyDescent="0.25">
      <c r="G142119"/>
      <c r="H142119"/>
    </row>
    <row r="142120" spans="7:8" x14ac:dyDescent="0.25">
      <c r="G142120"/>
      <c r="H142120"/>
    </row>
    <row r="142121" spans="7:8" x14ac:dyDescent="0.25">
      <c r="G142121"/>
      <c r="H142121"/>
    </row>
    <row r="142122" spans="7:8" x14ac:dyDescent="0.25">
      <c r="G142122"/>
      <c r="H142122"/>
    </row>
    <row r="142123" spans="7:8" x14ac:dyDescent="0.25">
      <c r="G142123"/>
      <c r="H142123"/>
    </row>
    <row r="142124" spans="7:8" x14ac:dyDescent="0.25">
      <c r="G142124"/>
      <c r="H142124"/>
    </row>
    <row r="142125" spans="7:8" x14ac:dyDescent="0.25">
      <c r="G142125"/>
      <c r="H142125"/>
    </row>
    <row r="142126" spans="7:8" x14ac:dyDescent="0.25">
      <c r="G142126"/>
      <c r="H142126"/>
    </row>
    <row r="142127" spans="7:8" x14ac:dyDescent="0.25">
      <c r="G142127"/>
      <c r="H142127"/>
    </row>
    <row r="142128" spans="7:8" x14ac:dyDescent="0.25">
      <c r="G142128"/>
      <c r="H142128"/>
    </row>
    <row r="142129" spans="7:8" x14ac:dyDescent="0.25">
      <c r="G142129"/>
      <c r="H142129"/>
    </row>
    <row r="142130" spans="7:8" x14ac:dyDescent="0.25">
      <c r="G142130"/>
      <c r="H142130"/>
    </row>
    <row r="142131" spans="7:8" x14ac:dyDescent="0.25">
      <c r="G142131"/>
      <c r="H142131"/>
    </row>
    <row r="142132" spans="7:8" x14ac:dyDescent="0.25">
      <c r="G142132"/>
      <c r="H142132"/>
    </row>
    <row r="142133" spans="7:8" x14ac:dyDescent="0.25">
      <c r="G142133"/>
      <c r="H142133"/>
    </row>
    <row r="142134" spans="7:8" x14ac:dyDescent="0.25">
      <c r="G142134"/>
      <c r="H142134"/>
    </row>
    <row r="142135" spans="7:8" x14ac:dyDescent="0.25">
      <c r="G142135"/>
      <c r="H142135"/>
    </row>
    <row r="142136" spans="7:8" x14ac:dyDescent="0.25">
      <c r="G142136"/>
      <c r="H142136"/>
    </row>
    <row r="142137" spans="7:8" x14ac:dyDescent="0.25">
      <c r="G142137"/>
      <c r="H142137"/>
    </row>
    <row r="142138" spans="7:8" x14ac:dyDescent="0.25">
      <c r="G142138"/>
      <c r="H142138"/>
    </row>
    <row r="142139" spans="7:8" x14ac:dyDescent="0.25">
      <c r="G142139"/>
      <c r="H142139"/>
    </row>
    <row r="142140" spans="7:8" x14ac:dyDescent="0.25">
      <c r="G142140"/>
      <c r="H142140"/>
    </row>
    <row r="142141" spans="7:8" x14ac:dyDescent="0.25">
      <c r="G142141"/>
      <c r="H142141"/>
    </row>
    <row r="142142" spans="7:8" x14ac:dyDescent="0.25">
      <c r="G142142"/>
      <c r="H142142"/>
    </row>
    <row r="142143" spans="7:8" x14ac:dyDescent="0.25">
      <c r="G142143"/>
      <c r="H142143"/>
    </row>
    <row r="142144" spans="7:8" x14ac:dyDescent="0.25">
      <c r="G142144"/>
      <c r="H142144"/>
    </row>
    <row r="142145" spans="7:8" x14ac:dyDescent="0.25">
      <c r="G142145"/>
      <c r="H142145"/>
    </row>
    <row r="142146" spans="7:8" x14ac:dyDescent="0.25">
      <c r="G142146"/>
      <c r="H142146"/>
    </row>
    <row r="142147" spans="7:8" x14ac:dyDescent="0.25">
      <c r="G142147"/>
      <c r="H142147"/>
    </row>
    <row r="142148" spans="7:8" x14ac:dyDescent="0.25">
      <c r="G142148"/>
      <c r="H142148"/>
    </row>
    <row r="142149" spans="7:8" x14ac:dyDescent="0.25">
      <c r="G142149"/>
      <c r="H142149"/>
    </row>
    <row r="142150" spans="7:8" x14ac:dyDescent="0.25">
      <c r="G142150"/>
      <c r="H142150"/>
    </row>
    <row r="142151" spans="7:8" x14ac:dyDescent="0.25">
      <c r="G142151"/>
      <c r="H142151"/>
    </row>
    <row r="142152" spans="7:8" x14ac:dyDescent="0.25">
      <c r="G142152"/>
      <c r="H142152"/>
    </row>
    <row r="142153" spans="7:8" x14ac:dyDescent="0.25">
      <c r="G142153"/>
      <c r="H142153"/>
    </row>
    <row r="142154" spans="7:8" x14ac:dyDescent="0.25">
      <c r="G142154"/>
      <c r="H142154"/>
    </row>
    <row r="142155" spans="7:8" x14ac:dyDescent="0.25">
      <c r="G142155"/>
      <c r="H142155"/>
    </row>
    <row r="142156" spans="7:8" x14ac:dyDescent="0.25">
      <c r="G142156"/>
      <c r="H142156"/>
    </row>
    <row r="142157" spans="7:8" x14ac:dyDescent="0.25">
      <c r="G142157"/>
      <c r="H142157"/>
    </row>
    <row r="142158" spans="7:8" x14ac:dyDescent="0.25">
      <c r="G142158"/>
      <c r="H142158"/>
    </row>
    <row r="142159" spans="7:8" x14ac:dyDescent="0.25">
      <c r="G142159"/>
      <c r="H142159"/>
    </row>
    <row r="142160" spans="7:8" x14ac:dyDescent="0.25">
      <c r="G142160"/>
      <c r="H142160"/>
    </row>
    <row r="142161" spans="7:8" x14ac:dyDescent="0.25">
      <c r="G142161"/>
      <c r="H142161"/>
    </row>
    <row r="142162" spans="7:8" x14ac:dyDescent="0.25">
      <c r="G142162"/>
      <c r="H142162"/>
    </row>
    <row r="142163" spans="7:8" x14ac:dyDescent="0.25">
      <c r="G142163"/>
      <c r="H142163"/>
    </row>
    <row r="142164" spans="7:8" x14ac:dyDescent="0.25">
      <c r="G142164"/>
      <c r="H142164"/>
    </row>
    <row r="142165" spans="7:8" x14ac:dyDescent="0.25">
      <c r="G142165"/>
      <c r="H142165"/>
    </row>
    <row r="142166" spans="7:8" x14ac:dyDescent="0.25">
      <c r="G142166"/>
      <c r="H142166"/>
    </row>
    <row r="142167" spans="7:8" x14ac:dyDescent="0.25">
      <c r="G142167"/>
      <c r="H142167"/>
    </row>
    <row r="142168" spans="7:8" x14ac:dyDescent="0.25">
      <c r="G142168"/>
      <c r="H142168"/>
    </row>
    <row r="142169" spans="7:8" x14ac:dyDescent="0.25">
      <c r="G142169"/>
      <c r="H142169"/>
    </row>
    <row r="142170" spans="7:8" x14ac:dyDescent="0.25">
      <c r="G142170"/>
      <c r="H142170"/>
    </row>
    <row r="142171" spans="7:8" x14ac:dyDescent="0.25">
      <c r="G142171"/>
      <c r="H142171"/>
    </row>
    <row r="142172" spans="7:8" x14ac:dyDescent="0.25">
      <c r="G142172"/>
      <c r="H142172"/>
    </row>
    <row r="142173" spans="7:8" x14ac:dyDescent="0.25">
      <c r="G142173"/>
      <c r="H142173"/>
    </row>
    <row r="142174" spans="7:8" x14ac:dyDescent="0.25">
      <c r="G142174"/>
      <c r="H142174"/>
    </row>
    <row r="142175" spans="7:8" x14ac:dyDescent="0.25">
      <c r="G142175"/>
      <c r="H142175"/>
    </row>
    <row r="142176" spans="7:8" x14ac:dyDescent="0.25">
      <c r="G142176"/>
      <c r="H142176"/>
    </row>
    <row r="142177" spans="7:8" x14ac:dyDescent="0.25">
      <c r="G142177"/>
      <c r="H142177"/>
    </row>
    <row r="142178" spans="7:8" x14ac:dyDescent="0.25">
      <c r="G142178"/>
      <c r="H142178"/>
    </row>
    <row r="142179" spans="7:8" x14ac:dyDescent="0.25">
      <c r="G142179"/>
      <c r="H142179"/>
    </row>
    <row r="142180" spans="7:8" x14ac:dyDescent="0.25">
      <c r="G142180"/>
      <c r="H142180"/>
    </row>
    <row r="142181" spans="7:8" x14ac:dyDescent="0.25">
      <c r="G142181"/>
      <c r="H142181"/>
    </row>
    <row r="142182" spans="7:8" x14ac:dyDescent="0.25">
      <c r="G142182"/>
      <c r="H142182"/>
    </row>
    <row r="142183" spans="7:8" x14ac:dyDescent="0.25">
      <c r="G142183"/>
      <c r="H142183"/>
    </row>
    <row r="142184" spans="7:8" x14ac:dyDescent="0.25">
      <c r="G142184"/>
      <c r="H142184"/>
    </row>
    <row r="142185" spans="7:8" x14ac:dyDescent="0.25">
      <c r="G142185"/>
      <c r="H142185"/>
    </row>
    <row r="142186" spans="7:8" x14ac:dyDescent="0.25">
      <c r="G142186"/>
      <c r="H142186"/>
    </row>
    <row r="142187" spans="7:8" x14ac:dyDescent="0.25">
      <c r="G142187"/>
      <c r="H142187"/>
    </row>
    <row r="142188" spans="7:8" x14ac:dyDescent="0.25">
      <c r="G142188"/>
      <c r="H142188"/>
    </row>
    <row r="142189" spans="7:8" x14ac:dyDescent="0.25">
      <c r="G142189"/>
      <c r="H142189"/>
    </row>
    <row r="142190" spans="7:8" x14ac:dyDescent="0.25">
      <c r="G142190"/>
      <c r="H142190"/>
    </row>
    <row r="142191" spans="7:8" x14ac:dyDescent="0.25">
      <c r="G142191"/>
      <c r="H142191"/>
    </row>
    <row r="142192" spans="7:8" x14ac:dyDescent="0.25">
      <c r="G142192"/>
      <c r="H142192"/>
    </row>
    <row r="142193" spans="7:8" x14ac:dyDescent="0.25">
      <c r="G142193"/>
      <c r="H142193"/>
    </row>
    <row r="142194" spans="7:8" x14ac:dyDescent="0.25">
      <c r="G142194"/>
      <c r="H142194"/>
    </row>
    <row r="142195" spans="7:8" x14ac:dyDescent="0.25">
      <c r="G142195"/>
      <c r="H142195"/>
    </row>
    <row r="142196" spans="7:8" x14ac:dyDescent="0.25">
      <c r="G142196"/>
      <c r="H142196"/>
    </row>
    <row r="142197" spans="7:8" x14ac:dyDescent="0.25">
      <c r="G142197"/>
      <c r="H142197"/>
    </row>
    <row r="142198" spans="7:8" x14ac:dyDescent="0.25">
      <c r="G142198"/>
      <c r="H142198"/>
    </row>
    <row r="142199" spans="7:8" x14ac:dyDescent="0.25">
      <c r="G142199"/>
      <c r="H142199"/>
    </row>
    <row r="142200" spans="7:8" x14ac:dyDescent="0.25">
      <c r="G142200"/>
      <c r="H142200"/>
    </row>
    <row r="142201" spans="7:8" x14ac:dyDescent="0.25">
      <c r="G142201"/>
      <c r="H142201"/>
    </row>
    <row r="142202" spans="7:8" x14ac:dyDescent="0.25">
      <c r="G142202"/>
      <c r="H142202"/>
    </row>
    <row r="142203" spans="7:8" x14ac:dyDescent="0.25">
      <c r="G142203"/>
      <c r="H142203"/>
    </row>
    <row r="142204" spans="7:8" x14ac:dyDescent="0.25">
      <c r="G142204"/>
      <c r="H142204"/>
    </row>
    <row r="142205" spans="7:8" x14ac:dyDescent="0.25">
      <c r="G142205"/>
      <c r="H142205"/>
    </row>
    <row r="142206" spans="7:8" x14ac:dyDescent="0.25">
      <c r="G142206"/>
      <c r="H142206"/>
    </row>
    <row r="142207" spans="7:8" x14ac:dyDescent="0.25">
      <c r="G142207"/>
      <c r="H142207"/>
    </row>
    <row r="142208" spans="7:8" x14ac:dyDescent="0.25">
      <c r="G142208"/>
      <c r="H142208"/>
    </row>
    <row r="142209" spans="7:8" x14ac:dyDescent="0.25">
      <c r="G142209"/>
      <c r="H142209"/>
    </row>
    <row r="142210" spans="7:8" x14ac:dyDescent="0.25">
      <c r="G142210"/>
      <c r="H142210"/>
    </row>
    <row r="142211" spans="7:8" x14ac:dyDescent="0.25">
      <c r="G142211"/>
      <c r="H142211"/>
    </row>
    <row r="142212" spans="7:8" x14ac:dyDescent="0.25">
      <c r="G142212"/>
      <c r="H142212"/>
    </row>
    <row r="142213" spans="7:8" x14ac:dyDescent="0.25">
      <c r="G142213"/>
      <c r="H142213"/>
    </row>
    <row r="142214" spans="7:8" x14ac:dyDescent="0.25">
      <c r="G142214"/>
      <c r="H142214"/>
    </row>
    <row r="142215" spans="7:8" x14ac:dyDescent="0.25">
      <c r="G142215"/>
      <c r="H142215"/>
    </row>
    <row r="142216" spans="7:8" x14ac:dyDescent="0.25">
      <c r="G142216"/>
      <c r="H142216"/>
    </row>
    <row r="142217" spans="7:8" x14ac:dyDescent="0.25">
      <c r="G142217"/>
      <c r="H142217"/>
    </row>
    <row r="142218" spans="7:8" x14ac:dyDescent="0.25">
      <c r="G142218"/>
      <c r="H142218"/>
    </row>
    <row r="142219" spans="7:8" x14ac:dyDescent="0.25">
      <c r="G142219"/>
      <c r="H142219"/>
    </row>
    <row r="142220" spans="7:8" x14ac:dyDescent="0.25">
      <c r="G142220"/>
      <c r="H142220"/>
    </row>
    <row r="142221" spans="7:8" x14ac:dyDescent="0.25">
      <c r="G142221"/>
      <c r="H142221"/>
    </row>
    <row r="142222" spans="7:8" x14ac:dyDescent="0.25">
      <c r="G142222"/>
      <c r="H142222"/>
    </row>
    <row r="142223" spans="7:8" x14ac:dyDescent="0.25">
      <c r="G142223"/>
      <c r="H142223"/>
    </row>
    <row r="142224" spans="7:8" x14ac:dyDescent="0.25">
      <c r="G142224"/>
      <c r="H142224"/>
    </row>
    <row r="142225" spans="7:8" x14ac:dyDescent="0.25">
      <c r="G142225"/>
      <c r="H142225"/>
    </row>
    <row r="142226" spans="7:8" x14ac:dyDescent="0.25">
      <c r="G142226"/>
      <c r="H142226"/>
    </row>
    <row r="142227" spans="7:8" x14ac:dyDescent="0.25">
      <c r="G142227"/>
      <c r="H142227"/>
    </row>
    <row r="142228" spans="7:8" x14ac:dyDescent="0.25">
      <c r="G142228"/>
      <c r="H142228"/>
    </row>
    <row r="142229" spans="7:8" x14ac:dyDescent="0.25">
      <c r="G142229"/>
      <c r="H142229"/>
    </row>
    <row r="142230" spans="7:8" x14ac:dyDescent="0.25">
      <c r="G142230"/>
      <c r="H142230"/>
    </row>
    <row r="142231" spans="7:8" x14ac:dyDescent="0.25">
      <c r="G142231"/>
      <c r="H142231"/>
    </row>
    <row r="142232" spans="7:8" x14ac:dyDescent="0.25">
      <c r="G142232"/>
      <c r="H142232"/>
    </row>
    <row r="142233" spans="7:8" x14ac:dyDescent="0.25">
      <c r="G142233"/>
      <c r="H142233"/>
    </row>
    <row r="142234" spans="7:8" x14ac:dyDescent="0.25">
      <c r="G142234"/>
      <c r="H142234"/>
    </row>
    <row r="142235" spans="7:8" x14ac:dyDescent="0.25">
      <c r="G142235"/>
      <c r="H142235"/>
    </row>
    <row r="142236" spans="7:8" x14ac:dyDescent="0.25">
      <c r="G142236"/>
      <c r="H142236"/>
    </row>
    <row r="142237" spans="7:8" x14ac:dyDescent="0.25">
      <c r="G142237"/>
      <c r="H142237"/>
    </row>
    <row r="142238" spans="7:8" x14ac:dyDescent="0.25">
      <c r="G142238"/>
      <c r="H142238"/>
    </row>
    <row r="142239" spans="7:8" x14ac:dyDescent="0.25">
      <c r="G142239"/>
      <c r="H142239"/>
    </row>
    <row r="142240" spans="7:8" x14ac:dyDescent="0.25">
      <c r="G142240"/>
      <c r="H142240"/>
    </row>
    <row r="142241" spans="7:8" x14ac:dyDescent="0.25">
      <c r="G142241"/>
      <c r="H142241"/>
    </row>
    <row r="142242" spans="7:8" x14ac:dyDescent="0.25">
      <c r="G142242"/>
      <c r="H142242"/>
    </row>
    <row r="142243" spans="7:8" x14ac:dyDescent="0.25">
      <c r="G142243"/>
      <c r="H142243"/>
    </row>
    <row r="142244" spans="7:8" x14ac:dyDescent="0.25">
      <c r="G142244"/>
      <c r="H142244"/>
    </row>
    <row r="142245" spans="7:8" x14ac:dyDescent="0.25">
      <c r="G142245"/>
      <c r="H142245"/>
    </row>
    <row r="142246" spans="7:8" x14ac:dyDescent="0.25">
      <c r="G142246"/>
      <c r="H142246"/>
    </row>
    <row r="142247" spans="7:8" x14ac:dyDescent="0.25">
      <c r="G142247"/>
      <c r="H142247"/>
    </row>
    <row r="142248" spans="7:8" x14ac:dyDescent="0.25">
      <c r="G142248"/>
      <c r="H142248"/>
    </row>
    <row r="142249" spans="7:8" x14ac:dyDescent="0.25">
      <c r="G142249"/>
      <c r="H142249"/>
    </row>
    <row r="142250" spans="7:8" x14ac:dyDescent="0.25">
      <c r="G142250"/>
      <c r="H142250"/>
    </row>
    <row r="142251" spans="7:8" x14ac:dyDescent="0.25">
      <c r="G142251"/>
      <c r="H142251"/>
    </row>
    <row r="142252" spans="7:8" x14ac:dyDescent="0.25">
      <c r="G142252"/>
      <c r="H142252"/>
    </row>
    <row r="142253" spans="7:8" x14ac:dyDescent="0.25">
      <c r="G142253"/>
      <c r="H142253"/>
    </row>
    <row r="142254" spans="7:8" x14ac:dyDescent="0.25">
      <c r="G142254"/>
      <c r="H142254"/>
    </row>
    <row r="142255" spans="7:8" x14ac:dyDescent="0.25">
      <c r="G142255"/>
      <c r="H142255"/>
    </row>
    <row r="142256" spans="7:8" x14ac:dyDescent="0.25">
      <c r="G142256"/>
      <c r="H142256"/>
    </row>
    <row r="142257" spans="7:8" x14ac:dyDescent="0.25">
      <c r="G142257"/>
      <c r="H142257"/>
    </row>
    <row r="142258" spans="7:8" x14ac:dyDescent="0.25">
      <c r="G142258"/>
      <c r="H142258"/>
    </row>
    <row r="142259" spans="7:8" x14ac:dyDescent="0.25">
      <c r="G142259"/>
      <c r="H142259"/>
    </row>
    <row r="142260" spans="7:8" x14ac:dyDescent="0.25">
      <c r="G142260"/>
      <c r="H142260"/>
    </row>
    <row r="142261" spans="7:8" x14ac:dyDescent="0.25">
      <c r="G142261"/>
      <c r="H142261"/>
    </row>
    <row r="142262" spans="7:8" x14ac:dyDescent="0.25">
      <c r="G142262"/>
      <c r="H142262"/>
    </row>
    <row r="142263" spans="7:8" x14ac:dyDescent="0.25">
      <c r="G142263"/>
      <c r="H142263"/>
    </row>
    <row r="142264" spans="7:8" x14ac:dyDescent="0.25">
      <c r="G142264"/>
      <c r="H142264"/>
    </row>
    <row r="142265" spans="7:8" x14ac:dyDescent="0.25">
      <c r="G142265"/>
      <c r="H142265"/>
    </row>
    <row r="142266" spans="7:8" x14ac:dyDescent="0.25">
      <c r="G142266"/>
      <c r="H142266"/>
    </row>
    <row r="142267" spans="7:8" x14ac:dyDescent="0.25">
      <c r="G142267"/>
      <c r="H142267"/>
    </row>
    <row r="142268" spans="7:8" x14ac:dyDescent="0.25">
      <c r="G142268"/>
      <c r="H142268"/>
    </row>
    <row r="142269" spans="7:8" x14ac:dyDescent="0.25">
      <c r="G142269"/>
      <c r="H142269"/>
    </row>
    <row r="142270" spans="7:8" x14ac:dyDescent="0.25">
      <c r="G142270"/>
      <c r="H142270"/>
    </row>
    <row r="142271" spans="7:8" x14ac:dyDescent="0.25">
      <c r="G142271"/>
      <c r="H142271"/>
    </row>
    <row r="142272" spans="7:8" x14ac:dyDescent="0.25">
      <c r="G142272"/>
      <c r="H142272"/>
    </row>
    <row r="142273" spans="7:8" x14ac:dyDescent="0.25">
      <c r="G142273"/>
      <c r="H142273"/>
    </row>
    <row r="142274" spans="7:8" x14ac:dyDescent="0.25">
      <c r="G142274"/>
      <c r="H142274"/>
    </row>
    <row r="142275" spans="7:8" x14ac:dyDescent="0.25">
      <c r="G142275"/>
      <c r="H142275"/>
    </row>
    <row r="142276" spans="7:8" x14ac:dyDescent="0.25">
      <c r="G142276"/>
      <c r="H142276"/>
    </row>
    <row r="142277" spans="7:8" x14ac:dyDescent="0.25">
      <c r="G142277"/>
      <c r="H142277"/>
    </row>
    <row r="142278" spans="7:8" x14ac:dyDescent="0.25">
      <c r="G142278"/>
      <c r="H142278"/>
    </row>
    <row r="142279" spans="7:8" x14ac:dyDescent="0.25">
      <c r="G142279"/>
      <c r="H142279"/>
    </row>
    <row r="142280" spans="7:8" x14ac:dyDescent="0.25">
      <c r="G142280"/>
      <c r="H142280"/>
    </row>
    <row r="142281" spans="7:8" x14ac:dyDescent="0.25">
      <c r="G142281"/>
      <c r="H142281"/>
    </row>
    <row r="142282" spans="7:8" x14ac:dyDescent="0.25">
      <c r="G142282"/>
      <c r="H142282"/>
    </row>
    <row r="142283" spans="7:8" x14ac:dyDescent="0.25">
      <c r="G142283"/>
      <c r="H142283"/>
    </row>
    <row r="142284" spans="7:8" x14ac:dyDescent="0.25">
      <c r="G142284"/>
      <c r="H142284"/>
    </row>
    <row r="142285" spans="7:8" x14ac:dyDescent="0.25">
      <c r="G142285"/>
      <c r="H142285"/>
    </row>
    <row r="142286" spans="7:8" x14ac:dyDescent="0.25">
      <c r="G142286"/>
      <c r="H142286"/>
    </row>
    <row r="142287" spans="7:8" x14ac:dyDescent="0.25">
      <c r="G142287"/>
      <c r="H142287"/>
    </row>
    <row r="142288" spans="7:8" x14ac:dyDescent="0.25">
      <c r="G142288"/>
      <c r="H142288"/>
    </row>
    <row r="142289" spans="7:8" x14ac:dyDescent="0.25">
      <c r="G142289"/>
      <c r="H142289"/>
    </row>
    <row r="142290" spans="7:8" x14ac:dyDescent="0.25">
      <c r="G142290"/>
      <c r="H142290"/>
    </row>
    <row r="142291" spans="7:8" x14ac:dyDescent="0.25">
      <c r="G142291"/>
      <c r="H142291"/>
    </row>
    <row r="142292" spans="7:8" x14ac:dyDescent="0.25">
      <c r="G142292"/>
      <c r="H142292"/>
    </row>
    <row r="142293" spans="7:8" x14ac:dyDescent="0.25">
      <c r="G142293"/>
      <c r="H142293"/>
    </row>
    <row r="142294" spans="7:8" x14ac:dyDescent="0.25">
      <c r="G142294"/>
      <c r="H142294"/>
    </row>
    <row r="142295" spans="7:8" x14ac:dyDescent="0.25">
      <c r="G142295"/>
      <c r="H142295"/>
    </row>
    <row r="142296" spans="7:8" x14ac:dyDescent="0.25">
      <c r="G142296"/>
      <c r="H142296"/>
    </row>
    <row r="142297" spans="7:8" x14ac:dyDescent="0.25">
      <c r="G142297"/>
      <c r="H142297"/>
    </row>
    <row r="142298" spans="7:8" x14ac:dyDescent="0.25">
      <c r="G142298"/>
      <c r="H142298"/>
    </row>
    <row r="142299" spans="7:8" x14ac:dyDescent="0.25">
      <c r="G142299"/>
      <c r="H142299"/>
    </row>
    <row r="142300" spans="7:8" x14ac:dyDescent="0.25">
      <c r="G142300"/>
      <c r="H142300"/>
    </row>
    <row r="142301" spans="7:8" x14ac:dyDescent="0.25">
      <c r="G142301"/>
      <c r="H142301"/>
    </row>
    <row r="142302" spans="7:8" x14ac:dyDescent="0.25">
      <c r="G142302"/>
      <c r="H142302"/>
    </row>
    <row r="142303" spans="7:8" x14ac:dyDescent="0.25">
      <c r="G142303"/>
      <c r="H142303"/>
    </row>
    <row r="142304" spans="7:8" x14ac:dyDescent="0.25">
      <c r="G142304"/>
      <c r="H142304"/>
    </row>
    <row r="142305" spans="7:8" x14ac:dyDescent="0.25">
      <c r="G142305"/>
      <c r="H142305"/>
    </row>
    <row r="142306" spans="7:8" x14ac:dyDescent="0.25">
      <c r="G142306"/>
      <c r="H142306"/>
    </row>
    <row r="142307" spans="7:8" x14ac:dyDescent="0.25">
      <c r="G142307"/>
      <c r="H142307"/>
    </row>
    <row r="142308" spans="7:8" x14ac:dyDescent="0.25">
      <c r="G142308"/>
      <c r="H142308"/>
    </row>
    <row r="142309" spans="7:8" x14ac:dyDescent="0.25">
      <c r="G142309"/>
      <c r="H142309"/>
    </row>
    <row r="142310" spans="7:8" x14ac:dyDescent="0.25">
      <c r="G142310"/>
      <c r="H142310"/>
    </row>
    <row r="142311" spans="7:8" x14ac:dyDescent="0.25">
      <c r="G142311"/>
      <c r="H142311"/>
    </row>
    <row r="142312" spans="7:8" x14ac:dyDescent="0.25">
      <c r="G142312"/>
      <c r="H142312"/>
    </row>
    <row r="142313" spans="7:8" x14ac:dyDescent="0.25">
      <c r="G142313"/>
      <c r="H142313"/>
    </row>
    <row r="142314" spans="7:8" x14ac:dyDescent="0.25">
      <c r="G142314"/>
      <c r="H142314"/>
    </row>
    <row r="142315" spans="7:8" x14ac:dyDescent="0.25">
      <c r="G142315"/>
      <c r="H142315"/>
    </row>
    <row r="142316" spans="7:8" x14ac:dyDescent="0.25">
      <c r="G142316"/>
      <c r="H142316"/>
    </row>
    <row r="142317" spans="7:8" x14ac:dyDescent="0.25">
      <c r="G142317"/>
      <c r="H142317"/>
    </row>
    <row r="142318" spans="7:8" x14ac:dyDescent="0.25">
      <c r="G142318"/>
      <c r="H142318"/>
    </row>
    <row r="142319" spans="7:8" x14ac:dyDescent="0.25">
      <c r="G142319"/>
      <c r="H142319"/>
    </row>
    <row r="142320" spans="7:8" x14ac:dyDescent="0.25">
      <c r="G142320"/>
      <c r="H142320"/>
    </row>
    <row r="142321" spans="7:8" x14ac:dyDescent="0.25">
      <c r="G142321"/>
      <c r="H142321"/>
    </row>
    <row r="142322" spans="7:8" x14ac:dyDescent="0.25">
      <c r="G142322"/>
      <c r="H142322"/>
    </row>
    <row r="142323" spans="7:8" x14ac:dyDescent="0.25">
      <c r="G142323"/>
      <c r="H142323"/>
    </row>
    <row r="142324" spans="7:8" x14ac:dyDescent="0.25">
      <c r="G142324"/>
      <c r="H142324"/>
    </row>
    <row r="142325" spans="7:8" x14ac:dyDescent="0.25">
      <c r="G142325"/>
      <c r="H142325"/>
    </row>
    <row r="142326" spans="7:8" x14ac:dyDescent="0.25">
      <c r="G142326"/>
      <c r="H142326"/>
    </row>
    <row r="142327" spans="7:8" x14ac:dyDescent="0.25">
      <c r="G142327"/>
      <c r="H142327"/>
    </row>
    <row r="142328" spans="7:8" x14ac:dyDescent="0.25">
      <c r="G142328"/>
      <c r="H142328"/>
    </row>
    <row r="142329" spans="7:8" x14ac:dyDescent="0.25">
      <c r="G142329"/>
      <c r="H142329"/>
    </row>
    <row r="142330" spans="7:8" x14ac:dyDescent="0.25">
      <c r="G142330"/>
      <c r="H142330"/>
    </row>
    <row r="142331" spans="7:8" x14ac:dyDescent="0.25">
      <c r="G142331"/>
      <c r="H142331"/>
    </row>
    <row r="142332" spans="7:8" x14ac:dyDescent="0.25">
      <c r="G142332"/>
      <c r="H142332"/>
    </row>
    <row r="142333" spans="7:8" x14ac:dyDescent="0.25">
      <c r="G142333"/>
      <c r="H142333"/>
    </row>
    <row r="142334" spans="7:8" x14ac:dyDescent="0.25">
      <c r="G142334"/>
      <c r="H142334"/>
    </row>
    <row r="142335" spans="7:8" x14ac:dyDescent="0.25">
      <c r="G142335"/>
      <c r="H142335"/>
    </row>
    <row r="142336" spans="7:8" x14ac:dyDescent="0.25">
      <c r="G142336"/>
      <c r="H142336"/>
    </row>
    <row r="142337" spans="7:8" x14ac:dyDescent="0.25">
      <c r="G142337"/>
      <c r="H142337"/>
    </row>
    <row r="142338" spans="7:8" x14ac:dyDescent="0.25">
      <c r="G142338"/>
      <c r="H142338"/>
    </row>
    <row r="142339" spans="7:8" x14ac:dyDescent="0.25">
      <c r="G142339"/>
      <c r="H142339"/>
    </row>
    <row r="142340" spans="7:8" x14ac:dyDescent="0.25">
      <c r="G142340"/>
      <c r="H142340"/>
    </row>
    <row r="142341" spans="7:8" x14ac:dyDescent="0.25">
      <c r="G142341"/>
      <c r="H142341"/>
    </row>
    <row r="142342" spans="7:8" x14ac:dyDescent="0.25">
      <c r="G142342"/>
      <c r="H142342"/>
    </row>
    <row r="142343" spans="7:8" x14ac:dyDescent="0.25">
      <c r="G142343"/>
      <c r="H142343"/>
    </row>
    <row r="142344" spans="7:8" x14ac:dyDescent="0.25">
      <c r="G142344"/>
      <c r="H142344"/>
    </row>
    <row r="142345" spans="7:8" x14ac:dyDescent="0.25">
      <c r="G142345"/>
      <c r="H142345"/>
    </row>
    <row r="142346" spans="7:8" x14ac:dyDescent="0.25">
      <c r="G142346"/>
      <c r="H142346"/>
    </row>
    <row r="142347" spans="7:8" x14ac:dyDescent="0.25">
      <c r="G142347"/>
      <c r="H142347"/>
    </row>
    <row r="142348" spans="7:8" x14ac:dyDescent="0.25">
      <c r="G142348"/>
      <c r="H142348"/>
    </row>
    <row r="142349" spans="7:8" x14ac:dyDescent="0.25">
      <c r="G142349"/>
      <c r="H142349"/>
    </row>
    <row r="142350" spans="7:8" x14ac:dyDescent="0.25">
      <c r="G142350"/>
      <c r="H142350"/>
    </row>
    <row r="142351" spans="7:8" x14ac:dyDescent="0.25">
      <c r="G142351"/>
      <c r="H142351"/>
    </row>
    <row r="142352" spans="7:8" x14ac:dyDescent="0.25">
      <c r="G142352"/>
      <c r="H142352"/>
    </row>
    <row r="142353" spans="7:8" x14ac:dyDescent="0.25">
      <c r="G142353"/>
      <c r="H142353"/>
    </row>
    <row r="142354" spans="7:8" x14ac:dyDescent="0.25">
      <c r="G142354"/>
      <c r="H142354"/>
    </row>
    <row r="142355" spans="7:8" x14ac:dyDescent="0.25">
      <c r="G142355"/>
      <c r="H142355"/>
    </row>
    <row r="142356" spans="7:8" x14ac:dyDescent="0.25">
      <c r="G142356"/>
      <c r="H142356"/>
    </row>
    <row r="142357" spans="7:8" x14ac:dyDescent="0.25">
      <c r="G142357"/>
      <c r="H142357"/>
    </row>
    <row r="142358" spans="7:8" x14ac:dyDescent="0.25">
      <c r="G142358"/>
      <c r="H142358"/>
    </row>
    <row r="142359" spans="7:8" x14ac:dyDescent="0.25">
      <c r="G142359"/>
      <c r="H142359"/>
    </row>
    <row r="142360" spans="7:8" x14ac:dyDescent="0.25">
      <c r="G142360"/>
      <c r="H142360"/>
    </row>
    <row r="142361" spans="7:8" x14ac:dyDescent="0.25">
      <c r="G142361"/>
      <c r="H142361"/>
    </row>
    <row r="142362" spans="7:8" x14ac:dyDescent="0.25">
      <c r="G142362"/>
      <c r="H142362"/>
    </row>
    <row r="142363" spans="7:8" x14ac:dyDescent="0.25">
      <c r="G142363"/>
      <c r="H142363"/>
    </row>
    <row r="142364" spans="7:8" x14ac:dyDescent="0.25">
      <c r="G142364"/>
      <c r="H142364"/>
    </row>
    <row r="142365" spans="7:8" x14ac:dyDescent="0.25">
      <c r="G142365"/>
      <c r="H142365"/>
    </row>
    <row r="142366" spans="7:8" x14ac:dyDescent="0.25">
      <c r="G142366"/>
      <c r="H142366"/>
    </row>
    <row r="142367" spans="7:8" x14ac:dyDescent="0.25">
      <c r="G142367"/>
      <c r="H142367"/>
    </row>
    <row r="142368" spans="7:8" x14ac:dyDescent="0.25">
      <c r="G142368"/>
      <c r="H142368"/>
    </row>
    <row r="142369" spans="7:8" x14ac:dyDescent="0.25">
      <c r="G142369"/>
      <c r="H142369"/>
    </row>
    <row r="142370" spans="7:8" x14ac:dyDescent="0.25">
      <c r="G142370"/>
      <c r="H142370"/>
    </row>
    <row r="142371" spans="7:8" x14ac:dyDescent="0.25">
      <c r="G142371"/>
      <c r="H142371"/>
    </row>
    <row r="142372" spans="7:8" x14ac:dyDescent="0.25">
      <c r="G142372"/>
      <c r="H142372"/>
    </row>
    <row r="142373" spans="7:8" x14ac:dyDescent="0.25">
      <c r="G142373"/>
      <c r="H142373"/>
    </row>
    <row r="142374" spans="7:8" x14ac:dyDescent="0.25">
      <c r="G142374"/>
      <c r="H142374"/>
    </row>
    <row r="142375" spans="7:8" x14ac:dyDescent="0.25">
      <c r="G142375"/>
      <c r="H142375"/>
    </row>
    <row r="142376" spans="7:8" x14ac:dyDescent="0.25">
      <c r="G142376"/>
      <c r="H142376"/>
    </row>
    <row r="142377" spans="7:8" x14ac:dyDescent="0.25">
      <c r="G142377"/>
      <c r="H142377"/>
    </row>
    <row r="142378" spans="7:8" x14ac:dyDescent="0.25">
      <c r="G142378"/>
      <c r="H142378"/>
    </row>
    <row r="142379" spans="7:8" x14ac:dyDescent="0.25">
      <c r="G142379"/>
      <c r="H142379"/>
    </row>
    <row r="142380" spans="7:8" x14ac:dyDescent="0.25">
      <c r="G142380"/>
      <c r="H142380"/>
    </row>
    <row r="142381" spans="7:8" x14ac:dyDescent="0.25">
      <c r="G142381"/>
      <c r="H142381"/>
    </row>
    <row r="142382" spans="7:8" x14ac:dyDescent="0.25">
      <c r="G142382"/>
      <c r="H142382"/>
    </row>
    <row r="142383" spans="7:8" x14ac:dyDescent="0.25">
      <c r="G142383"/>
      <c r="H142383"/>
    </row>
    <row r="142384" spans="7:8" x14ac:dyDescent="0.25">
      <c r="G142384"/>
      <c r="H142384"/>
    </row>
    <row r="142385" spans="7:8" x14ac:dyDescent="0.25">
      <c r="G142385"/>
      <c r="H142385"/>
    </row>
    <row r="142386" spans="7:8" x14ac:dyDescent="0.25">
      <c r="G142386"/>
      <c r="H142386"/>
    </row>
    <row r="142387" spans="7:8" x14ac:dyDescent="0.25">
      <c r="G142387"/>
      <c r="H142387"/>
    </row>
    <row r="142388" spans="7:8" x14ac:dyDescent="0.25">
      <c r="G142388"/>
      <c r="H142388"/>
    </row>
    <row r="142389" spans="7:8" x14ac:dyDescent="0.25">
      <c r="G142389"/>
      <c r="H142389"/>
    </row>
    <row r="142390" spans="7:8" x14ac:dyDescent="0.25">
      <c r="G142390"/>
      <c r="H142390"/>
    </row>
    <row r="142391" spans="7:8" x14ac:dyDescent="0.25">
      <c r="G142391"/>
      <c r="H142391"/>
    </row>
    <row r="142392" spans="7:8" x14ac:dyDescent="0.25">
      <c r="G142392"/>
      <c r="H142392"/>
    </row>
    <row r="142393" spans="7:8" x14ac:dyDescent="0.25">
      <c r="G142393"/>
      <c r="H142393"/>
    </row>
    <row r="142394" spans="7:8" x14ac:dyDescent="0.25">
      <c r="G142394"/>
      <c r="H142394"/>
    </row>
    <row r="142395" spans="7:8" x14ac:dyDescent="0.25">
      <c r="G142395"/>
      <c r="H142395"/>
    </row>
    <row r="142396" spans="7:8" x14ac:dyDescent="0.25">
      <c r="G142396"/>
      <c r="H142396"/>
    </row>
    <row r="142397" spans="7:8" x14ac:dyDescent="0.25">
      <c r="G142397"/>
      <c r="H142397"/>
    </row>
    <row r="142398" spans="7:8" x14ac:dyDescent="0.25">
      <c r="G142398"/>
      <c r="H142398"/>
    </row>
    <row r="142399" spans="7:8" x14ac:dyDescent="0.25">
      <c r="G142399"/>
      <c r="H142399"/>
    </row>
    <row r="142400" spans="7:8" x14ac:dyDescent="0.25">
      <c r="G142400"/>
      <c r="H142400"/>
    </row>
    <row r="142401" spans="7:8" x14ac:dyDescent="0.25">
      <c r="G142401"/>
      <c r="H142401"/>
    </row>
    <row r="142402" spans="7:8" x14ac:dyDescent="0.25">
      <c r="G142402"/>
      <c r="H142402"/>
    </row>
    <row r="142403" spans="7:8" x14ac:dyDescent="0.25">
      <c r="G142403"/>
      <c r="H142403"/>
    </row>
    <row r="142404" spans="7:8" x14ac:dyDescent="0.25">
      <c r="G142404"/>
      <c r="H142404"/>
    </row>
    <row r="142405" spans="7:8" x14ac:dyDescent="0.25">
      <c r="G142405"/>
      <c r="H142405"/>
    </row>
    <row r="142406" spans="7:8" x14ac:dyDescent="0.25">
      <c r="G142406"/>
      <c r="H142406"/>
    </row>
    <row r="142407" spans="7:8" x14ac:dyDescent="0.25">
      <c r="G142407"/>
      <c r="H142407"/>
    </row>
    <row r="142408" spans="7:8" x14ac:dyDescent="0.25">
      <c r="G142408"/>
      <c r="H142408"/>
    </row>
    <row r="142409" spans="7:8" x14ac:dyDescent="0.25">
      <c r="G142409"/>
      <c r="H142409"/>
    </row>
    <row r="142410" spans="7:8" x14ac:dyDescent="0.25">
      <c r="G142410"/>
      <c r="H142410"/>
    </row>
    <row r="142411" spans="7:8" x14ac:dyDescent="0.25">
      <c r="G142411"/>
      <c r="H142411"/>
    </row>
    <row r="142412" spans="7:8" x14ac:dyDescent="0.25">
      <c r="G142412"/>
      <c r="H142412"/>
    </row>
    <row r="142413" spans="7:8" x14ac:dyDescent="0.25">
      <c r="G142413"/>
      <c r="H142413"/>
    </row>
    <row r="142414" spans="7:8" x14ac:dyDescent="0.25">
      <c r="G142414"/>
      <c r="H142414"/>
    </row>
    <row r="142415" spans="7:8" x14ac:dyDescent="0.25">
      <c r="G142415"/>
      <c r="H142415"/>
    </row>
    <row r="142416" spans="7:8" x14ac:dyDescent="0.25">
      <c r="G142416"/>
      <c r="H142416"/>
    </row>
    <row r="142417" spans="7:8" x14ac:dyDescent="0.25">
      <c r="G142417"/>
      <c r="H142417"/>
    </row>
    <row r="142418" spans="7:8" x14ac:dyDescent="0.25">
      <c r="G142418"/>
      <c r="H142418"/>
    </row>
    <row r="142419" spans="7:8" x14ac:dyDescent="0.25">
      <c r="G142419"/>
      <c r="H142419"/>
    </row>
    <row r="142420" spans="7:8" x14ac:dyDescent="0.25">
      <c r="G142420"/>
      <c r="H142420"/>
    </row>
    <row r="142421" spans="7:8" x14ac:dyDescent="0.25">
      <c r="G142421"/>
      <c r="H142421"/>
    </row>
    <row r="142422" spans="7:8" x14ac:dyDescent="0.25">
      <c r="G142422"/>
      <c r="H142422"/>
    </row>
    <row r="142423" spans="7:8" x14ac:dyDescent="0.25">
      <c r="G142423"/>
      <c r="H142423"/>
    </row>
    <row r="142424" spans="7:8" x14ac:dyDescent="0.25">
      <c r="G142424"/>
      <c r="H142424"/>
    </row>
    <row r="142425" spans="7:8" x14ac:dyDescent="0.25">
      <c r="G142425"/>
      <c r="H142425"/>
    </row>
    <row r="142426" spans="7:8" x14ac:dyDescent="0.25">
      <c r="G142426"/>
      <c r="H142426"/>
    </row>
    <row r="142427" spans="7:8" x14ac:dyDescent="0.25">
      <c r="G142427"/>
      <c r="H142427"/>
    </row>
    <row r="142428" spans="7:8" x14ac:dyDescent="0.25">
      <c r="G142428"/>
      <c r="H142428"/>
    </row>
    <row r="142429" spans="7:8" x14ac:dyDescent="0.25">
      <c r="G142429"/>
      <c r="H142429"/>
    </row>
    <row r="142430" spans="7:8" x14ac:dyDescent="0.25">
      <c r="G142430"/>
      <c r="H142430"/>
    </row>
    <row r="142431" spans="7:8" x14ac:dyDescent="0.25">
      <c r="G142431"/>
      <c r="H142431"/>
    </row>
    <row r="142432" spans="7:8" x14ac:dyDescent="0.25">
      <c r="G142432"/>
      <c r="H142432"/>
    </row>
    <row r="142433" spans="7:8" x14ac:dyDescent="0.25">
      <c r="G142433"/>
      <c r="H142433"/>
    </row>
    <row r="142434" spans="7:8" x14ac:dyDescent="0.25">
      <c r="G142434"/>
      <c r="H142434"/>
    </row>
    <row r="142435" spans="7:8" x14ac:dyDescent="0.25">
      <c r="G142435"/>
      <c r="H142435"/>
    </row>
    <row r="142436" spans="7:8" x14ac:dyDescent="0.25">
      <c r="G142436"/>
      <c r="H142436"/>
    </row>
    <row r="142437" spans="7:8" x14ac:dyDescent="0.25">
      <c r="G142437"/>
      <c r="H142437"/>
    </row>
    <row r="142438" spans="7:8" x14ac:dyDescent="0.25">
      <c r="G142438"/>
      <c r="H142438"/>
    </row>
    <row r="142439" spans="7:8" x14ac:dyDescent="0.25">
      <c r="G142439"/>
      <c r="H142439"/>
    </row>
    <row r="142440" spans="7:8" x14ac:dyDescent="0.25">
      <c r="G142440"/>
      <c r="H142440"/>
    </row>
    <row r="142441" spans="7:8" x14ac:dyDescent="0.25">
      <c r="G142441"/>
      <c r="H142441"/>
    </row>
    <row r="142442" spans="7:8" x14ac:dyDescent="0.25">
      <c r="G142442"/>
      <c r="H142442"/>
    </row>
    <row r="142443" spans="7:8" x14ac:dyDescent="0.25">
      <c r="G142443"/>
      <c r="H142443"/>
    </row>
    <row r="142444" spans="7:8" x14ac:dyDescent="0.25">
      <c r="G142444"/>
      <c r="H142444"/>
    </row>
    <row r="142445" spans="7:8" x14ac:dyDescent="0.25">
      <c r="G142445"/>
      <c r="H142445"/>
    </row>
    <row r="142446" spans="7:8" x14ac:dyDescent="0.25">
      <c r="G142446"/>
      <c r="H142446"/>
    </row>
    <row r="142447" spans="7:8" x14ac:dyDescent="0.25">
      <c r="G142447"/>
      <c r="H142447"/>
    </row>
    <row r="142448" spans="7:8" x14ac:dyDescent="0.25">
      <c r="G142448"/>
      <c r="H142448"/>
    </row>
    <row r="142449" spans="7:8" x14ac:dyDescent="0.25">
      <c r="G142449"/>
      <c r="H142449"/>
    </row>
    <row r="142450" spans="7:8" x14ac:dyDescent="0.25">
      <c r="G142450"/>
      <c r="H142450"/>
    </row>
    <row r="142451" spans="7:8" x14ac:dyDescent="0.25">
      <c r="G142451"/>
      <c r="H142451"/>
    </row>
    <row r="142452" spans="7:8" x14ac:dyDescent="0.25">
      <c r="G142452"/>
      <c r="H142452"/>
    </row>
    <row r="142453" spans="7:8" x14ac:dyDescent="0.25">
      <c r="G142453"/>
      <c r="H142453"/>
    </row>
    <row r="142454" spans="7:8" x14ac:dyDescent="0.25">
      <c r="G142454"/>
      <c r="H142454"/>
    </row>
    <row r="142455" spans="7:8" x14ac:dyDescent="0.25">
      <c r="G142455"/>
      <c r="H142455"/>
    </row>
    <row r="142456" spans="7:8" x14ac:dyDescent="0.25">
      <c r="G142456"/>
      <c r="H142456"/>
    </row>
    <row r="142457" spans="7:8" x14ac:dyDescent="0.25">
      <c r="G142457"/>
      <c r="H142457"/>
    </row>
    <row r="142458" spans="7:8" x14ac:dyDescent="0.25">
      <c r="G142458"/>
      <c r="H142458"/>
    </row>
    <row r="142459" spans="7:8" x14ac:dyDescent="0.25">
      <c r="G142459"/>
      <c r="H142459"/>
    </row>
    <row r="142460" spans="7:8" x14ac:dyDescent="0.25">
      <c r="G142460"/>
      <c r="H142460"/>
    </row>
    <row r="142461" spans="7:8" x14ac:dyDescent="0.25">
      <c r="G142461"/>
      <c r="H142461"/>
    </row>
    <row r="142462" spans="7:8" x14ac:dyDescent="0.25">
      <c r="G142462"/>
      <c r="H142462"/>
    </row>
    <row r="142463" spans="7:8" x14ac:dyDescent="0.25">
      <c r="G142463"/>
      <c r="H142463"/>
    </row>
    <row r="142464" spans="7:8" x14ac:dyDescent="0.25">
      <c r="G142464"/>
      <c r="H142464"/>
    </row>
    <row r="142465" spans="7:8" x14ac:dyDescent="0.25">
      <c r="G142465"/>
      <c r="H142465"/>
    </row>
    <row r="142466" spans="7:8" x14ac:dyDescent="0.25">
      <c r="G142466"/>
      <c r="H142466"/>
    </row>
    <row r="142467" spans="7:8" x14ac:dyDescent="0.25">
      <c r="G142467"/>
      <c r="H142467"/>
    </row>
    <row r="142468" spans="7:8" x14ac:dyDescent="0.25">
      <c r="G142468"/>
      <c r="H142468"/>
    </row>
    <row r="142469" spans="7:8" x14ac:dyDescent="0.25">
      <c r="G142469"/>
      <c r="H142469"/>
    </row>
    <row r="142470" spans="7:8" x14ac:dyDescent="0.25">
      <c r="G142470"/>
      <c r="H142470"/>
    </row>
    <row r="142471" spans="7:8" x14ac:dyDescent="0.25">
      <c r="G142471"/>
      <c r="H142471"/>
    </row>
    <row r="142472" spans="7:8" x14ac:dyDescent="0.25">
      <c r="G142472"/>
      <c r="H142472"/>
    </row>
    <row r="142473" spans="7:8" x14ac:dyDescent="0.25">
      <c r="G142473"/>
      <c r="H142473"/>
    </row>
    <row r="142474" spans="7:8" x14ac:dyDescent="0.25">
      <c r="G142474"/>
      <c r="H142474"/>
    </row>
    <row r="142475" spans="7:8" x14ac:dyDescent="0.25">
      <c r="G142475"/>
      <c r="H142475"/>
    </row>
    <row r="142476" spans="7:8" x14ac:dyDescent="0.25">
      <c r="G142476"/>
      <c r="H142476"/>
    </row>
    <row r="142477" spans="7:8" x14ac:dyDescent="0.25">
      <c r="G142477"/>
      <c r="H142477"/>
    </row>
    <row r="142478" spans="7:8" x14ac:dyDescent="0.25">
      <c r="G142478"/>
      <c r="H142478"/>
    </row>
    <row r="142479" spans="7:8" x14ac:dyDescent="0.25">
      <c r="G142479"/>
      <c r="H142479"/>
    </row>
    <row r="142480" spans="7:8" x14ac:dyDescent="0.25">
      <c r="G142480"/>
      <c r="H142480"/>
    </row>
    <row r="142481" spans="7:8" x14ac:dyDescent="0.25">
      <c r="G142481"/>
      <c r="H142481"/>
    </row>
    <row r="142482" spans="7:8" x14ac:dyDescent="0.25">
      <c r="G142482"/>
      <c r="H142482"/>
    </row>
    <row r="142483" spans="7:8" x14ac:dyDescent="0.25">
      <c r="G142483"/>
      <c r="H142483"/>
    </row>
    <row r="142484" spans="7:8" x14ac:dyDescent="0.25">
      <c r="G142484"/>
      <c r="H142484"/>
    </row>
    <row r="142485" spans="7:8" x14ac:dyDescent="0.25">
      <c r="G142485"/>
      <c r="H142485"/>
    </row>
    <row r="142486" spans="7:8" x14ac:dyDescent="0.25">
      <c r="G142486"/>
      <c r="H142486"/>
    </row>
    <row r="142487" spans="7:8" x14ac:dyDescent="0.25">
      <c r="G142487"/>
      <c r="H142487"/>
    </row>
    <row r="142488" spans="7:8" x14ac:dyDescent="0.25">
      <c r="G142488"/>
      <c r="H142488"/>
    </row>
    <row r="142489" spans="7:8" x14ac:dyDescent="0.25">
      <c r="G142489"/>
      <c r="H142489"/>
    </row>
    <row r="142490" spans="7:8" x14ac:dyDescent="0.25">
      <c r="G142490"/>
      <c r="H142490"/>
    </row>
    <row r="142491" spans="7:8" x14ac:dyDescent="0.25">
      <c r="G142491"/>
      <c r="H142491"/>
    </row>
    <row r="142492" spans="7:8" x14ac:dyDescent="0.25">
      <c r="G142492"/>
      <c r="H142492"/>
    </row>
    <row r="142493" spans="7:8" x14ac:dyDescent="0.25">
      <c r="G142493"/>
      <c r="H142493"/>
    </row>
    <row r="142494" spans="7:8" x14ac:dyDescent="0.25">
      <c r="G142494"/>
      <c r="H142494"/>
    </row>
    <row r="142495" spans="7:8" x14ac:dyDescent="0.25">
      <c r="G142495"/>
      <c r="H142495"/>
    </row>
    <row r="142496" spans="7:8" x14ac:dyDescent="0.25">
      <c r="G142496"/>
      <c r="H142496"/>
    </row>
    <row r="142497" spans="7:8" x14ac:dyDescent="0.25">
      <c r="G142497"/>
      <c r="H142497"/>
    </row>
    <row r="142498" spans="7:8" x14ac:dyDescent="0.25">
      <c r="G142498"/>
      <c r="H142498"/>
    </row>
    <row r="142499" spans="7:8" x14ac:dyDescent="0.25">
      <c r="G142499"/>
      <c r="H142499"/>
    </row>
    <row r="142500" spans="7:8" x14ac:dyDescent="0.25">
      <c r="G142500"/>
      <c r="H142500"/>
    </row>
    <row r="142501" spans="7:8" x14ac:dyDescent="0.25">
      <c r="G142501"/>
      <c r="H142501"/>
    </row>
    <row r="142502" spans="7:8" x14ac:dyDescent="0.25">
      <c r="G142502"/>
      <c r="H142502"/>
    </row>
    <row r="142503" spans="7:8" x14ac:dyDescent="0.25">
      <c r="G142503"/>
      <c r="H142503"/>
    </row>
    <row r="142504" spans="7:8" x14ac:dyDescent="0.25">
      <c r="G142504"/>
      <c r="H142504"/>
    </row>
    <row r="142505" spans="7:8" x14ac:dyDescent="0.25">
      <c r="G142505"/>
      <c r="H142505"/>
    </row>
    <row r="142506" spans="7:8" x14ac:dyDescent="0.25">
      <c r="G142506"/>
      <c r="H142506"/>
    </row>
    <row r="142507" spans="7:8" x14ac:dyDescent="0.25">
      <c r="G142507"/>
      <c r="H142507"/>
    </row>
    <row r="142508" spans="7:8" x14ac:dyDescent="0.25">
      <c r="G142508"/>
      <c r="H142508"/>
    </row>
    <row r="142509" spans="7:8" x14ac:dyDescent="0.25">
      <c r="G142509"/>
      <c r="H142509"/>
    </row>
    <row r="142510" spans="7:8" x14ac:dyDescent="0.25">
      <c r="G142510"/>
      <c r="H142510"/>
    </row>
    <row r="142511" spans="7:8" x14ac:dyDescent="0.25">
      <c r="G142511"/>
      <c r="H142511"/>
    </row>
    <row r="142512" spans="7:8" x14ac:dyDescent="0.25">
      <c r="G142512"/>
      <c r="H142512"/>
    </row>
    <row r="142513" spans="7:8" x14ac:dyDescent="0.25">
      <c r="G142513"/>
      <c r="H142513"/>
    </row>
    <row r="142514" spans="7:8" x14ac:dyDescent="0.25">
      <c r="G142514"/>
      <c r="H142514"/>
    </row>
    <row r="142515" spans="7:8" x14ac:dyDescent="0.25">
      <c r="G142515"/>
      <c r="H142515"/>
    </row>
    <row r="142516" spans="7:8" x14ac:dyDescent="0.25">
      <c r="G142516"/>
      <c r="H142516"/>
    </row>
    <row r="142517" spans="7:8" x14ac:dyDescent="0.25">
      <c r="G142517"/>
      <c r="H142517"/>
    </row>
    <row r="142518" spans="7:8" x14ac:dyDescent="0.25">
      <c r="G142518"/>
      <c r="H142518"/>
    </row>
    <row r="142519" spans="7:8" x14ac:dyDescent="0.25">
      <c r="G142519"/>
      <c r="H142519"/>
    </row>
    <row r="142520" spans="7:8" x14ac:dyDescent="0.25">
      <c r="G142520"/>
      <c r="H142520"/>
    </row>
    <row r="142521" spans="7:8" x14ac:dyDescent="0.25">
      <c r="G142521"/>
      <c r="H142521"/>
    </row>
    <row r="142522" spans="7:8" x14ac:dyDescent="0.25">
      <c r="G142522"/>
      <c r="H142522"/>
    </row>
    <row r="142523" spans="7:8" x14ac:dyDescent="0.25">
      <c r="G142523"/>
      <c r="H142523"/>
    </row>
    <row r="142524" spans="7:8" x14ac:dyDescent="0.25">
      <c r="G142524"/>
      <c r="H142524"/>
    </row>
    <row r="142525" spans="7:8" x14ac:dyDescent="0.25">
      <c r="G142525"/>
      <c r="H142525"/>
    </row>
    <row r="142526" spans="7:8" x14ac:dyDescent="0.25">
      <c r="G142526"/>
      <c r="H142526"/>
    </row>
    <row r="142527" spans="7:8" x14ac:dyDescent="0.25">
      <c r="G142527"/>
      <c r="H142527"/>
    </row>
    <row r="142528" spans="7:8" x14ac:dyDescent="0.25">
      <c r="G142528"/>
      <c r="H142528"/>
    </row>
    <row r="142529" spans="7:8" x14ac:dyDescent="0.25">
      <c r="G142529"/>
      <c r="H142529"/>
    </row>
    <row r="142530" spans="7:8" x14ac:dyDescent="0.25">
      <c r="G142530"/>
      <c r="H142530"/>
    </row>
    <row r="142531" spans="7:8" x14ac:dyDescent="0.25">
      <c r="G142531"/>
      <c r="H142531"/>
    </row>
    <row r="142532" spans="7:8" x14ac:dyDescent="0.25">
      <c r="G142532"/>
      <c r="H142532"/>
    </row>
    <row r="142533" spans="7:8" x14ac:dyDescent="0.25">
      <c r="G142533"/>
      <c r="H142533"/>
    </row>
    <row r="142534" spans="7:8" x14ac:dyDescent="0.25">
      <c r="G142534"/>
      <c r="H142534"/>
    </row>
    <row r="142535" spans="7:8" x14ac:dyDescent="0.25">
      <c r="G142535"/>
      <c r="H142535"/>
    </row>
    <row r="142536" spans="7:8" x14ac:dyDescent="0.25">
      <c r="G142536"/>
      <c r="H142536"/>
    </row>
    <row r="142537" spans="7:8" x14ac:dyDescent="0.25">
      <c r="G142537"/>
      <c r="H142537"/>
    </row>
    <row r="142538" spans="7:8" x14ac:dyDescent="0.25">
      <c r="G142538"/>
      <c r="H142538"/>
    </row>
    <row r="142539" spans="7:8" x14ac:dyDescent="0.25">
      <c r="G142539"/>
      <c r="H142539"/>
    </row>
    <row r="142540" spans="7:8" x14ac:dyDescent="0.25">
      <c r="G142540"/>
      <c r="H142540"/>
    </row>
    <row r="142541" spans="7:8" x14ac:dyDescent="0.25">
      <c r="G142541"/>
      <c r="H142541"/>
    </row>
    <row r="142542" spans="7:8" x14ac:dyDescent="0.25">
      <c r="G142542"/>
      <c r="H142542"/>
    </row>
    <row r="142543" spans="7:8" x14ac:dyDescent="0.25">
      <c r="G142543"/>
      <c r="H142543"/>
    </row>
    <row r="142544" spans="7:8" x14ac:dyDescent="0.25">
      <c r="G142544"/>
      <c r="H142544"/>
    </row>
    <row r="142545" spans="7:8" x14ac:dyDescent="0.25">
      <c r="G142545"/>
      <c r="H142545"/>
    </row>
    <row r="142546" spans="7:8" x14ac:dyDescent="0.25">
      <c r="G142546"/>
      <c r="H142546"/>
    </row>
    <row r="142547" spans="7:8" x14ac:dyDescent="0.25">
      <c r="G142547"/>
      <c r="H142547"/>
    </row>
    <row r="142548" spans="7:8" x14ac:dyDescent="0.25">
      <c r="G142548"/>
      <c r="H142548"/>
    </row>
    <row r="142549" spans="7:8" x14ac:dyDescent="0.25">
      <c r="G142549"/>
      <c r="H142549"/>
    </row>
    <row r="142550" spans="7:8" x14ac:dyDescent="0.25">
      <c r="G142550"/>
      <c r="H142550"/>
    </row>
    <row r="142551" spans="7:8" x14ac:dyDescent="0.25">
      <c r="G142551"/>
      <c r="H142551"/>
    </row>
    <row r="142552" spans="7:8" x14ac:dyDescent="0.25">
      <c r="G142552"/>
      <c r="H142552"/>
    </row>
    <row r="142553" spans="7:8" x14ac:dyDescent="0.25">
      <c r="G142553"/>
      <c r="H142553"/>
    </row>
    <row r="142554" spans="7:8" x14ac:dyDescent="0.25">
      <c r="G142554"/>
      <c r="H142554"/>
    </row>
    <row r="142555" spans="7:8" x14ac:dyDescent="0.25">
      <c r="G142555"/>
      <c r="H142555"/>
    </row>
    <row r="142556" spans="7:8" x14ac:dyDescent="0.25">
      <c r="G142556"/>
      <c r="H142556"/>
    </row>
    <row r="142557" spans="7:8" x14ac:dyDescent="0.25">
      <c r="G142557"/>
      <c r="H142557"/>
    </row>
    <row r="142558" spans="7:8" x14ac:dyDescent="0.25">
      <c r="G142558"/>
      <c r="H142558"/>
    </row>
    <row r="142559" spans="7:8" x14ac:dyDescent="0.25">
      <c r="G142559"/>
      <c r="H142559"/>
    </row>
    <row r="142560" spans="7:8" x14ac:dyDescent="0.25">
      <c r="G142560"/>
      <c r="H142560"/>
    </row>
    <row r="142561" spans="7:8" x14ac:dyDescent="0.25">
      <c r="G142561"/>
      <c r="H142561"/>
    </row>
    <row r="142562" spans="7:8" x14ac:dyDescent="0.25">
      <c r="G142562"/>
      <c r="H142562"/>
    </row>
    <row r="142563" spans="7:8" x14ac:dyDescent="0.25">
      <c r="G142563"/>
      <c r="H142563"/>
    </row>
    <row r="142564" spans="7:8" x14ac:dyDescent="0.25">
      <c r="G142564"/>
      <c r="H142564"/>
    </row>
    <row r="142565" spans="7:8" x14ac:dyDescent="0.25">
      <c r="G142565"/>
      <c r="H142565"/>
    </row>
    <row r="142566" spans="7:8" x14ac:dyDescent="0.25">
      <c r="G142566"/>
      <c r="H142566"/>
    </row>
    <row r="142567" spans="7:8" x14ac:dyDescent="0.25">
      <c r="G142567"/>
      <c r="H142567"/>
    </row>
    <row r="142568" spans="7:8" x14ac:dyDescent="0.25">
      <c r="G142568"/>
      <c r="H142568"/>
    </row>
    <row r="142569" spans="7:8" x14ac:dyDescent="0.25">
      <c r="G142569"/>
      <c r="H142569"/>
    </row>
    <row r="142570" spans="7:8" x14ac:dyDescent="0.25">
      <c r="G142570"/>
      <c r="H142570"/>
    </row>
    <row r="142571" spans="7:8" x14ac:dyDescent="0.25">
      <c r="G142571"/>
      <c r="H142571"/>
    </row>
    <row r="142572" spans="7:8" x14ac:dyDescent="0.25">
      <c r="G142572"/>
      <c r="H142572"/>
    </row>
    <row r="142573" spans="7:8" x14ac:dyDescent="0.25">
      <c r="G142573"/>
      <c r="H142573"/>
    </row>
    <row r="142574" spans="7:8" x14ac:dyDescent="0.25">
      <c r="G142574"/>
      <c r="H142574"/>
    </row>
    <row r="142575" spans="7:8" x14ac:dyDescent="0.25">
      <c r="G142575"/>
      <c r="H142575"/>
    </row>
    <row r="142576" spans="7:8" x14ac:dyDescent="0.25">
      <c r="G142576"/>
      <c r="H142576"/>
    </row>
    <row r="142577" spans="7:8" x14ac:dyDescent="0.25">
      <c r="G142577"/>
      <c r="H142577"/>
    </row>
    <row r="142578" spans="7:8" x14ac:dyDescent="0.25">
      <c r="G142578"/>
      <c r="H142578"/>
    </row>
    <row r="142579" spans="7:8" x14ac:dyDescent="0.25">
      <c r="G142579"/>
      <c r="H142579"/>
    </row>
    <row r="142580" spans="7:8" x14ac:dyDescent="0.25">
      <c r="G142580"/>
      <c r="H142580"/>
    </row>
    <row r="142581" spans="7:8" x14ac:dyDescent="0.25">
      <c r="G142581"/>
      <c r="H142581"/>
    </row>
    <row r="142582" spans="7:8" x14ac:dyDescent="0.25">
      <c r="G142582"/>
      <c r="H142582"/>
    </row>
    <row r="142583" spans="7:8" x14ac:dyDescent="0.25">
      <c r="G142583"/>
      <c r="H142583"/>
    </row>
    <row r="142584" spans="7:8" x14ac:dyDescent="0.25">
      <c r="G142584"/>
      <c r="H142584"/>
    </row>
    <row r="142585" spans="7:8" x14ac:dyDescent="0.25">
      <c r="G142585"/>
      <c r="H142585"/>
    </row>
    <row r="142586" spans="7:8" x14ac:dyDescent="0.25">
      <c r="G142586"/>
      <c r="H142586"/>
    </row>
    <row r="142587" spans="7:8" x14ac:dyDescent="0.25">
      <c r="G142587"/>
      <c r="H142587"/>
    </row>
    <row r="142588" spans="7:8" x14ac:dyDescent="0.25">
      <c r="G142588"/>
      <c r="H142588"/>
    </row>
    <row r="142589" spans="7:8" x14ac:dyDescent="0.25">
      <c r="G142589"/>
      <c r="H142589"/>
    </row>
    <row r="142590" spans="7:8" x14ac:dyDescent="0.25">
      <c r="G142590"/>
      <c r="H142590"/>
    </row>
    <row r="142591" spans="7:8" x14ac:dyDescent="0.25">
      <c r="G142591"/>
      <c r="H142591"/>
    </row>
    <row r="142592" spans="7:8" x14ac:dyDescent="0.25">
      <c r="G142592"/>
      <c r="H142592"/>
    </row>
    <row r="142593" spans="7:8" x14ac:dyDescent="0.25">
      <c r="G142593"/>
      <c r="H142593"/>
    </row>
    <row r="142594" spans="7:8" x14ac:dyDescent="0.25">
      <c r="G142594"/>
      <c r="H142594"/>
    </row>
    <row r="142595" spans="7:8" x14ac:dyDescent="0.25">
      <c r="G142595"/>
      <c r="H142595"/>
    </row>
    <row r="142596" spans="7:8" x14ac:dyDescent="0.25">
      <c r="G142596"/>
      <c r="H142596"/>
    </row>
    <row r="142597" spans="7:8" x14ac:dyDescent="0.25">
      <c r="G142597"/>
      <c r="H142597"/>
    </row>
    <row r="142598" spans="7:8" x14ac:dyDescent="0.25">
      <c r="G142598"/>
      <c r="H142598"/>
    </row>
    <row r="142599" spans="7:8" x14ac:dyDescent="0.25">
      <c r="G142599"/>
      <c r="H142599"/>
    </row>
    <row r="142600" spans="7:8" x14ac:dyDescent="0.25">
      <c r="G142600"/>
      <c r="H142600"/>
    </row>
    <row r="142601" spans="7:8" x14ac:dyDescent="0.25">
      <c r="G142601"/>
      <c r="H142601"/>
    </row>
    <row r="142602" spans="7:8" x14ac:dyDescent="0.25">
      <c r="G142602"/>
      <c r="H142602"/>
    </row>
    <row r="142603" spans="7:8" x14ac:dyDescent="0.25">
      <c r="G142603"/>
      <c r="H142603"/>
    </row>
    <row r="142604" spans="7:8" x14ac:dyDescent="0.25">
      <c r="G142604"/>
      <c r="H142604"/>
    </row>
    <row r="142605" spans="7:8" x14ac:dyDescent="0.25">
      <c r="G142605"/>
      <c r="H142605"/>
    </row>
    <row r="142606" spans="7:8" x14ac:dyDescent="0.25">
      <c r="G142606"/>
      <c r="H142606"/>
    </row>
    <row r="142607" spans="7:8" x14ac:dyDescent="0.25">
      <c r="G142607"/>
      <c r="H142607"/>
    </row>
    <row r="142608" spans="7:8" x14ac:dyDescent="0.25">
      <c r="G142608"/>
      <c r="H142608"/>
    </row>
    <row r="142609" spans="7:8" x14ac:dyDescent="0.25">
      <c r="G142609"/>
      <c r="H142609"/>
    </row>
    <row r="142610" spans="7:8" x14ac:dyDescent="0.25">
      <c r="G142610"/>
      <c r="H142610"/>
    </row>
    <row r="142611" spans="7:8" x14ac:dyDescent="0.25">
      <c r="G142611"/>
      <c r="H142611"/>
    </row>
    <row r="142612" spans="7:8" x14ac:dyDescent="0.25">
      <c r="G142612"/>
      <c r="H142612"/>
    </row>
    <row r="142613" spans="7:8" x14ac:dyDescent="0.25">
      <c r="G142613"/>
      <c r="H142613"/>
    </row>
    <row r="142614" spans="7:8" x14ac:dyDescent="0.25">
      <c r="G142614"/>
      <c r="H142614"/>
    </row>
    <row r="142615" spans="7:8" x14ac:dyDescent="0.25">
      <c r="G142615"/>
      <c r="H142615"/>
    </row>
    <row r="142616" spans="7:8" x14ac:dyDescent="0.25">
      <c r="G142616"/>
      <c r="H142616"/>
    </row>
    <row r="142617" spans="7:8" x14ac:dyDescent="0.25">
      <c r="G142617"/>
      <c r="H142617"/>
    </row>
    <row r="142618" spans="7:8" x14ac:dyDescent="0.25">
      <c r="G142618"/>
      <c r="H142618"/>
    </row>
    <row r="142619" spans="7:8" x14ac:dyDescent="0.25">
      <c r="G142619"/>
      <c r="H142619"/>
    </row>
    <row r="142620" spans="7:8" x14ac:dyDescent="0.25">
      <c r="G142620"/>
      <c r="H142620"/>
    </row>
    <row r="142621" spans="7:8" x14ac:dyDescent="0.25">
      <c r="G142621"/>
      <c r="H142621"/>
    </row>
    <row r="142622" spans="7:8" x14ac:dyDescent="0.25">
      <c r="G142622"/>
      <c r="H142622"/>
    </row>
    <row r="142623" spans="7:8" x14ac:dyDescent="0.25">
      <c r="G142623"/>
      <c r="H142623"/>
    </row>
    <row r="142624" spans="7:8" x14ac:dyDescent="0.25">
      <c r="G142624"/>
      <c r="H142624"/>
    </row>
    <row r="142625" spans="7:8" x14ac:dyDescent="0.25">
      <c r="G142625"/>
      <c r="H142625"/>
    </row>
    <row r="142626" spans="7:8" x14ac:dyDescent="0.25">
      <c r="G142626"/>
      <c r="H142626"/>
    </row>
    <row r="142627" spans="7:8" x14ac:dyDescent="0.25">
      <c r="G142627"/>
      <c r="H142627"/>
    </row>
    <row r="142628" spans="7:8" x14ac:dyDescent="0.25">
      <c r="G142628"/>
      <c r="H142628"/>
    </row>
    <row r="142629" spans="7:8" x14ac:dyDescent="0.25">
      <c r="G142629"/>
      <c r="H142629"/>
    </row>
    <row r="142630" spans="7:8" x14ac:dyDescent="0.25">
      <c r="G142630"/>
      <c r="H142630"/>
    </row>
    <row r="142631" spans="7:8" x14ac:dyDescent="0.25">
      <c r="G142631"/>
      <c r="H142631"/>
    </row>
    <row r="142632" spans="7:8" x14ac:dyDescent="0.25">
      <c r="G142632"/>
      <c r="H142632"/>
    </row>
    <row r="142633" spans="7:8" x14ac:dyDescent="0.25">
      <c r="G142633"/>
      <c r="H142633"/>
    </row>
    <row r="142634" spans="7:8" x14ac:dyDescent="0.25">
      <c r="G142634"/>
      <c r="H142634"/>
    </row>
    <row r="142635" spans="7:8" x14ac:dyDescent="0.25">
      <c r="G142635"/>
      <c r="H142635"/>
    </row>
    <row r="142636" spans="7:8" x14ac:dyDescent="0.25">
      <c r="G142636"/>
      <c r="H142636"/>
    </row>
    <row r="142637" spans="7:8" x14ac:dyDescent="0.25">
      <c r="G142637"/>
      <c r="H142637"/>
    </row>
    <row r="142638" spans="7:8" x14ac:dyDescent="0.25">
      <c r="G142638"/>
      <c r="H142638"/>
    </row>
    <row r="142639" spans="7:8" x14ac:dyDescent="0.25">
      <c r="G142639"/>
      <c r="H142639"/>
    </row>
    <row r="142640" spans="7:8" x14ac:dyDescent="0.25">
      <c r="G142640"/>
      <c r="H142640"/>
    </row>
    <row r="142641" spans="7:8" x14ac:dyDescent="0.25">
      <c r="G142641"/>
      <c r="H142641"/>
    </row>
    <row r="142642" spans="7:8" x14ac:dyDescent="0.25">
      <c r="G142642"/>
      <c r="H142642"/>
    </row>
    <row r="142643" spans="7:8" x14ac:dyDescent="0.25">
      <c r="G142643"/>
      <c r="H142643"/>
    </row>
    <row r="142644" spans="7:8" x14ac:dyDescent="0.25">
      <c r="G142644"/>
      <c r="H142644"/>
    </row>
    <row r="142645" spans="7:8" x14ac:dyDescent="0.25">
      <c r="G142645"/>
      <c r="H142645"/>
    </row>
    <row r="142646" spans="7:8" x14ac:dyDescent="0.25">
      <c r="G142646"/>
      <c r="H142646"/>
    </row>
    <row r="142647" spans="7:8" x14ac:dyDescent="0.25">
      <c r="G142647"/>
      <c r="H142647"/>
    </row>
    <row r="142648" spans="7:8" x14ac:dyDescent="0.25">
      <c r="G142648"/>
      <c r="H142648"/>
    </row>
    <row r="142649" spans="7:8" x14ac:dyDescent="0.25">
      <c r="G142649"/>
      <c r="H142649"/>
    </row>
    <row r="142650" spans="7:8" x14ac:dyDescent="0.25">
      <c r="G142650"/>
      <c r="H142650"/>
    </row>
    <row r="142651" spans="7:8" x14ac:dyDescent="0.25">
      <c r="G142651"/>
      <c r="H142651"/>
    </row>
    <row r="142652" spans="7:8" x14ac:dyDescent="0.25">
      <c r="G142652"/>
      <c r="H142652"/>
    </row>
    <row r="142653" spans="7:8" x14ac:dyDescent="0.25">
      <c r="G142653"/>
      <c r="H142653"/>
    </row>
    <row r="142654" spans="7:8" x14ac:dyDescent="0.25">
      <c r="G142654"/>
      <c r="H142654"/>
    </row>
    <row r="142655" spans="7:8" x14ac:dyDescent="0.25">
      <c r="G142655"/>
      <c r="H142655"/>
    </row>
    <row r="142656" spans="7:8" x14ac:dyDescent="0.25">
      <c r="G142656"/>
      <c r="H142656"/>
    </row>
    <row r="142657" spans="7:8" x14ac:dyDescent="0.25">
      <c r="G142657"/>
      <c r="H142657"/>
    </row>
    <row r="142658" spans="7:8" x14ac:dyDescent="0.25">
      <c r="G142658"/>
      <c r="H142658"/>
    </row>
    <row r="142659" spans="7:8" x14ac:dyDescent="0.25">
      <c r="G142659"/>
      <c r="H142659"/>
    </row>
    <row r="142660" spans="7:8" x14ac:dyDescent="0.25">
      <c r="G142660"/>
      <c r="H142660"/>
    </row>
    <row r="142661" spans="7:8" x14ac:dyDescent="0.25">
      <c r="G142661"/>
      <c r="H142661"/>
    </row>
    <row r="142662" spans="7:8" x14ac:dyDescent="0.25">
      <c r="G142662"/>
      <c r="H142662"/>
    </row>
    <row r="142663" spans="7:8" x14ac:dyDescent="0.25">
      <c r="G142663"/>
      <c r="H142663"/>
    </row>
    <row r="142664" spans="7:8" x14ac:dyDescent="0.25">
      <c r="G142664"/>
      <c r="H142664"/>
    </row>
    <row r="142665" spans="7:8" x14ac:dyDescent="0.25">
      <c r="G142665"/>
      <c r="H142665"/>
    </row>
    <row r="142666" spans="7:8" x14ac:dyDescent="0.25">
      <c r="G142666"/>
      <c r="H142666"/>
    </row>
    <row r="142667" spans="7:8" x14ac:dyDescent="0.25">
      <c r="G142667"/>
      <c r="H142667"/>
    </row>
    <row r="142668" spans="7:8" x14ac:dyDescent="0.25">
      <c r="G142668"/>
      <c r="H142668"/>
    </row>
    <row r="142669" spans="7:8" x14ac:dyDescent="0.25">
      <c r="G142669"/>
      <c r="H142669"/>
    </row>
    <row r="142670" spans="7:8" x14ac:dyDescent="0.25">
      <c r="G142670"/>
      <c r="H142670"/>
    </row>
    <row r="142671" spans="7:8" x14ac:dyDescent="0.25">
      <c r="G142671"/>
      <c r="H142671"/>
    </row>
    <row r="142672" spans="7:8" x14ac:dyDescent="0.25">
      <c r="G142672"/>
      <c r="H142672"/>
    </row>
    <row r="142673" spans="7:8" x14ac:dyDescent="0.25">
      <c r="G142673"/>
      <c r="H142673"/>
    </row>
    <row r="142674" spans="7:8" x14ac:dyDescent="0.25">
      <c r="G142674"/>
      <c r="H142674"/>
    </row>
    <row r="142675" spans="7:8" x14ac:dyDescent="0.25">
      <c r="G142675"/>
      <c r="H142675"/>
    </row>
    <row r="142676" spans="7:8" x14ac:dyDescent="0.25">
      <c r="G142676"/>
      <c r="H142676"/>
    </row>
    <row r="142677" spans="7:8" x14ac:dyDescent="0.25">
      <c r="G142677"/>
      <c r="H142677"/>
    </row>
    <row r="142678" spans="7:8" x14ac:dyDescent="0.25">
      <c r="G142678"/>
      <c r="H142678"/>
    </row>
    <row r="142679" spans="7:8" x14ac:dyDescent="0.25">
      <c r="G142679"/>
      <c r="H142679"/>
    </row>
    <row r="142680" spans="7:8" x14ac:dyDescent="0.25">
      <c r="G142680"/>
      <c r="H142680"/>
    </row>
    <row r="142681" spans="7:8" x14ac:dyDescent="0.25">
      <c r="G142681"/>
      <c r="H142681"/>
    </row>
    <row r="142682" spans="7:8" x14ac:dyDescent="0.25">
      <c r="G142682"/>
      <c r="H142682"/>
    </row>
    <row r="142683" spans="7:8" x14ac:dyDescent="0.25">
      <c r="G142683"/>
      <c r="H142683"/>
    </row>
    <row r="142684" spans="7:8" x14ac:dyDescent="0.25">
      <c r="G142684"/>
      <c r="H142684"/>
    </row>
    <row r="142685" spans="7:8" x14ac:dyDescent="0.25">
      <c r="G142685"/>
      <c r="H142685"/>
    </row>
    <row r="142686" spans="7:8" x14ac:dyDescent="0.25">
      <c r="G142686"/>
      <c r="H142686"/>
    </row>
    <row r="142687" spans="7:8" x14ac:dyDescent="0.25">
      <c r="G142687"/>
      <c r="H142687"/>
    </row>
    <row r="142688" spans="7:8" x14ac:dyDescent="0.25">
      <c r="G142688"/>
      <c r="H142688"/>
    </row>
    <row r="142689" spans="7:8" x14ac:dyDescent="0.25">
      <c r="G142689"/>
      <c r="H142689"/>
    </row>
    <row r="142690" spans="7:8" x14ac:dyDescent="0.25">
      <c r="G142690"/>
      <c r="H142690"/>
    </row>
    <row r="142691" spans="7:8" x14ac:dyDescent="0.25">
      <c r="G142691"/>
      <c r="H142691"/>
    </row>
    <row r="142692" spans="7:8" x14ac:dyDescent="0.25">
      <c r="G142692"/>
      <c r="H142692"/>
    </row>
    <row r="142693" spans="7:8" x14ac:dyDescent="0.25">
      <c r="G142693"/>
      <c r="H142693"/>
    </row>
    <row r="142694" spans="7:8" x14ac:dyDescent="0.25">
      <c r="G142694"/>
      <c r="H142694"/>
    </row>
    <row r="142695" spans="7:8" x14ac:dyDescent="0.25">
      <c r="G142695"/>
      <c r="H142695"/>
    </row>
    <row r="142696" spans="7:8" x14ac:dyDescent="0.25">
      <c r="G142696"/>
      <c r="H142696"/>
    </row>
    <row r="142697" spans="7:8" x14ac:dyDescent="0.25">
      <c r="G142697"/>
      <c r="H142697"/>
    </row>
    <row r="142698" spans="7:8" x14ac:dyDescent="0.25">
      <c r="G142698"/>
      <c r="H142698"/>
    </row>
    <row r="142699" spans="7:8" x14ac:dyDescent="0.25">
      <c r="G142699"/>
      <c r="H142699"/>
    </row>
    <row r="142700" spans="7:8" x14ac:dyDescent="0.25">
      <c r="G142700"/>
      <c r="H142700"/>
    </row>
    <row r="142701" spans="7:8" x14ac:dyDescent="0.25">
      <c r="G142701"/>
      <c r="H142701"/>
    </row>
    <row r="142702" spans="7:8" x14ac:dyDescent="0.25">
      <c r="G142702"/>
      <c r="H142702"/>
    </row>
    <row r="142703" spans="7:8" x14ac:dyDescent="0.25">
      <c r="G142703"/>
      <c r="H142703"/>
    </row>
    <row r="142704" spans="7:8" x14ac:dyDescent="0.25">
      <c r="G142704"/>
      <c r="H142704"/>
    </row>
    <row r="142705" spans="7:8" x14ac:dyDescent="0.25">
      <c r="G142705"/>
      <c r="H142705"/>
    </row>
    <row r="142706" spans="7:8" x14ac:dyDescent="0.25">
      <c r="G142706"/>
      <c r="H142706"/>
    </row>
    <row r="142707" spans="7:8" x14ac:dyDescent="0.25">
      <c r="G142707"/>
      <c r="H142707"/>
    </row>
    <row r="142708" spans="7:8" x14ac:dyDescent="0.25">
      <c r="G142708"/>
      <c r="H142708"/>
    </row>
    <row r="142709" spans="7:8" x14ac:dyDescent="0.25">
      <c r="G142709"/>
      <c r="H142709"/>
    </row>
    <row r="142710" spans="7:8" x14ac:dyDescent="0.25">
      <c r="G142710"/>
      <c r="H142710"/>
    </row>
    <row r="142711" spans="7:8" x14ac:dyDescent="0.25">
      <c r="G142711"/>
      <c r="H142711"/>
    </row>
    <row r="142712" spans="7:8" x14ac:dyDescent="0.25">
      <c r="G142712"/>
      <c r="H142712"/>
    </row>
    <row r="142713" spans="7:8" x14ac:dyDescent="0.25">
      <c r="G142713"/>
      <c r="H142713"/>
    </row>
    <row r="142714" spans="7:8" x14ac:dyDescent="0.25">
      <c r="G142714"/>
      <c r="H142714"/>
    </row>
    <row r="142715" spans="7:8" x14ac:dyDescent="0.25">
      <c r="G142715"/>
      <c r="H142715"/>
    </row>
    <row r="142716" spans="7:8" x14ac:dyDescent="0.25">
      <c r="G142716"/>
      <c r="H142716"/>
    </row>
    <row r="142717" spans="7:8" x14ac:dyDescent="0.25">
      <c r="G142717"/>
      <c r="H142717"/>
    </row>
    <row r="142718" spans="7:8" x14ac:dyDescent="0.25">
      <c r="G142718"/>
      <c r="H142718"/>
    </row>
    <row r="142719" spans="7:8" x14ac:dyDescent="0.25">
      <c r="G142719"/>
      <c r="H142719"/>
    </row>
    <row r="142720" spans="7:8" x14ac:dyDescent="0.25">
      <c r="G142720"/>
      <c r="H142720"/>
    </row>
    <row r="142721" spans="7:8" x14ac:dyDescent="0.25">
      <c r="G142721"/>
      <c r="H142721"/>
    </row>
    <row r="142722" spans="7:8" x14ac:dyDescent="0.25">
      <c r="G142722"/>
      <c r="H142722"/>
    </row>
    <row r="142723" spans="7:8" x14ac:dyDescent="0.25">
      <c r="G142723"/>
      <c r="H142723"/>
    </row>
    <row r="142724" spans="7:8" x14ac:dyDescent="0.25">
      <c r="G142724"/>
      <c r="H142724"/>
    </row>
    <row r="142725" spans="7:8" x14ac:dyDescent="0.25">
      <c r="G142725"/>
      <c r="H142725"/>
    </row>
    <row r="142726" spans="7:8" x14ac:dyDescent="0.25">
      <c r="G142726"/>
      <c r="H142726"/>
    </row>
    <row r="142727" spans="7:8" x14ac:dyDescent="0.25">
      <c r="G142727"/>
      <c r="H142727"/>
    </row>
    <row r="142728" spans="7:8" x14ac:dyDescent="0.25">
      <c r="G142728"/>
      <c r="H142728"/>
    </row>
    <row r="142729" spans="7:8" x14ac:dyDescent="0.25">
      <c r="G142729"/>
      <c r="H142729"/>
    </row>
    <row r="142730" spans="7:8" x14ac:dyDescent="0.25">
      <c r="G142730"/>
      <c r="H142730"/>
    </row>
    <row r="142731" spans="7:8" x14ac:dyDescent="0.25">
      <c r="G142731"/>
      <c r="H142731"/>
    </row>
    <row r="142732" spans="7:8" x14ac:dyDescent="0.25">
      <c r="G142732"/>
      <c r="H142732"/>
    </row>
    <row r="142733" spans="7:8" x14ac:dyDescent="0.25">
      <c r="G142733"/>
      <c r="H142733"/>
    </row>
    <row r="142734" spans="7:8" x14ac:dyDescent="0.25">
      <c r="G142734"/>
      <c r="H142734"/>
    </row>
    <row r="142735" spans="7:8" x14ac:dyDescent="0.25">
      <c r="G142735"/>
      <c r="H142735"/>
    </row>
    <row r="142736" spans="7:8" x14ac:dyDescent="0.25">
      <c r="G142736"/>
      <c r="H142736"/>
    </row>
    <row r="142737" spans="7:8" x14ac:dyDescent="0.25">
      <c r="G142737"/>
      <c r="H142737"/>
    </row>
    <row r="142738" spans="7:8" x14ac:dyDescent="0.25">
      <c r="G142738"/>
      <c r="H142738"/>
    </row>
    <row r="142739" spans="7:8" x14ac:dyDescent="0.25">
      <c r="G142739"/>
      <c r="H142739"/>
    </row>
    <row r="142740" spans="7:8" x14ac:dyDescent="0.25">
      <c r="G142740"/>
      <c r="H142740"/>
    </row>
    <row r="142741" spans="7:8" x14ac:dyDescent="0.25">
      <c r="G142741"/>
      <c r="H142741"/>
    </row>
    <row r="142742" spans="7:8" x14ac:dyDescent="0.25">
      <c r="G142742"/>
      <c r="H142742"/>
    </row>
    <row r="142743" spans="7:8" x14ac:dyDescent="0.25">
      <c r="G142743"/>
      <c r="H142743"/>
    </row>
    <row r="142744" spans="7:8" x14ac:dyDescent="0.25">
      <c r="G142744"/>
      <c r="H142744"/>
    </row>
    <row r="142745" spans="7:8" x14ac:dyDescent="0.25">
      <c r="G142745"/>
      <c r="H142745"/>
    </row>
    <row r="142746" spans="7:8" x14ac:dyDescent="0.25">
      <c r="G142746"/>
      <c r="H142746"/>
    </row>
    <row r="142747" spans="7:8" x14ac:dyDescent="0.25">
      <c r="G142747"/>
      <c r="H142747"/>
    </row>
    <row r="142748" spans="7:8" x14ac:dyDescent="0.25">
      <c r="G142748"/>
      <c r="H142748"/>
    </row>
    <row r="142749" spans="7:8" x14ac:dyDescent="0.25">
      <c r="G142749"/>
      <c r="H142749"/>
    </row>
    <row r="142750" spans="7:8" x14ac:dyDescent="0.25">
      <c r="G142750"/>
      <c r="H142750"/>
    </row>
    <row r="142751" spans="7:8" x14ac:dyDescent="0.25">
      <c r="G142751"/>
      <c r="H142751"/>
    </row>
    <row r="142752" spans="7:8" x14ac:dyDescent="0.25">
      <c r="G142752"/>
      <c r="H142752"/>
    </row>
    <row r="142753" spans="7:8" x14ac:dyDescent="0.25">
      <c r="G142753"/>
      <c r="H142753"/>
    </row>
    <row r="142754" spans="7:8" x14ac:dyDescent="0.25">
      <c r="G142754"/>
      <c r="H142754"/>
    </row>
    <row r="142755" spans="7:8" x14ac:dyDescent="0.25">
      <c r="G142755"/>
      <c r="H142755"/>
    </row>
    <row r="142756" spans="7:8" x14ac:dyDescent="0.25">
      <c r="G142756"/>
      <c r="H142756"/>
    </row>
    <row r="142757" spans="7:8" x14ac:dyDescent="0.25">
      <c r="G142757"/>
      <c r="H142757"/>
    </row>
    <row r="142758" spans="7:8" x14ac:dyDescent="0.25">
      <c r="G142758"/>
      <c r="H142758"/>
    </row>
    <row r="142759" spans="7:8" x14ac:dyDescent="0.25">
      <c r="G142759"/>
      <c r="H142759"/>
    </row>
    <row r="142760" spans="7:8" x14ac:dyDescent="0.25">
      <c r="G142760"/>
      <c r="H142760"/>
    </row>
    <row r="142761" spans="7:8" x14ac:dyDescent="0.25">
      <c r="G142761"/>
      <c r="H142761"/>
    </row>
    <row r="142762" spans="7:8" x14ac:dyDescent="0.25">
      <c r="G142762"/>
      <c r="H142762"/>
    </row>
    <row r="142763" spans="7:8" x14ac:dyDescent="0.25">
      <c r="G142763"/>
      <c r="H142763"/>
    </row>
    <row r="142764" spans="7:8" x14ac:dyDescent="0.25">
      <c r="G142764"/>
      <c r="H142764"/>
    </row>
    <row r="142765" spans="7:8" x14ac:dyDescent="0.25">
      <c r="G142765"/>
      <c r="H142765"/>
    </row>
    <row r="142766" spans="7:8" x14ac:dyDescent="0.25">
      <c r="G142766"/>
      <c r="H142766"/>
    </row>
    <row r="142767" spans="7:8" x14ac:dyDescent="0.25">
      <c r="G142767"/>
      <c r="H142767"/>
    </row>
    <row r="142768" spans="7:8" x14ac:dyDescent="0.25">
      <c r="G142768"/>
      <c r="H142768"/>
    </row>
    <row r="142769" spans="7:8" x14ac:dyDescent="0.25">
      <c r="G142769"/>
      <c r="H142769"/>
    </row>
    <row r="142770" spans="7:8" x14ac:dyDescent="0.25">
      <c r="G142770"/>
      <c r="H142770"/>
    </row>
    <row r="142771" spans="7:8" x14ac:dyDescent="0.25">
      <c r="G142771"/>
      <c r="H142771"/>
    </row>
    <row r="142772" spans="7:8" x14ac:dyDescent="0.25">
      <c r="G142772"/>
      <c r="H142772"/>
    </row>
    <row r="142773" spans="7:8" x14ac:dyDescent="0.25">
      <c r="G142773"/>
      <c r="H142773"/>
    </row>
    <row r="142774" spans="7:8" x14ac:dyDescent="0.25">
      <c r="G142774"/>
      <c r="H142774"/>
    </row>
    <row r="142775" spans="7:8" x14ac:dyDescent="0.25">
      <c r="G142775"/>
      <c r="H142775"/>
    </row>
    <row r="142776" spans="7:8" x14ac:dyDescent="0.25">
      <c r="G142776"/>
      <c r="H142776"/>
    </row>
    <row r="142777" spans="7:8" x14ac:dyDescent="0.25">
      <c r="G142777"/>
      <c r="H142777"/>
    </row>
    <row r="142778" spans="7:8" x14ac:dyDescent="0.25">
      <c r="G142778"/>
      <c r="H142778"/>
    </row>
    <row r="142779" spans="7:8" x14ac:dyDescent="0.25">
      <c r="G142779"/>
      <c r="H142779"/>
    </row>
    <row r="142780" spans="7:8" x14ac:dyDescent="0.25">
      <c r="G142780"/>
      <c r="H142780"/>
    </row>
    <row r="142781" spans="7:8" x14ac:dyDescent="0.25">
      <c r="G142781"/>
      <c r="H142781"/>
    </row>
    <row r="142782" spans="7:8" x14ac:dyDescent="0.25">
      <c r="G142782"/>
      <c r="H142782"/>
    </row>
    <row r="142783" spans="7:8" x14ac:dyDescent="0.25">
      <c r="G142783"/>
      <c r="H142783"/>
    </row>
    <row r="142784" spans="7:8" x14ac:dyDescent="0.25">
      <c r="G142784"/>
      <c r="H142784"/>
    </row>
    <row r="142785" spans="7:8" x14ac:dyDescent="0.25">
      <c r="G142785"/>
      <c r="H142785"/>
    </row>
    <row r="142786" spans="7:8" x14ac:dyDescent="0.25">
      <c r="G142786"/>
      <c r="H142786"/>
    </row>
    <row r="142787" spans="7:8" x14ac:dyDescent="0.25">
      <c r="G142787"/>
      <c r="H142787"/>
    </row>
    <row r="142788" spans="7:8" x14ac:dyDescent="0.25">
      <c r="G142788"/>
      <c r="H142788"/>
    </row>
    <row r="142789" spans="7:8" x14ac:dyDescent="0.25">
      <c r="G142789"/>
      <c r="H142789"/>
    </row>
    <row r="142790" spans="7:8" x14ac:dyDescent="0.25">
      <c r="G142790"/>
      <c r="H142790"/>
    </row>
    <row r="142791" spans="7:8" x14ac:dyDescent="0.25">
      <c r="G142791"/>
      <c r="H142791"/>
    </row>
    <row r="142792" spans="7:8" x14ac:dyDescent="0.25">
      <c r="G142792"/>
      <c r="H142792"/>
    </row>
    <row r="142793" spans="7:8" x14ac:dyDescent="0.25">
      <c r="G142793"/>
      <c r="H142793"/>
    </row>
    <row r="142794" spans="7:8" x14ac:dyDescent="0.25">
      <c r="G142794"/>
      <c r="H142794"/>
    </row>
    <row r="142795" spans="7:8" x14ac:dyDescent="0.25">
      <c r="G142795"/>
      <c r="H142795"/>
    </row>
    <row r="142796" spans="7:8" x14ac:dyDescent="0.25">
      <c r="G142796"/>
      <c r="H142796"/>
    </row>
    <row r="142797" spans="7:8" x14ac:dyDescent="0.25">
      <c r="G142797"/>
      <c r="H142797"/>
    </row>
    <row r="142798" spans="7:8" x14ac:dyDescent="0.25">
      <c r="G142798"/>
      <c r="H142798"/>
    </row>
    <row r="142799" spans="7:8" x14ac:dyDescent="0.25">
      <c r="G142799"/>
      <c r="H142799"/>
    </row>
    <row r="142800" spans="7:8" x14ac:dyDescent="0.25">
      <c r="G142800"/>
      <c r="H142800"/>
    </row>
    <row r="142801" spans="7:8" x14ac:dyDescent="0.25">
      <c r="G142801"/>
      <c r="H142801"/>
    </row>
    <row r="142802" spans="7:8" x14ac:dyDescent="0.25">
      <c r="G142802"/>
      <c r="H142802"/>
    </row>
    <row r="142803" spans="7:8" x14ac:dyDescent="0.25">
      <c r="G142803"/>
      <c r="H142803"/>
    </row>
    <row r="142804" spans="7:8" x14ac:dyDescent="0.25">
      <c r="G142804"/>
      <c r="H142804"/>
    </row>
    <row r="142805" spans="7:8" x14ac:dyDescent="0.25">
      <c r="G142805"/>
      <c r="H142805"/>
    </row>
    <row r="142806" spans="7:8" x14ac:dyDescent="0.25">
      <c r="G142806"/>
      <c r="H142806"/>
    </row>
    <row r="142807" spans="7:8" x14ac:dyDescent="0.25">
      <c r="G142807"/>
      <c r="H142807"/>
    </row>
    <row r="142808" spans="7:8" x14ac:dyDescent="0.25">
      <c r="G142808"/>
      <c r="H142808"/>
    </row>
    <row r="142809" spans="7:8" x14ac:dyDescent="0.25">
      <c r="G142809"/>
      <c r="H142809"/>
    </row>
    <row r="142810" spans="7:8" x14ac:dyDescent="0.25">
      <c r="G142810"/>
      <c r="H142810"/>
    </row>
    <row r="142811" spans="7:8" x14ac:dyDescent="0.25">
      <c r="G142811"/>
      <c r="H142811"/>
    </row>
    <row r="142812" spans="7:8" x14ac:dyDescent="0.25">
      <c r="G142812"/>
      <c r="H142812"/>
    </row>
    <row r="142813" spans="7:8" x14ac:dyDescent="0.25">
      <c r="G142813"/>
      <c r="H142813"/>
    </row>
    <row r="142814" spans="7:8" x14ac:dyDescent="0.25">
      <c r="G142814"/>
      <c r="H142814"/>
    </row>
    <row r="142815" spans="7:8" x14ac:dyDescent="0.25">
      <c r="G142815"/>
      <c r="H142815"/>
    </row>
    <row r="142816" spans="7:8" x14ac:dyDescent="0.25">
      <c r="G142816"/>
      <c r="H142816"/>
    </row>
    <row r="142817" spans="7:8" x14ac:dyDescent="0.25">
      <c r="G142817"/>
      <c r="H142817"/>
    </row>
    <row r="142818" spans="7:8" x14ac:dyDescent="0.25">
      <c r="G142818"/>
      <c r="H142818"/>
    </row>
    <row r="142819" spans="7:8" x14ac:dyDescent="0.25">
      <c r="G142819"/>
      <c r="H142819"/>
    </row>
    <row r="142820" spans="7:8" x14ac:dyDescent="0.25">
      <c r="G142820"/>
      <c r="H142820"/>
    </row>
    <row r="142821" spans="7:8" x14ac:dyDescent="0.25">
      <c r="G142821"/>
      <c r="H142821"/>
    </row>
    <row r="142822" spans="7:8" x14ac:dyDescent="0.25">
      <c r="G142822"/>
      <c r="H142822"/>
    </row>
    <row r="142823" spans="7:8" x14ac:dyDescent="0.25">
      <c r="G142823"/>
      <c r="H142823"/>
    </row>
    <row r="142824" spans="7:8" x14ac:dyDescent="0.25">
      <c r="G142824"/>
      <c r="H142824"/>
    </row>
    <row r="142825" spans="7:8" x14ac:dyDescent="0.25">
      <c r="G142825"/>
      <c r="H142825"/>
    </row>
    <row r="142826" spans="7:8" x14ac:dyDescent="0.25">
      <c r="G142826"/>
      <c r="H142826"/>
    </row>
    <row r="142827" spans="7:8" x14ac:dyDescent="0.25">
      <c r="G142827"/>
      <c r="H142827"/>
    </row>
    <row r="142828" spans="7:8" x14ac:dyDescent="0.25">
      <c r="G142828"/>
      <c r="H142828"/>
    </row>
    <row r="142829" spans="7:8" x14ac:dyDescent="0.25">
      <c r="G142829"/>
      <c r="H142829"/>
    </row>
    <row r="142830" spans="7:8" x14ac:dyDescent="0.25">
      <c r="G142830"/>
      <c r="H142830"/>
    </row>
    <row r="142831" spans="7:8" x14ac:dyDescent="0.25">
      <c r="G142831"/>
      <c r="H142831"/>
    </row>
    <row r="142832" spans="7:8" x14ac:dyDescent="0.25">
      <c r="G142832"/>
      <c r="H142832"/>
    </row>
    <row r="142833" spans="7:8" x14ac:dyDescent="0.25">
      <c r="G142833"/>
      <c r="H142833"/>
    </row>
    <row r="142834" spans="7:8" x14ac:dyDescent="0.25">
      <c r="G142834"/>
      <c r="H142834"/>
    </row>
    <row r="142835" spans="7:8" x14ac:dyDescent="0.25">
      <c r="G142835"/>
      <c r="H142835"/>
    </row>
    <row r="142836" spans="7:8" x14ac:dyDescent="0.25">
      <c r="G142836"/>
      <c r="H142836"/>
    </row>
    <row r="142837" spans="7:8" x14ac:dyDescent="0.25">
      <c r="G142837"/>
      <c r="H142837"/>
    </row>
    <row r="142838" spans="7:8" x14ac:dyDescent="0.25">
      <c r="G142838"/>
      <c r="H142838"/>
    </row>
    <row r="142839" spans="7:8" x14ac:dyDescent="0.25">
      <c r="G142839"/>
      <c r="H142839"/>
    </row>
    <row r="142840" spans="7:8" x14ac:dyDescent="0.25">
      <c r="G142840"/>
      <c r="H142840"/>
    </row>
    <row r="142841" spans="7:8" x14ac:dyDescent="0.25">
      <c r="G142841"/>
      <c r="H142841"/>
    </row>
    <row r="142842" spans="7:8" x14ac:dyDescent="0.25">
      <c r="G142842"/>
      <c r="H142842"/>
    </row>
    <row r="142843" spans="7:8" x14ac:dyDescent="0.25">
      <c r="G142843"/>
      <c r="H142843"/>
    </row>
    <row r="142844" spans="7:8" x14ac:dyDescent="0.25">
      <c r="G142844"/>
      <c r="H142844"/>
    </row>
    <row r="142845" spans="7:8" x14ac:dyDescent="0.25">
      <c r="G142845"/>
      <c r="H142845"/>
    </row>
    <row r="142846" spans="7:8" x14ac:dyDescent="0.25">
      <c r="G142846"/>
      <c r="H142846"/>
    </row>
    <row r="142847" spans="7:8" x14ac:dyDescent="0.25">
      <c r="G142847"/>
      <c r="H142847"/>
    </row>
    <row r="142848" spans="7:8" x14ac:dyDescent="0.25">
      <c r="G142848"/>
      <c r="H142848"/>
    </row>
    <row r="142849" spans="7:8" x14ac:dyDescent="0.25">
      <c r="G142849"/>
      <c r="H142849"/>
    </row>
    <row r="142850" spans="7:8" x14ac:dyDescent="0.25">
      <c r="G142850"/>
      <c r="H142850"/>
    </row>
    <row r="142851" spans="7:8" x14ac:dyDescent="0.25">
      <c r="G142851"/>
      <c r="H142851"/>
    </row>
    <row r="142852" spans="7:8" x14ac:dyDescent="0.25">
      <c r="G142852"/>
      <c r="H142852"/>
    </row>
    <row r="142853" spans="7:8" x14ac:dyDescent="0.25">
      <c r="G142853"/>
      <c r="H142853"/>
    </row>
    <row r="142854" spans="7:8" x14ac:dyDescent="0.25">
      <c r="G142854"/>
      <c r="H142854"/>
    </row>
    <row r="142855" spans="7:8" x14ac:dyDescent="0.25">
      <c r="G142855"/>
      <c r="H142855"/>
    </row>
    <row r="142856" spans="7:8" x14ac:dyDescent="0.25">
      <c r="G142856"/>
      <c r="H142856"/>
    </row>
    <row r="142857" spans="7:8" x14ac:dyDescent="0.25">
      <c r="G142857"/>
      <c r="H142857"/>
    </row>
    <row r="142858" spans="7:8" x14ac:dyDescent="0.25">
      <c r="G142858"/>
      <c r="H142858"/>
    </row>
    <row r="142859" spans="7:8" x14ac:dyDescent="0.25">
      <c r="G142859"/>
      <c r="H142859"/>
    </row>
    <row r="142860" spans="7:8" x14ac:dyDescent="0.25">
      <c r="G142860"/>
      <c r="H142860"/>
    </row>
    <row r="142861" spans="7:8" x14ac:dyDescent="0.25">
      <c r="G142861"/>
      <c r="H142861"/>
    </row>
    <row r="142862" spans="7:8" x14ac:dyDescent="0.25">
      <c r="G142862"/>
      <c r="H142862"/>
    </row>
    <row r="142863" spans="7:8" x14ac:dyDescent="0.25">
      <c r="G142863"/>
      <c r="H142863"/>
    </row>
    <row r="142864" spans="7:8" x14ac:dyDescent="0.25">
      <c r="G142864"/>
      <c r="H142864"/>
    </row>
    <row r="142865" spans="7:8" x14ac:dyDescent="0.25">
      <c r="G142865"/>
      <c r="H142865"/>
    </row>
    <row r="142866" spans="7:8" x14ac:dyDescent="0.25">
      <c r="G142866"/>
      <c r="H142866"/>
    </row>
    <row r="142867" spans="7:8" x14ac:dyDescent="0.25">
      <c r="G142867"/>
      <c r="H142867"/>
    </row>
    <row r="142868" spans="7:8" x14ac:dyDescent="0.25">
      <c r="G142868"/>
      <c r="H142868"/>
    </row>
    <row r="142869" spans="7:8" x14ac:dyDescent="0.25">
      <c r="G142869"/>
      <c r="H142869"/>
    </row>
    <row r="142870" spans="7:8" x14ac:dyDescent="0.25">
      <c r="G142870"/>
      <c r="H142870"/>
    </row>
    <row r="142871" spans="7:8" x14ac:dyDescent="0.25">
      <c r="G142871"/>
      <c r="H142871"/>
    </row>
    <row r="142872" spans="7:8" x14ac:dyDescent="0.25">
      <c r="G142872"/>
      <c r="H142872"/>
    </row>
    <row r="142873" spans="7:8" x14ac:dyDescent="0.25">
      <c r="G142873"/>
      <c r="H142873"/>
    </row>
    <row r="142874" spans="7:8" x14ac:dyDescent="0.25">
      <c r="G142874"/>
      <c r="H142874"/>
    </row>
    <row r="142875" spans="7:8" x14ac:dyDescent="0.25">
      <c r="G142875"/>
      <c r="H142875"/>
    </row>
    <row r="142876" spans="7:8" x14ac:dyDescent="0.25">
      <c r="G142876"/>
      <c r="H142876"/>
    </row>
    <row r="142877" spans="7:8" x14ac:dyDescent="0.25">
      <c r="G142877"/>
      <c r="H142877"/>
    </row>
    <row r="142878" spans="7:8" x14ac:dyDescent="0.25">
      <c r="G142878"/>
      <c r="H142878"/>
    </row>
    <row r="142879" spans="7:8" x14ac:dyDescent="0.25">
      <c r="G142879"/>
      <c r="H142879"/>
    </row>
    <row r="142880" spans="7:8" x14ac:dyDescent="0.25">
      <c r="G142880"/>
      <c r="H142880"/>
    </row>
    <row r="142881" spans="7:8" x14ac:dyDescent="0.25">
      <c r="G142881"/>
      <c r="H142881"/>
    </row>
    <row r="142882" spans="7:8" x14ac:dyDescent="0.25">
      <c r="G142882"/>
      <c r="H142882"/>
    </row>
    <row r="142883" spans="7:8" x14ac:dyDescent="0.25">
      <c r="G142883"/>
      <c r="H142883"/>
    </row>
    <row r="142884" spans="7:8" x14ac:dyDescent="0.25">
      <c r="G142884"/>
      <c r="H142884"/>
    </row>
    <row r="142885" spans="7:8" x14ac:dyDescent="0.25">
      <c r="G142885"/>
      <c r="H142885"/>
    </row>
    <row r="142886" spans="7:8" x14ac:dyDescent="0.25">
      <c r="G142886"/>
      <c r="H142886"/>
    </row>
    <row r="142887" spans="7:8" x14ac:dyDescent="0.25">
      <c r="G142887"/>
      <c r="H142887"/>
    </row>
    <row r="142888" spans="7:8" x14ac:dyDescent="0.25">
      <c r="G142888"/>
      <c r="H142888"/>
    </row>
    <row r="142889" spans="7:8" x14ac:dyDescent="0.25">
      <c r="G142889"/>
      <c r="H142889"/>
    </row>
    <row r="142890" spans="7:8" x14ac:dyDescent="0.25">
      <c r="G142890"/>
      <c r="H142890"/>
    </row>
    <row r="142891" spans="7:8" x14ac:dyDescent="0.25">
      <c r="G142891"/>
      <c r="H142891"/>
    </row>
    <row r="142892" spans="7:8" x14ac:dyDescent="0.25">
      <c r="G142892"/>
      <c r="H142892"/>
    </row>
    <row r="142893" spans="7:8" x14ac:dyDescent="0.25">
      <c r="G142893"/>
      <c r="H142893"/>
    </row>
    <row r="142894" spans="7:8" x14ac:dyDescent="0.25">
      <c r="G142894"/>
      <c r="H142894"/>
    </row>
    <row r="142895" spans="7:8" x14ac:dyDescent="0.25">
      <c r="G142895"/>
      <c r="H142895"/>
    </row>
    <row r="142896" spans="7:8" x14ac:dyDescent="0.25">
      <c r="G142896"/>
      <c r="H142896"/>
    </row>
    <row r="142897" spans="7:8" x14ac:dyDescent="0.25">
      <c r="G142897"/>
      <c r="H142897"/>
    </row>
    <row r="142898" spans="7:8" x14ac:dyDescent="0.25">
      <c r="G142898"/>
      <c r="H142898"/>
    </row>
    <row r="142899" spans="7:8" x14ac:dyDescent="0.25">
      <c r="G142899"/>
      <c r="H142899"/>
    </row>
    <row r="142900" spans="7:8" x14ac:dyDescent="0.25">
      <c r="G142900"/>
      <c r="H142900"/>
    </row>
    <row r="142901" spans="7:8" x14ac:dyDescent="0.25">
      <c r="G142901"/>
      <c r="H142901"/>
    </row>
    <row r="142902" spans="7:8" x14ac:dyDescent="0.25">
      <c r="G142902"/>
      <c r="H142902"/>
    </row>
    <row r="142903" spans="7:8" x14ac:dyDescent="0.25">
      <c r="G142903"/>
      <c r="H142903"/>
    </row>
    <row r="142904" spans="7:8" x14ac:dyDescent="0.25">
      <c r="G142904"/>
      <c r="H142904"/>
    </row>
    <row r="142905" spans="7:8" x14ac:dyDescent="0.25">
      <c r="G142905"/>
      <c r="H142905"/>
    </row>
    <row r="142906" spans="7:8" x14ac:dyDescent="0.25">
      <c r="G142906"/>
      <c r="H142906"/>
    </row>
    <row r="142907" spans="7:8" x14ac:dyDescent="0.25">
      <c r="G142907"/>
      <c r="H142907"/>
    </row>
    <row r="142908" spans="7:8" x14ac:dyDescent="0.25">
      <c r="G142908"/>
      <c r="H142908"/>
    </row>
    <row r="142909" spans="7:8" x14ac:dyDescent="0.25">
      <c r="G142909"/>
      <c r="H142909"/>
    </row>
    <row r="142910" spans="7:8" x14ac:dyDescent="0.25">
      <c r="G142910"/>
      <c r="H142910"/>
    </row>
    <row r="142911" spans="7:8" x14ac:dyDescent="0.25">
      <c r="G142911"/>
      <c r="H142911"/>
    </row>
    <row r="142912" spans="7:8" x14ac:dyDescent="0.25">
      <c r="G142912"/>
      <c r="H142912"/>
    </row>
    <row r="142913" spans="7:8" x14ac:dyDescent="0.25">
      <c r="G142913"/>
      <c r="H142913"/>
    </row>
    <row r="142914" spans="7:8" x14ac:dyDescent="0.25">
      <c r="G142914"/>
      <c r="H142914"/>
    </row>
    <row r="142915" spans="7:8" x14ac:dyDescent="0.25">
      <c r="G142915"/>
      <c r="H142915"/>
    </row>
    <row r="142916" spans="7:8" x14ac:dyDescent="0.25">
      <c r="G142916"/>
      <c r="H142916"/>
    </row>
    <row r="142917" spans="7:8" x14ac:dyDescent="0.25">
      <c r="G142917"/>
      <c r="H142917"/>
    </row>
    <row r="142918" spans="7:8" x14ac:dyDescent="0.25">
      <c r="G142918"/>
      <c r="H142918"/>
    </row>
    <row r="142919" spans="7:8" x14ac:dyDescent="0.25">
      <c r="G142919"/>
      <c r="H142919"/>
    </row>
    <row r="142920" spans="7:8" x14ac:dyDescent="0.25">
      <c r="G142920"/>
      <c r="H142920"/>
    </row>
    <row r="142921" spans="7:8" x14ac:dyDescent="0.25">
      <c r="G142921"/>
      <c r="H142921"/>
    </row>
    <row r="142922" spans="7:8" x14ac:dyDescent="0.25">
      <c r="G142922"/>
      <c r="H142922"/>
    </row>
    <row r="142923" spans="7:8" x14ac:dyDescent="0.25">
      <c r="G142923"/>
      <c r="H142923"/>
    </row>
    <row r="142924" spans="7:8" x14ac:dyDescent="0.25">
      <c r="G142924"/>
      <c r="H142924"/>
    </row>
    <row r="142925" spans="7:8" x14ac:dyDescent="0.25">
      <c r="G142925"/>
      <c r="H142925"/>
    </row>
    <row r="142926" spans="7:8" x14ac:dyDescent="0.25">
      <c r="G142926"/>
      <c r="H142926"/>
    </row>
    <row r="142927" spans="7:8" x14ac:dyDescent="0.25">
      <c r="G142927"/>
      <c r="H142927"/>
    </row>
    <row r="142928" spans="7:8" x14ac:dyDescent="0.25">
      <c r="G142928"/>
      <c r="H142928"/>
    </row>
    <row r="142929" spans="7:8" x14ac:dyDescent="0.25">
      <c r="G142929"/>
      <c r="H142929"/>
    </row>
    <row r="142930" spans="7:8" x14ac:dyDescent="0.25">
      <c r="G142930"/>
      <c r="H142930"/>
    </row>
    <row r="142931" spans="7:8" x14ac:dyDescent="0.25">
      <c r="G142931"/>
      <c r="H142931"/>
    </row>
    <row r="142932" spans="7:8" x14ac:dyDescent="0.25">
      <c r="G142932"/>
      <c r="H142932"/>
    </row>
    <row r="142933" spans="7:8" x14ac:dyDescent="0.25">
      <c r="G142933"/>
      <c r="H142933"/>
    </row>
    <row r="142934" spans="7:8" x14ac:dyDescent="0.25">
      <c r="G142934"/>
      <c r="H142934"/>
    </row>
    <row r="142935" spans="7:8" x14ac:dyDescent="0.25">
      <c r="G142935"/>
      <c r="H142935"/>
    </row>
    <row r="142936" spans="7:8" x14ac:dyDescent="0.25">
      <c r="G142936"/>
      <c r="H142936"/>
    </row>
    <row r="142937" spans="7:8" x14ac:dyDescent="0.25">
      <c r="G142937"/>
      <c r="H142937"/>
    </row>
    <row r="142938" spans="7:8" x14ac:dyDescent="0.25">
      <c r="G142938"/>
      <c r="H142938"/>
    </row>
    <row r="142939" spans="7:8" x14ac:dyDescent="0.25">
      <c r="G142939"/>
      <c r="H142939"/>
    </row>
    <row r="142940" spans="7:8" x14ac:dyDescent="0.25">
      <c r="G142940"/>
      <c r="H142940"/>
    </row>
    <row r="142941" spans="7:8" x14ac:dyDescent="0.25">
      <c r="G142941"/>
      <c r="H142941"/>
    </row>
    <row r="142942" spans="7:8" x14ac:dyDescent="0.25">
      <c r="G142942"/>
      <c r="H142942"/>
    </row>
    <row r="142943" spans="7:8" x14ac:dyDescent="0.25">
      <c r="G142943"/>
      <c r="H142943"/>
    </row>
    <row r="142944" spans="7:8" x14ac:dyDescent="0.25">
      <c r="G142944"/>
      <c r="H142944"/>
    </row>
    <row r="142945" spans="7:8" x14ac:dyDescent="0.25">
      <c r="G142945"/>
      <c r="H142945"/>
    </row>
    <row r="142946" spans="7:8" x14ac:dyDescent="0.25">
      <c r="G142946"/>
      <c r="H142946"/>
    </row>
    <row r="142947" spans="7:8" x14ac:dyDescent="0.25">
      <c r="G142947"/>
      <c r="H142947"/>
    </row>
    <row r="142948" spans="7:8" x14ac:dyDescent="0.25">
      <c r="G142948"/>
      <c r="H142948"/>
    </row>
    <row r="142949" spans="7:8" x14ac:dyDescent="0.25">
      <c r="G142949"/>
      <c r="H142949"/>
    </row>
    <row r="142950" spans="7:8" x14ac:dyDescent="0.25">
      <c r="G142950"/>
      <c r="H142950"/>
    </row>
    <row r="142951" spans="7:8" x14ac:dyDescent="0.25">
      <c r="G142951"/>
      <c r="H142951"/>
    </row>
    <row r="142952" spans="7:8" x14ac:dyDescent="0.25">
      <c r="G142952"/>
      <c r="H142952"/>
    </row>
    <row r="142953" spans="7:8" x14ac:dyDescent="0.25">
      <c r="G142953"/>
      <c r="H142953"/>
    </row>
    <row r="142954" spans="7:8" x14ac:dyDescent="0.25">
      <c r="G142954"/>
      <c r="H142954"/>
    </row>
    <row r="142955" spans="7:8" x14ac:dyDescent="0.25">
      <c r="G142955"/>
      <c r="H142955"/>
    </row>
    <row r="142956" spans="7:8" x14ac:dyDescent="0.25">
      <c r="G142956"/>
      <c r="H142956"/>
    </row>
    <row r="142957" spans="7:8" x14ac:dyDescent="0.25">
      <c r="G142957"/>
      <c r="H142957"/>
    </row>
    <row r="142958" spans="7:8" x14ac:dyDescent="0.25">
      <c r="G142958"/>
      <c r="H142958"/>
    </row>
    <row r="142959" spans="7:8" x14ac:dyDescent="0.25">
      <c r="G142959"/>
      <c r="H142959"/>
    </row>
    <row r="142960" spans="7:8" x14ac:dyDescent="0.25">
      <c r="G142960"/>
      <c r="H142960"/>
    </row>
    <row r="142961" spans="7:8" x14ac:dyDescent="0.25">
      <c r="G142961"/>
      <c r="H142961"/>
    </row>
    <row r="142962" spans="7:8" x14ac:dyDescent="0.25">
      <c r="G142962"/>
      <c r="H142962"/>
    </row>
    <row r="142963" spans="7:8" x14ac:dyDescent="0.25">
      <c r="G142963"/>
      <c r="H142963"/>
    </row>
    <row r="142964" spans="7:8" x14ac:dyDescent="0.25">
      <c r="G142964"/>
      <c r="H142964"/>
    </row>
    <row r="142965" spans="7:8" x14ac:dyDescent="0.25">
      <c r="G142965"/>
      <c r="H142965"/>
    </row>
    <row r="142966" spans="7:8" x14ac:dyDescent="0.25">
      <c r="G142966"/>
      <c r="H142966"/>
    </row>
    <row r="142967" spans="7:8" x14ac:dyDescent="0.25">
      <c r="G142967"/>
      <c r="H142967"/>
    </row>
    <row r="142968" spans="7:8" x14ac:dyDescent="0.25">
      <c r="G142968"/>
      <c r="H142968"/>
    </row>
    <row r="142969" spans="7:8" x14ac:dyDescent="0.25">
      <c r="G142969"/>
      <c r="H142969"/>
    </row>
    <row r="142970" spans="7:8" x14ac:dyDescent="0.25">
      <c r="G142970"/>
      <c r="H142970"/>
    </row>
    <row r="142971" spans="7:8" x14ac:dyDescent="0.25">
      <c r="G142971"/>
      <c r="H142971"/>
    </row>
    <row r="142972" spans="7:8" x14ac:dyDescent="0.25">
      <c r="G142972"/>
      <c r="H142972"/>
    </row>
    <row r="142973" spans="7:8" x14ac:dyDescent="0.25">
      <c r="G142973"/>
      <c r="H142973"/>
    </row>
    <row r="142974" spans="7:8" x14ac:dyDescent="0.25">
      <c r="G142974"/>
      <c r="H142974"/>
    </row>
    <row r="142975" spans="7:8" x14ac:dyDescent="0.25">
      <c r="G142975"/>
      <c r="H142975"/>
    </row>
    <row r="142976" spans="7:8" x14ac:dyDescent="0.25">
      <c r="G142976"/>
      <c r="H142976"/>
    </row>
    <row r="142977" spans="7:8" x14ac:dyDescent="0.25">
      <c r="G142977"/>
      <c r="H142977"/>
    </row>
    <row r="142978" spans="7:8" x14ac:dyDescent="0.25">
      <c r="G142978"/>
      <c r="H142978"/>
    </row>
    <row r="142979" spans="7:8" x14ac:dyDescent="0.25">
      <c r="G142979"/>
      <c r="H142979"/>
    </row>
    <row r="142980" spans="7:8" x14ac:dyDescent="0.25">
      <c r="G142980"/>
      <c r="H142980"/>
    </row>
    <row r="142981" spans="7:8" x14ac:dyDescent="0.25">
      <c r="G142981"/>
      <c r="H142981"/>
    </row>
    <row r="142982" spans="7:8" x14ac:dyDescent="0.25">
      <c r="G142982"/>
      <c r="H142982"/>
    </row>
    <row r="142983" spans="7:8" x14ac:dyDescent="0.25">
      <c r="G142983"/>
      <c r="H142983"/>
    </row>
    <row r="142984" spans="7:8" x14ac:dyDescent="0.25">
      <c r="G142984"/>
      <c r="H142984"/>
    </row>
    <row r="142985" spans="7:8" x14ac:dyDescent="0.25">
      <c r="G142985"/>
      <c r="H142985"/>
    </row>
    <row r="142986" spans="7:8" x14ac:dyDescent="0.25">
      <c r="G142986"/>
      <c r="H142986"/>
    </row>
    <row r="142987" spans="7:8" x14ac:dyDescent="0.25">
      <c r="G142987"/>
      <c r="H142987"/>
    </row>
    <row r="142988" spans="7:8" x14ac:dyDescent="0.25">
      <c r="G142988"/>
      <c r="H142988"/>
    </row>
    <row r="142989" spans="7:8" x14ac:dyDescent="0.25">
      <c r="G142989"/>
      <c r="H142989"/>
    </row>
    <row r="142990" spans="7:8" x14ac:dyDescent="0.25">
      <c r="G142990"/>
      <c r="H142990"/>
    </row>
    <row r="142991" spans="7:8" x14ac:dyDescent="0.25">
      <c r="G142991"/>
      <c r="H142991"/>
    </row>
    <row r="142992" spans="7:8" x14ac:dyDescent="0.25">
      <c r="G142992"/>
      <c r="H142992"/>
    </row>
    <row r="142993" spans="7:8" x14ac:dyDescent="0.25">
      <c r="G142993"/>
      <c r="H142993"/>
    </row>
    <row r="142994" spans="7:8" x14ac:dyDescent="0.25">
      <c r="G142994"/>
      <c r="H142994"/>
    </row>
    <row r="142995" spans="7:8" x14ac:dyDescent="0.25">
      <c r="G142995"/>
      <c r="H142995"/>
    </row>
    <row r="142996" spans="7:8" x14ac:dyDescent="0.25">
      <c r="G142996"/>
      <c r="H142996"/>
    </row>
    <row r="142997" spans="7:8" x14ac:dyDescent="0.25">
      <c r="G142997"/>
      <c r="H142997"/>
    </row>
    <row r="142998" spans="7:8" x14ac:dyDescent="0.25">
      <c r="G142998"/>
      <c r="H142998"/>
    </row>
    <row r="142999" spans="7:8" x14ac:dyDescent="0.25">
      <c r="G142999"/>
      <c r="H142999"/>
    </row>
    <row r="143000" spans="7:8" x14ac:dyDescent="0.25">
      <c r="G143000"/>
      <c r="H143000"/>
    </row>
    <row r="143001" spans="7:8" x14ac:dyDescent="0.25">
      <c r="G143001"/>
      <c r="H143001"/>
    </row>
    <row r="143002" spans="7:8" x14ac:dyDescent="0.25">
      <c r="G143002"/>
      <c r="H143002"/>
    </row>
    <row r="143003" spans="7:8" x14ac:dyDescent="0.25">
      <c r="G143003"/>
      <c r="H143003"/>
    </row>
    <row r="143004" spans="7:8" x14ac:dyDescent="0.25">
      <c r="G143004"/>
      <c r="H143004"/>
    </row>
    <row r="143005" spans="7:8" x14ac:dyDescent="0.25">
      <c r="G143005"/>
      <c r="H143005"/>
    </row>
    <row r="143006" spans="7:8" x14ac:dyDescent="0.25">
      <c r="G143006"/>
      <c r="H143006"/>
    </row>
    <row r="143007" spans="7:8" x14ac:dyDescent="0.25">
      <c r="G143007"/>
      <c r="H143007"/>
    </row>
    <row r="143008" spans="7:8" x14ac:dyDescent="0.25">
      <c r="G143008"/>
      <c r="H143008"/>
    </row>
    <row r="143009" spans="7:8" x14ac:dyDescent="0.25">
      <c r="G143009"/>
      <c r="H143009"/>
    </row>
    <row r="143010" spans="7:8" x14ac:dyDescent="0.25">
      <c r="G143010"/>
      <c r="H143010"/>
    </row>
    <row r="143011" spans="7:8" x14ac:dyDescent="0.25">
      <c r="G143011"/>
      <c r="H143011"/>
    </row>
    <row r="143012" spans="7:8" x14ac:dyDescent="0.25">
      <c r="G143012"/>
      <c r="H143012"/>
    </row>
    <row r="143013" spans="7:8" x14ac:dyDescent="0.25">
      <c r="G143013"/>
      <c r="H143013"/>
    </row>
    <row r="143014" spans="7:8" x14ac:dyDescent="0.25">
      <c r="G143014"/>
      <c r="H143014"/>
    </row>
    <row r="143015" spans="7:8" x14ac:dyDescent="0.25">
      <c r="G143015"/>
      <c r="H143015"/>
    </row>
    <row r="143016" spans="7:8" x14ac:dyDescent="0.25">
      <c r="G143016"/>
      <c r="H143016"/>
    </row>
    <row r="143017" spans="7:8" x14ac:dyDescent="0.25">
      <c r="G143017"/>
      <c r="H143017"/>
    </row>
    <row r="143018" spans="7:8" x14ac:dyDescent="0.25">
      <c r="G143018"/>
      <c r="H143018"/>
    </row>
    <row r="143019" spans="7:8" x14ac:dyDescent="0.25">
      <c r="G143019"/>
      <c r="H143019"/>
    </row>
    <row r="143020" spans="7:8" x14ac:dyDescent="0.25">
      <c r="G143020"/>
      <c r="H143020"/>
    </row>
    <row r="143021" spans="7:8" x14ac:dyDescent="0.25">
      <c r="G143021"/>
      <c r="H143021"/>
    </row>
    <row r="143022" spans="7:8" x14ac:dyDescent="0.25">
      <c r="G143022"/>
      <c r="H143022"/>
    </row>
    <row r="143023" spans="7:8" x14ac:dyDescent="0.25">
      <c r="G143023"/>
      <c r="H143023"/>
    </row>
    <row r="143024" spans="7:8" x14ac:dyDescent="0.25">
      <c r="G143024"/>
      <c r="H143024"/>
    </row>
    <row r="143025" spans="7:8" x14ac:dyDescent="0.25">
      <c r="G143025"/>
      <c r="H143025"/>
    </row>
    <row r="143026" spans="7:8" x14ac:dyDescent="0.25">
      <c r="G143026"/>
      <c r="H143026"/>
    </row>
    <row r="143027" spans="7:8" x14ac:dyDescent="0.25">
      <c r="G143027"/>
      <c r="H143027"/>
    </row>
    <row r="143028" spans="7:8" x14ac:dyDescent="0.25">
      <c r="G143028"/>
      <c r="H143028"/>
    </row>
    <row r="143029" spans="7:8" x14ac:dyDescent="0.25">
      <c r="G143029"/>
      <c r="H143029"/>
    </row>
    <row r="143030" spans="7:8" x14ac:dyDescent="0.25">
      <c r="G143030"/>
      <c r="H143030"/>
    </row>
    <row r="143031" spans="7:8" x14ac:dyDescent="0.25">
      <c r="G143031"/>
      <c r="H143031"/>
    </row>
    <row r="143032" spans="7:8" x14ac:dyDescent="0.25">
      <c r="G143032"/>
      <c r="H143032"/>
    </row>
    <row r="143033" spans="7:8" x14ac:dyDescent="0.25">
      <c r="G143033"/>
      <c r="H143033"/>
    </row>
    <row r="143034" spans="7:8" x14ac:dyDescent="0.25">
      <c r="G143034"/>
      <c r="H143034"/>
    </row>
    <row r="143035" spans="7:8" x14ac:dyDescent="0.25">
      <c r="G143035"/>
      <c r="H143035"/>
    </row>
    <row r="143036" spans="7:8" x14ac:dyDescent="0.25">
      <c r="G143036"/>
      <c r="H143036"/>
    </row>
    <row r="143037" spans="7:8" x14ac:dyDescent="0.25">
      <c r="G143037"/>
      <c r="H143037"/>
    </row>
    <row r="143038" spans="7:8" x14ac:dyDescent="0.25">
      <c r="G143038"/>
      <c r="H143038"/>
    </row>
    <row r="143039" spans="7:8" x14ac:dyDescent="0.25">
      <c r="G143039"/>
      <c r="H143039"/>
    </row>
    <row r="143040" spans="7:8" x14ac:dyDescent="0.25">
      <c r="G143040"/>
      <c r="H143040"/>
    </row>
    <row r="143041" spans="7:8" x14ac:dyDescent="0.25">
      <c r="G143041"/>
      <c r="H143041"/>
    </row>
    <row r="143042" spans="7:8" x14ac:dyDescent="0.25">
      <c r="G143042"/>
      <c r="H143042"/>
    </row>
    <row r="143043" spans="7:8" x14ac:dyDescent="0.25">
      <c r="G143043"/>
      <c r="H143043"/>
    </row>
    <row r="143044" spans="7:8" x14ac:dyDescent="0.25">
      <c r="G143044"/>
      <c r="H143044"/>
    </row>
    <row r="143045" spans="7:8" x14ac:dyDescent="0.25">
      <c r="G143045"/>
      <c r="H143045"/>
    </row>
    <row r="143046" spans="7:8" x14ac:dyDescent="0.25">
      <c r="G143046"/>
      <c r="H143046"/>
    </row>
    <row r="143047" spans="7:8" x14ac:dyDescent="0.25">
      <c r="G143047"/>
      <c r="H143047"/>
    </row>
    <row r="143048" spans="7:8" x14ac:dyDescent="0.25">
      <c r="G143048"/>
      <c r="H143048"/>
    </row>
    <row r="143049" spans="7:8" x14ac:dyDescent="0.25">
      <c r="G143049"/>
      <c r="H143049"/>
    </row>
    <row r="143050" spans="7:8" x14ac:dyDescent="0.25">
      <c r="G143050"/>
      <c r="H143050"/>
    </row>
    <row r="143051" spans="7:8" x14ac:dyDescent="0.25">
      <c r="G143051"/>
      <c r="H143051"/>
    </row>
    <row r="143052" spans="7:8" x14ac:dyDescent="0.25">
      <c r="G143052"/>
      <c r="H143052"/>
    </row>
    <row r="143053" spans="7:8" x14ac:dyDescent="0.25">
      <c r="G143053"/>
      <c r="H143053"/>
    </row>
    <row r="143054" spans="7:8" x14ac:dyDescent="0.25">
      <c r="G143054"/>
      <c r="H143054"/>
    </row>
    <row r="143055" spans="7:8" x14ac:dyDescent="0.25">
      <c r="G143055"/>
      <c r="H143055"/>
    </row>
    <row r="143056" spans="7:8" x14ac:dyDescent="0.25">
      <c r="G143056"/>
      <c r="H143056"/>
    </row>
    <row r="143057" spans="7:8" x14ac:dyDescent="0.25">
      <c r="G143057"/>
      <c r="H143057"/>
    </row>
    <row r="143058" spans="7:8" x14ac:dyDescent="0.25">
      <c r="G143058"/>
      <c r="H143058"/>
    </row>
    <row r="143059" spans="7:8" x14ac:dyDescent="0.25">
      <c r="G143059"/>
      <c r="H143059"/>
    </row>
    <row r="143060" spans="7:8" x14ac:dyDescent="0.25">
      <c r="G143060"/>
      <c r="H143060"/>
    </row>
    <row r="143061" spans="7:8" x14ac:dyDescent="0.25">
      <c r="G143061"/>
      <c r="H143061"/>
    </row>
    <row r="143062" spans="7:8" x14ac:dyDescent="0.25">
      <c r="G143062"/>
      <c r="H143062"/>
    </row>
    <row r="143063" spans="7:8" x14ac:dyDescent="0.25">
      <c r="G143063"/>
      <c r="H143063"/>
    </row>
    <row r="143064" spans="7:8" x14ac:dyDescent="0.25">
      <c r="G143064"/>
      <c r="H143064"/>
    </row>
    <row r="143065" spans="7:8" x14ac:dyDescent="0.25">
      <c r="G143065"/>
      <c r="H143065"/>
    </row>
    <row r="143066" spans="7:8" x14ac:dyDescent="0.25">
      <c r="G143066"/>
      <c r="H143066"/>
    </row>
    <row r="143067" spans="7:8" x14ac:dyDescent="0.25">
      <c r="G143067"/>
      <c r="H143067"/>
    </row>
    <row r="143068" spans="7:8" x14ac:dyDescent="0.25">
      <c r="G143068"/>
      <c r="H143068"/>
    </row>
    <row r="143069" spans="7:8" x14ac:dyDescent="0.25">
      <c r="G143069"/>
      <c r="H143069"/>
    </row>
    <row r="143070" spans="7:8" x14ac:dyDescent="0.25">
      <c r="G143070"/>
      <c r="H143070"/>
    </row>
    <row r="143071" spans="7:8" x14ac:dyDescent="0.25">
      <c r="G143071"/>
      <c r="H143071"/>
    </row>
    <row r="143072" spans="7:8" x14ac:dyDescent="0.25">
      <c r="G143072"/>
      <c r="H143072"/>
    </row>
    <row r="143073" spans="7:8" x14ac:dyDescent="0.25">
      <c r="G143073"/>
      <c r="H143073"/>
    </row>
    <row r="143074" spans="7:8" x14ac:dyDescent="0.25">
      <c r="G143074"/>
      <c r="H143074"/>
    </row>
    <row r="143075" spans="7:8" x14ac:dyDescent="0.25">
      <c r="G143075"/>
      <c r="H143075"/>
    </row>
    <row r="143076" spans="7:8" x14ac:dyDescent="0.25">
      <c r="G143076"/>
      <c r="H143076"/>
    </row>
    <row r="143077" spans="7:8" x14ac:dyDescent="0.25">
      <c r="G143077"/>
      <c r="H143077"/>
    </row>
    <row r="143078" spans="7:8" x14ac:dyDescent="0.25">
      <c r="G143078"/>
      <c r="H143078"/>
    </row>
    <row r="143079" spans="7:8" x14ac:dyDescent="0.25">
      <c r="G143079"/>
      <c r="H143079"/>
    </row>
    <row r="143080" spans="7:8" x14ac:dyDescent="0.25">
      <c r="G143080"/>
      <c r="H143080"/>
    </row>
    <row r="143081" spans="7:8" x14ac:dyDescent="0.25">
      <c r="G143081"/>
      <c r="H143081"/>
    </row>
    <row r="143082" spans="7:8" x14ac:dyDescent="0.25">
      <c r="G143082"/>
      <c r="H143082"/>
    </row>
    <row r="143083" spans="7:8" x14ac:dyDescent="0.25">
      <c r="G143083"/>
      <c r="H143083"/>
    </row>
    <row r="143084" spans="7:8" x14ac:dyDescent="0.25">
      <c r="G143084"/>
      <c r="H143084"/>
    </row>
    <row r="143085" spans="7:8" x14ac:dyDescent="0.25">
      <c r="G143085"/>
      <c r="H143085"/>
    </row>
    <row r="143086" spans="7:8" x14ac:dyDescent="0.25">
      <c r="G143086"/>
      <c r="H143086"/>
    </row>
    <row r="143087" spans="7:8" x14ac:dyDescent="0.25">
      <c r="G143087"/>
      <c r="H143087"/>
    </row>
    <row r="143088" spans="7:8" x14ac:dyDescent="0.25">
      <c r="G143088"/>
      <c r="H143088"/>
    </row>
    <row r="143089" spans="7:8" x14ac:dyDescent="0.25">
      <c r="G143089"/>
      <c r="H143089"/>
    </row>
    <row r="143090" spans="7:8" x14ac:dyDescent="0.25">
      <c r="G143090"/>
      <c r="H143090"/>
    </row>
    <row r="143091" spans="7:8" x14ac:dyDescent="0.25">
      <c r="G143091"/>
      <c r="H143091"/>
    </row>
    <row r="143092" spans="7:8" x14ac:dyDescent="0.25">
      <c r="G143092"/>
      <c r="H143092"/>
    </row>
    <row r="143093" spans="7:8" x14ac:dyDescent="0.25">
      <c r="G143093"/>
      <c r="H143093"/>
    </row>
    <row r="143094" spans="7:8" x14ac:dyDescent="0.25">
      <c r="G143094"/>
      <c r="H143094"/>
    </row>
    <row r="143095" spans="7:8" x14ac:dyDescent="0.25">
      <c r="G143095"/>
      <c r="H143095"/>
    </row>
    <row r="143096" spans="7:8" x14ac:dyDescent="0.25">
      <c r="G143096"/>
      <c r="H143096"/>
    </row>
    <row r="143097" spans="7:8" x14ac:dyDescent="0.25">
      <c r="G143097"/>
      <c r="H143097"/>
    </row>
    <row r="143098" spans="7:8" x14ac:dyDescent="0.25">
      <c r="G143098"/>
      <c r="H143098"/>
    </row>
    <row r="143099" spans="7:8" x14ac:dyDescent="0.25">
      <c r="G143099"/>
      <c r="H143099"/>
    </row>
    <row r="143100" spans="7:8" x14ac:dyDescent="0.25">
      <c r="G143100"/>
      <c r="H143100"/>
    </row>
    <row r="143101" spans="7:8" x14ac:dyDescent="0.25">
      <c r="G143101"/>
      <c r="H143101"/>
    </row>
    <row r="143102" spans="7:8" x14ac:dyDescent="0.25">
      <c r="G143102"/>
      <c r="H143102"/>
    </row>
    <row r="143103" spans="7:8" x14ac:dyDescent="0.25">
      <c r="G143103"/>
      <c r="H143103"/>
    </row>
    <row r="143104" spans="7:8" x14ac:dyDescent="0.25">
      <c r="G143104"/>
      <c r="H143104"/>
    </row>
    <row r="143105" spans="7:8" x14ac:dyDescent="0.25">
      <c r="G143105"/>
      <c r="H143105"/>
    </row>
    <row r="143106" spans="7:8" x14ac:dyDescent="0.25">
      <c r="G143106"/>
      <c r="H143106"/>
    </row>
    <row r="143107" spans="7:8" x14ac:dyDescent="0.25">
      <c r="G143107"/>
      <c r="H143107"/>
    </row>
    <row r="143108" spans="7:8" x14ac:dyDescent="0.25">
      <c r="G143108"/>
      <c r="H143108"/>
    </row>
    <row r="143109" spans="7:8" x14ac:dyDescent="0.25">
      <c r="G143109"/>
      <c r="H143109"/>
    </row>
    <row r="143110" spans="7:8" x14ac:dyDescent="0.25">
      <c r="G143110"/>
      <c r="H143110"/>
    </row>
    <row r="143111" spans="7:8" x14ac:dyDescent="0.25">
      <c r="G143111"/>
      <c r="H143111"/>
    </row>
    <row r="143112" spans="7:8" x14ac:dyDescent="0.25">
      <c r="G143112"/>
      <c r="H143112"/>
    </row>
    <row r="143113" spans="7:8" x14ac:dyDescent="0.25">
      <c r="G143113"/>
      <c r="H143113"/>
    </row>
    <row r="143114" spans="7:8" x14ac:dyDescent="0.25">
      <c r="G143114"/>
      <c r="H143114"/>
    </row>
    <row r="143115" spans="7:8" x14ac:dyDescent="0.25">
      <c r="G143115"/>
      <c r="H143115"/>
    </row>
    <row r="143116" spans="7:8" x14ac:dyDescent="0.25">
      <c r="G143116"/>
      <c r="H143116"/>
    </row>
    <row r="143117" spans="7:8" x14ac:dyDescent="0.25">
      <c r="G143117"/>
      <c r="H143117"/>
    </row>
    <row r="143118" spans="7:8" x14ac:dyDescent="0.25">
      <c r="G143118"/>
      <c r="H143118"/>
    </row>
    <row r="143119" spans="7:8" x14ac:dyDescent="0.25">
      <c r="G143119"/>
      <c r="H143119"/>
    </row>
    <row r="143120" spans="7:8" x14ac:dyDescent="0.25">
      <c r="G143120"/>
      <c r="H143120"/>
    </row>
    <row r="143121" spans="7:8" x14ac:dyDescent="0.25">
      <c r="G143121"/>
      <c r="H143121"/>
    </row>
    <row r="143122" spans="7:8" x14ac:dyDescent="0.25">
      <c r="G143122"/>
      <c r="H143122"/>
    </row>
    <row r="143123" spans="7:8" x14ac:dyDescent="0.25">
      <c r="G143123"/>
      <c r="H143123"/>
    </row>
    <row r="143124" spans="7:8" x14ac:dyDescent="0.25">
      <c r="G143124"/>
      <c r="H143124"/>
    </row>
    <row r="143125" spans="7:8" x14ac:dyDescent="0.25">
      <c r="G143125"/>
      <c r="H143125"/>
    </row>
    <row r="143126" spans="7:8" x14ac:dyDescent="0.25">
      <c r="G143126"/>
      <c r="H143126"/>
    </row>
    <row r="143127" spans="7:8" x14ac:dyDescent="0.25">
      <c r="G143127"/>
      <c r="H143127"/>
    </row>
    <row r="143128" spans="7:8" x14ac:dyDescent="0.25">
      <c r="G143128"/>
      <c r="H143128"/>
    </row>
    <row r="143129" spans="7:8" x14ac:dyDescent="0.25">
      <c r="G143129"/>
      <c r="H143129"/>
    </row>
    <row r="143130" spans="7:8" x14ac:dyDescent="0.25">
      <c r="G143130"/>
      <c r="H143130"/>
    </row>
    <row r="143131" spans="7:8" x14ac:dyDescent="0.25">
      <c r="G143131"/>
      <c r="H143131"/>
    </row>
    <row r="143132" spans="7:8" x14ac:dyDescent="0.25">
      <c r="G143132"/>
      <c r="H143132"/>
    </row>
    <row r="143133" spans="7:8" x14ac:dyDescent="0.25">
      <c r="G143133"/>
      <c r="H143133"/>
    </row>
    <row r="143134" spans="7:8" x14ac:dyDescent="0.25">
      <c r="G143134"/>
      <c r="H143134"/>
    </row>
    <row r="143135" spans="7:8" x14ac:dyDescent="0.25">
      <c r="G143135"/>
      <c r="H143135"/>
    </row>
    <row r="143136" spans="7:8" x14ac:dyDescent="0.25">
      <c r="G143136"/>
      <c r="H143136"/>
    </row>
    <row r="143137" spans="7:8" x14ac:dyDescent="0.25">
      <c r="G143137"/>
      <c r="H143137"/>
    </row>
    <row r="143138" spans="7:8" x14ac:dyDescent="0.25">
      <c r="G143138"/>
      <c r="H143138"/>
    </row>
    <row r="143139" spans="7:8" x14ac:dyDescent="0.25">
      <c r="G143139"/>
      <c r="H143139"/>
    </row>
    <row r="143140" spans="7:8" x14ac:dyDescent="0.25">
      <c r="G143140"/>
      <c r="H143140"/>
    </row>
    <row r="143141" spans="7:8" x14ac:dyDescent="0.25">
      <c r="G143141"/>
      <c r="H143141"/>
    </row>
    <row r="143142" spans="7:8" x14ac:dyDescent="0.25">
      <c r="G143142"/>
      <c r="H143142"/>
    </row>
    <row r="143143" spans="7:8" x14ac:dyDescent="0.25">
      <c r="G143143"/>
      <c r="H143143"/>
    </row>
    <row r="143144" spans="7:8" x14ac:dyDescent="0.25">
      <c r="G143144"/>
      <c r="H143144"/>
    </row>
    <row r="143145" spans="7:8" x14ac:dyDescent="0.25">
      <c r="G143145"/>
      <c r="H143145"/>
    </row>
    <row r="143146" spans="7:8" x14ac:dyDescent="0.25">
      <c r="G143146"/>
      <c r="H143146"/>
    </row>
    <row r="143147" spans="7:8" x14ac:dyDescent="0.25">
      <c r="G143147"/>
      <c r="H143147"/>
    </row>
    <row r="143148" spans="7:8" x14ac:dyDescent="0.25">
      <c r="G143148"/>
      <c r="H143148"/>
    </row>
    <row r="143149" spans="7:8" x14ac:dyDescent="0.25">
      <c r="G143149"/>
      <c r="H143149"/>
    </row>
    <row r="143150" spans="7:8" x14ac:dyDescent="0.25">
      <c r="G143150"/>
      <c r="H143150"/>
    </row>
    <row r="143151" spans="7:8" x14ac:dyDescent="0.25">
      <c r="G143151"/>
      <c r="H143151"/>
    </row>
    <row r="143152" spans="7:8" x14ac:dyDescent="0.25">
      <c r="G143152"/>
      <c r="H143152"/>
    </row>
    <row r="143153" spans="7:8" x14ac:dyDescent="0.25">
      <c r="G143153"/>
      <c r="H143153"/>
    </row>
    <row r="143154" spans="7:8" x14ac:dyDescent="0.25">
      <c r="G143154"/>
      <c r="H143154"/>
    </row>
    <row r="143155" spans="7:8" x14ac:dyDescent="0.25">
      <c r="G143155"/>
      <c r="H143155"/>
    </row>
    <row r="143156" spans="7:8" x14ac:dyDescent="0.25">
      <c r="G143156"/>
      <c r="H143156"/>
    </row>
    <row r="143157" spans="7:8" x14ac:dyDescent="0.25">
      <c r="G143157"/>
      <c r="H143157"/>
    </row>
    <row r="143158" spans="7:8" x14ac:dyDescent="0.25">
      <c r="G143158"/>
      <c r="H143158"/>
    </row>
    <row r="143159" spans="7:8" x14ac:dyDescent="0.25">
      <c r="G143159"/>
      <c r="H143159"/>
    </row>
    <row r="143160" spans="7:8" x14ac:dyDescent="0.25">
      <c r="G143160"/>
      <c r="H143160"/>
    </row>
    <row r="143161" spans="7:8" x14ac:dyDescent="0.25">
      <c r="G143161"/>
      <c r="H143161"/>
    </row>
    <row r="143162" spans="7:8" x14ac:dyDescent="0.25">
      <c r="G143162"/>
      <c r="H143162"/>
    </row>
    <row r="143163" spans="7:8" x14ac:dyDescent="0.25">
      <c r="G143163"/>
      <c r="H143163"/>
    </row>
    <row r="143164" spans="7:8" x14ac:dyDescent="0.25">
      <c r="G143164"/>
      <c r="H143164"/>
    </row>
    <row r="143165" spans="7:8" x14ac:dyDescent="0.25">
      <c r="G143165"/>
      <c r="H143165"/>
    </row>
    <row r="143166" spans="7:8" x14ac:dyDescent="0.25">
      <c r="G143166"/>
      <c r="H143166"/>
    </row>
    <row r="143167" spans="7:8" x14ac:dyDescent="0.25">
      <c r="G143167"/>
      <c r="H143167"/>
    </row>
    <row r="143168" spans="7:8" x14ac:dyDescent="0.25">
      <c r="G143168"/>
      <c r="H143168"/>
    </row>
    <row r="143169" spans="7:8" x14ac:dyDescent="0.25">
      <c r="G143169"/>
      <c r="H143169"/>
    </row>
    <row r="143170" spans="7:8" x14ac:dyDescent="0.25">
      <c r="G143170"/>
      <c r="H143170"/>
    </row>
    <row r="143171" spans="7:8" x14ac:dyDescent="0.25">
      <c r="G143171"/>
      <c r="H143171"/>
    </row>
    <row r="143172" spans="7:8" x14ac:dyDescent="0.25">
      <c r="G143172"/>
      <c r="H143172"/>
    </row>
    <row r="143173" spans="7:8" x14ac:dyDescent="0.25">
      <c r="G143173"/>
      <c r="H143173"/>
    </row>
    <row r="143174" spans="7:8" x14ac:dyDescent="0.25">
      <c r="G143174"/>
      <c r="H143174"/>
    </row>
    <row r="143175" spans="7:8" x14ac:dyDescent="0.25">
      <c r="G143175"/>
      <c r="H143175"/>
    </row>
    <row r="143176" spans="7:8" x14ac:dyDescent="0.25">
      <c r="G143176"/>
      <c r="H143176"/>
    </row>
    <row r="143177" spans="7:8" x14ac:dyDescent="0.25">
      <c r="G143177"/>
      <c r="H143177"/>
    </row>
    <row r="143178" spans="7:8" x14ac:dyDescent="0.25">
      <c r="G143178"/>
      <c r="H143178"/>
    </row>
    <row r="143179" spans="7:8" x14ac:dyDescent="0.25">
      <c r="G143179"/>
      <c r="H143179"/>
    </row>
    <row r="143180" spans="7:8" x14ac:dyDescent="0.25">
      <c r="G143180"/>
      <c r="H143180"/>
    </row>
    <row r="143181" spans="7:8" x14ac:dyDescent="0.25">
      <c r="G143181"/>
      <c r="H143181"/>
    </row>
    <row r="143182" spans="7:8" x14ac:dyDescent="0.25">
      <c r="G143182"/>
      <c r="H143182"/>
    </row>
    <row r="143183" spans="7:8" x14ac:dyDescent="0.25">
      <c r="G143183"/>
      <c r="H143183"/>
    </row>
    <row r="143184" spans="7:8" x14ac:dyDescent="0.25">
      <c r="G143184"/>
      <c r="H143184"/>
    </row>
    <row r="143185" spans="7:8" x14ac:dyDescent="0.25">
      <c r="G143185"/>
      <c r="H143185"/>
    </row>
    <row r="143186" spans="7:8" x14ac:dyDescent="0.25">
      <c r="G143186"/>
      <c r="H143186"/>
    </row>
    <row r="143187" spans="7:8" x14ac:dyDescent="0.25">
      <c r="G143187"/>
      <c r="H143187"/>
    </row>
    <row r="143188" spans="7:8" x14ac:dyDescent="0.25">
      <c r="G143188"/>
      <c r="H143188"/>
    </row>
    <row r="143189" spans="7:8" x14ac:dyDescent="0.25">
      <c r="G143189"/>
      <c r="H143189"/>
    </row>
    <row r="143190" spans="7:8" x14ac:dyDescent="0.25">
      <c r="G143190"/>
      <c r="H143190"/>
    </row>
    <row r="143191" spans="7:8" x14ac:dyDescent="0.25">
      <c r="G143191"/>
      <c r="H143191"/>
    </row>
    <row r="143192" spans="7:8" x14ac:dyDescent="0.25">
      <c r="G143192"/>
      <c r="H143192"/>
    </row>
    <row r="143193" spans="7:8" x14ac:dyDescent="0.25">
      <c r="G143193"/>
      <c r="H143193"/>
    </row>
    <row r="143194" spans="7:8" x14ac:dyDescent="0.25">
      <c r="G143194"/>
      <c r="H143194"/>
    </row>
    <row r="143195" spans="7:8" x14ac:dyDescent="0.25">
      <c r="G143195"/>
      <c r="H143195"/>
    </row>
    <row r="143196" spans="7:8" x14ac:dyDescent="0.25">
      <c r="G143196"/>
      <c r="H143196"/>
    </row>
    <row r="143197" spans="7:8" x14ac:dyDescent="0.25">
      <c r="G143197"/>
      <c r="H143197"/>
    </row>
    <row r="143198" spans="7:8" x14ac:dyDescent="0.25">
      <c r="G143198"/>
      <c r="H143198"/>
    </row>
    <row r="143199" spans="7:8" x14ac:dyDescent="0.25">
      <c r="G143199"/>
      <c r="H143199"/>
    </row>
    <row r="143200" spans="7:8" x14ac:dyDescent="0.25">
      <c r="G143200"/>
      <c r="H143200"/>
    </row>
    <row r="143201" spans="7:8" x14ac:dyDescent="0.25">
      <c r="G143201"/>
      <c r="H143201"/>
    </row>
    <row r="143202" spans="7:8" x14ac:dyDescent="0.25">
      <c r="G143202"/>
      <c r="H143202"/>
    </row>
    <row r="143203" spans="7:8" x14ac:dyDescent="0.25">
      <c r="G143203"/>
      <c r="H143203"/>
    </row>
    <row r="143204" spans="7:8" x14ac:dyDescent="0.25">
      <c r="G143204"/>
      <c r="H143204"/>
    </row>
    <row r="143205" spans="7:8" x14ac:dyDescent="0.25">
      <c r="G143205"/>
      <c r="H143205"/>
    </row>
    <row r="143206" spans="7:8" x14ac:dyDescent="0.25">
      <c r="G143206"/>
      <c r="H143206"/>
    </row>
    <row r="143207" spans="7:8" x14ac:dyDescent="0.25">
      <c r="G143207"/>
      <c r="H143207"/>
    </row>
    <row r="143208" spans="7:8" x14ac:dyDescent="0.25">
      <c r="G143208"/>
      <c r="H143208"/>
    </row>
    <row r="143209" spans="7:8" x14ac:dyDescent="0.25">
      <c r="G143209"/>
      <c r="H143209"/>
    </row>
    <row r="143210" spans="7:8" x14ac:dyDescent="0.25">
      <c r="G143210"/>
      <c r="H143210"/>
    </row>
    <row r="143211" spans="7:8" x14ac:dyDescent="0.25">
      <c r="G143211"/>
      <c r="H143211"/>
    </row>
    <row r="143212" spans="7:8" x14ac:dyDescent="0.25">
      <c r="G143212"/>
      <c r="H143212"/>
    </row>
    <row r="143213" spans="7:8" x14ac:dyDescent="0.25">
      <c r="G143213"/>
      <c r="H143213"/>
    </row>
    <row r="143214" spans="7:8" x14ac:dyDescent="0.25">
      <c r="G143214"/>
      <c r="H143214"/>
    </row>
    <row r="143215" spans="7:8" x14ac:dyDescent="0.25">
      <c r="G143215"/>
      <c r="H143215"/>
    </row>
    <row r="143216" spans="7:8" x14ac:dyDescent="0.25">
      <c r="G143216"/>
      <c r="H143216"/>
    </row>
    <row r="143217" spans="7:8" x14ac:dyDescent="0.25">
      <c r="G143217"/>
      <c r="H143217"/>
    </row>
    <row r="143218" spans="7:8" x14ac:dyDescent="0.25">
      <c r="G143218"/>
      <c r="H143218"/>
    </row>
    <row r="143219" spans="7:8" x14ac:dyDescent="0.25">
      <c r="G143219"/>
      <c r="H143219"/>
    </row>
    <row r="143220" spans="7:8" x14ac:dyDescent="0.25">
      <c r="G143220"/>
      <c r="H143220"/>
    </row>
    <row r="143221" spans="7:8" x14ac:dyDescent="0.25">
      <c r="G143221"/>
      <c r="H143221"/>
    </row>
    <row r="143222" spans="7:8" x14ac:dyDescent="0.25">
      <c r="G143222"/>
      <c r="H143222"/>
    </row>
    <row r="143223" spans="7:8" x14ac:dyDescent="0.25">
      <c r="G143223"/>
      <c r="H143223"/>
    </row>
    <row r="143224" spans="7:8" x14ac:dyDescent="0.25">
      <c r="G143224"/>
      <c r="H143224"/>
    </row>
    <row r="143225" spans="7:8" x14ac:dyDescent="0.25">
      <c r="G143225"/>
      <c r="H143225"/>
    </row>
    <row r="143226" spans="7:8" x14ac:dyDescent="0.25">
      <c r="G143226"/>
      <c r="H143226"/>
    </row>
    <row r="143227" spans="7:8" x14ac:dyDescent="0.25">
      <c r="G143227"/>
      <c r="H143227"/>
    </row>
    <row r="143228" spans="7:8" x14ac:dyDescent="0.25">
      <c r="G143228"/>
      <c r="H143228"/>
    </row>
    <row r="143229" spans="7:8" x14ac:dyDescent="0.25">
      <c r="G143229"/>
      <c r="H143229"/>
    </row>
    <row r="143230" spans="7:8" x14ac:dyDescent="0.25">
      <c r="G143230"/>
      <c r="H143230"/>
    </row>
    <row r="143231" spans="7:8" x14ac:dyDescent="0.25">
      <c r="G143231"/>
      <c r="H143231"/>
    </row>
    <row r="143232" spans="7:8" x14ac:dyDescent="0.25">
      <c r="G143232"/>
      <c r="H143232"/>
    </row>
    <row r="143233" spans="7:8" x14ac:dyDescent="0.25">
      <c r="G143233"/>
      <c r="H143233"/>
    </row>
    <row r="143234" spans="7:8" x14ac:dyDescent="0.25">
      <c r="G143234"/>
      <c r="H143234"/>
    </row>
    <row r="143235" spans="7:8" x14ac:dyDescent="0.25">
      <c r="G143235"/>
      <c r="H143235"/>
    </row>
    <row r="143236" spans="7:8" x14ac:dyDescent="0.25">
      <c r="G143236"/>
      <c r="H143236"/>
    </row>
    <row r="143237" spans="7:8" x14ac:dyDescent="0.25">
      <c r="G143237"/>
      <c r="H143237"/>
    </row>
    <row r="143238" spans="7:8" x14ac:dyDescent="0.25">
      <c r="G143238"/>
      <c r="H143238"/>
    </row>
    <row r="143239" spans="7:8" x14ac:dyDescent="0.25">
      <c r="G143239"/>
      <c r="H143239"/>
    </row>
    <row r="143240" spans="7:8" x14ac:dyDescent="0.25">
      <c r="G143240"/>
      <c r="H143240"/>
    </row>
    <row r="143241" spans="7:8" x14ac:dyDescent="0.25">
      <c r="G143241"/>
      <c r="H143241"/>
    </row>
    <row r="143242" spans="7:8" x14ac:dyDescent="0.25">
      <c r="G143242"/>
      <c r="H143242"/>
    </row>
    <row r="143243" spans="7:8" x14ac:dyDescent="0.25">
      <c r="G143243"/>
      <c r="H143243"/>
    </row>
    <row r="143244" spans="7:8" x14ac:dyDescent="0.25">
      <c r="G143244"/>
      <c r="H143244"/>
    </row>
    <row r="143245" spans="7:8" x14ac:dyDescent="0.25">
      <c r="G143245"/>
      <c r="H143245"/>
    </row>
    <row r="143246" spans="7:8" x14ac:dyDescent="0.25">
      <c r="G143246"/>
      <c r="H143246"/>
    </row>
    <row r="143247" spans="7:8" x14ac:dyDescent="0.25">
      <c r="G143247"/>
      <c r="H143247"/>
    </row>
    <row r="143248" spans="7:8" x14ac:dyDescent="0.25">
      <c r="G143248"/>
      <c r="H143248"/>
    </row>
    <row r="143249" spans="7:8" x14ac:dyDescent="0.25">
      <c r="G143249"/>
      <c r="H143249"/>
    </row>
    <row r="143250" spans="7:8" x14ac:dyDescent="0.25">
      <c r="G143250"/>
      <c r="H143250"/>
    </row>
    <row r="143251" spans="7:8" x14ac:dyDescent="0.25">
      <c r="G143251"/>
      <c r="H143251"/>
    </row>
    <row r="143252" spans="7:8" x14ac:dyDescent="0.25">
      <c r="G143252"/>
      <c r="H143252"/>
    </row>
    <row r="143253" spans="7:8" x14ac:dyDescent="0.25">
      <c r="G143253"/>
      <c r="H143253"/>
    </row>
    <row r="143254" spans="7:8" x14ac:dyDescent="0.25">
      <c r="G143254"/>
      <c r="H143254"/>
    </row>
    <row r="143255" spans="7:8" x14ac:dyDescent="0.25">
      <c r="G143255"/>
      <c r="H143255"/>
    </row>
    <row r="143256" spans="7:8" x14ac:dyDescent="0.25">
      <c r="G143256"/>
      <c r="H143256"/>
    </row>
    <row r="143257" spans="7:8" x14ac:dyDescent="0.25">
      <c r="G143257"/>
      <c r="H143257"/>
    </row>
    <row r="143258" spans="7:8" x14ac:dyDescent="0.25">
      <c r="G143258"/>
      <c r="H143258"/>
    </row>
    <row r="143259" spans="7:8" x14ac:dyDescent="0.25">
      <c r="G143259"/>
      <c r="H143259"/>
    </row>
    <row r="143260" spans="7:8" x14ac:dyDescent="0.25">
      <c r="G143260"/>
      <c r="H143260"/>
    </row>
    <row r="143261" spans="7:8" x14ac:dyDescent="0.25">
      <c r="G143261"/>
      <c r="H143261"/>
    </row>
    <row r="143262" spans="7:8" x14ac:dyDescent="0.25">
      <c r="G143262"/>
      <c r="H143262"/>
    </row>
    <row r="143263" spans="7:8" x14ac:dyDescent="0.25">
      <c r="G143263"/>
      <c r="H143263"/>
    </row>
    <row r="143264" spans="7:8" x14ac:dyDescent="0.25">
      <c r="G143264"/>
      <c r="H143264"/>
    </row>
    <row r="143265" spans="7:8" x14ac:dyDescent="0.25">
      <c r="G143265"/>
      <c r="H143265"/>
    </row>
    <row r="143266" spans="7:8" x14ac:dyDescent="0.25">
      <c r="G143266"/>
      <c r="H143266"/>
    </row>
    <row r="143267" spans="7:8" x14ac:dyDescent="0.25">
      <c r="G143267"/>
      <c r="H143267"/>
    </row>
    <row r="143268" spans="7:8" x14ac:dyDescent="0.25">
      <c r="G143268"/>
      <c r="H143268"/>
    </row>
    <row r="143269" spans="7:8" x14ac:dyDescent="0.25">
      <c r="G143269"/>
      <c r="H143269"/>
    </row>
    <row r="143270" spans="7:8" x14ac:dyDescent="0.25">
      <c r="G143270"/>
      <c r="H143270"/>
    </row>
    <row r="143271" spans="7:8" x14ac:dyDescent="0.25">
      <c r="G143271"/>
      <c r="H143271"/>
    </row>
    <row r="143272" spans="7:8" x14ac:dyDescent="0.25">
      <c r="G143272"/>
      <c r="H143272"/>
    </row>
    <row r="143273" spans="7:8" x14ac:dyDescent="0.25">
      <c r="G143273"/>
      <c r="H143273"/>
    </row>
    <row r="143274" spans="7:8" x14ac:dyDescent="0.25">
      <c r="G143274"/>
      <c r="H143274"/>
    </row>
    <row r="143275" spans="7:8" x14ac:dyDescent="0.25">
      <c r="G143275"/>
      <c r="H143275"/>
    </row>
    <row r="143276" spans="7:8" x14ac:dyDescent="0.25">
      <c r="G143276"/>
      <c r="H143276"/>
    </row>
    <row r="143277" spans="7:8" x14ac:dyDescent="0.25">
      <c r="G143277"/>
      <c r="H143277"/>
    </row>
    <row r="143278" spans="7:8" x14ac:dyDescent="0.25">
      <c r="G143278"/>
      <c r="H143278"/>
    </row>
    <row r="143279" spans="7:8" x14ac:dyDescent="0.25">
      <c r="G143279"/>
      <c r="H143279"/>
    </row>
    <row r="143280" spans="7:8" x14ac:dyDescent="0.25">
      <c r="G143280"/>
      <c r="H143280"/>
    </row>
    <row r="143281" spans="7:8" x14ac:dyDescent="0.25">
      <c r="G143281"/>
      <c r="H143281"/>
    </row>
    <row r="143282" spans="7:8" x14ac:dyDescent="0.25">
      <c r="G143282"/>
      <c r="H143282"/>
    </row>
    <row r="143283" spans="7:8" x14ac:dyDescent="0.25">
      <c r="G143283"/>
      <c r="H143283"/>
    </row>
    <row r="143284" spans="7:8" x14ac:dyDescent="0.25">
      <c r="G143284"/>
      <c r="H143284"/>
    </row>
    <row r="143285" spans="7:8" x14ac:dyDescent="0.25">
      <c r="G143285"/>
      <c r="H143285"/>
    </row>
    <row r="143286" spans="7:8" x14ac:dyDescent="0.25">
      <c r="G143286"/>
      <c r="H143286"/>
    </row>
    <row r="143287" spans="7:8" x14ac:dyDescent="0.25">
      <c r="G143287"/>
      <c r="H143287"/>
    </row>
    <row r="143288" spans="7:8" x14ac:dyDescent="0.25">
      <c r="G143288"/>
      <c r="H143288"/>
    </row>
    <row r="143289" spans="7:8" x14ac:dyDescent="0.25">
      <c r="G143289"/>
      <c r="H143289"/>
    </row>
    <row r="143290" spans="7:8" x14ac:dyDescent="0.25">
      <c r="G143290"/>
      <c r="H143290"/>
    </row>
    <row r="143291" spans="7:8" x14ac:dyDescent="0.25">
      <c r="G143291"/>
      <c r="H143291"/>
    </row>
    <row r="143292" spans="7:8" x14ac:dyDescent="0.25">
      <c r="G143292"/>
      <c r="H143292"/>
    </row>
    <row r="143293" spans="7:8" x14ac:dyDescent="0.25">
      <c r="G143293"/>
      <c r="H143293"/>
    </row>
    <row r="143294" spans="7:8" x14ac:dyDescent="0.25">
      <c r="G143294"/>
      <c r="H143294"/>
    </row>
    <row r="143295" spans="7:8" x14ac:dyDescent="0.25">
      <c r="G143295"/>
      <c r="H143295"/>
    </row>
    <row r="143296" spans="7:8" x14ac:dyDescent="0.25">
      <c r="G143296"/>
      <c r="H143296"/>
    </row>
    <row r="143297" spans="7:8" x14ac:dyDescent="0.25">
      <c r="G143297"/>
      <c r="H143297"/>
    </row>
    <row r="143298" spans="7:8" x14ac:dyDescent="0.25">
      <c r="G143298"/>
      <c r="H143298"/>
    </row>
    <row r="143299" spans="7:8" x14ac:dyDescent="0.25">
      <c r="G143299"/>
      <c r="H143299"/>
    </row>
    <row r="143300" spans="7:8" x14ac:dyDescent="0.25">
      <c r="G143300"/>
      <c r="H143300"/>
    </row>
    <row r="143301" spans="7:8" x14ac:dyDescent="0.25">
      <c r="G143301"/>
      <c r="H143301"/>
    </row>
    <row r="143302" spans="7:8" x14ac:dyDescent="0.25">
      <c r="G143302"/>
      <c r="H143302"/>
    </row>
    <row r="143303" spans="7:8" x14ac:dyDescent="0.25">
      <c r="G143303"/>
      <c r="H143303"/>
    </row>
    <row r="143304" spans="7:8" x14ac:dyDescent="0.25">
      <c r="G143304"/>
      <c r="H143304"/>
    </row>
    <row r="143305" spans="7:8" x14ac:dyDescent="0.25">
      <c r="G143305"/>
      <c r="H143305"/>
    </row>
    <row r="143306" spans="7:8" x14ac:dyDescent="0.25">
      <c r="G143306"/>
      <c r="H143306"/>
    </row>
    <row r="143307" spans="7:8" x14ac:dyDescent="0.25">
      <c r="G143307"/>
      <c r="H143307"/>
    </row>
    <row r="143308" spans="7:8" x14ac:dyDescent="0.25">
      <c r="G143308"/>
      <c r="H143308"/>
    </row>
    <row r="143309" spans="7:8" x14ac:dyDescent="0.25">
      <c r="G143309"/>
      <c r="H143309"/>
    </row>
    <row r="143310" spans="7:8" x14ac:dyDescent="0.25">
      <c r="G143310"/>
      <c r="H143310"/>
    </row>
    <row r="143311" spans="7:8" x14ac:dyDescent="0.25">
      <c r="G143311"/>
      <c r="H143311"/>
    </row>
    <row r="143312" spans="7:8" x14ac:dyDescent="0.25">
      <c r="G143312"/>
      <c r="H143312"/>
    </row>
    <row r="143313" spans="7:8" x14ac:dyDescent="0.25">
      <c r="G143313"/>
      <c r="H143313"/>
    </row>
    <row r="143314" spans="7:8" x14ac:dyDescent="0.25">
      <c r="G143314"/>
      <c r="H143314"/>
    </row>
    <row r="143315" spans="7:8" x14ac:dyDescent="0.25">
      <c r="G143315"/>
      <c r="H143315"/>
    </row>
    <row r="143316" spans="7:8" x14ac:dyDescent="0.25">
      <c r="G143316"/>
      <c r="H143316"/>
    </row>
    <row r="143317" spans="7:8" x14ac:dyDescent="0.25">
      <c r="G143317"/>
      <c r="H143317"/>
    </row>
    <row r="143318" spans="7:8" x14ac:dyDescent="0.25">
      <c r="G143318"/>
      <c r="H143318"/>
    </row>
    <row r="143319" spans="7:8" x14ac:dyDescent="0.25">
      <c r="G143319"/>
      <c r="H143319"/>
    </row>
    <row r="143320" spans="7:8" x14ac:dyDescent="0.25">
      <c r="G143320"/>
      <c r="H143320"/>
    </row>
    <row r="143321" spans="7:8" x14ac:dyDescent="0.25">
      <c r="G143321"/>
      <c r="H143321"/>
    </row>
    <row r="143322" spans="7:8" x14ac:dyDescent="0.25">
      <c r="G143322"/>
      <c r="H143322"/>
    </row>
    <row r="143323" spans="7:8" x14ac:dyDescent="0.25">
      <c r="G143323"/>
      <c r="H143323"/>
    </row>
    <row r="143324" spans="7:8" x14ac:dyDescent="0.25">
      <c r="G143324"/>
      <c r="H143324"/>
    </row>
    <row r="143325" spans="7:8" x14ac:dyDescent="0.25">
      <c r="G143325"/>
      <c r="H143325"/>
    </row>
    <row r="143326" spans="7:8" x14ac:dyDescent="0.25">
      <c r="G143326"/>
      <c r="H143326"/>
    </row>
    <row r="143327" spans="7:8" x14ac:dyDescent="0.25">
      <c r="G143327"/>
      <c r="H143327"/>
    </row>
    <row r="143328" spans="7:8" x14ac:dyDescent="0.25">
      <c r="G143328"/>
      <c r="H143328"/>
    </row>
    <row r="143329" spans="7:8" x14ac:dyDescent="0.25">
      <c r="G143329"/>
      <c r="H143329"/>
    </row>
    <row r="143330" spans="7:8" x14ac:dyDescent="0.25">
      <c r="G143330"/>
      <c r="H143330"/>
    </row>
    <row r="143331" spans="7:8" x14ac:dyDescent="0.25">
      <c r="G143331"/>
      <c r="H143331"/>
    </row>
    <row r="143332" spans="7:8" x14ac:dyDescent="0.25">
      <c r="G143332"/>
      <c r="H143332"/>
    </row>
    <row r="143333" spans="7:8" x14ac:dyDescent="0.25">
      <c r="G143333"/>
      <c r="H143333"/>
    </row>
    <row r="143334" spans="7:8" x14ac:dyDescent="0.25">
      <c r="G143334"/>
      <c r="H143334"/>
    </row>
    <row r="143335" spans="7:8" x14ac:dyDescent="0.25">
      <c r="G143335"/>
      <c r="H143335"/>
    </row>
    <row r="143336" spans="7:8" x14ac:dyDescent="0.25">
      <c r="G143336"/>
      <c r="H143336"/>
    </row>
    <row r="143337" spans="7:8" x14ac:dyDescent="0.25">
      <c r="G143337"/>
      <c r="H143337"/>
    </row>
    <row r="143338" spans="7:8" x14ac:dyDescent="0.25">
      <c r="G143338"/>
      <c r="H143338"/>
    </row>
    <row r="143339" spans="7:8" x14ac:dyDescent="0.25">
      <c r="G143339"/>
      <c r="H143339"/>
    </row>
    <row r="143340" spans="7:8" x14ac:dyDescent="0.25">
      <c r="G143340"/>
      <c r="H143340"/>
    </row>
    <row r="143341" spans="7:8" x14ac:dyDescent="0.25">
      <c r="G143341"/>
      <c r="H143341"/>
    </row>
    <row r="143342" spans="7:8" x14ac:dyDescent="0.25">
      <c r="G143342"/>
      <c r="H143342"/>
    </row>
    <row r="143343" spans="7:8" x14ac:dyDescent="0.25">
      <c r="G143343"/>
      <c r="H143343"/>
    </row>
    <row r="143344" spans="7:8" x14ac:dyDescent="0.25">
      <c r="G143344"/>
      <c r="H143344"/>
    </row>
    <row r="143345" spans="7:8" x14ac:dyDescent="0.25">
      <c r="G143345"/>
      <c r="H143345"/>
    </row>
    <row r="143346" spans="7:8" x14ac:dyDescent="0.25">
      <c r="G143346"/>
      <c r="H143346"/>
    </row>
    <row r="143347" spans="7:8" x14ac:dyDescent="0.25">
      <c r="G143347"/>
      <c r="H143347"/>
    </row>
    <row r="143348" spans="7:8" x14ac:dyDescent="0.25">
      <c r="G143348"/>
      <c r="H143348"/>
    </row>
    <row r="143349" spans="7:8" x14ac:dyDescent="0.25">
      <c r="G143349"/>
      <c r="H143349"/>
    </row>
    <row r="143350" spans="7:8" x14ac:dyDescent="0.25">
      <c r="G143350"/>
      <c r="H143350"/>
    </row>
    <row r="143351" spans="7:8" x14ac:dyDescent="0.25">
      <c r="G143351"/>
      <c r="H143351"/>
    </row>
    <row r="143352" spans="7:8" x14ac:dyDescent="0.25">
      <c r="G143352"/>
      <c r="H143352"/>
    </row>
    <row r="143353" spans="7:8" x14ac:dyDescent="0.25">
      <c r="G143353"/>
      <c r="H143353"/>
    </row>
    <row r="143354" spans="7:8" x14ac:dyDescent="0.25">
      <c r="G143354"/>
      <c r="H143354"/>
    </row>
    <row r="143355" spans="7:8" x14ac:dyDescent="0.25">
      <c r="G143355"/>
      <c r="H143355"/>
    </row>
    <row r="143356" spans="7:8" x14ac:dyDescent="0.25">
      <c r="G143356"/>
      <c r="H143356"/>
    </row>
    <row r="143357" spans="7:8" x14ac:dyDescent="0.25">
      <c r="G143357"/>
      <c r="H143357"/>
    </row>
    <row r="143358" spans="7:8" x14ac:dyDescent="0.25">
      <c r="G143358"/>
      <c r="H143358"/>
    </row>
    <row r="143359" spans="7:8" x14ac:dyDescent="0.25">
      <c r="G143359"/>
      <c r="H143359"/>
    </row>
    <row r="143360" spans="7:8" x14ac:dyDescent="0.25">
      <c r="G143360"/>
      <c r="H143360"/>
    </row>
    <row r="143361" spans="7:8" x14ac:dyDescent="0.25">
      <c r="G143361"/>
      <c r="H143361"/>
    </row>
    <row r="143362" spans="7:8" x14ac:dyDescent="0.25">
      <c r="G143362"/>
      <c r="H143362"/>
    </row>
    <row r="143363" spans="7:8" x14ac:dyDescent="0.25">
      <c r="G143363"/>
      <c r="H143363"/>
    </row>
    <row r="143364" spans="7:8" x14ac:dyDescent="0.25">
      <c r="G143364"/>
      <c r="H143364"/>
    </row>
    <row r="143365" spans="7:8" x14ac:dyDescent="0.25">
      <c r="G143365"/>
      <c r="H143365"/>
    </row>
    <row r="143366" spans="7:8" x14ac:dyDescent="0.25">
      <c r="G143366"/>
      <c r="H143366"/>
    </row>
    <row r="143367" spans="7:8" x14ac:dyDescent="0.25">
      <c r="G143367"/>
      <c r="H143367"/>
    </row>
    <row r="143368" spans="7:8" x14ac:dyDescent="0.25">
      <c r="G143368"/>
      <c r="H143368"/>
    </row>
    <row r="143369" spans="7:8" x14ac:dyDescent="0.25">
      <c r="G143369"/>
      <c r="H143369"/>
    </row>
    <row r="143370" spans="7:8" x14ac:dyDescent="0.25">
      <c r="G143370"/>
      <c r="H143370"/>
    </row>
    <row r="143371" spans="7:8" x14ac:dyDescent="0.25">
      <c r="G143371"/>
      <c r="H143371"/>
    </row>
    <row r="143372" spans="7:8" x14ac:dyDescent="0.25">
      <c r="G143372"/>
      <c r="H143372"/>
    </row>
    <row r="143373" spans="7:8" x14ac:dyDescent="0.25">
      <c r="G143373"/>
      <c r="H143373"/>
    </row>
    <row r="143374" spans="7:8" x14ac:dyDescent="0.25">
      <c r="G143374"/>
      <c r="H143374"/>
    </row>
    <row r="143375" spans="7:8" x14ac:dyDescent="0.25">
      <c r="G143375"/>
      <c r="H143375"/>
    </row>
    <row r="143376" spans="7:8" x14ac:dyDescent="0.25">
      <c r="G143376"/>
      <c r="H143376"/>
    </row>
    <row r="143377" spans="7:8" x14ac:dyDescent="0.25">
      <c r="G143377"/>
      <c r="H143377"/>
    </row>
    <row r="143378" spans="7:8" x14ac:dyDescent="0.25">
      <c r="G143378"/>
      <c r="H143378"/>
    </row>
    <row r="143379" spans="7:8" x14ac:dyDescent="0.25">
      <c r="G143379"/>
      <c r="H143379"/>
    </row>
    <row r="143380" spans="7:8" x14ac:dyDescent="0.25">
      <c r="G143380"/>
      <c r="H143380"/>
    </row>
    <row r="143381" spans="7:8" x14ac:dyDescent="0.25">
      <c r="G143381"/>
      <c r="H143381"/>
    </row>
    <row r="143382" spans="7:8" x14ac:dyDescent="0.25">
      <c r="G143382"/>
      <c r="H143382"/>
    </row>
    <row r="143383" spans="7:8" x14ac:dyDescent="0.25">
      <c r="G143383"/>
      <c r="H143383"/>
    </row>
    <row r="143384" spans="7:8" x14ac:dyDescent="0.25">
      <c r="G143384"/>
      <c r="H143384"/>
    </row>
    <row r="143385" spans="7:8" x14ac:dyDescent="0.25">
      <c r="G143385"/>
      <c r="H143385"/>
    </row>
    <row r="143386" spans="7:8" x14ac:dyDescent="0.25">
      <c r="G143386"/>
      <c r="H143386"/>
    </row>
    <row r="143387" spans="7:8" x14ac:dyDescent="0.25">
      <c r="G143387"/>
      <c r="H143387"/>
    </row>
    <row r="143388" spans="7:8" x14ac:dyDescent="0.25">
      <c r="G143388"/>
      <c r="H143388"/>
    </row>
    <row r="143389" spans="7:8" x14ac:dyDescent="0.25">
      <c r="G143389"/>
      <c r="H143389"/>
    </row>
    <row r="143390" spans="7:8" x14ac:dyDescent="0.25">
      <c r="G143390"/>
      <c r="H143390"/>
    </row>
    <row r="143391" spans="7:8" x14ac:dyDescent="0.25">
      <c r="G143391"/>
      <c r="H143391"/>
    </row>
    <row r="143392" spans="7:8" x14ac:dyDescent="0.25">
      <c r="G143392"/>
      <c r="H143392"/>
    </row>
    <row r="143393" spans="7:8" x14ac:dyDescent="0.25">
      <c r="G143393"/>
      <c r="H143393"/>
    </row>
    <row r="143394" spans="7:8" x14ac:dyDescent="0.25">
      <c r="G143394"/>
      <c r="H143394"/>
    </row>
    <row r="143395" spans="7:8" x14ac:dyDescent="0.25">
      <c r="G143395"/>
      <c r="H143395"/>
    </row>
    <row r="143396" spans="7:8" x14ac:dyDescent="0.25">
      <c r="G143396"/>
      <c r="H143396"/>
    </row>
    <row r="143397" spans="7:8" x14ac:dyDescent="0.25">
      <c r="G143397"/>
      <c r="H143397"/>
    </row>
    <row r="143398" spans="7:8" x14ac:dyDescent="0.25">
      <c r="G143398"/>
      <c r="H143398"/>
    </row>
    <row r="143399" spans="7:8" x14ac:dyDescent="0.25">
      <c r="G143399"/>
      <c r="H143399"/>
    </row>
    <row r="143400" spans="7:8" x14ac:dyDescent="0.25">
      <c r="G143400"/>
      <c r="H143400"/>
    </row>
    <row r="143401" spans="7:8" x14ac:dyDescent="0.25">
      <c r="G143401"/>
      <c r="H143401"/>
    </row>
    <row r="143402" spans="7:8" x14ac:dyDescent="0.25">
      <c r="G143402"/>
      <c r="H143402"/>
    </row>
    <row r="143403" spans="7:8" x14ac:dyDescent="0.25">
      <c r="G143403"/>
      <c r="H143403"/>
    </row>
    <row r="143404" spans="7:8" x14ac:dyDescent="0.25">
      <c r="G143404"/>
      <c r="H143404"/>
    </row>
    <row r="143405" spans="7:8" x14ac:dyDescent="0.25">
      <c r="G143405"/>
      <c r="H143405"/>
    </row>
    <row r="143406" spans="7:8" x14ac:dyDescent="0.25">
      <c r="G143406"/>
      <c r="H143406"/>
    </row>
    <row r="143407" spans="7:8" x14ac:dyDescent="0.25">
      <c r="G143407"/>
      <c r="H143407"/>
    </row>
    <row r="143408" spans="7:8" x14ac:dyDescent="0.25">
      <c r="G143408"/>
      <c r="H143408"/>
    </row>
    <row r="143409" spans="7:8" x14ac:dyDescent="0.25">
      <c r="G143409"/>
      <c r="H143409"/>
    </row>
    <row r="143410" spans="7:8" x14ac:dyDescent="0.25">
      <c r="G143410"/>
      <c r="H143410"/>
    </row>
    <row r="143411" spans="7:8" x14ac:dyDescent="0.25">
      <c r="G143411"/>
      <c r="H143411"/>
    </row>
    <row r="143412" spans="7:8" x14ac:dyDescent="0.25">
      <c r="G143412"/>
      <c r="H143412"/>
    </row>
    <row r="143413" spans="7:8" x14ac:dyDescent="0.25">
      <c r="G143413"/>
      <c r="H143413"/>
    </row>
    <row r="143414" spans="7:8" x14ac:dyDescent="0.25">
      <c r="G143414"/>
      <c r="H143414"/>
    </row>
    <row r="143415" spans="7:8" x14ac:dyDescent="0.25">
      <c r="G143415"/>
      <c r="H143415"/>
    </row>
    <row r="143416" spans="7:8" x14ac:dyDescent="0.25">
      <c r="G143416"/>
      <c r="H143416"/>
    </row>
    <row r="143417" spans="7:8" x14ac:dyDescent="0.25">
      <c r="G143417"/>
      <c r="H143417"/>
    </row>
    <row r="143418" spans="7:8" x14ac:dyDescent="0.25">
      <c r="G143418"/>
      <c r="H143418"/>
    </row>
    <row r="143419" spans="7:8" x14ac:dyDescent="0.25">
      <c r="G143419"/>
      <c r="H143419"/>
    </row>
    <row r="143420" spans="7:8" x14ac:dyDescent="0.25">
      <c r="G143420"/>
      <c r="H143420"/>
    </row>
    <row r="143421" spans="7:8" x14ac:dyDescent="0.25">
      <c r="G143421"/>
      <c r="H143421"/>
    </row>
    <row r="143422" spans="7:8" x14ac:dyDescent="0.25">
      <c r="G143422"/>
      <c r="H143422"/>
    </row>
    <row r="143423" spans="7:8" x14ac:dyDescent="0.25">
      <c r="G143423"/>
      <c r="H143423"/>
    </row>
    <row r="143424" spans="7:8" x14ac:dyDescent="0.25">
      <c r="G143424"/>
      <c r="H143424"/>
    </row>
    <row r="143425" spans="7:8" x14ac:dyDescent="0.25">
      <c r="G143425"/>
      <c r="H143425"/>
    </row>
    <row r="143426" spans="7:8" x14ac:dyDescent="0.25">
      <c r="G143426"/>
      <c r="H143426"/>
    </row>
    <row r="143427" spans="7:8" x14ac:dyDescent="0.25">
      <c r="G143427"/>
      <c r="H143427"/>
    </row>
    <row r="143428" spans="7:8" x14ac:dyDescent="0.25">
      <c r="G143428"/>
      <c r="H143428"/>
    </row>
    <row r="143429" spans="7:8" x14ac:dyDescent="0.25">
      <c r="G143429"/>
      <c r="H143429"/>
    </row>
    <row r="143430" spans="7:8" x14ac:dyDescent="0.25">
      <c r="G143430"/>
      <c r="H143430"/>
    </row>
    <row r="143431" spans="7:8" x14ac:dyDescent="0.25">
      <c r="G143431"/>
      <c r="H143431"/>
    </row>
    <row r="143432" spans="7:8" x14ac:dyDescent="0.25">
      <c r="G143432"/>
      <c r="H143432"/>
    </row>
    <row r="143433" spans="7:8" x14ac:dyDescent="0.25">
      <c r="G143433"/>
      <c r="H143433"/>
    </row>
    <row r="143434" spans="7:8" x14ac:dyDescent="0.25">
      <c r="G143434"/>
      <c r="H143434"/>
    </row>
    <row r="143435" spans="7:8" x14ac:dyDescent="0.25">
      <c r="G143435"/>
      <c r="H143435"/>
    </row>
    <row r="143436" spans="7:8" x14ac:dyDescent="0.25">
      <c r="G143436"/>
      <c r="H143436"/>
    </row>
    <row r="143437" spans="7:8" x14ac:dyDescent="0.25">
      <c r="G143437"/>
      <c r="H143437"/>
    </row>
    <row r="143438" spans="7:8" x14ac:dyDescent="0.25">
      <c r="G143438"/>
      <c r="H143438"/>
    </row>
    <row r="143439" spans="7:8" x14ac:dyDescent="0.25">
      <c r="G143439"/>
      <c r="H143439"/>
    </row>
    <row r="143440" spans="7:8" x14ac:dyDescent="0.25">
      <c r="G143440"/>
      <c r="H143440"/>
    </row>
    <row r="143441" spans="7:8" x14ac:dyDescent="0.25">
      <c r="G143441"/>
      <c r="H143441"/>
    </row>
    <row r="143442" spans="7:8" x14ac:dyDescent="0.25">
      <c r="G143442"/>
      <c r="H143442"/>
    </row>
    <row r="143443" spans="7:8" x14ac:dyDescent="0.25">
      <c r="G143443"/>
      <c r="H143443"/>
    </row>
    <row r="143444" spans="7:8" x14ac:dyDescent="0.25">
      <c r="G143444"/>
      <c r="H143444"/>
    </row>
    <row r="143445" spans="7:8" x14ac:dyDescent="0.25">
      <c r="G143445"/>
      <c r="H143445"/>
    </row>
    <row r="143446" spans="7:8" x14ac:dyDescent="0.25">
      <c r="G143446"/>
      <c r="H143446"/>
    </row>
    <row r="143447" spans="7:8" x14ac:dyDescent="0.25">
      <c r="G143447"/>
      <c r="H143447"/>
    </row>
    <row r="143448" spans="7:8" x14ac:dyDescent="0.25">
      <c r="G143448"/>
      <c r="H143448"/>
    </row>
    <row r="143449" spans="7:8" x14ac:dyDescent="0.25">
      <c r="G143449"/>
      <c r="H143449"/>
    </row>
    <row r="143450" spans="7:8" x14ac:dyDescent="0.25">
      <c r="G143450"/>
      <c r="H143450"/>
    </row>
    <row r="143451" spans="7:8" x14ac:dyDescent="0.25">
      <c r="G143451"/>
      <c r="H143451"/>
    </row>
    <row r="143452" spans="7:8" x14ac:dyDescent="0.25">
      <c r="G143452"/>
      <c r="H143452"/>
    </row>
    <row r="143453" spans="7:8" x14ac:dyDescent="0.25">
      <c r="G143453"/>
      <c r="H143453"/>
    </row>
    <row r="143454" spans="7:8" x14ac:dyDescent="0.25">
      <c r="G143454"/>
      <c r="H143454"/>
    </row>
    <row r="143455" spans="7:8" x14ac:dyDescent="0.25">
      <c r="G143455"/>
      <c r="H143455"/>
    </row>
    <row r="143456" spans="7:8" x14ac:dyDescent="0.25">
      <c r="G143456"/>
      <c r="H143456"/>
    </row>
    <row r="143457" spans="7:8" x14ac:dyDescent="0.25">
      <c r="G143457"/>
      <c r="H143457"/>
    </row>
    <row r="143458" spans="7:8" x14ac:dyDescent="0.25">
      <c r="G143458"/>
      <c r="H143458"/>
    </row>
    <row r="143459" spans="7:8" x14ac:dyDescent="0.25">
      <c r="G143459"/>
      <c r="H143459"/>
    </row>
    <row r="143460" spans="7:8" x14ac:dyDescent="0.25">
      <c r="G143460"/>
      <c r="H143460"/>
    </row>
    <row r="143461" spans="7:8" x14ac:dyDescent="0.25">
      <c r="G143461"/>
      <c r="H143461"/>
    </row>
    <row r="143462" spans="7:8" x14ac:dyDescent="0.25">
      <c r="G143462"/>
      <c r="H143462"/>
    </row>
    <row r="143463" spans="7:8" x14ac:dyDescent="0.25">
      <c r="G143463"/>
      <c r="H143463"/>
    </row>
    <row r="143464" spans="7:8" x14ac:dyDescent="0.25">
      <c r="G143464"/>
      <c r="H143464"/>
    </row>
    <row r="143465" spans="7:8" x14ac:dyDescent="0.25">
      <c r="G143465"/>
      <c r="H143465"/>
    </row>
    <row r="143466" spans="7:8" x14ac:dyDescent="0.25">
      <c r="G143466"/>
      <c r="H143466"/>
    </row>
    <row r="143467" spans="7:8" x14ac:dyDescent="0.25">
      <c r="G143467"/>
      <c r="H143467"/>
    </row>
    <row r="143468" spans="7:8" x14ac:dyDescent="0.25">
      <c r="G143468"/>
      <c r="H143468"/>
    </row>
    <row r="143469" spans="7:8" x14ac:dyDescent="0.25">
      <c r="G143469"/>
      <c r="H143469"/>
    </row>
    <row r="143470" spans="7:8" x14ac:dyDescent="0.25">
      <c r="G143470"/>
      <c r="H143470"/>
    </row>
    <row r="143471" spans="7:8" x14ac:dyDescent="0.25">
      <c r="G143471"/>
      <c r="H143471"/>
    </row>
    <row r="143472" spans="7:8" x14ac:dyDescent="0.25">
      <c r="G143472"/>
      <c r="H143472"/>
    </row>
    <row r="143473" spans="7:8" x14ac:dyDescent="0.25">
      <c r="G143473"/>
      <c r="H143473"/>
    </row>
    <row r="143474" spans="7:8" x14ac:dyDescent="0.25">
      <c r="G143474"/>
      <c r="H143474"/>
    </row>
    <row r="143475" spans="7:8" x14ac:dyDescent="0.25">
      <c r="G143475"/>
      <c r="H143475"/>
    </row>
    <row r="143476" spans="7:8" x14ac:dyDescent="0.25">
      <c r="G143476"/>
      <c r="H143476"/>
    </row>
    <row r="143477" spans="7:8" x14ac:dyDescent="0.25">
      <c r="G143477"/>
      <c r="H143477"/>
    </row>
    <row r="143478" spans="7:8" x14ac:dyDescent="0.25">
      <c r="G143478"/>
      <c r="H143478"/>
    </row>
    <row r="143479" spans="7:8" x14ac:dyDescent="0.25">
      <c r="G143479"/>
      <c r="H143479"/>
    </row>
    <row r="143480" spans="7:8" x14ac:dyDescent="0.25">
      <c r="G143480"/>
      <c r="H143480"/>
    </row>
    <row r="143481" spans="7:8" x14ac:dyDescent="0.25">
      <c r="G143481"/>
      <c r="H143481"/>
    </row>
    <row r="143482" spans="7:8" x14ac:dyDescent="0.25">
      <c r="G143482"/>
      <c r="H143482"/>
    </row>
    <row r="143483" spans="7:8" x14ac:dyDescent="0.25">
      <c r="G143483"/>
      <c r="H143483"/>
    </row>
    <row r="143484" spans="7:8" x14ac:dyDescent="0.25">
      <c r="G143484"/>
      <c r="H143484"/>
    </row>
    <row r="143485" spans="7:8" x14ac:dyDescent="0.25">
      <c r="G143485"/>
      <c r="H143485"/>
    </row>
    <row r="143486" spans="7:8" x14ac:dyDescent="0.25">
      <c r="G143486"/>
      <c r="H143486"/>
    </row>
    <row r="143487" spans="7:8" x14ac:dyDescent="0.25">
      <c r="G143487"/>
      <c r="H143487"/>
    </row>
    <row r="143488" spans="7:8" x14ac:dyDescent="0.25">
      <c r="G143488"/>
      <c r="H143488"/>
    </row>
    <row r="143489" spans="7:8" x14ac:dyDescent="0.25">
      <c r="G143489"/>
      <c r="H143489"/>
    </row>
    <row r="143490" spans="7:8" x14ac:dyDescent="0.25">
      <c r="G143490"/>
      <c r="H143490"/>
    </row>
    <row r="143491" spans="7:8" x14ac:dyDescent="0.25">
      <c r="G143491"/>
      <c r="H143491"/>
    </row>
    <row r="143492" spans="7:8" x14ac:dyDescent="0.25">
      <c r="G143492"/>
      <c r="H143492"/>
    </row>
    <row r="143493" spans="7:8" x14ac:dyDescent="0.25">
      <c r="G143493"/>
      <c r="H143493"/>
    </row>
    <row r="143494" spans="7:8" x14ac:dyDescent="0.25">
      <c r="G143494"/>
      <c r="H143494"/>
    </row>
    <row r="143495" spans="7:8" x14ac:dyDescent="0.25">
      <c r="G143495"/>
      <c r="H143495"/>
    </row>
    <row r="143496" spans="7:8" x14ac:dyDescent="0.25">
      <c r="G143496"/>
      <c r="H143496"/>
    </row>
    <row r="143497" spans="7:8" x14ac:dyDescent="0.25">
      <c r="G143497"/>
      <c r="H143497"/>
    </row>
    <row r="143498" spans="7:8" x14ac:dyDescent="0.25">
      <c r="G143498"/>
      <c r="H143498"/>
    </row>
    <row r="143499" spans="7:8" x14ac:dyDescent="0.25">
      <c r="G143499"/>
      <c r="H143499"/>
    </row>
    <row r="143500" spans="7:8" x14ac:dyDescent="0.25">
      <c r="G143500"/>
      <c r="H143500"/>
    </row>
    <row r="143501" spans="7:8" x14ac:dyDescent="0.25">
      <c r="G143501"/>
      <c r="H143501"/>
    </row>
    <row r="143502" spans="7:8" x14ac:dyDescent="0.25">
      <c r="G143502"/>
      <c r="H143502"/>
    </row>
    <row r="143503" spans="7:8" x14ac:dyDescent="0.25">
      <c r="G143503"/>
      <c r="H143503"/>
    </row>
    <row r="143504" spans="7:8" x14ac:dyDescent="0.25">
      <c r="G143504"/>
      <c r="H143504"/>
    </row>
    <row r="143505" spans="7:8" x14ac:dyDescent="0.25">
      <c r="G143505"/>
      <c r="H143505"/>
    </row>
    <row r="143506" spans="7:8" x14ac:dyDescent="0.25">
      <c r="G143506"/>
      <c r="H143506"/>
    </row>
    <row r="143507" spans="7:8" x14ac:dyDescent="0.25">
      <c r="G143507"/>
      <c r="H143507"/>
    </row>
    <row r="143508" spans="7:8" x14ac:dyDescent="0.25">
      <c r="G143508"/>
      <c r="H143508"/>
    </row>
    <row r="143509" spans="7:8" x14ac:dyDescent="0.25">
      <c r="G143509"/>
      <c r="H143509"/>
    </row>
    <row r="143510" spans="7:8" x14ac:dyDescent="0.25">
      <c r="G143510"/>
      <c r="H143510"/>
    </row>
    <row r="143511" spans="7:8" x14ac:dyDescent="0.25">
      <c r="G143511"/>
      <c r="H143511"/>
    </row>
    <row r="143512" spans="7:8" x14ac:dyDescent="0.25">
      <c r="G143512"/>
      <c r="H143512"/>
    </row>
    <row r="143513" spans="7:8" x14ac:dyDescent="0.25">
      <c r="G143513"/>
      <c r="H143513"/>
    </row>
    <row r="143514" spans="7:8" x14ac:dyDescent="0.25">
      <c r="G143514"/>
      <c r="H143514"/>
    </row>
    <row r="143515" spans="7:8" x14ac:dyDescent="0.25">
      <c r="G143515"/>
      <c r="H143515"/>
    </row>
    <row r="143516" spans="7:8" x14ac:dyDescent="0.25">
      <c r="G143516"/>
      <c r="H143516"/>
    </row>
    <row r="143517" spans="7:8" x14ac:dyDescent="0.25">
      <c r="G143517"/>
      <c r="H143517"/>
    </row>
    <row r="143518" spans="7:8" x14ac:dyDescent="0.25">
      <c r="G143518"/>
      <c r="H143518"/>
    </row>
    <row r="143519" spans="7:8" x14ac:dyDescent="0.25">
      <c r="G143519"/>
      <c r="H143519"/>
    </row>
    <row r="143520" spans="7:8" x14ac:dyDescent="0.25">
      <c r="G143520"/>
      <c r="H143520"/>
    </row>
    <row r="143521" spans="7:8" x14ac:dyDescent="0.25">
      <c r="G143521"/>
      <c r="H143521"/>
    </row>
    <row r="143522" spans="7:8" x14ac:dyDescent="0.25">
      <c r="G143522"/>
      <c r="H143522"/>
    </row>
    <row r="143523" spans="7:8" x14ac:dyDescent="0.25">
      <c r="G143523"/>
      <c r="H143523"/>
    </row>
    <row r="143524" spans="7:8" x14ac:dyDescent="0.25">
      <c r="G143524"/>
      <c r="H143524"/>
    </row>
    <row r="143525" spans="7:8" x14ac:dyDescent="0.25">
      <c r="G143525"/>
      <c r="H143525"/>
    </row>
    <row r="143526" spans="7:8" x14ac:dyDescent="0.25">
      <c r="G143526"/>
      <c r="H143526"/>
    </row>
    <row r="143527" spans="7:8" x14ac:dyDescent="0.25">
      <c r="G143527"/>
      <c r="H143527"/>
    </row>
    <row r="143528" spans="7:8" x14ac:dyDescent="0.25">
      <c r="G143528"/>
      <c r="H143528"/>
    </row>
    <row r="143529" spans="7:8" x14ac:dyDescent="0.25">
      <c r="G143529"/>
      <c r="H143529"/>
    </row>
    <row r="143530" spans="7:8" x14ac:dyDescent="0.25">
      <c r="G143530"/>
      <c r="H143530"/>
    </row>
    <row r="143531" spans="7:8" x14ac:dyDescent="0.25">
      <c r="G143531"/>
      <c r="H143531"/>
    </row>
    <row r="143532" spans="7:8" x14ac:dyDescent="0.25">
      <c r="G143532"/>
      <c r="H143532"/>
    </row>
    <row r="143533" spans="7:8" x14ac:dyDescent="0.25">
      <c r="G143533"/>
      <c r="H143533"/>
    </row>
    <row r="143534" spans="7:8" x14ac:dyDescent="0.25">
      <c r="G143534"/>
      <c r="H143534"/>
    </row>
    <row r="143535" spans="7:8" x14ac:dyDescent="0.25">
      <c r="G143535"/>
      <c r="H143535"/>
    </row>
    <row r="143536" spans="7:8" x14ac:dyDescent="0.25">
      <c r="G143536"/>
      <c r="H143536"/>
    </row>
    <row r="143537" spans="7:8" x14ac:dyDescent="0.25">
      <c r="G143537"/>
      <c r="H143537"/>
    </row>
    <row r="143538" spans="7:8" x14ac:dyDescent="0.25">
      <c r="G143538"/>
      <c r="H143538"/>
    </row>
    <row r="143539" spans="7:8" x14ac:dyDescent="0.25">
      <c r="G143539"/>
      <c r="H143539"/>
    </row>
    <row r="143540" spans="7:8" x14ac:dyDescent="0.25">
      <c r="G143540"/>
      <c r="H143540"/>
    </row>
    <row r="143541" spans="7:8" x14ac:dyDescent="0.25">
      <c r="G143541"/>
      <c r="H143541"/>
    </row>
    <row r="143542" spans="7:8" x14ac:dyDescent="0.25">
      <c r="G143542"/>
      <c r="H143542"/>
    </row>
    <row r="143543" spans="7:8" x14ac:dyDescent="0.25">
      <c r="G143543"/>
      <c r="H143543"/>
    </row>
    <row r="143544" spans="7:8" x14ac:dyDescent="0.25">
      <c r="G143544"/>
      <c r="H143544"/>
    </row>
    <row r="143545" spans="7:8" x14ac:dyDescent="0.25">
      <c r="G143545"/>
      <c r="H143545"/>
    </row>
    <row r="143546" spans="7:8" x14ac:dyDescent="0.25">
      <c r="G143546"/>
      <c r="H143546"/>
    </row>
    <row r="143547" spans="7:8" x14ac:dyDescent="0.25">
      <c r="G143547"/>
      <c r="H143547"/>
    </row>
    <row r="143548" spans="7:8" x14ac:dyDescent="0.25">
      <c r="G143548"/>
      <c r="H143548"/>
    </row>
    <row r="143549" spans="7:8" x14ac:dyDescent="0.25">
      <c r="G143549"/>
      <c r="H143549"/>
    </row>
    <row r="143550" spans="7:8" x14ac:dyDescent="0.25">
      <c r="G143550"/>
      <c r="H143550"/>
    </row>
    <row r="143551" spans="7:8" x14ac:dyDescent="0.25">
      <c r="G143551"/>
      <c r="H143551"/>
    </row>
    <row r="143552" spans="7:8" x14ac:dyDescent="0.25">
      <c r="G143552"/>
      <c r="H143552"/>
    </row>
    <row r="143553" spans="7:8" x14ac:dyDescent="0.25">
      <c r="G143553"/>
      <c r="H143553"/>
    </row>
    <row r="143554" spans="7:8" x14ac:dyDescent="0.25">
      <c r="G143554"/>
      <c r="H143554"/>
    </row>
    <row r="143555" spans="7:8" x14ac:dyDescent="0.25">
      <c r="G143555"/>
      <c r="H143555"/>
    </row>
    <row r="143556" spans="7:8" x14ac:dyDescent="0.25">
      <c r="G143556"/>
      <c r="H143556"/>
    </row>
    <row r="143557" spans="7:8" x14ac:dyDescent="0.25">
      <c r="G143557"/>
      <c r="H143557"/>
    </row>
    <row r="143558" spans="7:8" x14ac:dyDescent="0.25">
      <c r="G143558"/>
      <c r="H143558"/>
    </row>
    <row r="143559" spans="7:8" x14ac:dyDescent="0.25">
      <c r="G143559"/>
      <c r="H143559"/>
    </row>
    <row r="143560" spans="7:8" x14ac:dyDescent="0.25">
      <c r="G143560"/>
      <c r="H143560"/>
    </row>
    <row r="143561" spans="7:8" x14ac:dyDescent="0.25">
      <c r="G143561"/>
      <c r="H143561"/>
    </row>
    <row r="143562" spans="7:8" x14ac:dyDescent="0.25">
      <c r="G143562"/>
      <c r="H143562"/>
    </row>
    <row r="143563" spans="7:8" x14ac:dyDescent="0.25">
      <c r="G143563"/>
      <c r="H143563"/>
    </row>
    <row r="143564" spans="7:8" x14ac:dyDescent="0.25">
      <c r="G143564"/>
      <c r="H143564"/>
    </row>
    <row r="143565" spans="7:8" x14ac:dyDescent="0.25">
      <c r="G143565"/>
      <c r="H143565"/>
    </row>
    <row r="143566" spans="7:8" x14ac:dyDescent="0.25">
      <c r="G143566"/>
      <c r="H143566"/>
    </row>
    <row r="143567" spans="7:8" x14ac:dyDescent="0.25">
      <c r="G143567"/>
      <c r="H143567"/>
    </row>
    <row r="143568" spans="7:8" x14ac:dyDescent="0.25">
      <c r="G143568"/>
      <c r="H143568"/>
    </row>
    <row r="143569" spans="7:8" x14ac:dyDescent="0.25">
      <c r="G143569"/>
      <c r="H143569"/>
    </row>
    <row r="143570" spans="7:8" x14ac:dyDescent="0.25">
      <c r="G143570"/>
      <c r="H143570"/>
    </row>
    <row r="143571" spans="7:8" x14ac:dyDescent="0.25">
      <c r="G143571"/>
      <c r="H143571"/>
    </row>
    <row r="143572" spans="7:8" x14ac:dyDescent="0.25">
      <c r="G143572"/>
      <c r="H143572"/>
    </row>
    <row r="143573" spans="7:8" x14ac:dyDescent="0.25">
      <c r="G143573"/>
      <c r="H143573"/>
    </row>
    <row r="143574" spans="7:8" x14ac:dyDescent="0.25">
      <c r="G143574"/>
      <c r="H143574"/>
    </row>
    <row r="143575" spans="7:8" x14ac:dyDescent="0.25">
      <c r="G143575"/>
      <c r="H143575"/>
    </row>
    <row r="143576" spans="7:8" x14ac:dyDescent="0.25">
      <c r="G143576"/>
      <c r="H143576"/>
    </row>
    <row r="143577" spans="7:8" x14ac:dyDescent="0.25">
      <c r="G143577"/>
      <c r="H143577"/>
    </row>
    <row r="143578" spans="7:8" x14ac:dyDescent="0.25">
      <c r="G143578"/>
      <c r="H143578"/>
    </row>
    <row r="143579" spans="7:8" x14ac:dyDescent="0.25">
      <c r="G143579"/>
      <c r="H143579"/>
    </row>
    <row r="143580" spans="7:8" x14ac:dyDescent="0.25">
      <c r="G143580"/>
      <c r="H143580"/>
    </row>
    <row r="143581" spans="7:8" x14ac:dyDescent="0.25">
      <c r="G143581"/>
      <c r="H143581"/>
    </row>
    <row r="143582" spans="7:8" x14ac:dyDescent="0.25">
      <c r="G143582"/>
      <c r="H143582"/>
    </row>
    <row r="143583" spans="7:8" x14ac:dyDescent="0.25">
      <c r="G143583"/>
      <c r="H143583"/>
    </row>
    <row r="143584" spans="7:8" x14ac:dyDescent="0.25">
      <c r="G143584"/>
      <c r="H143584"/>
    </row>
    <row r="143585" spans="7:8" x14ac:dyDescent="0.25">
      <c r="G143585"/>
      <c r="H143585"/>
    </row>
    <row r="143586" spans="7:8" x14ac:dyDescent="0.25">
      <c r="G143586"/>
      <c r="H143586"/>
    </row>
    <row r="143587" spans="7:8" x14ac:dyDescent="0.25">
      <c r="G143587"/>
      <c r="H143587"/>
    </row>
    <row r="143588" spans="7:8" x14ac:dyDescent="0.25">
      <c r="G143588"/>
      <c r="H143588"/>
    </row>
    <row r="143589" spans="7:8" x14ac:dyDescent="0.25">
      <c r="G143589"/>
      <c r="H143589"/>
    </row>
    <row r="143590" spans="7:8" x14ac:dyDescent="0.25">
      <c r="G143590"/>
      <c r="H143590"/>
    </row>
    <row r="143591" spans="7:8" x14ac:dyDescent="0.25">
      <c r="G143591"/>
      <c r="H143591"/>
    </row>
    <row r="143592" spans="7:8" x14ac:dyDescent="0.25">
      <c r="G143592"/>
      <c r="H143592"/>
    </row>
    <row r="143593" spans="7:8" x14ac:dyDescent="0.25">
      <c r="G143593"/>
      <c r="H143593"/>
    </row>
    <row r="143594" spans="7:8" x14ac:dyDescent="0.25">
      <c r="G143594"/>
      <c r="H143594"/>
    </row>
    <row r="143595" spans="7:8" x14ac:dyDescent="0.25">
      <c r="G143595"/>
      <c r="H143595"/>
    </row>
    <row r="143596" spans="7:8" x14ac:dyDescent="0.25">
      <c r="G143596"/>
      <c r="H143596"/>
    </row>
    <row r="143597" spans="7:8" x14ac:dyDescent="0.25">
      <c r="G143597"/>
      <c r="H143597"/>
    </row>
    <row r="143598" spans="7:8" x14ac:dyDescent="0.25">
      <c r="G143598"/>
      <c r="H143598"/>
    </row>
    <row r="143599" spans="7:8" x14ac:dyDescent="0.25">
      <c r="G143599"/>
      <c r="H143599"/>
    </row>
    <row r="143600" spans="7:8" x14ac:dyDescent="0.25">
      <c r="G143600"/>
      <c r="H143600"/>
    </row>
    <row r="143601" spans="7:8" x14ac:dyDescent="0.25">
      <c r="G143601"/>
      <c r="H143601"/>
    </row>
    <row r="143602" spans="7:8" x14ac:dyDescent="0.25">
      <c r="G143602"/>
      <c r="H143602"/>
    </row>
    <row r="143603" spans="7:8" x14ac:dyDescent="0.25">
      <c r="G143603"/>
      <c r="H143603"/>
    </row>
    <row r="143604" spans="7:8" x14ac:dyDescent="0.25">
      <c r="G143604"/>
      <c r="H143604"/>
    </row>
    <row r="143605" spans="7:8" x14ac:dyDescent="0.25">
      <c r="G143605"/>
      <c r="H143605"/>
    </row>
    <row r="143606" spans="7:8" x14ac:dyDescent="0.25">
      <c r="G143606"/>
      <c r="H143606"/>
    </row>
    <row r="143607" spans="7:8" x14ac:dyDescent="0.25">
      <c r="G143607"/>
      <c r="H143607"/>
    </row>
    <row r="143608" spans="7:8" x14ac:dyDescent="0.25">
      <c r="G143608"/>
      <c r="H143608"/>
    </row>
    <row r="143609" spans="7:8" x14ac:dyDescent="0.25">
      <c r="G143609"/>
      <c r="H143609"/>
    </row>
    <row r="143610" spans="7:8" x14ac:dyDescent="0.25">
      <c r="G143610"/>
      <c r="H143610"/>
    </row>
    <row r="143611" spans="7:8" x14ac:dyDescent="0.25">
      <c r="G143611"/>
      <c r="H143611"/>
    </row>
    <row r="143612" spans="7:8" x14ac:dyDescent="0.25">
      <c r="G143612"/>
      <c r="H143612"/>
    </row>
    <row r="143613" spans="7:8" x14ac:dyDescent="0.25">
      <c r="G143613"/>
      <c r="H143613"/>
    </row>
    <row r="143614" spans="7:8" x14ac:dyDescent="0.25">
      <c r="G143614"/>
      <c r="H143614"/>
    </row>
    <row r="143615" spans="7:8" x14ac:dyDescent="0.25">
      <c r="G143615"/>
      <c r="H143615"/>
    </row>
    <row r="143616" spans="7:8" x14ac:dyDescent="0.25">
      <c r="G143616"/>
      <c r="H143616"/>
    </row>
    <row r="143617" spans="7:8" x14ac:dyDescent="0.25">
      <c r="G143617"/>
      <c r="H143617"/>
    </row>
    <row r="143618" spans="7:8" x14ac:dyDescent="0.25">
      <c r="G143618"/>
      <c r="H143618"/>
    </row>
    <row r="143619" spans="7:8" x14ac:dyDescent="0.25">
      <c r="G143619"/>
      <c r="H143619"/>
    </row>
    <row r="143620" spans="7:8" x14ac:dyDescent="0.25">
      <c r="G143620"/>
      <c r="H143620"/>
    </row>
    <row r="143621" spans="7:8" x14ac:dyDescent="0.25">
      <c r="G143621"/>
      <c r="H143621"/>
    </row>
    <row r="143622" spans="7:8" x14ac:dyDescent="0.25">
      <c r="G143622"/>
      <c r="H143622"/>
    </row>
    <row r="143623" spans="7:8" x14ac:dyDescent="0.25">
      <c r="G143623"/>
      <c r="H143623"/>
    </row>
    <row r="143624" spans="7:8" x14ac:dyDescent="0.25">
      <c r="G143624"/>
      <c r="H143624"/>
    </row>
    <row r="143625" spans="7:8" x14ac:dyDescent="0.25">
      <c r="G143625"/>
      <c r="H143625"/>
    </row>
    <row r="143626" spans="7:8" x14ac:dyDescent="0.25">
      <c r="G143626"/>
      <c r="H143626"/>
    </row>
    <row r="143627" spans="7:8" x14ac:dyDescent="0.25">
      <c r="G143627"/>
      <c r="H143627"/>
    </row>
    <row r="143628" spans="7:8" x14ac:dyDescent="0.25">
      <c r="G143628"/>
      <c r="H143628"/>
    </row>
    <row r="143629" spans="7:8" x14ac:dyDescent="0.25">
      <c r="G143629"/>
      <c r="H143629"/>
    </row>
    <row r="143630" spans="7:8" x14ac:dyDescent="0.25">
      <c r="G143630"/>
      <c r="H143630"/>
    </row>
    <row r="143631" spans="7:8" x14ac:dyDescent="0.25">
      <c r="G143631"/>
      <c r="H143631"/>
    </row>
    <row r="143632" spans="7:8" x14ac:dyDescent="0.25">
      <c r="G143632"/>
      <c r="H143632"/>
    </row>
    <row r="143633" spans="7:8" x14ac:dyDescent="0.25">
      <c r="G143633"/>
      <c r="H143633"/>
    </row>
    <row r="143634" spans="7:8" x14ac:dyDescent="0.25">
      <c r="G143634"/>
      <c r="H143634"/>
    </row>
    <row r="143635" spans="7:8" x14ac:dyDescent="0.25">
      <c r="G143635"/>
      <c r="H143635"/>
    </row>
    <row r="143636" spans="7:8" x14ac:dyDescent="0.25">
      <c r="G143636"/>
      <c r="H143636"/>
    </row>
    <row r="143637" spans="7:8" x14ac:dyDescent="0.25">
      <c r="G143637"/>
      <c r="H143637"/>
    </row>
    <row r="143638" spans="7:8" x14ac:dyDescent="0.25">
      <c r="G143638"/>
      <c r="H143638"/>
    </row>
    <row r="143639" spans="7:8" x14ac:dyDescent="0.25">
      <c r="G143639"/>
      <c r="H143639"/>
    </row>
    <row r="143640" spans="7:8" x14ac:dyDescent="0.25">
      <c r="G143640"/>
      <c r="H143640"/>
    </row>
    <row r="143641" spans="7:8" x14ac:dyDescent="0.25">
      <c r="G143641"/>
      <c r="H143641"/>
    </row>
    <row r="143642" spans="7:8" x14ac:dyDescent="0.25">
      <c r="G143642"/>
      <c r="H143642"/>
    </row>
    <row r="143643" spans="7:8" x14ac:dyDescent="0.25">
      <c r="G143643"/>
      <c r="H143643"/>
    </row>
    <row r="143644" spans="7:8" x14ac:dyDescent="0.25">
      <c r="G143644"/>
      <c r="H143644"/>
    </row>
    <row r="143645" spans="7:8" x14ac:dyDescent="0.25">
      <c r="G143645"/>
      <c r="H143645"/>
    </row>
    <row r="143646" spans="7:8" x14ac:dyDescent="0.25">
      <c r="G143646"/>
      <c r="H143646"/>
    </row>
    <row r="143647" spans="7:8" x14ac:dyDescent="0.25">
      <c r="G143647"/>
      <c r="H143647"/>
    </row>
    <row r="143648" spans="7:8" x14ac:dyDescent="0.25">
      <c r="G143648"/>
      <c r="H143648"/>
    </row>
    <row r="143649" spans="7:8" x14ac:dyDescent="0.25">
      <c r="G143649"/>
      <c r="H143649"/>
    </row>
    <row r="143650" spans="7:8" x14ac:dyDescent="0.25">
      <c r="G143650"/>
      <c r="H143650"/>
    </row>
    <row r="143651" spans="7:8" x14ac:dyDescent="0.25">
      <c r="G143651"/>
      <c r="H143651"/>
    </row>
    <row r="143652" spans="7:8" x14ac:dyDescent="0.25">
      <c r="G143652"/>
      <c r="H143652"/>
    </row>
    <row r="143653" spans="7:8" x14ac:dyDescent="0.25">
      <c r="G143653"/>
      <c r="H143653"/>
    </row>
    <row r="143654" spans="7:8" x14ac:dyDescent="0.25">
      <c r="G143654"/>
      <c r="H143654"/>
    </row>
    <row r="143655" spans="7:8" x14ac:dyDescent="0.25">
      <c r="G143655"/>
      <c r="H143655"/>
    </row>
    <row r="143656" spans="7:8" x14ac:dyDescent="0.25">
      <c r="G143656"/>
      <c r="H143656"/>
    </row>
    <row r="143657" spans="7:8" x14ac:dyDescent="0.25">
      <c r="G143657"/>
      <c r="H143657"/>
    </row>
    <row r="143658" spans="7:8" x14ac:dyDescent="0.25">
      <c r="G143658"/>
      <c r="H143658"/>
    </row>
    <row r="143659" spans="7:8" x14ac:dyDescent="0.25">
      <c r="G143659"/>
      <c r="H143659"/>
    </row>
    <row r="143660" spans="7:8" x14ac:dyDescent="0.25">
      <c r="G143660"/>
      <c r="H143660"/>
    </row>
    <row r="143661" spans="7:8" x14ac:dyDescent="0.25">
      <c r="G143661"/>
      <c r="H143661"/>
    </row>
    <row r="143662" spans="7:8" x14ac:dyDescent="0.25">
      <c r="G143662"/>
      <c r="H143662"/>
    </row>
    <row r="143663" spans="7:8" x14ac:dyDescent="0.25">
      <c r="G143663"/>
      <c r="H143663"/>
    </row>
    <row r="143664" spans="7:8" x14ac:dyDescent="0.25">
      <c r="G143664"/>
      <c r="H143664"/>
    </row>
    <row r="143665" spans="7:8" x14ac:dyDescent="0.25">
      <c r="G143665"/>
      <c r="H143665"/>
    </row>
    <row r="143666" spans="7:8" x14ac:dyDescent="0.25">
      <c r="G143666"/>
      <c r="H143666"/>
    </row>
    <row r="143667" spans="7:8" x14ac:dyDescent="0.25">
      <c r="G143667"/>
      <c r="H143667"/>
    </row>
    <row r="143668" spans="7:8" x14ac:dyDescent="0.25">
      <c r="G143668"/>
      <c r="H143668"/>
    </row>
    <row r="143669" spans="7:8" x14ac:dyDescent="0.25">
      <c r="G143669"/>
      <c r="H143669"/>
    </row>
    <row r="143670" spans="7:8" x14ac:dyDescent="0.25">
      <c r="G143670"/>
      <c r="H143670"/>
    </row>
    <row r="143671" spans="7:8" x14ac:dyDescent="0.25">
      <c r="G143671"/>
      <c r="H143671"/>
    </row>
    <row r="143672" spans="7:8" x14ac:dyDescent="0.25">
      <c r="G143672"/>
      <c r="H143672"/>
    </row>
    <row r="143673" spans="7:8" x14ac:dyDescent="0.25">
      <c r="G143673"/>
      <c r="H143673"/>
    </row>
    <row r="143674" spans="7:8" x14ac:dyDescent="0.25">
      <c r="G143674"/>
      <c r="H143674"/>
    </row>
    <row r="143675" spans="7:8" x14ac:dyDescent="0.25">
      <c r="G143675"/>
      <c r="H143675"/>
    </row>
    <row r="143676" spans="7:8" x14ac:dyDescent="0.25">
      <c r="G143676"/>
      <c r="H143676"/>
    </row>
    <row r="143677" spans="7:8" x14ac:dyDescent="0.25">
      <c r="G143677"/>
      <c r="H143677"/>
    </row>
    <row r="143678" spans="7:8" x14ac:dyDescent="0.25">
      <c r="G143678"/>
      <c r="H143678"/>
    </row>
    <row r="143679" spans="7:8" x14ac:dyDescent="0.25">
      <c r="G143679"/>
      <c r="H143679"/>
    </row>
    <row r="143680" spans="7:8" x14ac:dyDescent="0.25">
      <c r="G143680"/>
      <c r="H143680"/>
    </row>
    <row r="143681" spans="7:8" x14ac:dyDescent="0.25">
      <c r="G143681"/>
      <c r="H143681"/>
    </row>
    <row r="143682" spans="7:8" x14ac:dyDescent="0.25">
      <c r="G143682"/>
      <c r="H143682"/>
    </row>
    <row r="143683" spans="7:8" x14ac:dyDescent="0.25">
      <c r="G143683"/>
      <c r="H143683"/>
    </row>
    <row r="143684" spans="7:8" x14ac:dyDescent="0.25">
      <c r="G143684"/>
      <c r="H143684"/>
    </row>
    <row r="143685" spans="7:8" x14ac:dyDescent="0.25">
      <c r="G143685"/>
      <c r="H143685"/>
    </row>
    <row r="143686" spans="7:8" x14ac:dyDescent="0.25">
      <c r="G143686"/>
      <c r="H143686"/>
    </row>
    <row r="143687" spans="7:8" x14ac:dyDescent="0.25">
      <c r="G143687"/>
      <c r="H143687"/>
    </row>
    <row r="143688" spans="7:8" x14ac:dyDescent="0.25">
      <c r="G143688"/>
      <c r="H143688"/>
    </row>
    <row r="143689" spans="7:8" x14ac:dyDescent="0.25">
      <c r="G143689"/>
      <c r="H143689"/>
    </row>
    <row r="143690" spans="7:8" x14ac:dyDescent="0.25">
      <c r="G143690"/>
      <c r="H143690"/>
    </row>
    <row r="143691" spans="7:8" x14ac:dyDescent="0.25">
      <c r="G143691"/>
      <c r="H143691"/>
    </row>
    <row r="143692" spans="7:8" x14ac:dyDescent="0.25">
      <c r="G143692"/>
      <c r="H143692"/>
    </row>
    <row r="143693" spans="7:8" x14ac:dyDescent="0.25">
      <c r="G143693"/>
      <c r="H143693"/>
    </row>
    <row r="143694" spans="7:8" x14ac:dyDescent="0.25">
      <c r="G143694"/>
      <c r="H143694"/>
    </row>
    <row r="143695" spans="7:8" x14ac:dyDescent="0.25">
      <c r="G143695"/>
      <c r="H143695"/>
    </row>
    <row r="143696" spans="7:8" x14ac:dyDescent="0.25">
      <c r="G143696"/>
      <c r="H143696"/>
    </row>
    <row r="143697" spans="7:8" x14ac:dyDescent="0.25">
      <c r="G143697"/>
      <c r="H143697"/>
    </row>
    <row r="143698" spans="7:8" x14ac:dyDescent="0.25">
      <c r="G143698"/>
      <c r="H143698"/>
    </row>
    <row r="143699" spans="7:8" x14ac:dyDescent="0.25">
      <c r="G143699"/>
      <c r="H143699"/>
    </row>
    <row r="143700" spans="7:8" x14ac:dyDescent="0.25">
      <c r="G143700"/>
      <c r="H143700"/>
    </row>
    <row r="143701" spans="7:8" x14ac:dyDescent="0.25">
      <c r="G143701"/>
      <c r="H143701"/>
    </row>
    <row r="143702" spans="7:8" x14ac:dyDescent="0.25">
      <c r="G143702"/>
      <c r="H143702"/>
    </row>
    <row r="143703" spans="7:8" x14ac:dyDescent="0.25">
      <c r="G143703"/>
      <c r="H143703"/>
    </row>
    <row r="143704" spans="7:8" x14ac:dyDescent="0.25">
      <c r="G143704"/>
      <c r="H143704"/>
    </row>
    <row r="143705" spans="7:8" x14ac:dyDescent="0.25">
      <c r="G143705"/>
      <c r="H143705"/>
    </row>
    <row r="143706" spans="7:8" x14ac:dyDescent="0.25">
      <c r="G143706"/>
      <c r="H143706"/>
    </row>
    <row r="143707" spans="7:8" x14ac:dyDescent="0.25">
      <c r="G143707"/>
      <c r="H143707"/>
    </row>
    <row r="143708" spans="7:8" x14ac:dyDescent="0.25">
      <c r="G143708"/>
      <c r="H143708"/>
    </row>
    <row r="143709" spans="7:8" x14ac:dyDescent="0.25">
      <c r="G143709"/>
      <c r="H143709"/>
    </row>
    <row r="143710" spans="7:8" x14ac:dyDescent="0.25">
      <c r="G143710"/>
      <c r="H143710"/>
    </row>
    <row r="143711" spans="7:8" x14ac:dyDescent="0.25">
      <c r="G143711"/>
      <c r="H143711"/>
    </row>
    <row r="143712" spans="7:8" x14ac:dyDescent="0.25">
      <c r="G143712"/>
      <c r="H143712"/>
    </row>
    <row r="143713" spans="7:8" x14ac:dyDescent="0.25">
      <c r="G143713"/>
      <c r="H143713"/>
    </row>
    <row r="143714" spans="7:8" x14ac:dyDescent="0.25">
      <c r="G143714"/>
      <c r="H143714"/>
    </row>
    <row r="143715" spans="7:8" x14ac:dyDescent="0.25">
      <c r="G143715"/>
      <c r="H143715"/>
    </row>
    <row r="143716" spans="7:8" x14ac:dyDescent="0.25">
      <c r="G143716"/>
      <c r="H143716"/>
    </row>
    <row r="143717" spans="7:8" x14ac:dyDescent="0.25">
      <c r="G143717"/>
      <c r="H143717"/>
    </row>
    <row r="143718" spans="7:8" x14ac:dyDescent="0.25">
      <c r="G143718"/>
      <c r="H143718"/>
    </row>
    <row r="143719" spans="7:8" x14ac:dyDescent="0.25">
      <c r="G143719"/>
      <c r="H143719"/>
    </row>
    <row r="143720" spans="7:8" x14ac:dyDescent="0.25">
      <c r="G143720"/>
      <c r="H143720"/>
    </row>
    <row r="143721" spans="7:8" x14ac:dyDescent="0.25">
      <c r="G143721"/>
      <c r="H143721"/>
    </row>
    <row r="143722" spans="7:8" x14ac:dyDescent="0.25">
      <c r="G143722"/>
      <c r="H143722"/>
    </row>
    <row r="143723" spans="7:8" x14ac:dyDescent="0.25">
      <c r="G143723"/>
      <c r="H143723"/>
    </row>
    <row r="143724" spans="7:8" x14ac:dyDescent="0.25">
      <c r="G143724"/>
      <c r="H143724"/>
    </row>
    <row r="143725" spans="7:8" x14ac:dyDescent="0.25">
      <c r="G143725"/>
      <c r="H143725"/>
    </row>
    <row r="143726" spans="7:8" x14ac:dyDescent="0.25">
      <c r="G143726"/>
      <c r="H143726"/>
    </row>
    <row r="143727" spans="7:8" x14ac:dyDescent="0.25">
      <c r="G143727"/>
      <c r="H143727"/>
    </row>
    <row r="143728" spans="7:8" x14ac:dyDescent="0.25">
      <c r="G143728"/>
      <c r="H143728"/>
    </row>
    <row r="143729" spans="7:8" x14ac:dyDescent="0.25">
      <c r="G143729"/>
      <c r="H143729"/>
    </row>
    <row r="143730" spans="7:8" x14ac:dyDescent="0.25">
      <c r="G143730"/>
      <c r="H143730"/>
    </row>
    <row r="143731" spans="7:8" x14ac:dyDescent="0.25">
      <c r="G143731"/>
      <c r="H143731"/>
    </row>
    <row r="143732" spans="7:8" x14ac:dyDescent="0.25">
      <c r="G143732"/>
      <c r="H143732"/>
    </row>
    <row r="143733" spans="7:8" x14ac:dyDescent="0.25">
      <c r="G143733"/>
      <c r="H143733"/>
    </row>
    <row r="143734" spans="7:8" x14ac:dyDescent="0.25">
      <c r="G143734"/>
      <c r="H143734"/>
    </row>
    <row r="143735" spans="7:8" x14ac:dyDescent="0.25">
      <c r="G143735"/>
      <c r="H143735"/>
    </row>
    <row r="143736" spans="7:8" x14ac:dyDescent="0.25">
      <c r="G143736"/>
      <c r="H143736"/>
    </row>
    <row r="143737" spans="7:8" x14ac:dyDescent="0.25">
      <c r="G143737"/>
      <c r="H143737"/>
    </row>
    <row r="143738" spans="7:8" x14ac:dyDescent="0.25">
      <c r="G143738"/>
      <c r="H143738"/>
    </row>
    <row r="143739" spans="7:8" x14ac:dyDescent="0.25">
      <c r="G143739"/>
      <c r="H143739"/>
    </row>
    <row r="143740" spans="7:8" x14ac:dyDescent="0.25">
      <c r="G143740"/>
      <c r="H143740"/>
    </row>
    <row r="143741" spans="7:8" x14ac:dyDescent="0.25">
      <c r="G143741"/>
      <c r="H143741"/>
    </row>
    <row r="143742" spans="7:8" x14ac:dyDescent="0.25">
      <c r="G143742"/>
      <c r="H143742"/>
    </row>
    <row r="143743" spans="7:8" x14ac:dyDescent="0.25">
      <c r="G143743"/>
      <c r="H143743"/>
    </row>
    <row r="143744" spans="7:8" x14ac:dyDescent="0.25">
      <c r="G143744"/>
      <c r="H143744"/>
    </row>
    <row r="143745" spans="7:8" x14ac:dyDescent="0.25">
      <c r="G143745"/>
      <c r="H143745"/>
    </row>
    <row r="143746" spans="7:8" x14ac:dyDescent="0.25">
      <c r="G143746"/>
      <c r="H143746"/>
    </row>
    <row r="143747" spans="7:8" x14ac:dyDescent="0.25">
      <c r="G143747"/>
      <c r="H143747"/>
    </row>
    <row r="143748" spans="7:8" x14ac:dyDescent="0.25">
      <c r="G143748"/>
      <c r="H143748"/>
    </row>
    <row r="143749" spans="7:8" x14ac:dyDescent="0.25">
      <c r="G143749"/>
      <c r="H143749"/>
    </row>
    <row r="143750" spans="7:8" x14ac:dyDescent="0.25">
      <c r="G143750"/>
      <c r="H143750"/>
    </row>
    <row r="143751" spans="7:8" x14ac:dyDescent="0.25">
      <c r="G143751"/>
      <c r="H143751"/>
    </row>
    <row r="143752" spans="7:8" x14ac:dyDescent="0.25">
      <c r="G143752"/>
      <c r="H143752"/>
    </row>
    <row r="143753" spans="7:8" x14ac:dyDescent="0.25">
      <c r="G143753"/>
      <c r="H143753"/>
    </row>
    <row r="143754" spans="7:8" x14ac:dyDescent="0.25">
      <c r="G143754"/>
      <c r="H143754"/>
    </row>
    <row r="143755" spans="7:8" x14ac:dyDescent="0.25">
      <c r="G143755"/>
      <c r="H143755"/>
    </row>
    <row r="143756" spans="7:8" x14ac:dyDescent="0.25">
      <c r="G143756"/>
      <c r="H143756"/>
    </row>
    <row r="143757" spans="7:8" x14ac:dyDescent="0.25">
      <c r="G143757"/>
      <c r="H143757"/>
    </row>
    <row r="143758" spans="7:8" x14ac:dyDescent="0.25">
      <c r="G143758"/>
      <c r="H143758"/>
    </row>
    <row r="143759" spans="7:8" x14ac:dyDescent="0.25">
      <c r="G143759"/>
      <c r="H143759"/>
    </row>
    <row r="143760" spans="7:8" x14ac:dyDescent="0.25">
      <c r="G143760"/>
      <c r="H143760"/>
    </row>
    <row r="143761" spans="7:8" x14ac:dyDescent="0.25">
      <c r="G143761"/>
      <c r="H143761"/>
    </row>
    <row r="143762" spans="7:8" x14ac:dyDescent="0.25">
      <c r="G143762"/>
      <c r="H143762"/>
    </row>
    <row r="143763" spans="7:8" x14ac:dyDescent="0.25">
      <c r="G143763"/>
      <c r="H143763"/>
    </row>
    <row r="143764" spans="7:8" x14ac:dyDescent="0.25">
      <c r="G143764"/>
      <c r="H143764"/>
    </row>
    <row r="143765" spans="7:8" x14ac:dyDescent="0.25">
      <c r="G143765"/>
      <c r="H143765"/>
    </row>
    <row r="143766" spans="7:8" x14ac:dyDescent="0.25">
      <c r="G143766"/>
      <c r="H143766"/>
    </row>
    <row r="143767" spans="7:8" x14ac:dyDescent="0.25">
      <c r="G143767"/>
      <c r="H143767"/>
    </row>
    <row r="143768" spans="7:8" x14ac:dyDescent="0.25">
      <c r="G143768"/>
      <c r="H143768"/>
    </row>
    <row r="143769" spans="7:8" x14ac:dyDescent="0.25">
      <c r="G143769"/>
      <c r="H143769"/>
    </row>
    <row r="143770" spans="7:8" x14ac:dyDescent="0.25">
      <c r="G143770"/>
      <c r="H143770"/>
    </row>
    <row r="143771" spans="7:8" x14ac:dyDescent="0.25">
      <c r="G143771"/>
      <c r="H143771"/>
    </row>
    <row r="143772" spans="7:8" x14ac:dyDescent="0.25">
      <c r="G143772"/>
      <c r="H143772"/>
    </row>
    <row r="143773" spans="7:8" x14ac:dyDescent="0.25">
      <c r="G143773"/>
      <c r="H143773"/>
    </row>
    <row r="143774" spans="7:8" x14ac:dyDescent="0.25">
      <c r="G143774"/>
      <c r="H143774"/>
    </row>
    <row r="143775" spans="7:8" x14ac:dyDescent="0.25">
      <c r="G143775"/>
      <c r="H143775"/>
    </row>
    <row r="143776" spans="7:8" x14ac:dyDescent="0.25">
      <c r="G143776"/>
      <c r="H143776"/>
    </row>
    <row r="143777" spans="7:8" x14ac:dyDescent="0.25">
      <c r="G143777"/>
      <c r="H143777"/>
    </row>
    <row r="143778" spans="7:8" x14ac:dyDescent="0.25">
      <c r="G143778"/>
      <c r="H143778"/>
    </row>
    <row r="143779" spans="7:8" x14ac:dyDescent="0.25">
      <c r="G143779"/>
      <c r="H143779"/>
    </row>
    <row r="143780" spans="7:8" x14ac:dyDescent="0.25">
      <c r="G143780"/>
      <c r="H143780"/>
    </row>
    <row r="143781" spans="7:8" x14ac:dyDescent="0.25">
      <c r="G143781"/>
      <c r="H143781"/>
    </row>
    <row r="143782" spans="7:8" x14ac:dyDescent="0.25">
      <c r="G143782"/>
      <c r="H143782"/>
    </row>
    <row r="143783" spans="7:8" x14ac:dyDescent="0.25">
      <c r="G143783"/>
      <c r="H143783"/>
    </row>
    <row r="143784" spans="7:8" x14ac:dyDescent="0.25">
      <c r="G143784"/>
      <c r="H143784"/>
    </row>
    <row r="143785" spans="7:8" x14ac:dyDescent="0.25">
      <c r="G143785"/>
      <c r="H143785"/>
    </row>
    <row r="143786" spans="7:8" x14ac:dyDescent="0.25">
      <c r="G143786"/>
      <c r="H143786"/>
    </row>
    <row r="143787" spans="7:8" x14ac:dyDescent="0.25">
      <c r="G143787"/>
      <c r="H143787"/>
    </row>
    <row r="143788" spans="7:8" x14ac:dyDescent="0.25">
      <c r="G143788"/>
      <c r="H143788"/>
    </row>
    <row r="143789" spans="7:8" x14ac:dyDescent="0.25">
      <c r="G143789"/>
      <c r="H143789"/>
    </row>
    <row r="143790" spans="7:8" x14ac:dyDescent="0.25">
      <c r="G143790"/>
      <c r="H143790"/>
    </row>
    <row r="143791" spans="7:8" x14ac:dyDescent="0.25">
      <c r="G143791"/>
      <c r="H143791"/>
    </row>
    <row r="143792" spans="7:8" x14ac:dyDescent="0.25">
      <c r="G143792"/>
      <c r="H143792"/>
    </row>
    <row r="143793" spans="7:8" x14ac:dyDescent="0.25">
      <c r="G143793"/>
      <c r="H143793"/>
    </row>
    <row r="143794" spans="7:8" x14ac:dyDescent="0.25">
      <c r="G143794"/>
      <c r="H143794"/>
    </row>
    <row r="143795" spans="7:8" x14ac:dyDescent="0.25">
      <c r="G143795"/>
      <c r="H143795"/>
    </row>
    <row r="143796" spans="7:8" x14ac:dyDescent="0.25">
      <c r="G143796"/>
      <c r="H143796"/>
    </row>
    <row r="143797" spans="7:8" x14ac:dyDescent="0.25">
      <c r="G143797"/>
      <c r="H143797"/>
    </row>
    <row r="143798" spans="7:8" x14ac:dyDescent="0.25">
      <c r="G143798"/>
      <c r="H143798"/>
    </row>
    <row r="143799" spans="7:8" x14ac:dyDescent="0.25">
      <c r="G143799"/>
      <c r="H143799"/>
    </row>
    <row r="143800" spans="7:8" x14ac:dyDescent="0.25">
      <c r="G143800"/>
      <c r="H143800"/>
    </row>
    <row r="143801" spans="7:8" x14ac:dyDescent="0.25">
      <c r="G143801"/>
      <c r="H143801"/>
    </row>
    <row r="143802" spans="7:8" x14ac:dyDescent="0.25">
      <c r="G143802"/>
      <c r="H143802"/>
    </row>
    <row r="143803" spans="7:8" x14ac:dyDescent="0.25">
      <c r="G143803"/>
      <c r="H143803"/>
    </row>
    <row r="143804" spans="7:8" x14ac:dyDescent="0.25">
      <c r="G143804"/>
      <c r="H143804"/>
    </row>
    <row r="143805" spans="7:8" x14ac:dyDescent="0.25">
      <c r="G143805"/>
      <c r="H143805"/>
    </row>
    <row r="143806" spans="7:8" x14ac:dyDescent="0.25">
      <c r="G143806"/>
      <c r="H143806"/>
    </row>
    <row r="143807" spans="7:8" x14ac:dyDescent="0.25">
      <c r="G143807"/>
      <c r="H143807"/>
    </row>
    <row r="143808" spans="7:8" x14ac:dyDescent="0.25">
      <c r="G143808"/>
      <c r="H143808"/>
    </row>
    <row r="143809" spans="7:8" x14ac:dyDescent="0.25">
      <c r="G143809"/>
      <c r="H143809"/>
    </row>
    <row r="143810" spans="7:8" x14ac:dyDescent="0.25">
      <c r="G143810"/>
      <c r="H143810"/>
    </row>
    <row r="143811" spans="7:8" x14ac:dyDescent="0.25">
      <c r="G143811"/>
      <c r="H143811"/>
    </row>
    <row r="143812" spans="7:8" x14ac:dyDescent="0.25">
      <c r="G143812"/>
      <c r="H143812"/>
    </row>
    <row r="143813" spans="7:8" x14ac:dyDescent="0.25">
      <c r="G143813"/>
      <c r="H143813"/>
    </row>
    <row r="143814" spans="7:8" x14ac:dyDescent="0.25">
      <c r="G143814"/>
      <c r="H143814"/>
    </row>
    <row r="143815" spans="7:8" x14ac:dyDescent="0.25">
      <c r="G143815"/>
      <c r="H143815"/>
    </row>
    <row r="143816" spans="7:8" x14ac:dyDescent="0.25">
      <c r="G143816"/>
      <c r="H143816"/>
    </row>
    <row r="143817" spans="7:8" x14ac:dyDescent="0.25">
      <c r="G143817"/>
      <c r="H143817"/>
    </row>
    <row r="143818" spans="7:8" x14ac:dyDescent="0.25">
      <c r="G143818"/>
      <c r="H143818"/>
    </row>
    <row r="143819" spans="7:8" x14ac:dyDescent="0.25">
      <c r="G143819"/>
      <c r="H143819"/>
    </row>
    <row r="143820" spans="7:8" x14ac:dyDescent="0.25">
      <c r="G143820"/>
      <c r="H143820"/>
    </row>
    <row r="143821" spans="7:8" x14ac:dyDescent="0.25">
      <c r="G143821"/>
      <c r="H143821"/>
    </row>
    <row r="143822" spans="7:8" x14ac:dyDescent="0.25">
      <c r="G143822"/>
      <c r="H143822"/>
    </row>
    <row r="143823" spans="7:8" x14ac:dyDescent="0.25">
      <c r="G143823"/>
      <c r="H143823"/>
    </row>
    <row r="143824" spans="7:8" x14ac:dyDescent="0.25">
      <c r="G143824"/>
      <c r="H143824"/>
    </row>
    <row r="143825" spans="7:8" x14ac:dyDescent="0.25">
      <c r="G143825"/>
      <c r="H143825"/>
    </row>
    <row r="143826" spans="7:8" x14ac:dyDescent="0.25">
      <c r="G143826"/>
      <c r="H143826"/>
    </row>
    <row r="143827" spans="7:8" x14ac:dyDescent="0.25">
      <c r="G143827"/>
      <c r="H143827"/>
    </row>
    <row r="143828" spans="7:8" x14ac:dyDescent="0.25">
      <c r="G143828"/>
      <c r="H143828"/>
    </row>
    <row r="143829" spans="7:8" x14ac:dyDescent="0.25">
      <c r="G143829"/>
      <c r="H143829"/>
    </row>
    <row r="143830" spans="7:8" x14ac:dyDescent="0.25">
      <c r="G143830"/>
      <c r="H143830"/>
    </row>
    <row r="143831" spans="7:8" x14ac:dyDescent="0.25">
      <c r="G143831"/>
      <c r="H143831"/>
    </row>
    <row r="143832" spans="7:8" x14ac:dyDescent="0.25">
      <c r="G143832"/>
      <c r="H143832"/>
    </row>
    <row r="143833" spans="7:8" x14ac:dyDescent="0.25">
      <c r="G143833"/>
      <c r="H143833"/>
    </row>
    <row r="143834" spans="7:8" x14ac:dyDescent="0.25">
      <c r="G143834"/>
      <c r="H143834"/>
    </row>
    <row r="143835" spans="7:8" x14ac:dyDescent="0.25">
      <c r="G143835"/>
      <c r="H143835"/>
    </row>
    <row r="143836" spans="7:8" x14ac:dyDescent="0.25">
      <c r="G143836"/>
      <c r="H143836"/>
    </row>
    <row r="143837" spans="7:8" x14ac:dyDescent="0.25">
      <c r="G143837"/>
      <c r="H143837"/>
    </row>
    <row r="143838" spans="7:8" x14ac:dyDescent="0.25">
      <c r="G143838"/>
      <c r="H143838"/>
    </row>
    <row r="143839" spans="7:8" x14ac:dyDescent="0.25">
      <c r="G143839"/>
      <c r="H143839"/>
    </row>
    <row r="143840" spans="7:8" x14ac:dyDescent="0.25">
      <c r="G143840"/>
      <c r="H143840"/>
    </row>
    <row r="143841" spans="7:8" x14ac:dyDescent="0.25">
      <c r="G143841"/>
      <c r="H143841"/>
    </row>
    <row r="143842" spans="7:8" x14ac:dyDescent="0.25">
      <c r="G143842"/>
      <c r="H143842"/>
    </row>
    <row r="143843" spans="7:8" x14ac:dyDescent="0.25">
      <c r="G143843"/>
      <c r="H143843"/>
    </row>
    <row r="143844" spans="7:8" x14ac:dyDescent="0.25">
      <c r="G143844"/>
      <c r="H143844"/>
    </row>
    <row r="143845" spans="7:8" x14ac:dyDescent="0.25">
      <c r="G143845"/>
      <c r="H143845"/>
    </row>
    <row r="143846" spans="7:8" x14ac:dyDescent="0.25">
      <c r="G143846"/>
      <c r="H143846"/>
    </row>
    <row r="143847" spans="7:8" x14ac:dyDescent="0.25">
      <c r="G143847"/>
      <c r="H143847"/>
    </row>
    <row r="143848" spans="7:8" x14ac:dyDescent="0.25">
      <c r="G143848"/>
      <c r="H143848"/>
    </row>
    <row r="143849" spans="7:8" x14ac:dyDescent="0.25">
      <c r="G143849"/>
      <c r="H143849"/>
    </row>
    <row r="143850" spans="7:8" x14ac:dyDescent="0.25">
      <c r="G143850"/>
      <c r="H143850"/>
    </row>
    <row r="143851" spans="7:8" x14ac:dyDescent="0.25">
      <c r="G143851"/>
      <c r="H143851"/>
    </row>
    <row r="143852" spans="7:8" x14ac:dyDescent="0.25">
      <c r="G143852"/>
      <c r="H143852"/>
    </row>
    <row r="143853" spans="7:8" x14ac:dyDescent="0.25">
      <c r="G143853"/>
      <c r="H143853"/>
    </row>
    <row r="143854" spans="7:8" x14ac:dyDescent="0.25">
      <c r="G143854"/>
      <c r="H143854"/>
    </row>
    <row r="143855" spans="7:8" x14ac:dyDescent="0.25">
      <c r="G143855"/>
      <c r="H143855"/>
    </row>
    <row r="143856" spans="7:8" x14ac:dyDescent="0.25">
      <c r="G143856"/>
      <c r="H143856"/>
    </row>
    <row r="143857" spans="7:8" x14ac:dyDescent="0.25">
      <c r="G143857"/>
      <c r="H143857"/>
    </row>
    <row r="143858" spans="7:8" x14ac:dyDescent="0.25">
      <c r="G143858"/>
      <c r="H143858"/>
    </row>
    <row r="143859" spans="7:8" x14ac:dyDescent="0.25">
      <c r="G143859"/>
      <c r="H143859"/>
    </row>
    <row r="143860" spans="7:8" x14ac:dyDescent="0.25">
      <c r="G143860"/>
      <c r="H143860"/>
    </row>
    <row r="143861" spans="7:8" x14ac:dyDescent="0.25">
      <c r="G143861"/>
      <c r="H143861"/>
    </row>
    <row r="143862" spans="7:8" x14ac:dyDescent="0.25">
      <c r="G143862"/>
      <c r="H143862"/>
    </row>
    <row r="143863" spans="7:8" x14ac:dyDescent="0.25">
      <c r="G143863"/>
      <c r="H143863"/>
    </row>
    <row r="143864" spans="7:8" x14ac:dyDescent="0.25">
      <c r="G143864"/>
      <c r="H143864"/>
    </row>
    <row r="143865" spans="7:8" x14ac:dyDescent="0.25">
      <c r="G143865"/>
      <c r="H143865"/>
    </row>
    <row r="143866" spans="7:8" x14ac:dyDescent="0.25">
      <c r="G143866"/>
      <c r="H143866"/>
    </row>
    <row r="143867" spans="7:8" x14ac:dyDescent="0.25">
      <c r="G143867"/>
      <c r="H143867"/>
    </row>
    <row r="143868" spans="7:8" x14ac:dyDescent="0.25">
      <c r="G143868"/>
      <c r="H143868"/>
    </row>
    <row r="143869" spans="7:8" x14ac:dyDescent="0.25">
      <c r="G143869"/>
      <c r="H143869"/>
    </row>
    <row r="143870" spans="7:8" x14ac:dyDescent="0.25">
      <c r="G143870"/>
      <c r="H143870"/>
    </row>
    <row r="143871" spans="7:8" x14ac:dyDescent="0.25">
      <c r="G143871"/>
      <c r="H143871"/>
    </row>
    <row r="143872" spans="7:8" x14ac:dyDescent="0.25">
      <c r="G143872"/>
      <c r="H143872"/>
    </row>
    <row r="143873" spans="7:8" x14ac:dyDescent="0.25">
      <c r="G143873"/>
      <c r="H143873"/>
    </row>
    <row r="143874" spans="7:8" x14ac:dyDescent="0.25">
      <c r="G143874"/>
      <c r="H143874"/>
    </row>
    <row r="143875" spans="7:8" x14ac:dyDescent="0.25">
      <c r="G143875"/>
      <c r="H143875"/>
    </row>
    <row r="143876" spans="7:8" x14ac:dyDescent="0.25">
      <c r="G143876"/>
      <c r="H143876"/>
    </row>
    <row r="143877" spans="7:8" x14ac:dyDescent="0.25">
      <c r="G143877"/>
      <c r="H143877"/>
    </row>
    <row r="143878" spans="7:8" x14ac:dyDescent="0.25">
      <c r="G143878"/>
      <c r="H143878"/>
    </row>
    <row r="143879" spans="7:8" x14ac:dyDescent="0.25">
      <c r="G143879"/>
      <c r="H143879"/>
    </row>
    <row r="143880" spans="7:8" x14ac:dyDescent="0.25">
      <c r="G143880"/>
      <c r="H143880"/>
    </row>
    <row r="143881" spans="7:8" x14ac:dyDescent="0.25">
      <c r="G143881"/>
      <c r="H143881"/>
    </row>
    <row r="143882" spans="7:8" x14ac:dyDescent="0.25">
      <c r="G143882"/>
      <c r="H143882"/>
    </row>
    <row r="143883" spans="7:8" x14ac:dyDescent="0.25">
      <c r="G143883"/>
      <c r="H143883"/>
    </row>
    <row r="143884" spans="7:8" x14ac:dyDescent="0.25">
      <c r="G143884"/>
      <c r="H143884"/>
    </row>
    <row r="143885" spans="7:8" x14ac:dyDescent="0.25">
      <c r="G143885"/>
      <c r="H143885"/>
    </row>
    <row r="143886" spans="7:8" x14ac:dyDescent="0.25">
      <c r="G143886"/>
      <c r="H143886"/>
    </row>
    <row r="143887" spans="7:8" x14ac:dyDescent="0.25">
      <c r="G143887"/>
      <c r="H143887"/>
    </row>
    <row r="143888" spans="7:8" x14ac:dyDescent="0.25">
      <c r="G143888"/>
      <c r="H143888"/>
    </row>
    <row r="143889" spans="7:8" x14ac:dyDescent="0.25">
      <c r="G143889"/>
      <c r="H143889"/>
    </row>
    <row r="143890" spans="7:8" x14ac:dyDescent="0.25">
      <c r="G143890"/>
      <c r="H143890"/>
    </row>
    <row r="143891" spans="7:8" x14ac:dyDescent="0.25">
      <c r="G143891"/>
      <c r="H143891"/>
    </row>
    <row r="143892" spans="7:8" x14ac:dyDescent="0.25">
      <c r="G143892"/>
      <c r="H143892"/>
    </row>
    <row r="143893" spans="7:8" x14ac:dyDescent="0.25">
      <c r="G143893"/>
      <c r="H143893"/>
    </row>
    <row r="143894" spans="7:8" x14ac:dyDescent="0.25">
      <c r="G143894"/>
      <c r="H143894"/>
    </row>
    <row r="143895" spans="7:8" x14ac:dyDescent="0.25">
      <c r="G143895"/>
      <c r="H143895"/>
    </row>
    <row r="143896" spans="7:8" x14ac:dyDescent="0.25">
      <c r="G143896"/>
      <c r="H143896"/>
    </row>
    <row r="143897" spans="7:8" x14ac:dyDescent="0.25">
      <c r="G143897"/>
      <c r="H143897"/>
    </row>
    <row r="143898" spans="7:8" x14ac:dyDescent="0.25">
      <c r="G143898"/>
      <c r="H143898"/>
    </row>
    <row r="143899" spans="7:8" x14ac:dyDescent="0.25">
      <c r="G143899"/>
      <c r="H143899"/>
    </row>
    <row r="143900" spans="7:8" x14ac:dyDescent="0.25">
      <c r="G143900"/>
      <c r="H143900"/>
    </row>
    <row r="143901" spans="7:8" x14ac:dyDescent="0.25">
      <c r="G143901"/>
      <c r="H143901"/>
    </row>
    <row r="143902" spans="7:8" x14ac:dyDescent="0.25">
      <c r="G143902"/>
      <c r="H143902"/>
    </row>
    <row r="143903" spans="7:8" x14ac:dyDescent="0.25">
      <c r="G143903"/>
      <c r="H143903"/>
    </row>
    <row r="143904" spans="7:8" x14ac:dyDescent="0.25">
      <c r="G143904"/>
      <c r="H143904"/>
    </row>
    <row r="143905" spans="7:8" x14ac:dyDescent="0.25">
      <c r="G143905"/>
      <c r="H143905"/>
    </row>
    <row r="143906" spans="7:8" x14ac:dyDescent="0.25">
      <c r="G143906"/>
      <c r="H143906"/>
    </row>
    <row r="143907" spans="7:8" x14ac:dyDescent="0.25">
      <c r="G143907"/>
      <c r="H143907"/>
    </row>
    <row r="143908" spans="7:8" x14ac:dyDescent="0.25">
      <c r="G143908"/>
      <c r="H143908"/>
    </row>
    <row r="143909" spans="7:8" x14ac:dyDescent="0.25">
      <c r="G143909"/>
      <c r="H143909"/>
    </row>
    <row r="143910" spans="7:8" x14ac:dyDescent="0.25">
      <c r="G143910"/>
      <c r="H143910"/>
    </row>
    <row r="143911" spans="7:8" x14ac:dyDescent="0.25">
      <c r="G143911"/>
      <c r="H143911"/>
    </row>
    <row r="143912" spans="7:8" x14ac:dyDescent="0.25">
      <c r="G143912"/>
      <c r="H143912"/>
    </row>
    <row r="143913" spans="7:8" x14ac:dyDescent="0.25">
      <c r="G143913"/>
      <c r="H143913"/>
    </row>
    <row r="143914" spans="7:8" x14ac:dyDescent="0.25">
      <c r="G143914"/>
      <c r="H143914"/>
    </row>
    <row r="143915" spans="7:8" x14ac:dyDescent="0.25">
      <c r="G143915"/>
      <c r="H143915"/>
    </row>
    <row r="143916" spans="7:8" x14ac:dyDescent="0.25">
      <c r="G143916"/>
      <c r="H143916"/>
    </row>
    <row r="143917" spans="7:8" x14ac:dyDescent="0.25">
      <c r="G143917"/>
      <c r="H143917"/>
    </row>
    <row r="143918" spans="7:8" x14ac:dyDescent="0.25">
      <c r="G143918"/>
      <c r="H143918"/>
    </row>
    <row r="143919" spans="7:8" x14ac:dyDescent="0.25">
      <c r="G143919"/>
      <c r="H143919"/>
    </row>
    <row r="143920" spans="7:8" x14ac:dyDescent="0.25">
      <c r="G143920"/>
      <c r="H143920"/>
    </row>
    <row r="143921" spans="7:8" x14ac:dyDescent="0.25">
      <c r="G143921"/>
      <c r="H143921"/>
    </row>
    <row r="143922" spans="7:8" x14ac:dyDescent="0.25">
      <c r="G143922"/>
      <c r="H143922"/>
    </row>
    <row r="143923" spans="7:8" x14ac:dyDescent="0.25">
      <c r="G143923"/>
      <c r="H143923"/>
    </row>
    <row r="143924" spans="7:8" x14ac:dyDescent="0.25">
      <c r="G143924"/>
      <c r="H143924"/>
    </row>
    <row r="143925" spans="7:8" x14ac:dyDescent="0.25">
      <c r="G143925"/>
      <c r="H143925"/>
    </row>
    <row r="143926" spans="7:8" x14ac:dyDescent="0.25">
      <c r="G143926"/>
      <c r="H143926"/>
    </row>
    <row r="143927" spans="7:8" x14ac:dyDescent="0.25">
      <c r="G143927"/>
      <c r="H143927"/>
    </row>
    <row r="143928" spans="7:8" x14ac:dyDescent="0.25">
      <c r="G143928"/>
      <c r="H143928"/>
    </row>
    <row r="143929" spans="7:8" x14ac:dyDescent="0.25">
      <c r="G143929"/>
      <c r="H143929"/>
    </row>
    <row r="143930" spans="7:8" x14ac:dyDescent="0.25">
      <c r="G143930"/>
      <c r="H143930"/>
    </row>
    <row r="143931" spans="7:8" x14ac:dyDescent="0.25">
      <c r="G143931"/>
      <c r="H143931"/>
    </row>
    <row r="143932" spans="7:8" x14ac:dyDescent="0.25">
      <c r="G143932"/>
      <c r="H143932"/>
    </row>
    <row r="143933" spans="7:8" x14ac:dyDescent="0.25">
      <c r="G143933"/>
      <c r="H143933"/>
    </row>
    <row r="143934" spans="7:8" x14ac:dyDescent="0.25">
      <c r="G143934"/>
      <c r="H143934"/>
    </row>
    <row r="143935" spans="7:8" x14ac:dyDescent="0.25">
      <c r="G143935"/>
      <c r="H143935"/>
    </row>
    <row r="143936" spans="7:8" x14ac:dyDescent="0.25">
      <c r="G143936"/>
      <c r="H143936"/>
    </row>
    <row r="143937" spans="7:8" x14ac:dyDescent="0.25">
      <c r="G143937"/>
      <c r="H143937"/>
    </row>
    <row r="143938" spans="7:8" x14ac:dyDescent="0.25">
      <c r="G143938"/>
      <c r="H143938"/>
    </row>
    <row r="143939" spans="7:8" x14ac:dyDescent="0.25">
      <c r="G143939"/>
      <c r="H143939"/>
    </row>
    <row r="143940" spans="7:8" x14ac:dyDescent="0.25">
      <c r="G143940"/>
      <c r="H143940"/>
    </row>
    <row r="143941" spans="7:8" x14ac:dyDescent="0.25">
      <c r="G143941"/>
      <c r="H143941"/>
    </row>
    <row r="143942" spans="7:8" x14ac:dyDescent="0.25">
      <c r="G143942"/>
      <c r="H143942"/>
    </row>
    <row r="143943" spans="7:8" x14ac:dyDescent="0.25">
      <c r="G143943"/>
      <c r="H143943"/>
    </row>
    <row r="143944" spans="7:8" x14ac:dyDescent="0.25">
      <c r="G143944"/>
      <c r="H143944"/>
    </row>
    <row r="143945" spans="7:8" x14ac:dyDescent="0.25">
      <c r="G143945"/>
      <c r="H143945"/>
    </row>
    <row r="143946" spans="7:8" x14ac:dyDescent="0.25">
      <c r="G143946"/>
      <c r="H143946"/>
    </row>
    <row r="143947" spans="7:8" x14ac:dyDescent="0.25">
      <c r="G143947"/>
      <c r="H143947"/>
    </row>
    <row r="143948" spans="7:8" x14ac:dyDescent="0.25">
      <c r="G143948"/>
      <c r="H143948"/>
    </row>
    <row r="143949" spans="7:8" x14ac:dyDescent="0.25">
      <c r="G143949"/>
      <c r="H143949"/>
    </row>
    <row r="143950" spans="7:8" x14ac:dyDescent="0.25">
      <c r="G143950"/>
      <c r="H143950"/>
    </row>
    <row r="143951" spans="7:8" x14ac:dyDescent="0.25">
      <c r="G143951"/>
      <c r="H143951"/>
    </row>
    <row r="143952" spans="7:8" x14ac:dyDescent="0.25">
      <c r="G143952"/>
      <c r="H143952"/>
    </row>
    <row r="143953" spans="7:8" x14ac:dyDescent="0.25">
      <c r="G143953"/>
      <c r="H143953"/>
    </row>
    <row r="143954" spans="7:8" x14ac:dyDescent="0.25">
      <c r="G143954"/>
      <c r="H143954"/>
    </row>
    <row r="143955" spans="7:8" x14ac:dyDescent="0.25">
      <c r="G143955"/>
      <c r="H143955"/>
    </row>
    <row r="143956" spans="7:8" x14ac:dyDescent="0.25">
      <c r="G143956"/>
      <c r="H143956"/>
    </row>
    <row r="143957" spans="7:8" x14ac:dyDescent="0.25">
      <c r="G143957"/>
      <c r="H143957"/>
    </row>
    <row r="143958" spans="7:8" x14ac:dyDescent="0.25">
      <c r="G143958"/>
      <c r="H143958"/>
    </row>
    <row r="143959" spans="7:8" x14ac:dyDescent="0.25">
      <c r="G143959"/>
      <c r="H143959"/>
    </row>
    <row r="143960" spans="7:8" x14ac:dyDescent="0.25">
      <c r="G143960"/>
      <c r="H143960"/>
    </row>
    <row r="143961" spans="7:8" x14ac:dyDescent="0.25">
      <c r="G143961"/>
      <c r="H143961"/>
    </row>
    <row r="143962" spans="7:8" x14ac:dyDescent="0.25">
      <c r="G143962"/>
      <c r="H143962"/>
    </row>
    <row r="143963" spans="7:8" x14ac:dyDescent="0.25">
      <c r="G143963"/>
      <c r="H143963"/>
    </row>
    <row r="143964" spans="7:8" x14ac:dyDescent="0.25">
      <c r="G143964"/>
      <c r="H143964"/>
    </row>
    <row r="143965" spans="7:8" x14ac:dyDescent="0.25">
      <c r="G143965"/>
      <c r="H143965"/>
    </row>
    <row r="143966" spans="7:8" x14ac:dyDescent="0.25">
      <c r="G143966"/>
      <c r="H143966"/>
    </row>
    <row r="143967" spans="7:8" x14ac:dyDescent="0.25">
      <c r="G143967"/>
      <c r="H143967"/>
    </row>
    <row r="143968" spans="7:8" x14ac:dyDescent="0.25">
      <c r="G143968"/>
      <c r="H143968"/>
    </row>
    <row r="143969" spans="7:8" x14ac:dyDescent="0.25">
      <c r="G143969"/>
      <c r="H143969"/>
    </row>
    <row r="143970" spans="7:8" x14ac:dyDescent="0.25">
      <c r="G143970"/>
      <c r="H143970"/>
    </row>
    <row r="143971" spans="7:8" x14ac:dyDescent="0.25">
      <c r="G143971"/>
      <c r="H143971"/>
    </row>
    <row r="143972" spans="7:8" x14ac:dyDescent="0.25">
      <c r="G143972"/>
      <c r="H143972"/>
    </row>
    <row r="143973" spans="7:8" x14ac:dyDescent="0.25">
      <c r="G143973"/>
      <c r="H143973"/>
    </row>
    <row r="143974" spans="7:8" x14ac:dyDescent="0.25">
      <c r="G143974"/>
      <c r="H143974"/>
    </row>
    <row r="143975" spans="7:8" x14ac:dyDescent="0.25">
      <c r="G143975"/>
      <c r="H143975"/>
    </row>
    <row r="143976" spans="7:8" x14ac:dyDescent="0.25">
      <c r="G143976"/>
      <c r="H143976"/>
    </row>
    <row r="143977" spans="7:8" x14ac:dyDescent="0.25">
      <c r="G143977"/>
      <c r="H143977"/>
    </row>
    <row r="143978" spans="7:8" x14ac:dyDescent="0.25">
      <c r="G143978"/>
      <c r="H143978"/>
    </row>
    <row r="143979" spans="7:8" x14ac:dyDescent="0.25">
      <c r="G143979"/>
      <c r="H143979"/>
    </row>
    <row r="143980" spans="7:8" x14ac:dyDescent="0.25">
      <c r="G143980"/>
      <c r="H143980"/>
    </row>
    <row r="143981" spans="7:8" x14ac:dyDescent="0.25">
      <c r="G143981"/>
      <c r="H143981"/>
    </row>
    <row r="143982" spans="7:8" x14ac:dyDescent="0.25">
      <c r="G143982"/>
      <c r="H143982"/>
    </row>
    <row r="143983" spans="7:8" x14ac:dyDescent="0.25">
      <c r="G143983"/>
      <c r="H143983"/>
    </row>
    <row r="143984" spans="7:8" x14ac:dyDescent="0.25">
      <c r="G143984"/>
      <c r="H143984"/>
    </row>
    <row r="143985" spans="7:8" x14ac:dyDescent="0.25">
      <c r="G143985"/>
      <c r="H143985"/>
    </row>
    <row r="143986" spans="7:8" x14ac:dyDescent="0.25">
      <c r="G143986"/>
      <c r="H143986"/>
    </row>
    <row r="143987" spans="7:8" x14ac:dyDescent="0.25">
      <c r="G143987"/>
      <c r="H143987"/>
    </row>
    <row r="143988" spans="7:8" x14ac:dyDescent="0.25">
      <c r="G143988"/>
      <c r="H143988"/>
    </row>
    <row r="143989" spans="7:8" x14ac:dyDescent="0.25">
      <c r="G143989"/>
      <c r="H143989"/>
    </row>
    <row r="143990" spans="7:8" x14ac:dyDescent="0.25">
      <c r="G143990"/>
      <c r="H143990"/>
    </row>
    <row r="143991" spans="7:8" x14ac:dyDescent="0.25">
      <c r="G143991"/>
      <c r="H143991"/>
    </row>
    <row r="143992" spans="7:8" x14ac:dyDescent="0.25">
      <c r="G143992"/>
      <c r="H143992"/>
    </row>
    <row r="143993" spans="7:8" x14ac:dyDescent="0.25">
      <c r="G143993"/>
      <c r="H143993"/>
    </row>
    <row r="143994" spans="7:8" x14ac:dyDescent="0.25">
      <c r="G143994"/>
      <c r="H143994"/>
    </row>
    <row r="143995" spans="7:8" x14ac:dyDescent="0.25">
      <c r="G143995"/>
      <c r="H143995"/>
    </row>
    <row r="143996" spans="7:8" x14ac:dyDescent="0.25">
      <c r="G143996"/>
      <c r="H143996"/>
    </row>
    <row r="143997" spans="7:8" x14ac:dyDescent="0.25">
      <c r="G143997"/>
      <c r="H143997"/>
    </row>
    <row r="143998" spans="7:8" x14ac:dyDescent="0.25">
      <c r="G143998"/>
      <c r="H143998"/>
    </row>
    <row r="143999" spans="7:8" x14ac:dyDescent="0.25">
      <c r="G143999"/>
      <c r="H143999"/>
    </row>
    <row r="144000" spans="7:8" x14ac:dyDescent="0.25">
      <c r="G144000"/>
      <c r="H144000"/>
    </row>
    <row r="144001" spans="7:8" x14ac:dyDescent="0.25">
      <c r="G144001"/>
      <c r="H144001"/>
    </row>
    <row r="144002" spans="7:8" x14ac:dyDescent="0.25">
      <c r="G144002"/>
      <c r="H144002"/>
    </row>
    <row r="144003" spans="7:8" x14ac:dyDescent="0.25">
      <c r="G144003"/>
      <c r="H144003"/>
    </row>
    <row r="144004" spans="7:8" x14ac:dyDescent="0.25">
      <c r="G144004"/>
      <c r="H144004"/>
    </row>
    <row r="144005" spans="7:8" x14ac:dyDescent="0.25">
      <c r="G144005"/>
      <c r="H144005"/>
    </row>
    <row r="144006" spans="7:8" x14ac:dyDescent="0.25">
      <c r="G144006"/>
      <c r="H144006"/>
    </row>
    <row r="144007" spans="7:8" x14ac:dyDescent="0.25">
      <c r="G144007"/>
      <c r="H144007"/>
    </row>
    <row r="144008" spans="7:8" x14ac:dyDescent="0.25">
      <c r="G144008"/>
      <c r="H144008"/>
    </row>
    <row r="144009" spans="7:8" x14ac:dyDescent="0.25">
      <c r="G144009"/>
      <c r="H144009"/>
    </row>
    <row r="144010" spans="7:8" x14ac:dyDescent="0.25">
      <c r="G144010"/>
      <c r="H144010"/>
    </row>
    <row r="144011" spans="7:8" x14ac:dyDescent="0.25">
      <c r="G144011"/>
      <c r="H144011"/>
    </row>
    <row r="144012" spans="7:8" x14ac:dyDescent="0.25">
      <c r="G144012"/>
      <c r="H144012"/>
    </row>
    <row r="144013" spans="7:8" x14ac:dyDescent="0.25">
      <c r="G144013"/>
      <c r="H144013"/>
    </row>
    <row r="144014" spans="7:8" x14ac:dyDescent="0.25">
      <c r="G144014"/>
      <c r="H144014"/>
    </row>
    <row r="144015" spans="7:8" x14ac:dyDescent="0.25">
      <c r="G144015"/>
      <c r="H144015"/>
    </row>
    <row r="144016" spans="7:8" x14ac:dyDescent="0.25">
      <c r="G144016"/>
      <c r="H144016"/>
    </row>
    <row r="144017" spans="7:8" x14ac:dyDescent="0.25">
      <c r="G144017"/>
      <c r="H144017"/>
    </row>
    <row r="144018" spans="7:8" x14ac:dyDescent="0.25">
      <c r="G144018"/>
      <c r="H144018"/>
    </row>
    <row r="144019" spans="7:8" x14ac:dyDescent="0.25">
      <c r="G144019"/>
      <c r="H144019"/>
    </row>
    <row r="144020" spans="7:8" x14ac:dyDescent="0.25">
      <c r="G144020"/>
      <c r="H144020"/>
    </row>
    <row r="144021" spans="7:8" x14ac:dyDescent="0.25">
      <c r="G144021"/>
      <c r="H144021"/>
    </row>
    <row r="144022" spans="7:8" x14ac:dyDescent="0.25">
      <c r="G144022"/>
      <c r="H144022"/>
    </row>
    <row r="144023" spans="7:8" x14ac:dyDescent="0.25">
      <c r="G144023"/>
      <c r="H144023"/>
    </row>
    <row r="144024" spans="7:8" x14ac:dyDescent="0.25">
      <c r="G144024"/>
      <c r="H144024"/>
    </row>
    <row r="144025" spans="7:8" x14ac:dyDescent="0.25">
      <c r="G144025"/>
      <c r="H144025"/>
    </row>
    <row r="144026" spans="7:8" x14ac:dyDescent="0.25">
      <c r="G144026"/>
      <c r="H144026"/>
    </row>
    <row r="144027" spans="7:8" x14ac:dyDescent="0.25">
      <c r="G144027"/>
      <c r="H144027"/>
    </row>
    <row r="144028" spans="7:8" x14ac:dyDescent="0.25">
      <c r="G144028"/>
      <c r="H144028"/>
    </row>
    <row r="144029" spans="7:8" x14ac:dyDescent="0.25">
      <c r="G144029"/>
      <c r="H144029"/>
    </row>
    <row r="144030" spans="7:8" x14ac:dyDescent="0.25">
      <c r="G144030"/>
      <c r="H144030"/>
    </row>
    <row r="144031" spans="7:8" x14ac:dyDescent="0.25">
      <c r="G144031"/>
      <c r="H144031"/>
    </row>
    <row r="144032" spans="7:8" x14ac:dyDescent="0.25">
      <c r="G144032"/>
      <c r="H144032"/>
    </row>
    <row r="144033" spans="7:8" x14ac:dyDescent="0.25">
      <c r="G144033"/>
      <c r="H144033"/>
    </row>
    <row r="144034" spans="7:8" x14ac:dyDescent="0.25">
      <c r="G144034"/>
      <c r="H144034"/>
    </row>
    <row r="144035" spans="7:8" x14ac:dyDescent="0.25">
      <c r="G144035"/>
      <c r="H144035"/>
    </row>
    <row r="144036" spans="7:8" x14ac:dyDescent="0.25">
      <c r="G144036"/>
      <c r="H144036"/>
    </row>
    <row r="144037" spans="7:8" x14ac:dyDescent="0.25">
      <c r="G144037"/>
      <c r="H144037"/>
    </row>
    <row r="144038" spans="7:8" x14ac:dyDescent="0.25">
      <c r="G144038"/>
      <c r="H144038"/>
    </row>
    <row r="144039" spans="7:8" x14ac:dyDescent="0.25">
      <c r="G144039"/>
      <c r="H144039"/>
    </row>
    <row r="144040" spans="7:8" x14ac:dyDescent="0.25">
      <c r="G144040"/>
      <c r="H144040"/>
    </row>
    <row r="144041" spans="7:8" x14ac:dyDescent="0.25">
      <c r="G144041"/>
      <c r="H144041"/>
    </row>
    <row r="144042" spans="7:8" x14ac:dyDescent="0.25">
      <c r="G144042"/>
      <c r="H144042"/>
    </row>
    <row r="144043" spans="7:8" x14ac:dyDescent="0.25">
      <c r="G144043"/>
      <c r="H144043"/>
    </row>
    <row r="144044" spans="7:8" x14ac:dyDescent="0.25">
      <c r="G144044"/>
      <c r="H144044"/>
    </row>
    <row r="144045" spans="7:8" x14ac:dyDescent="0.25">
      <c r="G144045"/>
      <c r="H144045"/>
    </row>
    <row r="144046" spans="7:8" x14ac:dyDescent="0.25">
      <c r="G144046"/>
      <c r="H144046"/>
    </row>
    <row r="144047" spans="7:8" x14ac:dyDescent="0.25">
      <c r="G144047"/>
      <c r="H144047"/>
    </row>
    <row r="144048" spans="7:8" x14ac:dyDescent="0.25">
      <c r="G144048"/>
      <c r="H144048"/>
    </row>
    <row r="144049" spans="7:8" x14ac:dyDescent="0.25">
      <c r="G144049"/>
      <c r="H144049"/>
    </row>
    <row r="144050" spans="7:8" x14ac:dyDescent="0.25">
      <c r="G144050"/>
      <c r="H144050"/>
    </row>
    <row r="144051" spans="7:8" x14ac:dyDescent="0.25">
      <c r="G144051"/>
      <c r="H144051"/>
    </row>
    <row r="144052" spans="7:8" x14ac:dyDescent="0.25">
      <c r="G144052"/>
      <c r="H144052"/>
    </row>
    <row r="144053" spans="7:8" x14ac:dyDescent="0.25">
      <c r="G144053"/>
      <c r="H144053"/>
    </row>
    <row r="144054" spans="7:8" x14ac:dyDescent="0.25">
      <c r="G144054"/>
      <c r="H144054"/>
    </row>
    <row r="144055" spans="7:8" x14ac:dyDescent="0.25">
      <c r="G144055"/>
      <c r="H144055"/>
    </row>
    <row r="144056" spans="7:8" x14ac:dyDescent="0.25">
      <c r="G144056"/>
      <c r="H144056"/>
    </row>
    <row r="144057" spans="7:8" x14ac:dyDescent="0.25">
      <c r="G144057"/>
      <c r="H144057"/>
    </row>
    <row r="144058" spans="7:8" x14ac:dyDescent="0.25">
      <c r="G144058"/>
      <c r="H144058"/>
    </row>
    <row r="144059" spans="7:8" x14ac:dyDescent="0.25">
      <c r="G144059"/>
      <c r="H144059"/>
    </row>
    <row r="144060" spans="7:8" x14ac:dyDescent="0.25">
      <c r="G144060"/>
      <c r="H144060"/>
    </row>
    <row r="144061" spans="7:8" x14ac:dyDescent="0.25">
      <c r="G144061"/>
      <c r="H144061"/>
    </row>
    <row r="144062" spans="7:8" x14ac:dyDescent="0.25">
      <c r="G144062"/>
      <c r="H144062"/>
    </row>
    <row r="144063" spans="7:8" x14ac:dyDescent="0.25">
      <c r="G144063"/>
      <c r="H144063"/>
    </row>
    <row r="144064" spans="7:8" x14ac:dyDescent="0.25">
      <c r="G144064"/>
      <c r="H144064"/>
    </row>
    <row r="144065" spans="7:8" x14ac:dyDescent="0.25">
      <c r="G144065"/>
      <c r="H144065"/>
    </row>
    <row r="144066" spans="7:8" x14ac:dyDescent="0.25">
      <c r="G144066"/>
      <c r="H144066"/>
    </row>
    <row r="144067" spans="7:8" x14ac:dyDescent="0.25">
      <c r="G144067"/>
      <c r="H144067"/>
    </row>
    <row r="144068" spans="7:8" x14ac:dyDescent="0.25">
      <c r="G144068"/>
      <c r="H144068"/>
    </row>
    <row r="144069" spans="7:8" x14ac:dyDescent="0.25">
      <c r="G144069"/>
      <c r="H144069"/>
    </row>
    <row r="144070" spans="7:8" x14ac:dyDescent="0.25">
      <c r="G144070"/>
      <c r="H144070"/>
    </row>
    <row r="144071" spans="7:8" x14ac:dyDescent="0.25">
      <c r="G144071"/>
      <c r="H144071"/>
    </row>
    <row r="144072" spans="7:8" x14ac:dyDescent="0.25">
      <c r="G144072"/>
      <c r="H144072"/>
    </row>
    <row r="144073" spans="7:8" x14ac:dyDescent="0.25">
      <c r="G144073"/>
      <c r="H144073"/>
    </row>
    <row r="144074" spans="7:8" x14ac:dyDescent="0.25">
      <c r="G144074"/>
      <c r="H144074"/>
    </row>
    <row r="144075" spans="7:8" x14ac:dyDescent="0.25">
      <c r="G144075"/>
      <c r="H144075"/>
    </row>
    <row r="144076" spans="7:8" x14ac:dyDescent="0.25">
      <c r="G144076"/>
      <c r="H144076"/>
    </row>
    <row r="144077" spans="7:8" x14ac:dyDescent="0.25">
      <c r="G144077"/>
      <c r="H144077"/>
    </row>
    <row r="144078" spans="7:8" x14ac:dyDescent="0.25">
      <c r="G144078"/>
      <c r="H144078"/>
    </row>
    <row r="144079" spans="7:8" x14ac:dyDescent="0.25">
      <c r="G144079"/>
      <c r="H144079"/>
    </row>
    <row r="144080" spans="7:8" x14ac:dyDescent="0.25">
      <c r="G144080"/>
      <c r="H144080"/>
    </row>
    <row r="144081" spans="7:8" x14ac:dyDescent="0.25">
      <c r="G144081"/>
      <c r="H144081"/>
    </row>
    <row r="144082" spans="7:8" x14ac:dyDescent="0.25">
      <c r="G144082"/>
      <c r="H144082"/>
    </row>
    <row r="144083" spans="7:8" x14ac:dyDescent="0.25">
      <c r="G144083"/>
      <c r="H144083"/>
    </row>
    <row r="144084" spans="7:8" x14ac:dyDescent="0.25">
      <c r="G144084"/>
      <c r="H144084"/>
    </row>
    <row r="144085" spans="7:8" x14ac:dyDescent="0.25">
      <c r="G144085"/>
      <c r="H144085"/>
    </row>
    <row r="144086" spans="7:8" x14ac:dyDescent="0.25">
      <c r="G144086"/>
      <c r="H144086"/>
    </row>
    <row r="144087" spans="7:8" x14ac:dyDescent="0.25">
      <c r="G144087"/>
      <c r="H144087"/>
    </row>
    <row r="144088" spans="7:8" x14ac:dyDescent="0.25">
      <c r="G144088"/>
      <c r="H144088"/>
    </row>
    <row r="144089" spans="7:8" x14ac:dyDescent="0.25">
      <c r="G144089"/>
      <c r="H144089"/>
    </row>
    <row r="144090" spans="7:8" x14ac:dyDescent="0.25">
      <c r="G144090"/>
      <c r="H144090"/>
    </row>
    <row r="144091" spans="7:8" x14ac:dyDescent="0.25">
      <c r="G144091"/>
      <c r="H144091"/>
    </row>
    <row r="144092" spans="7:8" x14ac:dyDescent="0.25">
      <c r="G144092"/>
      <c r="H144092"/>
    </row>
    <row r="144093" spans="7:8" x14ac:dyDescent="0.25">
      <c r="G144093"/>
      <c r="H144093"/>
    </row>
    <row r="144094" spans="7:8" x14ac:dyDescent="0.25">
      <c r="G144094"/>
      <c r="H144094"/>
    </row>
    <row r="144095" spans="7:8" x14ac:dyDescent="0.25">
      <c r="G144095"/>
      <c r="H144095"/>
    </row>
    <row r="144096" spans="7:8" x14ac:dyDescent="0.25">
      <c r="G144096"/>
      <c r="H144096"/>
    </row>
    <row r="144097" spans="7:8" x14ac:dyDescent="0.25">
      <c r="G144097"/>
      <c r="H144097"/>
    </row>
    <row r="144098" spans="7:8" x14ac:dyDescent="0.25">
      <c r="G144098"/>
      <c r="H144098"/>
    </row>
    <row r="144099" spans="7:8" x14ac:dyDescent="0.25">
      <c r="G144099"/>
      <c r="H144099"/>
    </row>
    <row r="144100" spans="7:8" x14ac:dyDescent="0.25">
      <c r="G144100"/>
      <c r="H144100"/>
    </row>
    <row r="144101" spans="7:8" x14ac:dyDescent="0.25">
      <c r="G144101"/>
      <c r="H144101"/>
    </row>
    <row r="144102" spans="7:8" x14ac:dyDescent="0.25">
      <c r="G144102"/>
      <c r="H144102"/>
    </row>
    <row r="144103" spans="7:8" x14ac:dyDescent="0.25">
      <c r="G144103"/>
      <c r="H144103"/>
    </row>
    <row r="144104" spans="7:8" x14ac:dyDescent="0.25">
      <c r="G144104"/>
      <c r="H144104"/>
    </row>
    <row r="144105" spans="7:8" x14ac:dyDescent="0.25">
      <c r="G144105"/>
      <c r="H144105"/>
    </row>
    <row r="144106" spans="7:8" x14ac:dyDescent="0.25">
      <c r="G144106"/>
      <c r="H144106"/>
    </row>
    <row r="144107" spans="7:8" x14ac:dyDescent="0.25">
      <c r="G144107"/>
      <c r="H144107"/>
    </row>
    <row r="144108" spans="7:8" x14ac:dyDescent="0.25">
      <c r="G144108"/>
      <c r="H144108"/>
    </row>
    <row r="144109" spans="7:8" x14ac:dyDescent="0.25">
      <c r="G144109"/>
      <c r="H144109"/>
    </row>
    <row r="144110" spans="7:8" x14ac:dyDescent="0.25">
      <c r="G144110"/>
      <c r="H144110"/>
    </row>
    <row r="144111" spans="7:8" x14ac:dyDescent="0.25">
      <c r="G144111"/>
      <c r="H144111"/>
    </row>
    <row r="144112" spans="7:8" x14ac:dyDescent="0.25">
      <c r="G144112"/>
      <c r="H144112"/>
    </row>
    <row r="144113" spans="7:8" x14ac:dyDescent="0.25">
      <c r="G144113"/>
      <c r="H144113"/>
    </row>
    <row r="144114" spans="7:8" x14ac:dyDescent="0.25">
      <c r="G144114"/>
      <c r="H144114"/>
    </row>
    <row r="144115" spans="7:8" x14ac:dyDescent="0.25">
      <c r="G144115"/>
      <c r="H144115"/>
    </row>
    <row r="144116" spans="7:8" x14ac:dyDescent="0.25">
      <c r="G144116"/>
      <c r="H144116"/>
    </row>
    <row r="144117" spans="7:8" x14ac:dyDescent="0.25">
      <c r="G144117"/>
      <c r="H144117"/>
    </row>
    <row r="144118" spans="7:8" x14ac:dyDescent="0.25">
      <c r="G144118"/>
      <c r="H144118"/>
    </row>
    <row r="144119" spans="7:8" x14ac:dyDescent="0.25">
      <c r="G144119"/>
      <c r="H144119"/>
    </row>
    <row r="144120" spans="7:8" x14ac:dyDescent="0.25">
      <c r="G144120"/>
      <c r="H144120"/>
    </row>
    <row r="144121" spans="7:8" x14ac:dyDescent="0.25">
      <c r="G144121"/>
      <c r="H144121"/>
    </row>
    <row r="144122" spans="7:8" x14ac:dyDescent="0.25">
      <c r="G144122"/>
      <c r="H144122"/>
    </row>
    <row r="144123" spans="7:8" x14ac:dyDescent="0.25">
      <c r="G144123"/>
      <c r="H144123"/>
    </row>
    <row r="144124" spans="7:8" x14ac:dyDescent="0.25">
      <c r="G144124"/>
      <c r="H144124"/>
    </row>
    <row r="144125" spans="7:8" x14ac:dyDescent="0.25">
      <c r="G144125"/>
      <c r="H144125"/>
    </row>
    <row r="144126" spans="7:8" x14ac:dyDescent="0.25">
      <c r="G144126"/>
      <c r="H144126"/>
    </row>
    <row r="144127" spans="7:8" x14ac:dyDescent="0.25">
      <c r="G144127"/>
      <c r="H144127"/>
    </row>
    <row r="144128" spans="7:8" x14ac:dyDescent="0.25">
      <c r="G144128"/>
      <c r="H144128"/>
    </row>
    <row r="144129" spans="7:8" x14ac:dyDescent="0.25">
      <c r="G144129"/>
      <c r="H144129"/>
    </row>
    <row r="144130" spans="7:8" x14ac:dyDescent="0.25">
      <c r="G144130"/>
      <c r="H144130"/>
    </row>
    <row r="144131" spans="7:8" x14ac:dyDescent="0.25">
      <c r="G144131"/>
      <c r="H144131"/>
    </row>
    <row r="144132" spans="7:8" x14ac:dyDescent="0.25">
      <c r="G144132"/>
      <c r="H144132"/>
    </row>
    <row r="144133" spans="7:8" x14ac:dyDescent="0.25">
      <c r="G144133"/>
      <c r="H144133"/>
    </row>
    <row r="144134" spans="7:8" x14ac:dyDescent="0.25">
      <c r="G144134"/>
      <c r="H144134"/>
    </row>
    <row r="144135" spans="7:8" x14ac:dyDescent="0.25">
      <c r="G144135"/>
      <c r="H144135"/>
    </row>
    <row r="144136" spans="7:8" x14ac:dyDescent="0.25">
      <c r="G144136"/>
      <c r="H144136"/>
    </row>
    <row r="144137" spans="7:8" x14ac:dyDescent="0.25">
      <c r="G144137"/>
      <c r="H144137"/>
    </row>
    <row r="144138" spans="7:8" x14ac:dyDescent="0.25">
      <c r="G144138"/>
      <c r="H144138"/>
    </row>
    <row r="144139" spans="7:8" x14ac:dyDescent="0.25">
      <c r="G144139"/>
      <c r="H144139"/>
    </row>
    <row r="144140" spans="7:8" x14ac:dyDescent="0.25">
      <c r="G144140"/>
      <c r="H144140"/>
    </row>
    <row r="144141" spans="7:8" x14ac:dyDescent="0.25">
      <c r="G144141"/>
      <c r="H144141"/>
    </row>
    <row r="144142" spans="7:8" x14ac:dyDescent="0.25">
      <c r="G144142"/>
      <c r="H144142"/>
    </row>
    <row r="144143" spans="7:8" x14ac:dyDescent="0.25">
      <c r="G144143"/>
      <c r="H144143"/>
    </row>
    <row r="144144" spans="7:8" x14ac:dyDescent="0.25">
      <c r="G144144"/>
      <c r="H144144"/>
    </row>
    <row r="144145" spans="7:8" x14ac:dyDescent="0.25">
      <c r="G144145"/>
      <c r="H144145"/>
    </row>
    <row r="144146" spans="7:8" x14ac:dyDescent="0.25">
      <c r="G144146"/>
      <c r="H144146"/>
    </row>
    <row r="144147" spans="7:8" x14ac:dyDescent="0.25">
      <c r="G144147"/>
      <c r="H144147"/>
    </row>
    <row r="144148" spans="7:8" x14ac:dyDescent="0.25">
      <c r="G144148"/>
      <c r="H144148"/>
    </row>
    <row r="144149" spans="7:8" x14ac:dyDescent="0.25">
      <c r="G144149"/>
      <c r="H144149"/>
    </row>
    <row r="144150" spans="7:8" x14ac:dyDescent="0.25">
      <c r="G144150"/>
      <c r="H144150"/>
    </row>
    <row r="144151" spans="7:8" x14ac:dyDescent="0.25">
      <c r="G144151"/>
      <c r="H144151"/>
    </row>
    <row r="144152" spans="7:8" x14ac:dyDescent="0.25">
      <c r="G144152"/>
      <c r="H144152"/>
    </row>
    <row r="144153" spans="7:8" x14ac:dyDescent="0.25">
      <c r="G144153"/>
      <c r="H144153"/>
    </row>
    <row r="144154" spans="7:8" x14ac:dyDescent="0.25">
      <c r="G144154"/>
      <c r="H144154"/>
    </row>
    <row r="144155" spans="7:8" x14ac:dyDescent="0.25">
      <c r="G144155"/>
      <c r="H144155"/>
    </row>
    <row r="144156" spans="7:8" x14ac:dyDescent="0.25">
      <c r="G144156"/>
      <c r="H144156"/>
    </row>
    <row r="144157" spans="7:8" x14ac:dyDescent="0.25">
      <c r="G144157"/>
      <c r="H144157"/>
    </row>
    <row r="144158" spans="7:8" x14ac:dyDescent="0.25">
      <c r="G144158"/>
      <c r="H144158"/>
    </row>
    <row r="144159" spans="7:8" x14ac:dyDescent="0.25">
      <c r="G144159"/>
      <c r="H144159"/>
    </row>
    <row r="144160" spans="7:8" x14ac:dyDescent="0.25">
      <c r="G144160"/>
      <c r="H144160"/>
    </row>
    <row r="144161" spans="7:8" x14ac:dyDescent="0.25">
      <c r="G144161"/>
      <c r="H144161"/>
    </row>
    <row r="144162" spans="7:8" x14ac:dyDescent="0.25">
      <c r="G144162"/>
      <c r="H144162"/>
    </row>
    <row r="144163" spans="7:8" x14ac:dyDescent="0.25">
      <c r="G144163"/>
      <c r="H144163"/>
    </row>
    <row r="144164" spans="7:8" x14ac:dyDescent="0.25">
      <c r="G144164"/>
      <c r="H144164"/>
    </row>
    <row r="144165" spans="7:8" x14ac:dyDescent="0.25">
      <c r="G144165"/>
      <c r="H144165"/>
    </row>
    <row r="144166" spans="7:8" x14ac:dyDescent="0.25">
      <c r="G144166"/>
      <c r="H144166"/>
    </row>
    <row r="144167" spans="7:8" x14ac:dyDescent="0.25">
      <c r="G144167"/>
      <c r="H144167"/>
    </row>
    <row r="144168" spans="7:8" x14ac:dyDescent="0.25">
      <c r="G144168"/>
      <c r="H144168"/>
    </row>
    <row r="144169" spans="7:8" x14ac:dyDescent="0.25">
      <c r="G144169"/>
      <c r="H144169"/>
    </row>
    <row r="144170" spans="7:8" x14ac:dyDescent="0.25">
      <c r="G144170"/>
      <c r="H144170"/>
    </row>
    <row r="144171" spans="7:8" x14ac:dyDescent="0.25">
      <c r="G144171"/>
      <c r="H144171"/>
    </row>
    <row r="144172" spans="7:8" x14ac:dyDescent="0.25">
      <c r="G144172"/>
      <c r="H144172"/>
    </row>
    <row r="144173" spans="7:8" x14ac:dyDescent="0.25">
      <c r="G144173"/>
      <c r="H144173"/>
    </row>
    <row r="144174" spans="7:8" x14ac:dyDescent="0.25">
      <c r="G144174"/>
      <c r="H144174"/>
    </row>
    <row r="144175" spans="7:8" x14ac:dyDescent="0.25">
      <c r="G144175"/>
      <c r="H144175"/>
    </row>
    <row r="144176" spans="7:8" x14ac:dyDescent="0.25">
      <c r="G144176"/>
      <c r="H144176"/>
    </row>
    <row r="144177" spans="7:8" x14ac:dyDescent="0.25">
      <c r="G144177"/>
      <c r="H144177"/>
    </row>
    <row r="144178" spans="7:8" x14ac:dyDescent="0.25">
      <c r="G144178"/>
      <c r="H144178"/>
    </row>
    <row r="144179" spans="7:8" x14ac:dyDescent="0.25">
      <c r="G144179"/>
      <c r="H144179"/>
    </row>
    <row r="144180" spans="7:8" x14ac:dyDescent="0.25">
      <c r="G144180"/>
      <c r="H144180"/>
    </row>
    <row r="144181" spans="7:8" x14ac:dyDescent="0.25">
      <c r="G144181"/>
      <c r="H144181"/>
    </row>
    <row r="144182" spans="7:8" x14ac:dyDescent="0.25">
      <c r="G144182"/>
      <c r="H144182"/>
    </row>
    <row r="144183" spans="7:8" x14ac:dyDescent="0.25">
      <c r="G144183"/>
      <c r="H144183"/>
    </row>
    <row r="144184" spans="7:8" x14ac:dyDescent="0.25">
      <c r="G144184"/>
      <c r="H144184"/>
    </row>
    <row r="144185" spans="7:8" x14ac:dyDescent="0.25">
      <c r="G144185"/>
      <c r="H144185"/>
    </row>
    <row r="144186" spans="7:8" x14ac:dyDescent="0.25">
      <c r="G144186"/>
      <c r="H144186"/>
    </row>
    <row r="144187" spans="7:8" x14ac:dyDescent="0.25">
      <c r="G144187"/>
      <c r="H144187"/>
    </row>
    <row r="144188" spans="7:8" x14ac:dyDescent="0.25">
      <c r="G144188"/>
      <c r="H144188"/>
    </row>
    <row r="144189" spans="7:8" x14ac:dyDescent="0.25">
      <c r="G144189"/>
      <c r="H144189"/>
    </row>
    <row r="144190" spans="7:8" x14ac:dyDescent="0.25">
      <c r="G144190"/>
      <c r="H144190"/>
    </row>
    <row r="144191" spans="7:8" x14ac:dyDescent="0.25">
      <c r="G144191"/>
      <c r="H144191"/>
    </row>
    <row r="144192" spans="7:8" x14ac:dyDescent="0.25">
      <c r="G144192"/>
      <c r="H144192"/>
    </row>
    <row r="144193" spans="7:8" x14ac:dyDescent="0.25">
      <c r="G144193"/>
      <c r="H144193"/>
    </row>
    <row r="144194" spans="7:8" x14ac:dyDescent="0.25">
      <c r="G144194"/>
      <c r="H144194"/>
    </row>
    <row r="144195" spans="7:8" x14ac:dyDescent="0.25">
      <c r="G144195"/>
      <c r="H144195"/>
    </row>
    <row r="144196" spans="7:8" x14ac:dyDescent="0.25">
      <c r="G144196"/>
      <c r="H144196"/>
    </row>
    <row r="144197" spans="7:8" x14ac:dyDescent="0.25">
      <c r="G144197"/>
      <c r="H144197"/>
    </row>
    <row r="144198" spans="7:8" x14ac:dyDescent="0.25">
      <c r="G144198"/>
      <c r="H144198"/>
    </row>
    <row r="144199" spans="7:8" x14ac:dyDescent="0.25">
      <c r="G144199"/>
      <c r="H144199"/>
    </row>
    <row r="144200" spans="7:8" x14ac:dyDescent="0.25">
      <c r="G144200"/>
      <c r="H144200"/>
    </row>
    <row r="144201" spans="7:8" x14ac:dyDescent="0.25">
      <c r="G144201"/>
      <c r="H144201"/>
    </row>
    <row r="144202" spans="7:8" x14ac:dyDescent="0.25">
      <c r="G144202"/>
      <c r="H144202"/>
    </row>
    <row r="144203" spans="7:8" x14ac:dyDescent="0.25">
      <c r="G144203"/>
      <c r="H144203"/>
    </row>
    <row r="144204" spans="7:8" x14ac:dyDescent="0.25">
      <c r="G144204"/>
      <c r="H144204"/>
    </row>
    <row r="144205" spans="7:8" x14ac:dyDescent="0.25">
      <c r="G144205"/>
      <c r="H144205"/>
    </row>
    <row r="144206" spans="7:8" x14ac:dyDescent="0.25">
      <c r="G144206"/>
      <c r="H144206"/>
    </row>
    <row r="144207" spans="7:8" x14ac:dyDescent="0.25">
      <c r="G144207"/>
      <c r="H144207"/>
    </row>
    <row r="144208" spans="7:8" x14ac:dyDescent="0.25">
      <c r="G144208"/>
      <c r="H144208"/>
    </row>
    <row r="144209" spans="7:8" x14ac:dyDescent="0.25">
      <c r="G144209"/>
      <c r="H144209"/>
    </row>
    <row r="144210" spans="7:8" x14ac:dyDescent="0.25">
      <c r="G144210"/>
      <c r="H144210"/>
    </row>
    <row r="144211" spans="7:8" x14ac:dyDescent="0.25">
      <c r="G144211"/>
      <c r="H144211"/>
    </row>
    <row r="144212" spans="7:8" x14ac:dyDescent="0.25">
      <c r="G144212"/>
      <c r="H144212"/>
    </row>
    <row r="144213" spans="7:8" x14ac:dyDescent="0.25">
      <c r="G144213"/>
      <c r="H144213"/>
    </row>
    <row r="144214" spans="7:8" x14ac:dyDescent="0.25">
      <c r="G144214"/>
      <c r="H144214"/>
    </row>
    <row r="144215" spans="7:8" x14ac:dyDescent="0.25">
      <c r="G144215"/>
      <c r="H144215"/>
    </row>
    <row r="144216" spans="7:8" x14ac:dyDescent="0.25">
      <c r="G144216"/>
      <c r="H144216"/>
    </row>
    <row r="144217" spans="7:8" x14ac:dyDescent="0.25">
      <c r="G144217"/>
      <c r="H144217"/>
    </row>
    <row r="144218" spans="7:8" x14ac:dyDescent="0.25">
      <c r="G144218"/>
      <c r="H144218"/>
    </row>
    <row r="144219" spans="7:8" x14ac:dyDescent="0.25">
      <c r="G144219"/>
      <c r="H144219"/>
    </row>
    <row r="144220" spans="7:8" x14ac:dyDescent="0.25">
      <c r="G144220"/>
      <c r="H144220"/>
    </row>
    <row r="144221" spans="7:8" x14ac:dyDescent="0.25">
      <c r="G144221"/>
      <c r="H144221"/>
    </row>
    <row r="144222" spans="7:8" x14ac:dyDescent="0.25">
      <c r="G144222"/>
      <c r="H144222"/>
    </row>
    <row r="144223" spans="7:8" x14ac:dyDescent="0.25">
      <c r="G144223"/>
      <c r="H144223"/>
    </row>
    <row r="144224" spans="7:8" x14ac:dyDescent="0.25">
      <c r="G144224"/>
      <c r="H144224"/>
    </row>
    <row r="144225" spans="7:8" x14ac:dyDescent="0.25">
      <c r="G144225"/>
      <c r="H144225"/>
    </row>
    <row r="144226" spans="7:8" x14ac:dyDescent="0.25">
      <c r="G144226"/>
      <c r="H144226"/>
    </row>
    <row r="144227" spans="7:8" x14ac:dyDescent="0.25">
      <c r="G144227"/>
      <c r="H144227"/>
    </row>
    <row r="144228" spans="7:8" x14ac:dyDescent="0.25">
      <c r="G144228"/>
      <c r="H144228"/>
    </row>
    <row r="144229" spans="7:8" x14ac:dyDescent="0.25">
      <c r="G144229"/>
      <c r="H144229"/>
    </row>
    <row r="144230" spans="7:8" x14ac:dyDescent="0.25">
      <c r="G144230"/>
      <c r="H144230"/>
    </row>
    <row r="144231" spans="7:8" x14ac:dyDescent="0.25">
      <c r="G144231"/>
      <c r="H144231"/>
    </row>
    <row r="144232" spans="7:8" x14ac:dyDescent="0.25">
      <c r="G144232"/>
      <c r="H144232"/>
    </row>
    <row r="144233" spans="7:8" x14ac:dyDescent="0.25">
      <c r="G144233"/>
      <c r="H144233"/>
    </row>
    <row r="144234" spans="7:8" x14ac:dyDescent="0.25">
      <c r="G144234"/>
      <c r="H144234"/>
    </row>
    <row r="144235" spans="7:8" x14ac:dyDescent="0.25">
      <c r="G144235"/>
      <c r="H144235"/>
    </row>
    <row r="144236" spans="7:8" x14ac:dyDescent="0.25">
      <c r="G144236"/>
      <c r="H144236"/>
    </row>
    <row r="144237" spans="7:8" x14ac:dyDescent="0.25">
      <c r="G144237"/>
      <c r="H144237"/>
    </row>
    <row r="144238" spans="7:8" x14ac:dyDescent="0.25">
      <c r="G144238"/>
      <c r="H144238"/>
    </row>
    <row r="144239" spans="7:8" x14ac:dyDescent="0.25">
      <c r="G144239"/>
      <c r="H144239"/>
    </row>
    <row r="144240" spans="7:8" x14ac:dyDescent="0.25">
      <c r="G144240"/>
      <c r="H144240"/>
    </row>
    <row r="144241" spans="7:8" x14ac:dyDescent="0.25">
      <c r="G144241"/>
      <c r="H144241"/>
    </row>
    <row r="144242" spans="7:8" x14ac:dyDescent="0.25">
      <c r="G144242"/>
      <c r="H144242"/>
    </row>
    <row r="144243" spans="7:8" x14ac:dyDescent="0.25">
      <c r="G144243"/>
      <c r="H144243"/>
    </row>
    <row r="144244" spans="7:8" x14ac:dyDescent="0.25">
      <c r="G144244"/>
      <c r="H144244"/>
    </row>
    <row r="144245" spans="7:8" x14ac:dyDescent="0.25">
      <c r="G144245"/>
      <c r="H144245"/>
    </row>
    <row r="144246" spans="7:8" x14ac:dyDescent="0.25">
      <c r="G144246"/>
      <c r="H144246"/>
    </row>
    <row r="144247" spans="7:8" x14ac:dyDescent="0.25">
      <c r="G144247"/>
      <c r="H144247"/>
    </row>
    <row r="144248" spans="7:8" x14ac:dyDescent="0.25">
      <c r="G144248"/>
      <c r="H144248"/>
    </row>
    <row r="144249" spans="7:8" x14ac:dyDescent="0.25">
      <c r="G144249"/>
      <c r="H144249"/>
    </row>
    <row r="144250" spans="7:8" x14ac:dyDescent="0.25">
      <c r="G144250"/>
      <c r="H144250"/>
    </row>
    <row r="144251" spans="7:8" x14ac:dyDescent="0.25">
      <c r="G144251"/>
      <c r="H144251"/>
    </row>
    <row r="144252" spans="7:8" x14ac:dyDescent="0.25">
      <c r="G144252"/>
      <c r="H144252"/>
    </row>
    <row r="144253" spans="7:8" x14ac:dyDescent="0.25">
      <c r="G144253"/>
      <c r="H144253"/>
    </row>
    <row r="144254" spans="7:8" x14ac:dyDescent="0.25">
      <c r="G144254"/>
      <c r="H144254"/>
    </row>
    <row r="144255" spans="7:8" x14ac:dyDescent="0.25">
      <c r="G144255"/>
      <c r="H144255"/>
    </row>
    <row r="144256" spans="7:8" x14ac:dyDescent="0.25">
      <c r="G144256"/>
      <c r="H144256"/>
    </row>
    <row r="144257" spans="7:8" x14ac:dyDescent="0.25">
      <c r="G144257"/>
      <c r="H144257"/>
    </row>
    <row r="144258" spans="7:8" x14ac:dyDescent="0.25">
      <c r="G144258"/>
      <c r="H144258"/>
    </row>
    <row r="144259" spans="7:8" x14ac:dyDescent="0.25">
      <c r="G144259"/>
      <c r="H144259"/>
    </row>
    <row r="144260" spans="7:8" x14ac:dyDescent="0.25">
      <c r="G144260"/>
      <c r="H144260"/>
    </row>
    <row r="144261" spans="7:8" x14ac:dyDescent="0.25">
      <c r="G144261"/>
      <c r="H144261"/>
    </row>
    <row r="144262" spans="7:8" x14ac:dyDescent="0.25">
      <c r="G144262"/>
      <c r="H144262"/>
    </row>
    <row r="144263" spans="7:8" x14ac:dyDescent="0.25">
      <c r="G144263"/>
      <c r="H144263"/>
    </row>
    <row r="144264" spans="7:8" x14ac:dyDescent="0.25">
      <c r="G144264"/>
      <c r="H144264"/>
    </row>
    <row r="144265" spans="7:8" x14ac:dyDescent="0.25">
      <c r="G144265"/>
      <c r="H144265"/>
    </row>
    <row r="144266" spans="7:8" x14ac:dyDescent="0.25">
      <c r="G144266"/>
      <c r="H144266"/>
    </row>
    <row r="144267" spans="7:8" x14ac:dyDescent="0.25">
      <c r="G144267"/>
      <c r="H144267"/>
    </row>
    <row r="144268" spans="7:8" x14ac:dyDescent="0.25">
      <c r="G144268"/>
      <c r="H144268"/>
    </row>
    <row r="144269" spans="7:8" x14ac:dyDescent="0.25">
      <c r="G144269"/>
      <c r="H144269"/>
    </row>
    <row r="144270" spans="7:8" x14ac:dyDescent="0.25">
      <c r="G144270"/>
      <c r="H144270"/>
    </row>
    <row r="144271" spans="7:8" x14ac:dyDescent="0.25">
      <c r="G144271"/>
      <c r="H144271"/>
    </row>
    <row r="144272" spans="7:8" x14ac:dyDescent="0.25">
      <c r="G144272"/>
      <c r="H144272"/>
    </row>
    <row r="144273" spans="7:8" x14ac:dyDescent="0.25">
      <c r="G144273"/>
      <c r="H144273"/>
    </row>
    <row r="144274" spans="7:8" x14ac:dyDescent="0.25">
      <c r="G144274"/>
      <c r="H144274"/>
    </row>
    <row r="144275" spans="7:8" x14ac:dyDescent="0.25">
      <c r="G144275"/>
      <c r="H144275"/>
    </row>
    <row r="144276" spans="7:8" x14ac:dyDescent="0.25">
      <c r="G144276"/>
      <c r="H144276"/>
    </row>
    <row r="144277" spans="7:8" x14ac:dyDescent="0.25">
      <c r="G144277"/>
      <c r="H144277"/>
    </row>
    <row r="144278" spans="7:8" x14ac:dyDescent="0.25">
      <c r="G144278"/>
      <c r="H144278"/>
    </row>
    <row r="144279" spans="7:8" x14ac:dyDescent="0.25">
      <c r="G144279"/>
      <c r="H144279"/>
    </row>
    <row r="144280" spans="7:8" x14ac:dyDescent="0.25">
      <c r="G144280"/>
      <c r="H144280"/>
    </row>
    <row r="144281" spans="7:8" x14ac:dyDescent="0.25">
      <c r="G144281"/>
      <c r="H144281"/>
    </row>
    <row r="144282" spans="7:8" x14ac:dyDescent="0.25">
      <c r="G144282"/>
      <c r="H144282"/>
    </row>
    <row r="144283" spans="7:8" x14ac:dyDescent="0.25">
      <c r="G144283"/>
      <c r="H144283"/>
    </row>
    <row r="144284" spans="7:8" x14ac:dyDescent="0.25">
      <c r="G144284"/>
      <c r="H144284"/>
    </row>
    <row r="144285" spans="7:8" x14ac:dyDescent="0.25">
      <c r="G144285"/>
      <c r="H144285"/>
    </row>
    <row r="144286" spans="7:8" x14ac:dyDescent="0.25">
      <c r="G144286"/>
      <c r="H144286"/>
    </row>
    <row r="144287" spans="7:8" x14ac:dyDescent="0.25">
      <c r="G144287"/>
      <c r="H144287"/>
    </row>
    <row r="144288" spans="7:8" x14ac:dyDescent="0.25">
      <c r="G144288"/>
      <c r="H144288"/>
    </row>
    <row r="144289" spans="7:8" x14ac:dyDescent="0.25">
      <c r="G144289"/>
      <c r="H144289"/>
    </row>
    <row r="144290" spans="7:8" x14ac:dyDescent="0.25">
      <c r="G144290"/>
      <c r="H144290"/>
    </row>
    <row r="144291" spans="7:8" x14ac:dyDescent="0.25">
      <c r="G144291"/>
      <c r="H144291"/>
    </row>
    <row r="144292" spans="7:8" x14ac:dyDescent="0.25">
      <c r="G144292"/>
      <c r="H144292"/>
    </row>
    <row r="144293" spans="7:8" x14ac:dyDescent="0.25">
      <c r="G144293"/>
      <c r="H144293"/>
    </row>
    <row r="144294" spans="7:8" x14ac:dyDescent="0.25">
      <c r="G144294"/>
      <c r="H144294"/>
    </row>
    <row r="144295" spans="7:8" x14ac:dyDescent="0.25">
      <c r="G144295"/>
      <c r="H144295"/>
    </row>
    <row r="144296" spans="7:8" x14ac:dyDescent="0.25">
      <c r="G144296"/>
      <c r="H144296"/>
    </row>
    <row r="144297" spans="7:8" x14ac:dyDescent="0.25">
      <c r="G144297"/>
      <c r="H144297"/>
    </row>
    <row r="144298" spans="7:8" x14ac:dyDescent="0.25">
      <c r="G144298"/>
      <c r="H144298"/>
    </row>
    <row r="144299" spans="7:8" x14ac:dyDescent="0.25">
      <c r="G144299"/>
      <c r="H144299"/>
    </row>
    <row r="144300" spans="7:8" x14ac:dyDescent="0.25">
      <c r="G144300"/>
      <c r="H144300"/>
    </row>
    <row r="144301" spans="7:8" x14ac:dyDescent="0.25">
      <c r="G144301"/>
      <c r="H144301"/>
    </row>
    <row r="144302" spans="7:8" x14ac:dyDescent="0.25">
      <c r="G144302"/>
      <c r="H144302"/>
    </row>
    <row r="144303" spans="7:8" x14ac:dyDescent="0.25">
      <c r="G144303"/>
      <c r="H144303"/>
    </row>
    <row r="144304" spans="7:8" x14ac:dyDescent="0.25">
      <c r="G144304"/>
      <c r="H144304"/>
    </row>
    <row r="144305" spans="7:8" x14ac:dyDescent="0.25">
      <c r="G144305"/>
      <c r="H144305"/>
    </row>
    <row r="144306" spans="7:8" x14ac:dyDescent="0.25">
      <c r="G144306"/>
      <c r="H144306"/>
    </row>
    <row r="144307" spans="7:8" x14ac:dyDescent="0.25">
      <c r="G144307"/>
      <c r="H144307"/>
    </row>
    <row r="144308" spans="7:8" x14ac:dyDescent="0.25">
      <c r="G144308"/>
      <c r="H144308"/>
    </row>
    <row r="144309" spans="7:8" x14ac:dyDescent="0.25">
      <c r="G144309"/>
      <c r="H144309"/>
    </row>
    <row r="144310" spans="7:8" x14ac:dyDescent="0.25">
      <c r="G144310"/>
      <c r="H144310"/>
    </row>
    <row r="144311" spans="7:8" x14ac:dyDescent="0.25">
      <c r="G144311"/>
      <c r="H144311"/>
    </row>
    <row r="144312" spans="7:8" x14ac:dyDescent="0.25">
      <c r="G144312"/>
      <c r="H144312"/>
    </row>
    <row r="144313" spans="7:8" x14ac:dyDescent="0.25">
      <c r="G144313"/>
      <c r="H144313"/>
    </row>
    <row r="144314" spans="7:8" x14ac:dyDescent="0.25">
      <c r="G144314"/>
      <c r="H144314"/>
    </row>
    <row r="144315" spans="7:8" x14ac:dyDescent="0.25">
      <c r="G144315"/>
      <c r="H144315"/>
    </row>
    <row r="144316" spans="7:8" x14ac:dyDescent="0.25">
      <c r="G144316"/>
      <c r="H144316"/>
    </row>
    <row r="144317" spans="7:8" x14ac:dyDescent="0.25">
      <c r="G144317"/>
      <c r="H144317"/>
    </row>
    <row r="144318" spans="7:8" x14ac:dyDescent="0.25">
      <c r="G144318"/>
      <c r="H144318"/>
    </row>
    <row r="144319" spans="7:8" x14ac:dyDescent="0.25">
      <c r="G144319"/>
      <c r="H144319"/>
    </row>
    <row r="144320" spans="7:8" x14ac:dyDescent="0.25">
      <c r="G144320"/>
      <c r="H144320"/>
    </row>
    <row r="144321" spans="7:8" x14ac:dyDescent="0.25">
      <c r="G144321"/>
      <c r="H144321"/>
    </row>
    <row r="144322" spans="7:8" x14ac:dyDescent="0.25">
      <c r="G144322"/>
      <c r="H144322"/>
    </row>
    <row r="144323" spans="7:8" x14ac:dyDescent="0.25">
      <c r="G144323"/>
      <c r="H144323"/>
    </row>
    <row r="144324" spans="7:8" x14ac:dyDescent="0.25">
      <c r="G144324"/>
      <c r="H144324"/>
    </row>
    <row r="144325" spans="7:8" x14ac:dyDescent="0.25">
      <c r="G144325"/>
      <c r="H144325"/>
    </row>
    <row r="144326" spans="7:8" x14ac:dyDescent="0.25">
      <c r="G144326"/>
      <c r="H144326"/>
    </row>
    <row r="144327" spans="7:8" x14ac:dyDescent="0.25">
      <c r="G144327"/>
      <c r="H144327"/>
    </row>
    <row r="144328" spans="7:8" x14ac:dyDescent="0.25">
      <c r="G144328"/>
      <c r="H144328"/>
    </row>
    <row r="144329" spans="7:8" x14ac:dyDescent="0.25">
      <c r="G144329"/>
      <c r="H144329"/>
    </row>
    <row r="144330" spans="7:8" x14ac:dyDescent="0.25">
      <c r="G144330"/>
      <c r="H144330"/>
    </row>
    <row r="144331" spans="7:8" x14ac:dyDescent="0.25">
      <c r="G144331"/>
      <c r="H144331"/>
    </row>
    <row r="144332" spans="7:8" x14ac:dyDescent="0.25">
      <c r="G144332"/>
      <c r="H144332"/>
    </row>
    <row r="144333" spans="7:8" x14ac:dyDescent="0.25">
      <c r="G144333"/>
      <c r="H144333"/>
    </row>
    <row r="144334" spans="7:8" x14ac:dyDescent="0.25">
      <c r="G144334"/>
      <c r="H144334"/>
    </row>
    <row r="144335" spans="7:8" x14ac:dyDescent="0.25">
      <c r="G144335"/>
      <c r="H144335"/>
    </row>
    <row r="144336" spans="7:8" x14ac:dyDescent="0.25">
      <c r="G144336"/>
      <c r="H144336"/>
    </row>
    <row r="144337" spans="7:8" x14ac:dyDescent="0.25">
      <c r="G144337"/>
      <c r="H144337"/>
    </row>
    <row r="144338" spans="7:8" x14ac:dyDescent="0.25">
      <c r="G144338"/>
      <c r="H144338"/>
    </row>
    <row r="144339" spans="7:8" x14ac:dyDescent="0.25">
      <c r="G144339"/>
      <c r="H144339"/>
    </row>
    <row r="144340" spans="7:8" x14ac:dyDescent="0.25">
      <c r="G144340"/>
      <c r="H144340"/>
    </row>
    <row r="144341" spans="7:8" x14ac:dyDescent="0.25">
      <c r="G144341"/>
      <c r="H144341"/>
    </row>
    <row r="144342" spans="7:8" x14ac:dyDescent="0.25">
      <c r="G144342"/>
      <c r="H144342"/>
    </row>
    <row r="144343" spans="7:8" x14ac:dyDescent="0.25">
      <c r="G144343"/>
      <c r="H144343"/>
    </row>
    <row r="144344" spans="7:8" x14ac:dyDescent="0.25">
      <c r="G144344"/>
      <c r="H144344"/>
    </row>
    <row r="144345" spans="7:8" x14ac:dyDescent="0.25">
      <c r="G144345"/>
      <c r="H144345"/>
    </row>
    <row r="144346" spans="7:8" x14ac:dyDescent="0.25">
      <c r="G144346"/>
      <c r="H144346"/>
    </row>
    <row r="144347" spans="7:8" x14ac:dyDescent="0.25">
      <c r="G144347"/>
      <c r="H144347"/>
    </row>
    <row r="144348" spans="7:8" x14ac:dyDescent="0.25">
      <c r="G144348"/>
      <c r="H144348"/>
    </row>
    <row r="144349" spans="7:8" x14ac:dyDescent="0.25">
      <c r="G144349"/>
      <c r="H144349"/>
    </row>
    <row r="144350" spans="7:8" x14ac:dyDescent="0.25">
      <c r="G144350"/>
      <c r="H144350"/>
    </row>
    <row r="144351" spans="7:8" x14ac:dyDescent="0.25">
      <c r="G144351"/>
      <c r="H144351"/>
    </row>
    <row r="144352" spans="7:8" x14ac:dyDescent="0.25">
      <c r="G144352"/>
      <c r="H144352"/>
    </row>
    <row r="144353" spans="7:8" x14ac:dyDescent="0.25">
      <c r="G144353"/>
      <c r="H144353"/>
    </row>
    <row r="144354" spans="7:8" x14ac:dyDescent="0.25">
      <c r="G144354"/>
      <c r="H144354"/>
    </row>
    <row r="144355" spans="7:8" x14ac:dyDescent="0.25">
      <c r="G144355"/>
      <c r="H144355"/>
    </row>
    <row r="144356" spans="7:8" x14ac:dyDescent="0.25">
      <c r="G144356"/>
      <c r="H144356"/>
    </row>
    <row r="144357" spans="7:8" x14ac:dyDescent="0.25">
      <c r="G144357"/>
      <c r="H144357"/>
    </row>
    <row r="144358" spans="7:8" x14ac:dyDescent="0.25">
      <c r="G144358"/>
      <c r="H144358"/>
    </row>
    <row r="144359" spans="7:8" x14ac:dyDescent="0.25">
      <c r="G144359"/>
      <c r="H144359"/>
    </row>
    <row r="144360" spans="7:8" x14ac:dyDescent="0.25">
      <c r="G144360"/>
      <c r="H144360"/>
    </row>
    <row r="144361" spans="7:8" x14ac:dyDescent="0.25">
      <c r="G144361"/>
      <c r="H144361"/>
    </row>
    <row r="144362" spans="7:8" x14ac:dyDescent="0.25">
      <c r="G144362"/>
      <c r="H144362"/>
    </row>
    <row r="144363" spans="7:8" x14ac:dyDescent="0.25">
      <c r="G144363"/>
      <c r="H144363"/>
    </row>
    <row r="144364" spans="7:8" x14ac:dyDescent="0.25">
      <c r="G144364"/>
      <c r="H144364"/>
    </row>
    <row r="144365" spans="7:8" x14ac:dyDescent="0.25">
      <c r="G144365"/>
      <c r="H144365"/>
    </row>
    <row r="144366" spans="7:8" x14ac:dyDescent="0.25">
      <c r="G144366"/>
      <c r="H144366"/>
    </row>
    <row r="144367" spans="7:8" x14ac:dyDescent="0.25">
      <c r="G144367"/>
      <c r="H144367"/>
    </row>
    <row r="144368" spans="7:8" x14ac:dyDescent="0.25">
      <c r="G144368"/>
      <c r="H144368"/>
    </row>
    <row r="144369" spans="7:8" x14ac:dyDescent="0.25">
      <c r="G144369"/>
      <c r="H144369"/>
    </row>
    <row r="144370" spans="7:8" x14ac:dyDescent="0.25">
      <c r="G144370"/>
      <c r="H144370"/>
    </row>
    <row r="144371" spans="7:8" x14ac:dyDescent="0.25">
      <c r="G144371"/>
      <c r="H144371"/>
    </row>
    <row r="144372" spans="7:8" x14ac:dyDescent="0.25">
      <c r="G144372"/>
      <c r="H144372"/>
    </row>
    <row r="144373" spans="7:8" x14ac:dyDescent="0.25">
      <c r="G144373"/>
      <c r="H144373"/>
    </row>
    <row r="144374" spans="7:8" x14ac:dyDescent="0.25">
      <c r="G144374"/>
      <c r="H144374"/>
    </row>
    <row r="144375" spans="7:8" x14ac:dyDescent="0.25">
      <c r="G144375"/>
      <c r="H144375"/>
    </row>
    <row r="144376" spans="7:8" x14ac:dyDescent="0.25">
      <c r="G144376"/>
      <c r="H144376"/>
    </row>
    <row r="144377" spans="7:8" x14ac:dyDescent="0.25">
      <c r="G144377"/>
      <c r="H144377"/>
    </row>
    <row r="144378" spans="7:8" x14ac:dyDescent="0.25">
      <c r="G144378"/>
      <c r="H144378"/>
    </row>
    <row r="144379" spans="7:8" x14ac:dyDescent="0.25">
      <c r="G144379"/>
      <c r="H144379"/>
    </row>
    <row r="144380" spans="7:8" x14ac:dyDescent="0.25">
      <c r="G144380"/>
      <c r="H144380"/>
    </row>
    <row r="144381" spans="7:8" x14ac:dyDescent="0.25">
      <c r="G144381"/>
      <c r="H144381"/>
    </row>
    <row r="144382" spans="7:8" x14ac:dyDescent="0.25">
      <c r="G144382"/>
      <c r="H144382"/>
    </row>
    <row r="144383" spans="7:8" x14ac:dyDescent="0.25">
      <c r="G144383"/>
      <c r="H144383"/>
    </row>
    <row r="144384" spans="7:8" x14ac:dyDescent="0.25">
      <c r="G144384"/>
      <c r="H144384"/>
    </row>
    <row r="144385" spans="7:8" x14ac:dyDescent="0.25">
      <c r="G144385"/>
      <c r="H144385"/>
    </row>
    <row r="144386" spans="7:8" x14ac:dyDescent="0.25">
      <c r="G144386"/>
      <c r="H144386"/>
    </row>
    <row r="144387" spans="7:8" x14ac:dyDescent="0.25">
      <c r="G144387"/>
      <c r="H144387"/>
    </row>
    <row r="144388" spans="7:8" x14ac:dyDescent="0.25">
      <c r="G144388"/>
      <c r="H144388"/>
    </row>
    <row r="144389" spans="7:8" x14ac:dyDescent="0.25">
      <c r="G144389"/>
      <c r="H144389"/>
    </row>
    <row r="144390" spans="7:8" x14ac:dyDescent="0.25">
      <c r="G144390"/>
      <c r="H144390"/>
    </row>
    <row r="144391" spans="7:8" x14ac:dyDescent="0.25">
      <c r="G144391"/>
      <c r="H144391"/>
    </row>
    <row r="144392" spans="7:8" x14ac:dyDescent="0.25">
      <c r="G144392"/>
      <c r="H144392"/>
    </row>
    <row r="144393" spans="7:8" x14ac:dyDescent="0.25">
      <c r="G144393"/>
      <c r="H144393"/>
    </row>
    <row r="144394" spans="7:8" x14ac:dyDescent="0.25">
      <c r="G144394"/>
      <c r="H144394"/>
    </row>
    <row r="144395" spans="7:8" x14ac:dyDescent="0.25">
      <c r="G144395"/>
      <c r="H144395"/>
    </row>
    <row r="144396" spans="7:8" x14ac:dyDescent="0.25">
      <c r="G144396"/>
      <c r="H144396"/>
    </row>
    <row r="144397" spans="7:8" x14ac:dyDescent="0.25">
      <c r="G144397"/>
      <c r="H144397"/>
    </row>
    <row r="144398" spans="7:8" x14ac:dyDescent="0.25">
      <c r="G144398"/>
      <c r="H144398"/>
    </row>
    <row r="144399" spans="7:8" x14ac:dyDescent="0.25">
      <c r="G144399"/>
      <c r="H144399"/>
    </row>
    <row r="144400" spans="7:8" x14ac:dyDescent="0.25">
      <c r="G144400"/>
      <c r="H144400"/>
    </row>
    <row r="144401" spans="7:8" x14ac:dyDescent="0.25">
      <c r="G144401"/>
      <c r="H144401"/>
    </row>
    <row r="144402" spans="7:8" x14ac:dyDescent="0.25">
      <c r="G144402"/>
      <c r="H144402"/>
    </row>
    <row r="144403" spans="7:8" x14ac:dyDescent="0.25">
      <c r="G144403"/>
      <c r="H144403"/>
    </row>
    <row r="144404" spans="7:8" x14ac:dyDescent="0.25">
      <c r="G144404"/>
      <c r="H144404"/>
    </row>
    <row r="144405" spans="7:8" x14ac:dyDescent="0.25">
      <c r="G144405"/>
      <c r="H144405"/>
    </row>
    <row r="144406" spans="7:8" x14ac:dyDescent="0.25">
      <c r="G144406"/>
      <c r="H144406"/>
    </row>
    <row r="144407" spans="7:8" x14ac:dyDescent="0.25">
      <c r="G144407"/>
      <c r="H144407"/>
    </row>
    <row r="144408" spans="7:8" x14ac:dyDescent="0.25">
      <c r="G144408"/>
      <c r="H144408"/>
    </row>
    <row r="144409" spans="7:8" x14ac:dyDescent="0.25">
      <c r="G144409"/>
      <c r="H144409"/>
    </row>
    <row r="144410" spans="7:8" x14ac:dyDescent="0.25">
      <c r="G144410"/>
      <c r="H144410"/>
    </row>
    <row r="144411" spans="7:8" x14ac:dyDescent="0.25">
      <c r="G144411"/>
      <c r="H144411"/>
    </row>
    <row r="144412" spans="7:8" x14ac:dyDescent="0.25">
      <c r="G144412"/>
      <c r="H144412"/>
    </row>
    <row r="144413" spans="7:8" x14ac:dyDescent="0.25">
      <c r="G144413"/>
      <c r="H144413"/>
    </row>
    <row r="144414" spans="7:8" x14ac:dyDescent="0.25">
      <c r="G144414"/>
      <c r="H144414"/>
    </row>
    <row r="144415" spans="7:8" x14ac:dyDescent="0.25">
      <c r="G144415"/>
      <c r="H144415"/>
    </row>
    <row r="144416" spans="7:8" x14ac:dyDescent="0.25">
      <c r="G144416"/>
      <c r="H144416"/>
    </row>
    <row r="144417" spans="7:8" x14ac:dyDescent="0.25">
      <c r="G144417"/>
      <c r="H144417"/>
    </row>
    <row r="144418" spans="7:8" x14ac:dyDescent="0.25">
      <c r="G144418"/>
      <c r="H144418"/>
    </row>
    <row r="144419" spans="7:8" x14ac:dyDescent="0.25">
      <c r="G144419"/>
      <c r="H144419"/>
    </row>
    <row r="144420" spans="7:8" x14ac:dyDescent="0.25">
      <c r="G144420"/>
      <c r="H144420"/>
    </row>
    <row r="144421" spans="7:8" x14ac:dyDescent="0.25">
      <c r="G144421"/>
      <c r="H144421"/>
    </row>
    <row r="144422" spans="7:8" x14ac:dyDescent="0.25">
      <c r="G144422"/>
      <c r="H144422"/>
    </row>
    <row r="144423" spans="7:8" x14ac:dyDescent="0.25">
      <c r="G144423"/>
      <c r="H144423"/>
    </row>
    <row r="144424" spans="7:8" x14ac:dyDescent="0.25">
      <c r="G144424"/>
      <c r="H144424"/>
    </row>
    <row r="144425" spans="7:8" x14ac:dyDescent="0.25">
      <c r="G144425"/>
      <c r="H144425"/>
    </row>
    <row r="144426" spans="7:8" x14ac:dyDescent="0.25">
      <c r="G144426"/>
      <c r="H144426"/>
    </row>
    <row r="144427" spans="7:8" x14ac:dyDescent="0.25">
      <c r="G144427"/>
      <c r="H144427"/>
    </row>
    <row r="144428" spans="7:8" x14ac:dyDescent="0.25">
      <c r="G144428"/>
      <c r="H144428"/>
    </row>
    <row r="144429" spans="7:8" x14ac:dyDescent="0.25">
      <c r="G144429"/>
      <c r="H144429"/>
    </row>
    <row r="144430" spans="7:8" x14ac:dyDescent="0.25">
      <c r="G144430"/>
      <c r="H144430"/>
    </row>
    <row r="144431" spans="7:8" x14ac:dyDescent="0.25">
      <c r="G144431"/>
      <c r="H144431"/>
    </row>
    <row r="144432" spans="7:8" x14ac:dyDescent="0.25">
      <c r="G144432"/>
      <c r="H144432"/>
    </row>
    <row r="144433" spans="7:8" x14ac:dyDescent="0.25">
      <c r="G144433"/>
      <c r="H144433"/>
    </row>
    <row r="144434" spans="7:8" x14ac:dyDescent="0.25">
      <c r="G144434"/>
      <c r="H144434"/>
    </row>
    <row r="144435" spans="7:8" x14ac:dyDescent="0.25">
      <c r="G144435"/>
      <c r="H144435"/>
    </row>
    <row r="144436" spans="7:8" x14ac:dyDescent="0.25">
      <c r="G144436"/>
      <c r="H144436"/>
    </row>
    <row r="144437" spans="7:8" x14ac:dyDescent="0.25">
      <c r="G144437"/>
      <c r="H144437"/>
    </row>
    <row r="144438" spans="7:8" x14ac:dyDescent="0.25">
      <c r="G144438"/>
      <c r="H144438"/>
    </row>
    <row r="144439" spans="7:8" x14ac:dyDescent="0.25">
      <c r="G144439"/>
      <c r="H144439"/>
    </row>
    <row r="144440" spans="7:8" x14ac:dyDescent="0.25">
      <c r="G144440"/>
      <c r="H144440"/>
    </row>
    <row r="144441" spans="7:8" x14ac:dyDescent="0.25">
      <c r="G144441"/>
      <c r="H144441"/>
    </row>
    <row r="144442" spans="7:8" x14ac:dyDescent="0.25">
      <c r="G144442"/>
      <c r="H144442"/>
    </row>
    <row r="144443" spans="7:8" x14ac:dyDescent="0.25">
      <c r="G144443"/>
      <c r="H144443"/>
    </row>
    <row r="144444" spans="7:8" x14ac:dyDescent="0.25">
      <c r="G144444"/>
      <c r="H144444"/>
    </row>
    <row r="144445" spans="7:8" x14ac:dyDescent="0.25">
      <c r="G144445"/>
      <c r="H144445"/>
    </row>
    <row r="144446" spans="7:8" x14ac:dyDescent="0.25">
      <c r="G144446"/>
      <c r="H144446"/>
    </row>
    <row r="144447" spans="7:8" x14ac:dyDescent="0.25">
      <c r="G144447"/>
      <c r="H144447"/>
    </row>
    <row r="144448" spans="7:8" x14ac:dyDescent="0.25">
      <c r="G144448"/>
      <c r="H144448"/>
    </row>
    <row r="144449" spans="7:8" x14ac:dyDescent="0.25">
      <c r="G144449"/>
      <c r="H144449"/>
    </row>
    <row r="144450" spans="7:8" x14ac:dyDescent="0.25">
      <c r="G144450"/>
      <c r="H144450"/>
    </row>
    <row r="144451" spans="7:8" x14ac:dyDescent="0.25">
      <c r="G144451"/>
      <c r="H144451"/>
    </row>
    <row r="144452" spans="7:8" x14ac:dyDescent="0.25">
      <c r="G144452"/>
      <c r="H144452"/>
    </row>
    <row r="144453" spans="7:8" x14ac:dyDescent="0.25">
      <c r="G144453"/>
      <c r="H144453"/>
    </row>
    <row r="144454" spans="7:8" x14ac:dyDescent="0.25">
      <c r="G144454"/>
      <c r="H144454"/>
    </row>
    <row r="144455" spans="7:8" x14ac:dyDescent="0.25">
      <c r="G144455"/>
      <c r="H144455"/>
    </row>
    <row r="144456" spans="7:8" x14ac:dyDescent="0.25">
      <c r="G144456"/>
      <c r="H144456"/>
    </row>
    <row r="144457" spans="7:8" x14ac:dyDescent="0.25">
      <c r="G144457"/>
      <c r="H144457"/>
    </row>
    <row r="144458" spans="7:8" x14ac:dyDescent="0.25">
      <c r="G144458"/>
      <c r="H144458"/>
    </row>
    <row r="144459" spans="7:8" x14ac:dyDescent="0.25">
      <c r="G144459"/>
      <c r="H144459"/>
    </row>
    <row r="144460" spans="7:8" x14ac:dyDescent="0.25">
      <c r="G144460"/>
      <c r="H144460"/>
    </row>
    <row r="144461" spans="7:8" x14ac:dyDescent="0.25">
      <c r="G144461"/>
      <c r="H144461"/>
    </row>
    <row r="144462" spans="7:8" x14ac:dyDescent="0.25">
      <c r="G144462"/>
      <c r="H144462"/>
    </row>
    <row r="144463" spans="7:8" x14ac:dyDescent="0.25">
      <c r="G144463"/>
      <c r="H144463"/>
    </row>
    <row r="144464" spans="7:8" x14ac:dyDescent="0.25">
      <c r="G144464"/>
      <c r="H144464"/>
    </row>
    <row r="144465" spans="7:8" x14ac:dyDescent="0.25">
      <c r="G144465"/>
      <c r="H144465"/>
    </row>
    <row r="144466" spans="7:8" x14ac:dyDescent="0.25">
      <c r="G144466"/>
      <c r="H144466"/>
    </row>
    <row r="144467" spans="7:8" x14ac:dyDescent="0.25">
      <c r="G144467"/>
      <c r="H144467"/>
    </row>
    <row r="144468" spans="7:8" x14ac:dyDescent="0.25">
      <c r="G144468"/>
      <c r="H144468"/>
    </row>
    <row r="144469" spans="7:8" x14ac:dyDescent="0.25">
      <c r="G144469"/>
      <c r="H144469"/>
    </row>
    <row r="144470" spans="7:8" x14ac:dyDescent="0.25">
      <c r="G144470"/>
      <c r="H144470"/>
    </row>
    <row r="144471" spans="7:8" x14ac:dyDescent="0.25">
      <c r="G144471"/>
      <c r="H144471"/>
    </row>
    <row r="144472" spans="7:8" x14ac:dyDescent="0.25">
      <c r="G144472"/>
      <c r="H144472"/>
    </row>
    <row r="144473" spans="7:8" x14ac:dyDescent="0.25">
      <c r="G144473"/>
      <c r="H144473"/>
    </row>
    <row r="144474" spans="7:8" x14ac:dyDescent="0.25">
      <c r="G144474"/>
      <c r="H144474"/>
    </row>
    <row r="144475" spans="7:8" x14ac:dyDescent="0.25">
      <c r="G144475"/>
      <c r="H144475"/>
    </row>
    <row r="144476" spans="7:8" x14ac:dyDescent="0.25">
      <c r="G144476"/>
      <c r="H144476"/>
    </row>
    <row r="144477" spans="7:8" x14ac:dyDescent="0.25">
      <c r="G144477"/>
      <c r="H144477"/>
    </row>
    <row r="144478" spans="7:8" x14ac:dyDescent="0.25">
      <c r="G144478"/>
      <c r="H144478"/>
    </row>
    <row r="144479" spans="7:8" x14ac:dyDescent="0.25">
      <c r="G144479"/>
      <c r="H144479"/>
    </row>
    <row r="144480" spans="7:8" x14ac:dyDescent="0.25">
      <c r="G144480"/>
      <c r="H144480"/>
    </row>
    <row r="144481" spans="7:8" x14ac:dyDescent="0.25">
      <c r="G144481"/>
      <c r="H144481"/>
    </row>
    <row r="144482" spans="7:8" x14ac:dyDescent="0.25">
      <c r="G144482"/>
      <c r="H144482"/>
    </row>
    <row r="144483" spans="7:8" x14ac:dyDescent="0.25">
      <c r="G144483"/>
      <c r="H144483"/>
    </row>
    <row r="144484" spans="7:8" x14ac:dyDescent="0.25">
      <c r="G144484"/>
      <c r="H144484"/>
    </row>
    <row r="144485" spans="7:8" x14ac:dyDescent="0.25">
      <c r="G144485"/>
      <c r="H144485"/>
    </row>
    <row r="144486" spans="7:8" x14ac:dyDescent="0.25">
      <c r="G144486"/>
      <c r="H144486"/>
    </row>
    <row r="144487" spans="7:8" x14ac:dyDescent="0.25">
      <c r="G144487"/>
      <c r="H144487"/>
    </row>
    <row r="144488" spans="7:8" x14ac:dyDescent="0.25">
      <c r="G144488"/>
      <c r="H144488"/>
    </row>
    <row r="144489" spans="7:8" x14ac:dyDescent="0.25">
      <c r="G144489"/>
      <c r="H144489"/>
    </row>
    <row r="144490" spans="7:8" x14ac:dyDescent="0.25">
      <c r="G144490"/>
      <c r="H144490"/>
    </row>
    <row r="144491" spans="7:8" x14ac:dyDescent="0.25">
      <c r="G144491"/>
      <c r="H144491"/>
    </row>
    <row r="144492" spans="7:8" x14ac:dyDescent="0.25">
      <c r="G144492"/>
      <c r="H144492"/>
    </row>
    <row r="144493" spans="7:8" x14ac:dyDescent="0.25">
      <c r="G144493"/>
      <c r="H144493"/>
    </row>
    <row r="144494" spans="7:8" x14ac:dyDescent="0.25">
      <c r="G144494"/>
      <c r="H144494"/>
    </row>
    <row r="144495" spans="7:8" x14ac:dyDescent="0.25">
      <c r="G144495"/>
      <c r="H144495"/>
    </row>
    <row r="144496" spans="7:8" x14ac:dyDescent="0.25">
      <c r="G144496"/>
      <c r="H144496"/>
    </row>
    <row r="144497" spans="7:8" x14ac:dyDescent="0.25">
      <c r="G144497"/>
      <c r="H144497"/>
    </row>
    <row r="144498" spans="7:8" x14ac:dyDescent="0.25">
      <c r="G144498"/>
      <c r="H144498"/>
    </row>
    <row r="144499" spans="7:8" x14ac:dyDescent="0.25">
      <c r="G144499"/>
      <c r="H144499"/>
    </row>
    <row r="144500" spans="7:8" x14ac:dyDescent="0.25">
      <c r="G144500"/>
      <c r="H144500"/>
    </row>
    <row r="144501" spans="7:8" x14ac:dyDescent="0.25">
      <c r="G144501"/>
      <c r="H144501"/>
    </row>
    <row r="144502" spans="7:8" x14ac:dyDescent="0.25">
      <c r="G144502"/>
      <c r="H144502"/>
    </row>
    <row r="144503" spans="7:8" x14ac:dyDescent="0.25">
      <c r="G144503"/>
      <c r="H144503"/>
    </row>
    <row r="144504" spans="7:8" x14ac:dyDescent="0.25">
      <c r="G144504"/>
      <c r="H144504"/>
    </row>
    <row r="144505" spans="7:8" x14ac:dyDescent="0.25">
      <c r="G144505"/>
      <c r="H144505"/>
    </row>
    <row r="144506" spans="7:8" x14ac:dyDescent="0.25">
      <c r="G144506"/>
      <c r="H144506"/>
    </row>
    <row r="144507" spans="7:8" x14ac:dyDescent="0.25">
      <c r="G144507"/>
      <c r="H144507"/>
    </row>
    <row r="144508" spans="7:8" x14ac:dyDescent="0.25">
      <c r="G144508"/>
      <c r="H144508"/>
    </row>
    <row r="144509" spans="7:8" x14ac:dyDescent="0.25">
      <c r="G144509"/>
      <c r="H144509"/>
    </row>
    <row r="144510" spans="7:8" x14ac:dyDescent="0.25">
      <c r="G144510"/>
      <c r="H144510"/>
    </row>
    <row r="144511" spans="7:8" x14ac:dyDescent="0.25">
      <c r="G144511"/>
      <c r="H144511"/>
    </row>
    <row r="144512" spans="7:8" x14ac:dyDescent="0.25">
      <c r="G144512"/>
      <c r="H144512"/>
    </row>
    <row r="144513" spans="7:8" x14ac:dyDescent="0.25">
      <c r="G144513"/>
      <c r="H144513"/>
    </row>
    <row r="144514" spans="7:8" x14ac:dyDescent="0.25">
      <c r="G144514"/>
      <c r="H144514"/>
    </row>
    <row r="144515" spans="7:8" x14ac:dyDescent="0.25">
      <c r="G144515"/>
      <c r="H144515"/>
    </row>
    <row r="144516" spans="7:8" x14ac:dyDescent="0.25">
      <c r="G144516"/>
      <c r="H144516"/>
    </row>
    <row r="144517" spans="7:8" x14ac:dyDescent="0.25">
      <c r="G144517"/>
      <c r="H144517"/>
    </row>
    <row r="144518" spans="7:8" x14ac:dyDescent="0.25">
      <c r="G144518"/>
      <c r="H144518"/>
    </row>
    <row r="144519" spans="7:8" x14ac:dyDescent="0.25">
      <c r="G144519"/>
      <c r="H144519"/>
    </row>
    <row r="144520" spans="7:8" x14ac:dyDescent="0.25">
      <c r="G144520"/>
      <c r="H144520"/>
    </row>
    <row r="144521" spans="7:8" x14ac:dyDescent="0.25">
      <c r="G144521"/>
      <c r="H144521"/>
    </row>
    <row r="144522" spans="7:8" x14ac:dyDescent="0.25">
      <c r="G144522"/>
      <c r="H144522"/>
    </row>
    <row r="144523" spans="7:8" x14ac:dyDescent="0.25">
      <c r="G144523"/>
      <c r="H144523"/>
    </row>
    <row r="144524" spans="7:8" x14ac:dyDescent="0.25">
      <c r="G144524"/>
      <c r="H144524"/>
    </row>
    <row r="144525" spans="7:8" x14ac:dyDescent="0.25">
      <c r="G144525"/>
      <c r="H144525"/>
    </row>
    <row r="144526" spans="7:8" x14ac:dyDescent="0.25">
      <c r="G144526"/>
      <c r="H144526"/>
    </row>
    <row r="144527" spans="7:8" x14ac:dyDescent="0.25">
      <c r="G144527"/>
      <c r="H144527"/>
    </row>
    <row r="144528" spans="7:8" x14ac:dyDescent="0.25">
      <c r="G144528"/>
      <c r="H144528"/>
    </row>
    <row r="144529" spans="7:8" x14ac:dyDescent="0.25">
      <c r="G144529"/>
      <c r="H144529"/>
    </row>
    <row r="144530" spans="7:8" x14ac:dyDescent="0.25">
      <c r="G144530"/>
      <c r="H144530"/>
    </row>
    <row r="144531" spans="7:8" x14ac:dyDescent="0.25">
      <c r="G144531"/>
      <c r="H144531"/>
    </row>
    <row r="144532" spans="7:8" x14ac:dyDescent="0.25">
      <c r="G144532"/>
      <c r="H144532"/>
    </row>
    <row r="144533" spans="7:8" x14ac:dyDescent="0.25">
      <c r="G144533"/>
      <c r="H144533"/>
    </row>
    <row r="144534" spans="7:8" x14ac:dyDescent="0.25">
      <c r="G144534"/>
      <c r="H144534"/>
    </row>
    <row r="144535" spans="7:8" x14ac:dyDescent="0.25">
      <c r="G144535"/>
      <c r="H144535"/>
    </row>
    <row r="144536" spans="7:8" x14ac:dyDescent="0.25">
      <c r="G144536"/>
      <c r="H144536"/>
    </row>
    <row r="144537" spans="7:8" x14ac:dyDescent="0.25">
      <c r="G144537"/>
      <c r="H144537"/>
    </row>
    <row r="144538" spans="7:8" x14ac:dyDescent="0.25">
      <c r="G144538"/>
      <c r="H144538"/>
    </row>
    <row r="144539" spans="7:8" x14ac:dyDescent="0.25">
      <c r="G144539"/>
      <c r="H144539"/>
    </row>
    <row r="144540" spans="7:8" x14ac:dyDescent="0.25">
      <c r="G144540"/>
      <c r="H144540"/>
    </row>
    <row r="144541" spans="7:8" x14ac:dyDescent="0.25">
      <c r="G144541"/>
      <c r="H144541"/>
    </row>
    <row r="144542" spans="7:8" x14ac:dyDescent="0.25">
      <c r="G144542"/>
      <c r="H144542"/>
    </row>
    <row r="144543" spans="7:8" x14ac:dyDescent="0.25">
      <c r="G144543"/>
      <c r="H144543"/>
    </row>
    <row r="144544" spans="7:8" x14ac:dyDescent="0.25">
      <c r="G144544"/>
      <c r="H144544"/>
    </row>
    <row r="144545" spans="7:8" x14ac:dyDescent="0.25">
      <c r="G144545"/>
      <c r="H144545"/>
    </row>
    <row r="144546" spans="7:8" x14ac:dyDescent="0.25">
      <c r="G144546"/>
      <c r="H144546"/>
    </row>
    <row r="144547" spans="7:8" x14ac:dyDescent="0.25">
      <c r="G144547"/>
      <c r="H144547"/>
    </row>
    <row r="144548" spans="7:8" x14ac:dyDescent="0.25">
      <c r="G144548"/>
      <c r="H144548"/>
    </row>
    <row r="144549" spans="7:8" x14ac:dyDescent="0.25">
      <c r="G144549"/>
      <c r="H144549"/>
    </row>
    <row r="144550" spans="7:8" x14ac:dyDescent="0.25">
      <c r="G144550"/>
      <c r="H144550"/>
    </row>
    <row r="144551" spans="7:8" x14ac:dyDescent="0.25">
      <c r="G144551"/>
      <c r="H144551"/>
    </row>
    <row r="144552" spans="7:8" x14ac:dyDescent="0.25">
      <c r="G144552"/>
      <c r="H144552"/>
    </row>
    <row r="144553" spans="7:8" x14ac:dyDescent="0.25">
      <c r="G144553"/>
      <c r="H144553"/>
    </row>
    <row r="144554" spans="7:8" x14ac:dyDescent="0.25">
      <c r="G144554"/>
      <c r="H144554"/>
    </row>
    <row r="144555" spans="7:8" x14ac:dyDescent="0.25">
      <c r="G144555"/>
      <c r="H144555"/>
    </row>
    <row r="144556" spans="7:8" x14ac:dyDescent="0.25">
      <c r="G144556"/>
      <c r="H144556"/>
    </row>
    <row r="144557" spans="7:8" x14ac:dyDescent="0.25">
      <c r="G144557"/>
      <c r="H144557"/>
    </row>
    <row r="144558" spans="7:8" x14ac:dyDescent="0.25">
      <c r="G144558"/>
      <c r="H144558"/>
    </row>
    <row r="144559" spans="7:8" x14ac:dyDescent="0.25">
      <c r="G144559"/>
      <c r="H144559"/>
    </row>
    <row r="144560" spans="7:8" x14ac:dyDescent="0.25">
      <c r="G144560"/>
      <c r="H144560"/>
    </row>
    <row r="144561" spans="7:8" x14ac:dyDescent="0.25">
      <c r="G144561"/>
      <c r="H144561"/>
    </row>
    <row r="144562" spans="7:8" x14ac:dyDescent="0.25">
      <c r="G144562"/>
      <c r="H144562"/>
    </row>
    <row r="144563" spans="7:8" x14ac:dyDescent="0.25">
      <c r="G144563"/>
      <c r="H144563"/>
    </row>
    <row r="144564" spans="7:8" x14ac:dyDescent="0.25">
      <c r="G144564"/>
      <c r="H144564"/>
    </row>
    <row r="144565" spans="7:8" x14ac:dyDescent="0.25">
      <c r="G144565"/>
      <c r="H144565"/>
    </row>
    <row r="144566" spans="7:8" x14ac:dyDescent="0.25">
      <c r="G144566"/>
      <c r="H144566"/>
    </row>
    <row r="144567" spans="7:8" x14ac:dyDescent="0.25">
      <c r="G144567"/>
      <c r="H144567"/>
    </row>
    <row r="144568" spans="7:8" x14ac:dyDescent="0.25">
      <c r="G144568"/>
      <c r="H144568"/>
    </row>
    <row r="144569" spans="7:8" x14ac:dyDescent="0.25">
      <c r="G144569"/>
      <c r="H144569"/>
    </row>
    <row r="144570" spans="7:8" x14ac:dyDescent="0.25">
      <c r="G144570"/>
      <c r="H144570"/>
    </row>
    <row r="144571" spans="7:8" x14ac:dyDescent="0.25">
      <c r="G144571"/>
      <c r="H144571"/>
    </row>
    <row r="144572" spans="7:8" x14ac:dyDescent="0.25">
      <c r="G144572"/>
      <c r="H144572"/>
    </row>
    <row r="144573" spans="7:8" x14ac:dyDescent="0.25">
      <c r="G144573"/>
      <c r="H144573"/>
    </row>
    <row r="144574" spans="7:8" x14ac:dyDescent="0.25">
      <c r="G144574"/>
      <c r="H144574"/>
    </row>
    <row r="144575" spans="7:8" x14ac:dyDescent="0.25">
      <c r="G144575"/>
      <c r="H144575"/>
    </row>
    <row r="144576" spans="7:8" x14ac:dyDescent="0.25">
      <c r="G144576"/>
      <c r="H144576"/>
    </row>
    <row r="144577" spans="7:8" x14ac:dyDescent="0.25">
      <c r="G144577"/>
      <c r="H144577"/>
    </row>
    <row r="144578" spans="7:8" x14ac:dyDescent="0.25">
      <c r="G144578"/>
      <c r="H144578"/>
    </row>
    <row r="144579" spans="7:8" x14ac:dyDescent="0.25">
      <c r="G144579"/>
      <c r="H144579"/>
    </row>
    <row r="144580" spans="7:8" x14ac:dyDescent="0.25">
      <c r="G144580"/>
      <c r="H144580"/>
    </row>
    <row r="144581" spans="7:8" x14ac:dyDescent="0.25">
      <c r="G144581"/>
      <c r="H144581"/>
    </row>
    <row r="144582" spans="7:8" x14ac:dyDescent="0.25">
      <c r="G144582"/>
      <c r="H144582"/>
    </row>
    <row r="144583" spans="7:8" x14ac:dyDescent="0.25">
      <c r="G144583"/>
      <c r="H144583"/>
    </row>
    <row r="144584" spans="7:8" x14ac:dyDescent="0.25">
      <c r="G144584"/>
      <c r="H144584"/>
    </row>
    <row r="144585" spans="7:8" x14ac:dyDescent="0.25">
      <c r="G144585"/>
      <c r="H144585"/>
    </row>
    <row r="144586" spans="7:8" x14ac:dyDescent="0.25">
      <c r="G144586"/>
      <c r="H144586"/>
    </row>
    <row r="144587" spans="7:8" x14ac:dyDescent="0.25">
      <c r="G144587"/>
      <c r="H144587"/>
    </row>
    <row r="144588" spans="7:8" x14ac:dyDescent="0.25">
      <c r="G144588"/>
      <c r="H144588"/>
    </row>
    <row r="144589" spans="7:8" x14ac:dyDescent="0.25">
      <c r="G144589"/>
      <c r="H144589"/>
    </row>
    <row r="144590" spans="7:8" x14ac:dyDescent="0.25">
      <c r="G144590"/>
      <c r="H144590"/>
    </row>
    <row r="144591" spans="7:8" x14ac:dyDescent="0.25">
      <c r="G144591"/>
      <c r="H144591"/>
    </row>
    <row r="144592" spans="7:8" x14ac:dyDescent="0.25">
      <c r="G144592"/>
      <c r="H144592"/>
    </row>
    <row r="144593" spans="7:8" x14ac:dyDescent="0.25">
      <c r="G144593"/>
      <c r="H144593"/>
    </row>
    <row r="144594" spans="7:8" x14ac:dyDescent="0.25">
      <c r="G144594"/>
      <c r="H144594"/>
    </row>
    <row r="144595" spans="7:8" x14ac:dyDescent="0.25">
      <c r="G144595"/>
      <c r="H144595"/>
    </row>
    <row r="144596" spans="7:8" x14ac:dyDescent="0.25">
      <c r="G144596"/>
      <c r="H144596"/>
    </row>
    <row r="144597" spans="7:8" x14ac:dyDescent="0.25">
      <c r="G144597"/>
      <c r="H144597"/>
    </row>
    <row r="144598" spans="7:8" x14ac:dyDescent="0.25">
      <c r="G144598"/>
      <c r="H144598"/>
    </row>
    <row r="144599" spans="7:8" x14ac:dyDescent="0.25">
      <c r="G144599"/>
      <c r="H144599"/>
    </row>
    <row r="144600" spans="7:8" x14ac:dyDescent="0.25">
      <c r="G144600"/>
      <c r="H144600"/>
    </row>
    <row r="144601" spans="7:8" x14ac:dyDescent="0.25">
      <c r="G144601"/>
      <c r="H144601"/>
    </row>
    <row r="144602" spans="7:8" x14ac:dyDescent="0.25">
      <c r="G144602"/>
      <c r="H144602"/>
    </row>
    <row r="144603" spans="7:8" x14ac:dyDescent="0.25">
      <c r="G144603"/>
      <c r="H144603"/>
    </row>
    <row r="144604" spans="7:8" x14ac:dyDescent="0.25">
      <c r="G144604"/>
      <c r="H144604"/>
    </row>
    <row r="144605" spans="7:8" x14ac:dyDescent="0.25">
      <c r="G144605"/>
      <c r="H144605"/>
    </row>
    <row r="144606" spans="7:8" x14ac:dyDescent="0.25">
      <c r="G144606"/>
      <c r="H144606"/>
    </row>
    <row r="144607" spans="7:8" x14ac:dyDescent="0.25">
      <c r="G144607"/>
      <c r="H144607"/>
    </row>
    <row r="144608" spans="7:8" x14ac:dyDescent="0.25">
      <c r="G144608"/>
      <c r="H144608"/>
    </row>
    <row r="144609" spans="7:8" x14ac:dyDescent="0.25">
      <c r="G144609"/>
      <c r="H144609"/>
    </row>
    <row r="144610" spans="7:8" x14ac:dyDescent="0.25">
      <c r="G144610"/>
      <c r="H144610"/>
    </row>
    <row r="144611" spans="7:8" x14ac:dyDescent="0.25">
      <c r="G144611"/>
      <c r="H144611"/>
    </row>
    <row r="144612" spans="7:8" x14ac:dyDescent="0.25">
      <c r="G144612"/>
      <c r="H144612"/>
    </row>
    <row r="144613" spans="7:8" x14ac:dyDescent="0.25">
      <c r="G144613"/>
      <c r="H144613"/>
    </row>
    <row r="144614" spans="7:8" x14ac:dyDescent="0.25">
      <c r="G144614"/>
      <c r="H144614"/>
    </row>
    <row r="144615" spans="7:8" x14ac:dyDescent="0.25">
      <c r="G144615"/>
      <c r="H144615"/>
    </row>
    <row r="144616" spans="7:8" x14ac:dyDescent="0.25">
      <c r="G144616"/>
      <c r="H144616"/>
    </row>
    <row r="144617" spans="7:8" x14ac:dyDescent="0.25">
      <c r="G144617"/>
      <c r="H144617"/>
    </row>
    <row r="144618" spans="7:8" x14ac:dyDescent="0.25">
      <c r="G144618"/>
      <c r="H144618"/>
    </row>
    <row r="144619" spans="7:8" x14ac:dyDescent="0.25">
      <c r="G144619"/>
      <c r="H144619"/>
    </row>
    <row r="144620" spans="7:8" x14ac:dyDescent="0.25">
      <c r="G144620"/>
      <c r="H144620"/>
    </row>
    <row r="144621" spans="7:8" x14ac:dyDescent="0.25">
      <c r="G144621"/>
      <c r="H144621"/>
    </row>
    <row r="144622" spans="7:8" x14ac:dyDescent="0.25">
      <c r="G144622"/>
      <c r="H144622"/>
    </row>
    <row r="144623" spans="7:8" x14ac:dyDescent="0.25">
      <c r="G144623"/>
      <c r="H144623"/>
    </row>
    <row r="144624" spans="7:8" x14ac:dyDescent="0.25">
      <c r="G144624"/>
      <c r="H144624"/>
    </row>
    <row r="144625" spans="7:8" x14ac:dyDescent="0.25">
      <c r="G144625"/>
      <c r="H144625"/>
    </row>
    <row r="144626" spans="7:8" x14ac:dyDescent="0.25">
      <c r="G144626"/>
      <c r="H144626"/>
    </row>
    <row r="144627" spans="7:8" x14ac:dyDescent="0.25">
      <c r="G144627"/>
      <c r="H144627"/>
    </row>
    <row r="144628" spans="7:8" x14ac:dyDescent="0.25">
      <c r="G144628"/>
      <c r="H144628"/>
    </row>
    <row r="144629" spans="7:8" x14ac:dyDescent="0.25">
      <c r="G144629"/>
      <c r="H144629"/>
    </row>
    <row r="144630" spans="7:8" x14ac:dyDescent="0.25">
      <c r="G144630"/>
      <c r="H144630"/>
    </row>
    <row r="144631" spans="7:8" x14ac:dyDescent="0.25">
      <c r="G144631"/>
      <c r="H144631"/>
    </row>
    <row r="144632" spans="7:8" x14ac:dyDescent="0.25">
      <c r="G144632"/>
      <c r="H144632"/>
    </row>
    <row r="144633" spans="7:8" x14ac:dyDescent="0.25">
      <c r="G144633"/>
      <c r="H144633"/>
    </row>
    <row r="144634" spans="7:8" x14ac:dyDescent="0.25">
      <c r="G144634"/>
      <c r="H144634"/>
    </row>
    <row r="144635" spans="7:8" x14ac:dyDescent="0.25">
      <c r="G144635"/>
      <c r="H144635"/>
    </row>
    <row r="144636" spans="7:8" x14ac:dyDescent="0.25">
      <c r="G144636"/>
      <c r="H144636"/>
    </row>
    <row r="144637" spans="7:8" x14ac:dyDescent="0.25">
      <c r="G144637"/>
      <c r="H144637"/>
    </row>
    <row r="144638" spans="7:8" x14ac:dyDescent="0.25">
      <c r="G144638"/>
      <c r="H144638"/>
    </row>
    <row r="144639" spans="7:8" x14ac:dyDescent="0.25">
      <c r="G144639"/>
      <c r="H144639"/>
    </row>
    <row r="144640" spans="7:8" x14ac:dyDescent="0.25">
      <c r="G144640"/>
      <c r="H144640"/>
    </row>
    <row r="144641" spans="7:8" x14ac:dyDescent="0.25">
      <c r="G144641"/>
      <c r="H144641"/>
    </row>
    <row r="144642" spans="7:8" x14ac:dyDescent="0.25">
      <c r="G144642"/>
      <c r="H144642"/>
    </row>
    <row r="144643" spans="7:8" x14ac:dyDescent="0.25">
      <c r="G144643"/>
      <c r="H144643"/>
    </row>
    <row r="144644" spans="7:8" x14ac:dyDescent="0.25">
      <c r="G144644"/>
      <c r="H144644"/>
    </row>
    <row r="144645" spans="7:8" x14ac:dyDescent="0.25">
      <c r="G144645"/>
      <c r="H144645"/>
    </row>
    <row r="144646" spans="7:8" x14ac:dyDescent="0.25">
      <c r="G144646"/>
      <c r="H144646"/>
    </row>
    <row r="144647" spans="7:8" x14ac:dyDescent="0.25">
      <c r="G144647"/>
      <c r="H144647"/>
    </row>
    <row r="144648" spans="7:8" x14ac:dyDescent="0.25">
      <c r="G144648"/>
      <c r="H144648"/>
    </row>
    <row r="144649" spans="7:8" x14ac:dyDescent="0.25">
      <c r="G144649"/>
      <c r="H144649"/>
    </row>
    <row r="144650" spans="7:8" x14ac:dyDescent="0.25">
      <c r="G144650"/>
      <c r="H144650"/>
    </row>
    <row r="144651" spans="7:8" x14ac:dyDescent="0.25">
      <c r="G144651"/>
      <c r="H144651"/>
    </row>
    <row r="144652" spans="7:8" x14ac:dyDescent="0.25">
      <c r="G144652"/>
      <c r="H144652"/>
    </row>
    <row r="144653" spans="7:8" x14ac:dyDescent="0.25">
      <c r="G144653"/>
      <c r="H144653"/>
    </row>
    <row r="144654" spans="7:8" x14ac:dyDescent="0.25">
      <c r="G144654"/>
      <c r="H144654"/>
    </row>
    <row r="144655" spans="7:8" x14ac:dyDescent="0.25">
      <c r="G144655"/>
      <c r="H144655"/>
    </row>
    <row r="144656" spans="7:8" x14ac:dyDescent="0.25">
      <c r="G144656"/>
      <c r="H144656"/>
    </row>
    <row r="144657" spans="7:8" x14ac:dyDescent="0.25">
      <c r="G144657"/>
      <c r="H144657"/>
    </row>
    <row r="144658" spans="7:8" x14ac:dyDescent="0.25">
      <c r="G144658"/>
      <c r="H144658"/>
    </row>
    <row r="144659" spans="7:8" x14ac:dyDescent="0.25">
      <c r="G144659"/>
      <c r="H144659"/>
    </row>
    <row r="144660" spans="7:8" x14ac:dyDescent="0.25">
      <c r="G144660"/>
      <c r="H144660"/>
    </row>
    <row r="144661" spans="7:8" x14ac:dyDescent="0.25">
      <c r="G144661"/>
      <c r="H144661"/>
    </row>
    <row r="144662" spans="7:8" x14ac:dyDescent="0.25">
      <c r="G144662"/>
      <c r="H144662"/>
    </row>
    <row r="144663" spans="7:8" x14ac:dyDescent="0.25">
      <c r="G144663"/>
      <c r="H144663"/>
    </row>
    <row r="144664" spans="7:8" x14ac:dyDescent="0.25">
      <c r="G144664"/>
      <c r="H144664"/>
    </row>
    <row r="144665" spans="7:8" x14ac:dyDescent="0.25">
      <c r="G144665"/>
      <c r="H144665"/>
    </row>
    <row r="144666" spans="7:8" x14ac:dyDescent="0.25">
      <c r="G144666"/>
      <c r="H144666"/>
    </row>
    <row r="144667" spans="7:8" x14ac:dyDescent="0.25">
      <c r="G144667"/>
      <c r="H144667"/>
    </row>
    <row r="144668" spans="7:8" x14ac:dyDescent="0.25">
      <c r="G144668"/>
      <c r="H144668"/>
    </row>
    <row r="144669" spans="7:8" x14ac:dyDescent="0.25">
      <c r="G144669"/>
      <c r="H144669"/>
    </row>
    <row r="144670" spans="7:8" x14ac:dyDescent="0.25">
      <c r="G144670"/>
      <c r="H144670"/>
    </row>
    <row r="144671" spans="7:8" x14ac:dyDescent="0.25">
      <c r="G144671"/>
      <c r="H144671"/>
    </row>
    <row r="144672" spans="7:8" x14ac:dyDescent="0.25">
      <c r="G144672"/>
      <c r="H144672"/>
    </row>
    <row r="144673" spans="7:8" x14ac:dyDescent="0.25">
      <c r="G144673"/>
      <c r="H144673"/>
    </row>
    <row r="144674" spans="7:8" x14ac:dyDescent="0.25">
      <c r="G144674"/>
      <c r="H144674"/>
    </row>
    <row r="144675" spans="7:8" x14ac:dyDescent="0.25">
      <c r="G144675"/>
      <c r="H144675"/>
    </row>
    <row r="144676" spans="7:8" x14ac:dyDescent="0.25">
      <c r="G144676"/>
      <c r="H144676"/>
    </row>
    <row r="144677" spans="7:8" x14ac:dyDescent="0.25">
      <c r="G144677"/>
      <c r="H144677"/>
    </row>
    <row r="144678" spans="7:8" x14ac:dyDescent="0.25">
      <c r="G144678"/>
      <c r="H144678"/>
    </row>
    <row r="144679" spans="7:8" x14ac:dyDescent="0.25">
      <c r="G144679"/>
      <c r="H144679"/>
    </row>
    <row r="144680" spans="7:8" x14ac:dyDescent="0.25">
      <c r="G144680"/>
      <c r="H144680"/>
    </row>
    <row r="144681" spans="7:8" x14ac:dyDescent="0.25">
      <c r="G144681"/>
      <c r="H144681"/>
    </row>
    <row r="144682" spans="7:8" x14ac:dyDescent="0.25">
      <c r="G144682"/>
      <c r="H144682"/>
    </row>
    <row r="144683" spans="7:8" x14ac:dyDescent="0.25">
      <c r="G144683"/>
      <c r="H144683"/>
    </row>
    <row r="144684" spans="7:8" x14ac:dyDescent="0.25">
      <c r="G144684"/>
      <c r="H144684"/>
    </row>
    <row r="144685" spans="7:8" x14ac:dyDescent="0.25">
      <c r="G144685"/>
      <c r="H144685"/>
    </row>
    <row r="144686" spans="7:8" x14ac:dyDescent="0.25">
      <c r="G144686"/>
      <c r="H144686"/>
    </row>
    <row r="144687" spans="7:8" x14ac:dyDescent="0.25">
      <c r="G144687"/>
      <c r="H144687"/>
    </row>
    <row r="144688" spans="7:8" x14ac:dyDescent="0.25">
      <c r="G144688"/>
      <c r="H144688"/>
    </row>
    <row r="144689" spans="7:8" x14ac:dyDescent="0.25">
      <c r="G144689"/>
      <c r="H144689"/>
    </row>
    <row r="144690" spans="7:8" x14ac:dyDescent="0.25">
      <c r="G144690"/>
      <c r="H144690"/>
    </row>
    <row r="144691" spans="7:8" x14ac:dyDescent="0.25">
      <c r="G144691"/>
      <c r="H144691"/>
    </row>
    <row r="144692" spans="7:8" x14ac:dyDescent="0.25">
      <c r="G144692"/>
      <c r="H144692"/>
    </row>
    <row r="144693" spans="7:8" x14ac:dyDescent="0.25">
      <c r="G144693"/>
      <c r="H144693"/>
    </row>
    <row r="144694" spans="7:8" x14ac:dyDescent="0.25">
      <c r="G144694"/>
      <c r="H144694"/>
    </row>
    <row r="144695" spans="7:8" x14ac:dyDescent="0.25">
      <c r="G144695"/>
      <c r="H144695"/>
    </row>
    <row r="144696" spans="7:8" x14ac:dyDescent="0.25">
      <c r="G144696"/>
      <c r="H144696"/>
    </row>
    <row r="144697" spans="7:8" x14ac:dyDescent="0.25">
      <c r="G144697"/>
      <c r="H144697"/>
    </row>
    <row r="144698" spans="7:8" x14ac:dyDescent="0.25">
      <c r="G144698"/>
      <c r="H144698"/>
    </row>
    <row r="144699" spans="7:8" x14ac:dyDescent="0.25">
      <c r="G144699"/>
      <c r="H144699"/>
    </row>
    <row r="144700" spans="7:8" x14ac:dyDescent="0.25">
      <c r="G144700"/>
      <c r="H144700"/>
    </row>
    <row r="144701" spans="7:8" x14ac:dyDescent="0.25">
      <c r="G144701"/>
      <c r="H144701"/>
    </row>
    <row r="144702" spans="7:8" x14ac:dyDescent="0.25">
      <c r="G144702"/>
      <c r="H144702"/>
    </row>
    <row r="144703" spans="7:8" x14ac:dyDescent="0.25">
      <c r="G144703"/>
      <c r="H144703"/>
    </row>
    <row r="144704" spans="7:8" x14ac:dyDescent="0.25">
      <c r="G144704"/>
      <c r="H144704"/>
    </row>
    <row r="144705" spans="7:8" x14ac:dyDescent="0.25">
      <c r="G144705"/>
      <c r="H144705"/>
    </row>
    <row r="144706" spans="7:8" x14ac:dyDescent="0.25">
      <c r="G144706"/>
      <c r="H144706"/>
    </row>
    <row r="144707" spans="7:8" x14ac:dyDescent="0.25">
      <c r="G144707"/>
      <c r="H144707"/>
    </row>
    <row r="144708" spans="7:8" x14ac:dyDescent="0.25">
      <c r="G144708"/>
      <c r="H144708"/>
    </row>
    <row r="144709" spans="7:8" x14ac:dyDescent="0.25">
      <c r="G144709"/>
      <c r="H144709"/>
    </row>
    <row r="144710" spans="7:8" x14ac:dyDescent="0.25">
      <c r="G144710"/>
      <c r="H144710"/>
    </row>
    <row r="144711" spans="7:8" x14ac:dyDescent="0.25">
      <c r="G144711"/>
      <c r="H144711"/>
    </row>
    <row r="144712" spans="7:8" x14ac:dyDescent="0.25">
      <c r="G144712"/>
      <c r="H144712"/>
    </row>
    <row r="144713" spans="7:8" x14ac:dyDescent="0.25">
      <c r="G144713"/>
      <c r="H144713"/>
    </row>
    <row r="144714" spans="7:8" x14ac:dyDescent="0.25">
      <c r="G144714"/>
      <c r="H144714"/>
    </row>
    <row r="144715" spans="7:8" x14ac:dyDescent="0.25">
      <c r="G144715"/>
      <c r="H144715"/>
    </row>
    <row r="144716" spans="7:8" x14ac:dyDescent="0.25">
      <c r="G144716"/>
      <c r="H144716"/>
    </row>
    <row r="144717" spans="7:8" x14ac:dyDescent="0.25">
      <c r="G144717"/>
      <c r="H144717"/>
    </row>
    <row r="144718" spans="7:8" x14ac:dyDescent="0.25">
      <c r="G144718"/>
      <c r="H144718"/>
    </row>
    <row r="144719" spans="7:8" x14ac:dyDescent="0.25">
      <c r="G144719"/>
      <c r="H144719"/>
    </row>
    <row r="144720" spans="7:8" x14ac:dyDescent="0.25">
      <c r="G144720"/>
      <c r="H144720"/>
    </row>
    <row r="144721" spans="7:8" x14ac:dyDescent="0.25">
      <c r="G144721"/>
      <c r="H144721"/>
    </row>
    <row r="144722" spans="7:8" x14ac:dyDescent="0.25">
      <c r="G144722"/>
      <c r="H144722"/>
    </row>
    <row r="144723" spans="7:8" x14ac:dyDescent="0.25">
      <c r="G144723"/>
      <c r="H144723"/>
    </row>
    <row r="144724" spans="7:8" x14ac:dyDescent="0.25">
      <c r="G144724"/>
      <c r="H144724"/>
    </row>
    <row r="144725" spans="7:8" x14ac:dyDescent="0.25">
      <c r="G144725"/>
      <c r="H144725"/>
    </row>
    <row r="144726" spans="7:8" x14ac:dyDescent="0.25">
      <c r="G144726"/>
      <c r="H144726"/>
    </row>
    <row r="144727" spans="7:8" x14ac:dyDescent="0.25">
      <c r="G144727"/>
      <c r="H144727"/>
    </row>
    <row r="144728" spans="7:8" x14ac:dyDescent="0.25">
      <c r="G144728"/>
      <c r="H144728"/>
    </row>
    <row r="144729" spans="7:8" x14ac:dyDescent="0.25">
      <c r="G144729"/>
      <c r="H144729"/>
    </row>
    <row r="144730" spans="7:8" x14ac:dyDescent="0.25">
      <c r="G144730"/>
      <c r="H144730"/>
    </row>
    <row r="144731" spans="7:8" x14ac:dyDescent="0.25">
      <c r="G144731"/>
      <c r="H144731"/>
    </row>
    <row r="144732" spans="7:8" x14ac:dyDescent="0.25">
      <c r="G144732"/>
      <c r="H144732"/>
    </row>
    <row r="144733" spans="7:8" x14ac:dyDescent="0.25">
      <c r="G144733"/>
      <c r="H144733"/>
    </row>
    <row r="144734" spans="7:8" x14ac:dyDescent="0.25">
      <c r="G144734"/>
      <c r="H144734"/>
    </row>
    <row r="144735" spans="7:8" x14ac:dyDescent="0.25">
      <c r="G144735"/>
      <c r="H144735"/>
    </row>
    <row r="144736" spans="7:8" x14ac:dyDescent="0.25">
      <c r="G144736"/>
      <c r="H144736"/>
    </row>
    <row r="144737" spans="7:8" x14ac:dyDescent="0.25">
      <c r="G144737"/>
      <c r="H144737"/>
    </row>
    <row r="144738" spans="7:8" x14ac:dyDescent="0.25">
      <c r="G144738"/>
      <c r="H144738"/>
    </row>
    <row r="144739" spans="7:8" x14ac:dyDescent="0.25">
      <c r="G144739"/>
      <c r="H144739"/>
    </row>
    <row r="144740" spans="7:8" x14ac:dyDescent="0.25">
      <c r="G144740"/>
      <c r="H144740"/>
    </row>
    <row r="144741" spans="7:8" x14ac:dyDescent="0.25">
      <c r="G144741"/>
      <c r="H144741"/>
    </row>
    <row r="144742" spans="7:8" x14ac:dyDescent="0.25">
      <c r="G144742"/>
      <c r="H144742"/>
    </row>
    <row r="144743" spans="7:8" x14ac:dyDescent="0.25">
      <c r="G144743"/>
      <c r="H144743"/>
    </row>
    <row r="144744" spans="7:8" x14ac:dyDescent="0.25">
      <c r="G144744"/>
      <c r="H144744"/>
    </row>
    <row r="144745" spans="7:8" x14ac:dyDescent="0.25">
      <c r="G144745"/>
      <c r="H144745"/>
    </row>
    <row r="144746" spans="7:8" x14ac:dyDescent="0.25">
      <c r="G144746"/>
      <c r="H144746"/>
    </row>
    <row r="144747" spans="7:8" x14ac:dyDescent="0.25">
      <c r="G144747"/>
      <c r="H144747"/>
    </row>
    <row r="144748" spans="7:8" x14ac:dyDescent="0.25">
      <c r="G144748"/>
      <c r="H144748"/>
    </row>
    <row r="144749" spans="7:8" x14ac:dyDescent="0.25">
      <c r="G144749"/>
      <c r="H144749"/>
    </row>
    <row r="144750" spans="7:8" x14ac:dyDescent="0.25">
      <c r="G144750"/>
      <c r="H144750"/>
    </row>
    <row r="144751" spans="7:8" x14ac:dyDescent="0.25">
      <c r="G144751"/>
      <c r="H144751"/>
    </row>
    <row r="144752" spans="7:8" x14ac:dyDescent="0.25">
      <c r="G144752"/>
      <c r="H144752"/>
    </row>
    <row r="144753" spans="7:8" x14ac:dyDescent="0.25">
      <c r="G144753"/>
      <c r="H144753"/>
    </row>
    <row r="144754" spans="7:8" x14ac:dyDescent="0.25">
      <c r="G144754"/>
      <c r="H144754"/>
    </row>
    <row r="144755" spans="7:8" x14ac:dyDescent="0.25">
      <c r="G144755"/>
      <c r="H144755"/>
    </row>
    <row r="144756" spans="7:8" x14ac:dyDescent="0.25">
      <c r="G144756"/>
      <c r="H144756"/>
    </row>
    <row r="144757" spans="7:8" x14ac:dyDescent="0.25">
      <c r="G144757"/>
      <c r="H144757"/>
    </row>
    <row r="144758" spans="7:8" x14ac:dyDescent="0.25">
      <c r="G144758"/>
      <c r="H144758"/>
    </row>
    <row r="144759" spans="7:8" x14ac:dyDescent="0.25">
      <c r="G144759"/>
      <c r="H144759"/>
    </row>
    <row r="144760" spans="7:8" x14ac:dyDescent="0.25">
      <c r="G144760"/>
      <c r="H144760"/>
    </row>
    <row r="144761" spans="7:8" x14ac:dyDescent="0.25">
      <c r="G144761"/>
      <c r="H144761"/>
    </row>
    <row r="144762" spans="7:8" x14ac:dyDescent="0.25">
      <c r="G144762"/>
      <c r="H144762"/>
    </row>
    <row r="144763" spans="7:8" x14ac:dyDescent="0.25">
      <c r="G144763"/>
      <c r="H144763"/>
    </row>
    <row r="144764" spans="7:8" x14ac:dyDescent="0.25">
      <c r="G144764"/>
      <c r="H144764"/>
    </row>
    <row r="144765" spans="7:8" x14ac:dyDescent="0.25">
      <c r="G144765"/>
      <c r="H144765"/>
    </row>
    <row r="144766" spans="7:8" x14ac:dyDescent="0.25">
      <c r="G144766"/>
      <c r="H144766"/>
    </row>
    <row r="144767" spans="7:8" x14ac:dyDescent="0.25">
      <c r="G144767"/>
      <c r="H144767"/>
    </row>
    <row r="144768" spans="7:8" x14ac:dyDescent="0.25">
      <c r="G144768"/>
      <c r="H144768"/>
    </row>
    <row r="144769" spans="7:8" x14ac:dyDescent="0.25">
      <c r="G144769"/>
      <c r="H144769"/>
    </row>
    <row r="144770" spans="7:8" x14ac:dyDescent="0.25">
      <c r="G144770"/>
      <c r="H144770"/>
    </row>
    <row r="144771" spans="7:8" x14ac:dyDescent="0.25">
      <c r="G144771"/>
      <c r="H144771"/>
    </row>
    <row r="144772" spans="7:8" x14ac:dyDescent="0.25">
      <c r="G144772"/>
      <c r="H144772"/>
    </row>
    <row r="144773" spans="7:8" x14ac:dyDescent="0.25">
      <c r="G144773"/>
      <c r="H144773"/>
    </row>
    <row r="144774" spans="7:8" x14ac:dyDescent="0.25">
      <c r="G144774"/>
      <c r="H144774"/>
    </row>
    <row r="144775" spans="7:8" x14ac:dyDescent="0.25">
      <c r="G144775"/>
      <c r="H144775"/>
    </row>
    <row r="144776" spans="7:8" x14ac:dyDescent="0.25">
      <c r="G144776"/>
      <c r="H144776"/>
    </row>
    <row r="144777" spans="7:8" x14ac:dyDescent="0.25">
      <c r="G144777"/>
      <c r="H144777"/>
    </row>
    <row r="144778" spans="7:8" x14ac:dyDescent="0.25">
      <c r="G144778"/>
      <c r="H144778"/>
    </row>
    <row r="144779" spans="7:8" x14ac:dyDescent="0.25">
      <c r="G144779"/>
      <c r="H144779"/>
    </row>
    <row r="144780" spans="7:8" x14ac:dyDescent="0.25">
      <c r="G144780"/>
      <c r="H144780"/>
    </row>
    <row r="144781" spans="7:8" x14ac:dyDescent="0.25">
      <c r="G144781"/>
      <c r="H144781"/>
    </row>
    <row r="144782" spans="7:8" x14ac:dyDescent="0.25">
      <c r="G144782"/>
      <c r="H144782"/>
    </row>
    <row r="144783" spans="7:8" x14ac:dyDescent="0.25">
      <c r="G144783"/>
      <c r="H144783"/>
    </row>
    <row r="144784" spans="7:8" x14ac:dyDescent="0.25">
      <c r="G144784"/>
      <c r="H144784"/>
    </row>
    <row r="144785" spans="7:8" x14ac:dyDescent="0.25">
      <c r="G144785"/>
      <c r="H144785"/>
    </row>
    <row r="144786" spans="7:8" x14ac:dyDescent="0.25">
      <c r="G144786"/>
      <c r="H144786"/>
    </row>
    <row r="144787" spans="7:8" x14ac:dyDescent="0.25">
      <c r="G144787"/>
      <c r="H144787"/>
    </row>
    <row r="144788" spans="7:8" x14ac:dyDescent="0.25">
      <c r="G144788"/>
      <c r="H144788"/>
    </row>
    <row r="144789" spans="7:8" x14ac:dyDescent="0.25">
      <c r="G144789"/>
      <c r="H144789"/>
    </row>
    <row r="144790" spans="7:8" x14ac:dyDescent="0.25">
      <c r="G144790"/>
      <c r="H144790"/>
    </row>
    <row r="144791" spans="7:8" x14ac:dyDescent="0.25">
      <c r="G144791"/>
      <c r="H144791"/>
    </row>
    <row r="144792" spans="7:8" x14ac:dyDescent="0.25">
      <c r="G144792"/>
      <c r="H144792"/>
    </row>
    <row r="144793" spans="7:8" x14ac:dyDescent="0.25">
      <c r="G144793"/>
      <c r="H144793"/>
    </row>
    <row r="144794" spans="7:8" x14ac:dyDescent="0.25">
      <c r="G144794"/>
      <c r="H144794"/>
    </row>
    <row r="144795" spans="7:8" x14ac:dyDescent="0.25">
      <c r="G144795"/>
      <c r="H144795"/>
    </row>
    <row r="144796" spans="7:8" x14ac:dyDescent="0.25">
      <c r="G144796"/>
      <c r="H144796"/>
    </row>
    <row r="144797" spans="7:8" x14ac:dyDescent="0.25">
      <c r="G144797"/>
      <c r="H144797"/>
    </row>
    <row r="144798" spans="7:8" x14ac:dyDescent="0.25">
      <c r="G144798"/>
      <c r="H144798"/>
    </row>
    <row r="144799" spans="7:8" x14ac:dyDescent="0.25">
      <c r="G144799"/>
      <c r="H144799"/>
    </row>
    <row r="144800" spans="7:8" x14ac:dyDescent="0.25">
      <c r="G144800"/>
      <c r="H144800"/>
    </row>
    <row r="144801" spans="7:8" x14ac:dyDescent="0.25">
      <c r="G144801"/>
      <c r="H144801"/>
    </row>
    <row r="144802" spans="7:8" x14ac:dyDescent="0.25">
      <c r="G144802"/>
      <c r="H144802"/>
    </row>
    <row r="144803" spans="7:8" x14ac:dyDescent="0.25">
      <c r="G144803"/>
      <c r="H144803"/>
    </row>
    <row r="144804" spans="7:8" x14ac:dyDescent="0.25">
      <c r="G144804"/>
      <c r="H144804"/>
    </row>
    <row r="144805" spans="7:8" x14ac:dyDescent="0.25">
      <c r="G144805"/>
      <c r="H144805"/>
    </row>
    <row r="144806" spans="7:8" x14ac:dyDescent="0.25">
      <c r="G144806"/>
      <c r="H144806"/>
    </row>
    <row r="144807" spans="7:8" x14ac:dyDescent="0.25">
      <c r="G144807"/>
      <c r="H144807"/>
    </row>
    <row r="144808" spans="7:8" x14ac:dyDescent="0.25">
      <c r="G144808"/>
      <c r="H144808"/>
    </row>
    <row r="144809" spans="7:8" x14ac:dyDescent="0.25">
      <c r="G144809"/>
      <c r="H144809"/>
    </row>
    <row r="144810" spans="7:8" x14ac:dyDescent="0.25">
      <c r="G144810"/>
      <c r="H144810"/>
    </row>
    <row r="144811" spans="7:8" x14ac:dyDescent="0.25">
      <c r="G144811"/>
      <c r="H144811"/>
    </row>
    <row r="144812" spans="7:8" x14ac:dyDescent="0.25">
      <c r="G144812"/>
      <c r="H144812"/>
    </row>
    <row r="144813" spans="7:8" x14ac:dyDescent="0.25">
      <c r="G144813"/>
      <c r="H144813"/>
    </row>
    <row r="144814" spans="7:8" x14ac:dyDescent="0.25">
      <c r="G144814"/>
      <c r="H144814"/>
    </row>
    <row r="144815" spans="7:8" x14ac:dyDescent="0.25">
      <c r="G144815"/>
      <c r="H144815"/>
    </row>
    <row r="144816" spans="7:8" x14ac:dyDescent="0.25">
      <c r="G144816"/>
      <c r="H144816"/>
    </row>
    <row r="144817" spans="7:8" x14ac:dyDescent="0.25">
      <c r="G144817"/>
      <c r="H144817"/>
    </row>
    <row r="144818" spans="7:8" x14ac:dyDescent="0.25">
      <c r="G144818"/>
      <c r="H144818"/>
    </row>
    <row r="144819" spans="7:8" x14ac:dyDescent="0.25">
      <c r="G144819"/>
      <c r="H144819"/>
    </row>
    <row r="144820" spans="7:8" x14ac:dyDescent="0.25">
      <c r="G144820"/>
      <c r="H144820"/>
    </row>
    <row r="144821" spans="7:8" x14ac:dyDescent="0.25">
      <c r="G144821"/>
      <c r="H144821"/>
    </row>
    <row r="144822" spans="7:8" x14ac:dyDescent="0.25">
      <c r="G144822"/>
      <c r="H144822"/>
    </row>
    <row r="144823" spans="7:8" x14ac:dyDescent="0.25">
      <c r="G144823"/>
      <c r="H144823"/>
    </row>
    <row r="144824" spans="7:8" x14ac:dyDescent="0.25">
      <c r="G144824"/>
      <c r="H144824"/>
    </row>
    <row r="144825" spans="7:8" x14ac:dyDescent="0.25">
      <c r="G144825"/>
      <c r="H144825"/>
    </row>
    <row r="144826" spans="7:8" x14ac:dyDescent="0.25">
      <c r="G144826"/>
      <c r="H144826"/>
    </row>
    <row r="144827" spans="7:8" x14ac:dyDescent="0.25">
      <c r="G144827"/>
      <c r="H144827"/>
    </row>
    <row r="144828" spans="7:8" x14ac:dyDescent="0.25">
      <c r="G144828"/>
      <c r="H144828"/>
    </row>
    <row r="144829" spans="7:8" x14ac:dyDescent="0.25">
      <c r="G144829"/>
      <c r="H144829"/>
    </row>
    <row r="144830" spans="7:8" x14ac:dyDescent="0.25">
      <c r="G144830"/>
      <c r="H144830"/>
    </row>
    <row r="144831" spans="7:8" x14ac:dyDescent="0.25">
      <c r="G144831"/>
      <c r="H144831"/>
    </row>
    <row r="144832" spans="7:8" x14ac:dyDescent="0.25">
      <c r="G144832"/>
      <c r="H144832"/>
    </row>
    <row r="144833" spans="7:8" x14ac:dyDescent="0.25">
      <c r="G144833"/>
      <c r="H144833"/>
    </row>
    <row r="144834" spans="7:8" x14ac:dyDescent="0.25">
      <c r="G144834"/>
      <c r="H144834"/>
    </row>
    <row r="144835" spans="7:8" x14ac:dyDescent="0.25">
      <c r="G144835"/>
      <c r="H144835"/>
    </row>
    <row r="144836" spans="7:8" x14ac:dyDescent="0.25">
      <c r="G144836"/>
      <c r="H144836"/>
    </row>
    <row r="144837" spans="7:8" x14ac:dyDescent="0.25">
      <c r="G144837"/>
      <c r="H144837"/>
    </row>
    <row r="144838" spans="7:8" x14ac:dyDescent="0.25">
      <c r="G144838"/>
      <c r="H144838"/>
    </row>
    <row r="144839" spans="7:8" x14ac:dyDescent="0.25">
      <c r="G144839"/>
      <c r="H144839"/>
    </row>
    <row r="144840" spans="7:8" x14ac:dyDescent="0.25">
      <c r="G144840"/>
      <c r="H144840"/>
    </row>
    <row r="144841" spans="7:8" x14ac:dyDescent="0.25">
      <c r="G144841"/>
      <c r="H144841"/>
    </row>
    <row r="144842" spans="7:8" x14ac:dyDescent="0.25">
      <c r="G144842"/>
      <c r="H144842"/>
    </row>
    <row r="144843" spans="7:8" x14ac:dyDescent="0.25">
      <c r="G144843"/>
      <c r="H144843"/>
    </row>
    <row r="144844" spans="7:8" x14ac:dyDescent="0.25">
      <c r="G144844"/>
      <c r="H144844"/>
    </row>
    <row r="144845" spans="7:8" x14ac:dyDescent="0.25">
      <c r="G144845"/>
      <c r="H144845"/>
    </row>
    <row r="144846" spans="7:8" x14ac:dyDescent="0.25">
      <c r="G144846"/>
      <c r="H144846"/>
    </row>
    <row r="144847" spans="7:8" x14ac:dyDescent="0.25">
      <c r="G144847"/>
      <c r="H144847"/>
    </row>
    <row r="144848" spans="7:8" x14ac:dyDescent="0.25">
      <c r="G144848"/>
      <c r="H144848"/>
    </row>
    <row r="144849" spans="7:8" x14ac:dyDescent="0.25">
      <c r="G144849"/>
      <c r="H144849"/>
    </row>
    <row r="144850" spans="7:8" x14ac:dyDescent="0.25">
      <c r="G144850"/>
      <c r="H144850"/>
    </row>
    <row r="144851" spans="7:8" x14ac:dyDescent="0.25">
      <c r="G144851"/>
      <c r="H144851"/>
    </row>
    <row r="144852" spans="7:8" x14ac:dyDescent="0.25">
      <c r="G144852"/>
      <c r="H144852"/>
    </row>
    <row r="144853" spans="7:8" x14ac:dyDescent="0.25">
      <c r="G144853"/>
      <c r="H144853"/>
    </row>
    <row r="144854" spans="7:8" x14ac:dyDescent="0.25">
      <c r="G144854"/>
      <c r="H144854"/>
    </row>
    <row r="144855" spans="7:8" x14ac:dyDescent="0.25">
      <c r="G144855"/>
      <c r="H144855"/>
    </row>
    <row r="144856" spans="7:8" x14ac:dyDescent="0.25">
      <c r="G144856"/>
      <c r="H144856"/>
    </row>
    <row r="144857" spans="7:8" x14ac:dyDescent="0.25">
      <c r="G144857"/>
      <c r="H144857"/>
    </row>
    <row r="144858" spans="7:8" x14ac:dyDescent="0.25">
      <c r="G144858"/>
      <c r="H144858"/>
    </row>
    <row r="144859" spans="7:8" x14ac:dyDescent="0.25">
      <c r="G144859"/>
      <c r="H144859"/>
    </row>
    <row r="144860" spans="7:8" x14ac:dyDescent="0.25">
      <c r="G144860"/>
      <c r="H144860"/>
    </row>
    <row r="144861" spans="7:8" x14ac:dyDescent="0.25">
      <c r="G144861"/>
      <c r="H144861"/>
    </row>
    <row r="144862" spans="7:8" x14ac:dyDescent="0.25">
      <c r="G144862"/>
      <c r="H144862"/>
    </row>
    <row r="144863" spans="7:8" x14ac:dyDescent="0.25">
      <c r="G144863"/>
      <c r="H144863"/>
    </row>
    <row r="144864" spans="7:8" x14ac:dyDescent="0.25">
      <c r="G144864"/>
      <c r="H144864"/>
    </row>
    <row r="144865" spans="7:8" x14ac:dyDescent="0.25">
      <c r="G144865"/>
      <c r="H144865"/>
    </row>
    <row r="144866" spans="7:8" x14ac:dyDescent="0.25">
      <c r="G144866"/>
      <c r="H144866"/>
    </row>
    <row r="144867" spans="7:8" x14ac:dyDescent="0.25">
      <c r="G144867"/>
      <c r="H144867"/>
    </row>
    <row r="144868" spans="7:8" x14ac:dyDescent="0.25">
      <c r="G144868"/>
      <c r="H144868"/>
    </row>
    <row r="144869" spans="7:8" x14ac:dyDescent="0.25">
      <c r="G144869"/>
      <c r="H144869"/>
    </row>
    <row r="144870" spans="7:8" x14ac:dyDescent="0.25">
      <c r="G144870"/>
      <c r="H144870"/>
    </row>
    <row r="144871" spans="7:8" x14ac:dyDescent="0.25">
      <c r="G144871"/>
      <c r="H144871"/>
    </row>
    <row r="144872" spans="7:8" x14ac:dyDescent="0.25">
      <c r="G144872"/>
      <c r="H144872"/>
    </row>
    <row r="144873" spans="7:8" x14ac:dyDescent="0.25">
      <c r="G144873"/>
      <c r="H144873"/>
    </row>
    <row r="144874" spans="7:8" x14ac:dyDescent="0.25">
      <c r="G144874"/>
      <c r="H144874"/>
    </row>
    <row r="144875" spans="7:8" x14ac:dyDescent="0.25">
      <c r="G144875"/>
      <c r="H144875"/>
    </row>
    <row r="144876" spans="7:8" x14ac:dyDescent="0.25">
      <c r="G144876"/>
      <c r="H144876"/>
    </row>
    <row r="144877" spans="7:8" x14ac:dyDescent="0.25">
      <c r="G144877"/>
      <c r="H144877"/>
    </row>
    <row r="144878" spans="7:8" x14ac:dyDescent="0.25">
      <c r="G144878"/>
      <c r="H144878"/>
    </row>
    <row r="144879" spans="7:8" x14ac:dyDescent="0.25">
      <c r="G144879"/>
      <c r="H144879"/>
    </row>
    <row r="144880" spans="7:8" x14ac:dyDescent="0.25">
      <c r="G144880"/>
      <c r="H144880"/>
    </row>
    <row r="144881" spans="7:8" x14ac:dyDescent="0.25">
      <c r="G144881"/>
      <c r="H144881"/>
    </row>
    <row r="144882" spans="7:8" x14ac:dyDescent="0.25">
      <c r="G144882"/>
      <c r="H144882"/>
    </row>
    <row r="144883" spans="7:8" x14ac:dyDescent="0.25">
      <c r="G144883"/>
      <c r="H144883"/>
    </row>
    <row r="144884" spans="7:8" x14ac:dyDescent="0.25">
      <c r="G144884"/>
      <c r="H144884"/>
    </row>
    <row r="144885" spans="7:8" x14ac:dyDescent="0.25">
      <c r="G144885"/>
      <c r="H144885"/>
    </row>
    <row r="144886" spans="7:8" x14ac:dyDescent="0.25">
      <c r="G144886"/>
      <c r="H144886"/>
    </row>
    <row r="144887" spans="7:8" x14ac:dyDescent="0.25">
      <c r="G144887"/>
      <c r="H144887"/>
    </row>
    <row r="144888" spans="7:8" x14ac:dyDescent="0.25">
      <c r="G144888"/>
      <c r="H144888"/>
    </row>
    <row r="144889" spans="7:8" x14ac:dyDescent="0.25">
      <c r="G144889"/>
      <c r="H144889"/>
    </row>
    <row r="144890" spans="7:8" x14ac:dyDescent="0.25">
      <c r="G144890"/>
      <c r="H144890"/>
    </row>
    <row r="144891" spans="7:8" x14ac:dyDescent="0.25">
      <c r="G144891"/>
      <c r="H144891"/>
    </row>
    <row r="144892" spans="7:8" x14ac:dyDescent="0.25">
      <c r="G144892"/>
      <c r="H144892"/>
    </row>
    <row r="144893" spans="7:8" x14ac:dyDescent="0.25">
      <c r="G144893"/>
      <c r="H144893"/>
    </row>
    <row r="144894" spans="7:8" x14ac:dyDescent="0.25">
      <c r="G144894"/>
      <c r="H144894"/>
    </row>
    <row r="144895" spans="7:8" x14ac:dyDescent="0.25">
      <c r="G144895"/>
      <c r="H144895"/>
    </row>
    <row r="144896" spans="7:8" x14ac:dyDescent="0.25">
      <c r="G144896"/>
      <c r="H144896"/>
    </row>
    <row r="144897" spans="7:8" x14ac:dyDescent="0.25">
      <c r="G144897"/>
      <c r="H144897"/>
    </row>
    <row r="144898" spans="7:8" x14ac:dyDescent="0.25">
      <c r="G144898"/>
      <c r="H144898"/>
    </row>
    <row r="144899" spans="7:8" x14ac:dyDescent="0.25">
      <c r="G144899"/>
      <c r="H144899"/>
    </row>
    <row r="144900" spans="7:8" x14ac:dyDescent="0.25">
      <c r="G144900"/>
      <c r="H144900"/>
    </row>
    <row r="144901" spans="7:8" x14ac:dyDescent="0.25">
      <c r="G144901"/>
      <c r="H144901"/>
    </row>
    <row r="144902" spans="7:8" x14ac:dyDescent="0.25">
      <c r="G144902"/>
      <c r="H144902"/>
    </row>
    <row r="144903" spans="7:8" x14ac:dyDescent="0.25">
      <c r="G144903"/>
      <c r="H144903"/>
    </row>
    <row r="144904" spans="7:8" x14ac:dyDescent="0.25">
      <c r="G144904"/>
      <c r="H144904"/>
    </row>
    <row r="144905" spans="7:8" x14ac:dyDescent="0.25">
      <c r="G144905"/>
      <c r="H144905"/>
    </row>
    <row r="144906" spans="7:8" x14ac:dyDescent="0.25">
      <c r="G144906"/>
      <c r="H144906"/>
    </row>
    <row r="144907" spans="7:8" x14ac:dyDescent="0.25">
      <c r="G144907"/>
      <c r="H144907"/>
    </row>
    <row r="144908" spans="7:8" x14ac:dyDescent="0.25">
      <c r="G144908"/>
      <c r="H144908"/>
    </row>
    <row r="144909" spans="7:8" x14ac:dyDescent="0.25">
      <c r="G144909"/>
      <c r="H144909"/>
    </row>
    <row r="144910" spans="7:8" x14ac:dyDescent="0.25">
      <c r="G144910"/>
      <c r="H144910"/>
    </row>
    <row r="144911" spans="7:8" x14ac:dyDescent="0.25">
      <c r="G144911"/>
      <c r="H144911"/>
    </row>
    <row r="144912" spans="7:8" x14ac:dyDescent="0.25">
      <c r="G144912"/>
      <c r="H144912"/>
    </row>
    <row r="144913" spans="7:8" x14ac:dyDescent="0.25">
      <c r="G144913"/>
      <c r="H144913"/>
    </row>
    <row r="144914" spans="7:8" x14ac:dyDescent="0.25">
      <c r="G144914"/>
      <c r="H144914"/>
    </row>
    <row r="144915" spans="7:8" x14ac:dyDescent="0.25">
      <c r="G144915"/>
      <c r="H144915"/>
    </row>
    <row r="144916" spans="7:8" x14ac:dyDescent="0.25">
      <c r="G144916"/>
      <c r="H144916"/>
    </row>
    <row r="144917" spans="7:8" x14ac:dyDescent="0.25">
      <c r="G144917"/>
      <c r="H144917"/>
    </row>
    <row r="144918" spans="7:8" x14ac:dyDescent="0.25">
      <c r="G144918"/>
      <c r="H144918"/>
    </row>
    <row r="144919" spans="7:8" x14ac:dyDescent="0.25">
      <c r="G144919"/>
      <c r="H144919"/>
    </row>
    <row r="144920" spans="7:8" x14ac:dyDescent="0.25">
      <c r="G144920"/>
      <c r="H144920"/>
    </row>
    <row r="144921" spans="7:8" x14ac:dyDescent="0.25">
      <c r="G144921"/>
      <c r="H144921"/>
    </row>
    <row r="144922" spans="7:8" x14ac:dyDescent="0.25">
      <c r="G144922"/>
      <c r="H144922"/>
    </row>
    <row r="144923" spans="7:8" x14ac:dyDescent="0.25">
      <c r="G144923"/>
      <c r="H144923"/>
    </row>
    <row r="144924" spans="7:8" x14ac:dyDescent="0.25">
      <c r="G144924"/>
      <c r="H144924"/>
    </row>
    <row r="144925" spans="7:8" x14ac:dyDescent="0.25">
      <c r="G144925"/>
      <c r="H144925"/>
    </row>
    <row r="144926" spans="7:8" x14ac:dyDescent="0.25">
      <c r="G144926"/>
      <c r="H144926"/>
    </row>
    <row r="144927" spans="7:8" x14ac:dyDescent="0.25">
      <c r="G144927"/>
      <c r="H144927"/>
    </row>
    <row r="144928" spans="7:8" x14ac:dyDescent="0.25">
      <c r="G144928"/>
      <c r="H144928"/>
    </row>
    <row r="144929" spans="7:8" x14ac:dyDescent="0.25">
      <c r="G144929"/>
      <c r="H144929"/>
    </row>
    <row r="144930" spans="7:8" x14ac:dyDescent="0.25">
      <c r="G144930"/>
      <c r="H144930"/>
    </row>
    <row r="144931" spans="7:8" x14ac:dyDescent="0.25">
      <c r="G144931"/>
      <c r="H144931"/>
    </row>
    <row r="144932" spans="7:8" x14ac:dyDescent="0.25">
      <c r="G144932"/>
      <c r="H144932"/>
    </row>
    <row r="144933" spans="7:8" x14ac:dyDescent="0.25">
      <c r="G144933"/>
      <c r="H144933"/>
    </row>
    <row r="144934" spans="7:8" x14ac:dyDescent="0.25">
      <c r="G144934"/>
      <c r="H144934"/>
    </row>
    <row r="144935" spans="7:8" x14ac:dyDescent="0.25">
      <c r="G144935"/>
      <c r="H144935"/>
    </row>
    <row r="144936" spans="7:8" x14ac:dyDescent="0.25">
      <c r="G144936"/>
      <c r="H144936"/>
    </row>
    <row r="144937" spans="7:8" x14ac:dyDescent="0.25">
      <c r="G144937"/>
      <c r="H144937"/>
    </row>
    <row r="144938" spans="7:8" x14ac:dyDescent="0.25">
      <c r="G144938"/>
      <c r="H144938"/>
    </row>
    <row r="144939" spans="7:8" x14ac:dyDescent="0.25">
      <c r="G144939"/>
      <c r="H144939"/>
    </row>
    <row r="144940" spans="7:8" x14ac:dyDescent="0.25">
      <c r="G144940"/>
      <c r="H144940"/>
    </row>
    <row r="144941" spans="7:8" x14ac:dyDescent="0.25">
      <c r="G144941"/>
      <c r="H144941"/>
    </row>
    <row r="144942" spans="7:8" x14ac:dyDescent="0.25">
      <c r="G144942"/>
      <c r="H144942"/>
    </row>
    <row r="144943" spans="7:8" x14ac:dyDescent="0.25">
      <c r="G144943"/>
      <c r="H144943"/>
    </row>
    <row r="144944" spans="7:8" x14ac:dyDescent="0.25">
      <c r="G144944"/>
      <c r="H144944"/>
    </row>
    <row r="144945" spans="7:8" x14ac:dyDescent="0.25">
      <c r="G144945"/>
      <c r="H144945"/>
    </row>
    <row r="144946" spans="7:8" x14ac:dyDescent="0.25">
      <c r="G144946"/>
      <c r="H144946"/>
    </row>
    <row r="144947" spans="7:8" x14ac:dyDescent="0.25">
      <c r="G144947"/>
      <c r="H144947"/>
    </row>
    <row r="144948" spans="7:8" x14ac:dyDescent="0.25">
      <c r="G144948"/>
      <c r="H144948"/>
    </row>
    <row r="144949" spans="7:8" x14ac:dyDescent="0.25">
      <c r="G144949"/>
      <c r="H144949"/>
    </row>
    <row r="144950" spans="7:8" x14ac:dyDescent="0.25">
      <c r="G144950"/>
      <c r="H144950"/>
    </row>
    <row r="144951" spans="7:8" x14ac:dyDescent="0.25">
      <c r="G144951"/>
      <c r="H144951"/>
    </row>
    <row r="144952" spans="7:8" x14ac:dyDescent="0.25">
      <c r="G144952"/>
      <c r="H144952"/>
    </row>
    <row r="144953" spans="7:8" x14ac:dyDescent="0.25">
      <c r="G144953"/>
      <c r="H144953"/>
    </row>
    <row r="144954" spans="7:8" x14ac:dyDescent="0.25">
      <c r="G144954"/>
      <c r="H144954"/>
    </row>
    <row r="144955" spans="7:8" x14ac:dyDescent="0.25">
      <c r="G144955"/>
      <c r="H144955"/>
    </row>
    <row r="144956" spans="7:8" x14ac:dyDescent="0.25">
      <c r="G144956"/>
      <c r="H144956"/>
    </row>
    <row r="144957" spans="7:8" x14ac:dyDescent="0.25">
      <c r="G144957"/>
      <c r="H144957"/>
    </row>
    <row r="144958" spans="7:8" x14ac:dyDescent="0.25">
      <c r="G144958"/>
      <c r="H144958"/>
    </row>
    <row r="144959" spans="7:8" x14ac:dyDescent="0.25">
      <c r="G144959"/>
      <c r="H144959"/>
    </row>
    <row r="144960" spans="7:8" x14ac:dyDescent="0.25">
      <c r="G144960"/>
      <c r="H144960"/>
    </row>
    <row r="144961" spans="7:8" x14ac:dyDescent="0.25">
      <c r="G144961"/>
      <c r="H144961"/>
    </row>
    <row r="144962" spans="7:8" x14ac:dyDescent="0.25">
      <c r="G144962"/>
      <c r="H144962"/>
    </row>
    <row r="144963" spans="7:8" x14ac:dyDescent="0.25">
      <c r="G144963"/>
      <c r="H144963"/>
    </row>
    <row r="144964" spans="7:8" x14ac:dyDescent="0.25">
      <c r="G144964"/>
      <c r="H144964"/>
    </row>
    <row r="144965" spans="7:8" x14ac:dyDescent="0.25">
      <c r="G144965"/>
      <c r="H144965"/>
    </row>
    <row r="144966" spans="7:8" x14ac:dyDescent="0.25">
      <c r="G144966"/>
      <c r="H144966"/>
    </row>
    <row r="144967" spans="7:8" x14ac:dyDescent="0.25">
      <c r="G144967"/>
      <c r="H144967"/>
    </row>
    <row r="144968" spans="7:8" x14ac:dyDescent="0.25">
      <c r="G144968"/>
      <c r="H144968"/>
    </row>
    <row r="144969" spans="7:8" x14ac:dyDescent="0.25">
      <c r="G144969"/>
      <c r="H144969"/>
    </row>
    <row r="144970" spans="7:8" x14ac:dyDescent="0.25">
      <c r="G144970"/>
      <c r="H144970"/>
    </row>
    <row r="144971" spans="7:8" x14ac:dyDescent="0.25">
      <c r="G144971"/>
      <c r="H144971"/>
    </row>
    <row r="144972" spans="7:8" x14ac:dyDescent="0.25">
      <c r="G144972"/>
      <c r="H144972"/>
    </row>
    <row r="144973" spans="7:8" x14ac:dyDescent="0.25">
      <c r="G144973"/>
      <c r="H144973"/>
    </row>
    <row r="144974" spans="7:8" x14ac:dyDescent="0.25">
      <c r="G144974"/>
      <c r="H144974"/>
    </row>
    <row r="144975" spans="7:8" x14ac:dyDescent="0.25">
      <c r="G144975"/>
      <c r="H144975"/>
    </row>
    <row r="144976" spans="7:8" x14ac:dyDescent="0.25">
      <c r="G144976"/>
      <c r="H144976"/>
    </row>
    <row r="144977" spans="7:8" x14ac:dyDescent="0.25">
      <c r="G144977"/>
      <c r="H144977"/>
    </row>
    <row r="144978" spans="7:8" x14ac:dyDescent="0.25">
      <c r="G144978"/>
      <c r="H144978"/>
    </row>
    <row r="144979" spans="7:8" x14ac:dyDescent="0.25">
      <c r="G144979"/>
      <c r="H144979"/>
    </row>
    <row r="144980" spans="7:8" x14ac:dyDescent="0.25">
      <c r="G144980"/>
      <c r="H144980"/>
    </row>
    <row r="144981" spans="7:8" x14ac:dyDescent="0.25">
      <c r="G144981"/>
      <c r="H144981"/>
    </row>
    <row r="144982" spans="7:8" x14ac:dyDescent="0.25">
      <c r="G144982"/>
      <c r="H144982"/>
    </row>
    <row r="144983" spans="7:8" x14ac:dyDescent="0.25">
      <c r="G144983"/>
      <c r="H144983"/>
    </row>
    <row r="144984" spans="7:8" x14ac:dyDescent="0.25">
      <c r="G144984"/>
      <c r="H144984"/>
    </row>
    <row r="144985" spans="7:8" x14ac:dyDescent="0.25">
      <c r="G144985"/>
      <c r="H144985"/>
    </row>
    <row r="144986" spans="7:8" x14ac:dyDescent="0.25">
      <c r="G144986"/>
      <c r="H144986"/>
    </row>
    <row r="144987" spans="7:8" x14ac:dyDescent="0.25">
      <c r="G144987"/>
      <c r="H144987"/>
    </row>
    <row r="144988" spans="7:8" x14ac:dyDescent="0.25">
      <c r="G144988"/>
      <c r="H144988"/>
    </row>
    <row r="144989" spans="7:8" x14ac:dyDescent="0.25">
      <c r="G144989"/>
      <c r="H144989"/>
    </row>
    <row r="144990" spans="7:8" x14ac:dyDescent="0.25">
      <c r="G144990"/>
      <c r="H144990"/>
    </row>
    <row r="144991" spans="7:8" x14ac:dyDescent="0.25">
      <c r="G144991"/>
      <c r="H144991"/>
    </row>
    <row r="144992" spans="7:8" x14ac:dyDescent="0.25">
      <c r="G144992"/>
      <c r="H144992"/>
    </row>
    <row r="144993" spans="7:8" x14ac:dyDescent="0.25">
      <c r="G144993"/>
      <c r="H144993"/>
    </row>
    <row r="144994" spans="7:8" x14ac:dyDescent="0.25">
      <c r="G144994"/>
      <c r="H144994"/>
    </row>
    <row r="144995" spans="7:8" x14ac:dyDescent="0.25">
      <c r="G144995"/>
      <c r="H144995"/>
    </row>
    <row r="144996" spans="7:8" x14ac:dyDescent="0.25">
      <c r="G144996"/>
      <c r="H144996"/>
    </row>
    <row r="144997" spans="7:8" x14ac:dyDescent="0.25">
      <c r="G144997"/>
      <c r="H144997"/>
    </row>
    <row r="144998" spans="7:8" x14ac:dyDescent="0.25">
      <c r="G144998"/>
      <c r="H144998"/>
    </row>
    <row r="144999" spans="7:8" x14ac:dyDescent="0.25">
      <c r="G144999"/>
      <c r="H144999"/>
    </row>
    <row r="145000" spans="7:8" x14ac:dyDescent="0.25">
      <c r="G145000"/>
      <c r="H145000"/>
    </row>
    <row r="145001" spans="7:8" x14ac:dyDescent="0.25">
      <c r="G145001"/>
      <c r="H145001"/>
    </row>
    <row r="145002" spans="7:8" x14ac:dyDescent="0.25">
      <c r="G145002"/>
      <c r="H145002"/>
    </row>
    <row r="145003" spans="7:8" x14ac:dyDescent="0.25">
      <c r="G145003"/>
      <c r="H145003"/>
    </row>
    <row r="145004" spans="7:8" x14ac:dyDescent="0.25">
      <c r="G145004"/>
      <c r="H145004"/>
    </row>
    <row r="145005" spans="7:8" x14ac:dyDescent="0.25">
      <c r="G145005"/>
      <c r="H145005"/>
    </row>
    <row r="145006" spans="7:8" x14ac:dyDescent="0.25">
      <c r="G145006"/>
      <c r="H145006"/>
    </row>
    <row r="145007" spans="7:8" x14ac:dyDescent="0.25">
      <c r="G145007"/>
      <c r="H145007"/>
    </row>
    <row r="145008" spans="7:8" x14ac:dyDescent="0.25">
      <c r="G145008"/>
      <c r="H145008"/>
    </row>
    <row r="145009" spans="7:8" x14ac:dyDescent="0.25">
      <c r="G145009"/>
      <c r="H145009"/>
    </row>
    <row r="145010" spans="7:8" x14ac:dyDescent="0.25">
      <c r="G145010"/>
      <c r="H145010"/>
    </row>
    <row r="145011" spans="7:8" x14ac:dyDescent="0.25">
      <c r="G145011"/>
      <c r="H145011"/>
    </row>
    <row r="145012" spans="7:8" x14ac:dyDescent="0.25">
      <c r="G145012"/>
      <c r="H145012"/>
    </row>
    <row r="145013" spans="7:8" x14ac:dyDescent="0.25">
      <c r="G145013"/>
      <c r="H145013"/>
    </row>
    <row r="145014" spans="7:8" x14ac:dyDescent="0.25">
      <c r="G145014"/>
      <c r="H145014"/>
    </row>
    <row r="145015" spans="7:8" x14ac:dyDescent="0.25">
      <c r="G145015"/>
      <c r="H145015"/>
    </row>
    <row r="145016" spans="7:8" x14ac:dyDescent="0.25">
      <c r="G145016"/>
      <c r="H145016"/>
    </row>
    <row r="145017" spans="7:8" x14ac:dyDescent="0.25">
      <c r="G145017"/>
      <c r="H145017"/>
    </row>
    <row r="145018" spans="7:8" x14ac:dyDescent="0.25">
      <c r="G145018"/>
      <c r="H145018"/>
    </row>
    <row r="145019" spans="7:8" x14ac:dyDescent="0.25">
      <c r="G145019"/>
      <c r="H145019"/>
    </row>
    <row r="145020" spans="7:8" x14ac:dyDescent="0.25">
      <c r="G145020"/>
      <c r="H145020"/>
    </row>
    <row r="145021" spans="7:8" x14ac:dyDescent="0.25">
      <c r="G145021"/>
      <c r="H145021"/>
    </row>
    <row r="145022" spans="7:8" x14ac:dyDescent="0.25">
      <c r="G145022"/>
      <c r="H145022"/>
    </row>
    <row r="145023" spans="7:8" x14ac:dyDescent="0.25">
      <c r="G145023"/>
      <c r="H145023"/>
    </row>
    <row r="145024" spans="7:8" x14ac:dyDescent="0.25">
      <c r="G145024"/>
      <c r="H145024"/>
    </row>
    <row r="145025" spans="7:8" x14ac:dyDescent="0.25">
      <c r="G145025"/>
      <c r="H145025"/>
    </row>
    <row r="145026" spans="7:8" x14ac:dyDescent="0.25">
      <c r="G145026"/>
      <c r="H145026"/>
    </row>
    <row r="145027" spans="7:8" x14ac:dyDescent="0.25">
      <c r="G145027"/>
      <c r="H145027"/>
    </row>
    <row r="145028" spans="7:8" x14ac:dyDescent="0.25">
      <c r="G145028"/>
      <c r="H145028"/>
    </row>
    <row r="145029" spans="7:8" x14ac:dyDescent="0.25">
      <c r="G145029"/>
      <c r="H145029"/>
    </row>
    <row r="145030" spans="7:8" x14ac:dyDescent="0.25">
      <c r="G145030"/>
      <c r="H145030"/>
    </row>
    <row r="145031" spans="7:8" x14ac:dyDescent="0.25">
      <c r="G145031"/>
      <c r="H145031"/>
    </row>
    <row r="145032" spans="7:8" x14ac:dyDescent="0.25">
      <c r="G145032"/>
      <c r="H145032"/>
    </row>
    <row r="145033" spans="7:8" x14ac:dyDescent="0.25">
      <c r="G145033"/>
      <c r="H145033"/>
    </row>
    <row r="145034" spans="7:8" x14ac:dyDescent="0.25">
      <c r="G145034"/>
      <c r="H145034"/>
    </row>
    <row r="145035" spans="7:8" x14ac:dyDescent="0.25">
      <c r="G145035"/>
      <c r="H145035"/>
    </row>
    <row r="145036" spans="7:8" x14ac:dyDescent="0.25">
      <c r="G145036"/>
      <c r="H145036"/>
    </row>
    <row r="145037" spans="7:8" x14ac:dyDescent="0.25">
      <c r="G145037"/>
      <c r="H145037"/>
    </row>
    <row r="145038" spans="7:8" x14ac:dyDescent="0.25">
      <c r="G145038"/>
      <c r="H145038"/>
    </row>
    <row r="145039" spans="7:8" x14ac:dyDescent="0.25">
      <c r="G145039"/>
      <c r="H145039"/>
    </row>
    <row r="145040" spans="7:8" x14ac:dyDescent="0.25">
      <c r="G145040"/>
      <c r="H145040"/>
    </row>
    <row r="145041" spans="7:8" x14ac:dyDescent="0.25">
      <c r="G145041"/>
      <c r="H145041"/>
    </row>
    <row r="145042" spans="7:8" x14ac:dyDescent="0.25">
      <c r="G145042"/>
      <c r="H145042"/>
    </row>
    <row r="145043" spans="7:8" x14ac:dyDescent="0.25">
      <c r="G145043"/>
      <c r="H145043"/>
    </row>
    <row r="145044" spans="7:8" x14ac:dyDescent="0.25">
      <c r="G145044"/>
      <c r="H145044"/>
    </row>
    <row r="145045" spans="7:8" x14ac:dyDescent="0.25">
      <c r="G145045"/>
      <c r="H145045"/>
    </row>
    <row r="145046" spans="7:8" x14ac:dyDescent="0.25">
      <c r="G145046"/>
      <c r="H145046"/>
    </row>
    <row r="145047" spans="7:8" x14ac:dyDescent="0.25">
      <c r="G145047"/>
      <c r="H145047"/>
    </row>
    <row r="145048" spans="7:8" x14ac:dyDescent="0.25">
      <c r="G145048"/>
      <c r="H145048"/>
    </row>
    <row r="145049" spans="7:8" x14ac:dyDescent="0.25">
      <c r="G145049"/>
      <c r="H145049"/>
    </row>
    <row r="145050" spans="7:8" x14ac:dyDescent="0.25">
      <c r="G145050"/>
      <c r="H145050"/>
    </row>
    <row r="145051" spans="7:8" x14ac:dyDescent="0.25">
      <c r="G145051"/>
      <c r="H145051"/>
    </row>
    <row r="145052" spans="7:8" x14ac:dyDescent="0.25">
      <c r="G145052"/>
      <c r="H145052"/>
    </row>
    <row r="145053" spans="7:8" x14ac:dyDescent="0.25">
      <c r="G145053"/>
      <c r="H145053"/>
    </row>
    <row r="145054" spans="7:8" x14ac:dyDescent="0.25">
      <c r="G145054"/>
      <c r="H145054"/>
    </row>
    <row r="145055" spans="7:8" x14ac:dyDescent="0.25">
      <c r="G145055"/>
      <c r="H145055"/>
    </row>
    <row r="145056" spans="7:8" x14ac:dyDescent="0.25">
      <c r="G145056"/>
      <c r="H145056"/>
    </row>
    <row r="145057" spans="7:8" x14ac:dyDescent="0.25">
      <c r="G145057"/>
      <c r="H145057"/>
    </row>
    <row r="145058" spans="7:8" x14ac:dyDescent="0.25">
      <c r="G145058"/>
      <c r="H145058"/>
    </row>
    <row r="145059" spans="7:8" x14ac:dyDescent="0.25">
      <c r="G145059"/>
      <c r="H145059"/>
    </row>
    <row r="145060" spans="7:8" x14ac:dyDescent="0.25">
      <c r="G145060"/>
      <c r="H145060"/>
    </row>
    <row r="145061" spans="7:8" x14ac:dyDescent="0.25">
      <c r="G145061"/>
      <c r="H145061"/>
    </row>
    <row r="145062" spans="7:8" x14ac:dyDescent="0.25">
      <c r="G145062"/>
      <c r="H145062"/>
    </row>
    <row r="145063" spans="7:8" x14ac:dyDescent="0.25">
      <c r="G145063"/>
      <c r="H145063"/>
    </row>
    <row r="145064" spans="7:8" x14ac:dyDescent="0.25">
      <c r="G145064"/>
      <c r="H145064"/>
    </row>
    <row r="145065" spans="7:8" x14ac:dyDescent="0.25">
      <c r="G145065"/>
      <c r="H145065"/>
    </row>
    <row r="145066" spans="7:8" x14ac:dyDescent="0.25">
      <c r="G145066"/>
      <c r="H145066"/>
    </row>
    <row r="145067" spans="7:8" x14ac:dyDescent="0.25">
      <c r="G145067"/>
      <c r="H145067"/>
    </row>
    <row r="145068" spans="7:8" x14ac:dyDescent="0.25">
      <c r="G145068"/>
      <c r="H145068"/>
    </row>
    <row r="145069" spans="7:8" x14ac:dyDescent="0.25">
      <c r="G145069"/>
      <c r="H145069"/>
    </row>
    <row r="145070" spans="7:8" x14ac:dyDescent="0.25">
      <c r="G145070"/>
      <c r="H145070"/>
    </row>
    <row r="145071" spans="7:8" x14ac:dyDescent="0.25">
      <c r="G145071"/>
      <c r="H145071"/>
    </row>
    <row r="145072" spans="7:8" x14ac:dyDescent="0.25">
      <c r="G145072"/>
      <c r="H145072"/>
    </row>
    <row r="145073" spans="7:8" x14ac:dyDescent="0.25">
      <c r="G145073"/>
      <c r="H145073"/>
    </row>
    <row r="145074" spans="7:8" x14ac:dyDescent="0.25">
      <c r="G145074"/>
      <c r="H145074"/>
    </row>
    <row r="145075" spans="7:8" x14ac:dyDescent="0.25">
      <c r="G145075"/>
      <c r="H145075"/>
    </row>
    <row r="145076" spans="7:8" x14ac:dyDescent="0.25">
      <c r="G145076"/>
      <c r="H145076"/>
    </row>
    <row r="145077" spans="7:8" x14ac:dyDescent="0.25">
      <c r="G145077"/>
      <c r="H145077"/>
    </row>
    <row r="145078" spans="7:8" x14ac:dyDescent="0.25">
      <c r="G145078"/>
      <c r="H145078"/>
    </row>
    <row r="145079" spans="7:8" x14ac:dyDescent="0.25">
      <c r="G145079"/>
      <c r="H145079"/>
    </row>
    <row r="145080" spans="7:8" x14ac:dyDescent="0.25">
      <c r="G145080"/>
      <c r="H145080"/>
    </row>
    <row r="145081" spans="7:8" x14ac:dyDescent="0.25">
      <c r="G145081"/>
      <c r="H145081"/>
    </row>
    <row r="145082" spans="7:8" x14ac:dyDescent="0.25">
      <c r="G145082"/>
      <c r="H145082"/>
    </row>
    <row r="145083" spans="7:8" x14ac:dyDescent="0.25">
      <c r="G145083"/>
      <c r="H145083"/>
    </row>
    <row r="145084" spans="7:8" x14ac:dyDescent="0.25">
      <c r="G145084"/>
      <c r="H145084"/>
    </row>
    <row r="145085" spans="7:8" x14ac:dyDescent="0.25">
      <c r="G145085"/>
      <c r="H145085"/>
    </row>
    <row r="145086" spans="7:8" x14ac:dyDescent="0.25">
      <c r="G145086"/>
      <c r="H145086"/>
    </row>
    <row r="145087" spans="7:8" x14ac:dyDescent="0.25">
      <c r="G145087"/>
      <c r="H145087"/>
    </row>
    <row r="145088" spans="7:8" x14ac:dyDescent="0.25">
      <c r="G145088"/>
      <c r="H145088"/>
    </row>
    <row r="145089" spans="7:8" x14ac:dyDescent="0.25">
      <c r="G145089"/>
      <c r="H145089"/>
    </row>
    <row r="145090" spans="7:8" x14ac:dyDescent="0.25">
      <c r="G145090"/>
      <c r="H145090"/>
    </row>
    <row r="145091" spans="7:8" x14ac:dyDescent="0.25">
      <c r="G145091"/>
      <c r="H145091"/>
    </row>
    <row r="145092" spans="7:8" x14ac:dyDescent="0.25">
      <c r="G145092"/>
      <c r="H145092"/>
    </row>
    <row r="145093" spans="7:8" x14ac:dyDescent="0.25">
      <c r="G145093"/>
      <c r="H145093"/>
    </row>
    <row r="145094" spans="7:8" x14ac:dyDescent="0.25">
      <c r="G145094"/>
      <c r="H145094"/>
    </row>
    <row r="145095" spans="7:8" x14ac:dyDescent="0.25">
      <c r="G145095"/>
      <c r="H145095"/>
    </row>
    <row r="145096" spans="7:8" x14ac:dyDescent="0.25">
      <c r="G145096"/>
      <c r="H145096"/>
    </row>
    <row r="145097" spans="7:8" x14ac:dyDescent="0.25">
      <c r="G145097"/>
      <c r="H145097"/>
    </row>
    <row r="145098" spans="7:8" x14ac:dyDescent="0.25">
      <c r="G145098"/>
      <c r="H145098"/>
    </row>
    <row r="145099" spans="7:8" x14ac:dyDescent="0.25">
      <c r="G145099"/>
      <c r="H145099"/>
    </row>
    <row r="145100" spans="7:8" x14ac:dyDescent="0.25">
      <c r="G145100"/>
      <c r="H145100"/>
    </row>
    <row r="145101" spans="7:8" x14ac:dyDescent="0.25">
      <c r="G145101"/>
      <c r="H145101"/>
    </row>
    <row r="145102" spans="7:8" x14ac:dyDescent="0.25">
      <c r="G145102"/>
      <c r="H145102"/>
    </row>
    <row r="145103" spans="7:8" x14ac:dyDescent="0.25">
      <c r="G145103"/>
      <c r="H145103"/>
    </row>
    <row r="145104" spans="7:8" x14ac:dyDescent="0.25">
      <c r="G145104"/>
      <c r="H145104"/>
    </row>
    <row r="145105" spans="7:8" x14ac:dyDescent="0.25">
      <c r="G145105"/>
      <c r="H145105"/>
    </row>
    <row r="145106" spans="7:8" x14ac:dyDescent="0.25">
      <c r="G145106"/>
      <c r="H145106"/>
    </row>
    <row r="145107" spans="7:8" x14ac:dyDescent="0.25">
      <c r="G145107"/>
      <c r="H145107"/>
    </row>
    <row r="145108" spans="7:8" x14ac:dyDescent="0.25">
      <c r="G145108"/>
      <c r="H145108"/>
    </row>
    <row r="145109" spans="7:8" x14ac:dyDescent="0.25">
      <c r="G145109"/>
      <c r="H145109"/>
    </row>
    <row r="145110" spans="7:8" x14ac:dyDescent="0.25">
      <c r="G145110"/>
      <c r="H145110"/>
    </row>
    <row r="145111" spans="7:8" x14ac:dyDescent="0.25">
      <c r="G145111"/>
      <c r="H145111"/>
    </row>
    <row r="145112" spans="7:8" x14ac:dyDescent="0.25">
      <c r="G145112"/>
      <c r="H145112"/>
    </row>
    <row r="145113" spans="7:8" x14ac:dyDescent="0.25">
      <c r="G145113"/>
      <c r="H145113"/>
    </row>
    <row r="145114" spans="7:8" x14ac:dyDescent="0.25">
      <c r="G145114"/>
      <c r="H145114"/>
    </row>
    <row r="145115" spans="7:8" x14ac:dyDescent="0.25">
      <c r="G145115"/>
      <c r="H145115"/>
    </row>
    <row r="145116" spans="7:8" x14ac:dyDescent="0.25">
      <c r="G145116"/>
      <c r="H145116"/>
    </row>
    <row r="145117" spans="7:8" x14ac:dyDescent="0.25">
      <c r="G145117"/>
      <c r="H145117"/>
    </row>
    <row r="145118" spans="7:8" x14ac:dyDescent="0.25">
      <c r="G145118"/>
      <c r="H145118"/>
    </row>
    <row r="145119" spans="7:8" x14ac:dyDescent="0.25">
      <c r="G145119"/>
      <c r="H145119"/>
    </row>
    <row r="145120" spans="7:8" x14ac:dyDescent="0.25">
      <c r="G145120"/>
      <c r="H145120"/>
    </row>
    <row r="145121" spans="7:8" x14ac:dyDescent="0.25">
      <c r="G145121"/>
      <c r="H145121"/>
    </row>
    <row r="145122" spans="7:8" x14ac:dyDescent="0.25">
      <c r="G145122"/>
      <c r="H145122"/>
    </row>
    <row r="145123" spans="7:8" x14ac:dyDescent="0.25">
      <c r="G145123"/>
      <c r="H145123"/>
    </row>
    <row r="145124" spans="7:8" x14ac:dyDescent="0.25">
      <c r="G145124"/>
      <c r="H145124"/>
    </row>
    <row r="145125" spans="7:8" x14ac:dyDescent="0.25">
      <c r="G145125"/>
      <c r="H145125"/>
    </row>
    <row r="145126" spans="7:8" x14ac:dyDescent="0.25">
      <c r="G145126"/>
      <c r="H145126"/>
    </row>
    <row r="145127" spans="7:8" x14ac:dyDescent="0.25">
      <c r="G145127"/>
      <c r="H145127"/>
    </row>
    <row r="145128" spans="7:8" x14ac:dyDescent="0.25">
      <c r="G145128"/>
      <c r="H145128"/>
    </row>
    <row r="145129" spans="7:8" x14ac:dyDescent="0.25">
      <c r="G145129"/>
      <c r="H145129"/>
    </row>
    <row r="145130" spans="7:8" x14ac:dyDescent="0.25">
      <c r="G145130"/>
      <c r="H145130"/>
    </row>
    <row r="145131" spans="7:8" x14ac:dyDescent="0.25">
      <c r="G145131"/>
      <c r="H145131"/>
    </row>
    <row r="145132" spans="7:8" x14ac:dyDescent="0.25">
      <c r="G145132"/>
      <c r="H145132"/>
    </row>
    <row r="145133" spans="7:8" x14ac:dyDescent="0.25">
      <c r="G145133"/>
      <c r="H145133"/>
    </row>
    <row r="145134" spans="7:8" x14ac:dyDescent="0.25">
      <c r="G145134"/>
      <c r="H145134"/>
    </row>
    <row r="145135" spans="7:8" x14ac:dyDescent="0.25">
      <c r="G145135"/>
      <c r="H145135"/>
    </row>
    <row r="145136" spans="7:8" x14ac:dyDescent="0.25">
      <c r="G145136"/>
      <c r="H145136"/>
    </row>
    <row r="145137" spans="7:8" x14ac:dyDescent="0.25">
      <c r="G145137"/>
      <c r="H145137"/>
    </row>
    <row r="145138" spans="7:8" x14ac:dyDescent="0.25">
      <c r="G145138"/>
      <c r="H145138"/>
    </row>
    <row r="145139" spans="7:8" x14ac:dyDescent="0.25">
      <c r="G145139"/>
      <c r="H145139"/>
    </row>
    <row r="145140" spans="7:8" x14ac:dyDescent="0.25">
      <c r="G145140"/>
      <c r="H145140"/>
    </row>
    <row r="145141" spans="7:8" x14ac:dyDescent="0.25">
      <c r="G145141"/>
      <c r="H145141"/>
    </row>
    <row r="145142" spans="7:8" x14ac:dyDescent="0.25">
      <c r="G145142"/>
      <c r="H145142"/>
    </row>
    <row r="145143" spans="7:8" x14ac:dyDescent="0.25">
      <c r="G145143"/>
      <c r="H145143"/>
    </row>
    <row r="145144" spans="7:8" x14ac:dyDescent="0.25">
      <c r="G145144"/>
      <c r="H145144"/>
    </row>
    <row r="145145" spans="7:8" x14ac:dyDescent="0.25">
      <c r="G145145"/>
      <c r="H145145"/>
    </row>
    <row r="145146" spans="7:8" x14ac:dyDescent="0.25">
      <c r="G145146"/>
      <c r="H145146"/>
    </row>
    <row r="145147" spans="7:8" x14ac:dyDescent="0.25">
      <c r="G145147"/>
      <c r="H145147"/>
    </row>
    <row r="145148" spans="7:8" x14ac:dyDescent="0.25">
      <c r="G145148"/>
      <c r="H145148"/>
    </row>
    <row r="145149" spans="7:8" x14ac:dyDescent="0.25">
      <c r="G145149"/>
      <c r="H145149"/>
    </row>
    <row r="145150" spans="7:8" x14ac:dyDescent="0.25">
      <c r="G145150"/>
      <c r="H145150"/>
    </row>
    <row r="145151" spans="7:8" x14ac:dyDescent="0.25">
      <c r="G145151"/>
      <c r="H145151"/>
    </row>
    <row r="145152" spans="7:8" x14ac:dyDescent="0.25">
      <c r="G145152"/>
      <c r="H145152"/>
    </row>
    <row r="145153" spans="7:8" x14ac:dyDescent="0.25">
      <c r="G145153"/>
      <c r="H145153"/>
    </row>
    <row r="145154" spans="7:8" x14ac:dyDescent="0.25">
      <c r="G145154"/>
      <c r="H145154"/>
    </row>
    <row r="145155" spans="7:8" x14ac:dyDescent="0.25">
      <c r="G145155"/>
      <c r="H145155"/>
    </row>
    <row r="145156" spans="7:8" x14ac:dyDescent="0.25">
      <c r="G145156"/>
      <c r="H145156"/>
    </row>
    <row r="145157" spans="7:8" x14ac:dyDescent="0.25">
      <c r="G145157"/>
      <c r="H145157"/>
    </row>
    <row r="145158" spans="7:8" x14ac:dyDescent="0.25">
      <c r="G145158"/>
      <c r="H145158"/>
    </row>
    <row r="145159" spans="7:8" x14ac:dyDescent="0.25">
      <c r="G145159"/>
      <c r="H145159"/>
    </row>
    <row r="145160" spans="7:8" x14ac:dyDescent="0.25">
      <c r="G145160"/>
      <c r="H145160"/>
    </row>
    <row r="145161" spans="7:8" x14ac:dyDescent="0.25">
      <c r="G145161"/>
      <c r="H145161"/>
    </row>
    <row r="145162" spans="7:8" x14ac:dyDescent="0.25">
      <c r="G145162"/>
      <c r="H145162"/>
    </row>
    <row r="145163" spans="7:8" x14ac:dyDescent="0.25">
      <c r="G145163"/>
      <c r="H145163"/>
    </row>
    <row r="145164" spans="7:8" x14ac:dyDescent="0.25">
      <c r="G145164"/>
      <c r="H145164"/>
    </row>
    <row r="145165" spans="7:8" x14ac:dyDescent="0.25">
      <c r="G145165"/>
      <c r="H145165"/>
    </row>
    <row r="145166" spans="7:8" x14ac:dyDescent="0.25">
      <c r="G145166"/>
      <c r="H145166"/>
    </row>
    <row r="145167" spans="7:8" x14ac:dyDescent="0.25">
      <c r="G145167"/>
      <c r="H145167"/>
    </row>
    <row r="145168" spans="7:8" x14ac:dyDescent="0.25">
      <c r="G145168"/>
      <c r="H145168"/>
    </row>
    <row r="145169" spans="7:8" x14ac:dyDescent="0.25">
      <c r="G145169"/>
      <c r="H145169"/>
    </row>
    <row r="145170" spans="7:8" x14ac:dyDescent="0.25">
      <c r="G145170"/>
      <c r="H145170"/>
    </row>
    <row r="145171" spans="7:8" x14ac:dyDescent="0.25">
      <c r="G145171"/>
      <c r="H145171"/>
    </row>
    <row r="145172" spans="7:8" x14ac:dyDescent="0.25">
      <c r="G145172"/>
      <c r="H145172"/>
    </row>
    <row r="145173" spans="7:8" x14ac:dyDescent="0.25">
      <c r="G145173"/>
      <c r="H145173"/>
    </row>
    <row r="145174" spans="7:8" x14ac:dyDescent="0.25">
      <c r="G145174"/>
      <c r="H145174"/>
    </row>
    <row r="145175" spans="7:8" x14ac:dyDescent="0.25">
      <c r="G145175"/>
      <c r="H145175"/>
    </row>
    <row r="145176" spans="7:8" x14ac:dyDescent="0.25">
      <c r="G145176"/>
      <c r="H145176"/>
    </row>
    <row r="145177" spans="7:8" x14ac:dyDescent="0.25">
      <c r="G145177"/>
      <c r="H145177"/>
    </row>
    <row r="145178" spans="7:8" x14ac:dyDescent="0.25">
      <c r="G145178"/>
      <c r="H145178"/>
    </row>
    <row r="145179" spans="7:8" x14ac:dyDescent="0.25">
      <c r="G145179"/>
      <c r="H145179"/>
    </row>
    <row r="145180" spans="7:8" x14ac:dyDescent="0.25">
      <c r="G145180"/>
      <c r="H145180"/>
    </row>
    <row r="145181" spans="7:8" x14ac:dyDescent="0.25">
      <c r="G145181"/>
      <c r="H145181"/>
    </row>
    <row r="145182" spans="7:8" x14ac:dyDescent="0.25">
      <c r="G145182"/>
      <c r="H145182"/>
    </row>
    <row r="145183" spans="7:8" x14ac:dyDescent="0.25">
      <c r="G145183"/>
      <c r="H145183"/>
    </row>
    <row r="145184" spans="7:8" x14ac:dyDescent="0.25">
      <c r="G145184"/>
      <c r="H145184"/>
    </row>
    <row r="145185" spans="7:8" x14ac:dyDescent="0.25">
      <c r="G145185"/>
      <c r="H145185"/>
    </row>
    <row r="145186" spans="7:8" x14ac:dyDescent="0.25">
      <c r="G145186"/>
      <c r="H145186"/>
    </row>
    <row r="145187" spans="7:8" x14ac:dyDescent="0.25">
      <c r="G145187"/>
      <c r="H145187"/>
    </row>
    <row r="145188" spans="7:8" x14ac:dyDescent="0.25">
      <c r="G145188"/>
      <c r="H145188"/>
    </row>
    <row r="145189" spans="7:8" x14ac:dyDescent="0.25">
      <c r="G145189"/>
      <c r="H145189"/>
    </row>
    <row r="145190" spans="7:8" x14ac:dyDescent="0.25">
      <c r="G145190"/>
      <c r="H145190"/>
    </row>
    <row r="145191" spans="7:8" x14ac:dyDescent="0.25">
      <c r="G145191"/>
      <c r="H145191"/>
    </row>
    <row r="145192" spans="7:8" x14ac:dyDescent="0.25">
      <c r="G145192"/>
      <c r="H145192"/>
    </row>
    <row r="145193" spans="7:8" x14ac:dyDescent="0.25">
      <c r="G145193"/>
      <c r="H145193"/>
    </row>
    <row r="145194" spans="7:8" x14ac:dyDescent="0.25">
      <c r="G145194"/>
      <c r="H145194"/>
    </row>
    <row r="145195" spans="7:8" x14ac:dyDescent="0.25">
      <c r="G145195"/>
      <c r="H145195"/>
    </row>
    <row r="145196" spans="7:8" x14ac:dyDescent="0.25">
      <c r="G145196"/>
      <c r="H145196"/>
    </row>
    <row r="145197" spans="7:8" x14ac:dyDescent="0.25">
      <c r="G145197"/>
      <c r="H145197"/>
    </row>
    <row r="145198" spans="7:8" x14ac:dyDescent="0.25">
      <c r="G145198"/>
      <c r="H145198"/>
    </row>
    <row r="145199" spans="7:8" x14ac:dyDescent="0.25">
      <c r="G145199"/>
      <c r="H145199"/>
    </row>
    <row r="145200" spans="7:8" x14ac:dyDescent="0.25">
      <c r="G145200"/>
      <c r="H145200"/>
    </row>
    <row r="145201" spans="7:8" x14ac:dyDescent="0.25">
      <c r="G145201"/>
      <c r="H145201"/>
    </row>
    <row r="145202" spans="7:8" x14ac:dyDescent="0.25">
      <c r="G145202"/>
      <c r="H145202"/>
    </row>
    <row r="145203" spans="7:8" x14ac:dyDescent="0.25">
      <c r="G145203"/>
      <c r="H145203"/>
    </row>
    <row r="145204" spans="7:8" x14ac:dyDescent="0.25">
      <c r="G145204"/>
      <c r="H145204"/>
    </row>
    <row r="145205" spans="7:8" x14ac:dyDescent="0.25">
      <c r="G145205"/>
      <c r="H145205"/>
    </row>
    <row r="145206" spans="7:8" x14ac:dyDescent="0.25">
      <c r="G145206"/>
      <c r="H145206"/>
    </row>
    <row r="145207" spans="7:8" x14ac:dyDescent="0.25">
      <c r="G145207"/>
      <c r="H145207"/>
    </row>
    <row r="145208" spans="7:8" x14ac:dyDescent="0.25">
      <c r="G145208"/>
      <c r="H145208"/>
    </row>
    <row r="145209" spans="7:8" x14ac:dyDescent="0.25">
      <c r="G145209"/>
      <c r="H145209"/>
    </row>
    <row r="145210" spans="7:8" x14ac:dyDescent="0.25">
      <c r="G145210"/>
      <c r="H145210"/>
    </row>
    <row r="145211" spans="7:8" x14ac:dyDescent="0.25">
      <c r="G145211"/>
      <c r="H145211"/>
    </row>
    <row r="145212" spans="7:8" x14ac:dyDescent="0.25">
      <c r="G145212"/>
      <c r="H145212"/>
    </row>
    <row r="145213" spans="7:8" x14ac:dyDescent="0.25">
      <c r="G145213"/>
      <c r="H145213"/>
    </row>
    <row r="145214" spans="7:8" x14ac:dyDescent="0.25">
      <c r="G145214"/>
      <c r="H145214"/>
    </row>
    <row r="145215" spans="7:8" x14ac:dyDescent="0.25">
      <c r="G145215"/>
      <c r="H145215"/>
    </row>
    <row r="145216" spans="7:8" x14ac:dyDescent="0.25">
      <c r="G145216"/>
      <c r="H145216"/>
    </row>
    <row r="145217" spans="7:8" x14ac:dyDescent="0.25">
      <c r="G145217"/>
      <c r="H145217"/>
    </row>
    <row r="145218" spans="7:8" x14ac:dyDescent="0.25">
      <c r="G145218"/>
      <c r="H145218"/>
    </row>
    <row r="145219" spans="7:8" x14ac:dyDescent="0.25">
      <c r="G145219"/>
      <c r="H145219"/>
    </row>
    <row r="145220" spans="7:8" x14ac:dyDescent="0.25">
      <c r="G145220"/>
      <c r="H145220"/>
    </row>
    <row r="145221" spans="7:8" x14ac:dyDescent="0.25">
      <c r="G145221"/>
      <c r="H145221"/>
    </row>
    <row r="145222" spans="7:8" x14ac:dyDescent="0.25">
      <c r="G145222"/>
      <c r="H145222"/>
    </row>
    <row r="145223" spans="7:8" x14ac:dyDescent="0.25">
      <c r="G145223"/>
      <c r="H145223"/>
    </row>
    <row r="145224" spans="7:8" x14ac:dyDescent="0.25">
      <c r="G145224"/>
      <c r="H145224"/>
    </row>
    <row r="145225" spans="7:8" x14ac:dyDescent="0.25">
      <c r="G145225"/>
      <c r="H145225"/>
    </row>
    <row r="145226" spans="7:8" x14ac:dyDescent="0.25">
      <c r="G145226"/>
      <c r="H145226"/>
    </row>
    <row r="145227" spans="7:8" x14ac:dyDescent="0.25">
      <c r="G145227"/>
      <c r="H145227"/>
    </row>
    <row r="145228" spans="7:8" x14ac:dyDescent="0.25">
      <c r="G145228"/>
      <c r="H145228"/>
    </row>
    <row r="145229" spans="7:8" x14ac:dyDescent="0.25">
      <c r="G145229"/>
      <c r="H145229"/>
    </row>
    <row r="145230" spans="7:8" x14ac:dyDescent="0.25">
      <c r="G145230"/>
      <c r="H145230"/>
    </row>
    <row r="145231" spans="7:8" x14ac:dyDescent="0.25">
      <c r="G145231"/>
      <c r="H145231"/>
    </row>
    <row r="145232" spans="7:8" x14ac:dyDescent="0.25">
      <c r="G145232"/>
      <c r="H145232"/>
    </row>
    <row r="145233" spans="7:8" x14ac:dyDescent="0.25">
      <c r="G145233"/>
      <c r="H145233"/>
    </row>
    <row r="145234" spans="7:8" x14ac:dyDescent="0.25">
      <c r="G145234"/>
      <c r="H145234"/>
    </row>
    <row r="145235" spans="7:8" x14ac:dyDescent="0.25">
      <c r="G145235"/>
      <c r="H145235"/>
    </row>
    <row r="145236" spans="7:8" x14ac:dyDescent="0.25">
      <c r="G145236"/>
      <c r="H145236"/>
    </row>
    <row r="145237" spans="7:8" x14ac:dyDescent="0.25">
      <c r="G145237"/>
      <c r="H145237"/>
    </row>
    <row r="145238" spans="7:8" x14ac:dyDescent="0.25">
      <c r="G145238"/>
      <c r="H145238"/>
    </row>
    <row r="145239" spans="7:8" x14ac:dyDescent="0.25">
      <c r="G145239"/>
      <c r="H145239"/>
    </row>
    <row r="145240" spans="7:8" x14ac:dyDescent="0.25">
      <c r="G145240"/>
      <c r="H145240"/>
    </row>
    <row r="145241" spans="7:8" x14ac:dyDescent="0.25">
      <c r="G145241"/>
      <c r="H145241"/>
    </row>
    <row r="145242" spans="7:8" x14ac:dyDescent="0.25">
      <c r="G145242"/>
      <c r="H145242"/>
    </row>
    <row r="145243" spans="7:8" x14ac:dyDescent="0.25">
      <c r="G145243"/>
      <c r="H145243"/>
    </row>
    <row r="145244" spans="7:8" x14ac:dyDescent="0.25">
      <c r="G145244"/>
      <c r="H145244"/>
    </row>
    <row r="145245" spans="7:8" x14ac:dyDescent="0.25">
      <c r="G145245"/>
      <c r="H145245"/>
    </row>
    <row r="145246" spans="7:8" x14ac:dyDescent="0.25">
      <c r="G145246"/>
      <c r="H145246"/>
    </row>
    <row r="145247" spans="7:8" x14ac:dyDescent="0.25">
      <c r="G145247"/>
      <c r="H145247"/>
    </row>
    <row r="145248" spans="7:8" x14ac:dyDescent="0.25">
      <c r="G145248"/>
      <c r="H145248"/>
    </row>
    <row r="145249" spans="7:8" x14ac:dyDescent="0.25">
      <c r="G145249"/>
      <c r="H145249"/>
    </row>
    <row r="145250" spans="7:8" x14ac:dyDescent="0.25">
      <c r="G145250"/>
      <c r="H145250"/>
    </row>
    <row r="145251" spans="7:8" x14ac:dyDescent="0.25">
      <c r="G145251"/>
      <c r="H145251"/>
    </row>
    <row r="145252" spans="7:8" x14ac:dyDescent="0.25">
      <c r="G145252"/>
      <c r="H145252"/>
    </row>
    <row r="145253" spans="7:8" x14ac:dyDescent="0.25">
      <c r="G145253"/>
      <c r="H145253"/>
    </row>
    <row r="145254" spans="7:8" x14ac:dyDescent="0.25">
      <c r="G145254"/>
      <c r="H145254"/>
    </row>
    <row r="145255" spans="7:8" x14ac:dyDescent="0.25">
      <c r="G145255"/>
      <c r="H145255"/>
    </row>
    <row r="145256" spans="7:8" x14ac:dyDescent="0.25">
      <c r="G145256"/>
      <c r="H145256"/>
    </row>
    <row r="145257" spans="7:8" x14ac:dyDescent="0.25">
      <c r="G145257"/>
      <c r="H145257"/>
    </row>
    <row r="145258" spans="7:8" x14ac:dyDescent="0.25">
      <c r="G145258"/>
      <c r="H145258"/>
    </row>
    <row r="145259" spans="7:8" x14ac:dyDescent="0.25">
      <c r="G145259"/>
      <c r="H145259"/>
    </row>
    <row r="145260" spans="7:8" x14ac:dyDescent="0.25">
      <c r="G145260"/>
      <c r="H145260"/>
    </row>
    <row r="145261" spans="7:8" x14ac:dyDescent="0.25">
      <c r="G145261"/>
      <c r="H145261"/>
    </row>
    <row r="145262" spans="7:8" x14ac:dyDescent="0.25">
      <c r="G145262"/>
      <c r="H145262"/>
    </row>
    <row r="145263" spans="7:8" x14ac:dyDescent="0.25">
      <c r="G145263"/>
      <c r="H145263"/>
    </row>
    <row r="145264" spans="7:8" x14ac:dyDescent="0.25">
      <c r="G145264"/>
      <c r="H145264"/>
    </row>
    <row r="145265" spans="7:8" x14ac:dyDescent="0.25">
      <c r="G145265"/>
      <c r="H145265"/>
    </row>
    <row r="145266" spans="7:8" x14ac:dyDescent="0.25">
      <c r="G145266"/>
      <c r="H145266"/>
    </row>
    <row r="145267" spans="7:8" x14ac:dyDescent="0.25">
      <c r="G145267"/>
      <c r="H145267"/>
    </row>
    <row r="145268" spans="7:8" x14ac:dyDescent="0.25">
      <c r="G145268"/>
      <c r="H145268"/>
    </row>
    <row r="145269" spans="7:8" x14ac:dyDescent="0.25">
      <c r="G145269"/>
      <c r="H145269"/>
    </row>
    <row r="145270" spans="7:8" x14ac:dyDescent="0.25">
      <c r="G145270"/>
      <c r="H145270"/>
    </row>
    <row r="145271" spans="7:8" x14ac:dyDescent="0.25">
      <c r="G145271"/>
      <c r="H145271"/>
    </row>
    <row r="145272" spans="7:8" x14ac:dyDescent="0.25">
      <c r="G145272"/>
      <c r="H145272"/>
    </row>
    <row r="145273" spans="7:8" x14ac:dyDescent="0.25">
      <c r="G145273"/>
      <c r="H145273"/>
    </row>
    <row r="145274" spans="7:8" x14ac:dyDescent="0.25">
      <c r="G145274"/>
      <c r="H145274"/>
    </row>
    <row r="145275" spans="7:8" x14ac:dyDescent="0.25">
      <c r="G145275"/>
      <c r="H145275"/>
    </row>
    <row r="145276" spans="7:8" x14ac:dyDescent="0.25">
      <c r="G145276"/>
      <c r="H145276"/>
    </row>
    <row r="145277" spans="7:8" x14ac:dyDescent="0.25">
      <c r="G145277"/>
      <c r="H145277"/>
    </row>
    <row r="145278" spans="7:8" x14ac:dyDescent="0.25">
      <c r="G145278"/>
      <c r="H145278"/>
    </row>
    <row r="145279" spans="7:8" x14ac:dyDescent="0.25">
      <c r="G145279"/>
      <c r="H145279"/>
    </row>
    <row r="145280" spans="7:8" x14ac:dyDescent="0.25">
      <c r="G145280"/>
      <c r="H145280"/>
    </row>
    <row r="145281" spans="7:8" x14ac:dyDescent="0.25">
      <c r="G145281"/>
      <c r="H145281"/>
    </row>
    <row r="145282" spans="7:8" x14ac:dyDescent="0.25">
      <c r="G145282"/>
      <c r="H145282"/>
    </row>
    <row r="145283" spans="7:8" x14ac:dyDescent="0.25">
      <c r="G145283"/>
      <c r="H145283"/>
    </row>
    <row r="145284" spans="7:8" x14ac:dyDescent="0.25">
      <c r="G145284"/>
      <c r="H145284"/>
    </row>
    <row r="145285" spans="7:8" x14ac:dyDescent="0.25">
      <c r="G145285"/>
      <c r="H145285"/>
    </row>
    <row r="145286" spans="7:8" x14ac:dyDescent="0.25">
      <c r="G145286"/>
      <c r="H145286"/>
    </row>
    <row r="145287" spans="7:8" x14ac:dyDescent="0.25">
      <c r="G145287"/>
      <c r="H145287"/>
    </row>
    <row r="145288" spans="7:8" x14ac:dyDescent="0.25">
      <c r="G145288"/>
      <c r="H145288"/>
    </row>
    <row r="145289" spans="7:8" x14ac:dyDescent="0.25">
      <c r="G145289"/>
      <c r="H145289"/>
    </row>
    <row r="145290" spans="7:8" x14ac:dyDescent="0.25">
      <c r="G145290"/>
      <c r="H145290"/>
    </row>
    <row r="145291" spans="7:8" x14ac:dyDescent="0.25">
      <c r="G145291"/>
      <c r="H145291"/>
    </row>
    <row r="145292" spans="7:8" x14ac:dyDescent="0.25">
      <c r="G145292"/>
      <c r="H145292"/>
    </row>
    <row r="145293" spans="7:8" x14ac:dyDescent="0.25">
      <c r="G145293"/>
      <c r="H145293"/>
    </row>
    <row r="145294" spans="7:8" x14ac:dyDescent="0.25">
      <c r="G145294"/>
      <c r="H145294"/>
    </row>
    <row r="145295" spans="7:8" x14ac:dyDescent="0.25">
      <c r="G145295"/>
      <c r="H145295"/>
    </row>
    <row r="145296" spans="7:8" x14ac:dyDescent="0.25">
      <c r="G145296"/>
      <c r="H145296"/>
    </row>
    <row r="145297" spans="7:8" x14ac:dyDescent="0.25">
      <c r="G145297"/>
      <c r="H145297"/>
    </row>
    <row r="145298" spans="7:8" x14ac:dyDescent="0.25">
      <c r="G145298"/>
      <c r="H145298"/>
    </row>
    <row r="145299" spans="7:8" x14ac:dyDescent="0.25">
      <c r="G145299"/>
      <c r="H145299"/>
    </row>
    <row r="145300" spans="7:8" x14ac:dyDescent="0.25">
      <c r="G145300"/>
      <c r="H145300"/>
    </row>
    <row r="145301" spans="7:8" x14ac:dyDescent="0.25">
      <c r="G145301"/>
      <c r="H145301"/>
    </row>
    <row r="145302" spans="7:8" x14ac:dyDescent="0.25">
      <c r="G145302"/>
      <c r="H145302"/>
    </row>
    <row r="145303" spans="7:8" x14ac:dyDescent="0.25">
      <c r="G145303"/>
      <c r="H145303"/>
    </row>
    <row r="145304" spans="7:8" x14ac:dyDescent="0.25">
      <c r="G145304"/>
      <c r="H145304"/>
    </row>
    <row r="145305" spans="7:8" x14ac:dyDescent="0.25">
      <c r="G145305"/>
      <c r="H145305"/>
    </row>
    <row r="145306" spans="7:8" x14ac:dyDescent="0.25">
      <c r="G145306"/>
      <c r="H145306"/>
    </row>
    <row r="145307" spans="7:8" x14ac:dyDescent="0.25">
      <c r="G145307"/>
      <c r="H145307"/>
    </row>
    <row r="145308" spans="7:8" x14ac:dyDescent="0.25">
      <c r="G145308"/>
      <c r="H145308"/>
    </row>
    <row r="145309" spans="7:8" x14ac:dyDescent="0.25">
      <c r="G145309"/>
      <c r="H145309"/>
    </row>
    <row r="145310" spans="7:8" x14ac:dyDescent="0.25">
      <c r="G145310"/>
      <c r="H145310"/>
    </row>
    <row r="145311" spans="7:8" x14ac:dyDescent="0.25">
      <c r="G145311"/>
      <c r="H145311"/>
    </row>
    <row r="145312" spans="7:8" x14ac:dyDescent="0.25">
      <c r="G145312"/>
      <c r="H145312"/>
    </row>
    <row r="145313" spans="7:8" x14ac:dyDescent="0.25">
      <c r="G145313"/>
      <c r="H145313"/>
    </row>
    <row r="145314" spans="7:8" x14ac:dyDescent="0.25">
      <c r="G145314"/>
      <c r="H145314"/>
    </row>
    <row r="145315" spans="7:8" x14ac:dyDescent="0.25">
      <c r="G145315"/>
      <c r="H145315"/>
    </row>
    <row r="145316" spans="7:8" x14ac:dyDescent="0.25">
      <c r="G145316"/>
      <c r="H145316"/>
    </row>
    <row r="145317" spans="7:8" x14ac:dyDescent="0.25">
      <c r="G145317"/>
      <c r="H145317"/>
    </row>
    <row r="145318" spans="7:8" x14ac:dyDescent="0.25">
      <c r="G145318"/>
      <c r="H145318"/>
    </row>
    <row r="145319" spans="7:8" x14ac:dyDescent="0.25">
      <c r="G145319"/>
      <c r="H145319"/>
    </row>
    <row r="145320" spans="7:8" x14ac:dyDescent="0.25">
      <c r="G145320"/>
      <c r="H145320"/>
    </row>
    <row r="145321" spans="7:8" x14ac:dyDescent="0.25">
      <c r="G145321"/>
      <c r="H145321"/>
    </row>
    <row r="145322" spans="7:8" x14ac:dyDescent="0.25">
      <c r="G145322"/>
      <c r="H145322"/>
    </row>
    <row r="145323" spans="7:8" x14ac:dyDescent="0.25">
      <c r="G145323"/>
      <c r="H145323"/>
    </row>
    <row r="145324" spans="7:8" x14ac:dyDescent="0.25">
      <c r="G145324"/>
      <c r="H145324"/>
    </row>
    <row r="145325" spans="7:8" x14ac:dyDescent="0.25">
      <c r="G145325"/>
      <c r="H145325"/>
    </row>
    <row r="145326" spans="7:8" x14ac:dyDescent="0.25">
      <c r="G145326"/>
      <c r="H145326"/>
    </row>
    <row r="145327" spans="7:8" x14ac:dyDescent="0.25">
      <c r="G145327"/>
      <c r="H145327"/>
    </row>
    <row r="145328" spans="7:8" x14ac:dyDescent="0.25">
      <c r="G145328"/>
      <c r="H145328"/>
    </row>
    <row r="145329" spans="7:8" x14ac:dyDescent="0.25">
      <c r="G145329"/>
      <c r="H145329"/>
    </row>
    <row r="145330" spans="7:8" x14ac:dyDescent="0.25">
      <c r="G145330"/>
      <c r="H145330"/>
    </row>
    <row r="145331" spans="7:8" x14ac:dyDescent="0.25">
      <c r="G145331"/>
      <c r="H145331"/>
    </row>
    <row r="145332" spans="7:8" x14ac:dyDescent="0.25">
      <c r="G145332"/>
      <c r="H145332"/>
    </row>
    <row r="145333" spans="7:8" x14ac:dyDescent="0.25">
      <c r="G145333"/>
      <c r="H145333"/>
    </row>
    <row r="145334" spans="7:8" x14ac:dyDescent="0.25">
      <c r="G145334"/>
      <c r="H145334"/>
    </row>
    <row r="145335" spans="7:8" x14ac:dyDescent="0.25">
      <c r="G145335"/>
      <c r="H145335"/>
    </row>
    <row r="145336" spans="7:8" x14ac:dyDescent="0.25">
      <c r="G145336"/>
      <c r="H145336"/>
    </row>
    <row r="145337" spans="7:8" x14ac:dyDescent="0.25">
      <c r="G145337"/>
      <c r="H145337"/>
    </row>
    <row r="145338" spans="7:8" x14ac:dyDescent="0.25">
      <c r="G145338"/>
      <c r="H145338"/>
    </row>
    <row r="145339" spans="7:8" x14ac:dyDescent="0.25">
      <c r="G145339"/>
      <c r="H145339"/>
    </row>
    <row r="145340" spans="7:8" x14ac:dyDescent="0.25">
      <c r="G145340"/>
      <c r="H145340"/>
    </row>
    <row r="145341" spans="7:8" x14ac:dyDescent="0.25">
      <c r="G145341"/>
      <c r="H145341"/>
    </row>
    <row r="145342" spans="7:8" x14ac:dyDescent="0.25">
      <c r="G145342"/>
      <c r="H145342"/>
    </row>
    <row r="145343" spans="7:8" x14ac:dyDescent="0.25">
      <c r="G145343"/>
      <c r="H145343"/>
    </row>
    <row r="145344" spans="7:8" x14ac:dyDescent="0.25">
      <c r="G145344"/>
      <c r="H145344"/>
    </row>
    <row r="145345" spans="7:8" x14ac:dyDescent="0.25">
      <c r="G145345"/>
      <c r="H145345"/>
    </row>
    <row r="145346" spans="7:8" x14ac:dyDescent="0.25">
      <c r="G145346"/>
      <c r="H145346"/>
    </row>
    <row r="145347" spans="7:8" x14ac:dyDescent="0.25">
      <c r="G145347"/>
      <c r="H145347"/>
    </row>
    <row r="145348" spans="7:8" x14ac:dyDescent="0.25">
      <c r="G145348"/>
      <c r="H145348"/>
    </row>
    <row r="145349" spans="7:8" x14ac:dyDescent="0.25">
      <c r="G145349"/>
      <c r="H145349"/>
    </row>
    <row r="145350" spans="7:8" x14ac:dyDescent="0.25">
      <c r="G145350"/>
      <c r="H145350"/>
    </row>
    <row r="145351" spans="7:8" x14ac:dyDescent="0.25">
      <c r="G145351"/>
      <c r="H145351"/>
    </row>
    <row r="145352" spans="7:8" x14ac:dyDescent="0.25">
      <c r="G145352"/>
      <c r="H145352"/>
    </row>
    <row r="145353" spans="7:8" x14ac:dyDescent="0.25">
      <c r="G145353"/>
      <c r="H145353"/>
    </row>
    <row r="145354" spans="7:8" x14ac:dyDescent="0.25">
      <c r="G145354"/>
      <c r="H145354"/>
    </row>
    <row r="145355" spans="7:8" x14ac:dyDescent="0.25">
      <c r="G145355"/>
      <c r="H145355"/>
    </row>
    <row r="145356" spans="7:8" x14ac:dyDescent="0.25">
      <c r="G145356"/>
      <c r="H145356"/>
    </row>
    <row r="145357" spans="7:8" x14ac:dyDescent="0.25">
      <c r="G145357"/>
      <c r="H145357"/>
    </row>
    <row r="145358" spans="7:8" x14ac:dyDescent="0.25">
      <c r="G145358"/>
      <c r="H145358"/>
    </row>
    <row r="145359" spans="7:8" x14ac:dyDescent="0.25">
      <c r="G145359"/>
      <c r="H145359"/>
    </row>
    <row r="145360" spans="7:8" x14ac:dyDescent="0.25">
      <c r="G145360"/>
      <c r="H145360"/>
    </row>
    <row r="145361" spans="7:8" x14ac:dyDescent="0.25">
      <c r="G145361"/>
      <c r="H145361"/>
    </row>
    <row r="145362" spans="7:8" x14ac:dyDescent="0.25">
      <c r="G145362"/>
      <c r="H145362"/>
    </row>
    <row r="145363" spans="7:8" x14ac:dyDescent="0.25">
      <c r="G145363"/>
      <c r="H145363"/>
    </row>
    <row r="145364" spans="7:8" x14ac:dyDescent="0.25">
      <c r="G145364"/>
      <c r="H145364"/>
    </row>
    <row r="145365" spans="7:8" x14ac:dyDescent="0.25">
      <c r="G145365"/>
      <c r="H145365"/>
    </row>
    <row r="145366" spans="7:8" x14ac:dyDescent="0.25">
      <c r="G145366"/>
      <c r="H145366"/>
    </row>
    <row r="145367" spans="7:8" x14ac:dyDescent="0.25">
      <c r="G145367"/>
      <c r="H145367"/>
    </row>
    <row r="145368" spans="7:8" x14ac:dyDescent="0.25">
      <c r="G145368"/>
      <c r="H145368"/>
    </row>
    <row r="145369" spans="7:8" x14ac:dyDescent="0.25">
      <c r="G145369"/>
      <c r="H145369"/>
    </row>
    <row r="145370" spans="7:8" x14ac:dyDescent="0.25">
      <c r="G145370"/>
      <c r="H145370"/>
    </row>
    <row r="145371" spans="7:8" x14ac:dyDescent="0.25">
      <c r="G145371"/>
      <c r="H145371"/>
    </row>
    <row r="145372" spans="7:8" x14ac:dyDescent="0.25">
      <c r="G145372"/>
      <c r="H145372"/>
    </row>
    <row r="145373" spans="7:8" x14ac:dyDescent="0.25">
      <c r="G145373"/>
      <c r="H145373"/>
    </row>
    <row r="145374" spans="7:8" x14ac:dyDescent="0.25">
      <c r="G145374"/>
      <c r="H145374"/>
    </row>
    <row r="145375" spans="7:8" x14ac:dyDescent="0.25">
      <c r="G145375"/>
      <c r="H145375"/>
    </row>
    <row r="145376" spans="7:8" x14ac:dyDescent="0.25">
      <c r="G145376"/>
      <c r="H145376"/>
    </row>
    <row r="145377" spans="7:8" x14ac:dyDescent="0.25">
      <c r="G145377"/>
      <c r="H145377"/>
    </row>
    <row r="145378" spans="7:8" x14ac:dyDescent="0.25">
      <c r="G145378"/>
      <c r="H145378"/>
    </row>
    <row r="145379" spans="7:8" x14ac:dyDescent="0.25">
      <c r="G145379"/>
      <c r="H145379"/>
    </row>
    <row r="145380" spans="7:8" x14ac:dyDescent="0.25">
      <c r="G145380"/>
      <c r="H145380"/>
    </row>
    <row r="145381" spans="7:8" x14ac:dyDescent="0.25">
      <c r="G145381"/>
      <c r="H145381"/>
    </row>
    <row r="145382" spans="7:8" x14ac:dyDescent="0.25">
      <c r="G145382"/>
      <c r="H145382"/>
    </row>
    <row r="145383" spans="7:8" x14ac:dyDescent="0.25">
      <c r="G145383"/>
      <c r="H145383"/>
    </row>
    <row r="145384" spans="7:8" x14ac:dyDescent="0.25">
      <c r="G145384"/>
      <c r="H145384"/>
    </row>
    <row r="145385" spans="7:8" x14ac:dyDescent="0.25">
      <c r="G145385"/>
      <c r="H145385"/>
    </row>
    <row r="145386" spans="7:8" x14ac:dyDescent="0.25">
      <c r="G145386"/>
      <c r="H145386"/>
    </row>
    <row r="145387" spans="7:8" x14ac:dyDescent="0.25">
      <c r="G145387"/>
      <c r="H145387"/>
    </row>
    <row r="145388" spans="7:8" x14ac:dyDescent="0.25">
      <c r="G145388"/>
      <c r="H145388"/>
    </row>
    <row r="145389" spans="7:8" x14ac:dyDescent="0.25">
      <c r="G145389"/>
      <c r="H145389"/>
    </row>
    <row r="145390" spans="7:8" x14ac:dyDescent="0.25">
      <c r="G145390"/>
      <c r="H145390"/>
    </row>
    <row r="145391" spans="7:8" x14ac:dyDescent="0.25">
      <c r="G145391"/>
      <c r="H145391"/>
    </row>
    <row r="145392" spans="7:8" x14ac:dyDescent="0.25">
      <c r="G145392"/>
      <c r="H145392"/>
    </row>
    <row r="145393" spans="7:8" x14ac:dyDescent="0.25">
      <c r="G145393"/>
      <c r="H145393"/>
    </row>
    <row r="145394" spans="7:8" x14ac:dyDescent="0.25">
      <c r="G145394"/>
      <c r="H145394"/>
    </row>
    <row r="145395" spans="7:8" x14ac:dyDescent="0.25">
      <c r="G145395"/>
      <c r="H145395"/>
    </row>
    <row r="145396" spans="7:8" x14ac:dyDescent="0.25">
      <c r="G145396"/>
      <c r="H145396"/>
    </row>
    <row r="145397" spans="7:8" x14ac:dyDescent="0.25">
      <c r="G145397"/>
      <c r="H145397"/>
    </row>
    <row r="145398" spans="7:8" x14ac:dyDescent="0.25">
      <c r="G145398"/>
      <c r="H145398"/>
    </row>
    <row r="145399" spans="7:8" x14ac:dyDescent="0.25">
      <c r="G145399"/>
      <c r="H145399"/>
    </row>
    <row r="145400" spans="7:8" x14ac:dyDescent="0.25">
      <c r="G145400"/>
      <c r="H145400"/>
    </row>
    <row r="145401" spans="7:8" x14ac:dyDescent="0.25">
      <c r="G145401"/>
      <c r="H145401"/>
    </row>
    <row r="145402" spans="7:8" x14ac:dyDescent="0.25">
      <c r="G145402"/>
      <c r="H145402"/>
    </row>
    <row r="145403" spans="7:8" x14ac:dyDescent="0.25">
      <c r="G145403"/>
      <c r="H145403"/>
    </row>
    <row r="145404" spans="7:8" x14ac:dyDescent="0.25">
      <c r="G145404"/>
      <c r="H145404"/>
    </row>
    <row r="145405" spans="7:8" x14ac:dyDescent="0.25">
      <c r="G145405"/>
      <c r="H145405"/>
    </row>
    <row r="145406" spans="7:8" x14ac:dyDescent="0.25">
      <c r="G145406"/>
      <c r="H145406"/>
    </row>
    <row r="145407" spans="7:8" x14ac:dyDescent="0.25">
      <c r="G145407"/>
      <c r="H145407"/>
    </row>
    <row r="145408" spans="7:8" x14ac:dyDescent="0.25">
      <c r="G145408"/>
      <c r="H145408"/>
    </row>
    <row r="145409" spans="7:8" x14ac:dyDescent="0.25">
      <c r="G145409"/>
      <c r="H145409"/>
    </row>
    <row r="145410" spans="7:8" x14ac:dyDescent="0.25">
      <c r="G145410"/>
      <c r="H145410"/>
    </row>
    <row r="145411" spans="7:8" x14ac:dyDescent="0.25">
      <c r="G145411"/>
      <c r="H145411"/>
    </row>
    <row r="145412" spans="7:8" x14ac:dyDescent="0.25">
      <c r="G145412"/>
      <c r="H145412"/>
    </row>
    <row r="145413" spans="7:8" x14ac:dyDescent="0.25">
      <c r="G145413"/>
      <c r="H145413"/>
    </row>
    <row r="145414" spans="7:8" x14ac:dyDescent="0.25">
      <c r="G145414"/>
      <c r="H145414"/>
    </row>
    <row r="145415" spans="7:8" x14ac:dyDescent="0.25">
      <c r="G145415"/>
      <c r="H145415"/>
    </row>
    <row r="145416" spans="7:8" x14ac:dyDescent="0.25">
      <c r="G145416"/>
      <c r="H145416"/>
    </row>
    <row r="145417" spans="7:8" x14ac:dyDescent="0.25">
      <c r="G145417"/>
      <c r="H145417"/>
    </row>
    <row r="145418" spans="7:8" x14ac:dyDescent="0.25">
      <c r="G145418"/>
      <c r="H145418"/>
    </row>
    <row r="145419" spans="7:8" x14ac:dyDescent="0.25">
      <c r="G145419"/>
      <c r="H145419"/>
    </row>
    <row r="145420" spans="7:8" x14ac:dyDescent="0.25">
      <c r="G145420"/>
      <c r="H145420"/>
    </row>
    <row r="145421" spans="7:8" x14ac:dyDescent="0.25">
      <c r="G145421"/>
      <c r="H145421"/>
    </row>
    <row r="145422" spans="7:8" x14ac:dyDescent="0.25">
      <c r="G145422"/>
      <c r="H145422"/>
    </row>
    <row r="145423" spans="7:8" x14ac:dyDescent="0.25">
      <c r="G145423"/>
      <c r="H145423"/>
    </row>
    <row r="145424" spans="7:8" x14ac:dyDescent="0.25">
      <c r="G145424"/>
      <c r="H145424"/>
    </row>
    <row r="145425" spans="7:8" x14ac:dyDescent="0.25">
      <c r="G145425"/>
      <c r="H145425"/>
    </row>
    <row r="145426" spans="7:8" x14ac:dyDescent="0.25">
      <c r="G145426"/>
      <c r="H145426"/>
    </row>
    <row r="145427" spans="7:8" x14ac:dyDescent="0.25">
      <c r="G145427"/>
      <c r="H145427"/>
    </row>
    <row r="145428" spans="7:8" x14ac:dyDescent="0.25">
      <c r="G145428"/>
      <c r="H145428"/>
    </row>
    <row r="145429" spans="7:8" x14ac:dyDescent="0.25">
      <c r="G145429"/>
      <c r="H145429"/>
    </row>
    <row r="145430" spans="7:8" x14ac:dyDescent="0.25">
      <c r="G145430"/>
      <c r="H145430"/>
    </row>
    <row r="145431" spans="7:8" x14ac:dyDescent="0.25">
      <c r="G145431"/>
      <c r="H145431"/>
    </row>
    <row r="145432" spans="7:8" x14ac:dyDescent="0.25">
      <c r="G145432"/>
      <c r="H145432"/>
    </row>
    <row r="145433" spans="7:8" x14ac:dyDescent="0.25">
      <c r="G145433"/>
      <c r="H145433"/>
    </row>
    <row r="145434" spans="7:8" x14ac:dyDescent="0.25">
      <c r="G145434"/>
      <c r="H145434"/>
    </row>
    <row r="145435" spans="7:8" x14ac:dyDescent="0.25">
      <c r="G145435"/>
      <c r="H145435"/>
    </row>
    <row r="145436" spans="7:8" x14ac:dyDescent="0.25">
      <c r="G145436"/>
      <c r="H145436"/>
    </row>
    <row r="145437" spans="7:8" x14ac:dyDescent="0.25">
      <c r="G145437"/>
      <c r="H145437"/>
    </row>
    <row r="145438" spans="7:8" x14ac:dyDescent="0.25">
      <c r="G145438"/>
      <c r="H145438"/>
    </row>
    <row r="145439" spans="7:8" x14ac:dyDescent="0.25">
      <c r="G145439"/>
      <c r="H145439"/>
    </row>
    <row r="145440" spans="7:8" x14ac:dyDescent="0.25">
      <c r="G145440"/>
      <c r="H145440"/>
    </row>
    <row r="145441" spans="7:8" x14ac:dyDescent="0.25">
      <c r="G145441"/>
      <c r="H145441"/>
    </row>
    <row r="145442" spans="7:8" x14ac:dyDescent="0.25">
      <c r="G145442"/>
      <c r="H145442"/>
    </row>
    <row r="145443" spans="7:8" x14ac:dyDescent="0.25">
      <c r="G145443"/>
      <c r="H145443"/>
    </row>
    <row r="145444" spans="7:8" x14ac:dyDescent="0.25">
      <c r="G145444"/>
      <c r="H145444"/>
    </row>
    <row r="145445" spans="7:8" x14ac:dyDescent="0.25">
      <c r="G145445"/>
      <c r="H145445"/>
    </row>
    <row r="145446" spans="7:8" x14ac:dyDescent="0.25">
      <c r="G145446"/>
      <c r="H145446"/>
    </row>
    <row r="145447" spans="7:8" x14ac:dyDescent="0.25">
      <c r="G145447"/>
      <c r="H145447"/>
    </row>
    <row r="145448" spans="7:8" x14ac:dyDescent="0.25">
      <c r="G145448"/>
      <c r="H145448"/>
    </row>
    <row r="145449" spans="7:8" x14ac:dyDescent="0.25">
      <c r="G145449"/>
      <c r="H145449"/>
    </row>
    <row r="145450" spans="7:8" x14ac:dyDescent="0.25">
      <c r="G145450"/>
      <c r="H145450"/>
    </row>
    <row r="145451" spans="7:8" x14ac:dyDescent="0.25">
      <c r="G145451"/>
      <c r="H145451"/>
    </row>
    <row r="145452" spans="7:8" x14ac:dyDescent="0.25">
      <c r="G145452"/>
      <c r="H145452"/>
    </row>
    <row r="145453" spans="7:8" x14ac:dyDescent="0.25">
      <c r="G145453"/>
      <c r="H145453"/>
    </row>
    <row r="145454" spans="7:8" x14ac:dyDescent="0.25">
      <c r="G145454"/>
      <c r="H145454"/>
    </row>
    <row r="145455" spans="7:8" x14ac:dyDescent="0.25">
      <c r="G145455"/>
      <c r="H145455"/>
    </row>
    <row r="145456" spans="7:8" x14ac:dyDescent="0.25">
      <c r="G145456"/>
      <c r="H145456"/>
    </row>
    <row r="145457" spans="7:8" x14ac:dyDescent="0.25">
      <c r="G145457"/>
      <c r="H145457"/>
    </row>
    <row r="145458" spans="7:8" x14ac:dyDescent="0.25">
      <c r="G145458"/>
      <c r="H145458"/>
    </row>
    <row r="145459" spans="7:8" x14ac:dyDescent="0.25">
      <c r="G145459"/>
      <c r="H145459"/>
    </row>
    <row r="145460" spans="7:8" x14ac:dyDescent="0.25">
      <c r="G145460"/>
      <c r="H145460"/>
    </row>
    <row r="145461" spans="7:8" x14ac:dyDescent="0.25">
      <c r="G145461"/>
      <c r="H145461"/>
    </row>
    <row r="145462" spans="7:8" x14ac:dyDescent="0.25">
      <c r="G145462"/>
      <c r="H145462"/>
    </row>
    <row r="145463" spans="7:8" x14ac:dyDescent="0.25">
      <c r="G145463"/>
      <c r="H145463"/>
    </row>
    <row r="145464" spans="7:8" x14ac:dyDescent="0.25">
      <c r="G145464"/>
      <c r="H145464"/>
    </row>
    <row r="145465" spans="7:8" x14ac:dyDescent="0.25">
      <c r="G145465"/>
      <c r="H145465"/>
    </row>
    <row r="145466" spans="7:8" x14ac:dyDescent="0.25">
      <c r="G145466"/>
      <c r="H145466"/>
    </row>
    <row r="145467" spans="7:8" x14ac:dyDescent="0.25">
      <c r="G145467"/>
      <c r="H145467"/>
    </row>
    <row r="145468" spans="7:8" x14ac:dyDescent="0.25">
      <c r="G145468"/>
      <c r="H145468"/>
    </row>
    <row r="145469" spans="7:8" x14ac:dyDescent="0.25">
      <c r="G145469"/>
      <c r="H145469"/>
    </row>
    <row r="145470" spans="7:8" x14ac:dyDescent="0.25">
      <c r="G145470"/>
      <c r="H145470"/>
    </row>
    <row r="145471" spans="7:8" x14ac:dyDescent="0.25">
      <c r="G145471"/>
      <c r="H145471"/>
    </row>
    <row r="145472" spans="7:8" x14ac:dyDescent="0.25">
      <c r="G145472"/>
      <c r="H145472"/>
    </row>
    <row r="145473" spans="7:8" x14ac:dyDescent="0.25">
      <c r="G145473"/>
      <c r="H145473"/>
    </row>
    <row r="145474" spans="7:8" x14ac:dyDescent="0.25">
      <c r="G145474"/>
      <c r="H145474"/>
    </row>
    <row r="145475" spans="7:8" x14ac:dyDescent="0.25">
      <c r="G145475"/>
      <c r="H145475"/>
    </row>
    <row r="145476" spans="7:8" x14ac:dyDescent="0.25">
      <c r="G145476"/>
      <c r="H145476"/>
    </row>
    <row r="145477" spans="7:8" x14ac:dyDescent="0.25">
      <c r="G145477"/>
      <c r="H145477"/>
    </row>
    <row r="145478" spans="7:8" x14ac:dyDescent="0.25">
      <c r="G145478"/>
      <c r="H145478"/>
    </row>
    <row r="145479" spans="7:8" x14ac:dyDescent="0.25">
      <c r="G145479"/>
      <c r="H145479"/>
    </row>
    <row r="145480" spans="7:8" x14ac:dyDescent="0.25">
      <c r="G145480"/>
      <c r="H145480"/>
    </row>
    <row r="145481" spans="7:8" x14ac:dyDescent="0.25">
      <c r="G145481"/>
      <c r="H145481"/>
    </row>
    <row r="145482" spans="7:8" x14ac:dyDescent="0.25">
      <c r="G145482"/>
      <c r="H145482"/>
    </row>
    <row r="145483" spans="7:8" x14ac:dyDescent="0.25">
      <c r="G145483"/>
      <c r="H145483"/>
    </row>
    <row r="145484" spans="7:8" x14ac:dyDescent="0.25">
      <c r="G145484"/>
      <c r="H145484"/>
    </row>
    <row r="145485" spans="7:8" x14ac:dyDescent="0.25">
      <c r="G145485"/>
      <c r="H145485"/>
    </row>
    <row r="145486" spans="7:8" x14ac:dyDescent="0.25">
      <c r="G145486"/>
      <c r="H145486"/>
    </row>
    <row r="145487" spans="7:8" x14ac:dyDescent="0.25">
      <c r="G145487"/>
      <c r="H145487"/>
    </row>
    <row r="145488" spans="7:8" x14ac:dyDescent="0.25">
      <c r="G145488"/>
      <c r="H145488"/>
    </row>
    <row r="145489" spans="7:8" x14ac:dyDescent="0.25">
      <c r="G145489"/>
      <c r="H145489"/>
    </row>
    <row r="145490" spans="7:8" x14ac:dyDescent="0.25">
      <c r="G145490"/>
      <c r="H145490"/>
    </row>
    <row r="145491" spans="7:8" x14ac:dyDescent="0.25">
      <c r="G145491"/>
      <c r="H145491"/>
    </row>
    <row r="145492" spans="7:8" x14ac:dyDescent="0.25">
      <c r="G145492"/>
      <c r="H145492"/>
    </row>
    <row r="145493" spans="7:8" x14ac:dyDescent="0.25">
      <c r="G145493"/>
      <c r="H145493"/>
    </row>
    <row r="145494" spans="7:8" x14ac:dyDescent="0.25">
      <c r="G145494"/>
      <c r="H145494"/>
    </row>
    <row r="145495" spans="7:8" x14ac:dyDescent="0.25">
      <c r="G145495"/>
      <c r="H145495"/>
    </row>
    <row r="145496" spans="7:8" x14ac:dyDescent="0.25">
      <c r="G145496"/>
      <c r="H145496"/>
    </row>
    <row r="145497" spans="7:8" x14ac:dyDescent="0.25">
      <c r="G145497"/>
      <c r="H145497"/>
    </row>
    <row r="145498" spans="7:8" x14ac:dyDescent="0.25">
      <c r="G145498"/>
      <c r="H145498"/>
    </row>
    <row r="145499" spans="7:8" x14ac:dyDescent="0.25">
      <c r="G145499"/>
      <c r="H145499"/>
    </row>
    <row r="145500" spans="7:8" x14ac:dyDescent="0.25">
      <c r="G145500"/>
      <c r="H145500"/>
    </row>
    <row r="145501" spans="7:8" x14ac:dyDescent="0.25">
      <c r="G145501"/>
      <c r="H145501"/>
    </row>
    <row r="145502" spans="7:8" x14ac:dyDescent="0.25">
      <c r="G145502"/>
      <c r="H145502"/>
    </row>
    <row r="145503" spans="7:8" x14ac:dyDescent="0.25">
      <c r="G145503"/>
      <c r="H145503"/>
    </row>
    <row r="145504" spans="7:8" x14ac:dyDescent="0.25">
      <c r="G145504"/>
      <c r="H145504"/>
    </row>
    <row r="145505" spans="7:8" x14ac:dyDescent="0.25">
      <c r="G145505"/>
      <c r="H145505"/>
    </row>
    <row r="145506" spans="7:8" x14ac:dyDescent="0.25">
      <c r="G145506"/>
      <c r="H145506"/>
    </row>
    <row r="145507" spans="7:8" x14ac:dyDescent="0.25">
      <c r="G145507"/>
      <c r="H145507"/>
    </row>
    <row r="145508" spans="7:8" x14ac:dyDescent="0.25">
      <c r="G145508"/>
      <c r="H145508"/>
    </row>
    <row r="145509" spans="7:8" x14ac:dyDescent="0.25">
      <c r="G145509"/>
      <c r="H145509"/>
    </row>
    <row r="145510" spans="7:8" x14ac:dyDescent="0.25">
      <c r="G145510"/>
      <c r="H145510"/>
    </row>
    <row r="145511" spans="7:8" x14ac:dyDescent="0.25">
      <c r="G145511"/>
      <c r="H145511"/>
    </row>
    <row r="145512" spans="7:8" x14ac:dyDescent="0.25">
      <c r="G145512"/>
      <c r="H145512"/>
    </row>
    <row r="145513" spans="7:8" x14ac:dyDescent="0.25">
      <c r="G145513"/>
      <c r="H145513"/>
    </row>
    <row r="145514" spans="7:8" x14ac:dyDescent="0.25">
      <c r="G145514"/>
      <c r="H145514"/>
    </row>
    <row r="145515" spans="7:8" x14ac:dyDescent="0.25">
      <c r="G145515"/>
      <c r="H145515"/>
    </row>
    <row r="145516" spans="7:8" x14ac:dyDescent="0.25">
      <c r="G145516"/>
      <c r="H145516"/>
    </row>
    <row r="145517" spans="7:8" x14ac:dyDescent="0.25">
      <c r="G145517"/>
      <c r="H145517"/>
    </row>
    <row r="145518" spans="7:8" x14ac:dyDescent="0.25">
      <c r="G145518"/>
      <c r="H145518"/>
    </row>
    <row r="145519" spans="7:8" x14ac:dyDescent="0.25">
      <c r="G145519"/>
      <c r="H145519"/>
    </row>
    <row r="145520" spans="7:8" x14ac:dyDescent="0.25">
      <c r="G145520"/>
      <c r="H145520"/>
    </row>
    <row r="145521" spans="7:8" x14ac:dyDescent="0.25">
      <c r="G145521"/>
      <c r="H145521"/>
    </row>
    <row r="145522" spans="7:8" x14ac:dyDescent="0.25">
      <c r="G145522"/>
      <c r="H145522"/>
    </row>
    <row r="145523" spans="7:8" x14ac:dyDescent="0.25">
      <c r="G145523"/>
      <c r="H145523"/>
    </row>
    <row r="145524" spans="7:8" x14ac:dyDescent="0.25">
      <c r="G145524"/>
      <c r="H145524"/>
    </row>
    <row r="145525" spans="7:8" x14ac:dyDescent="0.25">
      <c r="G145525"/>
      <c r="H145525"/>
    </row>
    <row r="145526" spans="7:8" x14ac:dyDescent="0.25">
      <c r="G145526"/>
      <c r="H145526"/>
    </row>
    <row r="145527" spans="7:8" x14ac:dyDescent="0.25">
      <c r="G145527"/>
      <c r="H145527"/>
    </row>
    <row r="145528" spans="7:8" x14ac:dyDescent="0.25">
      <c r="G145528"/>
      <c r="H145528"/>
    </row>
    <row r="145529" spans="7:8" x14ac:dyDescent="0.25">
      <c r="G145529"/>
      <c r="H145529"/>
    </row>
    <row r="145530" spans="7:8" x14ac:dyDescent="0.25">
      <c r="G145530"/>
      <c r="H145530"/>
    </row>
    <row r="145531" spans="7:8" x14ac:dyDescent="0.25">
      <c r="G145531"/>
      <c r="H145531"/>
    </row>
    <row r="145532" spans="7:8" x14ac:dyDescent="0.25">
      <c r="G145532"/>
      <c r="H145532"/>
    </row>
    <row r="145533" spans="7:8" x14ac:dyDescent="0.25">
      <c r="G145533"/>
      <c r="H145533"/>
    </row>
    <row r="145534" spans="7:8" x14ac:dyDescent="0.25">
      <c r="G145534"/>
      <c r="H145534"/>
    </row>
    <row r="145535" spans="7:8" x14ac:dyDescent="0.25">
      <c r="G145535"/>
      <c r="H145535"/>
    </row>
    <row r="145536" spans="7:8" x14ac:dyDescent="0.25">
      <c r="G145536"/>
      <c r="H145536"/>
    </row>
    <row r="145537" spans="7:8" x14ac:dyDescent="0.25">
      <c r="G145537"/>
      <c r="H145537"/>
    </row>
    <row r="145538" spans="7:8" x14ac:dyDescent="0.25">
      <c r="G145538"/>
      <c r="H145538"/>
    </row>
    <row r="145539" spans="7:8" x14ac:dyDescent="0.25">
      <c r="G145539"/>
      <c r="H145539"/>
    </row>
    <row r="145540" spans="7:8" x14ac:dyDescent="0.25">
      <c r="G145540"/>
      <c r="H145540"/>
    </row>
    <row r="145541" spans="7:8" x14ac:dyDescent="0.25">
      <c r="G145541"/>
      <c r="H145541"/>
    </row>
    <row r="145542" spans="7:8" x14ac:dyDescent="0.25">
      <c r="G145542"/>
      <c r="H145542"/>
    </row>
    <row r="145543" spans="7:8" x14ac:dyDescent="0.25">
      <c r="G145543"/>
      <c r="H145543"/>
    </row>
    <row r="145544" spans="7:8" x14ac:dyDescent="0.25">
      <c r="G145544"/>
      <c r="H145544"/>
    </row>
    <row r="145545" spans="7:8" x14ac:dyDescent="0.25">
      <c r="G145545"/>
      <c r="H145545"/>
    </row>
    <row r="145546" spans="7:8" x14ac:dyDescent="0.25">
      <c r="G145546"/>
      <c r="H145546"/>
    </row>
    <row r="145547" spans="7:8" x14ac:dyDescent="0.25">
      <c r="G145547"/>
      <c r="H145547"/>
    </row>
    <row r="145548" spans="7:8" x14ac:dyDescent="0.25">
      <c r="G145548"/>
      <c r="H145548"/>
    </row>
    <row r="145549" spans="7:8" x14ac:dyDescent="0.25">
      <c r="G145549"/>
      <c r="H145549"/>
    </row>
    <row r="145550" spans="7:8" x14ac:dyDescent="0.25">
      <c r="G145550"/>
      <c r="H145550"/>
    </row>
    <row r="145551" spans="7:8" x14ac:dyDescent="0.25">
      <c r="G145551"/>
      <c r="H145551"/>
    </row>
    <row r="145552" spans="7:8" x14ac:dyDescent="0.25">
      <c r="G145552"/>
      <c r="H145552"/>
    </row>
    <row r="145553" spans="7:8" x14ac:dyDescent="0.25">
      <c r="G145553"/>
      <c r="H145553"/>
    </row>
    <row r="145554" spans="7:8" x14ac:dyDescent="0.25">
      <c r="G145554"/>
      <c r="H145554"/>
    </row>
    <row r="145555" spans="7:8" x14ac:dyDescent="0.25">
      <c r="G145555"/>
      <c r="H145555"/>
    </row>
    <row r="145556" spans="7:8" x14ac:dyDescent="0.25">
      <c r="G145556"/>
      <c r="H145556"/>
    </row>
    <row r="145557" spans="7:8" x14ac:dyDescent="0.25">
      <c r="G145557"/>
      <c r="H145557"/>
    </row>
    <row r="145558" spans="7:8" x14ac:dyDescent="0.25">
      <c r="G145558"/>
      <c r="H145558"/>
    </row>
    <row r="145559" spans="7:8" x14ac:dyDescent="0.25">
      <c r="G145559"/>
      <c r="H145559"/>
    </row>
    <row r="145560" spans="7:8" x14ac:dyDescent="0.25">
      <c r="G145560"/>
      <c r="H145560"/>
    </row>
    <row r="145561" spans="7:8" x14ac:dyDescent="0.25">
      <c r="G145561"/>
      <c r="H145561"/>
    </row>
    <row r="145562" spans="7:8" x14ac:dyDescent="0.25">
      <c r="G145562"/>
      <c r="H145562"/>
    </row>
    <row r="145563" spans="7:8" x14ac:dyDescent="0.25">
      <c r="G145563"/>
      <c r="H145563"/>
    </row>
    <row r="145564" spans="7:8" x14ac:dyDescent="0.25">
      <c r="G145564"/>
      <c r="H145564"/>
    </row>
    <row r="145565" spans="7:8" x14ac:dyDescent="0.25">
      <c r="G145565"/>
      <c r="H145565"/>
    </row>
    <row r="145566" spans="7:8" x14ac:dyDescent="0.25">
      <c r="G145566"/>
      <c r="H145566"/>
    </row>
    <row r="145567" spans="7:8" x14ac:dyDescent="0.25">
      <c r="G145567"/>
      <c r="H145567"/>
    </row>
    <row r="145568" spans="7:8" x14ac:dyDescent="0.25">
      <c r="G145568"/>
      <c r="H145568"/>
    </row>
    <row r="145569" spans="7:8" x14ac:dyDescent="0.25">
      <c r="G145569"/>
      <c r="H145569"/>
    </row>
    <row r="145570" spans="7:8" x14ac:dyDescent="0.25">
      <c r="G145570"/>
      <c r="H145570"/>
    </row>
    <row r="145571" spans="7:8" x14ac:dyDescent="0.25">
      <c r="G145571"/>
      <c r="H145571"/>
    </row>
    <row r="145572" spans="7:8" x14ac:dyDescent="0.25">
      <c r="G145572"/>
      <c r="H145572"/>
    </row>
    <row r="145573" spans="7:8" x14ac:dyDescent="0.25">
      <c r="G145573"/>
      <c r="H145573"/>
    </row>
    <row r="145574" spans="7:8" x14ac:dyDescent="0.25">
      <c r="G145574"/>
      <c r="H145574"/>
    </row>
    <row r="145575" spans="7:8" x14ac:dyDescent="0.25">
      <c r="G145575"/>
      <c r="H145575"/>
    </row>
    <row r="145576" spans="7:8" x14ac:dyDescent="0.25">
      <c r="G145576"/>
      <c r="H145576"/>
    </row>
    <row r="145577" spans="7:8" x14ac:dyDescent="0.25">
      <c r="G145577"/>
      <c r="H145577"/>
    </row>
    <row r="145578" spans="7:8" x14ac:dyDescent="0.25">
      <c r="G145578"/>
      <c r="H145578"/>
    </row>
    <row r="145579" spans="7:8" x14ac:dyDescent="0.25">
      <c r="G145579"/>
      <c r="H145579"/>
    </row>
    <row r="145580" spans="7:8" x14ac:dyDescent="0.25">
      <c r="G145580"/>
      <c r="H145580"/>
    </row>
    <row r="145581" spans="7:8" x14ac:dyDescent="0.25">
      <c r="G145581"/>
      <c r="H145581"/>
    </row>
    <row r="145582" spans="7:8" x14ac:dyDescent="0.25">
      <c r="G145582"/>
      <c r="H145582"/>
    </row>
    <row r="145583" spans="7:8" x14ac:dyDescent="0.25">
      <c r="G145583"/>
      <c r="H145583"/>
    </row>
    <row r="145584" spans="7:8" x14ac:dyDescent="0.25">
      <c r="G145584"/>
      <c r="H145584"/>
    </row>
    <row r="145585" spans="7:8" x14ac:dyDescent="0.25">
      <c r="G145585"/>
      <c r="H145585"/>
    </row>
    <row r="145586" spans="7:8" x14ac:dyDescent="0.25">
      <c r="G145586"/>
      <c r="H145586"/>
    </row>
    <row r="145587" spans="7:8" x14ac:dyDescent="0.25">
      <c r="G145587"/>
      <c r="H145587"/>
    </row>
    <row r="145588" spans="7:8" x14ac:dyDescent="0.25">
      <c r="G145588"/>
      <c r="H145588"/>
    </row>
    <row r="145589" spans="7:8" x14ac:dyDescent="0.25">
      <c r="G145589"/>
      <c r="H145589"/>
    </row>
    <row r="145590" spans="7:8" x14ac:dyDescent="0.25">
      <c r="G145590"/>
      <c r="H145590"/>
    </row>
    <row r="145591" spans="7:8" x14ac:dyDescent="0.25">
      <c r="G145591"/>
      <c r="H145591"/>
    </row>
    <row r="145592" spans="7:8" x14ac:dyDescent="0.25">
      <c r="G145592"/>
      <c r="H145592"/>
    </row>
    <row r="145593" spans="7:8" x14ac:dyDescent="0.25">
      <c r="G145593"/>
      <c r="H145593"/>
    </row>
    <row r="145594" spans="7:8" x14ac:dyDescent="0.25">
      <c r="G145594"/>
      <c r="H145594"/>
    </row>
    <row r="145595" spans="7:8" x14ac:dyDescent="0.25">
      <c r="G145595"/>
      <c r="H145595"/>
    </row>
    <row r="145596" spans="7:8" x14ac:dyDescent="0.25">
      <c r="G145596"/>
      <c r="H145596"/>
    </row>
    <row r="145597" spans="7:8" x14ac:dyDescent="0.25">
      <c r="G145597"/>
      <c r="H145597"/>
    </row>
    <row r="145598" spans="7:8" x14ac:dyDescent="0.25">
      <c r="G145598"/>
      <c r="H145598"/>
    </row>
    <row r="145599" spans="7:8" x14ac:dyDescent="0.25">
      <c r="G145599"/>
      <c r="H145599"/>
    </row>
    <row r="145600" spans="7:8" x14ac:dyDescent="0.25">
      <c r="G145600"/>
      <c r="H145600"/>
    </row>
    <row r="145601" spans="7:8" x14ac:dyDescent="0.25">
      <c r="G145601"/>
      <c r="H145601"/>
    </row>
    <row r="145602" spans="7:8" x14ac:dyDescent="0.25">
      <c r="G145602"/>
      <c r="H145602"/>
    </row>
    <row r="145603" spans="7:8" x14ac:dyDescent="0.25">
      <c r="G145603"/>
      <c r="H145603"/>
    </row>
    <row r="145604" spans="7:8" x14ac:dyDescent="0.25">
      <c r="G145604"/>
      <c r="H145604"/>
    </row>
    <row r="145605" spans="7:8" x14ac:dyDescent="0.25">
      <c r="G145605"/>
      <c r="H145605"/>
    </row>
    <row r="145606" spans="7:8" x14ac:dyDescent="0.25">
      <c r="G145606"/>
      <c r="H145606"/>
    </row>
    <row r="145607" spans="7:8" x14ac:dyDescent="0.25">
      <c r="G145607"/>
      <c r="H145607"/>
    </row>
    <row r="145608" spans="7:8" x14ac:dyDescent="0.25">
      <c r="G145608"/>
      <c r="H145608"/>
    </row>
    <row r="145609" spans="7:8" x14ac:dyDescent="0.25">
      <c r="G145609"/>
      <c r="H145609"/>
    </row>
    <row r="145610" spans="7:8" x14ac:dyDescent="0.25">
      <c r="G145610"/>
      <c r="H145610"/>
    </row>
    <row r="145611" spans="7:8" x14ac:dyDescent="0.25">
      <c r="G145611"/>
      <c r="H145611"/>
    </row>
    <row r="145612" spans="7:8" x14ac:dyDescent="0.25">
      <c r="G145612"/>
      <c r="H145612"/>
    </row>
    <row r="145613" spans="7:8" x14ac:dyDescent="0.25">
      <c r="G145613"/>
      <c r="H145613"/>
    </row>
    <row r="145614" spans="7:8" x14ac:dyDescent="0.25">
      <c r="G145614"/>
      <c r="H145614"/>
    </row>
    <row r="145615" spans="7:8" x14ac:dyDescent="0.25">
      <c r="G145615"/>
      <c r="H145615"/>
    </row>
    <row r="145616" spans="7:8" x14ac:dyDescent="0.25">
      <c r="G145616"/>
      <c r="H145616"/>
    </row>
    <row r="145617" spans="7:8" x14ac:dyDescent="0.25">
      <c r="G145617"/>
      <c r="H145617"/>
    </row>
    <row r="145618" spans="7:8" x14ac:dyDescent="0.25">
      <c r="G145618"/>
      <c r="H145618"/>
    </row>
    <row r="145619" spans="7:8" x14ac:dyDescent="0.25">
      <c r="G145619"/>
      <c r="H145619"/>
    </row>
    <row r="145620" spans="7:8" x14ac:dyDescent="0.25">
      <c r="G145620"/>
      <c r="H145620"/>
    </row>
    <row r="145621" spans="7:8" x14ac:dyDescent="0.25">
      <c r="G145621"/>
      <c r="H145621"/>
    </row>
    <row r="145622" spans="7:8" x14ac:dyDescent="0.25">
      <c r="G145622"/>
      <c r="H145622"/>
    </row>
    <row r="145623" spans="7:8" x14ac:dyDescent="0.25">
      <c r="G145623"/>
      <c r="H145623"/>
    </row>
    <row r="145624" spans="7:8" x14ac:dyDescent="0.25">
      <c r="G145624"/>
      <c r="H145624"/>
    </row>
    <row r="145625" spans="7:8" x14ac:dyDescent="0.25">
      <c r="G145625"/>
      <c r="H145625"/>
    </row>
    <row r="145626" spans="7:8" x14ac:dyDescent="0.25">
      <c r="G145626"/>
      <c r="H145626"/>
    </row>
    <row r="145627" spans="7:8" x14ac:dyDescent="0.25">
      <c r="G145627"/>
      <c r="H145627"/>
    </row>
    <row r="145628" spans="7:8" x14ac:dyDescent="0.25">
      <c r="G145628"/>
      <c r="H145628"/>
    </row>
    <row r="145629" spans="7:8" x14ac:dyDescent="0.25">
      <c r="G145629"/>
      <c r="H145629"/>
    </row>
    <row r="145630" spans="7:8" x14ac:dyDescent="0.25">
      <c r="G145630"/>
      <c r="H145630"/>
    </row>
    <row r="145631" spans="7:8" x14ac:dyDescent="0.25">
      <c r="G145631"/>
      <c r="H145631"/>
    </row>
    <row r="145632" spans="7:8" x14ac:dyDescent="0.25">
      <c r="G145632"/>
      <c r="H145632"/>
    </row>
    <row r="145633" spans="7:8" x14ac:dyDescent="0.25">
      <c r="G145633"/>
      <c r="H145633"/>
    </row>
    <row r="145634" spans="7:8" x14ac:dyDescent="0.25">
      <c r="G145634"/>
      <c r="H145634"/>
    </row>
    <row r="145635" spans="7:8" x14ac:dyDescent="0.25">
      <c r="G145635"/>
      <c r="H145635"/>
    </row>
    <row r="145636" spans="7:8" x14ac:dyDescent="0.25">
      <c r="G145636"/>
      <c r="H145636"/>
    </row>
    <row r="145637" spans="7:8" x14ac:dyDescent="0.25">
      <c r="G145637"/>
      <c r="H145637"/>
    </row>
    <row r="145638" spans="7:8" x14ac:dyDescent="0.25">
      <c r="G145638"/>
      <c r="H145638"/>
    </row>
    <row r="145639" spans="7:8" x14ac:dyDescent="0.25">
      <c r="G145639"/>
      <c r="H145639"/>
    </row>
    <row r="145640" spans="7:8" x14ac:dyDescent="0.25">
      <c r="G145640"/>
      <c r="H145640"/>
    </row>
    <row r="145641" spans="7:8" x14ac:dyDescent="0.25">
      <c r="G145641"/>
      <c r="H145641"/>
    </row>
    <row r="145642" spans="7:8" x14ac:dyDescent="0.25">
      <c r="G145642"/>
      <c r="H145642"/>
    </row>
    <row r="145643" spans="7:8" x14ac:dyDescent="0.25">
      <c r="G145643"/>
      <c r="H145643"/>
    </row>
    <row r="145644" spans="7:8" x14ac:dyDescent="0.25">
      <c r="G145644"/>
      <c r="H145644"/>
    </row>
    <row r="145645" spans="7:8" x14ac:dyDescent="0.25">
      <c r="G145645"/>
      <c r="H145645"/>
    </row>
    <row r="145646" spans="7:8" x14ac:dyDescent="0.25">
      <c r="G145646"/>
      <c r="H145646"/>
    </row>
    <row r="145647" spans="7:8" x14ac:dyDescent="0.25">
      <c r="G145647"/>
      <c r="H145647"/>
    </row>
    <row r="145648" spans="7:8" x14ac:dyDescent="0.25">
      <c r="G145648"/>
      <c r="H145648"/>
    </row>
    <row r="145649" spans="7:8" x14ac:dyDescent="0.25">
      <c r="G145649"/>
      <c r="H145649"/>
    </row>
    <row r="145650" spans="7:8" x14ac:dyDescent="0.25">
      <c r="G145650"/>
      <c r="H145650"/>
    </row>
    <row r="145651" spans="7:8" x14ac:dyDescent="0.25">
      <c r="G145651"/>
      <c r="H145651"/>
    </row>
    <row r="145652" spans="7:8" x14ac:dyDescent="0.25">
      <c r="G145652"/>
      <c r="H145652"/>
    </row>
    <row r="145653" spans="7:8" x14ac:dyDescent="0.25">
      <c r="G145653"/>
      <c r="H145653"/>
    </row>
    <row r="145654" spans="7:8" x14ac:dyDescent="0.25">
      <c r="G145654"/>
      <c r="H145654"/>
    </row>
    <row r="145655" spans="7:8" x14ac:dyDescent="0.25">
      <c r="G145655"/>
      <c r="H145655"/>
    </row>
    <row r="145656" spans="7:8" x14ac:dyDescent="0.25">
      <c r="G145656"/>
      <c r="H145656"/>
    </row>
    <row r="145657" spans="7:8" x14ac:dyDescent="0.25">
      <c r="G145657"/>
      <c r="H145657"/>
    </row>
    <row r="145658" spans="7:8" x14ac:dyDescent="0.25">
      <c r="G145658"/>
      <c r="H145658"/>
    </row>
    <row r="145659" spans="7:8" x14ac:dyDescent="0.25">
      <c r="G145659"/>
      <c r="H145659"/>
    </row>
    <row r="145660" spans="7:8" x14ac:dyDescent="0.25">
      <c r="G145660"/>
      <c r="H145660"/>
    </row>
    <row r="145661" spans="7:8" x14ac:dyDescent="0.25">
      <c r="G145661"/>
      <c r="H145661"/>
    </row>
    <row r="145662" spans="7:8" x14ac:dyDescent="0.25">
      <c r="G145662"/>
      <c r="H145662"/>
    </row>
    <row r="145663" spans="7:8" x14ac:dyDescent="0.25">
      <c r="G145663"/>
      <c r="H145663"/>
    </row>
    <row r="145664" spans="7:8" x14ac:dyDescent="0.25">
      <c r="G145664"/>
      <c r="H145664"/>
    </row>
    <row r="145665" spans="7:8" x14ac:dyDescent="0.25">
      <c r="G145665"/>
      <c r="H145665"/>
    </row>
    <row r="145666" spans="7:8" x14ac:dyDescent="0.25">
      <c r="G145666"/>
      <c r="H145666"/>
    </row>
    <row r="145667" spans="7:8" x14ac:dyDescent="0.25">
      <c r="G145667"/>
      <c r="H145667"/>
    </row>
    <row r="145668" spans="7:8" x14ac:dyDescent="0.25">
      <c r="G145668"/>
      <c r="H145668"/>
    </row>
    <row r="145669" spans="7:8" x14ac:dyDescent="0.25">
      <c r="G145669"/>
      <c r="H145669"/>
    </row>
    <row r="145670" spans="7:8" x14ac:dyDescent="0.25">
      <c r="G145670"/>
      <c r="H145670"/>
    </row>
    <row r="145671" spans="7:8" x14ac:dyDescent="0.25">
      <c r="G145671"/>
      <c r="H145671"/>
    </row>
    <row r="145672" spans="7:8" x14ac:dyDescent="0.25">
      <c r="G145672"/>
      <c r="H145672"/>
    </row>
    <row r="145673" spans="7:8" x14ac:dyDescent="0.25">
      <c r="G145673"/>
      <c r="H145673"/>
    </row>
    <row r="145674" spans="7:8" x14ac:dyDescent="0.25">
      <c r="G145674"/>
      <c r="H145674"/>
    </row>
    <row r="145675" spans="7:8" x14ac:dyDescent="0.25">
      <c r="G145675"/>
      <c r="H145675"/>
    </row>
    <row r="145676" spans="7:8" x14ac:dyDescent="0.25">
      <c r="G145676"/>
      <c r="H145676"/>
    </row>
    <row r="145677" spans="7:8" x14ac:dyDescent="0.25">
      <c r="G145677"/>
      <c r="H145677"/>
    </row>
    <row r="145678" spans="7:8" x14ac:dyDescent="0.25">
      <c r="G145678"/>
      <c r="H145678"/>
    </row>
    <row r="145679" spans="7:8" x14ac:dyDescent="0.25">
      <c r="G145679"/>
      <c r="H145679"/>
    </row>
    <row r="145680" spans="7:8" x14ac:dyDescent="0.25">
      <c r="G145680"/>
      <c r="H145680"/>
    </row>
    <row r="145681" spans="7:8" x14ac:dyDescent="0.25">
      <c r="G145681"/>
      <c r="H145681"/>
    </row>
    <row r="145682" spans="7:8" x14ac:dyDescent="0.25">
      <c r="G145682"/>
      <c r="H145682"/>
    </row>
    <row r="145683" spans="7:8" x14ac:dyDescent="0.25">
      <c r="G145683"/>
      <c r="H145683"/>
    </row>
    <row r="145684" spans="7:8" x14ac:dyDescent="0.25">
      <c r="G145684"/>
      <c r="H145684"/>
    </row>
    <row r="145685" spans="7:8" x14ac:dyDescent="0.25">
      <c r="G145685"/>
      <c r="H145685"/>
    </row>
    <row r="145686" spans="7:8" x14ac:dyDescent="0.25">
      <c r="G145686"/>
      <c r="H145686"/>
    </row>
    <row r="145687" spans="7:8" x14ac:dyDescent="0.25">
      <c r="G145687"/>
      <c r="H145687"/>
    </row>
    <row r="145688" spans="7:8" x14ac:dyDescent="0.25">
      <c r="G145688"/>
      <c r="H145688"/>
    </row>
    <row r="145689" spans="7:8" x14ac:dyDescent="0.25">
      <c r="G145689"/>
      <c r="H145689"/>
    </row>
    <row r="145690" spans="7:8" x14ac:dyDescent="0.25">
      <c r="G145690"/>
      <c r="H145690"/>
    </row>
    <row r="145691" spans="7:8" x14ac:dyDescent="0.25">
      <c r="G145691"/>
      <c r="H145691"/>
    </row>
    <row r="145692" spans="7:8" x14ac:dyDescent="0.25">
      <c r="G145692"/>
      <c r="H145692"/>
    </row>
    <row r="145693" spans="7:8" x14ac:dyDescent="0.25">
      <c r="G145693"/>
      <c r="H145693"/>
    </row>
    <row r="145694" spans="7:8" x14ac:dyDescent="0.25">
      <c r="G145694"/>
      <c r="H145694"/>
    </row>
    <row r="145695" spans="7:8" x14ac:dyDescent="0.25">
      <c r="G145695"/>
      <c r="H145695"/>
    </row>
    <row r="145696" spans="7:8" x14ac:dyDescent="0.25">
      <c r="G145696"/>
      <c r="H145696"/>
    </row>
    <row r="145697" spans="7:8" x14ac:dyDescent="0.25">
      <c r="G145697"/>
      <c r="H145697"/>
    </row>
    <row r="145698" spans="7:8" x14ac:dyDescent="0.25">
      <c r="G145698"/>
      <c r="H145698"/>
    </row>
    <row r="145699" spans="7:8" x14ac:dyDescent="0.25">
      <c r="G145699"/>
      <c r="H145699"/>
    </row>
    <row r="145700" spans="7:8" x14ac:dyDescent="0.25">
      <c r="G145700"/>
      <c r="H145700"/>
    </row>
    <row r="145701" spans="7:8" x14ac:dyDescent="0.25">
      <c r="G145701"/>
      <c r="H145701"/>
    </row>
    <row r="145702" spans="7:8" x14ac:dyDescent="0.25">
      <c r="G145702"/>
      <c r="H145702"/>
    </row>
    <row r="145703" spans="7:8" x14ac:dyDescent="0.25">
      <c r="G145703"/>
      <c r="H145703"/>
    </row>
    <row r="145704" spans="7:8" x14ac:dyDescent="0.25">
      <c r="G145704"/>
      <c r="H145704"/>
    </row>
    <row r="145705" spans="7:8" x14ac:dyDescent="0.25">
      <c r="G145705"/>
      <c r="H145705"/>
    </row>
    <row r="145706" spans="7:8" x14ac:dyDescent="0.25">
      <c r="G145706"/>
      <c r="H145706"/>
    </row>
    <row r="145707" spans="7:8" x14ac:dyDescent="0.25">
      <c r="G145707"/>
      <c r="H145707"/>
    </row>
    <row r="145708" spans="7:8" x14ac:dyDescent="0.25">
      <c r="G145708"/>
      <c r="H145708"/>
    </row>
    <row r="145709" spans="7:8" x14ac:dyDescent="0.25">
      <c r="G145709"/>
      <c r="H145709"/>
    </row>
    <row r="145710" spans="7:8" x14ac:dyDescent="0.25">
      <c r="G145710"/>
      <c r="H145710"/>
    </row>
    <row r="145711" spans="7:8" x14ac:dyDescent="0.25">
      <c r="G145711"/>
      <c r="H145711"/>
    </row>
    <row r="145712" spans="7:8" x14ac:dyDescent="0.25">
      <c r="G145712"/>
      <c r="H145712"/>
    </row>
    <row r="145713" spans="7:8" x14ac:dyDescent="0.25">
      <c r="G145713"/>
      <c r="H145713"/>
    </row>
    <row r="145714" spans="7:8" x14ac:dyDescent="0.25">
      <c r="G145714"/>
      <c r="H145714"/>
    </row>
    <row r="145715" spans="7:8" x14ac:dyDescent="0.25">
      <c r="G145715"/>
      <c r="H145715"/>
    </row>
    <row r="145716" spans="7:8" x14ac:dyDescent="0.25">
      <c r="G145716"/>
      <c r="H145716"/>
    </row>
    <row r="145717" spans="7:8" x14ac:dyDescent="0.25">
      <c r="G145717"/>
      <c r="H145717"/>
    </row>
    <row r="145718" spans="7:8" x14ac:dyDescent="0.25">
      <c r="G145718"/>
      <c r="H145718"/>
    </row>
    <row r="145719" spans="7:8" x14ac:dyDescent="0.25">
      <c r="G145719"/>
      <c r="H145719"/>
    </row>
    <row r="145720" spans="7:8" x14ac:dyDescent="0.25">
      <c r="G145720"/>
      <c r="H145720"/>
    </row>
    <row r="145721" spans="7:8" x14ac:dyDescent="0.25">
      <c r="G145721"/>
      <c r="H145721"/>
    </row>
    <row r="145722" spans="7:8" x14ac:dyDescent="0.25">
      <c r="G145722"/>
      <c r="H145722"/>
    </row>
    <row r="145723" spans="7:8" x14ac:dyDescent="0.25">
      <c r="G145723"/>
      <c r="H145723"/>
    </row>
    <row r="145724" spans="7:8" x14ac:dyDescent="0.25">
      <c r="G145724"/>
      <c r="H145724"/>
    </row>
    <row r="145725" spans="7:8" x14ac:dyDescent="0.25">
      <c r="G145725"/>
      <c r="H145725"/>
    </row>
    <row r="145726" spans="7:8" x14ac:dyDescent="0.25">
      <c r="G145726"/>
      <c r="H145726"/>
    </row>
    <row r="145727" spans="7:8" x14ac:dyDescent="0.25">
      <c r="G145727"/>
      <c r="H145727"/>
    </row>
    <row r="145728" spans="7:8" x14ac:dyDescent="0.25">
      <c r="G145728"/>
      <c r="H145728"/>
    </row>
    <row r="145729" spans="7:8" x14ac:dyDescent="0.25">
      <c r="G145729"/>
      <c r="H145729"/>
    </row>
    <row r="145730" spans="7:8" x14ac:dyDescent="0.25">
      <c r="G145730"/>
      <c r="H145730"/>
    </row>
    <row r="145731" spans="7:8" x14ac:dyDescent="0.25">
      <c r="G145731"/>
      <c r="H145731"/>
    </row>
    <row r="145732" spans="7:8" x14ac:dyDescent="0.25">
      <c r="G145732"/>
      <c r="H145732"/>
    </row>
    <row r="145733" spans="7:8" x14ac:dyDescent="0.25">
      <c r="G145733"/>
      <c r="H145733"/>
    </row>
    <row r="145734" spans="7:8" x14ac:dyDescent="0.25">
      <c r="G145734"/>
      <c r="H145734"/>
    </row>
    <row r="145735" spans="7:8" x14ac:dyDescent="0.25">
      <c r="G145735"/>
      <c r="H145735"/>
    </row>
    <row r="145736" spans="7:8" x14ac:dyDescent="0.25">
      <c r="G145736"/>
      <c r="H145736"/>
    </row>
    <row r="145737" spans="7:8" x14ac:dyDescent="0.25">
      <c r="G145737"/>
      <c r="H145737"/>
    </row>
    <row r="145738" spans="7:8" x14ac:dyDescent="0.25">
      <c r="G145738"/>
      <c r="H145738"/>
    </row>
    <row r="145739" spans="7:8" x14ac:dyDescent="0.25">
      <c r="G145739"/>
      <c r="H145739"/>
    </row>
    <row r="145740" spans="7:8" x14ac:dyDescent="0.25">
      <c r="G145740"/>
      <c r="H145740"/>
    </row>
    <row r="145741" spans="7:8" x14ac:dyDescent="0.25">
      <c r="G145741"/>
      <c r="H145741"/>
    </row>
    <row r="145742" spans="7:8" x14ac:dyDescent="0.25">
      <c r="G145742"/>
      <c r="H145742"/>
    </row>
    <row r="145743" spans="7:8" x14ac:dyDescent="0.25">
      <c r="G145743"/>
      <c r="H145743"/>
    </row>
    <row r="145744" spans="7:8" x14ac:dyDescent="0.25">
      <c r="G145744"/>
      <c r="H145744"/>
    </row>
    <row r="145745" spans="7:8" x14ac:dyDescent="0.25">
      <c r="G145745"/>
      <c r="H145745"/>
    </row>
    <row r="145746" spans="7:8" x14ac:dyDescent="0.25">
      <c r="G145746"/>
      <c r="H145746"/>
    </row>
    <row r="145747" spans="7:8" x14ac:dyDescent="0.25">
      <c r="G145747"/>
      <c r="H145747"/>
    </row>
    <row r="145748" spans="7:8" x14ac:dyDescent="0.25">
      <c r="G145748"/>
      <c r="H145748"/>
    </row>
    <row r="145749" spans="7:8" x14ac:dyDescent="0.25">
      <c r="G145749"/>
      <c r="H145749"/>
    </row>
    <row r="145750" spans="7:8" x14ac:dyDescent="0.25">
      <c r="G145750"/>
      <c r="H145750"/>
    </row>
    <row r="145751" spans="7:8" x14ac:dyDescent="0.25">
      <c r="G145751"/>
      <c r="H145751"/>
    </row>
    <row r="145752" spans="7:8" x14ac:dyDescent="0.25">
      <c r="G145752"/>
      <c r="H145752"/>
    </row>
    <row r="145753" spans="7:8" x14ac:dyDescent="0.25">
      <c r="G145753"/>
      <c r="H145753"/>
    </row>
    <row r="145754" spans="7:8" x14ac:dyDescent="0.25">
      <c r="G145754"/>
      <c r="H145754"/>
    </row>
    <row r="145755" spans="7:8" x14ac:dyDescent="0.25">
      <c r="G145755"/>
      <c r="H145755"/>
    </row>
    <row r="145756" spans="7:8" x14ac:dyDescent="0.25">
      <c r="G145756"/>
      <c r="H145756"/>
    </row>
    <row r="145757" spans="7:8" x14ac:dyDescent="0.25">
      <c r="G145757"/>
      <c r="H145757"/>
    </row>
    <row r="145758" spans="7:8" x14ac:dyDescent="0.25">
      <c r="G145758"/>
      <c r="H145758"/>
    </row>
    <row r="145759" spans="7:8" x14ac:dyDescent="0.25">
      <c r="G145759"/>
      <c r="H145759"/>
    </row>
    <row r="145760" spans="7:8" x14ac:dyDescent="0.25">
      <c r="G145760"/>
      <c r="H145760"/>
    </row>
    <row r="145761" spans="7:8" x14ac:dyDescent="0.25">
      <c r="G145761"/>
      <c r="H145761"/>
    </row>
    <row r="145762" spans="7:8" x14ac:dyDescent="0.25">
      <c r="G145762"/>
      <c r="H145762"/>
    </row>
    <row r="145763" spans="7:8" x14ac:dyDescent="0.25">
      <c r="G145763"/>
      <c r="H145763"/>
    </row>
    <row r="145764" spans="7:8" x14ac:dyDescent="0.25">
      <c r="G145764"/>
      <c r="H145764"/>
    </row>
    <row r="145765" spans="7:8" x14ac:dyDescent="0.25">
      <c r="G145765"/>
      <c r="H145765"/>
    </row>
    <row r="145766" spans="7:8" x14ac:dyDescent="0.25">
      <c r="G145766"/>
      <c r="H145766"/>
    </row>
    <row r="145767" spans="7:8" x14ac:dyDescent="0.25">
      <c r="G145767"/>
      <c r="H145767"/>
    </row>
    <row r="145768" spans="7:8" x14ac:dyDescent="0.25">
      <c r="G145768"/>
      <c r="H145768"/>
    </row>
    <row r="145769" spans="7:8" x14ac:dyDescent="0.25">
      <c r="G145769"/>
      <c r="H145769"/>
    </row>
    <row r="145770" spans="7:8" x14ac:dyDescent="0.25">
      <c r="G145770"/>
      <c r="H145770"/>
    </row>
    <row r="145771" spans="7:8" x14ac:dyDescent="0.25">
      <c r="G145771"/>
      <c r="H145771"/>
    </row>
    <row r="145772" spans="7:8" x14ac:dyDescent="0.25">
      <c r="G145772"/>
      <c r="H145772"/>
    </row>
    <row r="145773" spans="7:8" x14ac:dyDescent="0.25">
      <c r="G145773"/>
      <c r="H145773"/>
    </row>
    <row r="145774" spans="7:8" x14ac:dyDescent="0.25">
      <c r="G145774"/>
      <c r="H145774"/>
    </row>
    <row r="145775" spans="7:8" x14ac:dyDescent="0.25">
      <c r="G145775"/>
      <c r="H145775"/>
    </row>
    <row r="145776" spans="7:8" x14ac:dyDescent="0.25">
      <c r="G145776"/>
      <c r="H145776"/>
    </row>
    <row r="145777" spans="7:8" x14ac:dyDescent="0.25">
      <c r="G145777"/>
      <c r="H145777"/>
    </row>
    <row r="145778" spans="7:8" x14ac:dyDescent="0.25">
      <c r="G145778"/>
      <c r="H145778"/>
    </row>
    <row r="145779" spans="7:8" x14ac:dyDescent="0.25">
      <c r="G145779"/>
      <c r="H145779"/>
    </row>
    <row r="145780" spans="7:8" x14ac:dyDescent="0.25">
      <c r="G145780"/>
      <c r="H145780"/>
    </row>
    <row r="145781" spans="7:8" x14ac:dyDescent="0.25">
      <c r="G145781"/>
      <c r="H145781"/>
    </row>
    <row r="145782" spans="7:8" x14ac:dyDescent="0.25">
      <c r="G145782"/>
      <c r="H145782"/>
    </row>
    <row r="145783" spans="7:8" x14ac:dyDescent="0.25">
      <c r="G145783"/>
      <c r="H145783"/>
    </row>
    <row r="145784" spans="7:8" x14ac:dyDescent="0.25">
      <c r="G145784"/>
      <c r="H145784"/>
    </row>
    <row r="145785" spans="7:8" x14ac:dyDescent="0.25">
      <c r="G145785"/>
      <c r="H145785"/>
    </row>
    <row r="145786" spans="7:8" x14ac:dyDescent="0.25">
      <c r="G145786"/>
      <c r="H145786"/>
    </row>
    <row r="145787" spans="7:8" x14ac:dyDescent="0.25">
      <c r="G145787"/>
      <c r="H145787"/>
    </row>
    <row r="145788" spans="7:8" x14ac:dyDescent="0.25">
      <c r="G145788"/>
      <c r="H145788"/>
    </row>
    <row r="145789" spans="7:8" x14ac:dyDescent="0.25">
      <c r="G145789"/>
      <c r="H145789"/>
    </row>
    <row r="145790" spans="7:8" x14ac:dyDescent="0.25">
      <c r="G145790"/>
      <c r="H145790"/>
    </row>
    <row r="145791" spans="7:8" x14ac:dyDescent="0.25">
      <c r="G145791"/>
      <c r="H145791"/>
    </row>
    <row r="145792" spans="7:8" x14ac:dyDescent="0.25">
      <c r="G145792"/>
      <c r="H145792"/>
    </row>
    <row r="145793" spans="7:8" x14ac:dyDescent="0.25">
      <c r="G145793"/>
      <c r="H145793"/>
    </row>
    <row r="145794" spans="7:8" x14ac:dyDescent="0.25">
      <c r="G145794"/>
      <c r="H145794"/>
    </row>
    <row r="145795" spans="7:8" x14ac:dyDescent="0.25">
      <c r="G145795"/>
      <c r="H145795"/>
    </row>
    <row r="145796" spans="7:8" x14ac:dyDescent="0.25">
      <c r="G145796"/>
      <c r="H145796"/>
    </row>
    <row r="145797" spans="7:8" x14ac:dyDescent="0.25">
      <c r="G145797"/>
      <c r="H145797"/>
    </row>
    <row r="145798" spans="7:8" x14ac:dyDescent="0.25">
      <c r="G145798"/>
      <c r="H145798"/>
    </row>
    <row r="145799" spans="7:8" x14ac:dyDescent="0.25">
      <c r="G145799"/>
      <c r="H145799"/>
    </row>
    <row r="145800" spans="7:8" x14ac:dyDescent="0.25">
      <c r="G145800"/>
      <c r="H145800"/>
    </row>
    <row r="145801" spans="7:8" x14ac:dyDescent="0.25">
      <c r="G145801"/>
      <c r="H145801"/>
    </row>
    <row r="145802" spans="7:8" x14ac:dyDescent="0.25">
      <c r="G145802"/>
      <c r="H145802"/>
    </row>
    <row r="145803" spans="7:8" x14ac:dyDescent="0.25">
      <c r="G145803"/>
      <c r="H145803"/>
    </row>
    <row r="145804" spans="7:8" x14ac:dyDescent="0.25">
      <c r="G145804"/>
      <c r="H145804"/>
    </row>
    <row r="145805" spans="7:8" x14ac:dyDescent="0.25">
      <c r="G145805"/>
      <c r="H145805"/>
    </row>
    <row r="145806" spans="7:8" x14ac:dyDescent="0.25">
      <c r="G145806"/>
      <c r="H145806"/>
    </row>
    <row r="145807" spans="7:8" x14ac:dyDescent="0.25">
      <c r="G145807"/>
      <c r="H145807"/>
    </row>
    <row r="145808" spans="7:8" x14ac:dyDescent="0.25">
      <c r="G145808"/>
      <c r="H145808"/>
    </row>
    <row r="145809" spans="7:8" x14ac:dyDescent="0.25">
      <c r="G145809"/>
      <c r="H145809"/>
    </row>
    <row r="145810" spans="7:8" x14ac:dyDescent="0.25">
      <c r="G145810"/>
      <c r="H145810"/>
    </row>
    <row r="145811" spans="7:8" x14ac:dyDescent="0.25">
      <c r="G145811"/>
      <c r="H145811"/>
    </row>
    <row r="145812" spans="7:8" x14ac:dyDescent="0.25">
      <c r="G145812"/>
      <c r="H145812"/>
    </row>
    <row r="145813" spans="7:8" x14ac:dyDescent="0.25">
      <c r="G145813"/>
      <c r="H145813"/>
    </row>
    <row r="145814" spans="7:8" x14ac:dyDescent="0.25">
      <c r="G145814"/>
      <c r="H145814"/>
    </row>
    <row r="145815" spans="7:8" x14ac:dyDescent="0.25">
      <c r="G145815"/>
      <c r="H145815"/>
    </row>
    <row r="145816" spans="7:8" x14ac:dyDescent="0.25">
      <c r="G145816"/>
      <c r="H145816"/>
    </row>
    <row r="145817" spans="7:8" x14ac:dyDescent="0.25">
      <c r="G145817"/>
      <c r="H145817"/>
    </row>
    <row r="145818" spans="7:8" x14ac:dyDescent="0.25">
      <c r="G145818"/>
      <c r="H145818"/>
    </row>
    <row r="145819" spans="7:8" x14ac:dyDescent="0.25">
      <c r="G145819"/>
      <c r="H145819"/>
    </row>
    <row r="145820" spans="7:8" x14ac:dyDescent="0.25">
      <c r="G145820"/>
      <c r="H145820"/>
    </row>
    <row r="145821" spans="7:8" x14ac:dyDescent="0.25">
      <c r="G145821"/>
      <c r="H145821"/>
    </row>
    <row r="145822" spans="7:8" x14ac:dyDescent="0.25">
      <c r="G145822"/>
      <c r="H145822"/>
    </row>
    <row r="145823" spans="7:8" x14ac:dyDescent="0.25">
      <c r="G145823"/>
      <c r="H145823"/>
    </row>
    <row r="145824" spans="7:8" x14ac:dyDescent="0.25">
      <c r="G145824"/>
      <c r="H145824"/>
    </row>
    <row r="145825" spans="7:8" x14ac:dyDescent="0.25">
      <c r="G145825"/>
      <c r="H145825"/>
    </row>
    <row r="145826" spans="7:8" x14ac:dyDescent="0.25">
      <c r="G145826"/>
      <c r="H145826"/>
    </row>
    <row r="145827" spans="7:8" x14ac:dyDescent="0.25">
      <c r="G145827"/>
      <c r="H145827"/>
    </row>
    <row r="145828" spans="7:8" x14ac:dyDescent="0.25">
      <c r="G145828"/>
      <c r="H145828"/>
    </row>
    <row r="145829" spans="7:8" x14ac:dyDescent="0.25">
      <c r="G145829"/>
      <c r="H145829"/>
    </row>
    <row r="145830" spans="7:8" x14ac:dyDescent="0.25">
      <c r="G145830"/>
      <c r="H145830"/>
    </row>
    <row r="145831" spans="7:8" x14ac:dyDescent="0.25">
      <c r="G145831"/>
      <c r="H145831"/>
    </row>
    <row r="145832" spans="7:8" x14ac:dyDescent="0.25">
      <c r="G145832"/>
      <c r="H145832"/>
    </row>
    <row r="145833" spans="7:8" x14ac:dyDescent="0.25">
      <c r="G145833"/>
      <c r="H145833"/>
    </row>
    <row r="145834" spans="7:8" x14ac:dyDescent="0.25">
      <c r="G145834"/>
      <c r="H145834"/>
    </row>
    <row r="145835" spans="7:8" x14ac:dyDescent="0.25">
      <c r="G145835"/>
      <c r="H145835"/>
    </row>
    <row r="145836" spans="7:8" x14ac:dyDescent="0.25">
      <c r="G145836"/>
      <c r="H145836"/>
    </row>
    <row r="145837" spans="7:8" x14ac:dyDescent="0.25">
      <c r="G145837"/>
      <c r="H145837"/>
    </row>
    <row r="145838" spans="7:8" x14ac:dyDescent="0.25">
      <c r="G145838"/>
      <c r="H145838"/>
    </row>
    <row r="145839" spans="7:8" x14ac:dyDescent="0.25">
      <c r="G145839"/>
      <c r="H145839"/>
    </row>
    <row r="145840" spans="7:8" x14ac:dyDescent="0.25">
      <c r="G145840"/>
      <c r="H145840"/>
    </row>
    <row r="145841" spans="7:8" x14ac:dyDescent="0.25">
      <c r="G145841"/>
      <c r="H145841"/>
    </row>
    <row r="145842" spans="7:8" x14ac:dyDescent="0.25">
      <c r="G145842"/>
      <c r="H145842"/>
    </row>
    <row r="145843" spans="7:8" x14ac:dyDescent="0.25">
      <c r="G145843"/>
      <c r="H145843"/>
    </row>
    <row r="145844" spans="7:8" x14ac:dyDescent="0.25">
      <c r="G145844"/>
      <c r="H145844"/>
    </row>
    <row r="145845" spans="7:8" x14ac:dyDescent="0.25">
      <c r="G145845"/>
      <c r="H145845"/>
    </row>
    <row r="145846" spans="7:8" x14ac:dyDescent="0.25">
      <c r="G145846"/>
      <c r="H145846"/>
    </row>
    <row r="145847" spans="7:8" x14ac:dyDescent="0.25">
      <c r="G145847"/>
      <c r="H145847"/>
    </row>
    <row r="145848" spans="7:8" x14ac:dyDescent="0.25">
      <c r="G145848"/>
      <c r="H145848"/>
    </row>
    <row r="145849" spans="7:8" x14ac:dyDescent="0.25">
      <c r="G145849"/>
      <c r="H145849"/>
    </row>
    <row r="145850" spans="7:8" x14ac:dyDescent="0.25">
      <c r="G145850"/>
      <c r="H145850"/>
    </row>
    <row r="145851" spans="7:8" x14ac:dyDescent="0.25">
      <c r="G145851"/>
      <c r="H145851"/>
    </row>
    <row r="145852" spans="7:8" x14ac:dyDescent="0.25">
      <c r="G145852"/>
      <c r="H145852"/>
    </row>
    <row r="145853" spans="7:8" x14ac:dyDescent="0.25">
      <c r="G145853"/>
      <c r="H145853"/>
    </row>
    <row r="145854" spans="7:8" x14ac:dyDescent="0.25">
      <c r="G145854"/>
      <c r="H145854"/>
    </row>
    <row r="145855" spans="7:8" x14ac:dyDescent="0.25">
      <c r="G145855"/>
      <c r="H145855"/>
    </row>
    <row r="145856" spans="7:8" x14ac:dyDescent="0.25">
      <c r="G145856"/>
      <c r="H145856"/>
    </row>
    <row r="145857" spans="7:8" x14ac:dyDescent="0.25">
      <c r="G145857"/>
      <c r="H145857"/>
    </row>
    <row r="145858" spans="7:8" x14ac:dyDescent="0.25">
      <c r="G145858"/>
      <c r="H145858"/>
    </row>
    <row r="145859" spans="7:8" x14ac:dyDescent="0.25">
      <c r="G145859"/>
      <c r="H145859"/>
    </row>
    <row r="145860" spans="7:8" x14ac:dyDescent="0.25">
      <c r="G145860"/>
      <c r="H145860"/>
    </row>
    <row r="145861" spans="7:8" x14ac:dyDescent="0.25">
      <c r="G145861"/>
      <c r="H145861"/>
    </row>
    <row r="145862" spans="7:8" x14ac:dyDescent="0.25">
      <c r="G145862"/>
      <c r="H145862"/>
    </row>
    <row r="145863" spans="7:8" x14ac:dyDescent="0.25">
      <c r="G145863"/>
      <c r="H145863"/>
    </row>
    <row r="145864" spans="7:8" x14ac:dyDescent="0.25">
      <c r="G145864"/>
      <c r="H145864"/>
    </row>
    <row r="145865" spans="7:8" x14ac:dyDescent="0.25">
      <c r="G145865"/>
      <c r="H145865"/>
    </row>
    <row r="145866" spans="7:8" x14ac:dyDescent="0.25">
      <c r="G145866"/>
      <c r="H145866"/>
    </row>
    <row r="145867" spans="7:8" x14ac:dyDescent="0.25">
      <c r="G145867"/>
      <c r="H145867"/>
    </row>
    <row r="145868" spans="7:8" x14ac:dyDescent="0.25">
      <c r="G145868"/>
      <c r="H145868"/>
    </row>
    <row r="145869" spans="7:8" x14ac:dyDescent="0.25">
      <c r="G145869"/>
      <c r="H145869"/>
    </row>
    <row r="145870" spans="7:8" x14ac:dyDescent="0.25">
      <c r="G145870"/>
      <c r="H145870"/>
    </row>
    <row r="145871" spans="7:8" x14ac:dyDescent="0.25">
      <c r="G145871"/>
      <c r="H145871"/>
    </row>
    <row r="145872" spans="7:8" x14ac:dyDescent="0.25">
      <c r="G145872"/>
      <c r="H145872"/>
    </row>
    <row r="145873" spans="7:8" x14ac:dyDescent="0.25">
      <c r="G145873"/>
      <c r="H145873"/>
    </row>
    <row r="145874" spans="7:8" x14ac:dyDescent="0.25">
      <c r="G145874"/>
      <c r="H145874"/>
    </row>
    <row r="145875" spans="7:8" x14ac:dyDescent="0.25">
      <c r="G145875"/>
      <c r="H145875"/>
    </row>
    <row r="145876" spans="7:8" x14ac:dyDescent="0.25">
      <c r="G145876"/>
      <c r="H145876"/>
    </row>
    <row r="145877" spans="7:8" x14ac:dyDescent="0.25">
      <c r="G145877"/>
      <c r="H145877"/>
    </row>
    <row r="145878" spans="7:8" x14ac:dyDescent="0.25">
      <c r="G145878"/>
      <c r="H145878"/>
    </row>
    <row r="145879" spans="7:8" x14ac:dyDescent="0.25">
      <c r="G145879"/>
      <c r="H145879"/>
    </row>
    <row r="145880" spans="7:8" x14ac:dyDescent="0.25">
      <c r="G145880"/>
      <c r="H145880"/>
    </row>
    <row r="145881" spans="7:8" x14ac:dyDescent="0.25">
      <c r="G145881"/>
      <c r="H145881"/>
    </row>
    <row r="145882" spans="7:8" x14ac:dyDescent="0.25">
      <c r="G145882"/>
      <c r="H145882"/>
    </row>
    <row r="145883" spans="7:8" x14ac:dyDescent="0.25">
      <c r="G145883"/>
      <c r="H145883"/>
    </row>
    <row r="145884" spans="7:8" x14ac:dyDescent="0.25">
      <c r="G145884"/>
      <c r="H145884"/>
    </row>
    <row r="145885" spans="7:8" x14ac:dyDescent="0.25">
      <c r="G145885"/>
      <c r="H145885"/>
    </row>
    <row r="145886" spans="7:8" x14ac:dyDescent="0.25">
      <c r="G145886"/>
      <c r="H145886"/>
    </row>
    <row r="145887" spans="7:8" x14ac:dyDescent="0.25">
      <c r="G145887"/>
      <c r="H145887"/>
    </row>
    <row r="145888" spans="7:8" x14ac:dyDescent="0.25">
      <c r="G145888"/>
      <c r="H145888"/>
    </row>
    <row r="145889" spans="7:8" x14ac:dyDescent="0.25">
      <c r="G145889"/>
      <c r="H145889"/>
    </row>
    <row r="145890" spans="7:8" x14ac:dyDescent="0.25">
      <c r="G145890"/>
      <c r="H145890"/>
    </row>
    <row r="145891" spans="7:8" x14ac:dyDescent="0.25">
      <c r="G145891"/>
      <c r="H145891"/>
    </row>
    <row r="145892" spans="7:8" x14ac:dyDescent="0.25">
      <c r="G145892"/>
      <c r="H145892"/>
    </row>
    <row r="145893" spans="7:8" x14ac:dyDescent="0.25">
      <c r="G145893"/>
      <c r="H145893"/>
    </row>
    <row r="145894" spans="7:8" x14ac:dyDescent="0.25">
      <c r="G145894"/>
      <c r="H145894"/>
    </row>
    <row r="145895" spans="7:8" x14ac:dyDescent="0.25">
      <c r="G145895"/>
      <c r="H145895"/>
    </row>
    <row r="145896" spans="7:8" x14ac:dyDescent="0.25">
      <c r="G145896"/>
      <c r="H145896"/>
    </row>
    <row r="145897" spans="7:8" x14ac:dyDescent="0.25">
      <c r="G145897"/>
      <c r="H145897"/>
    </row>
    <row r="145898" spans="7:8" x14ac:dyDescent="0.25">
      <c r="G145898"/>
      <c r="H145898"/>
    </row>
    <row r="145899" spans="7:8" x14ac:dyDescent="0.25">
      <c r="G145899"/>
      <c r="H145899"/>
    </row>
    <row r="145900" spans="7:8" x14ac:dyDescent="0.25">
      <c r="G145900"/>
      <c r="H145900"/>
    </row>
    <row r="145901" spans="7:8" x14ac:dyDescent="0.25">
      <c r="G145901"/>
      <c r="H145901"/>
    </row>
    <row r="145902" spans="7:8" x14ac:dyDescent="0.25">
      <c r="G145902"/>
      <c r="H145902"/>
    </row>
    <row r="145903" spans="7:8" x14ac:dyDescent="0.25">
      <c r="G145903"/>
      <c r="H145903"/>
    </row>
    <row r="145904" spans="7:8" x14ac:dyDescent="0.25">
      <c r="G145904"/>
      <c r="H145904"/>
    </row>
    <row r="145905" spans="7:8" x14ac:dyDescent="0.25">
      <c r="G145905"/>
      <c r="H145905"/>
    </row>
    <row r="145906" spans="7:8" x14ac:dyDescent="0.25">
      <c r="G145906"/>
      <c r="H145906"/>
    </row>
    <row r="145907" spans="7:8" x14ac:dyDescent="0.25">
      <c r="G145907"/>
      <c r="H145907"/>
    </row>
    <row r="145908" spans="7:8" x14ac:dyDescent="0.25">
      <c r="G145908"/>
      <c r="H145908"/>
    </row>
    <row r="145909" spans="7:8" x14ac:dyDescent="0.25">
      <c r="G145909"/>
      <c r="H145909"/>
    </row>
    <row r="145910" spans="7:8" x14ac:dyDescent="0.25">
      <c r="G145910"/>
      <c r="H145910"/>
    </row>
    <row r="145911" spans="7:8" x14ac:dyDescent="0.25">
      <c r="G145911"/>
      <c r="H145911"/>
    </row>
    <row r="145912" spans="7:8" x14ac:dyDescent="0.25">
      <c r="G145912"/>
      <c r="H145912"/>
    </row>
    <row r="145913" spans="7:8" x14ac:dyDescent="0.25">
      <c r="G145913"/>
      <c r="H145913"/>
    </row>
    <row r="145914" spans="7:8" x14ac:dyDescent="0.25">
      <c r="G145914"/>
      <c r="H145914"/>
    </row>
    <row r="145915" spans="7:8" x14ac:dyDescent="0.25">
      <c r="G145915"/>
      <c r="H145915"/>
    </row>
    <row r="145916" spans="7:8" x14ac:dyDescent="0.25">
      <c r="G145916"/>
      <c r="H145916"/>
    </row>
    <row r="145917" spans="7:8" x14ac:dyDescent="0.25">
      <c r="G145917"/>
      <c r="H145917"/>
    </row>
    <row r="145918" spans="7:8" x14ac:dyDescent="0.25">
      <c r="G145918"/>
      <c r="H145918"/>
    </row>
    <row r="145919" spans="7:8" x14ac:dyDescent="0.25">
      <c r="G145919"/>
      <c r="H145919"/>
    </row>
    <row r="145920" spans="7:8" x14ac:dyDescent="0.25">
      <c r="G145920"/>
      <c r="H145920"/>
    </row>
    <row r="145921" spans="7:8" x14ac:dyDescent="0.25">
      <c r="G145921"/>
      <c r="H145921"/>
    </row>
    <row r="145922" spans="7:8" x14ac:dyDescent="0.25">
      <c r="G145922"/>
      <c r="H145922"/>
    </row>
    <row r="145923" spans="7:8" x14ac:dyDescent="0.25">
      <c r="G145923"/>
      <c r="H145923"/>
    </row>
    <row r="145924" spans="7:8" x14ac:dyDescent="0.25">
      <c r="G145924"/>
      <c r="H145924"/>
    </row>
    <row r="145925" spans="7:8" x14ac:dyDescent="0.25">
      <c r="G145925"/>
      <c r="H145925"/>
    </row>
    <row r="145926" spans="7:8" x14ac:dyDescent="0.25">
      <c r="G145926"/>
      <c r="H145926"/>
    </row>
    <row r="145927" spans="7:8" x14ac:dyDescent="0.25">
      <c r="G145927"/>
      <c r="H145927"/>
    </row>
    <row r="145928" spans="7:8" x14ac:dyDescent="0.25">
      <c r="G145928"/>
      <c r="H145928"/>
    </row>
    <row r="145929" spans="7:8" x14ac:dyDescent="0.25">
      <c r="G145929"/>
      <c r="H145929"/>
    </row>
    <row r="145930" spans="7:8" x14ac:dyDescent="0.25">
      <c r="G145930"/>
      <c r="H145930"/>
    </row>
    <row r="145931" spans="7:8" x14ac:dyDescent="0.25">
      <c r="G145931"/>
      <c r="H145931"/>
    </row>
    <row r="145932" spans="7:8" x14ac:dyDescent="0.25">
      <c r="G145932"/>
      <c r="H145932"/>
    </row>
    <row r="145933" spans="7:8" x14ac:dyDescent="0.25">
      <c r="G145933"/>
      <c r="H145933"/>
    </row>
    <row r="145934" spans="7:8" x14ac:dyDescent="0.25">
      <c r="G145934"/>
      <c r="H145934"/>
    </row>
    <row r="145935" spans="7:8" x14ac:dyDescent="0.25">
      <c r="G145935"/>
      <c r="H145935"/>
    </row>
    <row r="145936" spans="7:8" x14ac:dyDescent="0.25">
      <c r="G145936"/>
      <c r="H145936"/>
    </row>
    <row r="145937" spans="7:8" x14ac:dyDescent="0.25">
      <c r="G145937"/>
      <c r="H145937"/>
    </row>
    <row r="145938" spans="7:8" x14ac:dyDescent="0.25">
      <c r="G145938"/>
      <c r="H145938"/>
    </row>
    <row r="145939" spans="7:8" x14ac:dyDescent="0.25">
      <c r="G145939"/>
      <c r="H145939"/>
    </row>
    <row r="145940" spans="7:8" x14ac:dyDescent="0.25">
      <c r="G145940"/>
      <c r="H145940"/>
    </row>
    <row r="145941" spans="7:8" x14ac:dyDescent="0.25">
      <c r="G145941"/>
      <c r="H145941"/>
    </row>
    <row r="145942" spans="7:8" x14ac:dyDescent="0.25">
      <c r="G145942"/>
      <c r="H145942"/>
    </row>
    <row r="145943" spans="7:8" x14ac:dyDescent="0.25">
      <c r="G145943"/>
      <c r="H145943"/>
    </row>
    <row r="145944" spans="7:8" x14ac:dyDescent="0.25">
      <c r="G145944"/>
      <c r="H145944"/>
    </row>
    <row r="145945" spans="7:8" x14ac:dyDescent="0.25">
      <c r="G145945"/>
      <c r="H145945"/>
    </row>
    <row r="145946" spans="7:8" x14ac:dyDescent="0.25">
      <c r="G145946"/>
      <c r="H145946"/>
    </row>
    <row r="145947" spans="7:8" x14ac:dyDescent="0.25">
      <c r="G145947"/>
      <c r="H145947"/>
    </row>
    <row r="145948" spans="7:8" x14ac:dyDescent="0.25">
      <c r="G145948"/>
      <c r="H145948"/>
    </row>
    <row r="145949" spans="7:8" x14ac:dyDescent="0.25">
      <c r="G145949"/>
      <c r="H145949"/>
    </row>
    <row r="145950" spans="7:8" x14ac:dyDescent="0.25">
      <c r="G145950"/>
      <c r="H145950"/>
    </row>
    <row r="145951" spans="7:8" x14ac:dyDescent="0.25">
      <c r="G145951"/>
      <c r="H145951"/>
    </row>
    <row r="145952" spans="7:8" x14ac:dyDescent="0.25">
      <c r="G145952"/>
      <c r="H145952"/>
    </row>
    <row r="145953" spans="7:8" x14ac:dyDescent="0.25">
      <c r="G145953"/>
      <c r="H145953"/>
    </row>
    <row r="145954" spans="7:8" x14ac:dyDescent="0.25">
      <c r="G145954"/>
      <c r="H145954"/>
    </row>
    <row r="145955" spans="7:8" x14ac:dyDescent="0.25">
      <c r="G145955"/>
      <c r="H145955"/>
    </row>
    <row r="145956" spans="7:8" x14ac:dyDescent="0.25">
      <c r="G145956"/>
      <c r="H145956"/>
    </row>
    <row r="145957" spans="7:8" x14ac:dyDescent="0.25">
      <c r="G145957"/>
      <c r="H145957"/>
    </row>
    <row r="145958" spans="7:8" x14ac:dyDescent="0.25">
      <c r="G145958"/>
      <c r="H145958"/>
    </row>
    <row r="145959" spans="7:8" x14ac:dyDescent="0.25">
      <c r="G145959"/>
      <c r="H145959"/>
    </row>
    <row r="145960" spans="7:8" x14ac:dyDescent="0.25">
      <c r="G145960"/>
      <c r="H145960"/>
    </row>
    <row r="145961" spans="7:8" x14ac:dyDescent="0.25">
      <c r="G145961"/>
      <c r="H145961"/>
    </row>
    <row r="145962" spans="7:8" x14ac:dyDescent="0.25">
      <c r="G145962"/>
      <c r="H145962"/>
    </row>
    <row r="145963" spans="7:8" x14ac:dyDescent="0.25">
      <c r="G145963"/>
      <c r="H145963"/>
    </row>
    <row r="145964" spans="7:8" x14ac:dyDescent="0.25">
      <c r="G145964"/>
      <c r="H145964"/>
    </row>
    <row r="145965" spans="7:8" x14ac:dyDescent="0.25">
      <c r="G145965"/>
      <c r="H145965"/>
    </row>
    <row r="145966" spans="7:8" x14ac:dyDescent="0.25">
      <c r="G145966"/>
      <c r="H145966"/>
    </row>
    <row r="145967" spans="7:8" x14ac:dyDescent="0.25">
      <c r="G145967"/>
      <c r="H145967"/>
    </row>
    <row r="145968" spans="7:8" x14ac:dyDescent="0.25">
      <c r="G145968"/>
      <c r="H145968"/>
    </row>
    <row r="145969" spans="7:8" x14ac:dyDescent="0.25">
      <c r="G145969"/>
      <c r="H145969"/>
    </row>
    <row r="145970" spans="7:8" x14ac:dyDescent="0.25">
      <c r="G145970"/>
      <c r="H145970"/>
    </row>
    <row r="145971" spans="7:8" x14ac:dyDescent="0.25">
      <c r="G145971"/>
      <c r="H145971"/>
    </row>
    <row r="145972" spans="7:8" x14ac:dyDescent="0.25">
      <c r="G145972"/>
      <c r="H145972"/>
    </row>
    <row r="145973" spans="7:8" x14ac:dyDescent="0.25">
      <c r="G145973"/>
      <c r="H145973"/>
    </row>
    <row r="145974" spans="7:8" x14ac:dyDescent="0.25">
      <c r="G145974"/>
      <c r="H145974"/>
    </row>
    <row r="145975" spans="7:8" x14ac:dyDescent="0.25">
      <c r="G145975"/>
      <c r="H145975"/>
    </row>
    <row r="145976" spans="7:8" x14ac:dyDescent="0.25">
      <c r="G145976"/>
      <c r="H145976"/>
    </row>
    <row r="145977" spans="7:8" x14ac:dyDescent="0.25">
      <c r="G145977"/>
      <c r="H145977"/>
    </row>
    <row r="145978" spans="7:8" x14ac:dyDescent="0.25">
      <c r="G145978"/>
      <c r="H145978"/>
    </row>
    <row r="145979" spans="7:8" x14ac:dyDescent="0.25">
      <c r="G145979"/>
      <c r="H145979"/>
    </row>
    <row r="145980" spans="7:8" x14ac:dyDescent="0.25">
      <c r="G145980"/>
      <c r="H145980"/>
    </row>
    <row r="145981" spans="7:8" x14ac:dyDescent="0.25">
      <c r="G145981"/>
      <c r="H145981"/>
    </row>
    <row r="145982" spans="7:8" x14ac:dyDescent="0.25">
      <c r="G145982"/>
      <c r="H145982"/>
    </row>
    <row r="145983" spans="7:8" x14ac:dyDescent="0.25">
      <c r="G145983"/>
      <c r="H145983"/>
    </row>
    <row r="145984" spans="7:8" x14ac:dyDescent="0.25">
      <c r="G145984"/>
      <c r="H145984"/>
    </row>
    <row r="145985" spans="7:8" x14ac:dyDescent="0.25">
      <c r="G145985"/>
      <c r="H145985"/>
    </row>
    <row r="145986" spans="7:8" x14ac:dyDescent="0.25">
      <c r="G145986"/>
      <c r="H145986"/>
    </row>
    <row r="145987" spans="7:8" x14ac:dyDescent="0.25">
      <c r="G145987"/>
      <c r="H145987"/>
    </row>
    <row r="145988" spans="7:8" x14ac:dyDescent="0.25">
      <c r="G145988"/>
      <c r="H145988"/>
    </row>
    <row r="145989" spans="7:8" x14ac:dyDescent="0.25">
      <c r="G145989"/>
      <c r="H145989"/>
    </row>
    <row r="145990" spans="7:8" x14ac:dyDescent="0.25">
      <c r="G145990"/>
      <c r="H145990"/>
    </row>
    <row r="145991" spans="7:8" x14ac:dyDescent="0.25">
      <c r="G145991"/>
      <c r="H145991"/>
    </row>
    <row r="145992" spans="7:8" x14ac:dyDescent="0.25">
      <c r="G145992"/>
      <c r="H145992"/>
    </row>
    <row r="145993" spans="7:8" x14ac:dyDescent="0.25">
      <c r="G145993"/>
      <c r="H145993"/>
    </row>
    <row r="145994" spans="7:8" x14ac:dyDescent="0.25">
      <c r="G145994"/>
      <c r="H145994"/>
    </row>
    <row r="145995" spans="7:8" x14ac:dyDescent="0.25">
      <c r="G145995"/>
      <c r="H145995"/>
    </row>
    <row r="145996" spans="7:8" x14ac:dyDescent="0.25">
      <c r="G145996"/>
      <c r="H145996"/>
    </row>
    <row r="145997" spans="7:8" x14ac:dyDescent="0.25">
      <c r="G145997"/>
      <c r="H145997"/>
    </row>
    <row r="145998" spans="7:8" x14ac:dyDescent="0.25">
      <c r="G145998"/>
      <c r="H145998"/>
    </row>
    <row r="145999" spans="7:8" x14ac:dyDescent="0.25">
      <c r="G145999"/>
      <c r="H145999"/>
    </row>
    <row r="146000" spans="7:8" x14ac:dyDescent="0.25">
      <c r="G146000"/>
      <c r="H146000"/>
    </row>
    <row r="146001" spans="7:8" x14ac:dyDescent="0.25">
      <c r="G146001"/>
      <c r="H146001"/>
    </row>
    <row r="146002" spans="7:8" x14ac:dyDescent="0.25">
      <c r="G146002"/>
      <c r="H146002"/>
    </row>
    <row r="146003" spans="7:8" x14ac:dyDescent="0.25">
      <c r="G146003"/>
      <c r="H146003"/>
    </row>
    <row r="146004" spans="7:8" x14ac:dyDescent="0.25">
      <c r="G146004"/>
      <c r="H146004"/>
    </row>
    <row r="146005" spans="7:8" x14ac:dyDescent="0.25">
      <c r="G146005"/>
      <c r="H146005"/>
    </row>
    <row r="146006" spans="7:8" x14ac:dyDescent="0.25">
      <c r="G146006"/>
      <c r="H146006"/>
    </row>
    <row r="146007" spans="7:8" x14ac:dyDescent="0.25">
      <c r="G146007"/>
      <c r="H146007"/>
    </row>
    <row r="146008" spans="7:8" x14ac:dyDescent="0.25">
      <c r="G146008"/>
      <c r="H146008"/>
    </row>
    <row r="146009" spans="7:8" x14ac:dyDescent="0.25">
      <c r="G146009"/>
      <c r="H146009"/>
    </row>
    <row r="146010" spans="7:8" x14ac:dyDescent="0.25">
      <c r="G146010"/>
      <c r="H146010"/>
    </row>
    <row r="146011" spans="7:8" x14ac:dyDescent="0.25">
      <c r="G146011"/>
      <c r="H146011"/>
    </row>
    <row r="146012" spans="7:8" x14ac:dyDescent="0.25">
      <c r="G146012"/>
      <c r="H146012"/>
    </row>
    <row r="146013" spans="7:8" x14ac:dyDescent="0.25">
      <c r="G146013"/>
      <c r="H146013"/>
    </row>
    <row r="146014" spans="7:8" x14ac:dyDescent="0.25">
      <c r="G146014"/>
      <c r="H146014"/>
    </row>
    <row r="146015" spans="7:8" x14ac:dyDescent="0.25">
      <c r="G146015"/>
      <c r="H146015"/>
    </row>
    <row r="146016" spans="7:8" x14ac:dyDescent="0.25">
      <c r="G146016"/>
      <c r="H146016"/>
    </row>
    <row r="146017" spans="7:8" x14ac:dyDescent="0.25">
      <c r="G146017"/>
      <c r="H146017"/>
    </row>
    <row r="146018" spans="7:8" x14ac:dyDescent="0.25">
      <c r="G146018"/>
      <c r="H146018"/>
    </row>
    <row r="146019" spans="7:8" x14ac:dyDescent="0.25">
      <c r="G146019"/>
      <c r="H146019"/>
    </row>
    <row r="146020" spans="7:8" x14ac:dyDescent="0.25">
      <c r="G146020"/>
      <c r="H146020"/>
    </row>
    <row r="146021" spans="7:8" x14ac:dyDescent="0.25">
      <c r="G146021"/>
      <c r="H146021"/>
    </row>
    <row r="146022" spans="7:8" x14ac:dyDescent="0.25">
      <c r="G146022"/>
      <c r="H146022"/>
    </row>
    <row r="146023" spans="7:8" x14ac:dyDescent="0.25">
      <c r="G146023"/>
      <c r="H146023"/>
    </row>
    <row r="146024" spans="7:8" x14ac:dyDescent="0.25">
      <c r="G146024"/>
      <c r="H146024"/>
    </row>
    <row r="146025" spans="7:8" x14ac:dyDescent="0.25">
      <c r="G146025"/>
      <c r="H146025"/>
    </row>
    <row r="146026" spans="7:8" x14ac:dyDescent="0.25">
      <c r="G146026"/>
      <c r="H146026"/>
    </row>
    <row r="146027" spans="7:8" x14ac:dyDescent="0.25">
      <c r="G146027"/>
      <c r="H146027"/>
    </row>
    <row r="146028" spans="7:8" x14ac:dyDescent="0.25">
      <c r="G146028"/>
      <c r="H146028"/>
    </row>
    <row r="146029" spans="7:8" x14ac:dyDescent="0.25">
      <c r="G146029"/>
      <c r="H146029"/>
    </row>
    <row r="146030" spans="7:8" x14ac:dyDescent="0.25">
      <c r="G146030"/>
      <c r="H146030"/>
    </row>
    <row r="146031" spans="7:8" x14ac:dyDescent="0.25">
      <c r="G146031"/>
      <c r="H146031"/>
    </row>
    <row r="146032" spans="7:8" x14ac:dyDescent="0.25">
      <c r="G146032"/>
      <c r="H146032"/>
    </row>
    <row r="146033" spans="7:8" x14ac:dyDescent="0.25">
      <c r="G146033"/>
      <c r="H146033"/>
    </row>
    <row r="146034" spans="7:8" x14ac:dyDescent="0.25">
      <c r="G146034"/>
      <c r="H146034"/>
    </row>
    <row r="146035" spans="7:8" x14ac:dyDescent="0.25">
      <c r="G146035"/>
      <c r="H146035"/>
    </row>
    <row r="146036" spans="7:8" x14ac:dyDescent="0.25">
      <c r="G146036"/>
      <c r="H146036"/>
    </row>
    <row r="146037" spans="7:8" x14ac:dyDescent="0.25">
      <c r="G146037"/>
      <c r="H146037"/>
    </row>
    <row r="146038" spans="7:8" x14ac:dyDescent="0.25">
      <c r="G146038"/>
      <c r="H146038"/>
    </row>
    <row r="146039" spans="7:8" x14ac:dyDescent="0.25">
      <c r="G146039"/>
      <c r="H146039"/>
    </row>
    <row r="146040" spans="7:8" x14ac:dyDescent="0.25">
      <c r="G146040"/>
      <c r="H146040"/>
    </row>
    <row r="146041" spans="7:8" x14ac:dyDescent="0.25">
      <c r="G146041"/>
      <c r="H146041"/>
    </row>
    <row r="146042" spans="7:8" x14ac:dyDescent="0.25">
      <c r="G146042"/>
      <c r="H146042"/>
    </row>
    <row r="146043" spans="7:8" x14ac:dyDescent="0.25">
      <c r="G146043"/>
      <c r="H146043"/>
    </row>
    <row r="146044" spans="7:8" x14ac:dyDescent="0.25">
      <c r="G146044"/>
      <c r="H146044"/>
    </row>
    <row r="146045" spans="7:8" x14ac:dyDescent="0.25">
      <c r="G146045"/>
      <c r="H146045"/>
    </row>
    <row r="146046" spans="7:8" x14ac:dyDescent="0.25">
      <c r="G146046"/>
      <c r="H146046"/>
    </row>
    <row r="146047" spans="7:8" x14ac:dyDescent="0.25">
      <c r="G146047"/>
      <c r="H146047"/>
    </row>
    <row r="146048" spans="7:8" x14ac:dyDescent="0.25">
      <c r="G146048"/>
      <c r="H146048"/>
    </row>
    <row r="146049" spans="7:8" x14ac:dyDescent="0.25">
      <c r="G146049"/>
      <c r="H146049"/>
    </row>
    <row r="146050" spans="7:8" x14ac:dyDescent="0.25">
      <c r="G146050"/>
      <c r="H146050"/>
    </row>
    <row r="146051" spans="7:8" x14ac:dyDescent="0.25">
      <c r="G146051"/>
      <c r="H146051"/>
    </row>
    <row r="146052" spans="7:8" x14ac:dyDescent="0.25">
      <c r="G146052"/>
      <c r="H146052"/>
    </row>
    <row r="146053" spans="7:8" x14ac:dyDescent="0.25">
      <c r="G146053"/>
      <c r="H146053"/>
    </row>
    <row r="146054" spans="7:8" x14ac:dyDescent="0.25">
      <c r="G146054"/>
      <c r="H146054"/>
    </row>
    <row r="146055" spans="7:8" x14ac:dyDescent="0.25">
      <c r="G146055"/>
      <c r="H146055"/>
    </row>
    <row r="146056" spans="7:8" x14ac:dyDescent="0.25">
      <c r="G146056"/>
      <c r="H146056"/>
    </row>
    <row r="146057" spans="7:8" x14ac:dyDescent="0.25">
      <c r="G146057"/>
      <c r="H146057"/>
    </row>
    <row r="146058" spans="7:8" x14ac:dyDescent="0.25">
      <c r="G146058"/>
      <c r="H146058"/>
    </row>
    <row r="146059" spans="7:8" x14ac:dyDescent="0.25">
      <c r="G146059"/>
      <c r="H146059"/>
    </row>
    <row r="146060" spans="7:8" x14ac:dyDescent="0.25">
      <c r="G146060"/>
      <c r="H146060"/>
    </row>
    <row r="146061" spans="7:8" x14ac:dyDescent="0.25">
      <c r="G146061"/>
      <c r="H146061"/>
    </row>
    <row r="146062" spans="7:8" x14ac:dyDescent="0.25">
      <c r="G146062"/>
      <c r="H146062"/>
    </row>
    <row r="146063" spans="7:8" x14ac:dyDescent="0.25">
      <c r="G146063"/>
      <c r="H146063"/>
    </row>
    <row r="146064" spans="7:8" x14ac:dyDescent="0.25">
      <c r="G146064"/>
      <c r="H146064"/>
    </row>
    <row r="146065" spans="7:8" x14ac:dyDescent="0.25">
      <c r="G146065"/>
      <c r="H146065"/>
    </row>
    <row r="146066" spans="7:8" x14ac:dyDescent="0.25">
      <c r="G146066"/>
      <c r="H146066"/>
    </row>
    <row r="146067" spans="7:8" x14ac:dyDescent="0.25">
      <c r="G146067"/>
      <c r="H146067"/>
    </row>
    <row r="146068" spans="7:8" x14ac:dyDescent="0.25">
      <c r="G146068"/>
      <c r="H146068"/>
    </row>
    <row r="146069" spans="7:8" x14ac:dyDescent="0.25">
      <c r="G146069"/>
      <c r="H146069"/>
    </row>
    <row r="146070" spans="7:8" x14ac:dyDescent="0.25">
      <c r="G146070"/>
      <c r="H146070"/>
    </row>
    <row r="146071" spans="7:8" x14ac:dyDescent="0.25">
      <c r="G146071"/>
      <c r="H146071"/>
    </row>
    <row r="146072" spans="7:8" x14ac:dyDescent="0.25">
      <c r="G146072"/>
      <c r="H146072"/>
    </row>
    <row r="146073" spans="7:8" x14ac:dyDescent="0.25">
      <c r="G146073"/>
      <c r="H146073"/>
    </row>
    <row r="146074" spans="7:8" x14ac:dyDescent="0.25">
      <c r="G146074"/>
      <c r="H146074"/>
    </row>
    <row r="146075" spans="7:8" x14ac:dyDescent="0.25">
      <c r="G146075"/>
      <c r="H146075"/>
    </row>
    <row r="146076" spans="7:8" x14ac:dyDescent="0.25">
      <c r="G146076"/>
      <c r="H146076"/>
    </row>
    <row r="146077" spans="7:8" x14ac:dyDescent="0.25">
      <c r="G146077"/>
      <c r="H146077"/>
    </row>
    <row r="146078" spans="7:8" x14ac:dyDescent="0.25">
      <c r="G146078"/>
      <c r="H146078"/>
    </row>
    <row r="146079" spans="7:8" x14ac:dyDescent="0.25">
      <c r="G146079"/>
      <c r="H146079"/>
    </row>
    <row r="146080" spans="7:8" x14ac:dyDescent="0.25">
      <c r="G146080"/>
      <c r="H146080"/>
    </row>
    <row r="146081" spans="7:8" x14ac:dyDescent="0.25">
      <c r="G146081"/>
      <c r="H146081"/>
    </row>
    <row r="146082" spans="7:8" x14ac:dyDescent="0.25">
      <c r="G146082"/>
      <c r="H146082"/>
    </row>
    <row r="146083" spans="7:8" x14ac:dyDescent="0.25">
      <c r="G146083"/>
      <c r="H146083"/>
    </row>
    <row r="146084" spans="7:8" x14ac:dyDescent="0.25">
      <c r="G146084"/>
      <c r="H146084"/>
    </row>
    <row r="146085" spans="7:8" x14ac:dyDescent="0.25">
      <c r="G146085"/>
      <c r="H146085"/>
    </row>
    <row r="146086" spans="7:8" x14ac:dyDescent="0.25">
      <c r="G146086"/>
      <c r="H146086"/>
    </row>
    <row r="146087" spans="7:8" x14ac:dyDescent="0.25">
      <c r="G146087"/>
      <c r="H146087"/>
    </row>
    <row r="146088" spans="7:8" x14ac:dyDescent="0.25">
      <c r="G146088"/>
      <c r="H146088"/>
    </row>
    <row r="146089" spans="7:8" x14ac:dyDescent="0.25">
      <c r="G146089"/>
      <c r="H146089"/>
    </row>
    <row r="146090" spans="7:8" x14ac:dyDescent="0.25">
      <c r="G146090"/>
      <c r="H146090"/>
    </row>
    <row r="146091" spans="7:8" x14ac:dyDescent="0.25">
      <c r="G146091"/>
      <c r="H146091"/>
    </row>
    <row r="146092" spans="7:8" x14ac:dyDescent="0.25">
      <c r="G146092"/>
      <c r="H146092"/>
    </row>
    <row r="146093" spans="7:8" x14ac:dyDescent="0.25">
      <c r="G146093"/>
      <c r="H146093"/>
    </row>
    <row r="146094" spans="7:8" x14ac:dyDescent="0.25">
      <c r="G146094"/>
      <c r="H146094"/>
    </row>
    <row r="146095" spans="7:8" x14ac:dyDescent="0.25">
      <c r="G146095"/>
      <c r="H146095"/>
    </row>
    <row r="146096" spans="7:8" x14ac:dyDescent="0.25">
      <c r="G146096"/>
      <c r="H146096"/>
    </row>
    <row r="146097" spans="7:8" x14ac:dyDescent="0.25">
      <c r="G146097"/>
      <c r="H146097"/>
    </row>
    <row r="146098" spans="7:8" x14ac:dyDescent="0.25">
      <c r="G146098"/>
      <c r="H146098"/>
    </row>
    <row r="146099" spans="7:8" x14ac:dyDescent="0.25">
      <c r="G146099"/>
      <c r="H146099"/>
    </row>
    <row r="146100" spans="7:8" x14ac:dyDescent="0.25">
      <c r="G146100"/>
      <c r="H146100"/>
    </row>
    <row r="146101" spans="7:8" x14ac:dyDescent="0.25">
      <c r="G146101"/>
      <c r="H146101"/>
    </row>
    <row r="146102" spans="7:8" x14ac:dyDescent="0.25">
      <c r="G146102"/>
      <c r="H146102"/>
    </row>
    <row r="146103" spans="7:8" x14ac:dyDescent="0.25">
      <c r="G146103"/>
      <c r="H146103"/>
    </row>
    <row r="146104" spans="7:8" x14ac:dyDescent="0.25">
      <c r="G146104"/>
      <c r="H146104"/>
    </row>
    <row r="146105" spans="7:8" x14ac:dyDescent="0.25">
      <c r="G146105"/>
      <c r="H146105"/>
    </row>
    <row r="146106" spans="7:8" x14ac:dyDescent="0.25">
      <c r="G146106"/>
      <c r="H146106"/>
    </row>
    <row r="146107" spans="7:8" x14ac:dyDescent="0.25">
      <c r="G146107"/>
      <c r="H146107"/>
    </row>
    <row r="146108" spans="7:8" x14ac:dyDescent="0.25">
      <c r="G146108"/>
      <c r="H146108"/>
    </row>
    <row r="146109" spans="7:8" x14ac:dyDescent="0.25">
      <c r="G146109"/>
      <c r="H146109"/>
    </row>
    <row r="146110" spans="7:8" x14ac:dyDescent="0.25">
      <c r="G146110"/>
      <c r="H146110"/>
    </row>
    <row r="146111" spans="7:8" x14ac:dyDescent="0.25">
      <c r="G146111"/>
      <c r="H146111"/>
    </row>
    <row r="146112" spans="7:8" x14ac:dyDescent="0.25">
      <c r="G146112"/>
      <c r="H146112"/>
    </row>
    <row r="146113" spans="7:8" x14ac:dyDescent="0.25">
      <c r="G146113"/>
      <c r="H146113"/>
    </row>
    <row r="146114" spans="7:8" x14ac:dyDescent="0.25">
      <c r="G146114"/>
      <c r="H146114"/>
    </row>
    <row r="146115" spans="7:8" x14ac:dyDescent="0.25">
      <c r="G146115"/>
      <c r="H146115"/>
    </row>
    <row r="146116" spans="7:8" x14ac:dyDescent="0.25">
      <c r="G146116"/>
      <c r="H146116"/>
    </row>
    <row r="146117" spans="7:8" x14ac:dyDescent="0.25">
      <c r="G146117"/>
      <c r="H146117"/>
    </row>
    <row r="146118" spans="7:8" x14ac:dyDescent="0.25">
      <c r="G146118"/>
      <c r="H146118"/>
    </row>
    <row r="146119" spans="7:8" x14ac:dyDescent="0.25">
      <c r="G146119"/>
      <c r="H146119"/>
    </row>
    <row r="146120" spans="7:8" x14ac:dyDescent="0.25">
      <c r="G146120"/>
      <c r="H146120"/>
    </row>
    <row r="146121" spans="7:8" x14ac:dyDescent="0.25">
      <c r="G146121"/>
      <c r="H146121"/>
    </row>
    <row r="146122" spans="7:8" x14ac:dyDescent="0.25">
      <c r="G146122"/>
      <c r="H146122"/>
    </row>
    <row r="146123" spans="7:8" x14ac:dyDescent="0.25">
      <c r="G146123"/>
      <c r="H146123"/>
    </row>
    <row r="146124" spans="7:8" x14ac:dyDescent="0.25">
      <c r="G146124"/>
      <c r="H146124"/>
    </row>
    <row r="146125" spans="7:8" x14ac:dyDescent="0.25">
      <c r="G146125"/>
      <c r="H146125"/>
    </row>
    <row r="146126" spans="7:8" x14ac:dyDescent="0.25">
      <c r="G146126"/>
      <c r="H146126"/>
    </row>
    <row r="146127" spans="7:8" x14ac:dyDescent="0.25">
      <c r="G146127"/>
      <c r="H146127"/>
    </row>
    <row r="146128" spans="7:8" x14ac:dyDescent="0.25">
      <c r="G146128"/>
      <c r="H146128"/>
    </row>
    <row r="146129" spans="7:8" x14ac:dyDescent="0.25">
      <c r="G146129"/>
      <c r="H146129"/>
    </row>
    <row r="146130" spans="7:8" x14ac:dyDescent="0.25">
      <c r="G146130"/>
      <c r="H146130"/>
    </row>
    <row r="146131" spans="7:8" x14ac:dyDescent="0.25">
      <c r="G146131"/>
      <c r="H146131"/>
    </row>
    <row r="146132" spans="7:8" x14ac:dyDescent="0.25">
      <c r="G146132"/>
      <c r="H146132"/>
    </row>
    <row r="146133" spans="7:8" x14ac:dyDescent="0.25">
      <c r="G146133"/>
      <c r="H146133"/>
    </row>
    <row r="146134" spans="7:8" x14ac:dyDescent="0.25">
      <c r="G146134"/>
      <c r="H146134"/>
    </row>
    <row r="146135" spans="7:8" x14ac:dyDescent="0.25">
      <c r="G146135"/>
      <c r="H146135"/>
    </row>
    <row r="146136" spans="7:8" x14ac:dyDescent="0.25">
      <c r="G146136"/>
      <c r="H146136"/>
    </row>
    <row r="146137" spans="7:8" x14ac:dyDescent="0.25">
      <c r="G146137"/>
      <c r="H146137"/>
    </row>
    <row r="146138" spans="7:8" x14ac:dyDescent="0.25">
      <c r="G146138"/>
      <c r="H146138"/>
    </row>
    <row r="146139" spans="7:8" x14ac:dyDescent="0.25">
      <c r="G146139"/>
      <c r="H146139"/>
    </row>
    <row r="146140" spans="7:8" x14ac:dyDescent="0.25">
      <c r="G146140"/>
      <c r="H146140"/>
    </row>
    <row r="146141" spans="7:8" x14ac:dyDescent="0.25">
      <c r="G146141"/>
      <c r="H146141"/>
    </row>
    <row r="146142" spans="7:8" x14ac:dyDescent="0.25">
      <c r="G146142"/>
      <c r="H146142"/>
    </row>
    <row r="146143" spans="7:8" x14ac:dyDescent="0.25">
      <c r="G146143"/>
      <c r="H146143"/>
    </row>
    <row r="146144" spans="7:8" x14ac:dyDescent="0.25">
      <c r="G146144"/>
      <c r="H146144"/>
    </row>
    <row r="146145" spans="7:8" x14ac:dyDescent="0.25">
      <c r="G146145"/>
      <c r="H146145"/>
    </row>
    <row r="146146" spans="7:8" x14ac:dyDescent="0.25">
      <c r="G146146"/>
      <c r="H146146"/>
    </row>
    <row r="146147" spans="7:8" x14ac:dyDescent="0.25">
      <c r="G146147"/>
      <c r="H146147"/>
    </row>
    <row r="146148" spans="7:8" x14ac:dyDescent="0.25">
      <c r="G146148"/>
      <c r="H146148"/>
    </row>
    <row r="146149" spans="7:8" x14ac:dyDescent="0.25">
      <c r="G146149"/>
      <c r="H146149"/>
    </row>
    <row r="146150" spans="7:8" x14ac:dyDescent="0.25">
      <c r="G146150"/>
      <c r="H146150"/>
    </row>
    <row r="146151" spans="7:8" x14ac:dyDescent="0.25">
      <c r="G146151"/>
      <c r="H146151"/>
    </row>
    <row r="146152" spans="7:8" x14ac:dyDescent="0.25">
      <c r="G146152"/>
      <c r="H146152"/>
    </row>
    <row r="146153" spans="7:8" x14ac:dyDescent="0.25">
      <c r="G146153"/>
      <c r="H146153"/>
    </row>
    <row r="146154" spans="7:8" x14ac:dyDescent="0.25">
      <c r="G146154"/>
      <c r="H146154"/>
    </row>
    <row r="146155" spans="7:8" x14ac:dyDescent="0.25">
      <c r="G146155"/>
      <c r="H146155"/>
    </row>
    <row r="146156" spans="7:8" x14ac:dyDescent="0.25">
      <c r="G146156"/>
      <c r="H146156"/>
    </row>
    <row r="146157" spans="7:8" x14ac:dyDescent="0.25">
      <c r="G146157"/>
      <c r="H146157"/>
    </row>
    <row r="146158" spans="7:8" x14ac:dyDescent="0.25">
      <c r="G146158"/>
      <c r="H146158"/>
    </row>
    <row r="146159" spans="7:8" x14ac:dyDescent="0.25">
      <c r="G146159"/>
      <c r="H146159"/>
    </row>
    <row r="146160" spans="7:8" x14ac:dyDescent="0.25">
      <c r="G146160"/>
      <c r="H146160"/>
    </row>
    <row r="146161" spans="7:8" x14ac:dyDescent="0.25">
      <c r="G146161"/>
      <c r="H146161"/>
    </row>
    <row r="146162" spans="7:8" x14ac:dyDescent="0.25">
      <c r="G146162"/>
      <c r="H146162"/>
    </row>
    <row r="146163" spans="7:8" x14ac:dyDescent="0.25">
      <c r="G146163"/>
      <c r="H146163"/>
    </row>
    <row r="146164" spans="7:8" x14ac:dyDescent="0.25">
      <c r="G146164"/>
      <c r="H146164"/>
    </row>
    <row r="146165" spans="7:8" x14ac:dyDescent="0.25">
      <c r="G146165"/>
      <c r="H146165"/>
    </row>
    <row r="146166" spans="7:8" x14ac:dyDescent="0.25">
      <c r="G146166"/>
      <c r="H146166"/>
    </row>
    <row r="146167" spans="7:8" x14ac:dyDescent="0.25">
      <c r="G146167"/>
      <c r="H146167"/>
    </row>
    <row r="146168" spans="7:8" x14ac:dyDescent="0.25">
      <c r="G146168"/>
      <c r="H146168"/>
    </row>
    <row r="146169" spans="7:8" x14ac:dyDescent="0.25">
      <c r="G146169"/>
      <c r="H146169"/>
    </row>
    <row r="146170" spans="7:8" x14ac:dyDescent="0.25">
      <c r="G146170"/>
      <c r="H146170"/>
    </row>
    <row r="146171" spans="7:8" x14ac:dyDescent="0.25">
      <c r="G146171"/>
      <c r="H146171"/>
    </row>
    <row r="146172" spans="7:8" x14ac:dyDescent="0.25">
      <c r="G146172"/>
      <c r="H146172"/>
    </row>
    <row r="146173" spans="7:8" x14ac:dyDescent="0.25">
      <c r="G146173"/>
      <c r="H146173"/>
    </row>
    <row r="146174" spans="7:8" x14ac:dyDescent="0.25">
      <c r="G146174"/>
      <c r="H146174"/>
    </row>
    <row r="146175" spans="7:8" x14ac:dyDescent="0.25">
      <c r="G146175"/>
      <c r="H146175"/>
    </row>
    <row r="146176" spans="7:8" x14ac:dyDescent="0.25">
      <c r="G146176"/>
      <c r="H146176"/>
    </row>
    <row r="146177" spans="7:8" x14ac:dyDescent="0.25">
      <c r="G146177"/>
      <c r="H146177"/>
    </row>
    <row r="146178" spans="7:8" x14ac:dyDescent="0.25">
      <c r="G146178"/>
      <c r="H146178"/>
    </row>
    <row r="146179" spans="7:8" x14ac:dyDescent="0.25">
      <c r="G146179"/>
      <c r="H146179"/>
    </row>
    <row r="146180" spans="7:8" x14ac:dyDescent="0.25">
      <c r="G146180"/>
      <c r="H146180"/>
    </row>
    <row r="146181" spans="7:8" x14ac:dyDescent="0.25">
      <c r="G146181"/>
      <c r="H146181"/>
    </row>
    <row r="146182" spans="7:8" x14ac:dyDescent="0.25">
      <c r="G146182"/>
      <c r="H146182"/>
    </row>
    <row r="146183" spans="7:8" x14ac:dyDescent="0.25">
      <c r="G146183"/>
      <c r="H146183"/>
    </row>
    <row r="146184" spans="7:8" x14ac:dyDescent="0.25">
      <c r="G146184"/>
      <c r="H146184"/>
    </row>
    <row r="146185" spans="7:8" x14ac:dyDescent="0.25">
      <c r="G146185"/>
      <c r="H146185"/>
    </row>
    <row r="146186" spans="7:8" x14ac:dyDescent="0.25">
      <c r="G146186"/>
      <c r="H146186"/>
    </row>
    <row r="146187" spans="7:8" x14ac:dyDescent="0.25">
      <c r="G146187"/>
      <c r="H146187"/>
    </row>
    <row r="146188" spans="7:8" x14ac:dyDescent="0.25">
      <c r="G146188"/>
      <c r="H146188"/>
    </row>
    <row r="146189" spans="7:8" x14ac:dyDescent="0.25">
      <c r="G146189"/>
      <c r="H146189"/>
    </row>
    <row r="146190" spans="7:8" x14ac:dyDescent="0.25">
      <c r="G146190"/>
      <c r="H146190"/>
    </row>
    <row r="146191" spans="7:8" x14ac:dyDescent="0.25">
      <c r="G146191"/>
      <c r="H146191"/>
    </row>
    <row r="146192" spans="7:8" x14ac:dyDescent="0.25">
      <c r="G146192"/>
      <c r="H146192"/>
    </row>
    <row r="146193" spans="7:8" x14ac:dyDescent="0.25">
      <c r="G146193"/>
      <c r="H146193"/>
    </row>
    <row r="146194" spans="7:8" x14ac:dyDescent="0.25">
      <c r="G146194"/>
      <c r="H146194"/>
    </row>
    <row r="146195" spans="7:8" x14ac:dyDescent="0.25">
      <c r="G146195"/>
      <c r="H146195"/>
    </row>
    <row r="146196" spans="7:8" x14ac:dyDescent="0.25">
      <c r="G146196"/>
      <c r="H146196"/>
    </row>
    <row r="146197" spans="7:8" x14ac:dyDescent="0.25">
      <c r="G146197"/>
      <c r="H146197"/>
    </row>
    <row r="146198" spans="7:8" x14ac:dyDescent="0.25">
      <c r="G146198"/>
      <c r="H146198"/>
    </row>
    <row r="146199" spans="7:8" x14ac:dyDescent="0.25">
      <c r="G146199"/>
      <c r="H146199"/>
    </row>
    <row r="146200" spans="7:8" x14ac:dyDescent="0.25">
      <c r="G146200"/>
      <c r="H146200"/>
    </row>
    <row r="146201" spans="7:8" x14ac:dyDescent="0.25">
      <c r="G146201"/>
      <c r="H146201"/>
    </row>
    <row r="146202" spans="7:8" x14ac:dyDescent="0.25">
      <c r="G146202"/>
      <c r="H146202"/>
    </row>
    <row r="146203" spans="7:8" x14ac:dyDescent="0.25">
      <c r="G146203"/>
      <c r="H146203"/>
    </row>
    <row r="146204" spans="7:8" x14ac:dyDescent="0.25">
      <c r="G146204"/>
      <c r="H146204"/>
    </row>
    <row r="146205" spans="7:8" x14ac:dyDescent="0.25">
      <c r="G146205"/>
      <c r="H146205"/>
    </row>
    <row r="146206" spans="7:8" x14ac:dyDescent="0.25">
      <c r="G146206"/>
      <c r="H146206"/>
    </row>
    <row r="146207" spans="7:8" x14ac:dyDescent="0.25">
      <c r="G146207"/>
      <c r="H146207"/>
    </row>
    <row r="146208" spans="7:8" x14ac:dyDescent="0.25">
      <c r="G146208"/>
      <c r="H146208"/>
    </row>
    <row r="146209" spans="7:8" x14ac:dyDescent="0.25">
      <c r="G146209"/>
      <c r="H146209"/>
    </row>
    <row r="146210" spans="7:8" x14ac:dyDescent="0.25">
      <c r="G146210"/>
      <c r="H146210"/>
    </row>
    <row r="146211" spans="7:8" x14ac:dyDescent="0.25">
      <c r="G146211"/>
      <c r="H146211"/>
    </row>
    <row r="146212" spans="7:8" x14ac:dyDescent="0.25">
      <c r="G146212"/>
      <c r="H146212"/>
    </row>
    <row r="146213" spans="7:8" x14ac:dyDescent="0.25">
      <c r="G146213"/>
      <c r="H146213"/>
    </row>
    <row r="146214" spans="7:8" x14ac:dyDescent="0.25">
      <c r="G146214"/>
      <c r="H146214"/>
    </row>
    <row r="146215" spans="7:8" x14ac:dyDescent="0.25">
      <c r="G146215"/>
      <c r="H146215"/>
    </row>
    <row r="146216" spans="7:8" x14ac:dyDescent="0.25">
      <c r="G146216"/>
      <c r="H146216"/>
    </row>
    <row r="146217" spans="7:8" x14ac:dyDescent="0.25">
      <c r="G146217"/>
      <c r="H146217"/>
    </row>
    <row r="146218" spans="7:8" x14ac:dyDescent="0.25">
      <c r="G146218"/>
      <c r="H146218"/>
    </row>
    <row r="146219" spans="7:8" x14ac:dyDescent="0.25">
      <c r="G146219"/>
      <c r="H146219"/>
    </row>
    <row r="146220" spans="7:8" x14ac:dyDescent="0.25">
      <c r="G146220"/>
      <c r="H146220"/>
    </row>
    <row r="146221" spans="7:8" x14ac:dyDescent="0.25">
      <c r="G146221"/>
      <c r="H146221"/>
    </row>
    <row r="146222" spans="7:8" x14ac:dyDescent="0.25">
      <c r="G146222"/>
      <c r="H146222"/>
    </row>
    <row r="146223" spans="7:8" x14ac:dyDescent="0.25">
      <c r="G146223"/>
      <c r="H146223"/>
    </row>
    <row r="146224" spans="7:8" x14ac:dyDescent="0.25">
      <c r="G146224"/>
      <c r="H146224"/>
    </row>
    <row r="146225" spans="7:8" x14ac:dyDescent="0.25">
      <c r="G146225"/>
      <c r="H146225"/>
    </row>
    <row r="146226" spans="7:8" x14ac:dyDescent="0.25">
      <c r="G146226"/>
      <c r="H146226"/>
    </row>
    <row r="146227" spans="7:8" x14ac:dyDescent="0.25">
      <c r="G146227"/>
      <c r="H146227"/>
    </row>
    <row r="146228" spans="7:8" x14ac:dyDescent="0.25">
      <c r="G146228"/>
      <c r="H146228"/>
    </row>
    <row r="146229" spans="7:8" x14ac:dyDescent="0.25">
      <c r="G146229"/>
      <c r="H146229"/>
    </row>
    <row r="146230" spans="7:8" x14ac:dyDescent="0.25">
      <c r="G146230"/>
      <c r="H146230"/>
    </row>
    <row r="146231" spans="7:8" x14ac:dyDescent="0.25">
      <c r="G146231"/>
      <c r="H146231"/>
    </row>
    <row r="146232" spans="7:8" x14ac:dyDescent="0.25">
      <c r="G146232"/>
      <c r="H146232"/>
    </row>
    <row r="146233" spans="7:8" x14ac:dyDescent="0.25">
      <c r="G146233"/>
      <c r="H146233"/>
    </row>
    <row r="146234" spans="7:8" x14ac:dyDescent="0.25">
      <c r="G146234"/>
      <c r="H146234"/>
    </row>
    <row r="146235" spans="7:8" x14ac:dyDescent="0.25">
      <c r="G146235"/>
      <c r="H146235"/>
    </row>
    <row r="146236" spans="7:8" x14ac:dyDescent="0.25">
      <c r="G146236"/>
      <c r="H146236"/>
    </row>
    <row r="146237" spans="7:8" x14ac:dyDescent="0.25">
      <c r="G146237"/>
      <c r="H146237"/>
    </row>
    <row r="146238" spans="7:8" x14ac:dyDescent="0.25">
      <c r="G146238"/>
      <c r="H146238"/>
    </row>
    <row r="146239" spans="7:8" x14ac:dyDescent="0.25">
      <c r="G146239"/>
      <c r="H146239"/>
    </row>
    <row r="146240" spans="7:8" x14ac:dyDescent="0.25">
      <c r="G146240"/>
      <c r="H146240"/>
    </row>
    <row r="146241" spans="7:8" x14ac:dyDescent="0.25">
      <c r="G146241"/>
      <c r="H146241"/>
    </row>
    <row r="146242" spans="7:8" x14ac:dyDescent="0.25">
      <c r="G146242"/>
      <c r="H146242"/>
    </row>
    <row r="146243" spans="7:8" x14ac:dyDescent="0.25">
      <c r="G146243"/>
      <c r="H146243"/>
    </row>
    <row r="146244" spans="7:8" x14ac:dyDescent="0.25">
      <c r="G146244"/>
      <c r="H146244"/>
    </row>
    <row r="146245" spans="7:8" x14ac:dyDescent="0.25">
      <c r="G146245"/>
      <c r="H146245"/>
    </row>
    <row r="146246" spans="7:8" x14ac:dyDescent="0.25">
      <c r="G146246"/>
      <c r="H146246"/>
    </row>
    <row r="146247" spans="7:8" x14ac:dyDescent="0.25">
      <c r="G146247"/>
      <c r="H146247"/>
    </row>
    <row r="146248" spans="7:8" x14ac:dyDescent="0.25">
      <c r="G146248"/>
      <c r="H146248"/>
    </row>
    <row r="146249" spans="7:8" x14ac:dyDescent="0.25">
      <c r="G146249"/>
      <c r="H146249"/>
    </row>
    <row r="146250" spans="7:8" x14ac:dyDescent="0.25">
      <c r="G146250"/>
      <c r="H146250"/>
    </row>
    <row r="146251" spans="7:8" x14ac:dyDescent="0.25">
      <c r="G146251"/>
      <c r="H146251"/>
    </row>
    <row r="146252" spans="7:8" x14ac:dyDescent="0.25">
      <c r="G146252"/>
      <c r="H146252"/>
    </row>
    <row r="146253" spans="7:8" x14ac:dyDescent="0.25">
      <c r="G146253"/>
      <c r="H146253"/>
    </row>
    <row r="146254" spans="7:8" x14ac:dyDescent="0.25">
      <c r="G146254"/>
      <c r="H146254"/>
    </row>
    <row r="146255" spans="7:8" x14ac:dyDescent="0.25">
      <c r="G146255"/>
      <c r="H146255"/>
    </row>
    <row r="146256" spans="7:8" x14ac:dyDescent="0.25">
      <c r="G146256"/>
      <c r="H146256"/>
    </row>
    <row r="146257" spans="7:8" x14ac:dyDescent="0.25">
      <c r="G146257"/>
      <c r="H146257"/>
    </row>
    <row r="146258" spans="7:8" x14ac:dyDescent="0.25">
      <c r="G146258"/>
      <c r="H146258"/>
    </row>
    <row r="146259" spans="7:8" x14ac:dyDescent="0.25">
      <c r="G146259"/>
      <c r="H146259"/>
    </row>
    <row r="146260" spans="7:8" x14ac:dyDescent="0.25">
      <c r="G146260"/>
      <c r="H146260"/>
    </row>
    <row r="146261" spans="7:8" x14ac:dyDescent="0.25">
      <c r="G146261"/>
      <c r="H146261"/>
    </row>
    <row r="146262" spans="7:8" x14ac:dyDescent="0.25">
      <c r="G146262"/>
      <c r="H146262"/>
    </row>
    <row r="146263" spans="7:8" x14ac:dyDescent="0.25">
      <c r="G146263"/>
      <c r="H146263"/>
    </row>
    <row r="146264" spans="7:8" x14ac:dyDescent="0.25">
      <c r="G146264"/>
      <c r="H146264"/>
    </row>
    <row r="146265" spans="7:8" x14ac:dyDescent="0.25">
      <c r="G146265"/>
      <c r="H146265"/>
    </row>
    <row r="146266" spans="7:8" x14ac:dyDescent="0.25">
      <c r="G146266"/>
      <c r="H146266"/>
    </row>
    <row r="146267" spans="7:8" x14ac:dyDescent="0.25">
      <c r="G146267"/>
      <c r="H146267"/>
    </row>
    <row r="146268" spans="7:8" x14ac:dyDescent="0.25">
      <c r="G146268"/>
      <c r="H146268"/>
    </row>
    <row r="146269" spans="7:8" x14ac:dyDescent="0.25">
      <c r="G146269"/>
      <c r="H146269"/>
    </row>
    <row r="146270" spans="7:8" x14ac:dyDescent="0.25">
      <c r="G146270"/>
      <c r="H146270"/>
    </row>
    <row r="146271" spans="7:8" x14ac:dyDescent="0.25">
      <c r="G146271"/>
      <c r="H146271"/>
    </row>
    <row r="146272" spans="7:8" x14ac:dyDescent="0.25">
      <c r="G146272"/>
      <c r="H146272"/>
    </row>
    <row r="146273" spans="7:8" x14ac:dyDescent="0.25">
      <c r="G146273"/>
      <c r="H146273"/>
    </row>
    <row r="146274" spans="7:8" x14ac:dyDescent="0.25">
      <c r="G146274"/>
      <c r="H146274"/>
    </row>
    <row r="146275" spans="7:8" x14ac:dyDescent="0.25">
      <c r="G146275"/>
      <c r="H146275"/>
    </row>
    <row r="146276" spans="7:8" x14ac:dyDescent="0.25">
      <c r="G146276"/>
      <c r="H146276"/>
    </row>
    <row r="146277" spans="7:8" x14ac:dyDescent="0.25">
      <c r="G146277"/>
      <c r="H146277"/>
    </row>
    <row r="146278" spans="7:8" x14ac:dyDescent="0.25">
      <c r="G146278"/>
      <c r="H146278"/>
    </row>
    <row r="146279" spans="7:8" x14ac:dyDescent="0.25">
      <c r="G146279"/>
      <c r="H146279"/>
    </row>
    <row r="146280" spans="7:8" x14ac:dyDescent="0.25">
      <c r="G146280"/>
      <c r="H146280"/>
    </row>
    <row r="146281" spans="7:8" x14ac:dyDescent="0.25">
      <c r="G146281"/>
      <c r="H146281"/>
    </row>
    <row r="146282" spans="7:8" x14ac:dyDescent="0.25">
      <c r="G146282"/>
      <c r="H146282"/>
    </row>
    <row r="146283" spans="7:8" x14ac:dyDescent="0.25">
      <c r="G146283"/>
      <c r="H146283"/>
    </row>
    <row r="146284" spans="7:8" x14ac:dyDescent="0.25">
      <c r="G146284"/>
      <c r="H146284"/>
    </row>
    <row r="146285" spans="7:8" x14ac:dyDescent="0.25">
      <c r="G146285"/>
      <c r="H146285"/>
    </row>
    <row r="146286" spans="7:8" x14ac:dyDescent="0.25">
      <c r="G146286"/>
      <c r="H146286"/>
    </row>
    <row r="146287" spans="7:8" x14ac:dyDescent="0.25">
      <c r="G146287"/>
      <c r="H146287"/>
    </row>
    <row r="146288" spans="7:8" x14ac:dyDescent="0.25">
      <c r="G146288"/>
      <c r="H146288"/>
    </row>
    <row r="146289" spans="7:8" x14ac:dyDescent="0.25">
      <c r="G146289"/>
      <c r="H146289"/>
    </row>
    <row r="146290" spans="7:8" x14ac:dyDescent="0.25">
      <c r="G146290"/>
      <c r="H146290"/>
    </row>
    <row r="146291" spans="7:8" x14ac:dyDescent="0.25">
      <c r="G146291"/>
      <c r="H146291"/>
    </row>
    <row r="146292" spans="7:8" x14ac:dyDescent="0.25">
      <c r="G146292"/>
      <c r="H146292"/>
    </row>
    <row r="146293" spans="7:8" x14ac:dyDescent="0.25">
      <c r="G146293"/>
      <c r="H146293"/>
    </row>
    <row r="146294" spans="7:8" x14ac:dyDescent="0.25">
      <c r="G146294"/>
      <c r="H146294"/>
    </row>
    <row r="146295" spans="7:8" x14ac:dyDescent="0.25">
      <c r="G146295"/>
      <c r="H146295"/>
    </row>
    <row r="146296" spans="7:8" x14ac:dyDescent="0.25">
      <c r="G146296"/>
      <c r="H146296"/>
    </row>
    <row r="146297" spans="7:8" x14ac:dyDescent="0.25">
      <c r="G146297"/>
      <c r="H146297"/>
    </row>
    <row r="146298" spans="7:8" x14ac:dyDescent="0.25">
      <c r="G146298"/>
      <c r="H146298"/>
    </row>
    <row r="146299" spans="7:8" x14ac:dyDescent="0.25">
      <c r="G146299"/>
      <c r="H146299"/>
    </row>
    <row r="146300" spans="7:8" x14ac:dyDescent="0.25">
      <c r="G146300"/>
      <c r="H146300"/>
    </row>
    <row r="146301" spans="7:8" x14ac:dyDescent="0.25">
      <c r="G146301"/>
      <c r="H146301"/>
    </row>
    <row r="146302" spans="7:8" x14ac:dyDescent="0.25">
      <c r="G146302"/>
      <c r="H146302"/>
    </row>
    <row r="146303" spans="7:8" x14ac:dyDescent="0.25">
      <c r="G146303"/>
      <c r="H146303"/>
    </row>
    <row r="146304" spans="7:8" x14ac:dyDescent="0.25">
      <c r="G146304"/>
      <c r="H146304"/>
    </row>
    <row r="146305" spans="7:8" x14ac:dyDescent="0.25">
      <c r="G146305"/>
      <c r="H146305"/>
    </row>
    <row r="146306" spans="7:8" x14ac:dyDescent="0.25">
      <c r="G146306"/>
      <c r="H146306"/>
    </row>
    <row r="146307" spans="7:8" x14ac:dyDescent="0.25">
      <c r="G146307"/>
      <c r="H146307"/>
    </row>
    <row r="146308" spans="7:8" x14ac:dyDescent="0.25">
      <c r="G146308"/>
      <c r="H146308"/>
    </row>
    <row r="146309" spans="7:8" x14ac:dyDescent="0.25">
      <c r="G146309"/>
      <c r="H146309"/>
    </row>
    <row r="146310" spans="7:8" x14ac:dyDescent="0.25">
      <c r="G146310"/>
      <c r="H146310"/>
    </row>
    <row r="146311" spans="7:8" x14ac:dyDescent="0.25">
      <c r="G146311"/>
      <c r="H146311"/>
    </row>
    <row r="146312" spans="7:8" x14ac:dyDescent="0.25">
      <c r="G146312"/>
      <c r="H146312"/>
    </row>
    <row r="146313" spans="7:8" x14ac:dyDescent="0.25">
      <c r="G146313"/>
      <c r="H146313"/>
    </row>
    <row r="146314" spans="7:8" x14ac:dyDescent="0.25">
      <c r="G146314"/>
      <c r="H146314"/>
    </row>
    <row r="146315" spans="7:8" x14ac:dyDescent="0.25">
      <c r="G146315"/>
      <c r="H146315"/>
    </row>
    <row r="146316" spans="7:8" x14ac:dyDescent="0.25">
      <c r="G146316"/>
      <c r="H146316"/>
    </row>
    <row r="146317" spans="7:8" x14ac:dyDescent="0.25">
      <c r="G146317"/>
      <c r="H146317"/>
    </row>
    <row r="146318" spans="7:8" x14ac:dyDescent="0.25">
      <c r="G146318"/>
      <c r="H146318"/>
    </row>
    <row r="146319" spans="7:8" x14ac:dyDescent="0.25">
      <c r="G146319"/>
      <c r="H146319"/>
    </row>
    <row r="146320" spans="7:8" x14ac:dyDescent="0.25">
      <c r="G146320"/>
      <c r="H146320"/>
    </row>
    <row r="146321" spans="7:8" x14ac:dyDescent="0.25">
      <c r="G146321"/>
      <c r="H146321"/>
    </row>
    <row r="146322" spans="7:8" x14ac:dyDescent="0.25">
      <c r="G146322"/>
      <c r="H146322"/>
    </row>
    <row r="146323" spans="7:8" x14ac:dyDescent="0.25">
      <c r="G146323"/>
      <c r="H146323"/>
    </row>
    <row r="146324" spans="7:8" x14ac:dyDescent="0.25">
      <c r="G146324"/>
      <c r="H146324"/>
    </row>
    <row r="146325" spans="7:8" x14ac:dyDescent="0.25">
      <c r="G146325"/>
      <c r="H146325"/>
    </row>
    <row r="146326" spans="7:8" x14ac:dyDescent="0.25">
      <c r="G146326"/>
      <c r="H146326"/>
    </row>
    <row r="146327" spans="7:8" x14ac:dyDescent="0.25">
      <c r="G146327"/>
      <c r="H146327"/>
    </row>
    <row r="146328" spans="7:8" x14ac:dyDescent="0.25">
      <c r="G146328"/>
      <c r="H146328"/>
    </row>
    <row r="146329" spans="7:8" x14ac:dyDescent="0.25">
      <c r="G146329"/>
      <c r="H146329"/>
    </row>
    <row r="146330" spans="7:8" x14ac:dyDescent="0.25">
      <c r="G146330"/>
      <c r="H146330"/>
    </row>
    <row r="146331" spans="7:8" x14ac:dyDescent="0.25">
      <c r="G146331"/>
      <c r="H146331"/>
    </row>
    <row r="146332" spans="7:8" x14ac:dyDescent="0.25">
      <c r="G146332"/>
      <c r="H146332"/>
    </row>
    <row r="146333" spans="7:8" x14ac:dyDescent="0.25">
      <c r="G146333"/>
      <c r="H146333"/>
    </row>
    <row r="146334" spans="7:8" x14ac:dyDescent="0.25">
      <c r="G146334"/>
      <c r="H146334"/>
    </row>
    <row r="146335" spans="7:8" x14ac:dyDescent="0.25">
      <c r="G146335"/>
      <c r="H146335"/>
    </row>
    <row r="146336" spans="7:8" x14ac:dyDescent="0.25">
      <c r="G146336"/>
      <c r="H146336"/>
    </row>
    <row r="146337" spans="7:8" x14ac:dyDescent="0.25">
      <c r="G146337"/>
      <c r="H146337"/>
    </row>
    <row r="146338" spans="7:8" x14ac:dyDescent="0.25">
      <c r="G146338"/>
      <c r="H146338"/>
    </row>
    <row r="146339" spans="7:8" x14ac:dyDescent="0.25">
      <c r="G146339"/>
      <c r="H146339"/>
    </row>
    <row r="146340" spans="7:8" x14ac:dyDescent="0.25">
      <c r="G146340"/>
      <c r="H146340"/>
    </row>
    <row r="146341" spans="7:8" x14ac:dyDescent="0.25">
      <c r="G146341"/>
      <c r="H146341"/>
    </row>
    <row r="146342" spans="7:8" x14ac:dyDescent="0.25">
      <c r="G146342"/>
      <c r="H146342"/>
    </row>
    <row r="146343" spans="7:8" x14ac:dyDescent="0.25">
      <c r="G146343"/>
      <c r="H146343"/>
    </row>
    <row r="146344" spans="7:8" x14ac:dyDescent="0.25">
      <c r="G146344"/>
      <c r="H146344"/>
    </row>
    <row r="146345" spans="7:8" x14ac:dyDescent="0.25">
      <c r="G146345"/>
      <c r="H146345"/>
    </row>
    <row r="146346" spans="7:8" x14ac:dyDescent="0.25">
      <c r="G146346"/>
      <c r="H146346"/>
    </row>
    <row r="146347" spans="7:8" x14ac:dyDescent="0.25">
      <c r="G146347"/>
      <c r="H146347"/>
    </row>
    <row r="146348" spans="7:8" x14ac:dyDescent="0.25">
      <c r="G146348"/>
      <c r="H146348"/>
    </row>
    <row r="146349" spans="7:8" x14ac:dyDescent="0.25">
      <c r="G146349"/>
      <c r="H146349"/>
    </row>
    <row r="146350" spans="7:8" x14ac:dyDescent="0.25">
      <c r="G146350"/>
      <c r="H146350"/>
    </row>
    <row r="146351" spans="7:8" x14ac:dyDescent="0.25">
      <c r="G146351"/>
      <c r="H146351"/>
    </row>
    <row r="146352" spans="7:8" x14ac:dyDescent="0.25">
      <c r="G146352"/>
      <c r="H146352"/>
    </row>
    <row r="146353" spans="7:8" x14ac:dyDescent="0.25">
      <c r="G146353"/>
      <c r="H146353"/>
    </row>
    <row r="146354" spans="7:8" x14ac:dyDescent="0.25">
      <c r="G146354"/>
      <c r="H146354"/>
    </row>
    <row r="146355" spans="7:8" x14ac:dyDescent="0.25">
      <c r="G146355"/>
      <c r="H146355"/>
    </row>
    <row r="146356" spans="7:8" x14ac:dyDescent="0.25">
      <c r="G146356"/>
      <c r="H146356"/>
    </row>
    <row r="146357" spans="7:8" x14ac:dyDescent="0.25">
      <c r="G146357"/>
      <c r="H146357"/>
    </row>
    <row r="146358" spans="7:8" x14ac:dyDescent="0.25">
      <c r="G146358"/>
      <c r="H146358"/>
    </row>
    <row r="146359" spans="7:8" x14ac:dyDescent="0.25">
      <c r="G146359"/>
      <c r="H146359"/>
    </row>
    <row r="146360" spans="7:8" x14ac:dyDescent="0.25">
      <c r="G146360"/>
      <c r="H146360"/>
    </row>
    <row r="146361" spans="7:8" x14ac:dyDescent="0.25">
      <c r="G146361"/>
      <c r="H146361"/>
    </row>
    <row r="146362" spans="7:8" x14ac:dyDescent="0.25">
      <c r="G146362"/>
      <c r="H146362"/>
    </row>
    <row r="146363" spans="7:8" x14ac:dyDescent="0.25">
      <c r="G146363"/>
      <c r="H146363"/>
    </row>
    <row r="146364" spans="7:8" x14ac:dyDescent="0.25">
      <c r="G146364"/>
      <c r="H146364"/>
    </row>
    <row r="146365" spans="7:8" x14ac:dyDescent="0.25">
      <c r="G146365"/>
      <c r="H146365"/>
    </row>
    <row r="146366" spans="7:8" x14ac:dyDescent="0.25">
      <c r="G146366"/>
      <c r="H146366"/>
    </row>
    <row r="146367" spans="7:8" x14ac:dyDescent="0.25">
      <c r="G146367"/>
      <c r="H146367"/>
    </row>
    <row r="146368" spans="7:8" x14ac:dyDescent="0.25">
      <c r="G146368"/>
      <c r="H146368"/>
    </row>
    <row r="146369" spans="7:8" x14ac:dyDescent="0.25">
      <c r="G146369"/>
      <c r="H146369"/>
    </row>
    <row r="146370" spans="7:8" x14ac:dyDescent="0.25">
      <c r="G146370"/>
      <c r="H146370"/>
    </row>
    <row r="146371" spans="7:8" x14ac:dyDescent="0.25">
      <c r="G146371"/>
      <c r="H146371"/>
    </row>
    <row r="146372" spans="7:8" x14ac:dyDescent="0.25">
      <c r="G146372"/>
      <c r="H146372"/>
    </row>
    <row r="146373" spans="7:8" x14ac:dyDescent="0.25">
      <c r="G146373"/>
      <c r="H146373"/>
    </row>
    <row r="146374" spans="7:8" x14ac:dyDescent="0.25">
      <c r="G146374"/>
      <c r="H146374"/>
    </row>
    <row r="146375" spans="7:8" x14ac:dyDescent="0.25">
      <c r="G146375"/>
      <c r="H146375"/>
    </row>
    <row r="146376" spans="7:8" x14ac:dyDescent="0.25">
      <c r="G146376"/>
      <c r="H146376"/>
    </row>
    <row r="146377" spans="7:8" x14ac:dyDescent="0.25">
      <c r="G146377"/>
      <c r="H146377"/>
    </row>
    <row r="146378" spans="7:8" x14ac:dyDescent="0.25">
      <c r="G146378"/>
      <c r="H146378"/>
    </row>
    <row r="146379" spans="7:8" x14ac:dyDescent="0.25">
      <c r="G146379"/>
      <c r="H146379"/>
    </row>
    <row r="146380" spans="7:8" x14ac:dyDescent="0.25">
      <c r="G146380"/>
      <c r="H146380"/>
    </row>
    <row r="146381" spans="7:8" x14ac:dyDescent="0.25">
      <c r="G146381"/>
      <c r="H146381"/>
    </row>
    <row r="146382" spans="7:8" x14ac:dyDescent="0.25">
      <c r="G146382"/>
      <c r="H146382"/>
    </row>
    <row r="146383" spans="7:8" x14ac:dyDescent="0.25">
      <c r="G146383"/>
      <c r="H146383"/>
    </row>
    <row r="146384" spans="7:8" x14ac:dyDescent="0.25">
      <c r="G146384"/>
      <c r="H146384"/>
    </row>
    <row r="146385" spans="7:8" x14ac:dyDescent="0.25">
      <c r="G146385"/>
      <c r="H146385"/>
    </row>
    <row r="146386" spans="7:8" x14ac:dyDescent="0.25">
      <c r="G146386"/>
      <c r="H146386"/>
    </row>
    <row r="146387" spans="7:8" x14ac:dyDescent="0.25">
      <c r="G146387"/>
      <c r="H146387"/>
    </row>
    <row r="146388" spans="7:8" x14ac:dyDescent="0.25">
      <c r="G146388"/>
      <c r="H146388"/>
    </row>
    <row r="146389" spans="7:8" x14ac:dyDescent="0.25">
      <c r="G146389"/>
      <c r="H146389"/>
    </row>
    <row r="146390" spans="7:8" x14ac:dyDescent="0.25">
      <c r="G146390"/>
      <c r="H146390"/>
    </row>
    <row r="146391" spans="7:8" x14ac:dyDescent="0.25">
      <c r="G146391"/>
      <c r="H146391"/>
    </row>
    <row r="146392" spans="7:8" x14ac:dyDescent="0.25">
      <c r="G146392"/>
      <c r="H146392"/>
    </row>
    <row r="146393" spans="7:8" x14ac:dyDescent="0.25">
      <c r="G146393"/>
      <c r="H146393"/>
    </row>
    <row r="146394" spans="7:8" x14ac:dyDescent="0.25">
      <c r="G146394"/>
      <c r="H146394"/>
    </row>
    <row r="146395" spans="7:8" x14ac:dyDescent="0.25">
      <c r="G146395"/>
      <c r="H146395"/>
    </row>
    <row r="146396" spans="7:8" x14ac:dyDescent="0.25">
      <c r="G146396"/>
      <c r="H146396"/>
    </row>
    <row r="146397" spans="7:8" x14ac:dyDescent="0.25">
      <c r="G146397"/>
      <c r="H146397"/>
    </row>
    <row r="146398" spans="7:8" x14ac:dyDescent="0.25">
      <c r="G146398"/>
      <c r="H146398"/>
    </row>
    <row r="146399" spans="7:8" x14ac:dyDescent="0.25">
      <c r="G146399"/>
      <c r="H146399"/>
    </row>
    <row r="146400" spans="7:8" x14ac:dyDescent="0.25">
      <c r="G146400"/>
      <c r="H146400"/>
    </row>
    <row r="146401" spans="7:8" x14ac:dyDescent="0.25">
      <c r="G146401"/>
      <c r="H146401"/>
    </row>
    <row r="146402" spans="7:8" x14ac:dyDescent="0.25">
      <c r="G146402"/>
      <c r="H146402"/>
    </row>
    <row r="146403" spans="7:8" x14ac:dyDescent="0.25">
      <c r="G146403"/>
      <c r="H146403"/>
    </row>
    <row r="146404" spans="7:8" x14ac:dyDescent="0.25">
      <c r="G146404"/>
      <c r="H146404"/>
    </row>
    <row r="146405" spans="7:8" x14ac:dyDescent="0.25">
      <c r="G146405"/>
      <c r="H146405"/>
    </row>
    <row r="146406" spans="7:8" x14ac:dyDescent="0.25">
      <c r="G146406"/>
      <c r="H146406"/>
    </row>
    <row r="146407" spans="7:8" x14ac:dyDescent="0.25">
      <c r="G146407"/>
      <c r="H146407"/>
    </row>
    <row r="146408" spans="7:8" x14ac:dyDescent="0.25">
      <c r="G146408"/>
      <c r="H146408"/>
    </row>
    <row r="146409" spans="7:8" x14ac:dyDescent="0.25">
      <c r="G146409"/>
      <c r="H146409"/>
    </row>
    <row r="146410" spans="7:8" x14ac:dyDescent="0.25">
      <c r="G146410"/>
      <c r="H146410"/>
    </row>
    <row r="146411" spans="7:8" x14ac:dyDescent="0.25">
      <c r="G146411"/>
      <c r="H146411"/>
    </row>
    <row r="146412" spans="7:8" x14ac:dyDescent="0.25">
      <c r="G146412"/>
      <c r="H146412"/>
    </row>
    <row r="146413" spans="7:8" x14ac:dyDescent="0.25">
      <c r="G146413"/>
      <c r="H146413"/>
    </row>
    <row r="146414" spans="7:8" x14ac:dyDescent="0.25">
      <c r="G146414"/>
      <c r="H146414"/>
    </row>
    <row r="146415" spans="7:8" x14ac:dyDescent="0.25">
      <c r="G146415"/>
      <c r="H146415"/>
    </row>
    <row r="146416" spans="7:8" x14ac:dyDescent="0.25">
      <c r="G146416"/>
      <c r="H146416"/>
    </row>
    <row r="146417" spans="7:8" x14ac:dyDescent="0.25">
      <c r="G146417"/>
      <c r="H146417"/>
    </row>
    <row r="146418" spans="7:8" x14ac:dyDescent="0.25">
      <c r="G146418"/>
      <c r="H146418"/>
    </row>
    <row r="146419" spans="7:8" x14ac:dyDescent="0.25">
      <c r="G146419"/>
      <c r="H146419"/>
    </row>
    <row r="146420" spans="7:8" x14ac:dyDescent="0.25">
      <c r="G146420"/>
      <c r="H146420"/>
    </row>
    <row r="146421" spans="7:8" x14ac:dyDescent="0.25">
      <c r="G146421"/>
      <c r="H146421"/>
    </row>
    <row r="146422" spans="7:8" x14ac:dyDescent="0.25">
      <c r="G146422"/>
      <c r="H146422"/>
    </row>
    <row r="146423" spans="7:8" x14ac:dyDescent="0.25">
      <c r="G146423"/>
      <c r="H146423"/>
    </row>
    <row r="146424" spans="7:8" x14ac:dyDescent="0.25">
      <c r="G146424"/>
      <c r="H146424"/>
    </row>
    <row r="146425" spans="7:8" x14ac:dyDescent="0.25">
      <c r="G146425"/>
      <c r="H146425"/>
    </row>
    <row r="146426" spans="7:8" x14ac:dyDescent="0.25">
      <c r="G146426"/>
      <c r="H146426"/>
    </row>
    <row r="146427" spans="7:8" x14ac:dyDescent="0.25">
      <c r="G146427"/>
      <c r="H146427"/>
    </row>
    <row r="146428" spans="7:8" x14ac:dyDescent="0.25">
      <c r="G146428"/>
      <c r="H146428"/>
    </row>
    <row r="146429" spans="7:8" x14ac:dyDescent="0.25">
      <c r="G146429"/>
      <c r="H146429"/>
    </row>
    <row r="146430" spans="7:8" x14ac:dyDescent="0.25">
      <c r="G146430"/>
      <c r="H146430"/>
    </row>
    <row r="146431" spans="7:8" x14ac:dyDescent="0.25">
      <c r="G146431"/>
      <c r="H146431"/>
    </row>
    <row r="146432" spans="7:8" x14ac:dyDescent="0.25">
      <c r="G146432"/>
      <c r="H146432"/>
    </row>
    <row r="146433" spans="7:8" x14ac:dyDescent="0.25">
      <c r="G146433"/>
      <c r="H146433"/>
    </row>
    <row r="146434" spans="7:8" x14ac:dyDescent="0.25">
      <c r="G146434"/>
      <c r="H146434"/>
    </row>
    <row r="146435" spans="7:8" x14ac:dyDescent="0.25">
      <c r="G146435"/>
      <c r="H146435"/>
    </row>
    <row r="146436" spans="7:8" x14ac:dyDescent="0.25">
      <c r="G146436"/>
      <c r="H146436"/>
    </row>
    <row r="146437" spans="7:8" x14ac:dyDescent="0.25">
      <c r="G146437"/>
      <c r="H146437"/>
    </row>
    <row r="146438" spans="7:8" x14ac:dyDescent="0.25">
      <c r="G146438"/>
      <c r="H146438"/>
    </row>
    <row r="146439" spans="7:8" x14ac:dyDescent="0.25">
      <c r="G146439"/>
      <c r="H146439"/>
    </row>
    <row r="146440" spans="7:8" x14ac:dyDescent="0.25">
      <c r="G146440"/>
      <c r="H146440"/>
    </row>
    <row r="146441" spans="7:8" x14ac:dyDescent="0.25">
      <c r="G146441"/>
      <c r="H146441"/>
    </row>
    <row r="146442" spans="7:8" x14ac:dyDescent="0.25">
      <c r="G146442"/>
      <c r="H146442"/>
    </row>
    <row r="146443" spans="7:8" x14ac:dyDescent="0.25">
      <c r="G146443"/>
      <c r="H146443"/>
    </row>
    <row r="146444" spans="7:8" x14ac:dyDescent="0.25">
      <c r="G146444"/>
      <c r="H146444"/>
    </row>
    <row r="146445" spans="7:8" x14ac:dyDescent="0.25">
      <c r="G146445"/>
      <c r="H146445"/>
    </row>
    <row r="146446" spans="7:8" x14ac:dyDescent="0.25">
      <c r="G146446"/>
      <c r="H146446"/>
    </row>
    <row r="146447" spans="7:8" x14ac:dyDescent="0.25">
      <c r="G146447"/>
      <c r="H146447"/>
    </row>
    <row r="146448" spans="7:8" x14ac:dyDescent="0.25">
      <c r="G146448"/>
      <c r="H146448"/>
    </row>
    <row r="146449" spans="7:8" x14ac:dyDescent="0.25">
      <c r="G146449"/>
      <c r="H146449"/>
    </row>
    <row r="146450" spans="7:8" x14ac:dyDescent="0.25">
      <c r="G146450"/>
      <c r="H146450"/>
    </row>
    <row r="146451" spans="7:8" x14ac:dyDescent="0.25">
      <c r="G146451"/>
      <c r="H146451"/>
    </row>
    <row r="146452" spans="7:8" x14ac:dyDescent="0.25">
      <c r="G146452"/>
      <c r="H146452"/>
    </row>
    <row r="146453" spans="7:8" x14ac:dyDescent="0.25">
      <c r="G146453"/>
      <c r="H146453"/>
    </row>
    <row r="146454" spans="7:8" x14ac:dyDescent="0.25">
      <c r="G146454"/>
      <c r="H146454"/>
    </row>
    <row r="146455" spans="7:8" x14ac:dyDescent="0.25">
      <c r="G146455"/>
      <c r="H146455"/>
    </row>
    <row r="146456" spans="7:8" x14ac:dyDescent="0.25">
      <c r="G146456"/>
      <c r="H146456"/>
    </row>
    <row r="146457" spans="7:8" x14ac:dyDescent="0.25">
      <c r="G146457"/>
      <c r="H146457"/>
    </row>
    <row r="146458" spans="7:8" x14ac:dyDescent="0.25">
      <c r="G146458"/>
      <c r="H146458"/>
    </row>
    <row r="146459" spans="7:8" x14ac:dyDescent="0.25">
      <c r="G146459"/>
      <c r="H146459"/>
    </row>
    <row r="146460" spans="7:8" x14ac:dyDescent="0.25">
      <c r="G146460"/>
      <c r="H146460"/>
    </row>
    <row r="146461" spans="7:8" x14ac:dyDescent="0.25">
      <c r="G146461"/>
      <c r="H146461"/>
    </row>
    <row r="146462" spans="7:8" x14ac:dyDescent="0.25">
      <c r="G146462"/>
      <c r="H146462"/>
    </row>
    <row r="146463" spans="7:8" x14ac:dyDescent="0.25">
      <c r="G146463"/>
      <c r="H146463"/>
    </row>
    <row r="146464" spans="7:8" x14ac:dyDescent="0.25">
      <c r="G146464"/>
      <c r="H146464"/>
    </row>
    <row r="146465" spans="7:8" x14ac:dyDescent="0.25">
      <c r="G146465"/>
      <c r="H146465"/>
    </row>
    <row r="146466" spans="7:8" x14ac:dyDescent="0.25">
      <c r="G146466"/>
      <c r="H146466"/>
    </row>
    <row r="146467" spans="7:8" x14ac:dyDescent="0.25">
      <c r="G146467"/>
      <c r="H146467"/>
    </row>
    <row r="146468" spans="7:8" x14ac:dyDescent="0.25">
      <c r="G146468"/>
      <c r="H146468"/>
    </row>
    <row r="146469" spans="7:8" x14ac:dyDescent="0.25">
      <c r="G146469"/>
      <c r="H146469"/>
    </row>
    <row r="146470" spans="7:8" x14ac:dyDescent="0.25">
      <c r="G146470"/>
      <c r="H146470"/>
    </row>
    <row r="146471" spans="7:8" x14ac:dyDescent="0.25">
      <c r="G146471"/>
      <c r="H146471"/>
    </row>
    <row r="146472" spans="7:8" x14ac:dyDescent="0.25">
      <c r="G146472"/>
      <c r="H146472"/>
    </row>
    <row r="146473" spans="7:8" x14ac:dyDescent="0.25">
      <c r="G146473"/>
      <c r="H146473"/>
    </row>
    <row r="146474" spans="7:8" x14ac:dyDescent="0.25">
      <c r="G146474"/>
      <c r="H146474"/>
    </row>
    <row r="146475" spans="7:8" x14ac:dyDescent="0.25">
      <c r="G146475"/>
      <c r="H146475"/>
    </row>
    <row r="146476" spans="7:8" x14ac:dyDescent="0.25">
      <c r="G146476"/>
      <c r="H146476"/>
    </row>
    <row r="146477" spans="7:8" x14ac:dyDescent="0.25">
      <c r="G146477"/>
      <c r="H146477"/>
    </row>
    <row r="146478" spans="7:8" x14ac:dyDescent="0.25">
      <c r="G146478"/>
      <c r="H146478"/>
    </row>
    <row r="146479" spans="7:8" x14ac:dyDescent="0.25">
      <c r="G146479"/>
      <c r="H146479"/>
    </row>
    <row r="146480" spans="7:8" x14ac:dyDescent="0.25">
      <c r="G146480"/>
      <c r="H146480"/>
    </row>
    <row r="146481" spans="7:8" x14ac:dyDescent="0.25">
      <c r="G146481"/>
      <c r="H146481"/>
    </row>
    <row r="146482" spans="7:8" x14ac:dyDescent="0.25">
      <c r="G146482"/>
      <c r="H146482"/>
    </row>
    <row r="146483" spans="7:8" x14ac:dyDescent="0.25">
      <c r="G146483"/>
      <c r="H146483"/>
    </row>
    <row r="146484" spans="7:8" x14ac:dyDescent="0.25">
      <c r="G146484"/>
      <c r="H146484"/>
    </row>
    <row r="146485" spans="7:8" x14ac:dyDescent="0.25">
      <c r="G146485"/>
      <c r="H146485"/>
    </row>
    <row r="146486" spans="7:8" x14ac:dyDescent="0.25">
      <c r="G146486"/>
      <c r="H146486"/>
    </row>
    <row r="146487" spans="7:8" x14ac:dyDescent="0.25">
      <c r="G146487"/>
      <c r="H146487"/>
    </row>
    <row r="146488" spans="7:8" x14ac:dyDescent="0.25">
      <c r="G146488"/>
      <c r="H146488"/>
    </row>
    <row r="146489" spans="7:8" x14ac:dyDescent="0.25">
      <c r="G146489"/>
      <c r="H146489"/>
    </row>
    <row r="146490" spans="7:8" x14ac:dyDescent="0.25">
      <c r="G146490"/>
      <c r="H146490"/>
    </row>
    <row r="146491" spans="7:8" x14ac:dyDescent="0.25">
      <c r="G146491"/>
      <c r="H146491"/>
    </row>
    <row r="146492" spans="7:8" x14ac:dyDescent="0.25">
      <c r="G146492"/>
      <c r="H146492"/>
    </row>
    <row r="146493" spans="7:8" x14ac:dyDescent="0.25">
      <c r="G146493"/>
      <c r="H146493"/>
    </row>
    <row r="146494" spans="7:8" x14ac:dyDescent="0.25">
      <c r="G146494"/>
      <c r="H146494"/>
    </row>
    <row r="146495" spans="7:8" x14ac:dyDescent="0.25">
      <c r="G146495"/>
      <c r="H146495"/>
    </row>
    <row r="146496" spans="7:8" x14ac:dyDescent="0.25">
      <c r="G146496"/>
      <c r="H146496"/>
    </row>
    <row r="146497" spans="7:8" x14ac:dyDescent="0.25">
      <c r="G146497"/>
      <c r="H146497"/>
    </row>
    <row r="146498" spans="7:8" x14ac:dyDescent="0.25">
      <c r="G146498"/>
      <c r="H146498"/>
    </row>
    <row r="146499" spans="7:8" x14ac:dyDescent="0.25">
      <c r="G146499"/>
      <c r="H146499"/>
    </row>
    <row r="146500" spans="7:8" x14ac:dyDescent="0.25">
      <c r="G146500"/>
      <c r="H146500"/>
    </row>
    <row r="146501" spans="7:8" x14ac:dyDescent="0.25">
      <c r="G146501"/>
      <c r="H146501"/>
    </row>
    <row r="146502" spans="7:8" x14ac:dyDescent="0.25">
      <c r="G146502"/>
      <c r="H146502"/>
    </row>
    <row r="146503" spans="7:8" x14ac:dyDescent="0.25">
      <c r="G146503"/>
      <c r="H146503"/>
    </row>
    <row r="146504" spans="7:8" x14ac:dyDescent="0.25">
      <c r="G146504"/>
      <c r="H146504"/>
    </row>
    <row r="146505" spans="7:8" x14ac:dyDescent="0.25">
      <c r="G146505"/>
      <c r="H146505"/>
    </row>
    <row r="146506" spans="7:8" x14ac:dyDescent="0.25">
      <c r="G146506"/>
      <c r="H146506"/>
    </row>
    <row r="146507" spans="7:8" x14ac:dyDescent="0.25">
      <c r="G146507"/>
      <c r="H146507"/>
    </row>
    <row r="146508" spans="7:8" x14ac:dyDescent="0.25">
      <c r="G146508"/>
      <c r="H146508"/>
    </row>
    <row r="146509" spans="7:8" x14ac:dyDescent="0.25">
      <c r="G146509"/>
      <c r="H146509"/>
    </row>
    <row r="146510" spans="7:8" x14ac:dyDescent="0.25">
      <c r="G146510"/>
      <c r="H146510"/>
    </row>
    <row r="146511" spans="7:8" x14ac:dyDescent="0.25">
      <c r="G146511"/>
      <c r="H146511"/>
    </row>
    <row r="146512" spans="7:8" x14ac:dyDescent="0.25">
      <c r="G146512"/>
      <c r="H146512"/>
    </row>
    <row r="146513" spans="7:8" x14ac:dyDescent="0.25">
      <c r="G146513"/>
      <c r="H146513"/>
    </row>
    <row r="146514" spans="7:8" x14ac:dyDescent="0.25">
      <c r="G146514"/>
      <c r="H146514"/>
    </row>
    <row r="146515" spans="7:8" x14ac:dyDescent="0.25">
      <c r="G146515"/>
      <c r="H146515"/>
    </row>
    <row r="146516" spans="7:8" x14ac:dyDescent="0.25">
      <c r="G146516"/>
      <c r="H146516"/>
    </row>
    <row r="146517" spans="7:8" x14ac:dyDescent="0.25">
      <c r="G146517"/>
      <c r="H146517"/>
    </row>
    <row r="146518" spans="7:8" x14ac:dyDescent="0.25">
      <c r="G146518"/>
      <c r="H146518"/>
    </row>
    <row r="146519" spans="7:8" x14ac:dyDescent="0.25">
      <c r="G146519"/>
      <c r="H146519"/>
    </row>
    <row r="146520" spans="7:8" x14ac:dyDescent="0.25">
      <c r="G146520"/>
      <c r="H146520"/>
    </row>
    <row r="146521" spans="7:8" x14ac:dyDescent="0.25">
      <c r="G146521"/>
      <c r="H146521"/>
    </row>
    <row r="146522" spans="7:8" x14ac:dyDescent="0.25">
      <c r="G146522"/>
      <c r="H146522"/>
    </row>
    <row r="146523" spans="7:8" x14ac:dyDescent="0.25">
      <c r="G146523"/>
      <c r="H146523"/>
    </row>
    <row r="146524" spans="7:8" x14ac:dyDescent="0.25">
      <c r="G146524"/>
      <c r="H146524"/>
    </row>
    <row r="146525" spans="7:8" x14ac:dyDescent="0.25">
      <c r="G146525"/>
      <c r="H146525"/>
    </row>
    <row r="146526" spans="7:8" x14ac:dyDescent="0.25">
      <c r="G146526"/>
      <c r="H146526"/>
    </row>
    <row r="146527" spans="7:8" x14ac:dyDescent="0.25">
      <c r="G146527"/>
      <c r="H146527"/>
    </row>
    <row r="146528" spans="7:8" x14ac:dyDescent="0.25">
      <c r="G146528"/>
      <c r="H146528"/>
    </row>
    <row r="146529" spans="7:8" x14ac:dyDescent="0.25">
      <c r="G146529"/>
      <c r="H146529"/>
    </row>
    <row r="146530" spans="7:8" x14ac:dyDescent="0.25">
      <c r="G146530"/>
      <c r="H146530"/>
    </row>
    <row r="146531" spans="7:8" x14ac:dyDescent="0.25">
      <c r="G146531"/>
      <c r="H146531"/>
    </row>
    <row r="146532" spans="7:8" x14ac:dyDescent="0.25">
      <c r="G146532"/>
      <c r="H146532"/>
    </row>
    <row r="146533" spans="7:8" x14ac:dyDescent="0.25">
      <c r="G146533"/>
      <c r="H146533"/>
    </row>
    <row r="146534" spans="7:8" x14ac:dyDescent="0.25">
      <c r="G146534"/>
      <c r="H146534"/>
    </row>
    <row r="146535" spans="7:8" x14ac:dyDescent="0.25">
      <c r="G146535"/>
      <c r="H146535"/>
    </row>
    <row r="146536" spans="7:8" x14ac:dyDescent="0.25">
      <c r="G146536"/>
      <c r="H146536"/>
    </row>
    <row r="146537" spans="7:8" x14ac:dyDescent="0.25">
      <c r="G146537"/>
      <c r="H146537"/>
    </row>
    <row r="146538" spans="7:8" x14ac:dyDescent="0.25">
      <c r="G146538"/>
      <c r="H146538"/>
    </row>
    <row r="146539" spans="7:8" x14ac:dyDescent="0.25">
      <c r="G146539"/>
      <c r="H146539"/>
    </row>
    <row r="146540" spans="7:8" x14ac:dyDescent="0.25">
      <c r="G146540"/>
      <c r="H146540"/>
    </row>
    <row r="146541" spans="7:8" x14ac:dyDescent="0.25">
      <c r="G146541"/>
      <c r="H146541"/>
    </row>
    <row r="146542" spans="7:8" x14ac:dyDescent="0.25">
      <c r="G146542"/>
      <c r="H146542"/>
    </row>
    <row r="146543" spans="7:8" x14ac:dyDescent="0.25">
      <c r="G146543"/>
      <c r="H146543"/>
    </row>
    <row r="146544" spans="7:8" x14ac:dyDescent="0.25">
      <c r="G146544"/>
      <c r="H146544"/>
    </row>
    <row r="146545" spans="7:8" x14ac:dyDescent="0.25">
      <c r="G146545"/>
      <c r="H146545"/>
    </row>
    <row r="146546" spans="7:8" x14ac:dyDescent="0.25">
      <c r="G146546"/>
      <c r="H146546"/>
    </row>
    <row r="146547" spans="7:8" x14ac:dyDescent="0.25">
      <c r="G146547"/>
      <c r="H146547"/>
    </row>
    <row r="146548" spans="7:8" x14ac:dyDescent="0.25">
      <c r="G146548"/>
      <c r="H146548"/>
    </row>
    <row r="146549" spans="7:8" x14ac:dyDescent="0.25">
      <c r="G146549"/>
      <c r="H146549"/>
    </row>
    <row r="146550" spans="7:8" x14ac:dyDescent="0.25">
      <c r="G146550"/>
      <c r="H146550"/>
    </row>
    <row r="146551" spans="7:8" x14ac:dyDescent="0.25">
      <c r="G146551"/>
      <c r="H146551"/>
    </row>
    <row r="146552" spans="7:8" x14ac:dyDescent="0.25">
      <c r="G146552"/>
      <c r="H146552"/>
    </row>
    <row r="146553" spans="7:8" x14ac:dyDescent="0.25">
      <c r="G146553"/>
      <c r="H146553"/>
    </row>
    <row r="146554" spans="7:8" x14ac:dyDescent="0.25">
      <c r="G146554"/>
      <c r="H146554"/>
    </row>
    <row r="146555" spans="7:8" x14ac:dyDescent="0.25">
      <c r="G146555"/>
      <c r="H146555"/>
    </row>
    <row r="146556" spans="7:8" x14ac:dyDescent="0.25">
      <c r="G146556"/>
      <c r="H146556"/>
    </row>
    <row r="146557" spans="7:8" x14ac:dyDescent="0.25">
      <c r="G146557"/>
      <c r="H146557"/>
    </row>
    <row r="146558" spans="7:8" x14ac:dyDescent="0.25">
      <c r="G146558"/>
      <c r="H146558"/>
    </row>
    <row r="146559" spans="7:8" x14ac:dyDescent="0.25">
      <c r="G146559"/>
      <c r="H146559"/>
    </row>
    <row r="146560" spans="7:8" x14ac:dyDescent="0.25">
      <c r="G146560"/>
      <c r="H146560"/>
    </row>
    <row r="146561" spans="7:8" x14ac:dyDescent="0.25">
      <c r="G146561"/>
      <c r="H146561"/>
    </row>
    <row r="146562" spans="7:8" x14ac:dyDescent="0.25">
      <c r="G146562"/>
      <c r="H146562"/>
    </row>
    <row r="146563" spans="7:8" x14ac:dyDescent="0.25">
      <c r="G146563"/>
      <c r="H146563"/>
    </row>
    <row r="146564" spans="7:8" x14ac:dyDescent="0.25">
      <c r="G146564"/>
      <c r="H146564"/>
    </row>
    <row r="146565" spans="7:8" x14ac:dyDescent="0.25">
      <c r="G146565"/>
      <c r="H146565"/>
    </row>
    <row r="146566" spans="7:8" x14ac:dyDescent="0.25">
      <c r="G146566"/>
      <c r="H146566"/>
    </row>
    <row r="146567" spans="7:8" x14ac:dyDescent="0.25">
      <c r="G146567"/>
      <c r="H146567"/>
    </row>
    <row r="146568" spans="7:8" x14ac:dyDescent="0.25">
      <c r="G146568"/>
      <c r="H146568"/>
    </row>
    <row r="146569" spans="7:8" x14ac:dyDescent="0.25">
      <c r="G146569"/>
      <c r="H146569"/>
    </row>
    <row r="146570" spans="7:8" x14ac:dyDescent="0.25">
      <c r="G146570"/>
      <c r="H146570"/>
    </row>
    <row r="146571" spans="7:8" x14ac:dyDescent="0.25">
      <c r="G146571"/>
      <c r="H146571"/>
    </row>
    <row r="146572" spans="7:8" x14ac:dyDescent="0.25">
      <c r="G146572"/>
      <c r="H146572"/>
    </row>
    <row r="146573" spans="7:8" x14ac:dyDescent="0.25">
      <c r="G146573"/>
      <c r="H146573"/>
    </row>
    <row r="146574" spans="7:8" x14ac:dyDescent="0.25">
      <c r="G146574"/>
      <c r="H146574"/>
    </row>
    <row r="146575" spans="7:8" x14ac:dyDescent="0.25">
      <c r="G146575"/>
      <c r="H146575"/>
    </row>
    <row r="146576" spans="7:8" x14ac:dyDescent="0.25">
      <c r="G146576"/>
      <c r="H146576"/>
    </row>
    <row r="146577" spans="7:8" x14ac:dyDescent="0.25">
      <c r="G146577"/>
      <c r="H146577"/>
    </row>
    <row r="146578" spans="7:8" x14ac:dyDescent="0.25">
      <c r="G146578"/>
      <c r="H146578"/>
    </row>
    <row r="146579" spans="7:8" x14ac:dyDescent="0.25">
      <c r="G146579"/>
      <c r="H146579"/>
    </row>
    <row r="146580" spans="7:8" x14ac:dyDescent="0.25">
      <c r="G146580"/>
      <c r="H146580"/>
    </row>
    <row r="146581" spans="7:8" x14ac:dyDescent="0.25">
      <c r="G146581"/>
      <c r="H146581"/>
    </row>
    <row r="146582" spans="7:8" x14ac:dyDescent="0.25">
      <c r="G146582"/>
      <c r="H146582"/>
    </row>
    <row r="146583" spans="7:8" x14ac:dyDescent="0.25">
      <c r="G146583"/>
      <c r="H146583"/>
    </row>
    <row r="146584" spans="7:8" x14ac:dyDescent="0.25">
      <c r="G146584"/>
      <c r="H146584"/>
    </row>
    <row r="146585" spans="7:8" x14ac:dyDescent="0.25">
      <c r="G146585"/>
      <c r="H146585"/>
    </row>
    <row r="146586" spans="7:8" x14ac:dyDescent="0.25">
      <c r="G146586"/>
      <c r="H146586"/>
    </row>
    <row r="146587" spans="7:8" x14ac:dyDescent="0.25">
      <c r="G146587"/>
      <c r="H146587"/>
    </row>
    <row r="146588" spans="7:8" x14ac:dyDescent="0.25">
      <c r="G146588"/>
      <c r="H146588"/>
    </row>
    <row r="146589" spans="7:8" x14ac:dyDescent="0.25">
      <c r="G146589"/>
      <c r="H146589"/>
    </row>
    <row r="146590" spans="7:8" x14ac:dyDescent="0.25">
      <c r="G146590"/>
      <c r="H146590"/>
    </row>
    <row r="146591" spans="7:8" x14ac:dyDescent="0.25">
      <c r="G146591"/>
      <c r="H146591"/>
    </row>
    <row r="146592" spans="7:8" x14ac:dyDescent="0.25">
      <c r="G146592"/>
      <c r="H146592"/>
    </row>
    <row r="146593" spans="7:8" x14ac:dyDescent="0.25">
      <c r="G146593"/>
      <c r="H146593"/>
    </row>
    <row r="146594" spans="7:8" x14ac:dyDescent="0.25">
      <c r="G146594"/>
      <c r="H146594"/>
    </row>
    <row r="146595" spans="7:8" x14ac:dyDescent="0.25">
      <c r="G146595"/>
      <c r="H146595"/>
    </row>
    <row r="146596" spans="7:8" x14ac:dyDescent="0.25">
      <c r="G146596"/>
      <c r="H146596"/>
    </row>
    <row r="146597" spans="7:8" x14ac:dyDescent="0.25">
      <c r="G146597"/>
      <c r="H146597"/>
    </row>
    <row r="146598" spans="7:8" x14ac:dyDescent="0.25">
      <c r="G146598"/>
      <c r="H146598"/>
    </row>
    <row r="146599" spans="7:8" x14ac:dyDescent="0.25">
      <c r="G146599"/>
      <c r="H146599"/>
    </row>
    <row r="146600" spans="7:8" x14ac:dyDescent="0.25">
      <c r="G146600"/>
      <c r="H146600"/>
    </row>
    <row r="146601" spans="7:8" x14ac:dyDescent="0.25">
      <c r="G146601"/>
      <c r="H146601"/>
    </row>
    <row r="146602" spans="7:8" x14ac:dyDescent="0.25">
      <c r="G146602"/>
      <c r="H146602"/>
    </row>
    <row r="146603" spans="7:8" x14ac:dyDescent="0.25">
      <c r="G146603"/>
      <c r="H146603"/>
    </row>
    <row r="146604" spans="7:8" x14ac:dyDescent="0.25">
      <c r="G146604"/>
      <c r="H146604"/>
    </row>
    <row r="146605" spans="7:8" x14ac:dyDescent="0.25">
      <c r="G146605"/>
      <c r="H146605"/>
    </row>
    <row r="146606" spans="7:8" x14ac:dyDescent="0.25">
      <c r="G146606"/>
      <c r="H146606"/>
    </row>
    <row r="146607" spans="7:8" x14ac:dyDescent="0.25">
      <c r="G146607"/>
      <c r="H146607"/>
    </row>
    <row r="146608" spans="7:8" x14ac:dyDescent="0.25">
      <c r="G146608"/>
      <c r="H146608"/>
    </row>
    <row r="146609" spans="7:8" x14ac:dyDescent="0.25">
      <c r="G146609"/>
      <c r="H146609"/>
    </row>
    <row r="146610" spans="7:8" x14ac:dyDescent="0.25">
      <c r="G146610"/>
      <c r="H146610"/>
    </row>
    <row r="146611" spans="7:8" x14ac:dyDescent="0.25">
      <c r="G146611"/>
      <c r="H146611"/>
    </row>
    <row r="146612" spans="7:8" x14ac:dyDescent="0.25">
      <c r="G146612"/>
      <c r="H146612"/>
    </row>
    <row r="146613" spans="7:8" x14ac:dyDescent="0.25">
      <c r="G146613"/>
      <c r="H146613"/>
    </row>
    <row r="146614" spans="7:8" x14ac:dyDescent="0.25">
      <c r="G146614"/>
      <c r="H146614"/>
    </row>
    <row r="146615" spans="7:8" x14ac:dyDescent="0.25">
      <c r="G146615"/>
      <c r="H146615"/>
    </row>
    <row r="146616" spans="7:8" x14ac:dyDescent="0.25">
      <c r="G146616"/>
      <c r="H146616"/>
    </row>
    <row r="146617" spans="7:8" x14ac:dyDescent="0.25">
      <c r="G146617"/>
      <c r="H146617"/>
    </row>
    <row r="146618" spans="7:8" x14ac:dyDescent="0.25">
      <c r="G146618"/>
      <c r="H146618"/>
    </row>
    <row r="146619" spans="7:8" x14ac:dyDescent="0.25">
      <c r="G146619"/>
      <c r="H146619"/>
    </row>
    <row r="146620" spans="7:8" x14ac:dyDescent="0.25">
      <c r="G146620"/>
      <c r="H146620"/>
    </row>
    <row r="146621" spans="7:8" x14ac:dyDescent="0.25">
      <c r="G146621"/>
      <c r="H146621"/>
    </row>
    <row r="146622" spans="7:8" x14ac:dyDescent="0.25">
      <c r="G146622"/>
      <c r="H146622"/>
    </row>
    <row r="146623" spans="7:8" x14ac:dyDescent="0.25">
      <c r="G146623"/>
      <c r="H146623"/>
    </row>
    <row r="146624" spans="7:8" x14ac:dyDescent="0.25">
      <c r="G146624"/>
      <c r="H146624"/>
    </row>
    <row r="146625" spans="7:8" x14ac:dyDescent="0.25">
      <c r="G146625"/>
      <c r="H146625"/>
    </row>
    <row r="146626" spans="7:8" x14ac:dyDescent="0.25">
      <c r="G146626"/>
      <c r="H146626"/>
    </row>
    <row r="146627" spans="7:8" x14ac:dyDescent="0.25">
      <c r="G146627"/>
      <c r="H146627"/>
    </row>
    <row r="146628" spans="7:8" x14ac:dyDescent="0.25">
      <c r="G146628"/>
      <c r="H146628"/>
    </row>
    <row r="146629" spans="7:8" x14ac:dyDescent="0.25">
      <c r="G146629"/>
      <c r="H146629"/>
    </row>
    <row r="146630" spans="7:8" x14ac:dyDescent="0.25">
      <c r="G146630"/>
      <c r="H146630"/>
    </row>
    <row r="146631" spans="7:8" x14ac:dyDescent="0.25">
      <c r="G146631"/>
      <c r="H146631"/>
    </row>
    <row r="146632" spans="7:8" x14ac:dyDescent="0.25">
      <c r="G146632"/>
      <c r="H146632"/>
    </row>
    <row r="146633" spans="7:8" x14ac:dyDescent="0.25">
      <c r="G146633"/>
      <c r="H146633"/>
    </row>
    <row r="146634" spans="7:8" x14ac:dyDescent="0.25">
      <c r="G146634"/>
      <c r="H146634"/>
    </row>
    <row r="146635" spans="7:8" x14ac:dyDescent="0.25">
      <c r="G146635"/>
      <c r="H146635"/>
    </row>
    <row r="146636" spans="7:8" x14ac:dyDescent="0.25">
      <c r="G146636"/>
      <c r="H146636"/>
    </row>
    <row r="146637" spans="7:8" x14ac:dyDescent="0.25">
      <c r="G146637"/>
      <c r="H146637"/>
    </row>
    <row r="146638" spans="7:8" x14ac:dyDescent="0.25">
      <c r="G146638"/>
      <c r="H146638"/>
    </row>
    <row r="146639" spans="7:8" x14ac:dyDescent="0.25">
      <c r="G146639"/>
      <c r="H146639"/>
    </row>
    <row r="146640" spans="7:8" x14ac:dyDescent="0.25">
      <c r="G146640"/>
      <c r="H146640"/>
    </row>
    <row r="146641" spans="7:8" x14ac:dyDescent="0.25">
      <c r="G146641"/>
      <c r="H146641"/>
    </row>
    <row r="146642" spans="7:8" x14ac:dyDescent="0.25">
      <c r="G146642"/>
      <c r="H146642"/>
    </row>
    <row r="146643" spans="7:8" x14ac:dyDescent="0.25">
      <c r="G146643"/>
      <c r="H146643"/>
    </row>
    <row r="146644" spans="7:8" x14ac:dyDescent="0.25">
      <c r="G146644"/>
      <c r="H146644"/>
    </row>
    <row r="146645" spans="7:8" x14ac:dyDescent="0.25">
      <c r="G146645"/>
      <c r="H146645"/>
    </row>
    <row r="146646" spans="7:8" x14ac:dyDescent="0.25">
      <c r="G146646"/>
      <c r="H146646"/>
    </row>
    <row r="146647" spans="7:8" x14ac:dyDescent="0.25">
      <c r="G146647"/>
      <c r="H146647"/>
    </row>
    <row r="146648" spans="7:8" x14ac:dyDescent="0.25">
      <c r="G146648"/>
      <c r="H146648"/>
    </row>
    <row r="146649" spans="7:8" x14ac:dyDescent="0.25">
      <c r="G146649"/>
      <c r="H146649"/>
    </row>
    <row r="146650" spans="7:8" x14ac:dyDescent="0.25">
      <c r="G146650"/>
      <c r="H146650"/>
    </row>
    <row r="146651" spans="7:8" x14ac:dyDescent="0.25">
      <c r="G146651"/>
      <c r="H146651"/>
    </row>
    <row r="146652" spans="7:8" x14ac:dyDescent="0.25">
      <c r="G146652"/>
      <c r="H146652"/>
    </row>
    <row r="146653" spans="7:8" x14ac:dyDescent="0.25">
      <c r="G146653"/>
      <c r="H146653"/>
    </row>
    <row r="146654" spans="7:8" x14ac:dyDescent="0.25">
      <c r="G146654"/>
      <c r="H146654"/>
    </row>
    <row r="146655" spans="7:8" x14ac:dyDescent="0.25">
      <c r="G146655"/>
      <c r="H146655"/>
    </row>
    <row r="146656" spans="7:8" x14ac:dyDescent="0.25">
      <c r="G146656"/>
      <c r="H146656"/>
    </row>
    <row r="146657" spans="7:8" x14ac:dyDescent="0.25">
      <c r="G146657"/>
      <c r="H146657"/>
    </row>
    <row r="146658" spans="7:8" x14ac:dyDescent="0.25">
      <c r="G146658"/>
      <c r="H146658"/>
    </row>
    <row r="146659" spans="7:8" x14ac:dyDescent="0.25">
      <c r="G146659"/>
      <c r="H146659"/>
    </row>
    <row r="146660" spans="7:8" x14ac:dyDescent="0.25">
      <c r="G146660"/>
      <c r="H146660"/>
    </row>
    <row r="146661" spans="7:8" x14ac:dyDescent="0.25">
      <c r="G146661"/>
      <c r="H146661"/>
    </row>
    <row r="146662" spans="7:8" x14ac:dyDescent="0.25">
      <c r="G146662"/>
      <c r="H146662"/>
    </row>
    <row r="146663" spans="7:8" x14ac:dyDescent="0.25">
      <c r="G146663"/>
      <c r="H146663"/>
    </row>
    <row r="146664" spans="7:8" x14ac:dyDescent="0.25">
      <c r="G146664"/>
      <c r="H146664"/>
    </row>
    <row r="146665" spans="7:8" x14ac:dyDescent="0.25">
      <c r="G146665"/>
      <c r="H146665"/>
    </row>
    <row r="146666" spans="7:8" x14ac:dyDescent="0.25">
      <c r="G146666"/>
      <c r="H146666"/>
    </row>
    <row r="146667" spans="7:8" x14ac:dyDescent="0.25">
      <c r="G146667"/>
      <c r="H146667"/>
    </row>
    <row r="146668" spans="7:8" x14ac:dyDescent="0.25">
      <c r="G146668"/>
      <c r="H146668"/>
    </row>
    <row r="146669" spans="7:8" x14ac:dyDescent="0.25">
      <c r="G146669"/>
      <c r="H146669"/>
    </row>
    <row r="146670" spans="7:8" x14ac:dyDescent="0.25">
      <c r="G146670"/>
      <c r="H146670"/>
    </row>
    <row r="146671" spans="7:8" x14ac:dyDescent="0.25">
      <c r="G146671"/>
      <c r="H146671"/>
    </row>
    <row r="146672" spans="7:8" x14ac:dyDescent="0.25">
      <c r="G146672"/>
      <c r="H146672"/>
    </row>
    <row r="146673" spans="7:8" x14ac:dyDescent="0.25">
      <c r="G146673"/>
      <c r="H146673"/>
    </row>
    <row r="146674" spans="7:8" x14ac:dyDescent="0.25">
      <c r="G146674"/>
      <c r="H146674"/>
    </row>
    <row r="146675" spans="7:8" x14ac:dyDescent="0.25">
      <c r="G146675"/>
      <c r="H146675"/>
    </row>
    <row r="146676" spans="7:8" x14ac:dyDescent="0.25">
      <c r="G146676"/>
      <c r="H146676"/>
    </row>
    <row r="146677" spans="7:8" x14ac:dyDescent="0.25">
      <c r="G146677"/>
      <c r="H146677"/>
    </row>
    <row r="146678" spans="7:8" x14ac:dyDescent="0.25">
      <c r="G146678"/>
      <c r="H146678"/>
    </row>
    <row r="146679" spans="7:8" x14ac:dyDescent="0.25">
      <c r="G146679"/>
      <c r="H146679"/>
    </row>
    <row r="146680" spans="7:8" x14ac:dyDescent="0.25">
      <c r="G146680"/>
      <c r="H146680"/>
    </row>
    <row r="146681" spans="7:8" x14ac:dyDescent="0.25">
      <c r="G146681"/>
      <c r="H146681"/>
    </row>
    <row r="146682" spans="7:8" x14ac:dyDescent="0.25">
      <c r="G146682"/>
      <c r="H146682"/>
    </row>
    <row r="146683" spans="7:8" x14ac:dyDescent="0.25">
      <c r="G146683"/>
      <c r="H146683"/>
    </row>
    <row r="146684" spans="7:8" x14ac:dyDescent="0.25">
      <c r="G146684"/>
      <c r="H146684"/>
    </row>
    <row r="146685" spans="7:8" x14ac:dyDescent="0.25">
      <c r="G146685"/>
      <c r="H146685"/>
    </row>
    <row r="146686" spans="7:8" x14ac:dyDescent="0.25">
      <c r="G146686"/>
      <c r="H146686"/>
    </row>
    <row r="146687" spans="7:8" x14ac:dyDescent="0.25">
      <c r="G146687"/>
      <c r="H146687"/>
    </row>
    <row r="146688" spans="7:8" x14ac:dyDescent="0.25">
      <c r="G146688"/>
      <c r="H146688"/>
    </row>
    <row r="146689" spans="7:8" x14ac:dyDescent="0.25">
      <c r="G146689"/>
      <c r="H146689"/>
    </row>
    <row r="146690" spans="7:8" x14ac:dyDescent="0.25">
      <c r="G146690"/>
      <c r="H146690"/>
    </row>
    <row r="146691" spans="7:8" x14ac:dyDescent="0.25">
      <c r="G146691"/>
      <c r="H146691"/>
    </row>
    <row r="146692" spans="7:8" x14ac:dyDescent="0.25">
      <c r="G146692"/>
      <c r="H146692"/>
    </row>
    <row r="146693" spans="7:8" x14ac:dyDescent="0.25">
      <c r="G146693"/>
      <c r="H146693"/>
    </row>
    <row r="146694" spans="7:8" x14ac:dyDescent="0.25">
      <c r="G146694"/>
      <c r="H146694"/>
    </row>
    <row r="146695" spans="7:8" x14ac:dyDescent="0.25">
      <c r="G146695"/>
      <c r="H146695"/>
    </row>
    <row r="146696" spans="7:8" x14ac:dyDescent="0.25">
      <c r="G146696"/>
      <c r="H146696"/>
    </row>
    <row r="146697" spans="7:8" x14ac:dyDescent="0.25">
      <c r="G146697"/>
      <c r="H146697"/>
    </row>
    <row r="146698" spans="7:8" x14ac:dyDescent="0.25">
      <c r="G146698"/>
      <c r="H146698"/>
    </row>
    <row r="146699" spans="7:8" x14ac:dyDescent="0.25">
      <c r="G146699"/>
      <c r="H146699"/>
    </row>
    <row r="146700" spans="7:8" x14ac:dyDescent="0.25">
      <c r="G146700"/>
      <c r="H146700"/>
    </row>
    <row r="146701" spans="7:8" x14ac:dyDescent="0.25">
      <c r="G146701"/>
      <c r="H146701"/>
    </row>
    <row r="146702" spans="7:8" x14ac:dyDescent="0.25">
      <c r="G146702"/>
      <c r="H146702"/>
    </row>
    <row r="146703" spans="7:8" x14ac:dyDescent="0.25">
      <c r="G146703"/>
      <c r="H146703"/>
    </row>
    <row r="146704" spans="7:8" x14ac:dyDescent="0.25">
      <c r="G146704"/>
      <c r="H146704"/>
    </row>
    <row r="146705" spans="7:8" x14ac:dyDescent="0.25">
      <c r="G146705"/>
      <c r="H146705"/>
    </row>
    <row r="146706" spans="7:8" x14ac:dyDescent="0.25">
      <c r="G146706"/>
      <c r="H146706"/>
    </row>
    <row r="146707" spans="7:8" x14ac:dyDescent="0.25">
      <c r="G146707"/>
      <c r="H146707"/>
    </row>
    <row r="146708" spans="7:8" x14ac:dyDescent="0.25">
      <c r="G146708"/>
      <c r="H146708"/>
    </row>
    <row r="146709" spans="7:8" x14ac:dyDescent="0.25">
      <c r="G146709"/>
      <c r="H146709"/>
    </row>
    <row r="146710" spans="7:8" x14ac:dyDescent="0.25">
      <c r="G146710"/>
      <c r="H146710"/>
    </row>
    <row r="146711" spans="7:8" x14ac:dyDescent="0.25">
      <c r="G146711"/>
      <c r="H146711"/>
    </row>
    <row r="146712" spans="7:8" x14ac:dyDescent="0.25">
      <c r="G146712"/>
      <c r="H146712"/>
    </row>
    <row r="146713" spans="7:8" x14ac:dyDescent="0.25">
      <c r="G146713"/>
      <c r="H146713"/>
    </row>
    <row r="146714" spans="7:8" x14ac:dyDescent="0.25">
      <c r="G146714"/>
      <c r="H146714"/>
    </row>
    <row r="146715" spans="7:8" x14ac:dyDescent="0.25">
      <c r="G146715"/>
      <c r="H146715"/>
    </row>
    <row r="146716" spans="7:8" x14ac:dyDescent="0.25">
      <c r="G146716"/>
      <c r="H146716"/>
    </row>
    <row r="146717" spans="7:8" x14ac:dyDescent="0.25">
      <c r="G146717"/>
      <c r="H146717"/>
    </row>
    <row r="146718" spans="7:8" x14ac:dyDescent="0.25">
      <c r="G146718"/>
      <c r="H146718"/>
    </row>
    <row r="146719" spans="7:8" x14ac:dyDescent="0.25">
      <c r="G146719"/>
      <c r="H146719"/>
    </row>
    <row r="146720" spans="7:8" x14ac:dyDescent="0.25">
      <c r="G146720"/>
      <c r="H146720"/>
    </row>
    <row r="146721" spans="7:8" x14ac:dyDescent="0.25">
      <c r="G146721"/>
      <c r="H146721"/>
    </row>
    <row r="146722" spans="7:8" x14ac:dyDescent="0.25">
      <c r="G146722"/>
      <c r="H146722"/>
    </row>
    <row r="146723" spans="7:8" x14ac:dyDescent="0.25">
      <c r="G146723"/>
      <c r="H146723"/>
    </row>
    <row r="146724" spans="7:8" x14ac:dyDescent="0.25">
      <c r="G146724"/>
      <c r="H146724"/>
    </row>
    <row r="146725" spans="7:8" x14ac:dyDescent="0.25">
      <c r="G146725"/>
      <c r="H146725"/>
    </row>
    <row r="146726" spans="7:8" x14ac:dyDescent="0.25">
      <c r="G146726"/>
      <c r="H146726"/>
    </row>
    <row r="146727" spans="7:8" x14ac:dyDescent="0.25">
      <c r="G146727"/>
      <c r="H146727"/>
    </row>
    <row r="146728" spans="7:8" x14ac:dyDescent="0.25">
      <c r="G146728"/>
      <c r="H146728"/>
    </row>
    <row r="146729" spans="7:8" x14ac:dyDescent="0.25">
      <c r="G146729"/>
      <c r="H146729"/>
    </row>
    <row r="146730" spans="7:8" x14ac:dyDescent="0.25">
      <c r="G146730"/>
      <c r="H146730"/>
    </row>
    <row r="146731" spans="7:8" x14ac:dyDescent="0.25">
      <c r="G146731"/>
      <c r="H146731"/>
    </row>
    <row r="146732" spans="7:8" x14ac:dyDescent="0.25">
      <c r="G146732"/>
      <c r="H146732"/>
    </row>
    <row r="146733" spans="7:8" x14ac:dyDescent="0.25">
      <c r="G146733"/>
      <c r="H146733"/>
    </row>
    <row r="146734" spans="7:8" x14ac:dyDescent="0.25">
      <c r="G146734"/>
      <c r="H146734"/>
    </row>
    <row r="146735" spans="7:8" x14ac:dyDescent="0.25">
      <c r="G146735"/>
      <c r="H146735"/>
    </row>
    <row r="146736" spans="7:8" x14ac:dyDescent="0.25">
      <c r="G146736"/>
      <c r="H146736"/>
    </row>
    <row r="146737" spans="7:8" x14ac:dyDescent="0.25">
      <c r="G146737"/>
      <c r="H146737"/>
    </row>
    <row r="146738" spans="7:8" x14ac:dyDescent="0.25">
      <c r="G146738"/>
      <c r="H146738"/>
    </row>
    <row r="146739" spans="7:8" x14ac:dyDescent="0.25">
      <c r="G146739"/>
      <c r="H146739"/>
    </row>
    <row r="146740" spans="7:8" x14ac:dyDescent="0.25">
      <c r="G146740"/>
      <c r="H146740"/>
    </row>
    <row r="146741" spans="7:8" x14ac:dyDescent="0.25">
      <c r="G146741"/>
      <c r="H146741"/>
    </row>
    <row r="146742" spans="7:8" x14ac:dyDescent="0.25">
      <c r="G146742"/>
      <c r="H146742"/>
    </row>
    <row r="146743" spans="7:8" x14ac:dyDescent="0.25">
      <c r="G146743"/>
      <c r="H146743"/>
    </row>
    <row r="146744" spans="7:8" x14ac:dyDescent="0.25">
      <c r="G146744"/>
      <c r="H146744"/>
    </row>
    <row r="146745" spans="7:8" x14ac:dyDescent="0.25">
      <c r="G146745"/>
      <c r="H146745"/>
    </row>
    <row r="146746" spans="7:8" x14ac:dyDescent="0.25">
      <c r="G146746"/>
      <c r="H146746"/>
    </row>
    <row r="146747" spans="7:8" x14ac:dyDescent="0.25">
      <c r="G146747"/>
      <c r="H146747"/>
    </row>
    <row r="146748" spans="7:8" x14ac:dyDescent="0.25">
      <c r="G146748"/>
      <c r="H146748"/>
    </row>
    <row r="146749" spans="7:8" x14ac:dyDescent="0.25">
      <c r="G146749"/>
      <c r="H146749"/>
    </row>
    <row r="146750" spans="7:8" x14ac:dyDescent="0.25">
      <c r="G146750"/>
      <c r="H146750"/>
    </row>
    <row r="146751" spans="7:8" x14ac:dyDescent="0.25">
      <c r="G146751"/>
      <c r="H146751"/>
    </row>
    <row r="146752" spans="7:8" x14ac:dyDescent="0.25">
      <c r="G146752"/>
      <c r="H146752"/>
    </row>
    <row r="146753" spans="7:8" x14ac:dyDescent="0.25">
      <c r="G146753"/>
      <c r="H146753"/>
    </row>
    <row r="146754" spans="7:8" x14ac:dyDescent="0.25">
      <c r="G146754"/>
      <c r="H146754"/>
    </row>
    <row r="146755" spans="7:8" x14ac:dyDescent="0.25">
      <c r="G146755"/>
      <c r="H146755"/>
    </row>
    <row r="146756" spans="7:8" x14ac:dyDescent="0.25">
      <c r="G146756"/>
      <c r="H146756"/>
    </row>
    <row r="146757" spans="7:8" x14ac:dyDescent="0.25">
      <c r="G146757"/>
      <c r="H146757"/>
    </row>
    <row r="146758" spans="7:8" x14ac:dyDescent="0.25">
      <c r="G146758"/>
      <c r="H146758"/>
    </row>
    <row r="146759" spans="7:8" x14ac:dyDescent="0.25">
      <c r="G146759"/>
      <c r="H146759"/>
    </row>
    <row r="146760" spans="7:8" x14ac:dyDescent="0.25">
      <c r="G146760"/>
      <c r="H146760"/>
    </row>
    <row r="146761" spans="7:8" x14ac:dyDescent="0.25">
      <c r="G146761"/>
      <c r="H146761"/>
    </row>
    <row r="146762" spans="7:8" x14ac:dyDescent="0.25">
      <c r="G146762"/>
      <c r="H146762"/>
    </row>
    <row r="146763" spans="7:8" x14ac:dyDescent="0.25">
      <c r="G146763"/>
      <c r="H146763"/>
    </row>
    <row r="146764" spans="7:8" x14ac:dyDescent="0.25">
      <c r="G146764"/>
      <c r="H146764"/>
    </row>
    <row r="146765" spans="7:8" x14ac:dyDescent="0.25">
      <c r="G146765"/>
      <c r="H146765"/>
    </row>
    <row r="146766" spans="7:8" x14ac:dyDescent="0.25">
      <c r="G146766"/>
      <c r="H146766"/>
    </row>
    <row r="146767" spans="7:8" x14ac:dyDescent="0.25">
      <c r="G146767"/>
      <c r="H146767"/>
    </row>
    <row r="146768" spans="7:8" x14ac:dyDescent="0.25">
      <c r="G146768"/>
      <c r="H146768"/>
    </row>
    <row r="146769" spans="7:8" x14ac:dyDescent="0.25">
      <c r="G146769"/>
      <c r="H146769"/>
    </row>
    <row r="146770" spans="7:8" x14ac:dyDescent="0.25">
      <c r="G146770"/>
      <c r="H146770"/>
    </row>
    <row r="146771" spans="7:8" x14ac:dyDescent="0.25">
      <c r="G146771"/>
      <c r="H146771"/>
    </row>
    <row r="146772" spans="7:8" x14ac:dyDescent="0.25">
      <c r="G146772"/>
      <c r="H146772"/>
    </row>
    <row r="146773" spans="7:8" x14ac:dyDescent="0.25">
      <c r="G146773"/>
      <c r="H146773"/>
    </row>
    <row r="146774" spans="7:8" x14ac:dyDescent="0.25">
      <c r="G146774"/>
      <c r="H146774"/>
    </row>
    <row r="146775" spans="7:8" x14ac:dyDescent="0.25">
      <c r="G146775"/>
      <c r="H146775"/>
    </row>
    <row r="146776" spans="7:8" x14ac:dyDescent="0.25">
      <c r="G146776"/>
      <c r="H146776"/>
    </row>
    <row r="146777" spans="7:8" x14ac:dyDescent="0.25">
      <c r="G146777"/>
      <c r="H146777"/>
    </row>
    <row r="146778" spans="7:8" x14ac:dyDescent="0.25">
      <c r="G146778"/>
      <c r="H146778"/>
    </row>
    <row r="146779" spans="7:8" x14ac:dyDescent="0.25">
      <c r="G146779"/>
      <c r="H146779"/>
    </row>
    <row r="146780" spans="7:8" x14ac:dyDescent="0.25">
      <c r="G146780"/>
      <c r="H146780"/>
    </row>
    <row r="146781" spans="7:8" x14ac:dyDescent="0.25">
      <c r="G146781"/>
      <c r="H146781"/>
    </row>
    <row r="146782" spans="7:8" x14ac:dyDescent="0.25">
      <c r="G146782"/>
      <c r="H146782"/>
    </row>
    <row r="146783" spans="7:8" x14ac:dyDescent="0.25">
      <c r="G146783"/>
      <c r="H146783"/>
    </row>
    <row r="146784" spans="7:8" x14ac:dyDescent="0.25">
      <c r="G146784"/>
      <c r="H146784"/>
    </row>
    <row r="146785" spans="7:8" x14ac:dyDescent="0.25">
      <c r="G146785"/>
      <c r="H146785"/>
    </row>
    <row r="146786" spans="7:8" x14ac:dyDescent="0.25">
      <c r="G146786"/>
      <c r="H146786"/>
    </row>
    <row r="146787" spans="7:8" x14ac:dyDescent="0.25">
      <c r="G146787"/>
      <c r="H146787"/>
    </row>
    <row r="146788" spans="7:8" x14ac:dyDescent="0.25">
      <c r="G146788"/>
      <c r="H146788"/>
    </row>
    <row r="146789" spans="7:8" x14ac:dyDescent="0.25">
      <c r="G146789"/>
      <c r="H146789"/>
    </row>
    <row r="146790" spans="7:8" x14ac:dyDescent="0.25">
      <c r="G146790"/>
      <c r="H146790"/>
    </row>
    <row r="146791" spans="7:8" x14ac:dyDescent="0.25">
      <c r="G146791"/>
      <c r="H146791"/>
    </row>
    <row r="146792" spans="7:8" x14ac:dyDescent="0.25">
      <c r="G146792"/>
      <c r="H146792"/>
    </row>
    <row r="146793" spans="7:8" x14ac:dyDescent="0.25">
      <c r="G146793"/>
      <c r="H146793"/>
    </row>
    <row r="146794" spans="7:8" x14ac:dyDescent="0.25">
      <c r="G146794"/>
      <c r="H146794"/>
    </row>
    <row r="146795" spans="7:8" x14ac:dyDescent="0.25">
      <c r="G146795"/>
      <c r="H146795"/>
    </row>
    <row r="146796" spans="7:8" x14ac:dyDescent="0.25">
      <c r="G146796"/>
      <c r="H146796"/>
    </row>
    <row r="146797" spans="7:8" x14ac:dyDescent="0.25">
      <c r="G146797"/>
      <c r="H146797"/>
    </row>
    <row r="146798" spans="7:8" x14ac:dyDescent="0.25">
      <c r="G146798"/>
      <c r="H146798"/>
    </row>
    <row r="146799" spans="7:8" x14ac:dyDescent="0.25">
      <c r="G146799"/>
      <c r="H146799"/>
    </row>
    <row r="146800" spans="7:8" x14ac:dyDescent="0.25">
      <c r="G146800"/>
      <c r="H146800"/>
    </row>
    <row r="146801" spans="7:8" x14ac:dyDescent="0.25">
      <c r="G146801"/>
      <c r="H146801"/>
    </row>
    <row r="146802" spans="7:8" x14ac:dyDescent="0.25">
      <c r="G146802"/>
      <c r="H146802"/>
    </row>
    <row r="146803" spans="7:8" x14ac:dyDescent="0.25">
      <c r="G146803"/>
      <c r="H146803"/>
    </row>
    <row r="146804" spans="7:8" x14ac:dyDescent="0.25">
      <c r="G146804"/>
      <c r="H146804"/>
    </row>
    <row r="146805" spans="7:8" x14ac:dyDescent="0.25">
      <c r="G146805"/>
      <c r="H146805"/>
    </row>
    <row r="146806" spans="7:8" x14ac:dyDescent="0.25">
      <c r="G146806"/>
      <c r="H146806"/>
    </row>
    <row r="146807" spans="7:8" x14ac:dyDescent="0.25">
      <c r="G146807"/>
      <c r="H146807"/>
    </row>
    <row r="146808" spans="7:8" x14ac:dyDescent="0.25">
      <c r="G146808"/>
      <c r="H146808"/>
    </row>
    <row r="146809" spans="7:8" x14ac:dyDescent="0.25">
      <c r="G146809"/>
      <c r="H146809"/>
    </row>
    <row r="146810" spans="7:8" x14ac:dyDescent="0.25">
      <c r="G146810"/>
      <c r="H146810"/>
    </row>
    <row r="146811" spans="7:8" x14ac:dyDescent="0.25">
      <c r="G146811"/>
      <c r="H146811"/>
    </row>
    <row r="146812" spans="7:8" x14ac:dyDescent="0.25">
      <c r="G146812"/>
      <c r="H146812"/>
    </row>
    <row r="146813" spans="7:8" x14ac:dyDescent="0.25">
      <c r="G146813"/>
      <c r="H146813"/>
    </row>
    <row r="146814" spans="7:8" x14ac:dyDescent="0.25">
      <c r="G146814"/>
      <c r="H146814"/>
    </row>
    <row r="146815" spans="7:8" x14ac:dyDescent="0.25">
      <c r="G146815"/>
      <c r="H146815"/>
    </row>
    <row r="146816" spans="7:8" x14ac:dyDescent="0.25">
      <c r="G146816"/>
      <c r="H146816"/>
    </row>
    <row r="146817" spans="7:8" x14ac:dyDescent="0.25">
      <c r="G146817"/>
      <c r="H146817"/>
    </row>
    <row r="146818" spans="7:8" x14ac:dyDescent="0.25">
      <c r="G146818"/>
      <c r="H146818"/>
    </row>
    <row r="146819" spans="7:8" x14ac:dyDescent="0.25">
      <c r="G146819"/>
      <c r="H146819"/>
    </row>
    <row r="146820" spans="7:8" x14ac:dyDescent="0.25">
      <c r="G146820"/>
      <c r="H146820"/>
    </row>
    <row r="146821" spans="7:8" x14ac:dyDescent="0.25">
      <c r="G146821"/>
      <c r="H146821"/>
    </row>
    <row r="146822" spans="7:8" x14ac:dyDescent="0.25">
      <c r="G146822"/>
      <c r="H146822"/>
    </row>
    <row r="146823" spans="7:8" x14ac:dyDescent="0.25">
      <c r="G146823"/>
      <c r="H146823"/>
    </row>
    <row r="146824" spans="7:8" x14ac:dyDescent="0.25">
      <c r="G146824"/>
      <c r="H146824"/>
    </row>
    <row r="146825" spans="7:8" x14ac:dyDescent="0.25">
      <c r="G146825"/>
      <c r="H146825"/>
    </row>
    <row r="146826" spans="7:8" x14ac:dyDescent="0.25">
      <c r="G146826"/>
      <c r="H146826"/>
    </row>
    <row r="146827" spans="7:8" x14ac:dyDescent="0.25">
      <c r="G146827"/>
      <c r="H146827"/>
    </row>
    <row r="146828" spans="7:8" x14ac:dyDescent="0.25">
      <c r="G146828"/>
      <c r="H146828"/>
    </row>
    <row r="146829" spans="7:8" x14ac:dyDescent="0.25">
      <c r="G146829"/>
      <c r="H146829"/>
    </row>
    <row r="146830" spans="7:8" x14ac:dyDescent="0.25">
      <c r="G146830"/>
      <c r="H146830"/>
    </row>
    <row r="146831" spans="7:8" x14ac:dyDescent="0.25">
      <c r="G146831"/>
      <c r="H146831"/>
    </row>
    <row r="146832" spans="7:8" x14ac:dyDescent="0.25">
      <c r="G146832"/>
      <c r="H146832"/>
    </row>
    <row r="146833" spans="7:8" x14ac:dyDescent="0.25">
      <c r="G146833"/>
      <c r="H146833"/>
    </row>
    <row r="146834" spans="7:8" x14ac:dyDescent="0.25">
      <c r="G146834"/>
      <c r="H146834"/>
    </row>
    <row r="146835" spans="7:8" x14ac:dyDescent="0.25">
      <c r="G146835"/>
      <c r="H146835"/>
    </row>
    <row r="146836" spans="7:8" x14ac:dyDescent="0.25">
      <c r="G146836"/>
      <c r="H146836"/>
    </row>
    <row r="146837" spans="7:8" x14ac:dyDescent="0.25">
      <c r="G146837"/>
      <c r="H146837"/>
    </row>
    <row r="146838" spans="7:8" x14ac:dyDescent="0.25">
      <c r="G146838"/>
      <c r="H146838"/>
    </row>
    <row r="146839" spans="7:8" x14ac:dyDescent="0.25">
      <c r="G146839"/>
      <c r="H146839"/>
    </row>
    <row r="146840" spans="7:8" x14ac:dyDescent="0.25">
      <c r="G146840"/>
      <c r="H146840"/>
    </row>
    <row r="146841" spans="7:8" x14ac:dyDescent="0.25">
      <c r="G146841"/>
      <c r="H146841"/>
    </row>
    <row r="146842" spans="7:8" x14ac:dyDescent="0.25">
      <c r="G146842"/>
      <c r="H146842"/>
    </row>
    <row r="146843" spans="7:8" x14ac:dyDescent="0.25">
      <c r="G146843"/>
      <c r="H146843"/>
    </row>
    <row r="146844" spans="7:8" x14ac:dyDescent="0.25">
      <c r="G146844"/>
      <c r="H146844"/>
    </row>
    <row r="146845" spans="7:8" x14ac:dyDescent="0.25">
      <c r="G146845"/>
      <c r="H146845"/>
    </row>
    <row r="146846" spans="7:8" x14ac:dyDescent="0.25">
      <c r="G146846"/>
      <c r="H146846"/>
    </row>
    <row r="146847" spans="7:8" x14ac:dyDescent="0.25">
      <c r="G146847"/>
      <c r="H146847"/>
    </row>
    <row r="146848" spans="7:8" x14ac:dyDescent="0.25">
      <c r="G146848"/>
      <c r="H146848"/>
    </row>
    <row r="146849" spans="7:8" x14ac:dyDescent="0.25">
      <c r="G146849"/>
      <c r="H146849"/>
    </row>
    <row r="146850" spans="7:8" x14ac:dyDescent="0.25">
      <c r="G146850"/>
      <c r="H146850"/>
    </row>
    <row r="146851" spans="7:8" x14ac:dyDescent="0.25">
      <c r="G146851"/>
      <c r="H146851"/>
    </row>
    <row r="146852" spans="7:8" x14ac:dyDescent="0.25">
      <c r="G146852"/>
      <c r="H146852"/>
    </row>
    <row r="146853" spans="7:8" x14ac:dyDescent="0.25">
      <c r="G146853"/>
      <c r="H146853"/>
    </row>
    <row r="146854" spans="7:8" x14ac:dyDescent="0.25">
      <c r="G146854"/>
      <c r="H146854"/>
    </row>
    <row r="146855" spans="7:8" x14ac:dyDescent="0.25">
      <c r="G146855"/>
      <c r="H146855"/>
    </row>
    <row r="146856" spans="7:8" x14ac:dyDescent="0.25">
      <c r="G146856"/>
      <c r="H146856"/>
    </row>
    <row r="146857" spans="7:8" x14ac:dyDescent="0.25">
      <c r="G146857"/>
      <c r="H146857"/>
    </row>
    <row r="146858" spans="7:8" x14ac:dyDescent="0.25">
      <c r="G146858"/>
      <c r="H146858"/>
    </row>
    <row r="146859" spans="7:8" x14ac:dyDescent="0.25">
      <c r="G146859"/>
      <c r="H146859"/>
    </row>
    <row r="146860" spans="7:8" x14ac:dyDescent="0.25">
      <c r="G146860"/>
      <c r="H146860"/>
    </row>
    <row r="146861" spans="7:8" x14ac:dyDescent="0.25">
      <c r="G146861"/>
      <c r="H146861"/>
    </row>
    <row r="146862" spans="7:8" x14ac:dyDescent="0.25">
      <c r="G146862"/>
      <c r="H146862"/>
    </row>
    <row r="146863" spans="7:8" x14ac:dyDescent="0.25">
      <c r="G146863"/>
      <c r="H146863"/>
    </row>
    <row r="146864" spans="7:8" x14ac:dyDescent="0.25">
      <c r="G146864"/>
      <c r="H146864"/>
    </row>
    <row r="146865" spans="7:8" x14ac:dyDescent="0.25">
      <c r="G146865"/>
      <c r="H146865"/>
    </row>
    <row r="146866" spans="7:8" x14ac:dyDescent="0.25">
      <c r="G146866"/>
      <c r="H146866"/>
    </row>
    <row r="146867" spans="7:8" x14ac:dyDescent="0.25">
      <c r="G146867"/>
      <c r="H146867"/>
    </row>
    <row r="146868" spans="7:8" x14ac:dyDescent="0.25">
      <c r="G146868"/>
      <c r="H146868"/>
    </row>
    <row r="146869" spans="7:8" x14ac:dyDescent="0.25">
      <c r="G146869"/>
      <c r="H146869"/>
    </row>
    <row r="146870" spans="7:8" x14ac:dyDescent="0.25">
      <c r="G146870"/>
      <c r="H146870"/>
    </row>
    <row r="146871" spans="7:8" x14ac:dyDescent="0.25">
      <c r="G146871"/>
      <c r="H146871"/>
    </row>
    <row r="146872" spans="7:8" x14ac:dyDescent="0.25">
      <c r="G146872"/>
      <c r="H146872"/>
    </row>
    <row r="146873" spans="7:8" x14ac:dyDescent="0.25">
      <c r="G146873"/>
      <c r="H146873"/>
    </row>
    <row r="146874" spans="7:8" x14ac:dyDescent="0.25">
      <c r="G146874"/>
      <c r="H146874"/>
    </row>
    <row r="146875" spans="7:8" x14ac:dyDescent="0.25">
      <c r="G146875"/>
      <c r="H146875"/>
    </row>
    <row r="146876" spans="7:8" x14ac:dyDescent="0.25">
      <c r="G146876"/>
      <c r="H146876"/>
    </row>
    <row r="146877" spans="7:8" x14ac:dyDescent="0.25">
      <c r="G146877"/>
      <c r="H146877"/>
    </row>
    <row r="146878" spans="7:8" x14ac:dyDescent="0.25">
      <c r="G146878"/>
      <c r="H146878"/>
    </row>
    <row r="146879" spans="7:8" x14ac:dyDescent="0.25">
      <c r="G146879"/>
      <c r="H146879"/>
    </row>
    <row r="146880" spans="7:8" x14ac:dyDescent="0.25">
      <c r="G146880"/>
      <c r="H146880"/>
    </row>
    <row r="146881" spans="7:8" x14ac:dyDescent="0.25">
      <c r="G146881"/>
      <c r="H146881"/>
    </row>
    <row r="146882" spans="7:8" x14ac:dyDescent="0.25">
      <c r="G146882"/>
      <c r="H146882"/>
    </row>
    <row r="146883" spans="7:8" x14ac:dyDescent="0.25">
      <c r="G146883"/>
      <c r="H146883"/>
    </row>
    <row r="146884" spans="7:8" x14ac:dyDescent="0.25">
      <c r="G146884"/>
      <c r="H146884"/>
    </row>
    <row r="146885" spans="7:8" x14ac:dyDescent="0.25">
      <c r="G146885"/>
      <c r="H146885"/>
    </row>
    <row r="146886" spans="7:8" x14ac:dyDescent="0.25">
      <c r="G146886"/>
      <c r="H146886"/>
    </row>
    <row r="146887" spans="7:8" x14ac:dyDescent="0.25">
      <c r="G146887"/>
      <c r="H146887"/>
    </row>
    <row r="146888" spans="7:8" x14ac:dyDescent="0.25">
      <c r="G146888"/>
      <c r="H146888"/>
    </row>
    <row r="146889" spans="7:8" x14ac:dyDescent="0.25">
      <c r="G146889"/>
      <c r="H146889"/>
    </row>
    <row r="146890" spans="7:8" x14ac:dyDescent="0.25">
      <c r="G146890"/>
      <c r="H146890"/>
    </row>
    <row r="146891" spans="7:8" x14ac:dyDescent="0.25">
      <c r="G146891"/>
      <c r="H146891"/>
    </row>
    <row r="146892" spans="7:8" x14ac:dyDescent="0.25">
      <c r="G146892"/>
      <c r="H146892"/>
    </row>
    <row r="146893" spans="7:8" x14ac:dyDescent="0.25">
      <c r="G146893"/>
      <c r="H146893"/>
    </row>
    <row r="146894" spans="7:8" x14ac:dyDescent="0.25">
      <c r="G146894"/>
      <c r="H146894"/>
    </row>
    <row r="146895" spans="7:8" x14ac:dyDescent="0.25">
      <c r="G146895"/>
      <c r="H146895"/>
    </row>
    <row r="146896" spans="7:8" x14ac:dyDescent="0.25">
      <c r="G146896"/>
      <c r="H146896"/>
    </row>
    <row r="146897" spans="7:8" x14ac:dyDescent="0.25">
      <c r="G146897"/>
      <c r="H146897"/>
    </row>
    <row r="146898" spans="7:8" x14ac:dyDescent="0.25">
      <c r="G146898"/>
      <c r="H146898"/>
    </row>
    <row r="146899" spans="7:8" x14ac:dyDescent="0.25">
      <c r="G146899"/>
      <c r="H146899"/>
    </row>
    <row r="146900" spans="7:8" x14ac:dyDescent="0.25">
      <c r="G146900"/>
      <c r="H146900"/>
    </row>
    <row r="146901" spans="7:8" x14ac:dyDescent="0.25">
      <c r="G146901"/>
      <c r="H146901"/>
    </row>
    <row r="146902" spans="7:8" x14ac:dyDescent="0.25">
      <c r="G146902"/>
      <c r="H146902"/>
    </row>
    <row r="146903" spans="7:8" x14ac:dyDescent="0.25">
      <c r="G146903"/>
      <c r="H146903"/>
    </row>
    <row r="146904" spans="7:8" x14ac:dyDescent="0.25">
      <c r="G146904"/>
      <c r="H146904"/>
    </row>
    <row r="146905" spans="7:8" x14ac:dyDescent="0.25">
      <c r="G146905"/>
      <c r="H146905"/>
    </row>
    <row r="146906" spans="7:8" x14ac:dyDescent="0.25">
      <c r="G146906"/>
      <c r="H146906"/>
    </row>
    <row r="146907" spans="7:8" x14ac:dyDescent="0.25">
      <c r="G146907"/>
      <c r="H146907"/>
    </row>
    <row r="146908" spans="7:8" x14ac:dyDescent="0.25">
      <c r="G146908"/>
      <c r="H146908"/>
    </row>
    <row r="146909" spans="7:8" x14ac:dyDescent="0.25">
      <c r="G146909"/>
      <c r="H146909"/>
    </row>
    <row r="146910" spans="7:8" x14ac:dyDescent="0.25">
      <c r="G146910"/>
      <c r="H146910"/>
    </row>
    <row r="146911" spans="7:8" x14ac:dyDescent="0.25">
      <c r="G146911"/>
      <c r="H146911"/>
    </row>
    <row r="146912" spans="7:8" x14ac:dyDescent="0.25">
      <c r="G146912"/>
      <c r="H146912"/>
    </row>
    <row r="146913" spans="7:8" x14ac:dyDescent="0.25">
      <c r="G146913"/>
      <c r="H146913"/>
    </row>
    <row r="146914" spans="7:8" x14ac:dyDescent="0.25">
      <c r="G146914"/>
      <c r="H146914"/>
    </row>
    <row r="146915" spans="7:8" x14ac:dyDescent="0.25">
      <c r="G146915"/>
      <c r="H146915"/>
    </row>
    <row r="146916" spans="7:8" x14ac:dyDescent="0.25">
      <c r="G146916"/>
      <c r="H146916"/>
    </row>
    <row r="146917" spans="7:8" x14ac:dyDescent="0.25">
      <c r="G146917"/>
      <c r="H146917"/>
    </row>
    <row r="146918" spans="7:8" x14ac:dyDescent="0.25">
      <c r="G146918"/>
      <c r="H146918"/>
    </row>
    <row r="146919" spans="7:8" x14ac:dyDescent="0.25">
      <c r="G146919"/>
      <c r="H146919"/>
    </row>
    <row r="146920" spans="7:8" x14ac:dyDescent="0.25">
      <c r="G146920"/>
      <c r="H146920"/>
    </row>
    <row r="146921" spans="7:8" x14ac:dyDescent="0.25">
      <c r="G146921"/>
      <c r="H146921"/>
    </row>
    <row r="146922" spans="7:8" x14ac:dyDescent="0.25">
      <c r="G146922"/>
      <c r="H146922"/>
    </row>
    <row r="146923" spans="7:8" x14ac:dyDescent="0.25">
      <c r="G146923"/>
      <c r="H146923"/>
    </row>
    <row r="146924" spans="7:8" x14ac:dyDescent="0.25">
      <c r="G146924"/>
      <c r="H146924"/>
    </row>
    <row r="146925" spans="7:8" x14ac:dyDescent="0.25">
      <c r="G146925"/>
      <c r="H146925"/>
    </row>
    <row r="146926" spans="7:8" x14ac:dyDescent="0.25">
      <c r="G146926"/>
      <c r="H146926"/>
    </row>
    <row r="146927" spans="7:8" x14ac:dyDescent="0.25">
      <c r="G146927"/>
      <c r="H146927"/>
    </row>
    <row r="146928" spans="7:8" x14ac:dyDescent="0.25">
      <c r="G146928"/>
      <c r="H146928"/>
    </row>
    <row r="146929" spans="7:8" x14ac:dyDescent="0.25">
      <c r="G146929"/>
      <c r="H146929"/>
    </row>
    <row r="146930" spans="7:8" x14ac:dyDescent="0.25">
      <c r="G146930"/>
      <c r="H146930"/>
    </row>
    <row r="146931" spans="7:8" x14ac:dyDescent="0.25">
      <c r="G146931"/>
      <c r="H146931"/>
    </row>
    <row r="146932" spans="7:8" x14ac:dyDescent="0.25">
      <c r="G146932"/>
      <c r="H146932"/>
    </row>
    <row r="146933" spans="7:8" x14ac:dyDescent="0.25">
      <c r="G146933"/>
      <c r="H146933"/>
    </row>
    <row r="146934" spans="7:8" x14ac:dyDescent="0.25">
      <c r="G146934"/>
      <c r="H146934"/>
    </row>
    <row r="146935" spans="7:8" x14ac:dyDescent="0.25">
      <c r="G146935"/>
      <c r="H146935"/>
    </row>
    <row r="146936" spans="7:8" x14ac:dyDescent="0.25">
      <c r="G146936"/>
      <c r="H146936"/>
    </row>
    <row r="146937" spans="7:8" x14ac:dyDescent="0.25">
      <c r="G146937"/>
      <c r="H146937"/>
    </row>
    <row r="146938" spans="7:8" x14ac:dyDescent="0.25">
      <c r="G146938"/>
      <c r="H146938"/>
    </row>
    <row r="146939" spans="7:8" x14ac:dyDescent="0.25">
      <c r="G146939"/>
      <c r="H146939"/>
    </row>
    <row r="146940" spans="7:8" x14ac:dyDescent="0.25">
      <c r="G146940"/>
      <c r="H146940"/>
    </row>
    <row r="146941" spans="7:8" x14ac:dyDescent="0.25">
      <c r="G146941"/>
      <c r="H146941"/>
    </row>
    <row r="146942" spans="7:8" x14ac:dyDescent="0.25">
      <c r="G146942"/>
      <c r="H146942"/>
    </row>
    <row r="146943" spans="7:8" x14ac:dyDescent="0.25">
      <c r="G146943"/>
      <c r="H146943"/>
    </row>
    <row r="146944" spans="7:8" x14ac:dyDescent="0.25">
      <c r="G146944"/>
      <c r="H146944"/>
    </row>
    <row r="146945" spans="7:8" x14ac:dyDescent="0.25">
      <c r="G146945"/>
      <c r="H146945"/>
    </row>
    <row r="146946" spans="7:8" x14ac:dyDescent="0.25">
      <c r="G146946"/>
      <c r="H146946"/>
    </row>
    <row r="146947" spans="7:8" x14ac:dyDescent="0.25">
      <c r="G146947"/>
      <c r="H146947"/>
    </row>
    <row r="146948" spans="7:8" x14ac:dyDescent="0.25">
      <c r="G146948"/>
      <c r="H146948"/>
    </row>
    <row r="146949" spans="7:8" x14ac:dyDescent="0.25">
      <c r="G146949"/>
      <c r="H146949"/>
    </row>
    <row r="146950" spans="7:8" x14ac:dyDescent="0.25">
      <c r="G146950"/>
      <c r="H146950"/>
    </row>
    <row r="146951" spans="7:8" x14ac:dyDescent="0.25">
      <c r="G146951"/>
      <c r="H146951"/>
    </row>
    <row r="146952" spans="7:8" x14ac:dyDescent="0.25">
      <c r="G146952"/>
      <c r="H146952"/>
    </row>
    <row r="146953" spans="7:8" x14ac:dyDescent="0.25">
      <c r="G146953"/>
      <c r="H146953"/>
    </row>
    <row r="146954" spans="7:8" x14ac:dyDescent="0.25">
      <c r="G146954"/>
      <c r="H146954"/>
    </row>
    <row r="146955" spans="7:8" x14ac:dyDescent="0.25">
      <c r="G146955"/>
      <c r="H146955"/>
    </row>
    <row r="146956" spans="7:8" x14ac:dyDescent="0.25">
      <c r="G146956"/>
      <c r="H146956"/>
    </row>
    <row r="146957" spans="7:8" x14ac:dyDescent="0.25">
      <c r="G146957"/>
      <c r="H146957"/>
    </row>
    <row r="146958" spans="7:8" x14ac:dyDescent="0.25">
      <c r="G146958"/>
      <c r="H146958"/>
    </row>
    <row r="146959" spans="7:8" x14ac:dyDescent="0.25">
      <c r="G146959"/>
      <c r="H146959"/>
    </row>
    <row r="146960" spans="7:8" x14ac:dyDescent="0.25">
      <c r="G146960"/>
      <c r="H146960"/>
    </row>
    <row r="146961" spans="7:8" x14ac:dyDescent="0.25">
      <c r="G146961"/>
      <c r="H146961"/>
    </row>
    <row r="146962" spans="7:8" x14ac:dyDescent="0.25">
      <c r="G146962"/>
      <c r="H146962"/>
    </row>
    <row r="146963" spans="7:8" x14ac:dyDescent="0.25">
      <c r="G146963"/>
      <c r="H146963"/>
    </row>
    <row r="146964" spans="7:8" x14ac:dyDescent="0.25">
      <c r="G146964"/>
      <c r="H146964"/>
    </row>
    <row r="146965" spans="7:8" x14ac:dyDescent="0.25">
      <c r="G146965"/>
      <c r="H146965"/>
    </row>
    <row r="146966" spans="7:8" x14ac:dyDescent="0.25">
      <c r="G146966"/>
      <c r="H146966"/>
    </row>
    <row r="146967" spans="7:8" x14ac:dyDescent="0.25">
      <c r="G146967"/>
      <c r="H146967"/>
    </row>
    <row r="146968" spans="7:8" x14ac:dyDescent="0.25">
      <c r="G146968"/>
      <c r="H146968"/>
    </row>
    <row r="146969" spans="7:8" x14ac:dyDescent="0.25">
      <c r="G146969"/>
      <c r="H146969"/>
    </row>
    <row r="146970" spans="7:8" x14ac:dyDescent="0.25">
      <c r="G146970"/>
      <c r="H146970"/>
    </row>
    <row r="146971" spans="7:8" x14ac:dyDescent="0.25">
      <c r="G146971"/>
      <c r="H146971"/>
    </row>
    <row r="146972" spans="7:8" x14ac:dyDescent="0.25">
      <c r="G146972"/>
      <c r="H146972"/>
    </row>
    <row r="146973" spans="7:8" x14ac:dyDescent="0.25">
      <c r="G146973"/>
      <c r="H146973"/>
    </row>
    <row r="146974" spans="7:8" x14ac:dyDescent="0.25">
      <c r="G146974"/>
      <c r="H146974"/>
    </row>
    <row r="146975" spans="7:8" x14ac:dyDescent="0.25">
      <c r="G146975"/>
      <c r="H146975"/>
    </row>
    <row r="146976" spans="7:8" x14ac:dyDescent="0.25">
      <c r="G146976"/>
      <c r="H146976"/>
    </row>
    <row r="146977" spans="7:8" x14ac:dyDescent="0.25">
      <c r="G146977"/>
      <c r="H146977"/>
    </row>
    <row r="146978" spans="7:8" x14ac:dyDescent="0.25">
      <c r="G146978"/>
      <c r="H146978"/>
    </row>
    <row r="146979" spans="7:8" x14ac:dyDescent="0.25">
      <c r="G146979"/>
      <c r="H146979"/>
    </row>
    <row r="146980" spans="7:8" x14ac:dyDescent="0.25">
      <c r="G146980"/>
      <c r="H146980"/>
    </row>
    <row r="146981" spans="7:8" x14ac:dyDescent="0.25">
      <c r="G146981"/>
      <c r="H146981"/>
    </row>
    <row r="146982" spans="7:8" x14ac:dyDescent="0.25">
      <c r="G146982"/>
      <c r="H146982"/>
    </row>
    <row r="146983" spans="7:8" x14ac:dyDescent="0.25">
      <c r="G146983"/>
      <c r="H146983"/>
    </row>
    <row r="146984" spans="7:8" x14ac:dyDescent="0.25">
      <c r="G146984"/>
      <c r="H146984"/>
    </row>
    <row r="146985" spans="7:8" x14ac:dyDescent="0.25">
      <c r="G146985"/>
      <c r="H146985"/>
    </row>
    <row r="146986" spans="7:8" x14ac:dyDescent="0.25">
      <c r="G146986"/>
      <c r="H146986"/>
    </row>
    <row r="146987" spans="7:8" x14ac:dyDescent="0.25">
      <c r="G146987"/>
      <c r="H146987"/>
    </row>
    <row r="146988" spans="7:8" x14ac:dyDescent="0.25">
      <c r="G146988"/>
      <c r="H146988"/>
    </row>
    <row r="146989" spans="7:8" x14ac:dyDescent="0.25">
      <c r="G146989"/>
      <c r="H146989"/>
    </row>
    <row r="146990" spans="7:8" x14ac:dyDescent="0.25">
      <c r="G146990"/>
      <c r="H146990"/>
    </row>
    <row r="146991" spans="7:8" x14ac:dyDescent="0.25">
      <c r="G146991"/>
      <c r="H146991"/>
    </row>
    <row r="146992" spans="7:8" x14ac:dyDescent="0.25">
      <c r="G146992"/>
      <c r="H146992"/>
    </row>
    <row r="146993" spans="7:8" x14ac:dyDescent="0.25">
      <c r="G146993"/>
      <c r="H146993"/>
    </row>
    <row r="146994" spans="7:8" x14ac:dyDescent="0.25">
      <c r="G146994"/>
      <c r="H146994"/>
    </row>
    <row r="146995" spans="7:8" x14ac:dyDescent="0.25">
      <c r="G146995"/>
      <c r="H146995"/>
    </row>
    <row r="146996" spans="7:8" x14ac:dyDescent="0.25">
      <c r="G146996"/>
      <c r="H146996"/>
    </row>
    <row r="146997" spans="7:8" x14ac:dyDescent="0.25">
      <c r="G146997"/>
      <c r="H146997"/>
    </row>
    <row r="146998" spans="7:8" x14ac:dyDescent="0.25">
      <c r="G146998"/>
      <c r="H146998"/>
    </row>
    <row r="146999" spans="7:8" x14ac:dyDescent="0.25">
      <c r="G146999"/>
      <c r="H146999"/>
    </row>
    <row r="147000" spans="7:8" x14ac:dyDescent="0.25">
      <c r="G147000"/>
      <c r="H147000"/>
    </row>
    <row r="147001" spans="7:8" x14ac:dyDescent="0.25">
      <c r="G147001"/>
      <c r="H147001"/>
    </row>
    <row r="147002" spans="7:8" x14ac:dyDescent="0.25">
      <c r="G147002"/>
      <c r="H147002"/>
    </row>
    <row r="147003" spans="7:8" x14ac:dyDescent="0.25">
      <c r="G147003"/>
      <c r="H147003"/>
    </row>
    <row r="147004" spans="7:8" x14ac:dyDescent="0.25">
      <c r="G147004"/>
      <c r="H147004"/>
    </row>
    <row r="147005" spans="7:8" x14ac:dyDescent="0.25">
      <c r="G147005"/>
      <c r="H147005"/>
    </row>
    <row r="147006" spans="7:8" x14ac:dyDescent="0.25">
      <c r="G147006"/>
      <c r="H147006"/>
    </row>
    <row r="147007" spans="7:8" x14ac:dyDescent="0.25">
      <c r="G147007"/>
      <c r="H147007"/>
    </row>
    <row r="147008" spans="7:8" x14ac:dyDescent="0.25">
      <c r="G147008"/>
      <c r="H147008"/>
    </row>
    <row r="147009" spans="7:8" x14ac:dyDescent="0.25">
      <c r="G147009"/>
      <c r="H147009"/>
    </row>
    <row r="147010" spans="7:8" x14ac:dyDescent="0.25">
      <c r="G147010"/>
      <c r="H147010"/>
    </row>
    <row r="147011" spans="7:8" x14ac:dyDescent="0.25">
      <c r="G147011"/>
      <c r="H147011"/>
    </row>
    <row r="147012" spans="7:8" x14ac:dyDescent="0.25">
      <c r="G147012"/>
      <c r="H147012"/>
    </row>
    <row r="147013" spans="7:8" x14ac:dyDescent="0.25">
      <c r="G147013"/>
      <c r="H147013"/>
    </row>
    <row r="147014" spans="7:8" x14ac:dyDescent="0.25">
      <c r="G147014"/>
      <c r="H147014"/>
    </row>
    <row r="147015" spans="7:8" x14ac:dyDescent="0.25">
      <c r="G147015"/>
      <c r="H147015"/>
    </row>
    <row r="147016" spans="7:8" x14ac:dyDescent="0.25">
      <c r="G147016"/>
      <c r="H147016"/>
    </row>
    <row r="147017" spans="7:8" x14ac:dyDescent="0.25">
      <c r="G147017"/>
      <c r="H147017"/>
    </row>
    <row r="147018" spans="7:8" x14ac:dyDescent="0.25">
      <c r="G147018"/>
      <c r="H147018"/>
    </row>
    <row r="147019" spans="7:8" x14ac:dyDescent="0.25">
      <c r="G147019"/>
      <c r="H147019"/>
    </row>
    <row r="147020" spans="7:8" x14ac:dyDescent="0.25">
      <c r="G147020"/>
      <c r="H147020"/>
    </row>
    <row r="147021" spans="7:8" x14ac:dyDescent="0.25">
      <c r="G147021"/>
      <c r="H147021"/>
    </row>
    <row r="147022" spans="7:8" x14ac:dyDescent="0.25">
      <c r="G147022"/>
      <c r="H147022"/>
    </row>
    <row r="147023" spans="7:8" x14ac:dyDescent="0.25">
      <c r="G147023"/>
      <c r="H147023"/>
    </row>
    <row r="147024" spans="7:8" x14ac:dyDescent="0.25">
      <c r="G147024"/>
      <c r="H147024"/>
    </row>
    <row r="147025" spans="7:8" x14ac:dyDescent="0.25">
      <c r="G147025"/>
      <c r="H147025"/>
    </row>
    <row r="147026" spans="7:8" x14ac:dyDescent="0.25">
      <c r="G147026"/>
      <c r="H147026"/>
    </row>
    <row r="147027" spans="7:8" x14ac:dyDescent="0.25">
      <c r="G147027"/>
      <c r="H147027"/>
    </row>
    <row r="147028" spans="7:8" x14ac:dyDescent="0.25">
      <c r="G147028"/>
      <c r="H147028"/>
    </row>
    <row r="147029" spans="7:8" x14ac:dyDescent="0.25">
      <c r="G147029"/>
      <c r="H147029"/>
    </row>
    <row r="147030" spans="7:8" x14ac:dyDescent="0.25">
      <c r="G147030"/>
      <c r="H147030"/>
    </row>
    <row r="147031" spans="7:8" x14ac:dyDescent="0.25">
      <c r="G147031"/>
      <c r="H147031"/>
    </row>
    <row r="147032" spans="7:8" x14ac:dyDescent="0.25">
      <c r="G147032"/>
      <c r="H147032"/>
    </row>
    <row r="147033" spans="7:8" x14ac:dyDescent="0.25">
      <c r="G147033"/>
      <c r="H147033"/>
    </row>
    <row r="147034" spans="7:8" x14ac:dyDescent="0.25">
      <c r="G147034"/>
      <c r="H147034"/>
    </row>
    <row r="147035" spans="7:8" x14ac:dyDescent="0.25">
      <c r="G147035"/>
      <c r="H147035"/>
    </row>
    <row r="147036" spans="7:8" x14ac:dyDescent="0.25">
      <c r="G147036"/>
      <c r="H147036"/>
    </row>
    <row r="147037" spans="7:8" x14ac:dyDescent="0.25">
      <c r="G147037"/>
      <c r="H147037"/>
    </row>
    <row r="147038" spans="7:8" x14ac:dyDescent="0.25">
      <c r="G147038"/>
      <c r="H147038"/>
    </row>
    <row r="147039" spans="7:8" x14ac:dyDescent="0.25">
      <c r="G147039"/>
      <c r="H147039"/>
    </row>
    <row r="147040" spans="7:8" x14ac:dyDescent="0.25">
      <c r="G147040"/>
      <c r="H147040"/>
    </row>
    <row r="147041" spans="7:8" x14ac:dyDescent="0.25">
      <c r="G147041"/>
      <c r="H147041"/>
    </row>
    <row r="147042" spans="7:8" x14ac:dyDescent="0.25">
      <c r="G147042"/>
      <c r="H147042"/>
    </row>
    <row r="147043" spans="7:8" x14ac:dyDescent="0.25">
      <c r="G147043"/>
      <c r="H147043"/>
    </row>
    <row r="147044" spans="7:8" x14ac:dyDescent="0.25">
      <c r="G147044"/>
      <c r="H147044"/>
    </row>
    <row r="147045" spans="7:8" x14ac:dyDescent="0.25">
      <c r="G147045"/>
      <c r="H147045"/>
    </row>
    <row r="147046" spans="7:8" x14ac:dyDescent="0.25">
      <c r="G147046"/>
      <c r="H147046"/>
    </row>
    <row r="147047" spans="7:8" x14ac:dyDescent="0.25">
      <c r="G147047"/>
      <c r="H147047"/>
    </row>
    <row r="147048" spans="7:8" x14ac:dyDescent="0.25">
      <c r="G147048"/>
      <c r="H147048"/>
    </row>
    <row r="147049" spans="7:8" x14ac:dyDescent="0.25">
      <c r="G147049"/>
      <c r="H147049"/>
    </row>
    <row r="147050" spans="7:8" x14ac:dyDescent="0.25">
      <c r="G147050"/>
      <c r="H147050"/>
    </row>
    <row r="147051" spans="7:8" x14ac:dyDescent="0.25">
      <c r="G147051"/>
      <c r="H147051"/>
    </row>
    <row r="147052" spans="7:8" x14ac:dyDescent="0.25">
      <c r="G147052"/>
      <c r="H147052"/>
    </row>
    <row r="147053" spans="7:8" x14ac:dyDescent="0.25">
      <c r="G147053"/>
      <c r="H147053"/>
    </row>
    <row r="147054" spans="7:8" x14ac:dyDescent="0.25">
      <c r="G147054"/>
      <c r="H147054"/>
    </row>
    <row r="147055" spans="7:8" x14ac:dyDescent="0.25">
      <c r="G147055"/>
      <c r="H147055"/>
    </row>
    <row r="147056" spans="7:8" x14ac:dyDescent="0.25">
      <c r="G147056"/>
      <c r="H147056"/>
    </row>
    <row r="147057" spans="7:8" x14ac:dyDescent="0.25">
      <c r="G147057"/>
      <c r="H147057"/>
    </row>
    <row r="147058" spans="7:8" x14ac:dyDescent="0.25">
      <c r="G147058"/>
      <c r="H147058"/>
    </row>
    <row r="147059" spans="7:8" x14ac:dyDescent="0.25">
      <c r="G147059"/>
      <c r="H147059"/>
    </row>
    <row r="147060" spans="7:8" x14ac:dyDescent="0.25">
      <c r="G147060"/>
      <c r="H147060"/>
    </row>
    <row r="147061" spans="7:8" x14ac:dyDescent="0.25">
      <c r="G147061"/>
      <c r="H147061"/>
    </row>
    <row r="147062" spans="7:8" x14ac:dyDescent="0.25">
      <c r="G147062"/>
      <c r="H147062"/>
    </row>
    <row r="147063" spans="7:8" x14ac:dyDescent="0.25">
      <c r="G147063"/>
      <c r="H147063"/>
    </row>
    <row r="147064" spans="7:8" x14ac:dyDescent="0.25">
      <c r="G147064"/>
      <c r="H147064"/>
    </row>
    <row r="147065" spans="7:8" x14ac:dyDescent="0.25">
      <c r="G147065"/>
      <c r="H147065"/>
    </row>
    <row r="147066" spans="7:8" x14ac:dyDescent="0.25">
      <c r="G147066"/>
      <c r="H147066"/>
    </row>
    <row r="147067" spans="7:8" x14ac:dyDescent="0.25">
      <c r="G147067"/>
      <c r="H147067"/>
    </row>
    <row r="147068" spans="7:8" x14ac:dyDescent="0.25">
      <c r="G147068"/>
      <c r="H147068"/>
    </row>
    <row r="147069" spans="7:8" x14ac:dyDescent="0.25">
      <c r="G147069"/>
      <c r="H147069"/>
    </row>
    <row r="147070" spans="7:8" x14ac:dyDescent="0.25">
      <c r="G147070"/>
      <c r="H147070"/>
    </row>
    <row r="147071" spans="7:8" x14ac:dyDescent="0.25">
      <c r="G147071"/>
      <c r="H147071"/>
    </row>
    <row r="147072" spans="7:8" x14ac:dyDescent="0.25">
      <c r="G147072"/>
      <c r="H147072"/>
    </row>
    <row r="147073" spans="7:8" x14ac:dyDescent="0.25">
      <c r="G147073"/>
      <c r="H147073"/>
    </row>
    <row r="147074" spans="7:8" x14ac:dyDescent="0.25">
      <c r="G147074"/>
      <c r="H147074"/>
    </row>
    <row r="147075" spans="7:8" x14ac:dyDescent="0.25">
      <c r="G147075"/>
      <c r="H147075"/>
    </row>
    <row r="147076" spans="7:8" x14ac:dyDescent="0.25">
      <c r="G147076"/>
      <c r="H147076"/>
    </row>
    <row r="147077" spans="7:8" x14ac:dyDescent="0.25">
      <c r="G147077"/>
      <c r="H147077"/>
    </row>
    <row r="147078" spans="7:8" x14ac:dyDescent="0.25">
      <c r="G147078"/>
      <c r="H147078"/>
    </row>
    <row r="147079" spans="7:8" x14ac:dyDescent="0.25">
      <c r="G147079"/>
      <c r="H147079"/>
    </row>
    <row r="147080" spans="7:8" x14ac:dyDescent="0.25">
      <c r="G147080"/>
      <c r="H147080"/>
    </row>
    <row r="147081" spans="7:8" x14ac:dyDescent="0.25">
      <c r="G147081"/>
      <c r="H147081"/>
    </row>
    <row r="147082" spans="7:8" x14ac:dyDescent="0.25">
      <c r="G147082"/>
      <c r="H147082"/>
    </row>
    <row r="147083" spans="7:8" x14ac:dyDescent="0.25">
      <c r="G147083"/>
      <c r="H147083"/>
    </row>
    <row r="147084" spans="7:8" x14ac:dyDescent="0.25">
      <c r="G147084"/>
      <c r="H147084"/>
    </row>
    <row r="147085" spans="7:8" x14ac:dyDescent="0.25">
      <c r="G147085"/>
      <c r="H147085"/>
    </row>
    <row r="147086" spans="7:8" x14ac:dyDescent="0.25">
      <c r="G147086"/>
      <c r="H147086"/>
    </row>
    <row r="147087" spans="7:8" x14ac:dyDescent="0.25">
      <c r="G147087"/>
      <c r="H147087"/>
    </row>
    <row r="147088" spans="7:8" x14ac:dyDescent="0.25">
      <c r="G147088"/>
      <c r="H147088"/>
    </row>
    <row r="147089" spans="7:8" x14ac:dyDescent="0.25">
      <c r="G147089"/>
      <c r="H147089"/>
    </row>
    <row r="147090" spans="7:8" x14ac:dyDescent="0.25">
      <c r="G147090"/>
      <c r="H147090"/>
    </row>
    <row r="147091" spans="7:8" x14ac:dyDescent="0.25">
      <c r="G147091"/>
      <c r="H147091"/>
    </row>
    <row r="147092" spans="7:8" x14ac:dyDescent="0.25">
      <c r="G147092"/>
      <c r="H147092"/>
    </row>
    <row r="147093" spans="7:8" x14ac:dyDescent="0.25">
      <c r="G147093"/>
      <c r="H147093"/>
    </row>
    <row r="147094" spans="7:8" x14ac:dyDescent="0.25">
      <c r="G147094"/>
      <c r="H147094"/>
    </row>
    <row r="147095" spans="7:8" x14ac:dyDescent="0.25">
      <c r="G147095"/>
      <c r="H147095"/>
    </row>
    <row r="147096" spans="7:8" x14ac:dyDescent="0.25">
      <c r="G147096"/>
      <c r="H147096"/>
    </row>
    <row r="147097" spans="7:8" x14ac:dyDescent="0.25">
      <c r="G147097"/>
      <c r="H147097"/>
    </row>
    <row r="147098" spans="7:8" x14ac:dyDescent="0.25">
      <c r="G147098"/>
      <c r="H147098"/>
    </row>
    <row r="147099" spans="7:8" x14ac:dyDescent="0.25">
      <c r="G147099"/>
      <c r="H147099"/>
    </row>
    <row r="147100" spans="7:8" x14ac:dyDescent="0.25">
      <c r="G147100"/>
      <c r="H147100"/>
    </row>
    <row r="147101" spans="7:8" x14ac:dyDescent="0.25">
      <c r="G147101"/>
      <c r="H147101"/>
    </row>
    <row r="147102" spans="7:8" x14ac:dyDescent="0.25">
      <c r="G147102"/>
      <c r="H147102"/>
    </row>
    <row r="147103" spans="7:8" x14ac:dyDescent="0.25">
      <c r="G147103"/>
      <c r="H147103"/>
    </row>
    <row r="147104" spans="7:8" x14ac:dyDescent="0.25">
      <c r="G147104"/>
      <c r="H147104"/>
    </row>
    <row r="147105" spans="7:8" x14ac:dyDescent="0.25">
      <c r="G147105"/>
      <c r="H147105"/>
    </row>
    <row r="147106" spans="7:8" x14ac:dyDescent="0.25">
      <c r="G147106"/>
      <c r="H147106"/>
    </row>
    <row r="147107" spans="7:8" x14ac:dyDescent="0.25">
      <c r="G147107"/>
      <c r="H147107"/>
    </row>
    <row r="147108" spans="7:8" x14ac:dyDescent="0.25">
      <c r="G147108"/>
      <c r="H147108"/>
    </row>
    <row r="147109" spans="7:8" x14ac:dyDescent="0.25">
      <c r="G147109"/>
      <c r="H147109"/>
    </row>
    <row r="147110" spans="7:8" x14ac:dyDescent="0.25">
      <c r="G147110"/>
      <c r="H147110"/>
    </row>
    <row r="147111" spans="7:8" x14ac:dyDescent="0.25">
      <c r="G147111"/>
      <c r="H147111"/>
    </row>
    <row r="147112" spans="7:8" x14ac:dyDescent="0.25">
      <c r="G147112"/>
      <c r="H147112"/>
    </row>
    <row r="147113" spans="7:8" x14ac:dyDescent="0.25">
      <c r="G147113"/>
      <c r="H147113"/>
    </row>
    <row r="147114" spans="7:8" x14ac:dyDescent="0.25">
      <c r="G147114"/>
      <c r="H147114"/>
    </row>
    <row r="147115" spans="7:8" x14ac:dyDescent="0.25">
      <c r="G147115"/>
      <c r="H147115"/>
    </row>
    <row r="147116" spans="7:8" x14ac:dyDescent="0.25">
      <c r="G147116"/>
      <c r="H147116"/>
    </row>
    <row r="147117" spans="7:8" x14ac:dyDescent="0.25">
      <c r="G147117"/>
      <c r="H147117"/>
    </row>
    <row r="147118" spans="7:8" x14ac:dyDescent="0.25">
      <c r="G147118"/>
      <c r="H147118"/>
    </row>
    <row r="147119" spans="7:8" x14ac:dyDescent="0.25">
      <c r="G147119"/>
      <c r="H147119"/>
    </row>
    <row r="147120" spans="7:8" x14ac:dyDescent="0.25">
      <c r="G147120"/>
      <c r="H147120"/>
    </row>
    <row r="147121" spans="7:8" x14ac:dyDescent="0.25">
      <c r="G147121"/>
      <c r="H147121"/>
    </row>
    <row r="147122" spans="7:8" x14ac:dyDescent="0.25">
      <c r="G147122"/>
      <c r="H147122"/>
    </row>
    <row r="147123" spans="7:8" x14ac:dyDescent="0.25">
      <c r="G147123"/>
      <c r="H147123"/>
    </row>
    <row r="147124" spans="7:8" x14ac:dyDescent="0.25">
      <c r="G147124"/>
      <c r="H147124"/>
    </row>
    <row r="147125" spans="7:8" x14ac:dyDescent="0.25">
      <c r="G147125"/>
      <c r="H147125"/>
    </row>
    <row r="147126" spans="7:8" x14ac:dyDescent="0.25">
      <c r="G147126"/>
      <c r="H147126"/>
    </row>
    <row r="147127" spans="7:8" x14ac:dyDescent="0.25">
      <c r="G147127"/>
      <c r="H147127"/>
    </row>
    <row r="147128" spans="7:8" x14ac:dyDescent="0.25">
      <c r="G147128"/>
      <c r="H147128"/>
    </row>
    <row r="147129" spans="7:8" x14ac:dyDescent="0.25">
      <c r="G147129"/>
      <c r="H147129"/>
    </row>
    <row r="147130" spans="7:8" x14ac:dyDescent="0.25">
      <c r="G147130"/>
      <c r="H147130"/>
    </row>
    <row r="147131" spans="7:8" x14ac:dyDescent="0.25">
      <c r="G147131"/>
      <c r="H147131"/>
    </row>
    <row r="147132" spans="7:8" x14ac:dyDescent="0.25">
      <c r="G147132"/>
      <c r="H147132"/>
    </row>
    <row r="147133" spans="7:8" x14ac:dyDescent="0.25">
      <c r="G147133"/>
      <c r="H147133"/>
    </row>
    <row r="147134" spans="7:8" x14ac:dyDescent="0.25">
      <c r="G147134"/>
      <c r="H147134"/>
    </row>
    <row r="147135" spans="7:8" x14ac:dyDescent="0.25">
      <c r="G147135"/>
      <c r="H147135"/>
    </row>
    <row r="147136" spans="7:8" x14ac:dyDescent="0.25">
      <c r="G147136"/>
      <c r="H147136"/>
    </row>
    <row r="147137" spans="7:8" x14ac:dyDescent="0.25">
      <c r="G147137"/>
      <c r="H147137"/>
    </row>
    <row r="147138" spans="7:8" x14ac:dyDescent="0.25">
      <c r="G147138"/>
      <c r="H147138"/>
    </row>
    <row r="147139" spans="7:8" x14ac:dyDescent="0.25">
      <c r="G147139"/>
      <c r="H147139"/>
    </row>
    <row r="147140" spans="7:8" x14ac:dyDescent="0.25">
      <c r="G147140"/>
      <c r="H147140"/>
    </row>
    <row r="147141" spans="7:8" x14ac:dyDescent="0.25">
      <c r="G147141"/>
      <c r="H147141"/>
    </row>
    <row r="147142" spans="7:8" x14ac:dyDescent="0.25">
      <c r="G147142"/>
      <c r="H147142"/>
    </row>
    <row r="147143" spans="7:8" x14ac:dyDescent="0.25">
      <c r="G147143"/>
      <c r="H147143"/>
    </row>
    <row r="147144" spans="7:8" x14ac:dyDescent="0.25">
      <c r="G147144"/>
      <c r="H147144"/>
    </row>
    <row r="147145" spans="7:8" x14ac:dyDescent="0.25">
      <c r="G147145"/>
      <c r="H147145"/>
    </row>
    <row r="147146" spans="7:8" x14ac:dyDescent="0.25">
      <c r="G147146"/>
      <c r="H147146"/>
    </row>
    <row r="147147" spans="7:8" x14ac:dyDescent="0.25">
      <c r="G147147"/>
      <c r="H147147"/>
    </row>
    <row r="147148" spans="7:8" x14ac:dyDescent="0.25">
      <c r="G147148"/>
      <c r="H147148"/>
    </row>
    <row r="147149" spans="7:8" x14ac:dyDescent="0.25">
      <c r="G147149"/>
      <c r="H147149"/>
    </row>
    <row r="147150" spans="7:8" x14ac:dyDescent="0.25">
      <c r="G147150"/>
      <c r="H147150"/>
    </row>
    <row r="147151" spans="7:8" x14ac:dyDescent="0.25">
      <c r="G147151"/>
      <c r="H147151"/>
    </row>
    <row r="147152" spans="7:8" x14ac:dyDescent="0.25">
      <c r="G147152"/>
      <c r="H147152"/>
    </row>
    <row r="147153" spans="7:8" x14ac:dyDescent="0.25">
      <c r="G147153"/>
      <c r="H147153"/>
    </row>
    <row r="147154" spans="7:8" x14ac:dyDescent="0.25">
      <c r="G147154"/>
      <c r="H147154"/>
    </row>
    <row r="147155" spans="7:8" x14ac:dyDescent="0.25">
      <c r="G147155"/>
      <c r="H147155"/>
    </row>
    <row r="147156" spans="7:8" x14ac:dyDescent="0.25">
      <c r="G147156"/>
      <c r="H147156"/>
    </row>
    <row r="147157" spans="7:8" x14ac:dyDescent="0.25">
      <c r="G147157"/>
      <c r="H147157"/>
    </row>
    <row r="147158" spans="7:8" x14ac:dyDescent="0.25">
      <c r="G147158"/>
      <c r="H147158"/>
    </row>
    <row r="147159" spans="7:8" x14ac:dyDescent="0.25">
      <c r="G147159"/>
      <c r="H147159"/>
    </row>
    <row r="147160" spans="7:8" x14ac:dyDescent="0.25">
      <c r="G147160"/>
      <c r="H147160"/>
    </row>
    <row r="147161" spans="7:8" x14ac:dyDescent="0.25">
      <c r="G147161"/>
      <c r="H147161"/>
    </row>
    <row r="147162" spans="7:8" x14ac:dyDescent="0.25">
      <c r="G147162"/>
      <c r="H147162"/>
    </row>
    <row r="147163" spans="7:8" x14ac:dyDescent="0.25">
      <c r="G147163"/>
      <c r="H147163"/>
    </row>
    <row r="147164" spans="7:8" x14ac:dyDescent="0.25">
      <c r="G147164"/>
      <c r="H147164"/>
    </row>
    <row r="147165" spans="7:8" x14ac:dyDescent="0.25">
      <c r="G147165"/>
      <c r="H147165"/>
    </row>
    <row r="147166" spans="7:8" x14ac:dyDescent="0.25">
      <c r="G147166"/>
      <c r="H147166"/>
    </row>
    <row r="147167" spans="7:8" x14ac:dyDescent="0.25">
      <c r="G147167"/>
      <c r="H147167"/>
    </row>
    <row r="147168" spans="7:8" x14ac:dyDescent="0.25">
      <c r="G147168"/>
      <c r="H147168"/>
    </row>
    <row r="147169" spans="7:8" x14ac:dyDescent="0.25">
      <c r="G147169"/>
      <c r="H147169"/>
    </row>
    <row r="147170" spans="7:8" x14ac:dyDescent="0.25">
      <c r="G147170"/>
      <c r="H147170"/>
    </row>
    <row r="147171" spans="7:8" x14ac:dyDescent="0.25">
      <c r="G147171"/>
      <c r="H147171"/>
    </row>
    <row r="147172" spans="7:8" x14ac:dyDescent="0.25">
      <c r="G147172"/>
      <c r="H147172"/>
    </row>
    <row r="147173" spans="7:8" x14ac:dyDescent="0.25">
      <c r="G147173"/>
      <c r="H147173"/>
    </row>
    <row r="147174" spans="7:8" x14ac:dyDescent="0.25">
      <c r="G147174"/>
      <c r="H147174"/>
    </row>
    <row r="147175" spans="7:8" x14ac:dyDescent="0.25">
      <c r="G147175"/>
      <c r="H147175"/>
    </row>
    <row r="147176" spans="7:8" x14ac:dyDescent="0.25">
      <c r="G147176"/>
      <c r="H147176"/>
    </row>
    <row r="147177" spans="7:8" x14ac:dyDescent="0.25">
      <c r="G147177"/>
      <c r="H147177"/>
    </row>
    <row r="147178" spans="7:8" x14ac:dyDescent="0.25">
      <c r="G147178"/>
      <c r="H147178"/>
    </row>
    <row r="147179" spans="7:8" x14ac:dyDescent="0.25">
      <c r="G147179"/>
      <c r="H147179"/>
    </row>
    <row r="147180" spans="7:8" x14ac:dyDescent="0.25">
      <c r="G147180"/>
      <c r="H147180"/>
    </row>
    <row r="147181" spans="7:8" x14ac:dyDescent="0.25">
      <c r="G147181"/>
      <c r="H147181"/>
    </row>
    <row r="147182" spans="7:8" x14ac:dyDescent="0.25">
      <c r="G147182"/>
      <c r="H147182"/>
    </row>
    <row r="147183" spans="7:8" x14ac:dyDescent="0.25">
      <c r="G147183"/>
      <c r="H147183"/>
    </row>
    <row r="147184" spans="7:8" x14ac:dyDescent="0.25">
      <c r="G147184"/>
      <c r="H147184"/>
    </row>
    <row r="147185" spans="7:8" x14ac:dyDescent="0.25">
      <c r="G147185"/>
      <c r="H147185"/>
    </row>
    <row r="147186" spans="7:8" x14ac:dyDescent="0.25">
      <c r="G147186"/>
      <c r="H147186"/>
    </row>
    <row r="147187" spans="7:8" x14ac:dyDescent="0.25">
      <c r="G147187"/>
      <c r="H147187"/>
    </row>
    <row r="147188" spans="7:8" x14ac:dyDescent="0.25">
      <c r="G147188"/>
      <c r="H147188"/>
    </row>
    <row r="147189" spans="7:8" x14ac:dyDescent="0.25">
      <c r="G147189"/>
      <c r="H147189"/>
    </row>
    <row r="147190" spans="7:8" x14ac:dyDescent="0.25">
      <c r="G147190"/>
      <c r="H147190"/>
    </row>
    <row r="147191" spans="7:8" x14ac:dyDescent="0.25">
      <c r="G147191"/>
      <c r="H147191"/>
    </row>
    <row r="147192" spans="7:8" x14ac:dyDescent="0.25">
      <c r="G147192"/>
      <c r="H147192"/>
    </row>
    <row r="147193" spans="7:8" x14ac:dyDescent="0.25">
      <c r="G147193"/>
      <c r="H147193"/>
    </row>
    <row r="147194" spans="7:8" x14ac:dyDescent="0.25">
      <c r="G147194"/>
      <c r="H147194"/>
    </row>
    <row r="147195" spans="7:8" x14ac:dyDescent="0.25">
      <c r="G147195"/>
      <c r="H147195"/>
    </row>
    <row r="147196" spans="7:8" x14ac:dyDescent="0.25">
      <c r="G147196"/>
      <c r="H147196"/>
    </row>
    <row r="147197" spans="7:8" x14ac:dyDescent="0.25">
      <c r="G147197"/>
      <c r="H147197"/>
    </row>
    <row r="147198" spans="7:8" x14ac:dyDescent="0.25">
      <c r="G147198"/>
      <c r="H147198"/>
    </row>
    <row r="147199" spans="7:8" x14ac:dyDescent="0.25">
      <c r="G147199"/>
      <c r="H147199"/>
    </row>
    <row r="147200" spans="7:8" x14ac:dyDescent="0.25">
      <c r="G147200"/>
      <c r="H147200"/>
    </row>
    <row r="147201" spans="7:8" x14ac:dyDescent="0.25">
      <c r="G147201"/>
      <c r="H147201"/>
    </row>
    <row r="147202" spans="7:8" x14ac:dyDescent="0.25">
      <c r="G147202"/>
      <c r="H147202"/>
    </row>
    <row r="147203" spans="7:8" x14ac:dyDescent="0.25">
      <c r="G147203"/>
      <c r="H147203"/>
    </row>
    <row r="147204" spans="7:8" x14ac:dyDescent="0.25">
      <c r="G147204"/>
      <c r="H147204"/>
    </row>
    <row r="147205" spans="7:8" x14ac:dyDescent="0.25">
      <c r="G147205"/>
      <c r="H147205"/>
    </row>
    <row r="147206" spans="7:8" x14ac:dyDescent="0.25">
      <c r="G147206"/>
      <c r="H147206"/>
    </row>
    <row r="147207" spans="7:8" x14ac:dyDescent="0.25">
      <c r="G147207"/>
      <c r="H147207"/>
    </row>
    <row r="147208" spans="7:8" x14ac:dyDescent="0.25">
      <c r="G147208"/>
      <c r="H147208"/>
    </row>
    <row r="147209" spans="7:8" x14ac:dyDescent="0.25">
      <c r="G147209"/>
      <c r="H147209"/>
    </row>
    <row r="147210" spans="7:8" x14ac:dyDescent="0.25">
      <c r="G147210"/>
      <c r="H147210"/>
    </row>
    <row r="147211" spans="7:8" x14ac:dyDescent="0.25">
      <c r="G147211"/>
      <c r="H147211"/>
    </row>
    <row r="147212" spans="7:8" x14ac:dyDescent="0.25">
      <c r="G147212"/>
      <c r="H147212"/>
    </row>
    <row r="147213" spans="7:8" x14ac:dyDescent="0.25">
      <c r="G147213"/>
      <c r="H147213"/>
    </row>
    <row r="147214" spans="7:8" x14ac:dyDescent="0.25">
      <c r="G147214"/>
      <c r="H147214"/>
    </row>
    <row r="147215" spans="7:8" x14ac:dyDescent="0.25">
      <c r="G147215"/>
      <c r="H147215"/>
    </row>
    <row r="147216" spans="7:8" x14ac:dyDescent="0.25">
      <c r="G147216"/>
      <c r="H147216"/>
    </row>
    <row r="147217" spans="7:8" x14ac:dyDescent="0.25">
      <c r="G147217"/>
      <c r="H147217"/>
    </row>
    <row r="147218" spans="7:8" x14ac:dyDescent="0.25">
      <c r="G147218"/>
      <c r="H147218"/>
    </row>
    <row r="147219" spans="7:8" x14ac:dyDescent="0.25">
      <c r="G147219"/>
      <c r="H147219"/>
    </row>
    <row r="147220" spans="7:8" x14ac:dyDescent="0.25">
      <c r="G147220"/>
      <c r="H147220"/>
    </row>
    <row r="147221" spans="7:8" x14ac:dyDescent="0.25">
      <c r="G147221"/>
      <c r="H147221"/>
    </row>
    <row r="147222" spans="7:8" x14ac:dyDescent="0.25">
      <c r="G147222"/>
      <c r="H147222"/>
    </row>
    <row r="147223" spans="7:8" x14ac:dyDescent="0.25">
      <c r="G147223"/>
      <c r="H147223"/>
    </row>
    <row r="147224" spans="7:8" x14ac:dyDescent="0.25">
      <c r="G147224"/>
      <c r="H147224"/>
    </row>
    <row r="147225" spans="7:8" x14ac:dyDescent="0.25">
      <c r="G147225"/>
      <c r="H147225"/>
    </row>
    <row r="147226" spans="7:8" x14ac:dyDescent="0.25">
      <c r="G147226"/>
      <c r="H147226"/>
    </row>
    <row r="147227" spans="7:8" x14ac:dyDescent="0.25">
      <c r="G147227"/>
      <c r="H147227"/>
    </row>
    <row r="147228" spans="7:8" x14ac:dyDescent="0.25">
      <c r="G147228"/>
      <c r="H147228"/>
    </row>
    <row r="147229" spans="7:8" x14ac:dyDescent="0.25">
      <c r="G147229"/>
      <c r="H147229"/>
    </row>
    <row r="147230" spans="7:8" x14ac:dyDescent="0.25">
      <c r="G147230"/>
      <c r="H147230"/>
    </row>
    <row r="147231" spans="7:8" x14ac:dyDescent="0.25">
      <c r="G147231"/>
      <c r="H147231"/>
    </row>
    <row r="147232" spans="7:8" x14ac:dyDescent="0.25">
      <c r="G147232"/>
      <c r="H147232"/>
    </row>
    <row r="147233" spans="7:8" x14ac:dyDescent="0.25">
      <c r="G147233"/>
      <c r="H147233"/>
    </row>
    <row r="147234" spans="7:8" x14ac:dyDescent="0.25">
      <c r="G147234"/>
      <c r="H147234"/>
    </row>
    <row r="147235" spans="7:8" x14ac:dyDescent="0.25">
      <c r="G147235"/>
      <c r="H147235"/>
    </row>
    <row r="147236" spans="7:8" x14ac:dyDescent="0.25">
      <c r="G147236"/>
      <c r="H147236"/>
    </row>
    <row r="147237" spans="7:8" x14ac:dyDescent="0.25">
      <c r="G147237"/>
      <c r="H147237"/>
    </row>
    <row r="147238" spans="7:8" x14ac:dyDescent="0.25">
      <c r="G147238"/>
      <c r="H147238"/>
    </row>
    <row r="147239" spans="7:8" x14ac:dyDescent="0.25">
      <c r="G147239"/>
      <c r="H147239"/>
    </row>
    <row r="147240" spans="7:8" x14ac:dyDescent="0.25">
      <c r="G147240"/>
      <c r="H147240"/>
    </row>
    <row r="147241" spans="7:8" x14ac:dyDescent="0.25">
      <c r="G147241"/>
      <c r="H147241"/>
    </row>
    <row r="147242" spans="7:8" x14ac:dyDescent="0.25">
      <c r="G147242"/>
      <c r="H147242"/>
    </row>
    <row r="147243" spans="7:8" x14ac:dyDescent="0.25">
      <c r="G147243"/>
      <c r="H147243"/>
    </row>
    <row r="147244" spans="7:8" x14ac:dyDescent="0.25">
      <c r="G147244"/>
      <c r="H147244"/>
    </row>
    <row r="147245" spans="7:8" x14ac:dyDescent="0.25">
      <c r="G147245"/>
      <c r="H147245"/>
    </row>
    <row r="147246" spans="7:8" x14ac:dyDescent="0.25">
      <c r="G147246"/>
      <c r="H147246"/>
    </row>
    <row r="147247" spans="7:8" x14ac:dyDescent="0.25">
      <c r="G147247"/>
      <c r="H147247"/>
    </row>
    <row r="147248" spans="7:8" x14ac:dyDescent="0.25">
      <c r="G147248"/>
      <c r="H147248"/>
    </row>
    <row r="147249" spans="7:8" x14ac:dyDescent="0.25">
      <c r="G147249"/>
      <c r="H147249"/>
    </row>
    <row r="147250" spans="7:8" x14ac:dyDescent="0.25">
      <c r="G147250"/>
      <c r="H147250"/>
    </row>
    <row r="147251" spans="7:8" x14ac:dyDescent="0.25">
      <c r="G147251"/>
      <c r="H147251"/>
    </row>
    <row r="147252" spans="7:8" x14ac:dyDescent="0.25">
      <c r="G147252"/>
      <c r="H147252"/>
    </row>
    <row r="147253" spans="7:8" x14ac:dyDescent="0.25">
      <c r="G147253"/>
      <c r="H147253"/>
    </row>
    <row r="147254" spans="7:8" x14ac:dyDescent="0.25">
      <c r="G147254"/>
      <c r="H147254"/>
    </row>
    <row r="147255" spans="7:8" x14ac:dyDescent="0.25">
      <c r="G147255"/>
      <c r="H147255"/>
    </row>
    <row r="147256" spans="7:8" x14ac:dyDescent="0.25">
      <c r="G147256"/>
      <c r="H147256"/>
    </row>
    <row r="147257" spans="7:8" x14ac:dyDescent="0.25">
      <c r="G147257"/>
      <c r="H147257"/>
    </row>
    <row r="147258" spans="7:8" x14ac:dyDescent="0.25">
      <c r="G147258"/>
      <c r="H147258"/>
    </row>
    <row r="147259" spans="7:8" x14ac:dyDescent="0.25">
      <c r="G147259"/>
      <c r="H147259"/>
    </row>
    <row r="147260" spans="7:8" x14ac:dyDescent="0.25">
      <c r="G147260"/>
      <c r="H147260"/>
    </row>
    <row r="147261" spans="7:8" x14ac:dyDescent="0.25">
      <c r="G147261"/>
      <c r="H147261"/>
    </row>
    <row r="147262" spans="7:8" x14ac:dyDescent="0.25">
      <c r="G147262"/>
      <c r="H147262"/>
    </row>
    <row r="147263" spans="7:8" x14ac:dyDescent="0.25">
      <c r="G147263"/>
      <c r="H147263"/>
    </row>
    <row r="147264" spans="7:8" x14ac:dyDescent="0.25">
      <c r="G147264"/>
      <c r="H147264"/>
    </row>
    <row r="147265" spans="7:8" x14ac:dyDescent="0.25">
      <c r="G147265"/>
      <c r="H147265"/>
    </row>
    <row r="147266" spans="7:8" x14ac:dyDescent="0.25">
      <c r="G147266"/>
      <c r="H147266"/>
    </row>
    <row r="147267" spans="7:8" x14ac:dyDescent="0.25">
      <c r="G147267"/>
      <c r="H147267"/>
    </row>
    <row r="147268" spans="7:8" x14ac:dyDescent="0.25">
      <c r="G147268"/>
      <c r="H147268"/>
    </row>
    <row r="147269" spans="7:8" x14ac:dyDescent="0.25">
      <c r="G147269"/>
      <c r="H147269"/>
    </row>
    <row r="147270" spans="7:8" x14ac:dyDescent="0.25">
      <c r="G147270"/>
      <c r="H147270"/>
    </row>
    <row r="147271" spans="7:8" x14ac:dyDescent="0.25">
      <c r="G147271"/>
      <c r="H147271"/>
    </row>
    <row r="147272" spans="7:8" x14ac:dyDescent="0.25">
      <c r="G147272"/>
      <c r="H147272"/>
    </row>
    <row r="147273" spans="7:8" x14ac:dyDescent="0.25">
      <c r="G147273"/>
      <c r="H147273"/>
    </row>
    <row r="147274" spans="7:8" x14ac:dyDescent="0.25">
      <c r="G147274"/>
      <c r="H147274"/>
    </row>
    <row r="147275" spans="7:8" x14ac:dyDescent="0.25">
      <c r="G147275"/>
      <c r="H147275"/>
    </row>
    <row r="147276" spans="7:8" x14ac:dyDescent="0.25">
      <c r="G147276"/>
      <c r="H147276"/>
    </row>
    <row r="147277" spans="7:8" x14ac:dyDescent="0.25">
      <c r="G147277"/>
      <c r="H147277"/>
    </row>
    <row r="147278" spans="7:8" x14ac:dyDescent="0.25">
      <c r="G147278"/>
      <c r="H147278"/>
    </row>
    <row r="147279" spans="7:8" x14ac:dyDescent="0.25">
      <c r="G147279"/>
      <c r="H147279"/>
    </row>
    <row r="147280" spans="7:8" x14ac:dyDescent="0.25">
      <c r="G147280"/>
      <c r="H147280"/>
    </row>
    <row r="147281" spans="7:8" x14ac:dyDescent="0.25">
      <c r="G147281"/>
      <c r="H147281"/>
    </row>
    <row r="147282" spans="7:8" x14ac:dyDescent="0.25">
      <c r="G147282"/>
      <c r="H147282"/>
    </row>
    <row r="147283" spans="7:8" x14ac:dyDescent="0.25">
      <c r="G147283"/>
      <c r="H147283"/>
    </row>
    <row r="147284" spans="7:8" x14ac:dyDescent="0.25">
      <c r="G147284"/>
      <c r="H147284"/>
    </row>
    <row r="147285" spans="7:8" x14ac:dyDescent="0.25">
      <c r="G147285"/>
      <c r="H147285"/>
    </row>
    <row r="147286" spans="7:8" x14ac:dyDescent="0.25">
      <c r="G147286"/>
      <c r="H147286"/>
    </row>
    <row r="147287" spans="7:8" x14ac:dyDescent="0.25">
      <c r="G147287"/>
      <c r="H147287"/>
    </row>
    <row r="147288" spans="7:8" x14ac:dyDescent="0.25">
      <c r="G147288"/>
      <c r="H147288"/>
    </row>
    <row r="147289" spans="7:8" x14ac:dyDescent="0.25">
      <c r="G147289"/>
      <c r="H147289"/>
    </row>
    <row r="147290" spans="7:8" x14ac:dyDescent="0.25">
      <c r="G147290"/>
      <c r="H147290"/>
    </row>
    <row r="147291" spans="7:8" x14ac:dyDescent="0.25">
      <c r="G147291"/>
      <c r="H147291"/>
    </row>
    <row r="147292" spans="7:8" x14ac:dyDescent="0.25">
      <c r="G147292"/>
      <c r="H147292"/>
    </row>
    <row r="147293" spans="7:8" x14ac:dyDescent="0.25">
      <c r="G147293"/>
      <c r="H147293"/>
    </row>
    <row r="147294" spans="7:8" x14ac:dyDescent="0.25">
      <c r="G147294"/>
      <c r="H147294"/>
    </row>
    <row r="147295" spans="7:8" x14ac:dyDescent="0.25">
      <c r="G147295"/>
      <c r="H147295"/>
    </row>
    <row r="147296" spans="7:8" x14ac:dyDescent="0.25">
      <c r="G147296"/>
      <c r="H147296"/>
    </row>
    <row r="147297" spans="7:8" x14ac:dyDescent="0.25">
      <c r="G147297"/>
      <c r="H147297"/>
    </row>
    <row r="147298" spans="7:8" x14ac:dyDescent="0.25">
      <c r="G147298"/>
      <c r="H147298"/>
    </row>
    <row r="147299" spans="7:8" x14ac:dyDescent="0.25">
      <c r="G147299"/>
      <c r="H147299"/>
    </row>
    <row r="147300" spans="7:8" x14ac:dyDescent="0.25">
      <c r="G147300"/>
      <c r="H147300"/>
    </row>
    <row r="147301" spans="7:8" x14ac:dyDescent="0.25">
      <c r="G147301"/>
      <c r="H147301"/>
    </row>
    <row r="147302" spans="7:8" x14ac:dyDescent="0.25">
      <c r="G147302"/>
      <c r="H147302"/>
    </row>
    <row r="147303" spans="7:8" x14ac:dyDescent="0.25">
      <c r="G147303"/>
      <c r="H147303"/>
    </row>
    <row r="147304" spans="7:8" x14ac:dyDescent="0.25">
      <c r="G147304"/>
      <c r="H147304"/>
    </row>
    <row r="147305" spans="7:8" x14ac:dyDescent="0.25">
      <c r="G147305"/>
      <c r="H147305"/>
    </row>
    <row r="147306" spans="7:8" x14ac:dyDescent="0.25">
      <c r="G147306"/>
      <c r="H147306"/>
    </row>
    <row r="147307" spans="7:8" x14ac:dyDescent="0.25">
      <c r="G147307"/>
      <c r="H147307"/>
    </row>
    <row r="147308" spans="7:8" x14ac:dyDescent="0.25">
      <c r="G147308"/>
      <c r="H147308"/>
    </row>
    <row r="147309" spans="7:8" x14ac:dyDescent="0.25">
      <c r="G147309"/>
      <c r="H147309"/>
    </row>
    <row r="147310" spans="7:8" x14ac:dyDescent="0.25">
      <c r="G147310"/>
      <c r="H147310"/>
    </row>
    <row r="147311" spans="7:8" x14ac:dyDescent="0.25">
      <c r="G147311"/>
      <c r="H147311"/>
    </row>
    <row r="147312" spans="7:8" x14ac:dyDescent="0.25">
      <c r="G147312"/>
      <c r="H147312"/>
    </row>
    <row r="147313" spans="7:8" x14ac:dyDescent="0.25">
      <c r="G147313"/>
      <c r="H147313"/>
    </row>
    <row r="147314" spans="7:8" x14ac:dyDescent="0.25">
      <c r="G147314"/>
      <c r="H147314"/>
    </row>
    <row r="147315" spans="7:8" x14ac:dyDescent="0.25">
      <c r="G147315"/>
      <c r="H147315"/>
    </row>
    <row r="147316" spans="7:8" x14ac:dyDescent="0.25">
      <c r="G147316"/>
      <c r="H147316"/>
    </row>
    <row r="147317" spans="7:8" x14ac:dyDescent="0.25">
      <c r="G147317"/>
      <c r="H147317"/>
    </row>
    <row r="147318" spans="7:8" x14ac:dyDescent="0.25">
      <c r="G147318"/>
      <c r="H147318"/>
    </row>
    <row r="147319" spans="7:8" x14ac:dyDescent="0.25">
      <c r="G147319"/>
      <c r="H147319"/>
    </row>
    <row r="147320" spans="7:8" x14ac:dyDescent="0.25">
      <c r="G147320"/>
      <c r="H147320"/>
    </row>
    <row r="147321" spans="7:8" x14ac:dyDescent="0.25">
      <c r="G147321"/>
      <c r="H147321"/>
    </row>
    <row r="147322" spans="7:8" x14ac:dyDescent="0.25">
      <c r="G147322"/>
      <c r="H147322"/>
    </row>
    <row r="147323" spans="7:8" x14ac:dyDescent="0.25">
      <c r="G147323"/>
      <c r="H147323"/>
    </row>
    <row r="147324" spans="7:8" x14ac:dyDescent="0.25">
      <c r="G147324"/>
      <c r="H147324"/>
    </row>
    <row r="147325" spans="7:8" x14ac:dyDescent="0.25">
      <c r="G147325"/>
      <c r="H147325"/>
    </row>
    <row r="147326" spans="7:8" x14ac:dyDescent="0.25">
      <c r="G147326"/>
      <c r="H147326"/>
    </row>
    <row r="147327" spans="7:8" x14ac:dyDescent="0.25">
      <c r="G147327"/>
      <c r="H147327"/>
    </row>
    <row r="147328" spans="7:8" x14ac:dyDescent="0.25">
      <c r="G147328"/>
      <c r="H147328"/>
    </row>
    <row r="147329" spans="7:8" x14ac:dyDescent="0.25">
      <c r="G147329"/>
      <c r="H147329"/>
    </row>
    <row r="147330" spans="7:8" x14ac:dyDescent="0.25">
      <c r="G147330"/>
      <c r="H147330"/>
    </row>
    <row r="147331" spans="7:8" x14ac:dyDescent="0.25">
      <c r="G147331"/>
      <c r="H147331"/>
    </row>
    <row r="147332" spans="7:8" x14ac:dyDescent="0.25">
      <c r="G147332"/>
      <c r="H147332"/>
    </row>
    <row r="147333" spans="7:8" x14ac:dyDescent="0.25">
      <c r="G147333"/>
      <c r="H147333"/>
    </row>
    <row r="147334" spans="7:8" x14ac:dyDescent="0.25">
      <c r="G147334"/>
      <c r="H147334"/>
    </row>
    <row r="147335" spans="7:8" x14ac:dyDescent="0.25">
      <c r="G147335"/>
      <c r="H147335"/>
    </row>
    <row r="147336" spans="7:8" x14ac:dyDescent="0.25">
      <c r="G147336"/>
      <c r="H147336"/>
    </row>
    <row r="147337" spans="7:8" x14ac:dyDescent="0.25">
      <c r="G147337"/>
      <c r="H147337"/>
    </row>
    <row r="147338" spans="7:8" x14ac:dyDescent="0.25">
      <c r="G147338"/>
      <c r="H147338"/>
    </row>
    <row r="147339" spans="7:8" x14ac:dyDescent="0.25">
      <c r="G147339"/>
      <c r="H147339"/>
    </row>
    <row r="147340" spans="7:8" x14ac:dyDescent="0.25">
      <c r="G147340"/>
      <c r="H147340"/>
    </row>
    <row r="147341" spans="7:8" x14ac:dyDescent="0.25">
      <c r="G147341"/>
      <c r="H147341"/>
    </row>
    <row r="147342" spans="7:8" x14ac:dyDescent="0.25">
      <c r="G147342"/>
      <c r="H147342"/>
    </row>
    <row r="147343" spans="7:8" x14ac:dyDescent="0.25">
      <c r="G147343"/>
      <c r="H147343"/>
    </row>
    <row r="147344" spans="7:8" x14ac:dyDescent="0.25">
      <c r="G147344"/>
      <c r="H147344"/>
    </row>
    <row r="147345" spans="7:8" x14ac:dyDescent="0.25">
      <c r="G147345"/>
      <c r="H147345"/>
    </row>
    <row r="147346" spans="7:8" x14ac:dyDescent="0.25">
      <c r="G147346"/>
      <c r="H147346"/>
    </row>
    <row r="147347" spans="7:8" x14ac:dyDescent="0.25">
      <c r="G147347"/>
      <c r="H147347"/>
    </row>
    <row r="147348" spans="7:8" x14ac:dyDescent="0.25">
      <c r="G147348"/>
      <c r="H147348"/>
    </row>
    <row r="147349" spans="7:8" x14ac:dyDescent="0.25">
      <c r="G147349"/>
      <c r="H147349"/>
    </row>
    <row r="147350" spans="7:8" x14ac:dyDescent="0.25">
      <c r="G147350"/>
      <c r="H147350"/>
    </row>
    <row r="147351" spans="7:8" x14ac:dyDescent="0.25">
      <c r="G147351"/>
      <c r="H147351"/>
    </row>
    <row r="147352" spans="7:8" x14ac:dyDescent="0.25">
      <c r="G147352"/>
      <c r="H147352"/>
    </row>
    <row r="147353" spans="7:8" x14ac:dyDescent="0.25">
      <c r="G147353"/>
      <c r="H147353"/>
    </row>
    <row r="147354" spans="7:8" x14ac:dyDescent="0.25">
      <c r="G147354"/>
      <c r="H147354"/>
    </row>
    <row r="147355" spans="7:8" x14ac:dyDescent="0.25">
      <c r="G147355"/>
      <c r="H147355"/>
    </row>
    <row r="147356" spans="7:8" x14ac:dyDescent="0.25">
      <c r="G147356"/>
      <c r="H147356"/>
    </row>
    <row r="147357" spans="7:8" x14ac:dyDescent="0.25">
      <c r="G147357"/>
      <c r="H147357"/>
    </row>
    <row r="147358" spans="7:8" x14ac:dyDescent="0.25">
      <c r="G147358"/>
      <c r="H147358"/>
    </row>
    <row r="147359" spans="7:8" x14ac:dyDescent="0.25">
      <c r="G147359"/>
      <c r="H147359"/>
    </row>
    <row r="147360" spans="7:8" x14ac:dyDescent="0.25">
      <c r="G147360"/>
      <c r="H147360"/>
    </row>
    <row r="147361" spans="7:8" x14ac:dyDescent="0.25">
      <c r="G147361"/>
      <c r="H147361"/>
    </row>
    <row r="147362" spans="7:8" x14ac:dyDescent="0.25">
      <c r="G147362"/>
      <c r="H147362"/>
    </row>
    <row r="147363" spans="7:8" x14ac:dyDescent="0.25">
      <c r="G147363"/>
      <c r="H147363"/>
    </row>
    <row r="147364" spans="7:8" x14ac:dyDescent="0.25">
      <c r="G147364"/>
      <c r="H147364"/>
    </row>
    <row r="147365" spans="7:8" x14ac:dyDescent="0.25">
      <c r="G147365"/>
      <c r="H147365"/>
    </row>
    <row r="147366" spans="7:8" x14ac:dyDescent="0.25">
      <c r="G147366"/>
      <c r="H147366"/>
    </row>
    <row r="147367" spans="7:8" x14ac:dyDescent="0.25">
      <c r="G147367"/>
      <c r="H147367"/>
    </row>
    <row r="147368" spans="7:8" x14ac:dyDescent="0.25">
      <c r="G147368"/>
      <c r="H147368"/>
    </row>
    <row r="147369" spans="7:8" x14ac:dyDescent="0.25">
      <c r="G147369"/>
      <c r="H147369"/>
    </row>
    <row r="147370" spans="7:8" x14ac:dyDescent="0.25">
      <c r="G147370"/>
      <c r="H147370"/>
    </row>
    <row r="147371" spans="7:8" x14ac:dyDescent="0.25">
      <c r="G147371"/>
      <c r="H147371"/>
    </row>
    <row r="147372" spans="7:8" x14ac:dyDescent="0.25">
      <c r="G147372"/>
      <c r="H147372"/>
    </row>
    <row r="147373" spans="7:8" x14ac:dyDescent="0.25">
      <c r="G147373"/>
      <c r="H147373"/>
    </row>
    <row r="147374" spans="7:8" x14ac:dyDescent="0.25">
      <c r="G147374"/>
      <c r="H147374"/>
    </row>
    <row r="147375" spans="7:8" x14ac:dyDescent="0.25">
      <c r="G147375"/>
      <c r="H147375"/>
    </row>
    <row r="147376" spans="7:8" x14ac:dyDescent="0.25">
      <c r="G147376"/>
      <c r="H147376"/>
    </row>
    <row r="147377" spans="7:8" x14ac:dyDescent="0.25">
      <c r="G147377"/>
      <c r="H147377"/>
    </row>
    <row r="147378" spans="7:8" x14ac:dyDescent="0.25">
      <c r="G147378"/>
      <c r="H147378"/>
    </row>
    <row r="147379" spans="7:8" x14ac:dyDescent="0.25">
      <c r="G147379"/>
      <c r="H147379"/>
    </row>
    <row r="147380" spans="7:8" x14ac:dyDescent="0.25">
      <c r="G147380"/>
      <c r="H147380"/>
    </row>
    <row r="147381" spans="7:8" x14ac:dyDescent="0.25">
      <c r="G147381"/>
      <c r="H147381"/>
    </row>
    <row r="147382" spans="7:8" x14ac:dyDescent="0.25">
      <c r="G147382"/>
      <c r="H147382"/>
    </row>
    <row r="147383" spans="7:8" x14ac:dyDescent="0.25">
      <c r="G147383"/>
      <c r="H147383"/>
    </row>
    <row r="147384" spans="7:8" x14ac:dyDescent="0.25">
      <c r="G147384"/>
      <c r="H147384"/>
    </row>
    <row r="147385" spans="7:8" x14ac:dyDescent="0.25">
      <c r="G147385"/>
      <c r="H147385"/>
    </row>
    <row r="147386" spans="7:8" x14ac:dyDescent="0.25">
      <c r="G147386"/>
      <c r="H147386"/>
    </row>
    <row r="147387" spans="7:8" x14ac:dyDescent="0.25">
      <c r="G147387"/>
      <c r="H147387"/>
    </row>
    <row r="147388" spans="7:8" x14ac:dyDescent="0.25">
      <c r="G147388"/>
      <c r="H147388"/>
    </row>
    <row r="147389" spans="7:8" x14ac:dyDescent="0.25">
      <c r="G147389"/>
      <c r="H147389"/>
    </row>
    <row r="147390" spans="7:8" x14ac:dyDescent="0.25">
      <c r="G147390"/>
      <c r="H147390"/>
    </row>
    <row r="147391" spans="7:8" x14ac:dyDescent="0.25">
      <c r="G147391"/>
      <c r="H147391"/>
    </row>
    <row r="147392" spans="7:8" x14ac:dyDescent="0.25">
      <c r="G147392"/>
      <c r="H147392"/>
    </row>
    <row r="147393" spans="7:8" x14ac:dyDescent="0.25">
      <c r="G147393"/>
      <c r="H147393"/>
    </row>
    <row r="147394" spans="7:8" x14ac:dyDescent="0.25">
      <c r="G147394"/>
      <c r="H147394"/>
    </row>
    <row r="147395" spans="7:8" x14ac:dyDescent="0.25">
      <c r="G147395"/>
      <c r="H147395"/>
    </row>
    <row r="147396" spans="7:8" x14ac:dyDescent="0.25">
      <c r="G147396"/>
      <c r="H147396"/>
    </row>
    <row r="147397" spans="7:8" x14ac:dyDescent="0.25">
      <c r="G147397"/>
      <c r="H147397"/>
    </row>
    <row r="147398" spans="7:8" x14ac:dyDescent="0.25">
      <c r="G147398"/>
      <c r="H147398"/>
    </row>
    <row r="147399" spans="7:8" x14ac:dyDescent="0.25">
      <c r="G147399"/>
      <c r="H147399"/>
    </row>
    <row r="147400" spans="7:8" x14ac:dyDescent="0.25">
      <c r="G147400"/>
      <c r="H147400"/>
    </row>
    <row r="147401" spans="7:8" x14ac:dyDescent="0.25">
      <c r="G147401"/>
      <c r="H147401"/>
    </row>
    <row r="147402" spans="7:8" x14ac:dyDescent="0.25">
      <c r="G147402"/>
      <c r="H147402"/>
    </row>
    <row r="147403" spans="7:8" x14ac:dyDescent="0.25">
      <c r="G147403"/>
      <c r="H147403"/>
    </row>
    <row r="147404" spans="7:8" x14ac:dyDescent="0.25">
      <c r="G147404"/>
      <c r="H147404"/>
    </row>
    <row r="147405" spans="7:8" x14ac:dyDescent="0.25">
      <c r="G147405"/>
      <c r="H147405"/>
    </row>
    <row r="147406" spans="7:8" x14ac:dyDescent="0.25">
      <c r="G147406"/>
      <c r="H147406"/>
    </row>
    <row r="147407" spans="7:8" x14ac:dyDescent="0.25">
      <c r="G147407"/>
      <c r="H147407"/>
    </row>
    <row r="147408" spans="7:8" x14ac:dyDescent="0.25">
      <c r="G147408"/>
      <c r="H147408"/>
    </row>
    <row r="147409" spans="7:8" x14ac:dyDescent="0.25">
      <c r="G147409"/>
      <c r="H147409"/>
    </row>
    <row r="147410" spans="7:8" x14ac:dyDescent="0.25">
      <c r="G147410"/>
      <c r="H147410"/>
    </row>
    <row r="147411" spans="7:8" x14ac:dyDescent="0.25">
      <c r="G147411"/>
      <c r="H147411"/>
    </row>
    <row r="147412" spans="7:8" x14ac:dyDescent="0.25">
      <c r="G147412"/>
      <c r="H147412"/>
    </row>
    <row r="147413" spans="7:8" x14ac:dyDescent="0.25">
      <c r="G147413"/>
      <c r="H147413"/>
    </row>
    <row r="147414" spans="7:8" x14ac:dyDescent="0.25">
      <c r="G147414"/>
      <c r="H147414"/>
    </row>
    <row r="147415" spans="7:8" x14ac:dyDescent="0.25">
      <c r="G147415"/>
      <c r="H147415"/>
    </row>
    <row r="147416" spans="7:8" x14ac:dyDescent="0.25">
      <c r="G147416"/>
      <c r="H147416"/>
    </row>
    <row r="147417" spans="7:8" x14ac:dyDescent="0.25">
      <c r="G147417"/>
      <c r="H147417"/>
    </row>
    <row r="147418" spans="7:8" x14ac:dyDescent="0.25">
      <c r="G147418"/>
      <c r="H147418"/>
    </row>
    <row r="147419" spans="7:8" x14ac:dyDescent="0.25">
      <c r="G147419"/>
      <c r="H147419"/>
    </row>
    <row r="147420" spans="7:8" x14ac:dyDescent="0.25">
      <c r="G147420"/>
      <c r="H147420"/>
    </row>
    <row r="147421" spans="7:8" x14ac:dyDescent="0.25">
      <c r="G147421"/>
      <c r="H147421"/>
    </row>
    <row r="147422" spans="7:8" x14ac:dyDescent="0.25">
      <c r="G147422"/>
      <c r="H147422"/>
    </row>
    <row r="147423" spans="7:8" x14ac:dyDescent="0.25">
      <c r="G147423"/>
      <c r="H147423"/>
    </row>
    <row r="147424" spans="7:8" x14ac:dyDescent="0.25">
      <c r="G147424"/>
      <c r="H147424"/>
    </row>
    <row r="147425" spans="7:8" x14ac:dyDescent="0.25">
      <c r="G147425"/>
      <c r="H147425"/>
    </row>
    <row r="147426" spans="7:8" x14ac:dyDescent="0.25">
      <c r="G147426"/>
      <c r="H147426"/>
    </row>
    <row r="147427" spans="7:8" x14ac:dyDescent="0.25">
      <c r="G147427"/>
      <c r="H147427"/>
    </row>
    <row r="147428" spans="7:8" x14ac:dyDescent="0.25">
      <c r="G147428"/>
      <c r="H147428"/>
    </row>
    <row r="147429" spans="7:8" x14ac:dyDescent="0.25">
      <c r="G147429"/>
      <c r="H147429"/>
    </row>
    <row r="147430" spans="7:8" x14ac:dyDescent="0.25">
      <c r="G147430"/>
      <c r="H147430"/>
    </row>
    <row r="147431" spans="7:8" x14ac:dyDescent="0.25">
      <c r="G147431"/>
      <c r="H147431"/>
    </row>
    <row r="147432" spans="7:8" x14ac:dyDescent="0.25">
      <c r="G147432"/>
      <c r="H147432"/>
    </row>
    <row r="147433" spans="7:8" x14ac:dyDescent="0.25">
      <c r="G147433"/>
      <c r="H147433"/>
    </row>
    <row r="147434" spans="7:8" x14ac:dyDescent="0.25">
      <c r="G147434"/>
      <c r="H147434"/>
    </row>
    <row r="147435" spans="7:8" x14ac:dyDescent="0.25">
      <c r="G147435"/>
      <c r="H147435"/>
    </row>
    <row r="147436" spans="7:8" x14ac:dyDescent="0.25">
      <c r="G147436"/>
      <c r="H147436"/>
    </row>
    <row r="147437" spans="7:8" x14ac:dyDescent="0.25">
      <c r="G147437"/>
      <c r="H147437"/>
    </row>
    <row r="147438" spans="7:8" x14ac:dyDescent="0.25">
      <c r="G147438"/>
      <c r="H147438"/>
    </row>
    <row r="147439" spans="7:8" x14ac:dyDescent="0.25">
      <c r="G147439"/>
      <c r="H147439"/>
    </row>
    <row r="147440" spans="7:8" x14ac:dyDescent="0.25">
      <c r="G147440"/>
      <c r="H147440"/>
    </row>
    <row r="147441" spans="7:8" x14ac:dyDescent="0.25">
      <c r="G147441"/>
      <c r="H147441"/>
    </row>
    <row r="147442" spans="7:8" x14ac:dyDescent="0.25">
      <c r="G147442"/>
      <c r="H147442"/>
    </row>
    <row r="147443" spans="7:8" x14ac:dyDescent="0.25">
      <c r="G147443"/>
      <c r="H147443"/>
    </row>
    <row r="147444" spans="7:8" x14ac:dyDescent="0.25">
      <c r="G147444"/>
      <c r="H147444"/>
    </row>
    <row r="147445" spans="7:8" x14ac:dyDescent="0.25">
      <c r="G147445"/>
      <c r="H147445"/>
    </row>
    <row r="147446" spans="7:8" x14ac:dyDescent="0.25">
      <c r="G147446"/>
      <c r="H147446"/>
    </row>
    <row r="147447" spans="7:8" x14ac:dyDescent="0.25">
      <c r="G147447"/>
      <c r="H147447"/>
    </row>
    <row r="147448" spans="7:8" x14ac:dyDescent="0.25">
      <c r="G147448"/>
      <c r="H147448"/>
    </row>
    <row r="147449" spans="7:8" x14ac:dyDescent="0.25">
      <c r="G147449"/>
      <c r="H147449"/>
    </row>
    <row r="147450" spans="7:8" x14ac:dyDescent="0.25">
      <c r="G147450"/>
      <c r="H147450"/>
    </row>
    <row r="147451" spans="7:8" x14ac:dyDescent="0.25">
      <c r="G147451"/>
      <c r="H147451"/>
    </row>
    <row r="147452" spans="7:8" x14ac:dyDescent="0.25">
      <c r="G147452"/>
      <c r="H147452"/>
    </row>
    <row r="147453" spans="7:8" x14ac:dyDescent="0.25">
      <c r="G147453"/>
      <c r="H147453"/>
    </row>
    <row r="147454" spans="7:8" x14ac:dyDescent="0.25">
      <c r="G147454"/>
      <c r="H147454"/>
    </row>
    <row r="147455" spans="7:8" x14ac:dyDescent="0.25">
      <c r="G147455"/>
      <c r="H147455"/>
    </row>
    <row r="147456" spans="7:8" x14ac:dyDescent="0.25">
      <c r="G147456"/>
      <c r="H147456"/>
    </row>
    <row r="147457" spans="7:8" x14ac:dyDescent="0.25">
      <c r="G147457"/>
      <c r="H147457"/>
    </row>
    <row r="147458" spans="7:8" x14ac:dyDescent="0.25">
      <c r="G147458"/>
      <c r="H147458"/>
    </row>
    <row r="147459" spans="7:8" x14ac:dyDescent="0.25">
      <c r="G147459"/>
      <c r="H147459"/>
    </row>
    <row r="147460" spans="7:8" x14ac:dyDescent="0.25">
      <c r="G147460"/>
      <c r="H147460"/>
    </row>
    <row r="147461" spans="7:8" x14ac:dyDescent="0.25">
      <c r="G147461"/>
      <c r="H147461"/>
    </row>
    <row r="147462" spans="7:8" x14ac:dyDescent="0.25">
      <c r="G147462"/>
      <c r="H147462"/>
    </row>
    <row r="147463" spans="7:8" x14ac:dyDescent="0.25">
      <c r="G147463"/>
      <c r="H147463"/>
    </row>
    <row r="147464" spans="7:8" x14ac:dyDescent="0.25">
      <c r="G147464"/>
      <c r="H147464"/>
    </row>
    <row r="147465" spans="7:8" x14ac:dyDescent="0.25">
      <c r="G147465"/>
      <c r="H147465"/>
    </row>
    <row r="147466" spans="7:8" x14ac:dyDescent="0.25">
      <c r="G147466"/>
      <c r="H147466"/>
    </row>
    <row r="147467" spans="7:8" x14ac:dyDescent="0.25">
      <c r="G147467"/>
      <c r="H147467"/>
    </row>
    <row r="147468" spans="7:8" x14ac:dyDescent="0.25">
      <c r="G147468"/>
      <c r="H147468"/>
    </row>
    <row r="147469" spans="7:8" x14ac:dyDescent="0.25">
      <c r="G147469"/>
      <c r="H147469"/>
    </row>
    <row r="147470" spans="7:8" x14ac:dyDescent="0.25">
      <c r="G147470"/>
      <c r="H147470"/>
    </row>
    <row r="147471" spans="7:8" x14ac:dyDescent="0.25">
      <c r="G147471"/>
      <c r="H147471"/>
    </row>
    <row r="147472" spans="7:8" x14ac:dyDescent="0.25">
      <c r="G147472"/>
      <c r="H147472"/>
    </row>
    <row r="147473" spans="7:8" x14ac:dyDescent="0.25">
      <c r="G147473"/>
      <c r="H147473"/>
    </row>
    <row r="147474" spans="7:8" x14ac:dyDescent="0.25">
      <c r="G147474"/>
      <c r="H147474"/>
    </row>
    <row r="147475" spans="7:8" x14ac:dyDescent="0.25">
      <c r="G147475"/>
      <c r="H147475"/>
    </row>
    <row r="147476" spans="7:8" x14ac:dyDescent="0.25">
      <c r="G147476"/>
      <c r="H147476"/>
    </row>
    <row r="147477" spans="7:8" x14ac:dyDescent="0.25">
      <c r="G147477"/>
      <c r="H147477"/>
    </row>
    <row r="147478" spans="7:8" x14ac:dyDescent="0.25">
      <c r="G147478"/>
      <c r="H147478"/>
    </row>
    <row r="147479" spans="7:8" x14ac:dyDescent="0.25">
      <c r="G147479"/>
      <c r="H147479"/>
    </row>
    <row r="147480" spans="7:8" x14ac:dyDescent="0.25">
      <c r="G147480"/>
      <c r="H147480"/>
    </row>
    <row r="147481" spans="7:8" x14ac:dyDescent="0.25">
      <c r="G147481"/>
      <c r="H147481"/>
    </row>
    <row r="147482" spans="7:8" x14ac:dyDescent="0.25">
      <c r="G147482"/>
      <c r="H147482"/>
    </row>
    <row r="147483" spans="7:8" x14ac:dyDescent="0.25">
      <c r="G147483"/>
      <c r="H147483"/>
    </row>
    <row r="147484" spans="7:8" x14ac:dyDescent="0.25">
      <c r="G147484"/>
      <c r="H147484"/>
    </row>
    <row r="147485" spans="7:8" x14ac:dyDescent="0.25">
      <c r="G147485"/>
      <c r="H147485"/>
    </row>
    <row r="147486" spans="7:8" x14ac:dyDescent="0.25">
      <c r="G147486"/>
      <c r="H147486"/>
    </row>
    <row r="147487" spans="7:8" x14ac:dyDescent="0.25">
      <c r="G147487"/>
      <c r="H147487"/>
    </row>
    <row r="147488" spans="7:8" x14ac:dyDescent="0.25">
      <c r="G147488"/>
      <c r="H147488"/>
    </row>
    <row r="147489" spans="7:8" x14ac:dyDescent="0.25">
      <c r="G147489"/>
      <c r="H147489"/>
    </row>
    <row r="147490" spans="7:8" x14ac:dyDescent="0.25">
      <c r="G147490"/>
      <c r="H147490"/>
    </row>
    <row r="147491" spans="7:8" x14ac:dyDescent="0.25">
      <c r="G147491"/>
      <c r="H147491"/>
    </row>
    <row r="147492" spans="7:8" x14ac:dyDescent="0.25">
      <c r="G147492"/>
      <c r="H147492"/>
    </row>
    <row r="147493" spans="7:8" x14ac:dyDescent="0.25">
      <c r="G147493"/>
      <c r="H147493"/>
    </row>
    <row r="147494" spans="7:8" x14ac:dyDescent="0.25">
      <c r="G147494"/>
      <c r="H147494"/>
    </row>
    <row r="147495" spans="7:8" x14ac:dyDescent="0.25">
      <c r="G147495"/>
      <c r="H147495"/>
    </row>
    <row r="147496" spans="7:8" x14ac:dyDescent="0.25">
      <c r="G147496"/>
      <c r="H147496"/>
    </row>
    <row r="147497" spans="7:8" x14ac:dyDescent="0.25">
      <c r="G147497"/>
      <c r="H147497"/>
    </row>
    <row r="147498" spans="7:8" x14ac:dyDescent="0.25">
      <c r="G147498"/>
      <c r="H147498"/>
    </row>
    <row r="147499" spans="7:8" x14ac:dyDescent="0.25">
      <c r="G147499"/>
      <c r="H147499"/>
    </row>
    <row r="147500" spans="7:8" x14ac:dyDescent="0.25">
      <c r="G147500"/>
      <c r="H147500"/>
    </row>
    <row r="147501" spans="7:8" x14ac:dyDescent="0.25">
      <c r="G147501"/>
      <c r="H147501"/>
    </row>
    <row r="147502" spans="7:8" x14ac:dyDescent="0.25">
      <c r="G147502"/>
      <c r="H147502"/>
    </row>
    <row r="147503" spans="7:8" x14ac:dyDescent="0.25">
      <c r="G147503"/>
      <c r="H147503"/>
    </row>
    <row r="147504" spans="7:8" x14ac:dyDescent="0.25">
      <c r="G147504"/>
      <c r="H147504"/>
    </row>
    <row r="147505" spans="7:8" x14ac:dyDescent="0.25">
      <c r="G147505"/>
      <c r="H147505"/>
    </row>
    <row r="147506" spans="7:8" x14ac:dyDescent="0.25">
      <c r="G147506"/>
      <c r="H147506"/>
    </row>
    <row r="147507" spans="7:8" x14ac:dyDescent="0.25">
      <c r="G147507"/>
      <c r="H147507"/>
    </row>
    <row r="147508" spans="7:8" x14ac:dyDescent="0.25">
      <c r="G147508"/>
      <c r="H147508"/>
    </row>
    <row r="147509" spans="7:8" x14ac:dyDescent="0.25">
      <c r="G147509"/>
      <c r="H147509"/>
    </row>
    <row r="147510" spans="7:8" x14ac:dyDescent="0.25">
      <c r="G147510"/>
      <c r="H147510"/>
    </row>
    <row r="147511" spans="7:8" x14ac:dyDescent="0.25">
      <c r="G147511"/>
      <c r="H147511"/>
    </row>
    <row r="147512" spans="7:8" x14ac:dyDescent="0.25">
      <c r="G147512"/>
      <c r="H147512"/>
    </row>
    <row r="147513" spans="7:8" x14ac:dyDescent="0.25">
      <c r="G147513"/>
      <c r="H147513"/>
    </row>
    <row r="147514" spans="7:8" x14ac:dyDescent="0.25">
      <c r="G147514"/>
      <c r="H147514"/>
    </row>
    <row r="147515" spans="7:8" x14ac:dyDescent="0.25">
      <c r="G147515"/>
      <c r="H147515"/>
    </row>
    <row r="147516" spans="7:8" x14ac:dyDescent="0.25">
      <c r="G147516"/>
      <c r="H147516"/>
    </row>
    <row r="147517" spans="7:8" x14ac:dyDescent="0.25">
      <c r="G147517"/>
      <c r="H147517"/>
    </row>
    <row r="147518" spans="7:8" x14ac:dyDescent="0.25">
      <c r="G147518"/>
      <c r="H147518"/>
    </row>
    <row r="147519" spans="7:8" x14ac:dyDescent="0.25">
      <c r="G147519"/>
      <c r="H147519"/>
    </row>
    <row r="147520" spans="7:8" x14ac:dyDescent="0.25">
      <c r="G147520"/>
      <c r="H147520"/>
    </row>
    <row r="147521" spans="7:8" x14ac:dyDescent="0.25">
      <c r="G147521"/>
      <c r="H147521"/>
    </row>
    <row r="147522" spans="7:8" x14ac:dyDescent="0.25">
      <c r="G147522"/>
      <c r="H147522"/>
    </row>
    <row r="147523" spans="7:8" x14ac:dyDescent="0.25">
      <c r="G147523"/>
      <c r="H147523"/>
    </row>
    <row r="147524" spans="7:8" x14ac:dyDescent="0.25">
      <c r="G147524"/>
      <c r="H147524"/>
    </row>
    <row r="147525" spans="7:8" x14ac:dyDescent="0.25">
      <c r="G147525"/>
      <c r="H147525"/>
    </row>
    <row r="147526" spans="7:8" x14ac:dyDescent="0.25">
      <c r="G147526"/>
      <c r="H147526"/>
    </row>
    <row r="147527" spans="7:8" x14ac:dyDescent="0.25">
      <c r="G147527"/>
      <c r="H147527"/>
    </row>
    <row r="147528" spans="7:8" x14ac:dyDescent="0.25">
      <c r="G147528"/>
      <c r="H147528"/>
    </row>
    <row r="147529" spans="7:8" x14ac:dyDescent="0.25">
      <c r="G147529"/>
      <c r="H147529"/>
    </row>
    <row r="147530" spans="7:8" x14ac:dyDescent="0.25">
      <c r="G147530"/>
      <c r="H147530"/>
    </row>
    <row r="147531" spans="7:8" x14ac:dyDescent="0.25">
      <c r="G147531"/>
      <c r="H147531"/>
    </row>
    <row r="147532" spans="7:8" x14ac:dyDescent="0.25">
      <c r="G147532"/>
      <c r="H147532"/>
    </row>
    <row r="147533" spans="7:8" x14ac:dyDescent="0.25">
      <c r="G147533"/>
      <c r="H147533"/>
    </row>
    <row r="147534" spans="7:8" x14ac:dyDescent="0.25">
      <c r="G147534"/>
      <c r="H147534"/>
    </row>
    <row r="147535" spans="7:8" x14ac:dyDescent="0.25">
      <c r="G147535"/>
      <c r="H147535"/>
    </row>
    <row r="147536" spans="7:8" x14ac:dyDescent="0.25">
      <c r="G147536"/>
      <c r="H147536"/>
    </row>
    <row r="147537" spans="7:8" x14ac:dyDescent="0.25">
      <c r="G147537"/>
      <c r="H147537"/>
    </row>
    <row r="147538" spans="7:8" x14ac:dyDescent="0.25">
      <c r="G147538"/>
      <c r="H147538"/>
    </row>
    <row r="147539" spans="7:8" x14ac:dyDescent="0.25">
      <c r="G147539"/>
      <c r="H147539"/>
    </row>
    <row r="147540" spans="7:8" x14ac:dyDescent="0.25">
      <c r="G147540"/>
      <c r="H147540"/>
    </row>
    <row r="147541" spans="7:8" x14ac:dyDescent="0.25">
      <c r="G147541"/>
      <c r="H147541"/>
    </row>
    <row r="147542" spans="7:8" x14ac:dyDescent="0.25">
      <c r="G147542"/>
      <c r="H147542"/>
    </row>
    <row r="147543" spans="7:8" x14ac:dyDescent="0.25">
      <c r="G147543"/>
      <c r="H147543"/>
    </row>
    <row r="147544" spans="7:8" x14ac:dyDescent="0.25">
      <c r="G147544"/>
      <c r="H147544"/>
    </row>
    <row r="147545" spans="7:8" x14ac:dyDescent="0.25">
      <c r="G147545"/>
      <c r="H147545"/>
    </row>
    <row r="147546" spans="7:8" x14ac:dyDescent="0.25">
      <c r="G147546"/>
      <c r="H147546"/>
    </row>
    <row r="147547" spans="7:8" x14ac:dyDescent="0.25">
      <c r="G147547"/>
      <c r="H147547"/>
    </row>
    <row r="147548" spans="7:8" x14ac:dyDescent="0.25">
      <c r="G147548"/>
      <c r="H147548"/>
    </row>
    <row r="147549" spans="7:8" x14ac:dyDescent="0.25">
      <c r="G147549"/>
      <c r="H147549"/>
    </row>
    <row r="147550" spans="7:8" x14ac:dyDescent="0.25">
      <c r="G147550"/>
      <c r="H147550"/>
    </row>
    <row r="147551" spans="7:8" x14ac:dyDescent="0.25">
      <c r="G147551"/>
      <c r="H147551"/>
    </row>
    <row r="147552" spans="7:8" x14ac:dyDescent="0.25">
      <c r="G147552"/>
      <c r="H147552"/>
    </row>
    <row r="147553" spans="7:8" x14ac:dyDescent="0.25">
      <c r="G147553"/>
      <c r="H147553"/>
    </row>
    <row r="147554" spans="7:8" x14ac:dyDescent="0.25">
      <c r="G147554"/>
      <c r="H147554"/>
    </row>
    <row r="147555" spans="7:8" x14ac:dyDescent="0.25">
      <c r="G147555"/>
      <c r="H147555"/>
    </row>
    <row r="147556" spans="7:8" x14ac:dyDescent="0.25">
      <c r="G147556"/>
      <c r="H147556"/>
    </row>
    <row r="147557" spans="7:8" x14ac:dyDescent="0.25">
      <c r="G147557"/>
      <c r="H147557"/>
    </row>
    <row r="147558" spans="7:8" x14ac:dyDescent="0.25">
      <c r="G147558"/>
      <c r="H147558"/>
    </row>
    <row r="147559" spans="7:8" x14ac:dyDescent="0.25">
      <c r="G147559"/>
      <c r="H147559"/>
    </row>
    <row r="147560" spans="7:8" x14ac:dyDescent="0.25">
      <c r="G147560"/>
      <c r="H147560"/>
    </row>
    <row r="147561" spans="7:8" x14ac:dyDescent="0.25">
      <c r="G147561"/>
      <c r="H147561"/>
    </row>
    <row r="147562" spans="7:8" x14ac:dyDescent="0.25">
      <c r="G147562"/>
      <c r="H147562"/>
    </row>
    <row r="147563" spans="7:8" x14ac:dyDescent="0.25">
      <c r="G147563"/>
      <c r="H147563"/>
    </row>
    <row r="147564" spans="7:8" x14ac:dyDescent="0.25">
      <c r="G147564"/>
      <c r="H147564"/>
    </row>
    <row r="147565" spans="7:8" x14ac:dyDescent="0.25">
      <c r="G147565"/>
      <c r="H147565"/>
    </row>
    <row r="147566" spans="7:8" x14ac:dyDescent="0.25">
      <c r="G147566"/>
      <c r="H147566"/>
    </row>
    <row r="147567" spans="7:8" x14ac:dyDescent="0.25">
      <c r="G147567"/>
      <c r="H147567"/>
    </row>
    <row r="147568" spans="7:8" x14ac:dyDescent="0.25">
      <c r="G147568"/>
      <c r="H147568"/>
    </row>
    <row r="147569" spans="7:8" x14ac:dyDescent="0.25">
      <c r="G147569"/>
      <c r="H147569"/>
    </row>
    <row r="147570" spans="7:8" x14ac:dyDescent="0.25">
      <c r="G147570"/>
      <c r="H147570"/>
    </row>
    <row r="147571" spans="7:8" x14ac:dyDescent="0.25">
      <c r="G147571"/>
      <c r="H147571"/>
    </row>
    <row r="147572" spans="7:8" x14ac:dyDescent="0.25">
      <c r="G147572"/>
      <c r="H147572"/>
    </row>
    <row r="147573" spans="7:8" x14ac:dyDescent="0.25">
      <c r="G147573"/>
      <c r="H147573"/>
    </row>
    <row r="147574" spans="7:8" x14ac:dyDescent="0.25">
      <c r="G147574"/>
      <c r="H147574"/>
    </row>
    <row r="147575" spans="7:8" x14ac:dyDescent="0.25">
      <c r="G147575"/>
      <c r="H147575"/>
    </row>
    <row r="147576" spans="7:8" x14ac:dyDescent="0.25">
      <c r="G147576"/>
      <c r="H147576"/>
    </row>
    <row r="147577" spans="7:8" x14ac:dyDescent="0.25">
      <c r="G147577"/>
      <c r="H147577"/>
    </row>
    <row r="147578" spans="7:8" x14ac:dyDescent="0.25">
      <c r="G147578"/>
      <c r="H147578"/>
    </row>
    <row r="147579" spans="7:8" x14ac:dyDescent="0.25">
      <c r="G147579"/>
      <c r="H147579"/>
    </row>
    <row r="147580" spans="7:8" x14ac:dyDescent="0.25">
      <c r="G147580"/>
      <c r="H147580"/>
    </row>
    <row r="147581" spans="7:8" x14ac:dyDescent="0.25">
      <c r="G147581"/>
      <c r="H147581"/>
    </row>
    <row r="147582" spans="7:8" x14ac:dyDescent="0.25">
      <c r="G147582"/>
      <c r="H147582"/>
    </row>
    <row r="147583" spans="7:8" x14ac:dyDescent="0.25">
      <c r="G147583"/>
      <c r="H147583"/>
    </row>
    <row r="147584" spans="7:8" x14ac:dyDescent="0.25">
      <c r="G147584"/>
      <c r="H147584"/>
    </row>
    <row r="147585" spans="7:8" x14ac:dyDescent="0.25">
      <c r="G147585"/>
      <c r="H147585"/>
    </row>
    <row r="147586" spans="7:8" x14ac:dyDescent="0.25">
      <c r="G147586"/>
      <c r="H147586"/>
    </row>
    <row r="147587" spans="7:8" x14ac:dyDescent="0.25">
      <c r="G147587"/>
      <c r="H147587"/>
    </row>
    <row r="147588" spans="7:8" x14ac:dyDescent="0.25">
      <c r="G147588"/>
      <c r="H147588"/>
    </row>
    <row r="147589" spans="7:8" x14ac:dyDescent="0.25">
      <c r="G147589"/>
      <c r="H147589"/>
    </row>
    <row r="147590" spans="7:8" x14ac:dyDescent="0.25">
      <c r="G147590"/>
      <c r="H147590"/>
    </row>
    <row r="147591" spans="7:8" x14ac:dyDescent="0.25">
      <c r="G147591"/>
      <c r="H147591"/>
    </row>
    <row r="147592" spans="7:8" x14ac:dyDescent="0.25">
      <c r="G147592"/>
      <c r="H147592"/>
    </row>
    <row r="147593" spans="7:8" x14ac:dyDescent="0.25">
      <c r="G147593"/>
      <c r="H147593"/>
    </row>
    <row r="147594" spans="7:8" x14ac:dyDescent="0.25">
      <c r="G147594"/>
      <c r="H147594"/>
    </row>
    <row r="147595" spans="7:8" x14ac:dyDescent="0.25">
      <c r="G147595"/>
      <c r="H147595"/>
    </row>
    <row r="147596" spans="7:8" x14ac:dyDescent="0.25">
      <c r="G147596"/>
      <c r="H147596"/>
    </row>
    <row r="147597" spans="7:8" x14ac:dyDescent="0.25">
      <c r="G147597"/>
      <c r="H147597"/>
    </row>
    <row r="147598" spans="7:8" x14ac:dyDescent="0.25">
      <c r="G147598"/>
      <c r="H147598"/>
    </row>
    <row r="147599" spans="7:8" x14ac:dyDescent="0.25">
      <c r="G147599"/>
      <c r="H147599"/>
    </row>
    <row r="147600" spans="7:8" x14ac:dyDescent="0.25">
      <c r="G147600"/>
      <c r="H147600"/>
    </row>
    <row r="147601" spans="7:8" x14ac:dyDescent="0.25">
      <c r="G147601"/>
      <c r="H147601"/>
    </row>
    <row r="147602" spans="7:8" x14ac:dyDescent="0.25">
      <c r="G147602"/>
      <c r="H147602"/>
    </row>
    <row r="147603" spans="7:8" x14ac:dyDescent="0.25">
      <c r="G147603"/>
      <c r="H147603"/>
    </row>
    <row r="147604" spans="7:8" x14ac:dyDescent="0.25">
      <c r="G147604"/>
      <c r="H147604"/>
    </row>
    <row r="147605" spans="7:8" x14ac:dyDescent="0.25">
      <c r="G147605"/>
      <c r="H147605"/>
    </row>
    <row r="147606" spans="7:8" x14ac:dyDescent="0.25">
      <c r="G147606"/>
      <c r="H147606"/>
    </row>
    <row r="147607" spans="7:8" x14ac:dyDescent="0.25">
      <c r="G147607"/>
      <c r="H147607"/>
    </row>
    <row r="147608" spans="7:8" x14ac:dyDescent="0.25">
      <c r="G147608"/>
      <c r="H147608"/>
    </row>
    <row r="147609" spans="7:8" x14ac:dyDescent="0.25">
      <c r="G147609"/>
      <c r="H147609"/>
    </row>
    <row r="147610" spans="7:8" x14ac:dyDescent="0.25">
      <c r="G147610"/>
      <c r="H147610"/>
    </row>
    <row r="147611" spans="7:8" x14ac:dyDescent="0.25">
      <c r="G147611"/>
      <c r="H147611"/>
    </row>
    <row r="147612" spans="7:8" x14ac:dyDescent="0.25">
      <c r="G147612"/>
      <c r="H147612"/>
    </row>
    <row r="147613" spans="7:8" x14ac:dyDescent="0.25">
      <c r="G147613"/>
      <c r="H147613"/>
    </row>
    <row r="147614" spans="7:8" x14ac:dyDescent="0.25">
      <c r="G147614"/>
      <c r="H147614"/>
    </row>
    <row r="147615" spans="7:8" x14ac:dyDescent="0.25">
      <c r="G147615"/>
      <c r="H147615"/>
    </row>
    <row r="147616" spans="7:8" x14ac:dyDescent="0.25">
      <c r="G147616"/>
      <c r="H147616"/>
    </row>
    <row r="147617" spans="7:8" x14ac:dyDescent="0.25">
      <c r="G147617"/>
      <c r="H147617"/>
    </row>
    <row r="147618" spans="7:8" x14ac:dyDescent="0.25">
      <c r="G147618"/>
      <c r="H147618"/>
    </row>
    <row r="147619" spans="7:8" x14ac:dyDescent="0.25">
      <c r="G147619"/>
      <c r="H147619"/>
    </row>
    <row r="147620" spans="7:8" x14ac:dyDescent="0.25">
      <c r="G147620"/>
      <c r="H147620"/>
    </row>
    <row r="147621" spans="7:8" x14ac:dyDescent="0.25">
      <c r="G147621"/>
      <c r="H147621"/>
    </row>
    <row r="147622" spans="7:8" x14ac:dyDescent="0.25">
      <c r="G147622"/>
      <c r="H147622"/>
    </row>
    <row r="147623" spans="7:8" x14ac:dyDescent="0.25">
      <c r="G147623"/>
      <c r="H147623"/>
    </row>
    <row r="147624" spans="7:8" x14ac:dyDescent="0.25">
      <c r="G147624"/>
      <c r="H147624"/>
    </row>
    <row r="147625" spans="7:8" x14ac:dyDescent="0.25">
      <c r="G147625"/>
      <c r="H147625"/>
    </row>
    <row r="147626" spans="7:8" x14ac:dyDescent="0.25">
      <c r="G147626"/>
      <c r="H147626"/>
    </row>
    <row r="147627" spans="7:8" x14ac:dyDescent="0.25">
      <c r="G147627"/>
      <c r="H147627"/>
    </row>
    <row r="147628" spans="7:8" x14ac:dyDescent="0.25">
      <c r="G147628"/>
      <c r="H147628"/>
    </row>
    <row r="147629" spans="7:8" x14ac:dyDescent="0.25">
      <c r="G147629"/>
      <c r="H147629"/>
    </row>
    <row r="147630" spans="7:8" x14ac:dyDescent="0.25">
      <c r="G147630"/>
      <c r="H147630"/>
    </row>
    <row r="147631" spans="7:8" x14ac:dyDescent="0.25">
      <c r="G147631"/>
      <c r="H147631"/>
    </row>
    <row r="147632" spans="7:8" x14ac:dyDescent="0.25">
      <c r="G147632"/>
      <c r="H147632"/>
    </row>
    <row r="147633" spans="7:8" x14ac:dyDescent="0.25">
      <c r="G147633"/>
      <c r="H147633"/>
    </row>
    <row r="147634" spans="7:8" x14ac:dyDescent="0.25">
      <c r="G147634"/>
      <c r="H147634"/>
    </row>
    <row r="147635" spans="7:8" x14ac:dyDescent="0.25">
      <c r="G147635"/>
      <c r="H147635"/>
    </row>
    <row r="147636" spans="7:8" x14ac:dyDescent="0.25">
      <c r="G147636"/>
      <c r="H147636"/>
    </row>
    <row r="147637" spans="7:8" x14ac:dyDescent="0.25">
      <c r="G147637"/>
      <c r="H147637"/>
    </row>
    <row r="147638" spans="7:8" x14ac:dyDescent="0.25">
      <c r="G147638"/>
      <c r="H147638"/>
    </row>
    <row r="147639" spans="7:8" x14ac:dyDescent="0.25">
      <c r="G147639"/>
      <c r="H147639"/>
    </row>
    <row r="147640" spans="7:8" x14ac:dyDescent="0.25">
      <c r="G147640"/>
      <c r="H147640"/>
    </row>
    <row r="147641" spans="7:8" x14ac:dyDescent="0.25">
      <c r="G147641"/>
      <c r="H147641"/>
    </row>
    <row r="147642" spans="7:8" x14ac:dyDescent="0.25">
      <c r="G147642"/>
      <c r="H147642"/>
    </row>
    <row r="147643" spans="7:8" x14ac:dyDescent="0.25">
      <c r="G147643"/>
      <c r="H147643"/>
    </row>
    <row r="147644" spans="7:8" x14ac:dyDescent="0.25">
      <c r="G147644"/>
      <c r="H147644"/>
    </row>
    <row r="147645" spans="7:8" x14ac:dyDescent="0.25">
      <c r="G147645"/>
      <c r="H147645"/>
    </row>
    <row r="147646" spans="7:8" x14ac:dyDescent="0.25">
      <c r="G147646"/>
      <c r="H147646"/>
    </row>
    <row r="147647" spans="7:8" x14ac:dyDescent="0.25">
      <c r="G147647"/>
      <c r="H147647"/>
    </row>
    <row r="147648" spans="7:8" x14ac:dyDescent="0.25">
      <c r="G147648"/>
      <c r="H147648"/>
    </row>
    <row r="147649" spans="7:8" x14ac:dyDescent="0.25">
      <c r="G147649"/>
      <c r="H147649"/>
    </row>
    <row r="147650" spans="7:8" x14ac:dyDescent="0.25">
      <c r="G147650"/>
      <c r="H147650"/>
    </row>
    <row r="147651" spans="7:8" x14ac:dyDescent="0.25">
      <c r="G147651"/>
      <c r="H147651"/>
    </row>
    <row r="147652" spans="7:8" x14ac:dyDescent="0.25">
      <c r="G147652"/>
      <c r="H147652"/>
    </row>
    <row r="147653" spans="7:8" x14ac:dyDescent="0.25">
      <c r="G147653"/>
      <c r="H147653"/>
    </row>
    <row r="147654" spans="7:8" x14ac:dyDescent="0.25">
      <c r="G147654"/>
      <c r="H147654"/>
    </row>
    <row r="147655" spans="7:8" x14ac:dyDescent="0.25">
      <c r="G147655"/>
      <c r="H147655"/>
    </row>
    <row r="147656" spans="7:8" x14ac:dyDescent="0.25">
      <c r="G147656"/>
      <c r="H147656"/>
    </row>
    <row r="147657" spans="7:8" x14ac:dyDescent="0.25">
      <c r="G147657"/>
      <c r="H147657"/>
    </row>
    <row r="147658" spans="7:8" x14ac:dyDescent="0.25">
      <c r="G147658"/>
      <c r="H147658"/>
    </row>
    <row r="147659" spans="7:8" x14ac:dyDescent="0.25">
      <c r="G147659"/>
      <c r="H147659"/>
    </row>
    <row r="147660" spans="7:8" x14ac:dyDescent="0.25">
      <c r="G147660"/>
      <c r="H147660"/>
    </row>
    <row r="147661" spans="7:8" x14ac:dyDescent="0.25">
      <c r="G147661"/>
      <c r="H147661"/>
    </row>
    <row r="147662" spans="7:8" x14ac:dyDescent="0.25">
      <c r="G147662"/>
      <c r="H147662"/>
    </row>
    <row r="147663" spans="7:8" x14ac:dyDescent="0.25">
      <c r="G147663"/>
      <c r="H147663"/>
    </row>
    <row r="147664" spans="7:8" x14ac:dyDescent="0.25">
      <c r="G147664"/>
      <c r="H147664"/>
    </row>
    <row r="147665" spans="7:8" x14ac:dyDescent="0.25">
      <c r="G147665"/>
      <c r="H147665"/>
    </row>
    <row r="147666" spans="7:8" x14ac:dyDescent="0.25">
      <c r="G147666"/>
      <c r="H147666"/>
    </row>
    <row r="147667" spans="7:8" x14ac:dyDescent="0.25">
      <c r="G147667"/>
      <c r="H147667"/>
    </row>
    <row r="147668" spans="7:8" x14ac:dyDescent="0.25">
      <c r="G147668"/>
      <c r="H147668"/>
    </row>
    <row r="147669" spans="7:8" x14ac:dyDescent="0.25">
      <c r="G147669"/>
      <c r="H147669"/>
    </row>
    <row r="147670" spans="7:8" x14ac:dyDescent="0.25">
      <c r="G147670"/>
      <c r="H147670"/>
    </row>
    <row r="147671" spans="7:8" x14ac:dyDescent="0.25">
      <c r="G147671"/>
      <c r="H147671"/>
    </row>
    <row r="147672" spans="7:8" x14ac:dyDescent="0.25">
      <c r="G147672"/>
      <c r="H147672"/>
    </row>
    <row r="147673" spans="7:8" x14ac:dyDescent="0.25">
      <c r="G147673"/>
      <c r="H147673"/>
    </row>
    <row r="147674" spans="7:8" x14ac:dyDescent="0.25">
      <c r="G147674"/>
      <c r="H147674"/>
    </row>
    <row r="147675" spans="7:8" x14ac:dyDescent="0.25">
      <c r="G147675"/>
      <c r="H147675"/>
    </row>
    <row r="147676" spans="7:8" x14ac:dyDescent="0.25">
      <c r="G147676"/>
      <c r="H147676"/>
    </row>
    <row r="147677" spans="7:8" x14ac:dyDescent="0.25">
      <c r="G147677"/>
      <c r="H147677"/>
    </row>
    <row r="147678" spans="7:8" x14ac:dyDescent="0.25">
      <c r="G147678"/>
      <c r="H147678"/>
    </row>
    <row r="147679" spans="7:8" x14ac:dyDescent="0.25">
      <c r="G147679"/>
      <c r="H147679"/>
    </row>
    <row r="147680" spans="7:8" x14ac:dyDescent="0.25">
      <c r="G147680"/>
      <c r="H147680"/>
    </row>
    <row r="147681" spans="7:8" x14ac:dyDescent="0.25">
      <c r="G147681"/>
      <c r="H147681"/>
    </row>
    <row r="147682" spans="7:8" x14ac:dyDescent="0.25">
      <c r="G147682"/>
      <c r="H147682"/>
    </row>
    <row r="147683" spans="7:8" x14ac:dyDescent="0.25">
      <c r="G147683"/>
      <c r="H147683"/>
    </row>
    <row r="147684" spans="7:8" x14ac:dyDescent="0.25">
      <c r="G147684"/>
      <c r="H147684"/>
    </row>
    <row r="147685" spans="7:8" x14ac:dyDescent="0.25">
      <c r="G147685"/>
      <c r="H147685"/>
    </row>
    <row r="147686" spans="7:8" x14ac:dyDescent="0.25">
      <c r="G147686"/>
      <c r="H147686"/>
    </row>
    <row r="147687" spans="7:8" x14ac:dyDescent="0.25">
      <c r="G147687"/>
      <c r="H147687"/>
    </row>
    <row r="147688" spans="7:8" x14ac:dyDescent="0.25">
      <c r="G147688"/>
      <c r="H147688"/>
    </row>
    <row r="147689" spans="7:8" x14ac:dyDescent="0.25">
      <c r="G147689"/>
      <c r="H147689"/>
    </row>
    <row r="147690" spans="7:8" x14ac:dyDescent="0.25">
      <c r="G147690"/>
      <c r="H147690"/>
    </row>
    <row r="147691" spans="7:8" x14ac:dyDescent="0.25">
      <c r="G147691"/>
      <c r="H147691"/>
    </row>
    <row r="147692" spans="7:8" x14ac:dyDescent="0.25">
      <c r="G147692"/>
      <c r="H147692"/>
    </row>
    <row r="147693" spans="7:8" x14ac:dyDescent="0.25">
      <c r="G147693"/>
      <c r="H147693"/>
    </row>
    <row r="147694" spans="7:8" x14ac:dyDescent="0.25">
      <c r="G147694"/>
      <c r="H147694"/>
    </row>
    <row r="147695" spans="7:8" x14ac:dyDescent="0.25">
      <c r="G147695"/>
      <c r="H147695"/>
    </row>
    <row r="147696" spans="7:8" x14ac:dyDescent="0.25">
      <c r="G147696"/>
      <c r="H147696"/>
    </row>
    <row r="147697" spans="7:8" x14ac:dyDescent="0.25">
      <c r="G147697"/>
      <c r="H147697"/>
    </row>
    <row r="147698" spans="7:8" x14ac:dyDescent="0.25">
      <c r="G147698"/>
      <c r="H147698"/>
    </row>
    <row r="147699" spans="7:8" x14ac:dyDescent="0.25">
      <c r="G147699"/>
      <c r="H147699"/>
    </row>
    <row r="147700" spans="7:8" x14ac:dyDescent="0.25">
      <c r="G147700"/>
      <c r="H147700"/>
    </row>
    <row r="147701" spans="7:8" x14ac:dyDescent="0.25">
      <c r="G147701"/>
      <c r="H147701"/>
    </row>
    <row r="147702" spans="7:8" x14ac:dyDescent="0.25">
      <c r="G147702"/>
      <c r="H147702"/>
    </row>
    <row r="147703" spans="7:8" x14ac:dyDescent="0.25">
      <c r="G147703"/>
      <c r="H147703"/>
    </row>
    <row r="147704" spans="7:8" x14ac:dyDescent="0.25">
      <c r="G147704"/>
      <c r="H147704"/>
    </row>
    <row r="147705" spans="7:8" x14ac:dyDescent="0.25">
      <c r="G147705"/>
      <c r="H147705"/>
    </row>
    <row r="147706" spans="7:8" x14ac:dyDescent="0.25">
      <c r="G147706"/>
      <c r="H147706"/>
    </row>
    <row r="147707" spans="7:8" x14ac:dyDescent="0.25">
      <c r="G147707"/>
      <c r="H147707"/>
    </row>
    <row r="147708" spans="7:8" x14ac:dyDescent="0.25">
      <c r="G147708"/>
      <c r="H147708"/>
    </row>
    <row r="147709" spans="7:8" x14ac:dyDescent="0.25">
      <c r="G147709"/>
      <c r="H147709"/>
    </row>
    <row r="147710" spans="7:8" x14ac:dyDescent="0.25">
      <c r="G147710"/>
      <c r="H147710"/>
    </row>
    <row r="147711" spans="7:8" x14ac:dyDescent="0.25">
      <c r="G147711"/>
      <c r="H147711"/>
    </row>
    <row r="147712" spans="7:8" x14ac:dyDescent="0.25">
      <c r="G147712"/>
      <c r="H147712"/>
    </row>
    <row r="147713" spans="7:8" x14ac:dyDescent="0.25">
      <c r="G147713"/>
      <c r="H147713"/>
    </row>
    <row r="147714" spans="7:8" x14ac:dyDescent="0.25">
      <c r="G147714"/>
      <c r="H147714"/>
    </row>
    <row r="147715" spans="7:8" x14ac:dyDescent="0.25">
      <c r="G147715"/>
      <c r="H147715"/>
    </row>
    <row r="147716" spans="7:8" x14ac:dyDescent="0.25">
      <c r="G147716"/>
      <c r="H147716"/>
    </row>
    <row r="147717" spans="7:8" x14ac:dyDescent="0.25">
      <c r="G147717"/>
      <c r="H147717"/>
    </row>
    <row r="147718" spans="7:8" x14ac:dyDescent="0.25">
      <c r="G147718"/>
      <c r="H147718"/>
    </row>
    <row r="147719" spans="7:8" x14ac:dyDescent="0.25">
      <c r="G147719"/>
      <c r="H147719"/>
    </row>
    <row r="147720" spans="7:8" x14ac:dyDescent="0.25">
      <c r="G147720"/>
      <c r="H147720"/>
    </row>
    <row r="147721" spans="7:8" x14ac:dyDescent="0.25">
      <c r="G147721"/>
      <c r="H147721"/>
    </row>
    <row r="147722" spans="7:8" x14ac:dyDescent="0.25">
      <c r="G147722"/>
      <c r="H147722"/>
    </row>
    <row r="147723" spans="7:8" x14ac:dyDescent="0.25">
      <c r="G147723"/>
      <c r="H147723"/>
    </row>
    <row r="147724" spans="7:8" x14ac:dyDescent="0.25">
      <c r="G147724"/>
      <c r="H147724"/>
    </row>
    <row r="147725" spans="7:8" x14ac:dyDescent="0.25">
      <c r="G147725"/>
      <c r="H147725"/>
    </row>
    <row r="147726" spans="7:8" x14ac:dyDescent="0.25">
      <c r="G147726"/>
      <c r="H147726"/>
    </row>
    <row r="147727" spans="7:8" x14ac:dyDescent="0.25">
      <c r="G147727"/>
      <c r="H147727"/>
    </row>
    <row r="147728" spans="7:8" x14ac:dyDescent="0.25">
      <c r="G147728"/>
      <c r="H147728"/>
    </row>
    <row r="147729" spans="7:8" x14ac:dyDescent="0.25">
      <c r="G147729"/>
      <c r="H147729"/>
    </row>
    <row r="147730" spans="7:8" x14ac:dyDescent="0.25">
      <c r="G147730"/>
      <c r="H147730"/>
    </row>
    <row r="147731" spans="7:8" x14ac:dyDescent="0.25">
      <c r="G147731"/>
      <c r="H147731"/>
    </row>
    <row r="147732" spans="7:8" x14ac:dyDescent="0.25">
      <c r="G147732"/>
      <c r="H147732"/>
    </row>
    <row r="147733" spans="7:8" x14ac:dyDescent="0.25">
      <c r="G147733"/>
      <c r="H147733"/>
    </row>
    <row r="147734" spans="7:8" x14ac:dyDescent="0.25">
      <c r="G147734"/>
      <c r="H147734"/>
    </row>
    <row r="147735" spans="7:8" x14ac:dyDescent="0.25">
      <c r="G147735"/>
      <c r="H147735"/>
    </row>
    <row r="147736" spans="7:8" x14ac:dyDescent="0.25">
      <c r="G147736"/>
      <c r="H147736"/>
    </row>
    <row r="147737" spans="7:8" x14ac:dyDescent="0.25">
      <c r="G147737"/>
      <c r="H147737"/>
    </row>
    <row r="147738" spans="7:8" x14ac:dyDescent="0.25">
      <c r="G147738"/>
      <c r="H147738"/>
    </row>
    <row r="147739" spans="7:8" x14ac:dyDescent="0.25">
      <c r="G147739"/>
      <c r="H147739"/>
    </row>
    <row r="147740" spans="7:8" x14ac:dyDescent="0.25">
      <c r="G147740"/>
      <c r="H147740"/>
    </row>
    <row r="147741" spans="7:8" x14ac:dyDescent="0.25">
      <c r="G147741"/>
      <c r="H147741"/>
    </row>
    <row r="147742" spans="7:8" x14ac:dyDescent="0.25">
      <c r="G147742"/>
      <c r="H147742"/>
    </row>
    <row r="147743" spans="7:8" x14ac:dyDescent="0.25">
      <c r="G147743"/>
      <c r="H147743"/>
    </row>
    <row r="147744" spans="7:8" x14ac:dyDescent="0.25">
      <c r="G147744"/>
      <c r="H147744"/>
    </row>
    <row r="147745" spans="7:8" x14ac:dyDescent="0.25">
      <c r="G147745"/>
      <c r="H147745"/>
    </row>
    <row r="147746" spans="7:8" x14ac:dyDescent="0.25">
      <c r="G147746"/>
      <c r="H147746"/>
    </row>
    <row r="147747" spans="7:8" x14ac:dyDescent="0.25">
      <c r="G147747"/>
      <c r="H147747"/>
    </row>
    <row r="147748" spans="7:8" x14ac:dyDescent="0.25">
      <c r="G147748"/>
      <c r="H147748"/>
    </row>
    <row r="147749" spans="7:8" x14ac:dyDescent="0.25">
      <c r="G147749"/>
      <c r="H147749"/>
    </row>
    <row r="147750" spans="7:8" x14ac:dyDescent="0.25">
      <c r="G147750"/>
      <c r="H147750"/>
    </row>
    <row r="147751" spans="7:8" x14ac:dyDescent="0.25">
      <c r="G147751"/>
      <c r="H147751"/>
    </row>
    <row r="147752" spans="7:8" x14ac:dyDescent="0.25">
      <c r="G147752"/>
      <c r="H147752"/>
    </row>
    <row r="147753" spans="7:8" x14ac:dyDescent="0.25">
      <c r="G147753"/>
      <c r="H147753"/>
    </row>
    <row r="147754" spans="7:8" x14ac:dyDescent="0.25">
      <c r="G147754"/>
      <c r="H147754"/>
    </row>
    <row r="147755" spans="7:8" x14ac:dyDescent="0.25">
      <c r="G147755"/>
      <c r="H147755"/>
    </row>
    <row r="147756" spans="7:8" x14ac:dyDescent="0.25">
      <c r="G147756"/>
      <c r="H147756"/>
    </row>
    <row r="147757" spans="7:8" x14ac:dyDescent="0.25">
      <c r="G147757"/>
      <c r="H147757"/>
    </row>
    <row r="147758" spans="7:8" x14ac:dyDescent="0.25">
      <c r="G147758"/>
      <c r="H147758"/>
    </row>
    <row r="147759" spans="7:8" x14ac:dyDescent="0.25">
      <c r="G147759"/>
      <c r="H147759"/>
    </row>
    <row r="147760" spans="7:8" x14ac:dyDescent="0.25">
      <c r="G147760"/>
      <c r="H147760"/>
    </row>
    <row r="147761" spans="7:8" x14ac:dyDescent="0.25">
      <c r="G147761"/>
      <c r="H147761"/>
    </row>
    <row r="147762" spans="7:8" x14ac:dyDescent="0.25">
      <c r="G147762"/>
      <c r="H147762"/>
    </row>
    <row r="147763" spans="7:8" x14ac:dyDescent="0.25">
      <c r="G147763"/>
      <c r="H147763"/>
    </row>
    <row r="147764" spans="7:8" x14ac:dyDescent="0.25">
      <c r="G147764"/>
      <c r="H147764"/>
    </row>
    <row r="147765" spans="7:8" x14ac:dyDescent="0.25">
      <c r="G147765"/>
      <c r="H147765"/>
    </row>
    <row r="147766" spans="7:8" x14ac:dyDescent="0.25">
      <c r="G147766"/>
      <c r="H147766"/>
    </row>
    <row r="147767" spans="7:8" x14ac:dyDescent="0.25">
      <c r="G147767"/>
      <c r="H147767"/>
    </row>
    <row r="147768" spans="7:8" x14ac:dyDescent="0.25">
      <c r="G147768"/>
      <c r="H147768"/>
    </row>
    <row r="147769" spans="7:8" x14ac:dyDescent="0.25">
      <c r="G147769"/>
      <c r="H147769"/>
    </row>
    <row r="147770" spans="7:8" x14ac:dyDescent="0.25">
      <c r="G147770"/>
      <c r="H147770"/>
    </row>
    <row r="147771" spans="7:8" x14ac:dyDescent="0.25">
      <c r="G147771"/>
      <c r="H147771"/>
    </row>
    <row r="147772" spans="7:8" x14ac:dyDescent="0.25">
      <c r="G147772"/>
      <c r="H147772"/>
    </row>
    <row r="147773" spans="7:8" x14ac:dyDescent="0.25">
      <c r="G147773"/>
      <c r="H147773"/>
    </row>
    <row r="147774" spans="7:8" x14ac:dyDescent="0.25">
      <c r="G147774"/>
      <c r="H147774"/>
    </row>
    <row r="147775" spans="7:8" x14ac:dyDescent="0.25">
      <c r="G147775"/>
      <c r="H147775"/>
    </row>
    <row r="147776" spans="7:8" x14ac:dyDescent="0.25">
      <c r="G147776"/>
      <c r="H147776"/>
    </row>
    <row r="147777" spans="7:8" x14ac:dyDescent="0.25">
      <c r="G147777"/>
      <c r="H147777"/>
    </row>
    <row r="147778" spans="7:8" x14ac:dyDescent="0.25">
      <c r="G147778"/>
      <c r="H147778"/>
    </row>
    <row r="147779" spans="7:8" x14ac:dyDescent="0.25">
      <c r="G147779"/>
      <c r="H147779"/>
    </row>
    <row r="147780" spans="7:8" x14ac:dyDescent="0.25">
      <c r="G147780"/>
      <c r="H147780"/>
    </row>
    <row r="147781" spans="7:8" x14ac:dyDescent="0.25">
      <c r="G147781"/>
      <c r="H147781"/>
    </row>
    <row r="147782" spans="7:8" x14ac:dyDescent="0.25">
      <c r="G147782"/>
      <c r="H147782"/>
    </row>
    <row r="147783" spans="7:8" x14ac:dyDescent="0.25">
      <c r="G147783"/>
      <c r="H147783"/>
    </row>
    <row r="147784" spans="7:8" x14ac:dyDescent="0.25">
      <c r="G147784"/>
      <c r="H147784"/>
    </row>
    <row r="147785" spans="7:8" x14ac:dyDescent="0.25">
      <c r="G147785"/>
      <c r="H147785"/>
    </row>
    <row r="147786" spans="7:8" x14ac:dyDescent="0.25">
      <c r="G147786"/>
      <c r="H147786"/>
    </row>
    <row r="147787" spans="7:8" x14ac:dyDescent="0.25">
      <c r="G147787"/>
      <c r="H147787"/>
    </row>
    <row r="147788" spans="7:8" x14ac:dyDescent="0.25">
      <c r="G147788"/>
      <c r="H147788"/>
    </row>
    <row r="147789" spans="7:8" x14ac:dyDescent="0.25">
      <c r="G147789"/>
      <c r="H147789"/>
    </row>
    <row r="147790" spans="7:8" x14ac:dyDescent="0.25">
      <c r="G147790"/>
      <c r="H147790"/>
    </row>
    <row r="147791" spans="7:8" x14ac:dyDescent="0.25">
      <c r="G147791"/>
      <c r="H147791"/>
    </row>
    <row r="147792" spans="7:8" x14ac:dyDescent="0.25">
      <c r="G147792"/>
      <c r="H147792"/>
    </row>
    <row r="147793" spans="7:8" x14ac:dyDescent="0.25">
      <c r="G147793"/>
      <c r="H147793"/>
    </row>
    <row r="147794" spans="7:8" x14ac:dyDescent="0.25">
      <c r="G147794"/>
      <c r="H147794"/>
    </row>
    <row r="147795" spans="7:8" x14ac:dyDescent="0.25">
      <c r="G147795"/>
      <c r="H147795"/>
    </row>
    <row r="147796" spans="7:8" x14ac:dyDescent="0.25">
      <c r="G147796"/>
      <c r="H147796"/>
    </row>
    <row r="147797" spans="7:8" x14ac:dyDescent="0.25">
      <c r="G147797"/>
      <c r="H147797"/>
    </row>
    <row r="147798" spans="7:8" x14ac:dyDescent="0.25">
      <c r="G147798"/>
      <c r="H147798"/>
    </row>
    <row r="147799" spans="7:8" x14ac:dyDescent="0.25">
      <c r="G147799"/>
      <c r="H147799"/>
    </row>
    <row r="147800" spans="7:8" x14ac:dyDescent="0.25">
      <c r="G147800"/>
      <c r="H147800"/>
    </row>
    <row r="147801" spans="7:8" x14ac:dyDescent="0.25">
      <c r="G147801"/>
      <c r="H147801"/>
    </row>
    <row r="147802" spans="7:8" x14ac:dyDescent="0.25">
      <c r="G147802"/>
      <c r="H147802"/>
    </row>
    <row r="147803" spans="7:8" x14ac:dyDescent="0.25">
      <c r="G147803"/>
      <c r="H147803"/>
    </row>
    <row r="147804" spans="7:8" x14ac:dyDescent="0.25">
      <c r="G147804"/>
      <c r="H147804"/>
    </row>
    <row r="147805" spans="7:8" x14ac:dyDescent="0.25">
      <c r="G147805"/>
      <c r="H147805"/>
    </row>
    <row r="147806" spans="7:8" x14ac:dyDescent="0.25">
      <c r="G147806"/>
      <c r="H147806"/>
    </row>
    <row r="147807" spans="7:8" x14ac:dyDescent="0.25">
      <c r="G147807"/>
      <c r="H147807"/>
    </row>
    <row r="147808" spans="7:8" x14ac:dyDescent="0.25">
      <c r="G147808"/>
      <c r="H147808"/>
    </row>
    <row r="147809" spans="7:8" x14ac:dyDescent="0.25">
      <c r="G147809"/>
      <c r="H147809"/>
    </row>
    <row r="147810" spans="7:8" x14ac:dyDescent="0.25">
      <c r="G147810"/>
      <c r="H147810"/>
    </row>
    <row r="147811" spans="7:8" x14ac:dyDescent="0.25">
      <c r="G147811"/>
      <c r="H147811"/>
    </row>
    <row r="147812" spans="7:8" x14ac:dyDescent="0.25">
      <c r="G147812"/>
      <c r="H147812"/>
    </row>
    <row r="147813" spans="7:8" x14ac:dyDescent="0.25">
      <c r="G147813"/>
      <c r="H147813"/>
    </row>
    <row r="147814" spans="7:8" x14ac:dyDescent="0.25">
      <c r="G147814"/>
      <c r="H147814"/>
    </row>
    <row r="147815" spans="7:8" x14ac:dyDescent="0.25">
      <c r="G147815"/>
      <c r="H147815"/>
    </row>
    <row r="147816" spans="7:8" x14ac:dyDescent="0.25">
      <c r="G147816"/>
      <c r="H147816"/>
    </row>
    <row r="147817" spans="7:8" x14ac:dyDescent="0.25">
      <c r="G147817"/>
      <c r="H147817"/>
    </row>
    <row r="147818" spans="7:8" x14ac:dyDescent="0.25">
      <c r="G147818"/>
      <c r="H147818"/>
    </row>
    <row r="147819" spans="7:8" x14ac:dyDescent="0.25">
      <c r="G147819"/>
      <c r="H147819"/>
    </row>
    <row r="147820" spans="7:8" x14ac:dyDescent="0.25">
      <c r="G147820"/>
      <c r="H147820"/>
    </row>
    <row r="147821" spans="7:8" x14ac:dyDescent="0.25">
      <c r="G147821"/>
      <c r="H147821"/>
    </row>
    <row r="147822" spans="7:8" x14ac:dyDescent="0.25">
      <c r="G147822"/>
      <c r="H147822"/>
    </row>
    <row r="147823" spans="7:8" x14ac:dyDescent="0.25">
      <c r="G147823"/>
      <c r="H147823"/>
    </row>
    <row r="147824" spans="7:8" x14ac:dyDescent="0.25">
      <c r="G147824"/>
      <c r="H147824"/>
    </row>
    <row r="147825" spans="7:8" x14ac:dyDescent="0.25">
      <c r="G147825"/>
      <c r="H147825"/>
    </row>
    <row r="147826" spans="7:8" x14ac:dyDescent="0.25">
      <c r="G147826"/>
      <c r="H147826"/>
    </row>
    <row r="147827" spans="7:8" x14ac:dyDescent="0.25">
      <c r="G147827"/>
      <c r="H147827"/>
    </row>
    <row r="147828" spans="7:8" x14ac:dyDescent="0.25">
      <c r="G147828"/>
      <c r="H147828"/>
    </row>
    <row r="147829" spans="7:8" x14ac:dyDescent="0.25">
      <c r="G147829"/>
      <c r="H147829"/>
    </row>
    <row r="147830" spans="7:8" x14ac:dyDescent="0.25">
      <c r="G147830"/>
      <c r="H147830"/>
    </row>
    <row r="147831" spans="7:8" x14ac:dyDescent="0.25">
      <c r="G147831"/>
      <c r="H147831"/>
    </row>
    <row r="147832" spans="7:8" x14ac:dyDescent="0.25">
      <c r="G147832"/>
      <c r="H147832"/>
    </row>
    <row r="147833" spans="7:8" x14ac:dyDescent="0.25">
      <c r="G147833"/>
      <c r="H147833"/>
    </row>
    <row r="147834" spans="7:8" x14ac:dyDescent="0.25">
      <c r="G147834"/>
      <c r="H147834"/>
    </row>
    <row r="147835" spans="7:8" x14ac:dyDescent="0.25">
      <c r="G147835"/>
      <c r="H147835"/>
    </row>
    <row r="147836" spans="7:8" x14ac:dyDescent="0.25">
      <c r="G147836"/>
      <c r="H147836"/>
    </row>
    <row r="147837" spans="7:8" x14ac:dyDescent="0.25">
      <c r="G147837"/>
      <c r="H147837"/>
    </row>
    <row r="147838" spans="7:8" x14ac:dyDescent="0.25">
      <c r="G147838"/>
      <c r="H147838"/>
    </row>
    <row r="147839" spans="7:8" x14ac:dyDescent="0.25">
      <c r="G147839"/>
      <c r="H147839"/>
    </row>
    <row r="147840" spans="7:8" x14ac:dyDescent="0.25">
      <c r="G147840"/>
      <c r="H147840"/>
    </row>
    <row r="147841" spans="7:8" x14ac:dyDescent="0.25">
      <c r="G147841"/>
      <c r="H147841"/>
    </row>
    <row r="147842" spans="7:8" x14ac:dyDescent="0.25">
      <c r="G147842"/>
      <c r="H147842"/>
    </row>
    <row r="147843" spans="7:8" x14ac:dyDescent="0.25">
      <c r="G147843"/>
      <c r="H147843"/>
    </row>
    <row r="147844" spans="7:8" x14ac:dyDescent="0.25">
      <c r="G147844"/>
      <c r="H147844"/>
    </row>
    <row r="147845" spans="7:8" x14ac:dyDescent="0.25">
      <c r="G147845"/>
      <c r="H147845"/>
    </row>
    <row r="147846" spans="7:8" x14ac:dyDescent="0.25">
      <c r="G147846"/>
      <c r="H147846"/>
    </row>
    <row r="147847" spans="7:8" x14ac:dyDescent="0.25">
      <c r="G147847"/>
      <c r="H147847"/>
    </row>
    <row r="147848" spans="7:8" x14ac:dyDescent="0.25">
      <c r="G147848"/>
      <c r="H147848"/>
    </row>
    <row r="147849" spans="7:8" x14ac:dyDescent="0.25">
      <c r="G147849"/>
      <c r="H147849"/>
    </row>
    <row r="147850" spans="7:8" x14ac:dyDescent="0.25">
      <c r="G147850"/>
      <c r="H147850"/>
    </row>
    <row r="147851" spans="7:8" x14ac:dyDescent="0.25">
      <c r="G147851"/>
      <c r="H147851"/>
    </row>
    <row r="147852" spans="7:8" x14ac:dyDescent="0.25">
      <c r="G147852"/>
      <c r="H147852"/>
    </row>
    <row r="147853" spans="7:8" x14ac:dyDescent="0.25">
      <c r="G147853"/>
      <c r="H147853"/>
    </row>
    <row r="147854" spans="7:8" x14ac:dyDescent="0.25">
      <c r="G147854"/>
      <c r="H147854"/>
    </row>
    <row r="147855" spans="7:8" x14ac:dyDescent="0.25">
      <c r="G147855"/>
      <c r="H147855"/>
    </row>
    <row r="147856" spans="7:8" x14ac:dyDescent="0.25">
      <c r="G147856"/>
      <c r="H147856"/>
    </row>
    <row r="147857" spans="7:8" x14ac:dyDescent="0.25">
      <c r="G147857"/>
      <c r="H147857"/>
    </row>
    <row r="147858" spans="7:8" x14ac:dyDescent="0.25">
      <c r="G147858"/>
      <c r="H147858"/>
    </row>
    <row r="147859" spans="7:8" x14ac:dyDescent="0.25">
      <c r="G147859"/>
      <c r="H147859"/>
    </row>
    <row r="147860" spans="7:8" x14ac:dyDescent="0.25">
      <c r="G147860"/>
      <c r="H147860"/>
    </row>
    <row r="147861" spans="7:8" x14ac:dyDescent="0.25">
      <c r="G147861"/>
      <c r="H147861"/>
    </row>
    <row r="147862" spans="7:8" x14ac:dyDescent="0.25">
      <c r="G147862"/>
      <c r="H147862"/>
    </row>
    <row r="147863" spans="7:8" x14ac:dyDescent="0.25">
      <c r="G147863"/>
      <c r="H147863"/>
    </row>
    <row r="147864" spans="7:8" x14ac:dyDescent="0.25">
      <c r="G147864"/>
      <c r="H147864"/>
    </row>
    <row r="147865" spans="7:8" x14ac:dyDescent="0.25">
      <c r="G147865"/>
      <c r="H147865"/>
    </row>
    <row r="147866" spans="7:8" x14ac:dyDescent="0.25">
      <c r="G147866"/>
      <c r="H147866"/>
    </row>
    <row r="147867" spans="7:8" x14ac:dyDescent="0.25">
      <c r="G147867"/>
      <c r="H147867"/>
    </row>
    <row r="147868" spans="7:8" x14ac:dyDescent="0.25">
      <c r="G147868"/>
      <c r="H147868"/>
    </row>
    <row r="147869" spans="7:8" x14ac:dyDescent="0.25">
      <c r="G147869"/>
      <c r="H147869"/>
    </row>
    <row r="147870" spans="7:8" x14ac:dyDescent="0.25">
      <c r="G147870"/>
      <c r="H147870"/>
    </row>
    <row r="147871" spans="7:8" x14ac:dyDescent="0.25">
      <c r="G147871"/>
      <c r="H147871"/>
    </row>
    <row r="147872" spans="7:8" x14ac:dyDescent="0.25">
      <c r="G147872"/>
      <c r="H147872"/>
    </row>
    <row r="147873" spans="7:8" x14ac:dyDescent="0.25">
      <c r="G147873"/>
      <c r="H147873"/>
    </row>
    <row r="147874" spans="7:8" x14ac:dyDescent="0.25">
      <c r="G147874"/>
      <c r="H147874"/>
    </row>
    <row r="147875" spans="7:8" x14ac:dyDescent="0.25">
      <c r="G147875"/>
      <c r="H147875"/>
    </row>
    <row r="147876" spans="7:8" x14ac:dyDescent="0.25">
      <c r="G147876"/>
      <c r="H147876"/>
    </row>
    <row r="147877" spans="7:8" x14ac:dyDescent="0.25">
      <c r="G147877"/>
      <c r="H147877"/>
    </row>
    <row r="147878" spans="7:8" x14ac:dyDescent="0.25">
      <c r="G147878"/>
      <c r="H147878"/>
    </row>
    <row r="147879" spans="7:8" x14ac:dyDescent="0.25">
      <c r="G147879"/>
      <c r="H147879"/>
    </row>
    <row r="147880" spans="7:8" x14ac:dyDescent="0.25">
      <c r="G147880"/>
      <c r="H147880"/>
    </row>
    <row r="147881" spans="7:8" x14ac:dyDescent="0.25">
      <c r="G147881"/>
      <c r="H147881"/>
    </row>
    <row r="147882" spans="7:8" x14ac:dyDescent="0.25">
      <c r="G147882"/>
      <c r="H147882"/>
    </row>
    <row r="147883" spans="7:8" x14ac:dyDescent="0.25">
      <c r="G147883"/>
      <c r="H147883"/>
    </row>
    <row r="147884" spans="7:8" x14ac:dyDescent="0.25">
      <c r="G147884"/>
      <c r="H147884"/>
    </row>
    <row r="147885" spans="7:8" x14ac:dyDescent="0.25">
      <c r="G147885"/>
      <c r="H147885"/>
    </row>
    <row r="147886" spans="7:8" x14ac:dyDescent="0.25">
      <c r="G147886"/>
      <c r="H147886"/>
    </row>
    <row r="147887" spans="7:8" x14ac:dyDescent="0.25">
      <c r="G147887"/>
      <c r="H147887"/>
    </row>
    <row r="147888" spans="7:8" x14ac:dyDescent="0.25">
      <c r="G147888"/>
      <c r="H147888"/>
    </row>
    <row r="147889" spans="7:8" x14ac:dyDescent="0.25">
      <c r="G147889"/>
      <c r="H147889"/>
    </row>
    <row r="147890" spans="7:8" x14ac:dyDescent="0.25">
      <c r="G147890"/>
      <c r="H147890"/>
    </row>
    <row r="147891" spans="7:8" x14ac:dyDescent="0.25">
      <c r="G147891"/>
      <c r="H147891"/>
    </row>
    <row r="147892" spans="7:8" x14ac:dyDescent="0.25">
      <c r="G147892"/>
      <c r="H147892"/>
    </row>
    <row r="147893" spans="7:8" x14ac:dyDescent="0.25">
      <c r="G147893"/>
      <c r="H147893"/>
    </row>
    <row r="147894" spans="7:8" x14ac:dyDescent="0.25">
      <c r="G147894"/>
      <c r="H147894"/>
    </row>
    <row r="147895" spans="7:8" x14ac:dyDescent="0.25">
      <c r="G147895"/>
      <c r="H147895"/>
    </row>
    <row r="147896" spans="7:8" x14ac:dyDescent="0.25">
      <c r="G147896"/>
      <c r="H147896"/>
    </row>
    <row r="147897" spans="7:8" x14ac:dyDescent="0.25">
      <c r="G147897"/>
      <c r="H147897"/>
    </row>
    <row r="147898" spans="7:8" x14ac:dyDescent="0.25">
      <c r="G147898"/>
      <c r="H147898"/>
    </row>
    <row r="147899" spans="7:8" x14ac:dyDescent="0.25">
      <c r="G147899"/>
      <c r="H147899"/>
    </row>
    <row r="147900" spans="7:8" x14ac:dyDescent="0.25">
      <c r="G147900"/>
      <c r="H147900"/>
    </row>
    <row r="147901" spans="7:8" x14ac:dyDescent="0.25">
      <c r="G147901"/>
      <c r="H147901"/>
    </row>
    <row r="147902" spans="7:8" x14ac:dyDescent="0.25">
      <c r="G147902"/>
      <c r="H147902"/>
    </row>
    <row r="147903" spans="7:8" x14ac:dyDescent="0.25">
      <c r="G147903"/>
      <c r="H147903"/>
    </row>
    <row r="147904" spans="7:8" x14ac:dyDescent="0.25">
      <c r="G147904"/>
      <c r="H147904"/>
    </row>
    <row r="147905" spans="7:8" x14ac:dyDescent="0.25">
      <c r="G147905"/>
      <c r="H147905"/>
    </row>
    <row r="147906" spans="7:8" x14ac:dyDescent="0.25">
      <c r="G147906"/>
      <c r="H147906"/>
    </row>
    <row r="147907" spans="7:8" x14ac:dyDescent="0.25">
      <c r="G147907"/>
      <c r="H147907"/>
    </row>
    <row r="147908" spans="7:8" x14ac:dyDescent="0.25">
      <c r="G147908"/>
      <c r="H147908"/>
    </row>
    <row r="147909" spans="7:8" x14ac:dyDescent="0.25">
      <c r="G147909"/>
      <c r="H147909"/>
    </row>
    <row r="147910" spans="7:8" x14ac:dyDescent="0.25">
      <c r="G147910"/>
      <c r="H147910"/>
    </row>
    <row r="147911" spans="7:8" x14ac:dyDescent="0.25">
      <c r="G147911"/>
      <c r="H147911"/>
    </row>
    <row r="147912" spans="7:8" x14ac:dyDescent="0.25">
      <c r="G147912"/>
      <c r="H147912"/>
    </row>
    <row r="147913" spans="7:8" x14ac:dyDescent="0.25">
      <c r="G147913"/>
      <c r="H147913"/>
    </row>
    <row r="147914" spans="7:8" x14ac:dyDescent="0.25">
      <c r="G147914"/>
      <c r="H147914"/>
    </row>
    <row r="147915" spans="7:8" x14ac:dyDescent="0.25">
      <c r="G147915"/>
      <c r="H147915"/>
    </row>
    <row r="147916" spans="7:8" x14ac:dyDescent="0.25">
      <c r="G147916"/>
      <c r="H147916"/>
    </row>
    <row r="147917" spans="7:8" x14ac:dyDescent="0.25">
      <c r="G147917"/>
      <c r="H147917"/>
    </row>
    <row r="147918" spans="7:8" x14ac:dyDescent="0.25">
      <c r="G147918"/>
      <c r="H147918"/>
    </row>
    <row r="147919" spans="7:8" x14ac:dyDescent="0.25">
      <c r="G147919"/>
      <c r="H147919"/>
    </row>
    <row r="147920" spans="7:8" x14ac:dyDescent="0.25">
      <c r="G147920"/>
      <c r="H147920"/>
    </row>
    <row r="147921" spans="7:8" x14ac:dyDescent="0.25">
      <c r="G147921"/>
      <c r="H147921"/>
    </row>
    <row r="147922" spans="7:8" x14ac:dyDescent="0.25">
      <c r="G147922"/>
      <c r="H147922"/>
    </row>
    <row r="147923" spans="7:8" x14ac:dyDescent="0.25">
      <c r="G147923"/>
      <c r="H147923"/>
    </row>
    <row r="147924" spans="7:8" x14ac:dyDescent="0.25">
      <c r="G147924"/>
      <c r="H147924"/>
    </row>
    <row r="147925" spans="7:8" x14ac:dyDescent="0.25">
      <c r="G147925"/>
      <c r="H147925"/>
    </row>
    <row r="147926" spans="7:8" x14ac:dyDescent="0.25">
      <c r="G147926"/>
      <c r="H147926"/>
    </row>
    <row r="147927" spans="7:8" x14ac:dyDescent="0.25">
      <c r="G147927"/>
      <c r="H147927"/>
    </row>
    <row r="147928" spans="7:8" x14ac:dyDescent="0.25">
      <c r="G147928"/>
      <c r="H147928"/>
    </row>
    <row r="147929" spans="7:8" x14ac:dyDescent="0.25">
      <c r="G147929"/>
      <c r="H147929"/>
    </row>
    <row r="147930" spans="7:8" x14ac:dyDescent="0.25">
      <c r="G147930"/>
      <c r="H147930"/>
    </row>
    <row r="147931" spans="7:8" x14ac:dyDescent="0.25">
      <c r="G147931"/>
      <c r="H147931"/>
    </row>
    <row r="147932" spans="7:8" x14ac:dyDescent="0.25">
      <c r="G147932"/>
      <c r="H147932"/>
    </row>
    <row r="147933" spans="7:8" x14ac:dyDescent="0.25">
      <c r="G147933"/>
      <c r="H147933"/>
    </row>
    <row r="147934" spans="7:8" x14ac:dyDescent="0.25">
      <c r="G147934"/>
      <c r="H147934"/>
    </row>
    <row r="147935" spans="7:8" x14ac:dyDescent="0.25">
      <c r="G147935"/>
      <c r="H147935"/>
    </row>
    <row r="147936" spans="7:8" x14ac:dyDescent="0.25">
      <c r="G147936"/>
      <c r="H147936"/>
    </row>
    <row r="147937" spans="7:8" x14ac:dyDescent="0.25">
      <c r="G147937"/>
      <c r="H147937"/>
    </row>
    <row r="147938" spans="7:8" x14ac:dyDescent="0.25">
      <c r="G147938"/>
      <c r="H147938"/>
    </row>
    <row r="147939" spans="7:8" x14ac:dyDescent="0.25">
      <c r="G147939"/>
      <c r="H147939"/>
    </row>
    <row r="147940" spans="7:8" x14ac:dyDescent="0.25">
      <c r="G147940"/>
      <c r="H147940"/>
    </row>
    <row r="147941" spans="7:8" x14ac:dyDescent="0.25">
      <c r="G147941"/>
      <c r="H147941"/>
    </row>
    <row r="147942" spans="7:8" x14ac:dyDescent="0.25">
      <c r="G147942"/>
      <c r="H147942"/>
    </row>
    <row r="147943" spans="7:8" x14ac:dyDescent="0.25">
      <c r="G147943"/>
      <c r="H147943"/>
    </row>
    <row r="147944" spans="7:8" x14ac:dyDescent="0.25">
      <c r="G147944"/>
      <c r="H147944"/>
    </row>
    <row r="147945" spans="7:8" x14ac:dyDescent="0.25">
      <c r="G147945"/>
      <c r="H147945"/>
    </row>
    <row r="147946" spans="7:8" x14ac:dyDescent="0.25">
      <c r="G147946"/>
      <c r="H147946"/>
    </row>
    <row r="147947" spans="7:8" x14ac:dyDescent="0.25">
      <c r="G147947"/>
      <c r="H147947"/>
    </row>
    <row r="147948" spans="7:8" x14ac:dyDescent="0.25">
      <c r="G147948"/>
      <c r="H147948"/>
    </row>
    <row r="147949" spans="7:8" x14ac:dyDescent="0.25">
      <c r="G147949"/>
      <c r="H147949"/>
    </row>
    <row r="147950" spans="7:8" x14ac:dyDescent="0.25">
      <c r="G147950"/>
      <c r="H147950"/>
    </row>
    <row r="147951" spans="7:8" x14ac:dyDescent="0.25">
      <c r="G147951"/>
      <c r="H147951"/>
    </row>
    <row r="147952" spans="7:8" x14ac:dyDescent="0.25">
      <c r="G147952"/>
      <c r="H147952"/>
    </row>
    <row r="147953" spans="7:8" x14ac:dyDescent="0.25">
      <c r="G147953"/>
      <c r="H147953"/>
    </row>
    <row r="147954" spans="7:8" x14ac:dyDescent="0.25">
      <c r="G147954"/>
      <c r="H147954"/>
    </row>
    <row r="147955" spans="7:8" x14ac:dyDescent="0.25">
      <c r="G147955"/>
      <c r="H147955"/>
    </row>
    <row r="147956" spans="7:8" x14ac:dyDescent="0.25">
      <c r="G147956"/>
      <c r="H147956"/>
    </row>
    <row r="147957" spans="7:8" x14ac:dyDescent="0.25">
      <c r="G147957"/>
      <c r="H147957"/>
    </row>
    <row r="147958" spans="7:8" x14ac:dyDescent="0.25">
      <c r="G147958"/>
      <c r="H147958"/>
    </row>
    <row r="147959" spans="7:8" x14ac:dyDescent="0.25">
      <c r="G147959"/>
      <c r="H147959"/>
    </row>
    <row r="147960" spans="7:8" x14ac:dyDescent="0.25">
      <c r="G147960"/>
      <c r="H147960"/>
    </row>
    <row r="147961" spans="7:8" x14ac:dyDescent="0.25">
      <c r="G147961"/>
      <c r="H147961"/>
    </row>
    <row r="147962" spans="7:8" x14ac:dyDescent="0.25">
      <c r="G147962"/>
      <c r="H147962"/>
    </row>
    <row r="147963" spans="7:8" x14ac:dyDescent="0.25">
      <c r="G147963"/>
      <c r="H147963"/>
    </row>
    <row r="147964" spans="7:8" x14ac:dyDescent="0.25">
      <c r="G147964"/>
      <c r="H147964"/>
    </row>
    <row r="147965" spans="7:8" x14ac:dyDescent="0.25">
      <c r="G147965"/>
      <c r="H147965"/>
    </row>
    <row r="147966" spans="7:8" x14ac:dyDescent="0.25">
      <c r="G147966"/>
      <c r="H147966"/>
    </row>
    <row r="147967" spans="7:8" x14ac:dyDescent="0.25">
      <c r="G147967"/>
      <c r="H147967"/>
    </row>
    <row r="147968" spans="7:8" x14ac:dyDescent="0.25">
      <c r="G147968"/>
      <c r="H147968"/>
    </row>
    <row r="147969" spans="7:8" x14ac:dyDescent="0.25">
      <c r="G147969"/>
      <c r="H147969"/>
    </row>
    <row r="147970" spans="7:8" x14ac:dyDescent="0.25">
      <c r="G147970"/>
      <c r="H147970"/>
    </row>
    <row r="147971" spans="7:8" x14ac:dyDescent="0.25">
      <c r="G147971"/>
      <c r="H147971"/>
    </row>
    <row r="147972" spans="7:8" x14ac:dyDescent="0.25">
      <c r="G147972"/>
      <c r="H147972"/>
    </row>
    <row r="147973" spans="7:8" x14ac:dyDescent="0.25">
      <c r="G147973"/>
      <c r="H147973"/>
    </row>
    <row r="147974" spans="7:8" x14ac:dyDescent="0.25">
      <c r="G147974"/>
      <c r="H147974"/>
    </row>
    <row r="147975" spans="7:8" x14ac:dyDescent="0.25">
      <c r="G147975"/>
      <c r="H147975"/>
    </row>
    <row r="147976" spans="7:8" x14ac:dyDescent="0.25">
      <c r="G147976"/>
      <c r="H147976"/>
    </row>
    <row r="147977" spans="7:8" x14ac:dyDescent="0.25">
      <c r="G147977"/>
      <c r="H147977"/>
    </row>
    <row r="147978" spans="7:8" x14ac:dyDescent="0.25">
      <c r="G147978"/>
      <c r="H147978"/>
    </row>
    <row r="147979" spans="7:8" x14ac:dyDescent="0.25">
      <c r="G147979"/>
      <c r="H147979"/>
    </row>
    <row r="147980" spans="7:8" x14ac:dyDescent="0.25">
      <c r="G147980"/>
      <c r="H147980"/>
    </row>
    <row r="147981" spans="7:8" x14ac:dyDescent="0.25">
      <c r="G147981"/>
      <c r="H147981"/>
    </row>
    <row r="147982" spans="7:8" x14ac:dyDescent="0.25">
      <c r="G147982"/>
      <c r="H147982"/>
    </row>
    <row r="147983" spans="7:8" x14ac:dyDescent="0.25">
      <c r="G147983"/>
      <c r="H147983"/>
    </row>
    <row r="147984" spans="7:8" x14ac:dyDescent="0.25">
      <c r="G147984"/>
      <c r="H147984"/>
    </row>
    <row r="147985" spans="7:8" x14ac:dyDescent="0.25">
      <c r="G147985"/>
      <c r="H147985"/>
    </row>
    <row r="147986" spans="7:8" x14ac:dyDescent="0.25">
      <c r="G147986"/>
      <c r="H147986"/>
    </row>
    <row r="147987" spans="7:8" x14ac:dyDescent="0.25">
      <c r="G147987"/>
      <c r="H147987"/>
    </row>
    <row r="147988" spans="7:8" x14ac:dyDescent="0.25">
      <c r="G147988"/>
      <c r="H147988"/>
    </row>
    <row r="147989" spans="7:8" x14ac:dyDescent="0.25">
      <c r="G147989"/>
      <c r="H147989"/>
    </row>
    <row r="147990" spans="7:8" x14ac:dyDescent="0.25">
      <c r="G147990"/>
      <c r="H147990"/>
    </row>
    <row r="147991" spans="7:8" x14ac:dyDescent="0.25">
      <c r="G147991"/>
      <c r="H147991"/>
    </row>
    <row r="147992" spans="7:8" x14ac:dyDescent="0.25">
      <c r="G147992"/>
      <c r="H147992"/>
    </row>
    <row r="147993" spans="7:8" x14ac:dyDescent="0.25">
      <c r="G147993"/>
      <c r="H147993"/>
    </row>
    <row r="147994" spans="7:8" x14ac:dyDescent="0.25">
      <c r="G147994"/>
      <c r="H147994"/>
    </row>
    <row r="147995" spans="7:8" x14ac:dyDescent="0.25">
      <c r="G147995"/>
      <c r="H147995"/>
    </row>
    <row r="147996" spans="7:8" x14ac:dyDescent="0.25">
      <c r="G147996"/>
      <c r="H147996"/>
    </row>
    <row r="147997" spans="7:8" x14ac:dyDescent="0.25">
      <c r="G147997"/>
      <c r="H147997"/>
    </row>
    <row r="147998" spans="7:8" x14ac:dyDescent="0.25">
      <c r="G147998"/>
      <c r="H147998"/>
    </row>
    <row r="147999" spans="7:8" x14ac:dyDescent="0.25">
      <c r="G147999"/>
      <c r="H147999"/>
    </row>
    <row r="148000" spans="7:8" x14ac:dyDescent="0.25">
      <c r="G148000"/>
      <c r="H148000"/>
    </row>
    <row r="148001" spans="7:8" x14ac:dyDescent="0.25">
      <c r="G148001"/>
      <c r="H148001"/>
    </row>
    <row r="148002" spans="7:8" x14ac:dyDescent="0.25">
      <c r="G148002"/>
      <c r="H148002"/>
    </row>
    <row r="148003" spans="7:8" x14ac:dyDescent="0.25">
      <c r="G148003"/>
      <c r="H148003"/>
    </row>
    <row r="148004" spans="7:8" x14ac:dyDescent="0.25">
      <c r="G148004"/>
      <c r="H148004"/>
    </row>
    <row r="148005" spans="7:8" x14ac:dyDescent="0.25">
      <c r="G148005"/>
      <c r="H148005"/>
    </row>
    <row r="148006" spans="7:8" x14ac:dyDescent="0.25">
      <c r="G148006"/>
      <c r="H148006"/>
    </row>
    <row r="148007" spans="7:8" x14ac:dyDescent="0.25">
      <c r="G148007"/>
      <c r="H148007"/>
    </row>
    <row r="148008" spans="7:8" x14ac:dyDescent="0.25">
      <c r="G148008"/>
      <c r="H148008"/>
    </row>
    <row r="148009" spans="7:8" x14ac:dyDescent="0.25">
      <c r="G148009"/>
      <c r="H148009"/>
    </row>
    <row r="148010" spans="7:8" x14ac:dyDescent="0.25">
      <c r="G148010"/>
      <c r="H148010"/>
    </row>
    <row r="148011" spans="7:8" x14ac:dyDescent="0.25">
      <c r="G148011"/>
      <c r="H148011"/>
    </row>
    <row r="148012" spans="7:8" x14ac:dyDescent="0.25">
      <c r="G148012"/>
      <c r="H148012"/>
    </row>
    <row r="148013" spans="7:8" x14ac:dyDescent="0.25">
      <c r="G148013"/>
      <c r="H148013"/>
    </row>
    <row r="148014" spans="7:8" x14ac:dyDescent="0.25">
      <c r="G148014"/>
      <c r="H148014"/>
    </row>
    <row r="148015" spans="7:8" x14ac:dyDescent="0.25">
      <c r="G148015"/>
      <c r="H148015"/>
    </row>
    <row r="148016" spans="7:8" x14ac:dyDescent="0.25">
      <c r="G148016"/>
      <c r="H148016"/>
    </row>
    <row r="148017" spans="7:8" x14ac:dyDescent="0.25">
      <c r="G148017"/>
      <c r="H148017"/>
    </row>
    <row r="148018" spans="7:8" x14ac:dyDescent="0.25">
      <c r="G148018"/>
      <c r="H148018"/>
    </row>
    <row r="148019" spans="7:8" x14ac:dyDescent="0.25">
      <c r="G148019"/>
      <c r="H148019"/>
    </row>
    <row r="148020" spans="7:8" x14ac:dyDescent="0.25">
      <c r="G148020"/>
      <c r="H148020"/>
    </row>
    <row r="148021" spans="7:8" x14ac:dyDescent="0.25">
      <c r="G148021"/>
      <c r="H148021"/>
    </row>
    <row r="148022" spans="7:8" x14ac:dyDescent="0.25">
      <c r="G148022"/>
      <c r="H148022"/>
    </row>
    <row r="148023" spans="7:8" x14ac:dyDescent="0.25">
      <c r="G148023"/>
      <c r="H148023"/>
    </row>
    <row r="148024" spans="7:8" x14ac:dyDescent="0.25">
      <c r="G148024"/>
      <c r="H148024"/>
    </row>
    <row r="148025" spans="7:8" x14ac:dyDescent="0.25">
      <c r="G148025"/>
      <c r="H148025"/>
    </row>
    <row r="148026" spans="7:8" x14ac:dyDescent="0.25">
      <c r="G148026"/>
      <c r="H148026"/>
    </row>
    <row r="148027" spans="7:8" x14ac:dyDescent="0.25">
      <c r="G148027"/>
      <c r="H148027"/>
    </row>
    <row r="148028" spans="7:8" x14ac:dyDescent="0.25">
      <c r="G148028"/>
      <c r="H148028"/>
    </row>
    <row r="148029" spans="7:8" x14ac:dyDescent="0.25">
      <c r="G148029"/>
      <c r="H148029"/>
    </row>
    <row r="148030" spans="7:8" x14ac:dyDescent="0.25">
      <c r="G148030"/>
      <c r="H148030"/>
    </row>
    <row r="148031" spans="7:8" x14ac:dyDescent="0.25">
      <c r="G148031"/>
      <c r="H148031"/>
    </row>
    <row r="148032" spans="7:8" x14ac:dyDescent="0.25">
      <c r="G148032"/>
      <c r="H148032"/>
    </row>
    <row r="148033" spans="7:8" x14ac:dyDescent="0.25">
      <c r="G148033"/>
      <c r="H148033"/>
    </row>
    <row r="148034" spans="7:8" x14ac:dyDescent="0.25">
      <c r="G148034"/>
      <c r="H148034"/>
    </row>
    <row r="148035" spans="7:8" x14ac:dyDescent="0.25">
      <c r="G148035"/>
      <c r="H148035"/>
    </row>
    <row r="148036" spans="7:8" x14ac:dyDescent="0.25">
      <c r="G148036"/>
      <c r="H148036"/>
    </row>
    <row r="148037" spans="7:8" x14ac:dyDescent="0.25">
      <c r="G148037"/>
      <c r="H148037"/>
    </row>
    <row r="148038" spans="7:8" x14ac:dyDescent="0.25">
      <c r="G148038"/>
      <c r="H148038"/>
    </row>
    <row r="148039" spans="7:8" x14ac:dyDescent="0.25">
      <c r="G148039"/>
      <c r="H148039"/>
    </row>
    <row r="148040" spans="7:8" x14ac:dyDescent="0.25">
      <c r="G148040"/>
      <c r="H148040"/>
    </row>
    <row r="148041" spans="7:8" x14ac:dyDescent="0.25">
      <c r="G148041"/>
      <c r="H148041"/>
    </row>
    <row r="148042" spans="7:8" x14ac:dyDescent="0.25">
      <c r="G148042"/>
      <c r="H148042"/>
    </row>
    <row r="148043" spans="7:8" x14ac:dyDescent="0.25">
      <c r="G148043"/>
      <c r="H148043"/>
    </row>
    <row r="148044" spans="7:8" x14ac:dyDescent="0.25">
      <c r="G148044"/>
      <c r="H148044"/>
    </row>
    <row r="148045" spans="7:8" x14ac:dyDescent="0.25">
      <c r="G148045"/>
      <c r="H148045"/>
    </row>
    <row r="148046" spans="7:8" x14ac:dyDescent="0.25">
      <c r="G148046"/>
      <c r="H148046"/>
    </row>
    <row r="148047" spans="7:8" x14ac:dyDescent="0.25">
      <c r="G148047"/>
      <c r="H148047"/>
    </row>
    <row r="148048" spans="7:8" x14ac:dyDescent="0.25">
      <c r="G148048"/>
      <c r="H148048"/>
    </row>
    <row r="148049" spans="7:8" x14ac:dyDescent="0.25">
      <c r="G148049"/>
      <c r="H148049"/>
    </row>
    <row r="148050" spans="7:8" x14ac:dyDescent="0.25">
      <c r="G148050"/>
      <c r="H148050"/>
    </row>
    <row r="148051" spans="7:8" x14ac:dyDescent="0.25">
      <c r="G148051"/>
      <c r="H148051"/>
    </row>
    <row r="148052" spans="7:8" x14ac:dyDescent="0.25">
      <c r="G148052"/>
      <c r="H148052"/>
    </row>
    <row r="148053" spans="7:8" x14ac:dyDescent="0.25">
      <c r="G148053"/>
      <c r="H148053"/>
    </row>
    <row r="148054" spans="7:8" x14ac:dyDescent="0.25">
      <c r="G148054"/>
      <c r="H148054"/>
    </row>
    <row r="148055" spans="7:8" x14ac:dyDescent="0.25">
      <c r="G148055"/>
      <c r="H148055"/>
    </row>
    <row r="148056" spans="7:8" x14ac:dyDescent="0.25">
      <c r="G148056"/>
      <c r="H148056"/>
    </row>
    <row r="148057" spans="7:8" x14ac:dyDescent="0.25">
      <c r="G148057"/>
      <c r="H148057"/>
    </row>
    <row r="148058" spans="7:8" x14ac:dyDescent="0.25">
      <c r="G148058"/>
      <c r="H148058"/>
    </row>
    <row r="148059" spans="7:8" x14ac:dyDescent="0.25">
      <c r="G148059"/>
      <c r="H148059"/>
    </row>
    <row r="148060" spans="7:8" x14ac:dyDescent="0.25">
      <c r="G148060"/>
      <c r="H148060"/>
    </row>
    <row r="148061" spans="7:8" x14ac:dyDescent="0.25">
      <c r="G148061"/>
      <c r="H148061"/>
    </row>
    <row r="148062" spans="7:8" x14ac:dyDescent="0.25">
      <c r="G148062"/>
      <c r="H148062"/>
    </row>
    <row r="148063" spans="7:8" x14ac:dyDescent="0.25">
      <c r="G148063"/>
      <c r="H148063"/>
    </row>
    <row r="148064" spans="7:8" x14ac:dyDescent="0.25">
      <c r="G148064"/>
      <c r="H148064"/>
    </row>
    <row r="148065" spans="7:8" x14ac:dyDescent="0.25">
      <c r="G148065"/>
      <c r="H148065"/>
    </row>
    <row r="148066" spans="7:8" x14ac:dyDescent="0.25">
      <c r="G148066"/>
      <c r="H148066"/>
    </row>
    <row r="148067" spans="7:8" x14ac:dyDescent="0.25">
      <c r="G148067"/>
      <c r="H148067"/>
    </row>
    <row r="148068" spans="7:8" x14ac:dyDescent="0.25">
      <c r="G148068"/>
      <c r="H148068"/>
    </row>
    <row r="148069" spans="7:8" x14ac:dyDescent="0.25">
      <c r="G148069"/>
      <c r="H148069"/>
    </row>
    <row r="148070" spans="7:8" x14ac:dyDescent="0.25">
      <c r="G148070"/>
      <c r="H148070"/>
    </row>
    <row r="148071" spans="7:8" x14ac:dyDescent="0.25">
      <c r="G148071"/>
      <c r="H148071"/>
    </row>
    <row r="148072" spans="7:8" x14ac:dyDescent="0.25">
      <c r="G148072"/>
      <c r="H148072"/>
    </row>
    <row r="148073" spans="7:8" x14ac:dyDescent="0.25">
      <c r="G148073"/>
      <c r="H148073"/>
    </row>
    <row r="148074" spans="7:8" x14ac:dyDescent="0.25">
      <c r="G148074"/>
      <c r="H148074"/>
    </row>
    <row r="148075" spans="7:8" x14ac:dyDescent="0.25">
      <c r="G148075"/>
      <c r="H148075"/>
    </row>
    <row r="148076" spans="7:8" x14ac:dyDescent="0.25">
      <c r="G148076"/>
      <c r="H148076"/>
    </row>
    <row r="148077" spans="7:8" x14ac:dyDescent="0.25">
      <c r="G148077"/>
      <c r="H148077"/>
    </row>
    <row r="148078" spans="7:8" x14ac:dyDescent="0.25">
      <c r="G148078"/>
      <c r="H148078"/>
    </row>
    <row r="148079" spans="7:8" x14ac:dyDescent="0.25">
      <c r="G148079"/>
      <c r="H148079"/>
    </row>
    <row r="148080" spans="7:8" x14ac:dyDescent="0.25">
      <c r="G148080"/>
      <c r="H148080"/>
    </row>
    <row r="148081" spans="7:8" x14ac:dyDescent="0.25">
      <c r="G148081"/>
      <c r="H148081"/>
    </row>
    <row r="148082" spans="7:8" x14ac:dyDescent="0.25">
      <c r="G148082"/>
      <c r="H148082"/>
    </row>
    <row r="148083" spans="7:8" x14ac:dyDescent="0.25">
      <c r="G148083"/>
      <c r="H148083"/>
    </row>
    <row r="148084" spans="7:8" x14ac:dyDescent="0.25">
      <c r="G148084"/>
      <c r="H148084"/>
    </row>
    <row r="148085" spans="7:8" x14ac:dyDescent="0.25">
      <c r="G148085"/>
      <c r="H148085"/>
    </row>
    <row r="148086" spans="7:8" x14ac:dyDescent="0.25">
      <c r="G148086"/>
      <c r="H148086"/>
    </row>
    <row r="148087" spans="7:8" x14ac:dyDescent="0.25">
      <c r="G148087"/>
      <c r="H148087"/>
    </row>
    <row r="148088" spans="7:8" x14ac:dyDescent="0.25">
      <c r="G148088"/>
      <c r="H148088"/>
    </row>
    <row r="148089" spans="7:8" x14ac:dyDescent="0.25">
      <c r="G148089"/>
      <c r="H148089"/>
    </row>
    <row r="148090" spans="7:8" x14ac:dyDescent="0.25">
      <c r="G148090"/>
      <c r="H148090"/>
    </row>
    <row r="148091" spans="7:8" x14ac:dyDescent="0.25">
      <c r="G148091"/>
      <c r="H148091"/>
    </row>
    <row r="148092" spans="7:8" x14ac:dyDescent="0.25">
      <c r="G148092"/>
      <c r="H148092"/>
    </row>
    <row r="148093" spans="7:8" x14ac:dyDescent="0.25">
      <c r="G148093"/>
      <c r="H148093"/>
    </row>
    <row r="148094" spans="7:8" x14ac:dyDescent="0.25">
      <c r="G148094"/>
      <c r="H148094"/>
    </row>
    <row r="148095" spans="7:8" x14ac:dyDescent="0.25">
      <c r="G148095"/>
      <c r="H148095"/>
    </row>
    <row r="148096" spans="7:8" x14ac:dyDescent="0.25">
      <c r="G148096"/>
      <c r="H148096"/>
    </row>
    <row r="148097" spans="7:8" x14ac:dyDescent="0.25">
      <c r="G148097"/>
      <c r="H148097"/>
    </row>
    <row r="148098" spans="7:8" x14ac:dyDescent="0.25">
      <c r="G148098"/>
      <c r="H148098"/>
    </row>
    <row r="148099" spans="7:8" x14ac:dyDescent="0.25">
      <c r="G148099"/>
      <c r="H148099"/>
    </row>
    <row r="148100" spans="7:8" x14ac:dyDescent="0.25">
      <c r="G148100"/>
      <c r="H148100"/>
    </row>
    <row r="148101" spans="7:8" x14ac:dyDescent="0.25">
      <c r="G148101"/>
      <c r="H148101"/>
    </row>
    <row r="148102" spans="7:8" x14ac:dyDescent="0.25">
      <c r="G148102"/>
      <c r="H148102"/>
    </row>
    <row r="148103" spans="7:8" x14ac:dyDescent="0.25">
      <c r="G148103"/>
      <c r="H148103"/>
    </row>
    <row r="148104" spans="7:8" x14ac:dyDescent="0.25">
      <c r="G148104"/>
      <c r="H148104"/>
    </row>
    <row r="148105" spans="7:8" x14ac:dyDescent="0.25">
      <c r="G148105"/>
      <c r="H148105"/>
    </row>
    <row r="148106" spans="7:8" x14ac:dyDescent="0.25">
      <c r="G148106"/>
      <c r="H148106"/>
    </row>
    <row r="148107" spans="7:8" x14ac:dyDescent="0.25">
      <c r="G148107"/>
      <c r="H148107"/>
    </row>
    <row r="148108" spans="7:8" x14ac:dyDescent="0.25">
      <c r="G148108"/>
      <c r="H148108"/>
    </row>
    <row r="148109" spans="7:8" x14ac:dyDescent="0.25">
      <c r="G148109"/>
      <c r="H148109"/>
    </row>
    <row r="148110" spans="7:8" x14ac:dyDescent="0.25">
      <c r="G148110"/>
      <c r="H148110"/>
    </row>
    <row r="148111" spans="7:8" x14ac:dyDescent="0.25">
      <c r="G148111"/>
      <c r="H148111"/>
    </row>
    <row r="148112" spans="7:8" x14ac:dyDescent="0.25">
      <c r="G148112"/>
      <c r="H148112"/>
    </row>
    <row r="148113" spans="7:8" x14ac:dyDescent="0.25">
      <c r="G148113"/>
      <c r="H148113"/>
    </row>
    <row r="148114" spans="7:8" x14ac:dyDescent="0.25">
      <c r="G148114"/>
      <c r="H148114"/>
    </row>
    <row r="148115" spans="7:8" x14ac:dyDescent="0.25">
      <c r="G148115"/>
      <c r="H148115"/>
    </row>
    <row r="148116" spans="7:8" x14ac:dyDescent="0.25">
      <c r="G148116"/>
      <c r="H148116"/>
    </row>
    <row r="148117" spans="7:8" x14ac:dyDescent="0.25">
      <c r="G148117"/>
      <c r="H148117"/>
    </row>
    <row r="148118" spans="7:8" x14ac:dyDescent="0.25">
      <c r="G148118"/>
      <c r="H148118"/>
    </row>
    <row r="148119" spans="7:8" x14ac:dyDescent="0.25">
      <c r="G148119"/>
      <c r="H148119"/>
    </row>
    <row r="148120" spans="7:8" x14ac:dyDescent="0.25">
      <c r="G148120"/>
      <c r="H148120"/>
    </row>
    <row r="148121" spans="7:8" x14ac:dyDescent="0.25">
      <c r="G148121"/>
      <c r="H148121"/>
    </row>
    <row r="148122" spans="7:8" x14ac:dyDescent="0.25">
      <c r="G148122"/>
      <c r="H148122"/>
    </row>
    <row r="148123" spans="7:8" x14ac:dyDescent="0.25">
      <c r="G148123"/>
      <c r="H148123"/>
    </row>
    <row r="148124" spans="7:8" x14ac:dyDescent="0.25">
      <c r="G148124"/>
      <c r="H148124"/>
    </row>
    <row r="148125" spans="7:8" x14ac:dyDescent="0.25">
      <c r="G148125"/>
      <c r="H148125"/>
    </row>
    <row r="148126" spans="7:8" x14ac:dyDescent="0.25">
      <c r="G148126"/>
      <c r="H148126"/>
    </row>
    <row r="148127" spans="7:8" x14ac:dyDescent="0.25">
      <c r="G148127"/>
      <c r="H148127"/>
    </row>
    <row r="148128" spans="7:8" x14ac:dyDescent="0.25">
      <c r="G148128"/>
      <c r="H148128"/>
    </row>
    <row r="148129" spans="7:8" x14ac:dyDescent="0.25">
      <c r="G148129"/>
      <c r="H148129"/>
    </row>
    <row r="148130" spans="7:8" x14ac:dyDescent="0.25">
      <c r="G148130"/>
      <c r="H148130"/>
    </row>
    <row r="148131" spans="7:8" x14ac:dyDescent="0.25">
      <c r="G148131"/>
      <c r="H148131"/>
    </row>
    <row r="148132" spans="7:8" x14ac:dyDescent="0.25">
      <c r="G148132"/>
      <c r="H148132"/>
    </row>
    <row r="148133" spans="7:8" x14ac:dyDescent="0.25">
      <c r="G148133"/>
      <c r="H148133"/>
    </row>
    <row r="148134" spans="7:8" x14ac:dyDescent="0.25">
      <c r="G148134"/>
      <c r="H148134"/>
    </row>
    <row r="148135" spans="7:8" x14ac:dyDescent="0.25">
      <c r="G148135"/>
      <c r="H148135"/>
    </row>
    <row r="148136" spans="7:8" x14ac:dyDescent="0.25">
      <c r="G148136"/>
      <c r="H148136"/>
    </row>
    <row r="148137" spans="7:8" x14ac:dyDescent="0.25">
      <c r="G148137"/>
      <c r="H148137"/>
    </row>
    <row r="148138" spans="7:8" x14ac:dyDescent="0.25">
      <c r="G148138"/>
      <c r="H148138"/>
    </row>
    <row r="148139" spans="7:8" x14ac:dyDescent="0.25">
      <c r="G148139"/>
      <c r="H148139"/>
    </row>
    <row r="148140" spans="7:8" x14ac:dyDescent="0.25">
      <c r="G148140"/>
      <c r="H148140"/>
    </row>
    <row r="148141" spans="7:8" x14ac:dyDescent="0.25">
      <c r="G148141"/>
      <c r="H148141"/>
    </row>
    <row r="148142" spans="7:8" x14ac:dyDescent="0.25">
      <c r="G148142"/>
      <c r="H148142"/>
    </row>
    <row r="148143" spans="7:8" x14ac:dyDescent="0.25">
      <c r="G148143"/>
      <c r="H148143"/>
    </row>
    <row r="148144" spans="7:8" x14ac:dyDescent="0.25">
      <c r="G148144"/>
      <c r="H148144"/>
    </row>
    <row r="148145" spans="7:8" x14ac:dyDescent="0.25">
      <c r="G148145"/>
      <c r="H148145"/>
    </row>
    <row r="148146" spans="7:8" x14ac:dyDescent="0.25">
      <c r="G148146"/>
      <c r="H148146"/>
    </row>
    <row r="148147" spans="7:8" x14ac:dyDescent="0.25">
      <c r="G148147"/>
      <c r="H148147"/>
    </row>
    <row r="148148" spans="7:8" x14ac:dyDescent="0.25">
      <c r="G148148"/>
      <c r="H148148"/>
    </row>
    <row r="148149" spans="7:8" x14ac:dyDescent="0.25">
      <c r="G148149"/>
      <c r="H148149"/>
    </row>
    <row r="148150" spans="7:8" x14ac:dyDescent="0.25">
      <c r="G148150"/>
      <c r="H148150"/>
    </row>
    <row r="148151" spans="7:8" x14ac:dyDescent="0.25">
      <c r="G148151"/>
      <c r="H148151"/>
    </row>
    <row r="148152" spans="7:8" x14ac:dyDescent="0.25">
      <c r="G148152"/>
      <c r="H148152"/>
    </row>
    <row r="148153" spans="7:8" x14ac:dyDescent="0.25">
      <c r="G148153"/>
      <c r="H148153"/>
    </row>
    <row r="148154" spans="7:8" x14ac:dyDescent="0.25">
      <c r="G148154"/>
      <c r="H148154"/>
    </row>
    <row r="148155" spans="7:8" x14ac:dyDescent="0.25">
      <c r="G148155"/>
      <c r="H148155"/>
    </row>
    <row r="148156" spans="7:8" x14ac:dyDescent="0.25">
      <c r="G148156"/>
      <c r="H148156"/>
    </row>
    <row r="148157" spans="7:8" x14ac:dyDescent="0.25">
      <c r="G148157"/>
      <c r="H148157"/>
    </row>
    <row r="148158" spans="7:8" x14ac:dyDescent="0.25">
      <c r="G148158"/>
      <c r="H148158"/>
    </row>
    <row r="148159" spans="7:8" x14ac:dyDescent="0.25">
      <c r="G148159"/>
      <c r="H148159"/>
    </row>
    <row r="148160" spans="7:8" x14ac:dyDescent="0.25">
      <c r="G148160"/>
      <c r="H148160"/>
    </row>
    <row r="148161" spans="7:8" x14ac:dyDescent="0.25">
      <c r="G148161"/>
      <c r="H148161"/>
    </row>
    <row r="148162" spans="7:8" x14ac:dyDescent="0.25">
      <c r="G148162"/>
      <c r="H148162"/>
    </row>
    <row r="148163" spans="7:8" x14ac:dyDescent="0.25">
      <c r="G148163"/>
      <c r="H148163"/>
    </row>
    <row r="148164" spans="7:8" x14ac:dyDescent="0.25">
      <c r="G148164"/>
      <c r="H148164"/>
    </row>
    <row r="148165" spans="7:8" x14ac:dyDescent="0.25">
      <c r="G148165"/>
      <c r="H148165"/>
    </row>
    <row r="148166" spans="7:8" x14ac:dyDescent="0.25">
      <c r="G148166"/>
      <c r="H148166"/>
    </row>
    <row r="148167" spans="7:8" x14ac:dyDescent="0.25">
      <c r="G148167"/>
      <c r="H148167"/>
    </row>
    <row r="148168" spans="7:8" x14ac:dyDescent="0.25">
      <c r="G148168"/>
      <c r="H148168"/>
    </row>
    <row r="148169" spans="7:8" x14ac:dyDescent="0.25">
      <c r="G148169"/>
      <c r="H148169"/>
    </row>
    <row r="148170" spans="7:8" x14ac:dyDescent="0.25">
      <c r="G148170"/>
      <c r="H148170"/>
    </row>
    <row r="148171" spans="7:8" x14ac:dyDescent="0.25">
      <c r="G148171"/>
      <c r="H148171"/>
    </row>
    <row r="148172" spans="7:8" x14ac:dyDescent="0.25">
      <c r="G148172"/>
      <c r="H148172"/>
    </row>
    <row r="148173" spans="7:8" x14ac:dyDescent="0.25">
      <c r="G148173"/>
      <c r="H148173"/>
    </row>
    <row r="148174" spans="7:8" x14ac:dyDescent="0.25">
      <c r="G148174"/>
      <c r="H148174"/>
    </row>
    <row r="148175" spans="7:8" x14ac:dyDescent="0.25">
      <c r="G148175"/>
      <c r="H148175"/>
    </row>
    <row r="148176" spans="7:8" x14ac:dyDescent="0.25">
      <c r="G148176"/>
      <c r="H148176"/>
    </row>
    <row r="148177" spans="7:8" x14ac:dyDescent="0.25">
      <c r="G148177"/>
      <c r="H148177"/>
    </row>
    <row r="148178" spans="7:8" x14ac:dyDescent="0.25">
      <c r="G148178"/>
      <c r="H148178"/>
    </row>
    <row r="148179" spans="7:8" x14ac:dyDescent="0.25">
      <c r="G148179"/>
      <c r="H148179"/>
    </row>
    <row r="148180" spans="7:8" x14ac:dyDescent="0.25">
      <c r="G148180"/>
      <c r="H148180"/>
    </row>
    <row r="148181" spans="7:8" x14ac:dyDescent="0.25">
      <c r="G148181"/>
      <c r="H148181"/>
    </row>
    <row r="148182" spans="7:8" x14ac:dyDescent="0.25">
      <c r="G148182"/>
      <c r="H148182"/>
    </row>
    <row r="148183" spans="7:8" x14ac:dyDescent="0.25">
      <c r="G148183"/>
      <c r="H148183"/>
    </row>
    <row r="148184" spans="7:8" x14ac:dyDescent="0.25">
      <c r="G148184"/>
      <c r="H148184"/>
    </row>
    <row r="148185" spans="7:8" x14ac:dyDescent="0.25">
      <c r="G148185"/>
      <c r="H148185"/>
    </row>
    <row r="148186" spans="7:8" x14ac:dyDescent="0.25">
      <c r="G148186"/>
      <c r="H148186"/>
    </row>
    <row r="148187" spans="7:8" x14ac:dyDescent="0.25">
      <c r="G148187"/>
      <c r="H148187"/>
    </row>
    <row r="148188" spans="7:8" x14ac:dyDescent="0.25">
      <c r="G148188"/>
      <c r="H148188"/>
    </row>
    <row r="148189" spans="7:8" x14ac:dyDescent="0.25">
      <c r="G148189"/>
      <c r="H148189"/>
    </row>
    <row r="148190" spans="7:8" x14ac:dyDescent="0.25">
      <c r="G148190"/>
      <c r="H148190"/>
    </row>
    <row r="148191" spans="7:8" x14ac:dyDescent="0.25">
      <c r="G148191"/>
      <c r="H148191"/>
    </row>
    <row r="148192" spans="7:8" x14ac:dyDescent="0.25">
      <c r="G148192"/>
      <c r="H148192"/>
    </row>
    <row r="148193" spans="7:8" x14ac:dyDescent="0.25">
      <c r="G148193"/>
      <c r="H148193"/>
    </row>
    <row r="148194" spans="7:8" x14ac:dyDescent="0.25">
      <c r="G148194"/>
      <c r="H148194"/>
    </row>
    <row r="148195" spans="7:8" x14ac:dyDescent="0.25">
      <c r="G148195"/>
      <c r="H148195"/>
    </row>
    <row r="148196" spans="7:8" x14ac:dyDescent="0.25">
      <c r="G148196"/>
      <c r="H148196"/>
    </row>
    <row r="148197" spans="7:8" x14ac:dyDescent="0.25">
      <c r="G148197"/>
      <c r="H148197"/>
    </row>
    <row r="148198" spans="7:8" x14ac:dyDescent="0.25">
      <c r="G148198"/>
      <c r="H148198"/>
    </row>
    <row r="148199" spans="7:8" x14ac:dyDescent="0.25">
      <c r="G148199"/>
      <c r="H148199"/>
    </row>
    <row r="148200" spans="7:8" x14ac:dyDescent="0.25">
      <c r="G148200"/>
      <c r="H148200"/>
    </row>
    <row r="148201" spans="7:8" x14ac:dyDescent="0.25">
      <c r="G148201"/>
      <c r="H148201"/>
    </row>
    <row r="148202" spans="7:8" x14ac:dyDescent="0.25">
      <c r="G148202"/>
      <c r="H148202"/>
    </row>
    <row r="148203" spans="7:8" x14ac:dyDescent="0.25">
      <c r="G148203"/>
      <c r="H148203"/>
    </row>
    <row r="148204" spans="7:8" x14ac:dyDescent="0.25">
      <c r="G148204"/>
      <c r="H148204"/>
    </row>
    <row r="148205" spans="7:8" x14ac:dyDescent="0.25">
      <c r="G148205"/>
      <c r="H148205"/>
    </row>
    <row r="148206" spans="7:8" x14ac:dyDescent="0.25">
      <c r="G148206"/>
      <c r="H148206"/>
    </row>
    <row r="148207" spans="7:8" x14ac:dyDescent="0.25">
      <c r="G148207"/>
      <c r="H148207"/>
    </row>
    <row r="148208" spans="7:8" x14ac:dyDescent="0.25">
      <c r="G148208"/>
      <c r="H148208"/>
    </row>
    <row r="148209" spans="7:8" x14ac:dyDescent="0.25">
      <c r="G148209"/>
      <c r="H148209"/>
    </row>
    <row r="148210" spans="7:8" x14ac:dyDescent="0.25">
      <c r="G148210"/>
      <c r="H148210"/>
    </row>
    <row r="148211" spans="7:8" x14ac:dyDescent="0.25">
      <c r="G148211"/>
      <c r="H148211"/>
    </row>
    <row r="148212" spans="7:8" x14ac:dyDescent="0.25">
      <c r="G148212"/>
      <c r="H148212"/>
    </row>
    <row r="148213" spans="7:8" x14ac:dyDescent="0.25">
      <c r="G148213"/>
      <c r="H148213"/>
    </row>
    <row r="148214" spans="7:8" x14ac:dyDescent="0.25">
      <c r="G148214"/>
      <c r="H148214"/>
    </row>
    <row r="148215" spans="7:8" x14ac:dyDescent="0.25">
      <c r="G148215"/>
      <c r="H148215"/>
    </row>
    <row r="148216" spans="7:8" x14ac:dyDescent="0.25">
      <c r="G148216"/>
      <c r="H148216"/>
    </row>
    <row r="148217" spans="7:8" x14ac:dyDescent="0.25">
      <c r="G148217"/>
      <c r="H148217"/>
    </row>
    <row r="148218" spans="7:8" x14ac:dyDescent="0.25">
      <c r="G148218"/>
      <c r="H148218"/>
    </row>
    <row r="148219" spans="7:8" x14ac:dyDescent="0.25">
      <c r="G148219"/>
      <c r="H148219"/>
    </row>
    <row r="148220" spans="7:8" x14ac:dyDescent="0.25">
      <c r="G148220"/>
      <c r="H148220"/>
    </row>
    <row r="148221" spans="7:8" x14ac:dyDescent="0.25">
      <c r="G148221"/>
      <c r="H148221"/>
    </row>
    <row r="148222" spans="7:8" x14ac:dyDescent="0.25">
      <c r="G148222"/>
      <c r="H148222"/>
    </row>
    <row r="148223" spans="7:8" x14ac:dyDescent="0.25">
      <c r="G148223"/>
      <c r="H148223"/>
    </row>
    <row r="148224" spans="7:8" x14ac:dyDescent="0.25">
      <c r="G148224"/>
      <c r="H148224"/>
    </row>
    <row r="148225" spans="7:8" x14ac:dyDescent="0.25">
      <c r="G148225"/>
      <c r="H148225"/>
    </row>
    <row r="148226" spans="7:8" x14ac:dyDescent="0.25">
      <c r="G148226"/>
      <c r="H148226"/>
    </row>
    <row r="148227" spans="7:8" x14ac:dyDescent="0.25">
      <c r="G148227"/>
      <c r="H148227"/>
    </row>
    <row r="148228" spans="7:8" x14ac:dyDescent="0.25">
      <c r="G148228"/>
      <c r="H148228"/>
    </row>
    <row r="148229" spans="7:8" x14ac:dyDescent="0.25">
      <c r="G148229"/>
      <c r="H148229"/>
    </row>
    <row r="148230" spans="7:8" x14ac:dyDescent="0.25">
      <c r="G148230"/>
      <c r="H148230"/>
    </row>
    <row r="148231" spans="7:8" x14ac:dyDescent="0.25">
      <c r="G148231"/>
      <c r="H148231"/>
    </row>
    <row r="148232" spans="7:8" x14ac:dyDescent="0.25">
      <c r="G148232"/>
      <c r="H148232"/>
    </row>
    <row r="148233" spans="7:8" x14ac:dyDescent="0.25">
      <c r="G148233"/>
      <c r="H148233"/>
    </row>
    <row r="148234" spans="7:8" x14ac:dyDescent="0.25">
      <c r="G148234"/>
      <c r="H148234"/>
    </row>
    <row r="148235" spans="7:8" x14ac:dyDescent="0.25">
      <c r="G148235"/>
      <c r="H148235"/>
    </row>
    <row r="148236" spans="7:8" x14ac:dyDescent="0.25">
      <c r="G148236"/>
      <c r="H148236"/>
    </row>
    <row r="148237" spans="7:8" x14ac:dyDescent="0.25">
      <c r="G148237"/>
      <c r="H148237"/>
    </row>
    <row r="148238" spans="7:8" x14ac:dyDescent="0.25">
      <c r="G148238"/>
      <c r="H148238"/>
    </row>
    <row r="148239" spans="7:8" x14ac:dyDescent="0.25">
      <c r="G148239"/>
      <c r="H148239"/>
    </row>
    <row r="148240" spans="7:8" x14ac:dyDescent="0.25">
      <c r="G148240"/>
      <c r="H148240"/>
    </row>
    <row r="148241" spans="7:8" x14ac:dyDescent="0.25">
      <c r="G148241"/>
      <c r="H148241"/>
    </row>
    <row r="148242" spans="7:8" x14ac:dyDescent="0.25">
      <c r="G148242"/>
      <c r="H148242"/>
    </row>
    <row r="148243" spans="7:8" x14ac:dyDescent="0.25">
      <c r="G148243"/>
      <c r="H148243"/>
    </row>
    <row r="148244" spans="7:8" x14ac:dyDescent="0.25">
      <c r="G148244"/>
      <c r="H148244"/>
    </row>
    <row r="148245" spans="7:8" x14ac:dyDescent="0.25">
      <c r="G148245"/>
      <c r="H148245"/>
    </row>
    <row r="148246" spans="7:8" x14ac:dyDescent="0.25">
      <c r="G148246"/>
      <c r="H148246"/>
    </row>
    <row r="148247" spans="7:8" x14ac:dyDescent="0.25">
      <c r="G148247"/>
      <c r="H148247"/>
    </row>
    <row r="148248" spans="7:8" x14ac:dyDescent="0.25">
      <c r="G148248"/>
      <c r="H148248"/>
    </row>
    <row r="148249" spans="7:8" x14ac:dyDescent="0.25">
      <c r="G148249"/>
      <c r="H148249"/>
    </row>
    <row r="148250" spans="7:8" x14ac:dyDescent="0.25">
      <c r="G148250"/>
      <c r="H148250"/>
    </row>
    <row r="148251" spans="7:8" x14ac:dyDescent="0.25">
      <c r="G148251"/>
      <c r="H148251"/>
    </row>
    <row r="148252" spans="7:8" x14ac:dyDescent="0.25">
      <c r="G148252"/>
      <c r="H148252"/>
    </row>
    <row r="148253" spans="7:8" x14ac:dyDescent="0.25">
      <c r="G148253"/>
      <c r="H148253"/>
    </row>
    <row r="148254" spans="7:8" x14ac:dyDescent="0.25">
      <c r="G148254"/>
      <c r="H148254"/>
    </row>
    <row r="148255" spans="7:8" x14ac:dyDescent="0.25">
      <c r="G148255"/>
      <c r="H148255"/>
    </row>
    <row r="148256" spans="7:8" x14ac:dyDescent="0.25">
      <c r="G148256"/>
      <c r="H148256"/>
    </row>
    <row r="148257" spans="7:8" x14ac:dyDescent="0.25">
      <c r="G148257"/>
      <c r="H148257"/>
    </row>
    <row r="148258" spans="7:8" x14ac:dyDescent="0.25">
      <c r="G148258"/>
      <c r="H148258"/>
    </row>
    <row r="148259" spans="7:8" x14ac:dyDescent="0.25">
      <c r="G148259"/>
      <c r="H148259"/>
    </row>
    <row r="148260" spans="7:8" x14ac:dyDescent="0.25">
      <c r="G148260"/>
      <c r="H148260"/>
    </row>
    <row r="148261" spans="7:8" x14ac:dyDescent="0.25">
      <c r="G148261"/>
      <c r="H148261"/>
    </row>
    <row r="148262" spans="7:8" x14ac:dyDescent="0.25">
      <c r="G148262"/>
      <c r="H148262"/>
    </row>
    <row r="148263" spans="7:8" x14ac:dyDescent="0.25">
      <c r="G148263"/>
      <c r="H148263"/>
    </row>
    <row r="148264" spans="7:8" x14ac:dyDescent="0.25">
      <c r="G148264"/>
      <c r="H148264"/>
    </row>
    <row r="148265" spans="7:8" x14ac:dyDescent="0.25">
      <c r="G148265"/>
      <c r="H148265"/>
    </row>
    <row r="148266" spans="7:8" x14ac:dyDescent="0.25">
      <c r="G148266"/>
      <c r="H148266"/>
    </row>
    <row r="148267" spans="7:8" x14ac:dyDescent="0.25">
      <c r="G148267"/>
      <c r="H148267"/>
    </row>
    <row r="148268" spans="7:8" x14ac:dyDescent="0.25">
      <c r="G148268"/>
      <c r="H148268"/>
    </row>
    <row r="148269" spans="7:8" x14ac:dyDescent="0.25">
      <c r="G148269"/>
      <c r="H148269"/>
    </row>
    <row r="148270" spans="7:8" x14ac:dyDescent="0.25">
      <c r="G148270"/>
      <c r="H148270"/>
    </row>
    <row r="148271" spans="7:8" x14ac:dyDescent="0.25">
      <c r="G148271"/>
      <c r="H148271"/>
    </row>
    <row r="148272" spans="7:8" x14ac:dyDescent="0.25">
      <c r="G148272"/>
      <c r="H148272"/>
    </row>
    <row r="148273" spans="7:8" x14ac:dyDescent="0.25">
      <c r="G148273"/>
      <c r="H148273"/>
    </row>
    <row r="148274" spans="7:8" x14ac:dyDescent="0.25">
      <c r="G148274"/>
      <c r="H148274"/>
    </row>
    <row r="148275" spans="7:8" x14ac:dyDescent="0.25">
      <c r="G148275"/>
      <c r="H148275"/>
    </row>
    <row r="148276" spans="7:8" x14ac:dyDescent="0.25">
      <c r="G148276"/>
      <c r="H148276"/>
    </row>
    <row r="148277" spans="7:8" x14ac:dyDescent="0.25">
      <c r="G148277"/>
      <c r="H148277"/>
    </row>
    <row r="148278" spans="7:8" x14ac:dyDescent="0.25">
      <c r="G148278"/>
      <c r="H148278"/>
    </row>
    <row r="148279" spans="7:8" x14ac:dyDescent="0.25">
      <c r="G148279"/>
      <c r="H148279"/>
    </row>
    <row r="148280" spans="7:8" x14ac:dyDescent="0.25">
      <c r="G148280"/>
      <c r="H148280"/>
    </row>
    <row r="148281" spans="7:8" x14ac:dyDescent="0.25">
      <c r="G148281"/>
      <c r="H148281"/>
    </row>
    <row r="148282" spans="7:8" x14ac:dyDescent="0.25">
      <c r="G148282"/>
      <c r="H148282"/>
    </row>
    <row r="148283" spans="7:8" x14ac:dyDescent="0.25">
      <c r="G148283"/>
      <c r="H148283"/>
    </row>
    <row r="148284" spans="7:8" x14ac:dyDescent="0.25">
      <c r="G148284"/>
      <c r="H148284"/>
    </row>
    <row r="148285" spans="7:8" x14ac:dyDescent="0.25">
      <c r="G148285"/>
      <c r="H148285"/>
    </row>
    <row r="148286" spans="7:8" x14ac:dyDescent="0.25">
      <c r="G148286"/>
      <c r="H148286"/>
    </row>
    <row r="148287" spans="7:8" x14ac:dyDescent="0.25">
      <c r="G148287"/>
      <c r="H148287"/>
    </row>
    <row r="148288" spans="7:8" x14ac:dyDescent="0.25">
      <c r="G148288"/>
      <c r="H148288"/>
    </row>
    <row r="148289" spans="7:8" x14ac:dyDescent="0.25">
      <c r="G148289"/>
      <c r="H148289"/>
    </row>
    <row r="148290" spans="7:8" x14ac:dyDescent="0.25">
      <c r="G148290"/>
      <c r="H148290"/>
    </row>
    <row r="148291" spans="7:8" x14ac:dyDescent="0.25">
      <c r="G148291"/>
      <c r="H148291"/>
    </row>
    <row r="148292" spans="7:8" x14ac:dyDescent="0.25">
      <c r="G148292"/>
      <c r="H148292"/>
    </row>
    <row r="148293" spans="7:8" x14ac:dyDescent="0.25">
      <c r="G148293"/>
      <c r="H148293"/>
    </row>
    <row r="148294" spans="7:8" x14ac:dyDescent="0.25">
      <c r="G148294"/>
      <c r="H148294"/>
    </row>
    <row r="148295" spans="7:8" x14ac:dyDescent="0.25">
      <c r="G148295"/>
      <c r="H148295"/>
    </row>
    <row r="148296" spans="7:8" x14ac:dyDescent="0.25">
      <c r="G148296"/>
      <c r="H148296"/>
    </row>
    <row r="148297" spans="7:8" x14ac:dyDescent="0.25">
      <c r="G148297"/>
      <c r="H148297"/>
    </row>
    <row r="148298" spans="7:8" x14ac:dyDescent="0.25">
      <c r="G148298"/>
      <c r="H148298"/>
    </row>
    <row r="148299" spans="7:8" x14ac:dyDescent="0.25">
      <c r="G148299"/>
      <c r="H148299"/>
    </row>
    <row r="148300" spans="7:8" x14ac:dyDescent="0.25">
      <c r="G148300"/>
      <c r="H148300"/>
    </row>
    <row r="148301" spans="7:8" x14ac:dyDescent="0.25">
      <c r="G148301"/>
      <c r="H148301"/>
    </row>
    <row r="148302" spans="7:8" x14ac:dyDescent="0.25">
      <c r="G148302"/>
      <c r="H148302"/>
    </row>
    <row r="148303" spans="7:8" x14ac:dyDescent="0.25">
      <c r="G148303"/>
      <c r="H148303"/>
    </row>
    <row r="148304" spans="7:8" x14ac:dyDescent="0.25">
      <c r="G148304"/>
      <c r="H148304"/>
    </row>
    <row r="148305" spans="7:8" x14ac:dyDescent="0.25">
      <c r="G148305"/>
      <c r="H148305"/>
    </row>
    <row r="148306" spans="7:8" x14ac:dyDescent="0.25">
      <c r="G148306"/>
      <c r="H148306"/>
    </row>
    <row r="148307" spans="7:8" x14ac:dyDescent="0.25">
      <c r="G148307"/>
      <c r="H148307"/>
    </row>
    <row r="148308" spans="7:8" x14ac:dyDescent="0.25">
      <c r="G148308"/>
      <c r="H148308"/>
    </row>
    <row r="148309" spans="7:8" x14ac:dyDescent="0.25">
      <c r="G148309"/>
      <c r="H148309"/>
    </row>
    <row r="148310" spans="7:8" x14ac:dyDescent="0.25">
      <c r="G148310"/>
      <c r="H148310"/>
    </row>
    <row r="148311" spans="7:8" x14ac:dyDescent="0.25">
      <c r="G148311"/>
      <c r="H148311"/>
    </row>
    <row r="148312" spans="7:8" x14ac:dyDescent="0.25">
      <c r="G148312"/>
      <c r="H148312"/>
    </row>
    <row r="148313" spans="7:8" x14ac:dyDescent="0.25">
      <c r="G148313"/>
      <c r="H148313"/>
    </row>
    <row r="148314" spans="7:8" x14ac:dyDescent="0.25">
      <c r="G148314"/>
      <c r="H148314"/>
    </row>
    <row r="148315" spans="7:8" x14ac:dyDescent="0.25">
      <c r="G148315"/>
      <c r="H148315"/>
    </row>
    <row r="148316" spans="7:8" x14ac:dyDescent="0.25">
      <c r="G148316"/>
      <c r="H148316"/>
    </row>
    <row r="148317" spans="7:8" x14ac:dyDescent="0.25">
      <c r="G148317"/>
      <c r="H148317"/>
    </row>
    <row r="148318" spans="7:8" x14ac:dyDescent="0.25">
      <c r="G148318"/>
      <c r="H148318"/>
    </row>
    <row r="148319" spans="7:8" x14ac:dyDescent="0.25">
      <c r="G148319"/>
      <c r="H148319"/>
    </row>
    <row r="148320" spans="7:8" x14ac:dyDescent="0.25">
      <c r="G148320"/>
      <c r="H148320"/>
    </row>
    <row r="148321" spans="7:8" x14ac:dyDescent="0.25">
      <c r="G148321"/>
      <c r="H148321"/>
    </row>
    <row r="148322" spans="7:8" x14ac:dyDescent="0.25">
      <c r="G148322"/>
      <c r="H148322"/>
    </row>
    <row r="148323" spans="7:8" x14ac:dyDescent="0.25">
      <c r="G148323"/>
      <c r="H148323"/>
    </row>
    <row r="148324" spans="7:8" x14ac:dyDescent="0.25">
      <c r="G148324"/>
      <c r="H148324"/>
    </row>
    <row r="148325" spans="7:8" x14ac:dyDescent="0.25">
      <c r="G148325"/>
      <c r="H148325"/>
    </row>
    <row r="148326" spans="7:8" x14ac:dyDescent="0.25">
      <c r="G148326"/>
      <c r="H148326"/>
    </row>
    <row r="148327" spans="7:8" x14ac:dyDescent="0.25">
      <c r="G148327"/>
      <c r="H148327"/>
    </row>
    <row r="148328" spans="7:8" x14ac:dyDescent="0.25">
      <c r="G148328"/>
      <c r="H148328"/>
    </row>
    <row r="148329" spans="7:8" x14ac:dyDescent="0.25">
      <c r="G148329"/>
      <c r="H148329"/>
    </row>
    <row r="148330" spans="7:8" x14ac:dyDescent="0.25">
      <c r="G148330"/>
      <c r="H148330"/>
    </row>
    <row r="148331" spans="7:8" x14ac:dyDescent="0.25">
      <c r="G148331"/>
      <c r="H148331"/>
    </row>
    <row r="148332" spans="7:8" x14ac:dyDescent="0.25">
      <c r="G148332"/>
      <c r="H148332"/>
    </row>
    <row r="148333" spans="7:8" x14ac:dyDescent="0.25">
      <c r="G148333"/>
      <c r="H148333"/>
    </row>
    <row r="148334" spans="7:8" x14ac:dyDescent="0.25">
      <c r="G148334"/>
      <c r="H148334"/>
    </row>
    <row r="148335" spans="7:8" x14ac:dyDescent="0.25">
      <c r="G148335"/>
      <c r="H148335"/>
    </row>
    <row r="148336" spans="7:8" x14ac:dyDescent="0.25">
      <c r="G148336"/>
      <c r="H148336"/>
    </row>
    <row r="148337" spans="7:8" x14ac:dyDescent="0.25">
      <c r="G148337"/>
      <c r="H148337"/>
    </row>
    <row r="148338" spans="7:8" x14ac:dyDescent="0.25">
      <c r="G148338"/>
      <c r="H148338"/>
    </row>
    <row r="148339" spans="7:8" x14ac:dyDescent="0.25">
      <c r="G148339"/>
      <c r="H148339"/>
    </row>
    <row r="148340" spans="7:8" x14ac:dyDescent="0.25">
      <c r="G148340"/>
      <c r="H148340"/>
    </row>
    <row r="148341" spans="7:8" x14ac:dyDescent="0.25">
      <c r="G148341"/>
      <c r="H148341"/>
    </row>
    <row r="148342" spans="7:8" x14ac:dyDescent="0.25">
      <c r="G148342"/>
      <c r="H148342"/>
    </row>
    <row r="148343" spans="7:8" x14ac:dyDescent="0.25">
      <c r="G148343"/>
      <c r="H148343"/>
    </row>
    <row r="148344" spans="7:8" x14ac:dyDescent="0.25">
      <c r="G148344"/>
      <c r="H148344"/>
    </row>
    <row r="148345" spans="7:8" x14ac:dyDescent="0.25">
      <c r="G148345"/>
      <c r="H148345"/>
    </row>
    <row r="148346" spans="7:8" x14ac:dyDescent="0.25">
      <c r="G148346"/>
      <c r="H148346"/>
    </row>
    <row r="148347" spans="7:8" x14ac:dyDescent="0.25">
      <c r="G148347"/>
      <c r="H148347"/>
    </row>
    <row r="148348" spans="7:8" x14ac:dyDescent="0.25">
      <c r="G148348"/>
      <c r="H148348"/>
    </row>
    <row r="148349" spans="7:8" x14ac:dyDescent="0.25">
      <c r="G148349"/>
      <c r="H148349"/>
    </row>
    <row r="148350" spans="7:8" x14ac:dyDescent="0.25">
      <c r="G148350"/>
      <c r="H148350"/>
    </row>
    <row r="148351" spans="7:8" x14ac:dyDescent="0.25">
      <c r="G148351"/>
      <c r="H148351"/>
    </row>
    <row r="148352" spans="7:8" x14ac:dyDescent="0.25">
      <c r="G148352"/>
      <c r="H148352"/>
    </row>
    <row r="148353" spans="7:8" x14ac:dyDescent="0.25">
      <c r="G148353"/>
      <c r="H148353"/>
    </row>
    <row r="148354" spans="7:8" x14ac:dyDescent="0.25">
      <c r="G148354"/>
      <c r="H148354"/>
    </row>
    <row r="148355" spans="7:8" x14ac:dyDescent="0.25">
      <c r="G148355"/>
      <c r="H148355"/>
    </row>
    <row r="148356" spans="7:8" x14ac:dyDescent="0.25">
      <c r="G148356"/>
      <c r="H148356"/>
    </row>
    <row r="148357" spans="7:8" x14ac:dyDescent="0.25">
      <c r="G148357"/>
      <c r="H148357"/>
    </row>
    <row r="148358" spans="7:8" x14ac:dyDescent="0.25">
      <c r="G148358"/>
      <c r="H148358"/>
    </row>
    <row r="148359" spans="7:8" x14ac:dyDescent="0.25">
      <c r="G148359"/>
      <c r="H148359"/>
    </row>
    <row r="148360" spans="7:8" x14ac:dyDescent="0.25">
      <c r="G148360"/>
      <c r="H148360"/>
    </row>
    <row r="148361" spans="7:8" x14ac:dyDescent="0.25">
      <c r="G148361"/>
      <c r="H148361"/>
    </row>
    <row r="148362" spans="7:8" x14ac:dyDescent="0.25">
      <c r="G148362"/>
      <c r="H148362"/>
    </row>
    <row r="148363" spans="7:8" x14ac:dyDescent="0.25">
      <c r="G148363"/>
      <c r="H148363"/>
    </row>
    <row r="148364" spans="7:8" x14ac:dyDescent="0.25">
      <c r="G148364"/>
      <c r="H148364"/>
    </row>
    <row r="148365" spans="7:8" x14ac:dyDescent="0.25">
      <c r="G148365"/>
      <c r="H148365"/>
    </row>
    <row r="148366" spans="7:8" x14ac:dyDescent="0.25">
      <c r="G148366"/>
      <c r="H148366"/>
    </row>
    <row r="148367" spans="7:8" x14ac:dyDescent="0.25">
      <c r="G148367"/>
      <c r="H148367"/>
    </row>
    <row r="148368" spans="7:8" x14ac:dyDescent="0.25">
      <c r="G148368"/>
      <c r="H148368"/>
    </row>
    <row r="148369" spans="7:8" x14ac:dyDescent="0.25">
      <c r="G148369"/>
      <c r="H148369"/>
    </row>
    <row r="148370" spans="7:8" x14ac:dyDescent="0.25">
      <c r="G148370"/>
      <c r="H148370"/>
    </row>
    <row r="148371" spans="7:8" x14ac:dyDescent="0.25">
      <c r="G148371"/>
      <c r="H148371"/>
    </row>
    <row r="148372" spans="7:8" x14ac:dyDescent="0.25">
      <c r="G148372"/>
      <c r="H148372"/>
    </row>
    <row r="148373" spans="7:8" x14ac:dyDescent="0.25">
      <c r="G148373"/>
      <c r="H148373"/>
    </row>
    <row r="148374" spans="7:8" x14ac:dyDescent="0.25">
      <c r="G148374"/>
      <c r="H148374"/>
    </row>
    <row r="148375" spans="7:8" x14ac:dyDescent="0.25">
      <c r="G148375"/>
      <c r="H148375"/>
    </row>
    <row r="148376" spans="7:8" x14ac:dyDescent="0.25">
      <c r="G148376"/>
      <c r="H148376"/>
    </row>
    <row r="148377" spans="7:8" x14ac:dyDescent="0.25">
      <c r="G148377"/>
      <c r="H148377"/>
    </row>
    <row r="148378" spans="7:8" x14ac:dyDescent="0.25">
      <c r="G148378"/>
      <c r="H148378"/>
    </row>
    <row r="148379" spans="7:8" x14ac:dyDescent="0.25">
      <c r="G148379"/>
      <c r="H148379"/>
    </row>
    <row r="148380" spans="7:8" x14ac:dyDescent="0.25">
      <c r="G148380"/>
      <c r="H148380"/>
    </row>
    <row r="148381" spans="7:8" x14ac:dyDescent="0.25">
      <c r="G148381"/>
      <c r="H148381"/>
    </row>
    <row r="148382" spans="7:8" x14ac:dyDescent="0.25">
      <c r="G148382"/>
      <c r="H148382"/>
    </row>
    <row r="148383" spans="7:8" x14ac:dyDescent="0.25">
      <c r="G148383"/>
      <c r="H148383"/>
    </row>
    <row r="148384" spans="7:8" x14ac:dyDescent="0.25">
      <c r="G148384"/>
      <c r="H148384"/>
    </row>
    <row r="148385" spans="7:8" x14ac:dyDescent="0.25">
      <c r="G148385"/>
      <c r="H148385"/>
    </row>
    <row r="148386" spans="7:8" x14ac:dyDescent="0.25">
      <c r="G148386"/>
      <c r="H148386"/>
    </row>
    <row r="148387" spans="7:8" x14ac:dyDescent="0.25">
      <c r="G148387"/>
      <c r="H148387"/>
    </row>
    <row r="148388" spans="7:8" x14ac:dyDescent="0.25">
      <c r="G148388"/>
      <c r="H148388"/>
    </row>
    <row r="148389" spans="7:8" x14ac:dyDescent="0.25">
      <c r="G148389"/>
      <c r="H148389"/>
    </row>
    <row r="148390" spans="7:8" x14ac:dyDescent="0.25">
      <c r="G148390"/>
      <c r="H148390"/>
    </row>
    <row r="148391" spans="7:8" x14ac:dyDescent="0.25">
      <c r="G148391"/>
      <c r="H148391"/>
    </row>
    <row r="148392" spans="7:8" x14ac:dyDescent="0.25">
      <c r="G148392"/>
      <c r="H148392"/>
    </row>
    <row r="148393" spans="7:8" x14ac:dyDescent="0.25">
      <c r="G148393"/>
      <c r="H148393"/>
    </row>
    <row r="148394" spans="7:8" x14ac:dyDescent="0.25">
      <c r="G148394"/>
      <c r="H148394"/>
    </row>
    <row r="148395" spans="7:8" x14ac:dyDescent="0.25">
      <c r="G148395"/>
      <c r="H148395"/>
    </row>
    <row r="148396" spans="7:8" x14ac:dyDescent="0.25">
      <c r="G148396"/>
      <c r="H148396"/>
    </row>
    <row r="148397" spans="7:8" x14ac:dyDescent="0.25">
      <c r="G148397"/>
      <c r="H148397"/>
    </row>
    <row r="148398" spans="7:8" x14ac:dyDescent="0.25">
      <c r="G148398"/>
      <c r="H148398"/>
    </row>
    <row r="148399" spans="7:8" x14ac:dyDescent="0.25">
      <c r="G148399"/>
      <c r="H148399"/>
    </row>
    <row r="148400" spans="7:8" x14ac:dyDescent="0.25">
      <c r="G148400"/>
      <c r="H148400"/>
    </row>
    <row r="148401" spans="7:8" x14ac:dyDescent="0.25">
      <c r="G148401"/>
      <c r="H148401"/>
    </row>
    <row r="148402" spans="7:8" x14ac:dyDescent="0.25">
      <c r="G148402"/>
      <c r="H148402"/>
    </row>
    <row r="148403" spans="7:8" x14ac:dyDescent="0.25">
      <c r="G148403"/>
      <c r="H148403"/>
    </row>
    <row r="148404" spans="7:8" x14ac:dyDescent="0.25">
      <c r="G148404"/>
      <c r="H148404"/>
    </row>
    <row r="148405" spans="7:8" x14ac:dyDescent="0.25">
      <c r="G148405"/>
      <c r="H148405"/>
    </row>
    <row r="148406" spans="7:8" x14ac:dyDescent="0.25">
      <c r="G148406"/>
      <c r="H148406"/>
    </row>
    <row r="148407" spans="7:8" x14ac:dyDescent="0.25">
      <c r="G148407"/>
      <c r="H148407"/>
    </row>
    <row r="148408" spans="7:8" x14ac:dyDescent="0.25">
      <c r="G148408"/>
      <c r="H148408"/>
    </row>
    <row r="148409" spans="7:8" x14ac:dyDescent="0.25">
      <c r="G148409"/>
      <c r="H148409"/>
    </row>
    <row r="148410" spans="7:8" x14ac:dyDescent="0.25">
      <c r="G148410"/>
      <c r="H148410"/>
    </row>
    <row r="148411" spans="7:8" x14ac:dyDescent="0.25">
      <c r="G148411"/>
      <c r="H148411"/>
    </row>
    <row r="148412" spans="7:8" x14ac:dyDescent="0.25">
      <c r="G148412"/>
      <c r="H148412"/>
    </row>
    <row r="148413" spans="7:8" x14ac:dyDescent="0.25">
      <c r="G148413"/>
      <c r="H148413"/>
    </row>
    <row r="148414" spans="7:8" x14ac:dyDescent="0.25">
      <c r="G148414"/>
      <c r="H148414"/>
    </row>
    <row r="148415" spans="7:8" x14ac:dyDescent="0.25">
      <c r="G148415"/>
      <c r="H148415"/>
    </row>
    <row r="148416" spans="7:8" x14ac:dyDescent="0.25">
      <c r="G148416"/>
      <c r="H148416"/>
    </row>
    <row r="148417" spans="7:8" x14ac:dyDescent="0.25">
      <c r="G148417"/>
      <c r="H148417"/>
    </row>
    <row r="148418" spans="7:8" x14ac:dyDescent="0.25">
      <c r="G148418"/>
      <c r="H148418"/>
    </row>
    <row r="148419" spans="7:8" x14ac:dyDescent="0.25">
      <c r="G148419"/>
      <c r="H148419"/>
    </row>
    <row r="148420" spans="7:8" x14ac:dyDescent="0.25">
      <c r="G148420"/>
      <c r="H148420"/>
    </row>
    <row r="148421" spans="7:8" x14ac:dyDescent="0.25">
      <c r="G148421"/>
      <c r="H148421"/>
    </row>
    <row r="148422" spans="7:8" x14ac:dyDescent="0.25">
      <c r="G148422"/>
      <c r="H148422"/>
    </row>
    <row r="148423" spans="7:8" x14ac:dyDescent="0.25">
      <c r="G148423"/>
      <c r="H148423"/>
    </row>
    <row r="148424" spans="7:8" x14ac:dyDescent="0.25">
      <c r="G148424"/>
      <c r="H148424"/>
    </row>
    <row r="148425" spans="7:8" x14ac:dyDescent="0.25">
      <c r="G148425"/>
      <c r="H148425"/>
    </row>
    <row r="148426" spans="7:8" x14ac:dyDescent="0.25">
      <c r="G148426"/>
      <c r="H148426"/>
    </row>
    <row r="148427" spans="7:8" x14ac:dyDescent="0.25">
      <c r="G148427"/>
      <c r="H148427"/>
    </row>
    <row r="148428" spans="7:8" x14ac:dyDescent="0.25">
      <c r="G148428"/>
      <c r="H148428"/>
    </row>
    <row r="148429" spans="7:8" x14ac:dyDescent="0.25">
      <c r="G148429"/>
      <c r="H148429"/>
    </row>
    <row r="148430" spans="7:8" x14ac:dyDescent="0.25">
      <c r="G148430"/>
      <c r="H148430"/>
    </row>
    <row r="148431" spans="7:8" x14ac:dyDescent="0.25">
      <c r="G148431"/>
      <c r="H148431"/>
    </row>
    <row r="148432" spans="7:8" x14ac:dyDescent="0.25">
      <c r="G148432"/>
      <c r="H148432"/>
    </row>
    <row r="148433" spans="7:8" x14ac:dyDescent="0.25">
      <c r="G148433"/>
      <c r="H148433"/>
    </row>
    <row r="148434" spans="7:8" x14ac:dyDescent="0.25">
      <c r="G148434"/>
      <c r="H148434"/>
    </row>
    <row r="148435" spans="7:8" x14ac:dyDescent="0.25">
      <c r="G148435"/>
      <c r="H148435"/>
    </row>
    <row r="148436" spans="7:8" x14ac:dyDescent="0.25">
      <c r="G148436"/>
      <c r="H148436"/>
    </row>
    <row r="148437" spans="7:8" x14ac:dyDescent="0.25">
      <c r="G148437"/>
      <c r="H148437"/>
    </row>
    <row r="148438" spans="7:8" x14ac:dyDescent="0.25">
      <c r="G148438"/>
      <c r="H148438"/>
    </row>
    <row r="148439" spans="7:8" x14ac:dyDescent="0.25">
      <c r="G148439"/>
      <c r="H148439"/>
    </row>
    <row r="148440" spans="7:8" x14ac:dyDescent="0.25">
      <c r="G148440"/>
      <c r="H148440"/>
    </row>
    <row r="148441" spans="7:8" x14ac:dyDescent="0.25">
      <c r="G148441"/>
      <c r="H148441"/>
    </row>
    <row r="148442" spans="7:8" x14ac:dyDescent="0.25">
      <c r="G148442"/>
      <c r="H148442"/>
    </row>
    <row r="148443" spans="7:8" x14ac:dyDescent="0.25">
      <c r="G148443"/>
      <c r="H148443"/>
    </row>
    <row r="148444" spans="7:8" x14ac:dyDescent="0.25">
      <c r="G148444"/>
      <c r="H148444"/>
    </row>
    <row r="148445" spans="7:8" x14ac:dyDescent="0.25">
      <c r="G148445"/>
      <c r="H148445"/>
    </row>
    <row r="148446" spans="7:8" x14ac:dyDescent="0.25">
      <c r="G148446"/>
      <c r="H148446"/>
    </row>
    <row r="148447" spans="7:8" x14ac:dyDescent="0.25">
      <c r="G148447"/>
      <c r="H148447"/>
    </row>
    <row r="148448" spans="7:8" x14ac:dyDescent="0.25">
      <c r="G148448"/>
      <c r="H148448"/>
    </row>
    <row r="148449" spans="7:8" x14ac:dyDescent="0.25">
      <c r="G148449"/>
      <c r="H148449"/>
    </row>
    <row r="148450" spans="7:8" x14ac:dyDescent="0.25">
      <c r="G148450"/>
      <c r="H148450"/>
    </row>
    <row r="148451" spans="7:8" x14ac:dyDescent="0.25">
      <c r="G148451"/>
      <c r="H148451"/>
    </row>
    <row r="148452" spans="7:8" x14ac:dyDescent="0.25">
      <c r="G148452"/>
      <c r="H148452"/>
    </row>
    <row r="148453" spans="7:8" x14ac:dyDescent="0.25">
      <c r="G148453"/>
      <c r="H148453"/>
    </row>
    <row r="148454" spans="7:8" x14ac:dyDescent="0.25">
      <c r="G148454"/>
      <c r="H148454"/>
    </row>
    <row r="148455" spans="7:8" x14ac:dyDescent="0.25">
      <c r="G148455"/>
      <c r="H148455"/>
    </row>
    <row r="148456" spans="7:8" x14ac:dyDescent="0.25">
      <c r="G148456"/>
      <c r="H148456"/>
    </row>
    <row r="148457" spans="7:8" x14ac:dyDescent="0.25">
      <c r="G148457"/>
      <c r="H148457"/>
    </row>
    <row r="148458" spans="7:8" x14ac:dyDescent="0.25">
      <c r="G148458"/>
      <c r="H148458"/>
    </row>
    <row r="148459" spans="7:8" x14ac:dyDescent="0.25">
      <c r="G148459"/>
      <c r="H148459"/>
    </row>
    <row r="148460" spans="7:8" x14ac:dyDescent="0.25">
      <c r="G148460"/>
      <c r="H148460"/>
    </row>
    <row r="148461" spans="7:8" x14ac:dyDescent="0.25">
      <c r="G148461"/>
      <c r="H148461"/>
    </row>
    <row r="148462" spans="7:8" x14ac:dyDescent="0.25">
      <c r="G148462"/>
      <c r="H148462"/>
    </row>
    <row r="148463" spans="7:8" x14ac:dyDescent="0.25">
      <c r="G148463"/>
      <c r="H148463"/>
    </row>
    <row r="148464" spans="7:8" x14ac:dyDescent="0.25">
      <c r="G148464"/>
      <c r="H148464"/>
    </row>
    <row r="148465" spans="7:8" x14ac:dyDescent="0.25">
      <c r="G148465"/>
      <c r="H148465"/>
    </row>
    <row r="148466" spans="7:8" x14ac:dyDescent="0.25">
      <c r="G148466"/>
      <c r="H148466"/>
    </row>
    <row r="148467" spans="7:8" x14ac:dyDescent="0.25">
      <c r="G148467"/>
      <c r="H148467"/>
    </row>
    <row r="148468" spans="7:8" x14ac:dyDescent="0.25">
      <c r="G148468"/>
      <c r="H148468"/>
    </row>
    <row r="148469" spans="7:8" x14ac:dyDescent="0.25">
      <c r="G148469"/>
      <c r="H148469"/>
    </row>
    <row r="148470" spans="7:8" x14ac:dyDescent="0.25">
      <c r="G148470"/>
      <c r="H148470"/>
    </row>
    <row r="148471" spans="7:8" x14ac:dyDescent="0.25">
      <c r="G148471"/>
      <c r="H148471"/>
    </row>
    <row r="148472" spans="7:8" x14ac:dyDescent="0.25">
      <c r="G148472"/>
      <c r="H148472"/>
    </row>
    <row r="148473" spans="7:8" x14ac:dyDescent="0.25">
      <c r="G148473"/>
      <c r="H148473"/>
    </row>
    <row r="148474" spans="7:8" x14ac:dyDescent="0.25">
      <c r="G148474"/>
      <c r="H148474"/>
    </row>
    <row r="148475" spans="7:8" x14ac:dyDescent="0.25">
      <c r="G148475"/>
      <c r="H148475"/>
    </row>
    <row r="148476" spans="7:8" x14ac:dyDescent="0.25">
      <c r="G148476"/>
      <c r="H148476"/>
    </row>
    <row r="148477" spans="7:8" x14ac:dyDescent="0.25">
      <c r="G148477"/>
      <c r="H148477"/>
    </row>
    <row r="148478" spans="7:8" x14ac:dyDescent="0.25">
      <c r="G148478"/>
      <c r="H148478"/>
    </row>
    <row r="148479" spans="7:8" x14ac:dyDescent="0.25">
      <c r="G148479"/>
      <c r="H148479"/>
    </row>
    <row r="148480" spans="7:8" x14ac:dyDescent="0.25">
      <c r="G148480"/>
      <c r="H148480"/>
    </row>
    <row r="148481" spans="7:8" x14ac:dyDescent="0.25">
      <c r="G148481"/>
      <c r="H148481"/>
    </row>
    <row r="148482" spans="7:8" x14ac:dyDescent="0.25">
      <c r="G148482"/>
      <c r="H148482"/>
    </row>
    <row r="148483" spans="7:8" x14ac:dyDescent="0.25">
      <c r="G148483"/>
      <c r="H148483"/>
    </row>
    <row r="148484" spans="7:8" x14ac:dyDescent="0.25">
      <c r="G148484"/>
      <c r="H148484"/>
    </row>
    <row r="148485" spans="7:8" x14ac:dyDescent="0.25">
      <c r="G148485"/>
      <c r="H148485"/>
    </row>
    <row r="148486" spans="7:8" x14ac:dyDescent="0.25">
      <c r="G148486"/>
      <c r="H148486"/>
    </row>
    <row r="148487" spans="7:8" x14ac:dyDescent="0.25">
      <c r="G148487"/>
      <c r="H148487"/>
    </row>
    <row r="148488" spans="7:8" x14ac:dyDescent="0.25">
      <c r="G148488"/>
      <c r="H148488"/>
    </row>
    <row r="148489" spans="7:8" x14ac:dyDescent="0.25">
      <c r="G148489"/>
      <c r="H148489"/>
    </row>
    <row r="148490" spans="7:8" x14ac:dyDescent="0.25">
      <c r="G148490"/>
      <c r="H148490"/>
    </row>
    <row r="148491" spans="7:8" x14ac:dyDescent="0.25">
      <c r="G148491"/>
      <c r="H148491"/>
    </row>
    <row r="148492" spans="7:8" x14ac:dyDescent="0.25">
      <c r="G148492"/>
      <c r="H148492"/>
    </row>
    <row r="148493" spans="7:8" x14ac:dyDescent="0.25">
      <c r="G148493"/>
      <c r="H148493"/>
    </row>
    <row r="148494" spans="7:8" x14ac:dyDescent="0.25">
      <c r="G148494"/>
      <c r="H148494"/>
    </row>
    <row r="148495" spans="7:8" x14ac:dyDescent="0.25">
      <c r="G148495"/>
      <c r="H148495"/>
    </row>
    <row r="148496" spans="7:8" x14ac:dyDescent="0.25">
      <c r="G148496"/>
      <c r="H148496"/>
    </row>
    <row r="148497" spans="7:8" x14ac:dyDescent="0.25">
      <c r="G148497"/>
      <c r="H148497"/>
    </row>
    <row r="148498" spans="7:8" x14ac:dyDescent="0.25">
      <c r="G148498"/>
      <c r="H148498"/>
    </row>
    <row r="148499" spans="7:8" x14ac:dyDescent="0.25">
      <c r="G148499"/>
      <c r="H148499"/>
    </row>
    <row r="148500" spans="7:8" x14ac:dyDescent="0.25">
      <c r="G148500"/>
      <c r="H148500"/>
    </row>
    <row r="148501" spans="7:8" x14ac:dyDescent="0.25">
      <c r="G148501"/>
      <c r="H148501"/>
    </row>
    <row r="148502" spans="7:8" x14ac:dyDescent="0.25">
      <c r="G148502"/>
      <c r="H148502"/>
    </row>
    <row r="148503" spans="7:8" x14ac:dyDescent="0.25">
      <c r="G148503"/>
      <c r="H148503"/>
    </row>
    <row r="148504" spans="7:8" x14ac:dyDescent="0.25">
      <c r="G148504"/>
      <c r="H148504"/>
    </row>
    <row r="148505" spans="7:8" x14ac:dyDescent="0.25">
      <c r="G148505"/>
      <c r="H148505"/>
    </row>
    <row r="148506" spans="7:8" x14ac:dyDescent="0.25">
      <c r="G148506"/>
      <c r="H148506"/>
    </row>
    <row r="148507" spans="7:8" x14ac:dyDescent="0.25">
      <c r="G148507"/>
      <c r="H148507"/>
    </row>
    <row r="148508" spans="7:8" x14ac:dyDescent="0.25">
      <c r="G148508"/>
      <c r="H148508"/>
    </row>
    <row r="148509" spans="7:8" x14ac:dyDescent="0.25">
      <c r="G148509"/>
      <c r="H148509"/>
    </row>
    <row r="148510" spans="7:8" x14ac:dyDescent="0.25">
      <c r="G148510"/>
      <c r="H148510"/>
    </row>
    <row r="148511" spans="7:8" x14ac:dyDescent="0.25">
      <c r="G148511"/>
      <c r="H148511"/>
    </row>
    <row r="148512" spans="7:8" x14ac:dyDescent="0.25">
      <c r="G148512"/>
      <c r="H148512"/>
    </row>
    <row r="148513" spans="7:8" x14ac:dyDescent="0.25">
      <c r="G148513"/>
      <c r="H148513"/>
    </row>
    <row r="148514" spans="7:8" x14ac:dyDescent="0.25">
      <c r="G148514"/>
      <c r="H148514"/>
    </row>
    <row r="148515" spans="7:8" x14ac:dyDescent="0.25">
      <c r="G148515"/>
      <c r="H148515"/>
    </row>
    <row r="148516" spans="7:8" x14ac:dyDescent="0.25">
      <c r="G148516"/>
      <c r="H148516"/>
    </row>
    <row r="148517" spans="7:8" x14ac:dyDescent="0.25">
      <c r="G148517"/>
      <c r="H148517"/>
    </row>
    <row r="148518" spans="7:8" x14ac:dyDescent="0.25">
      <c r="G148518"/>
      <c r="H148518"/>
    </row>
    <row r="148519" spans="7:8" x14ac:dyDescent="0.25">
      <c r="G148519"/>
      <c r="H148519"/>
    </row>
    <row r="148520" spans="7:8" x14ac:dyDescent="0.25">
      <c r="G148520"/>
      <c r="H148520"/>
    </row>
    <row r="148521" spans="7:8" x14ac:dyDescent="0.25">
      <c r="G148521"/>
      <c r="H148521"/>
    </row>
    <row r="148522" spans="7:8" x14ac:dyDescent="0.25">
      <c r="G148522"/>
      <c r="H148522"/>
    </row>
    <row r="148523" spans="7:8" x14ac:dyDescent="0.25">
      <c r="G148523"/>
      <c r="H148523"/>
    </row>
    <row r="148524" spans="7:8" x14ac:dyDescent="0.25">
      <c r="G148524"/>
      <c r="H148524"/>
    </row>
    <row r="148525" spans="7:8" x14ac:dyDescent="0.25">
      <c r="G148525"/>
      <c r="H148525"/>
    </row>
    <row r="148526" spans="7:8" x14ac:dyDescent="0.25">
      <c r="G148526"/>
      <c r="H148526"/>
    </row>
    <row r="148527" spans="7:8" x14ac:dyDescent="0.25">
      <c r="G148527"/>
      <c r="H148527"/>
    </row>
    <row r="148528" spans="7:8" x14ac:dyDescent="0.25">
      <c r="G148528"/>
      <c r="H148528"/>
    </row>
    <row r="148529" spans="7:8" x14ac:dyDescent="0.25">
      <c r="G148529"/>
      <c r="H148529"/>
    </row>
    <row r="148530" spans="7:8" x14ac:dyDescent="0.25">
      <c r="G148530"/>
      <c r="H148530"/>
    </row>
    <row r="148531" spans="7:8" x14ac:dyDescent="0.25">
      <c r="G148531"/>
      <c r="H148531"/>
    </row>
    <row r="148532" spans="7:8" x14ac:dyDescent="0.25">
      <c r="G148532"/>
      <c r="H148532"/>
    </row>
    <row r="148533" spans="7:8" x14ac:dyDescent="0.25">
      <c r="G148533"/>
      <c r="H148533"/>
    </row>
    <row r="148534" spans="7:8" x14ac:dyDescent="0.25">
      <c r="G148534"/>
      <c r="H148534"/>
    </row>
    <row r="148535" spans="7:8" x14ac:dyDescent="0.25">
      <c r="G148535"/>
      <c r="H148535"/>
    </row>
    <row r="148536" spans="7:8" x14ac:dyDescent="0.25">
      <c r="G148536"/>
      <c r="H148536"/>
    </row>
    <row r="148537" spans="7:8" x14ac:dyDescent="0.25">
      <c r="G148537"/>
      <c r="H148537"/>
    </row>
    <row r="148538" spans="7:8" x14ac:dyDescent="0.25">
      <c r="G148538"/>
      <c r="H148538"/>
    </row>
    <row r="148539" spans="7:8" x14ac:dyDescent="0.25">
      <c r="G148539"/>
      <c r="H148539"/>
    </row>
    <row r="148540" spans="7:8" x14ac:dyDescent="0.25">
      <c r="G148540"/>
      <c r="H148540"/>
    </row>
    <row r="148541" spans="7:8" x14ac:dyDescent="0.25">
      <c r="G148541"/>
      <c r="H148541"/>
    </row>
    <row r="148542" spans="7:8" x14ac:dyDescent="0.25">
      <c r="G148542"/>
      <c r="H148542"/>
    </row>
    <row r="148543" spans="7:8" x14ac:dyDescent="0.25">
      <c r="G148543"/>
      <c r="H148543"/>
    </row>
    <row r="148544" spans="7:8" x14ac:dyDescent="0.25">
      <c r="G148544"/>
      <c r="H148544"/>
    </row>
    <row r="148545" spans="7:8" x14ac:dyDescent="0.25">
      <c r="G148545"/>
      <c r="H148545"/>
    </row>
    <row r="148546" spans="7:8" x14ac:dyDescent="0.25">
      <c r="G148546"/>
      <c r="H148546"/>
    </row>
    <row r="148547" spans="7:8" x14ac:dyDescent="0.25">
      <c r="G148547"/>
      <c r="H148547"/>
    </row>
    <row r="148548" spans="7:8" x14ac:dyDescent="0.25">
      <c r="G148548"/>
      <c r="H148548"/>
    </row>
    <row r="148549" spans="7:8" x14ac:dyDescent="0.25">
      <c r="G148549"/>
      <c r="H148549"/>
    </row>
    <row r="148550" spans="7:8" x14ac:dyDescent="0.25">
      <c r="G148550"/>
      <c r="H148550"/>
    </row>
    <row r="148551" spans="7:8" x14ac:dyDescent="0.25">
      <c r="G148551"/>
      <c r="H148551"/>
    </row>
    <row r="148552" spans="7:8" x14ac:dyDescent="0.25">
      <c r="G148552"/>
      <c r="H148552"/>
    </row>
    <row r="148553" spans="7:8" x14ac:dyDescent="0.25">
      <c r="G148553"/>
      <c r="H148553"/>
    </row>
    <row r="148554" spans="7:8" x14ac:dyDescent="0.25">
      <c r="G148554"/>
      <c r="H148554"/>
    </row>
    <row r="148555" spans="7:8" x14ac:dyDescent="0.25">
      <c r="G148555"/>
      <c r="H148555"/>
    </row>
    <row r="148556" spans="7:8" x14ac:dyDescent="0.25">
      <c r="G148556"/>
      <c r="H148556"/>
    </row>
    <row r="148557" spans="7:8" x14ac:dyDescent="0.25">
      <c r="G148557"/>
      <c r="H148557"/>
    </row>
    <row r="148558" spans="7:8" x14ac:dyDescent="0.25">
      <c r="G148558"/>
      <c r="H148558"/>
    </row>
    <row r="148559" spans="7:8" x14ac:dyDescent="0.25">
      <c r="G148559"/>
      <c r="H148559"/>
    </row>
    <row r="148560" spans="7:8" x14ac:dyDescent="0.25">
      <c r="G148560"/>
      <c r="H148560"/>
    </row>
    <row r="148561" spans="7:8" x14ac:dyDescent="0.25">
      <c r="G148561"/>
      <c r="H148561"/>
    </row>
    <row r="148562" spans="7:8" x14ac:dyDescent="0.25">
      <c r="G148562"/>
      <c r="H148562"/>
    </row>
    <row r="148563" spans="7:8" x14ac:dyDescent="0.25">
      <c r="G148563"/>
      <c r="H148563"/>
    </row>
    <row r="148564" spans="7:8" x14ac:dyDescent="0.25">
      <c r="G148564"/>
      <c r="H148564"/>
    </row>
    <row r="148565" spans="7:8" x14ac:dyDescent="0.25">
      <c r="G148565"/>
      <c r="H148565"/>
    </row>
    <row r="148566" spans="7:8" x14ac:dyDescent="0.25">
      <c r="G148566"/>
      <c r="H148566"/>
    </row>
    <row r="148567" spans="7:8" x14ac:dyDescent="0.25">
      <c r="G148567"/>
      <c r="H148567"/>
    </row>
    <row r="148568" spans="7:8" x14ac:dyDescent="0.25">
      <c r="G148568"/>
      <c r="H148568"/>
    </row>
    <row r="148569" spans="7:8" x14ac:dyDescent="0.25">
      <c r="G148569"/>
      <c r="H148569"/>
    </row>
    <row r="148570" spans="7:8" x14ac:dyDescent="0.25">
      <c r="G148570"/>
      <c r="H148570"/>
    </row>
    <row r="148571" spans="7:8" x14ac:dyDescent="0.25">
      <c r="G148571"/>
      <c r="H148571"/>
    </row>
    <row r="148572" spans="7:8" x14ac:dyDescent="0.25">
      <c r="G148572"/>
      <c r="H148572"/>
    </row>
    <row r="148573" spans="7:8" x14ac:dyDescent="0.25">
      <c r="G148573"/>
      <c r="H148573"/>
    </row>
    <row r="148574" spans="7:8" x14ac:dyDescent="0.25">
      <c r="G148574"/>
      <c r="H148574"/>
    </row>
    <row r="148575" spans="7:8" x14ac:dyDescent="0.25">
      <c r="G148575"/>
      <c r="H148575"/>
    </row>
    <row r="148576" spans="7:8" x14ac:dyDescent="0.25">
      <c r="G148576"/>
      <c r="H148576"/>
    </row>
    <row r="148577" spans="7:8" x14ac:dyDescent="0.25">
      <c r="G148577"/>
      <c r="H148577"/>
    </row>
    <row r="148578" spans="7:8" x14ac:dyDescent="0.25">
      <c r="G148578"/>
      <c r="H148578"/>
    </row>
    <row r="148579" spans="7:8" x14ac:dyDescent="0.25">
      <c r="G148579"/>
      <c r="H148579"/>
    </row>
    <row r="148580" spans="7:8" x14ac:dyDescent="0.25">
      <c r="G148580"/>
      <c r="H148580"/>
    </row>
    <row r="148581" spans="7:8" x14ac:dyDescent="0.25">
      <c r="G148581"/>
      <c r="H148581"/>
    </row>
    <row r="148582" spans="7:8" x14ac:dyDescent="0.25">
      <c r="G148582"/>
      <c r="H148582"/>
    </row>
    <row r="148583" spans="7:8" x14ac:dyDescent="0.25">
      <c r="G148583"/>
      <c r="H148583"/>
    </row>
    <row r="148584" spans="7:8" x14ac:dyDescent="0.25">
      <c r="G148584"/>
      <c r="H148584"/>
    </row>
    <row r="148585" spans="7:8" x14ac:dyDescent="0.25">
      <c r="G148585"/>
      <c r="H148585"/>
    </row>
    <row r="148586" spans="7:8" x14ac:dyDescent="0.25">
      <c r="G148586"/>
      <c r="H148586"/>
    </row>
    <row r="148587" spans="7:8" x14ac:dyDescent="0.25">
      <c r="G148587"/>
      <c r="H148587"/>
    </row>
    <row r="148588" spans="7:8" x14ac:dyDescent="0.25">
      <c r="G148588"/>
      <c r="H148588"/>
    </row>
    <row r="148589" spans="7:8" x14ac:dyDescent="0.25">
      <c r="G148589"/>
      <c r="H148589"/>
    </row>
    <row r="148590" spans="7:8" x14ac:dyDescent="0.25">
      <c r="G148590"/>
      <c r="H148590"/>
    </row>
    <row r="148591" spans="7:8" x14ac:dyDescent="0.25">
      <c r="G148591"/>
      <c r="H148591"/>
    </row>
    <row r="148592" spans="7:8" x14ac:dyDescent="0.25">
      <c r="G148592"/>
      <c r="H148592"/>
    </row>
    <row r="148593" spans="7:8" x14ac:dyDescent="0.25">
      <c r="G148593"/>
      <c r="H148593"/>
    </row>
    <row r="148594" spans="7:8" x14ac:dyDescent="0.25">
      <c r="G148594"/>
      <c r="H148594"/>
    </row>
    <row r="148595" spans="7:8" x14ac:dyDescent="0.25">
      <c r="G148595"/>
      <c r="H148595"/>
    </row>
    <row r="148596" spans="7:8" x14ac:dyDescent="0.25">
      <c r="G148596"/>
      <c r="H148596"/>
    </row>
    <row r="148597" spans="7:8" x14ac:dyDescent="0.25">
      <c r="G148597"/>
      <c r="H148597"/>
    </row>
    <row r="148598" spans="7:8" x14ac:dyDescent="0.25">
      <c r="G148598"/>
      <c r="H148598"/>
    </row>
    <row r="148599" spans="7:8" x14ac:dyDescent="0.25">
      <c r="G148599"/>
      <c r="H148599"/>
    </row>
    <row r="148600" spans="7:8" x14ac:dyDescent="0.25">
      <c r="G148600"/>
      <c r="H148600"/>
    </row>
    <row r="148601" spans="7:8" x14ac:dyDescent="0.25">
      <c r="G148601"/>
      <c r="H148601"/>
    </row>
    <row r="148602" spans="7:8" x14ac:dyDescent="0.25">
      <c r="G148602"/>
      <c r="H148602"/>
    </row>
    <row r="148603" spans="7:8" x14ac:dyDescent="0.25">
      <c r="G148603"/>
      <c r="H148603"/>
    </row>
    <row r="148604" spans="7:8" x14ac:dyDescent="0.25">
      <c r="G148604"/>
      <c r="H148604"/>
    </row>
    <row r="148605" spans="7:8" x14ac:dyDescent="0.25">
      <c r="G148605"/>
      <c r="H148605"/>
    </row>
    <row r="148606" spans="7:8" x14ac:dyDescent="0.25">
      <c r="G148606"/>
      <c r="H148606"/>
    </row>
    <row r="148607" spans="7:8" x14ac:dyDescent="0.25">
      <c r="G148607"/>
      <c r="H148607"/>
    </row>
    <row r="148608" spans="7:8" x14ac:dyDescent="0.25">
      <c r="G148608"/>
      <c r="H148608"/>
    </row>
    <row r="148609" spans="7:8" x14ac:dyDescent="0.25">
      <c r="G148609"/>
      <c r="H148609"/>
    </row>
    <row r="148610" spans="7:8" x14ac:dyDescent="0.25">
      <c r="G148610"/>
      <c r="H148610"/>
    </row>
    <row r="148611" spans="7:8" x14ac:dyDescent="0.25">
      <c r="G148611"/>
      <c r="H148611"/>
    </row>
    <row r="148612" spans="7:8" x14ac:dyDescent="0.25">
      <c r="G148612"/>
      <c r="H148612"/>
    </row>
    <row r="148613" spans="7:8" x14ac:dyDescent="0.25">
      <c r="G148613"/>
      <c r="H148613"/>
    </row>
    <row r="148614" spans="7:8" x14ac:dyDescent="0.25">
      <c r="G148614"/>
      <c r="H148614"/>
    </row>
    <row r="148615" spans="7:8" x14ac:dyDescent="0.25">
      <c r="G148615"/>
      <c r="H148615"/>
    </row>
    <row r="148616" spans="7:8" x14ac:dyDescent="0.25">
      <c r="G148616"/>
      <c r="H148616"/>
    </row>
    <row r="148617" spans="7:8" x14ac:dyDescent="0.25">
      <c r="G148617"/>
      <c r="H148617"/>
    </row>
    <row r="148618" spans="7:8" x14ac:dyDescent="0.25">
      <c r="G148618"/>
      <c r="H148618"/>
    </row>
    <row r="148619" spans="7:8" x14ac:dyDescent="0.25">
      <c r="G148619"/>
      <c r="H148619"/>
    </row>
    <row r="148620" spans="7:8" x14ac:dyDescent="0.25">
      <c r="G148620"/>
      <c r="H148620"/>
    </row>
    <row r="148621" spans="7:8" x14ac:dyDescent="0.25">
      <c r="G148621"/>
      <c r="H148621"/>
    </row>
    <row r="148622" spans="7:8" x14ac:dyDescent="0.25">
      <c r="G148622"/>
      <c r="H148622"/>
    </row>
    <row r="148623" spans="7:8" x14ac:dyDescent="0.25">
      <c r="G148623"/>
      <c r="H148623"/>
    </row>
    <row r="148624" spans="7:8" x14ac:dyDescent="0.25">
      <c r="G148624"/>
      <c r="H148624"/>
    </row>
    <row r="148625" spans="7:8" x14ac:dyDescent="0.25">
      <c r="G148625"/>
      <c r="H148625"/>
    </row>
    <row r="148626" spans="7:8" x14ac:dyDescent="0.25">
      <c r="G148626"/>
      <c r="H148626"/>
    </row>
    <row r="148627" spans="7:8" x14ac:dyDescent="0.25">
      <c r="G148627"/>
      <c r="H148627"/>
    </row>
    <row r="148628" spans="7:8" x14ac:dyDescent="0.25">
      <c r="G148628"/>
      <c r="H148628"/>
    </row>
    <row r="148629" spans="7:8" x14ac:dyDescent="0.25">
      <c r="G148629"/>
      <c r="H148629"/>
    </row>
    <row r="148630" spans="7:8" x14ac:dyDescent="0.25">
      <c r="G148630"/>
      <c r="H148630"/>
    </row>
    <row r="148631" spans="7:8" x14ac:dyDescent="0.25">
      <c r="G148631"/>
      <c r="H148631"/>
    </row>
    <row r="148632" spans="7:8" x14ac:dyDescent="0.25">
      <c r="G148632"/>
      <c r="H148632"/>
    </row>
    <row r="148633" spans="7:8" x14ac:dyDescent="0.25">
      <c r="G148633"/>
      <c r="H148633"/>
    </row>
    <row r="148634" spans="7:8" x14ac:dyDescent="0.25">
      <c r="G148634"/>
      <c r="H148634"/>
    </row>
    <row r="148635" spans="7:8" x14ac:dyDescent="0.25">
      <c r="G148635"/>
      <c r="H148635"/>
    </row>
    <row r="148636" spans="7:8" x14ac:dyDescent="0.25">
      <c r="G148636"/>
      <c r="H148636"/>
    </row>
    <row r="148637" spans="7:8" x14ac:dyDescent="0.25">
      <c r="G148637"/>
      <c r="H148637"/>
    </row>
    <row r="148638" spans="7:8" x14ac:dyDescent="0.25">
      <c r="G148638"/>
      <c r="H148638"/>
    </row>
    <row r="148639" spans="7:8" x14ac:dyDescent="0.25">
      <c r="G148639"/>
      <c r="H148639"/>
    </row>
    <row r="148640" spans="7:8" x14ac:dyDescent="0.25">
      <c r="G148640"/>
      <c r="H148640"/>
    </row>
    <row r="148641" spans="7:8" x14ac:dyDescent="0.25">
      <c r="G148641"/>
      <c r="H148641"/>
    </row>
    <row r="148642" spans="7:8" x14ac:dyDescent="0.25">
      <c r="G148642"/>
      <c r="H148642"/>
    </row>
    <row r="148643" spans="7:8" x14ac:dyDescent="0.25">
      <c r="G148643"/>
      <c r="H148643"/>
    </row>
    <row r="148644" spans="7:8" x14ac:dyDescent="0.25">
      <c r="G148644"/>
      <c r="H148644"/>
    </row>
    <row r="148645" spans="7:8" x14ac:dyDescent="0.25">
      <c r="G148645"/>
      <c r="H148645"/>
    </row>
    <row r="148646" spans="7:8" x14ac:dyDescent="0.25">
      <c r="G148646"/>
      <c r="H148646"/>
    </row>
    <row r="148647" spans="7:8" x14ac:dyDescent="0.25">
      <c r="G148647"/>
      <c r="H148647"/>
    </row>
    <row r="148648" spans="7:8" x14ac:dyDescent="0.25">
      <c r="G148648"/>
      <c r="H148648"/>
    </row>
    <row r="148649" spans="7:8" x14ac:dyDescent="0.25">
      <c r="G148649"/>
      <c r="H148649"/>
    </row>
    <row r="148650" spans="7:8" x14ac:dyDescent="0.25">
      <c r="G148650"/>
      <c r="H148650"/>
    </row>
    <row r="148651" spans="7:8" x14ac:dyDescent="0.25">
      <c r="G148651"/>
      <c r="H148651"/>
    </row>
    <row r="148652" spans="7:8" x14ac:dyDescent="0.25">
      <c r="G148652"/>
      <c r="H148652"/>
    </row>
    <row r="148653" spans="7:8" x14ac:dyDescent="0.25">
      <c r="G148653"/>
      <c r="H148653"/>
    </row>
    <row r="148654" spans="7:8" x14ac:dyDescent="0.25">
      <c r="G148654"/>
      <c r="H148654"/>
    </row>
    <row r="148655" spans="7:8" x14ac:dyDescent="0.25">
      <c r="G148655"/>
      <c r="H148655"/>
    </row>
    <row r="148656" spans="7:8" x14ac:dyDescent="0.25">
      <c r="G148656"/>
      <c r="H148656"/>
    </row>
    <row r="148657" spans="7:8" x14ac:dyDescent="0.25">
      <c r="G148657"/>
      <c r="H148657"/>
    </row>
    <row r="148658" spans="7:8" x14ac:dyDescent="0.25">
      <c r="G148658"/>
      <c r="H148658"/>
    </row>
    <row r="148659" spans="7:8" x14ac:dyDescent="0.25">
      <c r="G148659"/>
      <c r="H148659"/>
    </row>
    <row r="148660" spans="7:8" x14ac:dyDescent="0.25">
      <c r="G148660"/>
      <c r="H148660"/>
    </row>
    <row r="148661" spans="7:8" x14ac:dyDescent="0.25">
      <c r="G148661"/>
      <c r="H148661"/>
    </row>
    <row r="148662" spans="7:8" x14ac:dyDescent="0.25">
      <c r="G148662"/>
      <c r="H148662"/>
    </row>
    <row r="148663" spans="7:8" x14ac:dyDescent="0.25">
      <c r="G148663"/>
      <c r="H148663"/>
    </row>
    <row r="148664" spans="7:8" x14ac:dyDescent="0.25">
      <c r="G148664"/>
      <c r="H148664"/>
    </row>
    <row r="148665" spans="7:8" x14ac:dyDescent="0.25">
      <c r="G148665"/>
      <c r="H148665"/>
    </row>
    <row r="148666" spans="7:8" x14ac:dyDescent="0.25">
      <c r="G148666"/>
      <c r="H148666"/>
    </row>
    <row r="148667" spans="7:8" x14ac:dyDescent="0.25">
      <c r="G148667"/>
      <c r="H148667"/>
    </row>
    <row r="148668" spans="7:8" x14ac:dyDescent="0.25">
      <c r="G148668"/>
      <c r="H148668"/>
    </row>
    <row r="148669" spans="7:8" x14ac:dyDescent="0.25">
      <c r="G148669"/>
      <c r="H148669"/>
    </row>
    <row r="148670" spans="7:8" x14ac:dyDescent="0.25">
      <c r="G148670"/>
      <c r="H148670"/>
    </row>
    <row r="148671" spans="7:8" x14ac:dyDescent="0.25">
      <c r="G148671"/>
      <c r="H148671"/>
    </row>
    <row r="148672" spans="7:8" x14ac:dyDescent="0.25">
      <c r="G148672"/>
      <c r="H148672"/>
    </row>
    <row r="148673" spans="7:8" x14ac:dyDescent="0.25">
      <c r="G148673"/>
      <c r="H148673"/>
    </row>
    <row r="148674" spans="7:8" x14ac:dyDescent="0.25">
      <c r="G148674"/>
      <c r="H148674"/>
    </row>
    <row r="148675" spans="7:8" x14ac:dyDescent="0.25">
      <c r="G148675"/>
      <c r="H148675"/>
    </row>
    <row r="148676" spans="7:8" x14ac:dyDescent="0.25">
      <c r="G148676"/>
      <c r="H148676"/>
    </row>
    <row r="148677" spans="7:8" x14ac:dyDescent="0.25">
      <c r="G148677"/>
      <c r="H148677"/>
    </row>
    <row r="148678" spans="7:8" x14ac:dyDescent="0.25">
      <c r="G148678"/>
      <c r="H148678"/>
    </row>
    <row r="148679" spans="7:8" x14ac:dyDescent="0.25">
      <c r="G148679"/>
      <c r="H148679"/>
    </row>
    <row r="148680" spans="7:8" x14ac:dyDescent="0.25">
      <c r="G148680"/>
      <c r="H148680"/>
    </row>
    <row r="148681" spans="7:8" x14ac:dyDescent="0.25">
      <c r="G148681"/>
      <c r="H148681"/>
    </row>
    <row r="148682" spans="7:8" x14ac:dyDescent="0.25">
      <c r="G148682"/>
      <c r="H148682"/>
    </row>
    <row r="148683" spans="7:8" x14ac:dyDescent="0.25">
      <c r="G148683"/>
      <c r="H148683"/>
    </row>
    <row r="148684" spans="7:8" x14ac:dyDescent="0.25">
      <c r="G148684"/>
      <c r="H148684"/>
    </row>
    <row r="148685" spans="7:8" x14ac:dyDescent="0.25">
      <c r="G148685"/>
      <c r="H148685"/>
    </row>
    <row r="148686" spans="7:8" x14ac:dyDescent="0.25">
      <c r="G148686"/>
      <c r="H148686"/>
    </row>
    <row r="148687" spans="7:8" x14ac:dyDescent="0.25">
      <c r="G148687"/>
      <c r="H148687"/>
    </row>
    <row r="148688" spans="7:8" x14ac:dyDescent="0.25">
      <c r="G148688"/>
      <c r="H148688"/>
    </row>
    <row r="148689" spans="7:8" x14ac:dyDescent="0.25">
      <c r="G148689"/>
      <c r="H148689"/>
    </row>
    <row r="148690" spans="7:8" x14ac:dyDescent="0.25">
      <c r="G148690"/>
      <c r="H148690"/>
    </row>
    <row r="148691" spans="7:8" x14ac:dyDescent="0.25">
      <c r="G148691"/>
      <c r="H148691"/>
    </row>
    <row r="148692" spans="7:8" x14ac:dyDescent="0.25">
      <c r="G148692"/>
      <c r="H148692"/>
    </row>
    <row r="148693" spans="7:8" x14ac:dyDescent="0.25">
      <c r="G148693"/>
      <c r="H148693"/>
    </row>
    <row r="148694" spans="7:8" x14ac:dyDescent="0.25">
      <c r="G148694"/>
      <c r="H148694"/>
    </row>
    <row r="148695" spans="7:8" x14ac:dyDescent="0.25">
      <c r="G148695"/>
      <c r="H148695"/>
    </row>
    <row r="148696" spans="7:8" x14ac:dyDescent="0.25">
      <c r="G148696"/>
      <c r="H148696"/>
    </row>
    <row r="148697" spans="7:8" x14ac:dyDescent="0.25">
      <c r="G148697"/>
      <c r="H148697"/>
    </row>
    <row r="148698" spans="7:8" x14ac:dyDescent="0.25">
      <c r="G148698"/>
      <c r="H148698"/>
    </row>
    <row r="148699" spans="7:8" x14ac:dyDescent="0.25">
      <c r="G148699"/>
      <c r="H148699"/>
    </row>
    <row r="148700" spans="7:8" x14ac:dyDescent="0.25">
      <c r="G148700"/>
      <c r="H148700"/>
    </row>
    <row r="148701" spans="7:8" x14ac:dyDescent="0.25">
      <c r="G148701"/>
      <c r="H148701"/>
    </row>
    <row r="148702" spans="7:8" x14ac:dyDescent="0.25">
      <c r="G148702"/>
      <c r="H148702"/>
    </row>
    <row r="148703" spans="7:8" x14ac:dyDescent="0.25">
      <c r="G148703"/>
      <c r="H148703"/>
    </row>
    <row r="148704" spans="7:8" x14ac:dyDescent="0.25">
      <c r="G148704"/>
      <c r="H148704"/>
    </row>
    <row r="148705" spans="7:8" x14ac:dyDescent="0.25">
      <c r="G148705"/>
      <c r="H148705"/>
    </row>
    <row r="148706" spans="7:8" x14ac:dyDescent="0.25">
      <c r="G148706"/>
      <c r="H148706"/>
    </row>
    <row r="148707" spans="7:8" x14ac:dyDescent="0.25">
      <c r="G148707"/>
      <c r="H148707"/>
    </row>
    <row r="148708" spans="7:8" x14ac:dyDescent="0.25">
      <c r="G148708"/>
      <c r="H148708"/>
    </row>
    <row r="148709" spans="7:8" x14ac:dyDescent="0.25">
      <c r="G148709"/>
      <c r="H148709"/>
    </row>
    <row r="148710" spans="7:8" x14ac:dyDescent="0.25">
      <c r="G148710"/>
      <c r="H148710"/>
    </row>
    <row r="148711" spans="7:8" x14ac:dyDescent="0.25">
      <c r="G148711"/>
      <c r="H148711"/>
    </row>
    <row r="148712" spans="7:8" x14ac:dyDescent="0.25">
      <c r="G148712"/>
      <c r="H148712"/>
    </row>
    <row r="148713" spans="7:8" x14ac:dyDescent="0.25">
      <c r="G148713"/>
      <c r="H148713"/>
    </row>
    <row r="148714" spans="7:8" x14ac:dyDescent="0.25">
      <c r="G148714"/>
      <c r="H148714"/>
    </row>
    <row r="148715" spans="7:8" x14ac:dyDescent="0.25">
      <c r="G148715"/>
      <c r="H148715"/>
    </row>
    <row r="148716" spans="7:8" x14ac:dyDescent="0.25">
      <c r="G148716"/>
      <c r="H148716"/>
    </row>
    <row r="148717" spans="7:8" x14ac:dyDescent="0.25">
      <c r="G148717"/>
      <c r="H148717"/>
    </row>
    <row r="148718" spans="7:8" x14ac:dyDescent="0.25">
      <c r="G148718"/>
      <c r="H148718"/>
    </row>
    <row r="148719" spans="7:8" x14ac:dyDescent="0.25">
      <c r="G148719"/>
      <c r="H148719"/>
    </row>
    <row r="148720" spans="7:8" x14ac:dyDescent="0.25">
      <c r="G148720"/>
      <c r="H148720"/>
    </row>
    <row r="148721" spans="7:8" x14ac:dyDescent="0.25">
      <c r="G148721"/>
      <c r="H148721"/>
    </row>
    <row r="148722" spans="7:8" x14ac:dyDescent="0.25">
      <c r="G148722"/>
      <c r="H148722"/>
    </row>
    <row r="148723" spans="7:8" x14ac:dyDescent="0.25">
      <c r="G148723"/>
      <c r="H148723"/>
    </row>
    <row r="148724" spans="7:8" x14ac:dyDescent="0.25">
      <c r="G148724"/>
      <c r="H148724"/>
    </row>
    <row r="148725" spans="7:8" x14ac:dyDescent="0.25">
      <c r="G148725"/>
      <c r="H148725"/>
    </row>
    <row r="148726" spans="7:8" x14ac:dyDescent="0.25">
      <c r="G148726"/>
      <c r="H148726"/>
    </row>
    <row r="148727" spans="7:8" x14ac:dyDescent="0.25">
      <c r="G148727"/>
      <c r="H148727"/>
    </row>
    <row r="148728" spans="7:8" x14ac:dyDescent="0.25">
      <c r="G148728"/>
      <c r="H148728"/>
    </row>
    <row r="148729" spans="7:8" x14ac:dyDescent="0.25">
      <c r="G148729"/>
      <c r="H148729"/>
    </row>
    <row r="148730" spans="7:8" x14ac:dyDescent="0.25">
      <c r="G148730"/>
      <c r="H148730"/>
    </row>
    <row r="148731" spans="7:8" x14ac:dyDescent="0.25">
      <c r="G148731"/>
      <c r="H148731"/>
    </row>
    <row r="148732" spans="7:8" x14ac:dyDescent="0.25">
      <c r="G148732"/>
      <c r="H148732"/>
    </row>
    <row r="148733" spans="7:8" x14ac:dyDescent="0.25">
      <c r="G148733"/>
      <c r="H148733"/>
    </row>
    <row r="148734" spans="7:8" x14ac:dyDescent="0.25">
      <c r="G148734"/>
      <c r="H148734"/>
    </row>
    <row r="148735" spans="7:8" x14ac:dyDescent="0.25">
      <c r="G148735"/>
      <c r="H148735"/>
    </row>
    <row r="148736" spans="7:8" x14ac:dyDescent="0.25">
      <c r="G148736"/>
      <c r="H148736"/>
    </row>
    <row r="148737" spans="7:8" x14ac:dyDescent="0.25">
      <c r="G148737"/>
      <c r="H148737"/>
    </row>
    <row r="148738" spans="7:8" x14ac:dyDescent="0.25">
      <c r="G148738"/>
      <c r="H148738"/>
    </row>
    <row r="148739" spans="7:8" x14ac:dyDescent="0.25">
      <c r="G148739"/>
      <c r="H148739"/>
    </row>
    <row r="148740" spans="7:8" x14ac:dyDescent="0.25">
      <c r="G148740"/>
      <c r="H148740"/>
    </row>
    <row r="148741" spans="7:8" x14ac:dyDescent="0.25">
      <c r="G148741"/>
      <c r="H148741"/>
    </row>
    <row r="148742" spans="7:8" x14ac:dyDescent="0.25">
      <c r="G148742"/>
      <c r="H148742"/>
    </row>
    <row r="148743" spans="7:8" x14ac:dyDescent="0.25">
      <c r="G148743"/>
      <c r="H148743"/>
    </row>
    <row r="148744" spans="7:8" x14ac:dyDescent="0.25">
      <c r="G148744"/>
      <c r="H148744"/>
    </row>
    <row r="148745" spans="7:8" x14ac:dyDescent="0.25">
      <c r="G148745"/>
      <c r="H148745"/>
    </row>
    <row r="148746" spans="7:8" x14ac:dyDescent="0.25">
      <c r="G148746"/>
      <c r="H148746"/>
    </row>
    <row r="148747" spans="7:8" x14ac:dyDescent="0.25">
      <c r="G148747"/>
      <c r="H148747"/>
    </row>
    <row r="148748" spans="7:8" x14ac:dyDescent="0.25">
      <c r="G148748"/>
      <c r="H148748"/>
    </row>
    <row r="148749" spans="7:8" x14ac:dyDescent="0.25">
      <c r="G148749"/>
      <c r="H148749"/>
    </row>
    <row r="148750" spans="7:8" x14ac:dyDescent="0.25">
      <c r="G148750"/>
      <c r="H148750"/>
    </row>
    <row r="148751" spans="7:8" x14ac:dyDescent="0.25">
      <c r="G148751"/>
      <c r="H148751"/>
    </row>
    <row r="148752" spans="7:8" x14ac:dyDescent="0.25">
      <c r="G148752"/>
      <c r="H148752"/>
    </row>
    <row r="148753" spans="7:8" x14ac:dyDescent="0.25">
      <c r="G148753"/>
      <c r="H148753"/>
    </row>
    <row r="148754" spans="7:8" x14ac:dyDescent="0.25">
      <c r="G148754"/>
      <c r="H148754"/>
    </row>
    <row r="148755" spans="7:8" x14ac:dyDescent="0.25">
      <c r="G148755"/>
      <c r="H148755"/>
    </row>
    <row r="148756" spans="7:8" x14ac:dyDescent="0.25">
      <c r="G148756"/>
      <c r="H148756"/>
    </row>
    <row r="148757" spans="7:8" x14ac:dyDescent="0.25">
      <c r="G148757"/>
      <c r="H148757"/>
    </row>
    <row r="148758" spans="7:8" x14ac:dyDescent="0.25">
      <c r="G148758"/>
      <c r="H148758"/>
    </row>
    <row r="148759" spans="7:8" x14ac:dyDescent="0.25">
      <c r="G148759"/>
      <c r="H148759"/>
    </row>
    <row r="148760" spans="7:8" x14ac:dyDescent="0.25">
      <c r="G148760"/>
      <c r="H148760"/>
    </row>
    <row r="148761" spans="7:8" x14ac:dyDescent="0.25">
      <c r="G148761"/>
      <c r="H148761"/>
    </row>
    <row r="148762" spans="7:8" x14ac:dyDescent="0.25">
      <c r="G148762"/>
      <c r="H148762"/>
    </row>
    <row r="148763" spans="7:8" x14ac:dyDescent="0.25">
      <c r="G148763"/>
      <c r="H148763"/>
    </row>
    <row r="148764" spans="7:8" x14ac:dyDescent="0.25">
      <c r="G148764"/>
      <c r="H148764"/>
    </row>
    <row r="148765" spans="7:8" x14ac:dyDescent="0.25">
      <c r="G148765"/>
      <c r="H148765"/>
    </row>
    <row r="148766" spans="7:8" x14ac:dyDescent="0.25">
      <c r="G148766"/>
      <c r="H148766"/>
    </row>
    <row r="148767" spans="7:8" x14ac:dyDescent="0.25">
      <c r="G148767"/>
      <c r="H148767"/>
    </row>
    <row r="148768" spans="7:8" x14ac:dyDescent="0.25">
      <c r="G148768"/>
      <c r="H148768"/>
    </row>
    <row r="148769" spans="7:8" x14ac:dyDescent="0.25">
      <c r="G148769"/>
      <c r="H148769"/>
    </row>
    <row r="148770" spans="7:8" x14ac:dyDescent="0.25">
      <c r="G148770"/>
      <c r="H148770"/>
    </row>
    <row r="148771" spans="7:8" x14ac:dyDescent="0.25">
      <c r="G148771"/>
      <c r="H148771"/>
    </row>
    <row r="148772" spans="7:8" x14ac:dyDescent="0.25">
      <c r="G148772"/>
      <c r="H148772"/>
    </row>
    <row r="148773" spans="7:8" x14ac:dyDescent="0.25">
      <c r="G148773"/>
      <c r="H148773"/>
    </row>
    <row r="148774" spans="7:8" x14ac:dyDescent="0.25">
      <c r="G148774"/>
      <c r="H148774"/>
    </row>
    <row r="148775" spans="7:8" x14ac:dyDescent="0.25">
      <c r="G148775"/>
      <c r="H148775"/>
    </row>
    <row r="148776" spans="7:8" x14ac:dyDescent="0.25">
      <c r="G148776"/>
      <c r="H148776"/>
    </row>
    <row r="148777" spans="7:8" x14ac:dyDescent="0.25">
      <c r="G148777"/>
      <c r="H148777"/>
    </row>
    <row r="148778" spans="7:8" x14ac:dyDescent="0.25">
      <c r="G148778"/>
      <c r="H148778"/>
    </row>
    <row r="148779" spans="7:8" x14ac:dyDescent="0.25">
      <c r="G148779"/>
      <c r="H148779"/>
    </row>
    <row r="148780" spans="7:8" x14ac:dyDescent="0.25">
      <c r="G148780"/>
      <c r="H148780"/>
    </row>
    <row r="148781" spans="7:8" x14ac:dyDescent="0.25">
      <c r="G148781"/>
      <c r="H148781"/>
    </row>
    <row r="148782" spans="7:8" x14ac:dyDescent="0.25">
      <c r="G148782"/>
      <c r="H148782"/>
    </row>
    <row r="148783" spans="7:8" x14ac:dyDescent="0.25">
      <c r="G148783"/>
      <c r="H148783"/>
    </row>
    <row r="148784" spans="7:8" x14ac:dyDescent="0.25">
      <c r="G148784"/>
      <c r="H148784"/>
    </row>
    <row r="148785" spans="7:8" x14ac:dyDescent="0.25">
      <c r="G148785"/>
      <c r="H148785"/>
    </row>
    <row r="148786" spans="7:8" x14ac:dyDescent="0.25">
      <c r="G148786"/>
      <c r="H148786"/>
    </row>
    <row r="148787" spans="7:8" x14ac:dyDescent="0.25">
      <c r="G148787"/>
      <c r="H148787"/>
    </row>
    <row r="148788" spans="7:8" x14ac:dyDescent="0.25">
      <c r="G148788"/>
      <c r="H148788"/>
    </row>
    <row r="148789" spans="7:8" x14ac:dyDescent="0.25">
      <c r="G148789"/>
      <c r="H148789"/>
    </row>
    <row r="148790" spans="7:8" x14ac:dyDescent="0.25">
      <c r="G148790"/>
      <c r="H148790"/>
    </row>
    <row r="148791" spans="7:8" x14ac:dyDescent="0.25">
      <c r="G148791"/>
      <c r="H148791"/>
    </row>
    <row r="148792" spans="7:8" x14ac:dyDescent="0.25">
      <c r="G148792"/>
      <c r="H148792"/>
    </row>
    <row r="148793" spans="7:8" x14ac:dyDescent="0.25">
      <c r="G148793"/>
      <c r="H148793"/>
    </row>
    <row r="148794" spans="7:8" x14ac:dyDescent="0.25">
      <c r="G148794"/>
      <c r="H148794"/>
    </row>
    <row r="148795" spans="7:8" x14ac:dyDescent="0.25">
      <c r="G148795"/>
      <c r="H148795"/>
    </row>
    <row r="148796" spans="7:8" x14ac:dyDescent="0.25">
      <c r="G148796"/>
      <c r="H148796"/>
    </row>
    <row r="148797" spans="7:8" x14ac:dyDescent="0.25">
      <c r="G148797"/>
      <c r="H148797"/>
    </row>
    <row r="148798" spans="7:8" x14ac:dyDescent="0.25">
      <c r="G148798"/>
      <c r="H148798"/>
    </row>
    <row r="148799" spans="7:8" x14ac:dyDescent="0.25">
      <c r="G148799"/>
      <c r="H148799"/>
    </row>
    <row r="148800" spans="7:8" x14ac:dyDescent="0.25">
      <c r="G148800"/>
      <c r="H148800"/>
    </row>
    <row r="148801" spans="7:8" x14ac:dyDescent="0.25">
      <c r="G148801"/>
      <c r="H148801"/>
    </row>
    <row r="148802" spans="7:8" x14ac:dyDescent="0.25">
      <c r="G148802"/>
      <c r="H148802"/>
    </row>
    <row r="148803" spans="7:8" x14ac:dyDescent="0.25">
      <c r="G148803"/>
      <c r="H148803"/>
    </row>
    <row r="148804" spans="7:8" x14ac:dyDescent="0.25">
      <c r="G148804"/>
      <c r="H148804"/>
    </row>
    <row r="148805" spans="7:8" x14ac:dyDescent="0.25">
      <c r="G148805"/>
      <c r="H148805"/>
    </row>
    <row r="148806" spans="7:8" x14ac:dyDescent="0.25">
      <c r="G148806"/>
      <c r="H148806"/>
    </row>
    <row r="148807" spans="7:8" x14ac:dyDescent="0.25">
      <c r="G148807"/>
      <c r="H148807"/>
    </row>
    <row r="148808" spans="7:8" x14ac:dyDescent="0.25">
      <c r="G148808"/>
      <c r="H148808"/>
    </row>
    <row r="148809" spans="7:8" x14ac:dyDescent="0.25">
      <c r="G148809"/>
      <c r="H148809"/>
    </row>
    <row r="148810" spans="7:8" x14ac:dyDescent="0.25">
      <c r="G148810"/>
      <c r="H148810"/>
    </row>
    <row r="148811" spans="7:8" x14ac:dyDescent="0.25">
      <c r="G148811"/>
      <c r="H148811"/>
    </row>
    <row r="148812" spans="7:8" x14ac:dyDescent="0.25">
      <c r="G148812"/>
      <c r="H148812"/>
    </row>
    <row r="148813" spans="7:8" x14ac:dyDescent="0.25">
      <c r="G148813"/>
      <c r="H148813"/>
    </row>
    <row r="148814" spans="7:8" x14ac:dyDescent="0.25">
      <c r="G148814"/>
      <c r="H148814"/>
    </row>
    <row r="148815" spans="7:8" x14ac:dyDescent="0.25">
      <c r="G148815"/>
      <c r="H148815"/>
    </row>
    <row r="148816" spans="7:8" x14ac:dyDescent="0.25">
      <c r="G148816"/>
      <c r="H148816"/>
    </row>
    <row r="148817" spans="7:8" x14ac:dyDescent="0.25">
      <c r="G148817"/>
      <c r="H148817"/>
    </row>
    <row r="148818" spans="7:8" x14ac:dyDescent="0.25">
      <c r="G148818"/>
      <c r="H148818"/>
    </row>
    <row r="148819" spans="7:8" x14ac:dyDescent="0.25">
      <c r="G148819"/>
      <c r="H148819"/>
    </row>
    <row r="148820" spans="7:8" x14ac:dyDescent="0.25">
      <c r="G148820"/>
      <c r="H148820"/>
    </row>
    <row r="148821" spans="7:8" x14ac:dyDescent="0.25">
      <c r="G148821"/>
      <c r="H148821"/>
    </row>
    <row r="148822" spans="7:8" x14ac:dyDescent="0.25">
      <c r="G148822"/>
      <c r="H148822"/>
    </row>
    <row r="148823" spans="7:8" x14ac:dyDescent="0.25">
      <c r="G148823"/>
      <c r="H148823"/>
    </row>
    <row r="148824" spans="7:8" x14ac:dyDescent="0.25">
      <c r="G148824"/>
      <c r="H148824"/>
    </row>
    <row r="148825" spans="7:8" x14ac:dyDescent="0.25">
      <c r="G148825"/>
      <c r="H148825"/>
    </row>
    <row r="148826" spans="7:8" x14ac:dyDescent="0.25">
      <c r="G148826"/>
      <c r="H148826"/>
    </row>
    <row r="148827" spans="7:8" x14ac:dyDescent="0.25">
      <c r="G148827"/>
      <c r="H148827"/>
    </row>
    <row r="148828" spans="7:8" x14ac:dyDescent="0.25">
      <c r="G148828"/>
      <c r="H148828"/>
    </row>
    <row r="148829" spans="7:8" x14ac:dyDescent="0.25">
      <c r="G148829"/>
      <c r="H148829"/>
    </row>
    <row r="148830" spans="7:8" x14ac:dyDescent="0.25">
      <c r="G148830"/>
      <c r="H148830"/>
    </row>
    <row r="148831" spans="7:8" x14ac:dyDescent="0.25">
      <c r="G148831"/>
      <c r="H148831"/>
    </row>
    <row r="148832" spans="7:8" x14ac:dyDescent="0.25">
      <c r="G148832"/>
      <c r="H148832"/>
    </row>
    <row r="148833" spans="7:8" x14ac:dyDescent="0.25">
      <c r="G148833"/>
      <c r="H148833"/>
    </row>
    <row r="148834" spans="7:8" x14ac:dyDescent="0.25">
      <c r="G148834"/>
      <c r="H148834"/>
    </row>
    <row r="148835" spans="7:8" x14ac:dyDescent="0.25">
      <c r="G148835"/>
      <c r="H148835"/>
    </row>
    <row r="148836" spans="7:8" x14ac:dyDescent="0.25">
      <c r="G148836"/>
      <c r="H148836"/>
    </row>
    <row r="148837" spans="7:8" x14ac:dyDescent="0.25">
      <c r="G148837"/>
      <c r="H148837"/>
    </row>
    <row r="148838" spans="7:8" x14ac:dyDescent="0.25">
      <c r="G148838"/>
      <c r="H148838"/>
    </row>
    <row r="148839" spans="7:8" x14ac:dyDescent="0.25">
      <c r="G148839"/>
      <c r="H148839"/>
    </row>
    <row r="148840" spans="7:8" x14ac:dyDescent="0.25">
      <c r="G148840"/>
      <c r="H148840"/>
    </row>
    <row r="148841" spans="7:8" x14ac:dyDescent="0.25">
      <c r="G148841"/>
      <c r="H148841"/>
    </row>
    <row r="148842" spans="7:8" x14ac:dyDescent="0.25">
      <c r="G148842"/>
      <c r="H148842"/>
    </row>
    <row r="148843" spans="7:8" x14ac:dyDescent="0.25">
      <c r="G148843"/>
      <c r="H148843"/>
    </row>
    <row r="148844" spans="7:8" x14ac:dyDescent="0.25">
      <c r="G148844"/>
      <c r="H148844"/>
    </row>
    <row r="148845" spans="7:8" x14ac:dyDescent="0.25">
      <c r="G148845"/>
      <c r="H148845"/>
    </row>
    <row r="148846" spans="7:8" x14ac:dyDescent="0.25">
      <c r="G148846"/>
      <c r="H148846"/>
    </row>
    <row r="148847" spans="7:8" x14ac:dyDescent="0.25">
      <c r="G148847"/>
      <c r="H148847"/>
    </row>
    <row r="148848" spans="7:8" x14ac:dyDescent="0.25">
      <c r="G148848"/>
      <c r="H148848"/>
    </row>
    <row r="148849" spans="7:8" x14ac:dyDescent="0.25">
      <c r="G148849"/>
      <c r="H148849"/>
    </row>
    <row r="148850" spans="7:8" x14ac:dyDescent="0.25">
      <c r="G148850"/>
      <c r="H148850"/>
    </row>
    <row r="148851" spans="7:8" x14ac:dyDescent="0.25">
      <c r="G148851"/>
      <c r="H148851"/>
    </row>
    <row r="148852" spans="7:8" x14ac:dyDescent="0.25">
      <c r="G148852"/>
      <c r="H148852"/>
    </row>
    <row r="148853" spans="7:8" x14ac:dyDescent="0.25">
      <c r="G148853"/>
      <c r="H148853"/>
    </row>
    <row r="148854" spans="7:8" x14ac:dyDescent="0.25">
      <c r="G148854"/>
      <c r="H148854"/>
    </row>
    <row r="148855" spans="7:8" x14ac:dyDescent="0.25">
      <c r="G148855"/>
      <c r="H148855"/>
    </row>
    <row r="148856" spans="7:8" x14ac:dyDescent="0.25">
      <c r="G148856"/>
      <c r="H148856"/>
    </row>
    <row r="148857" spans="7:8" x14ac:dyDescent="0.25">
      <c r="G148857"/>
      <c r="H148857"/>
    </row>
    <row r="148858" spans="7:8" x14ac:dyDescent="0.25">
      <c r="G148858"/>
      <c r="H148858"/>
    </row>
    <row r="148859" spans="7:8" x14ac:dyDescent="0.25">
      <c r="G148859"/>
      <c r="H148859"/>
    </row>
    <row r="148860" spans="7:8" x14ac:dyDescent="0.25">
      <c r="G148860"/>
      <c r="H148860"/>
    </row>
    <row r="148861" spans="7:8" x14ac:dyDescent="0.25">
      <c r="G148861"/>
      <c r="H148861"/>
    </row>
    <row r="148862" spans="7:8" x14ac:dyDescent="0.25">
      <c r="G148862"/>
      <c r="H148862"/>
    </row>
    <row r="148863" spans="7:8" x14ac:dyDescent="0.25">
      <c r="G148863"/>
      <c r="H148863"/>
    </row>
    <row r="148864" spans="7:8" x14ac:dyDescent="0.25">
      <c r="G148864"/>
      <c r="H148864"/>
    </row>
    <row r="148865" spans="7:8" x14ac:dyDescent="0.25">
      <c r="G148865"/>
      <c r="H148865"/>
    </row>
    <row r="148866" spans="7:8" x14ac:dyDescent="0.25">
      <c r="G148866"/>
      <c r="H148866"/>
    </row>
    <row r="148867" spans="7:8" x14ac:dyDescent="0.25">
      <c r="G148867"/>
      <c r="H148867"/>
    </row>
    <row r="148868" spans="7:8" x14ac:dyDescent="0.25">
      <c r="G148868"/>
      <c r="H148868"/>
    </row>
    <row r="148869" spans="7:8" x14ac:dyDescent="0.25">
      <c r="G148869"/>
      <c r="H148869"/>
    </row>
    <row r="148870" spans="7:8" x14ac:dyDescent="0.25">
      <c r="G148870"/>
      <c r="H148870"/>
    </row>
    <row r="148871" spans="7:8" x14ac:dyDescent="0.25">
      <c r="G148871"/>
      <c r="H148871"/>
    </row>
    <row r="148872" spans="7:8" x14ac:dyDescent="0.25">
      <c r="G148872"/>
      <c r="H148872"/>
    </row>
    <row r="148873" spans="7:8" x14ac:dyDescent="0.25">
      <c r="G148873"/>
      <c r="H148873"/>
    </row>
    <row r="148874" spans="7:8" x14ac:dyDescent="0.25">
      <c r="G148874"/>
      <c r="H148874"/>
    </row>
    <row r="148875" spans="7:8" x14ac:dyDescent="0.25">
      <c r="G148875"/>
      <c r="H148875"/>
    </row>
    <row r="148876" spans="7:8" x14ac:dyDescent="0.25">
      <c r="G148876"/>
      <c r="H148876"/>
    </row>
    <row r="148877" spans="7:8" x14ac:dyDescent="0.25">
      <c r="G148877"/>
      <c r="H148877"/>
    </row>
    <row r="148878" spans="7:8" x14ac:dyDescent="0.25">
      <c r="G148878"/>
      <c r="H148878"/>
    </row>
    <row r="148879" spans="7:8" x14ac:dyDescent="0.25">
      <c r="G148879"/>
      <c r="H148879"/>
    </row>
    <row r="148880" spans="7:8" x14ac:dyDescent="0.25">
      <c r="G148880"/>
      <c r="H148880"/>
    </row>
    <row r="148881" spans="7:8" x14ac:dyDescent="0.25">
      <c r="G148881"/>
      <c r="H148881"/>
    </row>
    <row r="148882" spans="7:8" x14ac:dyDescent="0.25">
      <c r="G148882"/>
      <c r="H148882"/>
    </row>
    <row r="148883" spans="7:8" x14ac:dyDescent="0.25">
      <c r="G148883"/>
      <c r="H148883"/>
    </row>
    <row r="148884" spans="7:8" x14ac:dyDescent="0.25">
      <c r="G148884"/>
      <c r="H148884"/>
    </row>
    <row r="148885" spans="7:8" x14ac:dyDescent="0.25">
      <c r="G148885"/>
      <c r="H148885"/>
    </row>
    <row r="148886" spans="7:8" x14ac:dyDescent="0.25">
      <c r="G148886"/>
      <c r="H148886"/>
    </row>
    <row r="148887" spans="7:8" x14ac:dyDescent="0.25">
      <c r="G148887"/>
      <c r="H148887"/>
    </row>
    <row r="148888" spans="7:8" x14ac:dyDescent="0.25">
      <c r="G148888"/>
      <c r="H148888"/>
    </row>
    <row r="148889" spans="7:8" x14ac:dyDescent="0.25">
      <c r="G148889"/>
      <c r="H148889"/>
    </row>
    <row r="148890" spans="7:8" x14ac:dyDescent="0.25">
      <c r="G148890"/>
      <c r="H148890"/>
    </row>
    <row r="148891" spans="7:8" x14ac:dyDescent="0.25">
      <c r="G148891"/>
      <c r="H148891"/>
    </row>
    <row r="148892" spans="7:8" x14ac:dyDescent="0.25">
      <c r="G148892"/>
      <c r="H148892"/>
    </row>
    <row r="148893" spans="7:8" x14ac:dyDescent="0.25">
      <c r="G148893"/>
      <c r="H148893"/>
    </row>
    <row r="148894" spans="7:8" x14ac:dyDescent="0.25">
      <c r="G148894"/>
      <c r="H148894"/>
    </row>
    <row r="148895" spans="7:8" x14ac:dyDescent="0.25">
      <c r="G148895"/>
      <c r="H148895"/>
    </row>
    <row r="148896" spans="7:8" x14ac:dyDescent="0.25">
      <c r="G148896"/>
      <c r="H148896"/>
    </row>
    <row r="148897" spans="7:8" x14ac:dyDescent="0.25">
      <c r="G148897"/>
      <c r="H148897"/>
    </row>
    <row r="148898" spans="7:8" x14ac:dyDescent="0.25">
      <c r="G148898"/>
      <c r="H148898"/>
    </row>
    <row r="148899" spans="7:8" x14ac:dyDescent="0.25">
      <c r="G148899"/>
      <c r="H148899"/>
    </row>
    <row r="148900" spans="7:8" x14ac:dyDescent="0.25">
      <c r="G148900"/>
      <c r="H148900"/>
    </row>
    <row r="148901" spans="7:8" x14ac:dyDescent="0.25">
      <c r="G148901"/>
      <c r="H148901"/>
    </row>
    <row r="148902" spans="7:8" x14ac:dyDescent="0.25">
      <c r="G148902"/>
      <c r="H148902"/>
    </row>
    <row r="148903" spans="7:8" x14ac:dyDescent="0.25">
      <c r="G148903"/>
      <c r="H148903"/>
    </row>
    <row r="148904" spans="7:8" x14ac:dyDescent="0.25">
      <c r="G148904"/>
      <c r="H148904"/>
    </row>
    <row r="148905" spans="7:8" x14ac:dyDescent="0.25">
      <c r="G148905"/>
      <c r="H148905"/>
    </row>
    <row r="148906" spans="7:8" x14ac:dyDescent="0.25">
      <c r="G148906"/>
      <c r="H148906"/>
    </row>
    <row r="148907" spans="7:8" x14ac:dyDescent="0.25">
      <c r="G148907"/>
      <c r="H148907"/>
    </row>
    <row r="148908" spans="7:8" x14ac:dyDescent="0.25">
      <c r="G148908"/>
      <c r="H148908"/>
    </row>
    <row r="148909" spans="7:8" x14ac:dyDescent="0.25">
      <c r="G148909"/>
      <c r="H148909"/>
    </row>
    <row r="148910" spans="7:8" x14ac:dyDescent="0.25">
      <c r="G148910"/>
      <c r="H148910"/>
    </row>
    <row r="148911" spans="7:8" x14ac:dyDescent="0.25">
      <c r="G148911"/>
      <c r="H148911"/>
    </row>
    <row r="148912" spans="7:8" x14ac:dyDescent="0.25">
      <c r="G148912"/>
      <c r="H148912"/>
    </row>
    <row r="148913" spans="7:8" x14ac:dyDescent="0.25">
      <c r="G148913"/>
      <c r="H148913"/>
    </row>
    <row r="148914" spans="7:8" x14ac:dyDescent="0.25">
      <c r="G148914"/>
      <c r="H148914"/>
    </row>
    <row r="148915" spans="7:8" x14ac:dyDescent="0.25">
      <c r="G148915"/>
      <c r="H148915"/>
    </row>
    <row r="148916" spans="7:8" x14ac:dyDescent="0.25">
      <c r="G148916"/>
      <c r="H148916"/>
    </row>
    <row r="148917" spans="7:8" x14ac:dyDescent="0.25">
      <c r="G148917"/>
      <c r="H148917"/>
    </row>
    <row r="148918" spans="7:8" x14ac:dyDescent="0.25">
      <c r="G148918"/>
      <c r="H148918"/>
    </row>
    <row r="148919" spans="7:8" x14ac:dyDescent="0.25">
      <c r="G148919"/>
      <c r="H148919"/>
    </row>
    <row r="148920" spans="7:8" x14ac:dyDescent="0.25">
      <c r="G148920"/>
      <c r="H148920"/>
    </row>
    <row r="148921" spans="7:8" x14ac:dyDescent="0.25">
      <c r="G148921"/>
      <c r="H148921"/>
    </row>
    <row r="148922" spans="7:8" x14ac:dyDescent="0.25">
      <c r="G148922"/>
      <c r="H148922"/>
    </row>
    <row r="148923" spans="7:8" x14ac:dyDescent="0.25">
      <c r="G148923"/>
      <c r="H148923"/>
    </row>
    <row r="148924" spans="7:8" x14ac:dyDescent="0.25">
      <c r="G148924"/>
      <c r="H148924"/>
    </row>
    <row r="148925" spans="7:8" x14ac:dyDescent="0.25">
      <c r="G148925"/>
      <c r="H148925"/>
    </row>
    <row r="148926" spans="7:8" x14ac:dyDescent="0.25">
      <c r="G148926"/>
      <c r="H148926"/>
    </row>
    <row r="148927" spans="7:8" x14ac:dyDescent="0.25">
      <c r="G148927"/>
      <c r="H148927"/>
    </row>
    <row r="148928" spans="7:8" x14ac:dyDescent="0.25">
      <c r="G148928"/>
      <c r="H148928"/>
    </row>
    <row r="148929" spans="7:8" x14ac:dyDescent="0.25">
      <c r="G148929"/>
      <c r="H148929"/>
    </row>
    <row r="148930" spans="7:8" x14ac:dyDescent="0.25">
      <c r="G148930"/>
      <c r="H148930"/>
    </row>
    <row r="148931" spans="7:8" x14ac:dyDescent="0.25">
      <c r="G148931"/>
      <c r="H148931"/>
    </row>
    <row r="148932" spans="7:8" x14ac:dyDescent="0.25">
      <c r="G148932"/>
      <c r="H148932"/>
    </row>
    <row r="148933" spans="7:8" x14ac:dyDescent="0.25">
      <c r="G148933"/>
      <c r="H148933"/>
    </row>
    <row r="148934" spans="7:8" x14ac:dyDescent="0.25">
      <c r="G148934"/>
      <c r="H148934"/>
    </row>
    <row r="148935" spans="7:8" x14ac:dyDescent="0.25">
      <c r="G148935"/>
      <c r="H148935"/>
    </row>
    <row r="148936" spans="7:8" x14ac:dyDescent="0.25">
      <c r="G148936"/>
      <c r="H148936"/>
    </row>
    <row r="148937" spans="7:8" x14ac:dyDescent="0.25">
      <c r="G148937"/>
      <c r="H148937"/>
    </row>
    <row r="148938" spans="7:8" x14ac:dyDescent="0.25">
      <c r="G148938"/>
      <c r="H148938"/>
    </row>
    <row r="148939" spans="7:8" x14ac:dyDescent="0.25">
      <c r="G148939"/>
      <c r="H148939"/>
    </row>
    <row r="148940" spans="7:8" x14ac:dyDescent="0.25">
      <c r="G148940"/>
      <c r="H148940"/>
    </row>
    <row r="148941" spans="7:8" x14ac:dyDescent="0.25">
      <c r="G148941"/>
      <c r="H148941"/>
    </row>
    <row r="148942" spans="7:8" x14ac:dyDescent="0.25">
      <c r="G148942"/>
      <c r="H148942"/>
    </row>
    <row r="148943" spans="7:8" x14ac:dyDescent="0.25">
      <c r="G148943"/>
      <c r="H148943"/>
    </row>
    <row r="148944" spans="7:8" x14ac:dyDescent="0.25">
      <c r="G148944"/>
      <c r="H148944"/>
    </row>
    <row r="148945" spans="7:8" x14ac:dyDescent="0.25">
      <c r="G148945"/>
      <c r="H148945"/>
    </row>
    <row r="148946" spans="7:8" x14ac:dyDescent="0.25">
      <c r="G148946"/>
      <c r="H148946"/>
    </row>
    <row r="148947" spans="7:8" x14ac:dyDescent="0.25">
      <c r="G148947"/>
      <c r="H148947"/>
    </row>
    <row r="148948" spans="7:8" x14ac:dyDescent="0.25">
      <c r="G148948"/>
      <c r="H148948"/>
    </row>
    <row r="148949" spans="7:8" x14ac:dyDescent="0.25">
      <c r="G148949"/>
      <c r="H148949"/>
    </row>
    <row r="148950" spans="7:8" x14ac:dyDescent="0.25">
      <c r="G148950"/>
      <c r="H148950"/>
    </row>
    <row r="148951" spans="7:8" x14ac:dyDescent="0.25">
      <c r="G148951"/>
      <c r="H148951"/>
    </row>
    <row r="148952" spans="7:8" x14ac:dyDescent="0.25">
      <c r="G148952"/>
      <c r="H148952"/>
    </row>
    <row r="148953" spans="7:8" x14ac:dyDescent="0.25">
      <c r="G148953"/>
      <c r="H148953"/>
    </row>
    <row r="148954" spans="7:8" x14ac:dyDescent="0.25">
      <c r="G148954"/>
      <c r="H148954"/>
    </row>
    <row r="148955" spans="7:8" x14ac:dyDescent="0.25">
      <c r="G148955"/>
      <c r="H148955"/>
    </row>
    <row r="148956" spans="7:8" x14ac:dyDescent="0.25">
      <c r="G148956"/>
      <c r="H148956"/>
    </row>
    <row r="148957" spans="7:8" x14ac:dyDescent="0.25">
      <c r="G148957"/>
      <c r="H148957"/>
    </row>
    <row r="148958" spans="7:8" x14ac:dyDescent="0.25">
      <c r="G148958"/>
      <c r="H148958"/>
    </row>
    <row r="148959" spans="7:8" x14ac:dyDescent="0.25">
      <c r="G148959"/>
      <c r="H148959"/>
    </row>
    <row r="148960" spans="7:8" x14ac:dyDescent="0.25">
      <c r="G148960"/>
      <c r="H148960"/>
    </row>
    <row r="148961" spans="7:8" x14ac:dyDescent="0.25">
      <c r="G148961"/>
      <c r="H148961"/>
    </row>
    <row r="148962" spans="7:8" x14ac:dyDescent="0.25">
      <c r="G148962"/>
      <c r="H148962"/>
    </row>
    <row r="148963" spans="7:8" x14ac:dyDescent="0.25">
      <c r="G148963"/>
      <c r="H148963"/>
    </row>
    <row r="148964" spans="7:8" x14ac:dyDescent="0.25">
      <c r="G148964"/>
      <c r="H148964"/>
    </row>
    <row r="148965" spans="7:8" x14ac:dyDescent="0.25">
      <c r="G148965"/>
      <c r="H148965"/>
    </row>
    <row r="148966" spans="7:8" x14ac:dyDescent="0.25">
      <c r="G148966"/>
      <c r="H148966"/>
    </row>
    <row r="148967" spans="7:8" x14ac:dyDescent="0.25">
      <c r="G148967"/>
      <c r="H148967"/>
    </row>
    <row r="148968" spans="7:8" x14ac:dyDescent="0.25">
      <c r="G148968"/>
      <c r="H148968"/>
    </row>
    <row r="148969" spans="7:8" x14ac:dyDescent="0.25">
      <c r="G148969"/>
      <c r="H148969"/>
    </row>
    <row r="148970" spans="7:8" x14ac:dyDescent="0.25">
      <c r="G148970"/>
      <c r="H148970"/>
    </row>
    <row r="148971" spans="7:8" x14ac:dyDescent="0.25">
      <c r="G148971"/>
      <c r="H148971"/>
    </row>
    <row r="148972" spans="7:8" x14ac:dyDescent="0.25">
      <c r="G148972"/>
      <c r="H148972"/>
    </row>
    <row r="148973" spans="7:8" x14ac:dyDescent="0.25">
      <c r="G148973"/>
      <c r="H148973"/>
    </row>
    <row r="148974" spans="7:8" x14ac:dyDescent="0.25">
      <c r="G148974"/>
      <c r="H148974"/>
    </row>
    <row r="148975" spans="7:8" x14ac:dyDescent="0.25">
      <c r="G148975"/>
      <c r="H148975"/>
    </row>
    <row r="148976" spans="7:8" x14ac:dyDescent="0.25">
      <c r="G148976"/>
      <c r="H148976"/>
    </row>
    <row r="148977" spans="7:8" x14ac:dyDescent="0.25">
      <c r="G148977"/>
      <c r="H148977"/>
    </row>
    <row r="148978" spans="7:8" x14ac:dyDescent="0.25">
      <c r="G148978"/>
      <c r="H148978"/>
    </row>
    <row r="148979" spans="7:8" x14ac:dyDescent="0.25">
      <c r="G148979"/>
      <c r="H148979"/>
    </row>
    <row r="148980" spans="7:8" x14ac:dyDescent="0.25">
      <c r="G148980"/>
      <c r="H148980"/>
    </row>
    <row r="148981" spans="7:8" x14ac:dyDescent="0.25">
      <c r="G148981"/>
      <c r="H148981"/>
    </row>
    <row r="148982" spans="7:8" x14ac:dyDescent="0.25">
      <c r="G148982"/>
      <c r="H148982"/>
    </row>
    <row r="148983" spans="7:8" x14ac:dyDescent="0.25">
      <c r="G148983"/>
      <c r="H148983"/>
    </row>
    <row r="148984" spans="7:8" x14ac:dyDescent="0.25">
      <c r="G148984"/>
      <c r="H148984"/>
    </row>
    <row r="148985" spans="7:8" x14ac:dyDescent="0.25">
      <c r="G148985"/>
      <c r="H148985"/>
    </row>
    <row r="148986" spans="7:8" x14ac:dyDescent="0.25">
      <c r="G148986"/>
      <c r="H148986"/>
    </row>
    <row r="148987" spans="7:8" x14ac:dyDescent="0.25">
      <c r="G148987"/>
      <c r="H148987"/>
    </row>
    <row r="148988" spans="7:8" x14ac:dyDescent="0.25">
      <c r="G148988"/>
      <c r="H148988"/>
    </row>
    <row r="148989" spans="7:8" x14ac:dyDescent="0.25">
      <c r="G148989"/>
      <c r="H148989"/>
    </row>
    <row r="148990" spans="7:8" x14ac:dyDescent="0.25">
      <c r="G148990"/>
      <c r="H148990"/>
    </row>
    <row r="148991" spans="7:8" x14ac:dyDescent="0.25">
      <c r="G148991"/>
      <c r="H148991"/>
    </row>
    <row r="148992" spans="7:8" x14ac:dyDescent="0.25">
      <c r="G148992"/>
      <c r="H148992"/>
    </row>
    <row r="148993" spans="7:8" x14ac:dyDescent="0.25">
      <c r="G148993"/>
      <c r="H148993"/>
    </row>
    <row r="148994" spans="7:8" x14ac:dyDescent="0.25">
      <c r="G148994"/>
      <c r="H148994"/>
    </row>
    <row r="148995" spans="7:8" x14ac:dyDescent="0.25">
      <c r="G148995"/>
      <c r="H148995"/>
    </row>
    <row r="148996" spans="7:8" x14ac:dyDescent="0.25">
      <c r="G148996"/>
      <c r="H148996"/>
    </row>
    <row r="148997" spans="7:8" x14ac:dyDescent="0.25">
      <c r="G148997"/>
      <c r="H148997"/>
    </row>
    <row r="148998" spans="7:8" x14ac:dyDescent="0.25">
      <c r="G148998"/>
      <c r="H148998"/>
    </row>
    <row r="148999" spans="7:8" x14ac:dyDescent="0.25">
      <c r="G148999"/>
      <c r="H148999"/>
    </row>
    <row r="149000" spans="7:8" x14ac:dyDescent="0.25">
      <c r="G149000"/>
      <c r="H149000"/>
    </row>
    <row r="149001" spans="7:8" x14ac:dyDescent="0.25">
      <c r="G149001"/>
      <c r="H149001"/>
    </row>
    <row r="149002" spans="7:8" x14ac:dyDescent="0.25">
      <c r="G149002"/>
      <c r="H149002"/>
    </row>
    <row r="149003" spans="7:8" x14ac:dyDescent="0.25">
      <c r="G149003"/>
      <c r="H149003"/>
    </row>
    <row r="149004" spans="7:8" x14ac:dyDescent="0.25">
      <c r="G149004"/>
      <c r="H149004"/>
    </row>
    <row r="149005" spans="7:8" x14ac:dyDescent="0.25">
      <c r="G149005"/>
      <c r="H149005"/>
    </row>
    <row r="149006" spans="7:8" x14ac:dyDescent="0.25">
      <c r="G149006"/>
      <c r="H149006"/>
    </row>
    <row r="149007" spans="7:8" x14ac:dyDescent="0.25">
      <c r="G149007"/>
      <c r="H149007"/>
    </row>
    <row r="149008" spans="7:8" x14ac:dyDescent="0.25">
      <c r="G149008"/>
      <c r="H149008"/>
    </row>
    <row r="149009" spans="7:8" x14ac:dyDescent="0.25">
      <c r="G149009"/>
      <c r="H149009"/>
    </row>
    <row r="149010" spans="7:8" x14ac:dyDescent="0.25">
      <c r="G149010"/>
      <c r="H149010"/>
    </row>
    <row r="149011" spans="7:8" x14ac:dyDescent="0.25">
      <c r="G149011"/>
      <c r="H149011"/>
    </row>
    <row r="149012" spans="7:8" x14ac:dyDescent="0.25">
      <c r="G149012"/>
      <c r="H149012"/>
    </row>
    <row r="149013" spans="7:8" x14ac:dyDescent="0.25">
      <c r="G149013"/>
      <c r="H149013"/>
    </row>
    <row r="149014" spans="7:8" x14ac:dyDescent="0.25">
      <c r="G149014"/>
      <c r="H149014"/>
    </row>
    <row r="149015" spans="7:8" x14ac:dyDescent="0.25">
      <c r="G149015"/>
      <c r="H149015"/>
    </row>
    <row r="149016" spans="7:8" x14ac:dyDescent="0.25">
      <c r="G149016"/>
      <c r="H149016"/>
    </row>
    <row r="149017" spans="7:8" x14ac:dyDescent="0.25">
      <c r="G149017"/>
      <c r="H149017"/>
    </row>
    <row r="149018" spans="7:8" x14ac:dyDescent="0.25">
      <c r="G149018"/>
      <c r="H149018"/>
    </row>
    <row r="149019" spans="7:8" x14ac:dyDescent="0.25">
      <c r="G149019"/>
      <c r="H149019"/>
    </row>
    <row r="149020" spans="7:8" x14ac:dyDescent="0.25">
      <c r="G149020"/>
      <c r="H149020"/>
    </row>
    <row r="149021" spans="7:8" x14ac:dyDescent="0.25">
      <c r="G149021"/>
      <c r="H149021"/>
    </row>
    <row r="149022" spans="7:8" x14ac:dyDescent="0.25">
      <c r="G149022"/>
      <c r="H149022"/>
    </row>
    <row r="149023" spans="7:8" x14ac:dyDescent="0.25">
      <c r="G149023"/>
      <c r="H149023"/>
    </row>
    <row r="149024" spans="7:8" x14ac:dyDescent="0.25">
      <c r="G149024"/>
      <c r="H149024"/>
    </row>
    <row r="149025" spans="7:8" x14ac:dyDescent="0.25">
      <c r="G149025"/>
      <c r="H149025"/>
    </row>
    <row r="149026" spans="7:8" x14ac:dyDescent="0.25">
      <c r="G149026"/>
      <c r="H149026"/>
    </row>
    <row r="149027" spans="7:8" x14ac:dyDescent="0.25">
      <c r="G149027"/>
      <c r="H149027"/>
    </row>
    <row r="149028" spans="7:8" x14ac:dyDescent="0.25">
      <c r="G149028"/>
      <c r="H149028"/>
    </row>
    <row r="149029" spans="7:8" x14ac:dyDescent="0.25">
      <c r="G149029"/>
      <c r="H149029"/>
    </row>
    <row r="149030" spans="7:8" x14ac:dyDescent="0.25">
      <c r="G149030"/>
      <c r="H149030"/>
    </row>
    <row r="149031" spans="7:8" x14ac:dyDescent="0.25">
      <c r="G149031"/>
      <c r="H149031"/>
    </row>
    <row r="149032" spans="7:8" x14ac:dyDescent="0.25">
      <c r="G149032"/>
      <c r="H149032"/>
    </row>
    <row r="149033" spans="7:8" x14ac:dyDescent="0.25">
      <c r="G149033"/>
      <c r="H149033"/>
    </row>
    <row r="149034" spans="7:8" x14ac:dyDescent="0.25">
      <c r="G149034"/>
      <c r="H149034"/>
    </row>
    <row r="149035" spans="7:8" x14ac:dyDescent="0.25">
      <c r="G149035"/>
      <c r="H149035"/>
    </row>
    <row r="149036" spans="7:8" x14ac:dyDescent="0.25">
      <c r="G149036"/>
      <c r="H149036"/>
    </row>
    <row r="149037" spans="7:8" x14ac:dyDescent="0.25">
      <c r="G149037"/>
      <c r="H149037"/>
    </row>
    <row r="149038" spans="7:8" x14ac:dyDescent="0.25">
      <c r="G149038"/>
      <c r="H149038"/>
    </row>
    <row r="149039" spans="7:8" x14ac:dyDescent="0.25">
      <c r="G149039"/>
      <c r="H149039"/>
    </row>
    <row r="149040" spans="7:8" x14ac:dyDescent="0.25">
      <c r="G149040"/>
      <c r="H149040"/>
    </row>
    <row r="149041" spans="7:8" x14ac:dyDescent="0.25">
      <c r="G149041"/>
      <c r="H149041"/>
    </row>
    <row r="149042" spans="7:8" x14ac:dyDescent="0.25">
      <c r="G149042"/>
      <c r="H149042"/>
    </row>
    <row r="149043" spans="7:8" x14ac:dyDescent="0.25">
      <c r="G149043"/>
      <c r="H149043"/>
    </row>
    <row r="149044" spans="7:8" x14ac:dyDescent="0.25">
      <c r="G149044"/>
      <c r="H149044"/>
    </row>
    <row r="149045" spans="7:8" x14ac:dyDescent="0.25">
      <c r="G149045"/>
      <c r="H149045"/>
    </row>
    <row r="149046" spans="7:8" x14ac:dyDescent="0.25">
      <c r="G149046"/>
      <c r="H149046"/>
    </row>
    <row r="149047" spans="7:8" x14ac:dyDescent="0.25">
      <c r="G149047"/>
      <c r="H149047"/>
    </row>
    <row r="149048" spans="7:8" x14ac:dyDescent="0.25">
      <c r="G149048"/>
      <c r="H149048"/>
    </row>
    <row r="149049" spans="7:8" x14ac:dyDescent="0.25">
      <c r="G149049"/>
      <c r="H149049"/>
    </row>
    <row r="149050" spans="7:8" x14ac:dyDescent="0.25">
      <c r="G149050"/>
      <c r="H149050"/>
    </row>
    <row r="149051" spans="7:8" x14ac:dyDescent="0.25">
      <c r="G149051"/>
      <c r="H149051"/>
    </row>
    <row r="149052" spans="7:8" x14ac:dyDescent="0.25">
      <c r="G149052"/>
      <c r="H149052"/>
    </row>
    <row r="149053" spans="7:8" x14ac:dyDescent="0.25">
      <c r="G149053"/>
      <c r="H149053"/>
    </row>
    <row r="149054" spans="7:8" x14ac:dyDescent="0.25">
      <c r="G149054"/>
      <c r="H149054"/>
    </row>
    <row r="149055" spans="7:8" x14ac:dyDescent="0.25">
      <c r="G149055"/>
      <c r="H149055"/>
    </row>
    <row r="149056" spans="7:8" x14ac:dyDescent="0.25">
      <c r="G149056"/>
      <c r="H149056"/>
    </row>
    <row r="149057" spans="7:8" x14ac:dyDescent="0.25">
      <c r="G149057"/>
      <c r="H149057"/>
    </row>
    <row r="149058" spans="7:8" x14ac:dyDescent="0.25">
      <c r="G149058"/>
      <c r="H149058"/>
    </row>
    <row r="149059" spans="7:8" x14ac:dyDescent="0.25">
      <c r="G149059"/>
      <c r="H149059"/>
    </row>
    <row r="149060" spans="7:8" x14ac:dyDescent="0.25">
      <c r="G149060"/>
      <c r="H149060"/>
    </row>
    <row r="149061" spans="7:8" x14ac:dyDescent="0.25">
      <c r="G149061"/>
      <c r="H149061"/>
    </row>
    <row r="149062" spans="7:8" x14ac:dyDescent="0.25">
      <c r="G149062"/>
      <c r="H149062"/>
    </row>
    <row r="149063" spans="7:8" x14ac:dyDescent="0.25">
      <c r="G149063"/>
      <c r="H149063"/>
    </row>
    <row r="149064" spans="7:8" x14ac:dyDescent="0.25">
      <c r="G149064"/>
      <c r="H149064"/>
    </row>
    <row r="149065" spans="7:8" x14ac:dyDescent="0.25">
      <c r="G149065"/>
      <c r="H149065"/>
    </row>
    <row r="149066" spans="7:8" x14ac:dyDescent="0.25">
      <c r="G149066"/>
      <c r="H149066"/>
    </row>
    <row r="149067" spans="7:8" x14ac:dyDescent="0.25">
      <c r="G149067"/>
      <c r="H149067"/>
    </row>
    <row r="149068" spans="7:8" x14ac:dyDescent="0.25">
      <c r="G149068"/>
      <c r="H149068"/>
    </row>
    <row r="149069" spans="7:8" x14ac:dyDescent="0.25">
      <c r="G149069"/>
      <c r="H149069"/>
    </row>
    <row r="149070" spans="7:8" x14ac:dyDescent="0.25">
      <c r="G149070"/>
      <c r="H149070"/>
    </row>
    <row r="149071" spans="7:8" x14ac:dyDescent="0.25">
      <c r="G149071"/>
      <c r="H149071"/>
    </row>
    <row r="149072" spans="7:8" x14ac:dyDescent="0.25">
      <c r="G149072"/>
      <c r="H149072"/>
    </row>
    <row r="149073" spans="7:8" x14ac:dyDescent="0.25">
      <c r="G149073"/>
      <c r="H149073"/>
    </row>
    <row r="149074" spans="7:8" x14ac:dyDescent="0.25">
      <c r="G149074"/>
      <c r="H149074"/>
    </row>
    <row r="149075" spans="7:8" x14ac:dyDescent="0.25">
      <c r="G149075"/>
      <c r="H149075"/>
    </row>
    <row r="149076" spans="7:8" x14ac:dyDescent="0.25">
      <c r="G149076"/>
      <c r="H149076"/>
    </row>
    <row r="149077" spans="7:8" x14ac:dyDescent="0.25">
      <c r="G149077"/>
      <c r="H149077"/>
    </row>
    <row r="149078" spans="7:8" x14ac:dyDescent="0.25">
      <c r="G149078"/>
      <c r="H149078"/>
    </row>
    <row r="149079" spans="7:8" x14ac:dyDescent="0.25">
      <c r="G149079"/>
      <c r="H149079"/>
    </row>
    <row r="149080" spans="7:8" x14ac:dyDescent="0.25">
      <c r="G149080"/>
      <c r="H149080"/>
    </row>
    <row r="149081" spans="7:8" x14ac:dyDescent="0.25">
      <c r="G149081"/>
      <c r="H149081"/>
    </row>
    <row r="149082" spans="7:8" x14ac:dyDescent="0.25">
      <c r="G149082"/>
      <c r="H149082"/>
    </row>
    <row r="149083" spans="7:8" x14ac:dyDescent="0.25">
      <c r="G149083"/>
      <c r="H149083"/>
    </row>
    <row r="149084" spans="7:8" x14ac:dyDescent="0.25">
      <c r="G149084"/>
      <c r="H149084"/>
    </row>
    <row r="149085" spans="7:8" x14ac:dyDescent="0.25">
      <c r="G149085"/>
      <c r="H149085"/>
    </row>
    <row r="149086" spans="7:8" x14ac:dyDescent="0.25">
      <c r="G149086"/>
      <c r="H149086"/>
    </row>
    <row r="149087" spans="7:8" x14ac:dyDescent="0.25">
      <c r="G149087"/>
      <c r="H149087"/>
    </row>
    <row r="149088" spans="7:8" x14ac:dyDescent="0.25">
      <c r="G149088"/>
      <c r="H149088"/>
    </row>
    <row r="149089" spans="7:8" x14ac:dyDescent="0.25">
      <c r="G149089"/>
      <c r="H149089"/>
    </row>
    <row r="149090" spans="7:8" x14ac:dyDescent="0.25">
      <c r="G149090"/>
      <c r="H149090"/>
    </row>
    <row r="149091" spans="7:8" x14ac:dyDescent="0.25">
      <c r="G149091"/>
      <c r="H149091"/>
    </row>
    <row r="149092" spans="7:8" x14ac:dyDescent="0.25">
      <c r="G149092"/>
      <c r="H149092"/>
    </row>
    <row r="149093" spans="7:8" x14ac:dyDescent="0.25">
      <c r="G149093"/>
      <c r="H149093"/>
    </row>
    <row r="149094" spans="7:8" x14ac:dyDescent="0.25">
      <c r="G149094"/>
      <c r="H149094"/>
    </row>
    <row r="149095" spans="7:8" x14ac:dyDescent="0.25">
      <c r="G149095"/>
      <c r="H149095"/>
    </row>
    <row r="149096" spans="7:8" x14ac:dyDescent="0.25">
      <c r="G149096"/>
      <c r="H149096"/>
    </row>
    <row r="149097" spans="7:8" x14ac:dyDescent="0.25">
      <c r="G149097"/>
      <c r="H149097"/>
    </row>
    <row r="149098" spans="7:8" x14ac:dyDescent="0.25">
      <c r="G149098"/>
      <c r="H149098"/>
    </row>
    <row r="149099" spans="7:8" x14ac:dyDescent="0.25">
      <c r="G149099"/>
      <c r="H149099"/>
    </row>
    <row r="149100" spans="7:8" x14ac:dyDescent="0.25">
      <c r="G149100"/>
      <c r="H149100"/>
    </row>
    <row r="149101" spans="7:8" x14ac:dyDescent="0.25">
      <c r="G149101"/>
      <c r="H149101"/>
    </row>
    <row r="149102" spans="7:8" x14ac:dyDescent="0.25">
      <c r="G149102"/>
      <c r="H149102"/>
    </row>
    <row r="149103" spans="7:8" x14ac:dyDescent="0.25">
      <c r="G149103"/>
      <c r="H149103"/>
    </row>
    <row r="149104" spans="7:8" x14ac:dyDescent="0.25">
      <c r="G149104"/>
      <c r="H149104"/>
    </row>
    <row r="149105" spans="7:8" x14ac:dyDescent="0.25">
      <c r="G149105"/>
      <c r="H149105"/>
    </row>
    <row r="149106" spans="7:8" x14ac:dyDescent="0.25">
      <c r="G149106"/>
      <c r="H149106"/>
    </row>
    <row r="149107" spans="7:8" x14ac:dyDescent="0.25">
      <c r="G149107"/>
      <c r="H149107"/>
    </row>
    <row r="149108" spans="7:8" x14ac:dyDescent="0.25">
      <c r="G149108"/>
      <c r="H149108"/>
    </row>
    <row r="149109" spans="7:8" x14ac:dyDescent="0.25">
      <c r="G149109"/>
      <c r="H149109"/>
    </row>
    <row r="149110" spans="7:8" x14ac:dyDescent="0.25">
      <c r="G149110"/>
      <c r="H149110"/>
    </row>
    <row r="149111" spans="7:8" x14ac:dyDescent="0.25">
      <c r="G149111"/>
      <c r="H149111"/>
    </row>
    <row r="149112" spans="7:8" x14ac:dyDescent="0.25">
      <c r="G149112"/>
      <c r="H149112"/>
    </row>
    <row r="149113" spans="7:8" x14ac:dyDescent="0.25">
      <c r="G149113"/>
      <c r="H149113"/>
    </row>
    <row r="149114" spans="7:8" x14ac:dyDescent="0.25">
      <c r="G149114"/>
      <c r="H149114"/>
    </row>
    <row r="149115" spans="7:8" x14ac:dyDescent="0.25">
      <c r="G149115"/>
      <c r="H149115"/>
    </row>
    <row r="149116" spans="7:8" x14ac:dyDescent="0.25">
      <c r="G149116"/>
      <c r="H149116"/>
    </row>
    <row r="149117" spans="7:8" x14ac:dyDescent="0.25">
      <c r="G149117"/>
      <c r="H149117"/>
    </row>
    <row r="149118" spans="7:8" x14ac:dyDescent="0.25">
      <c r="G149118"/>
      <c r="H149118"/>
    </row>
    <row r="149119" spans="7:8" x14ac:dyDescent="0.25">
      <c r="G149119"/>
      <c r="H149119"/>
    </row>
    <row r="149120" spans="7:8" x14ac:dyDescent="0.25">
      <c r="G149120"/>
      <c r="H149120"/>
    </row>
    <row r="149121" spans="7:8" x14ac:dyDescent="0.25">
      <c r="G149121"/>
      <c r="H149121"/>
    </row>
    <row r="149122" spans="7:8" x14ac:dyDescent="0.25">
      <c r="G149122"/>
      <c r="H149122"/>
    </row>
    <row r="149123" spans="7:8" x14ac:dyDescent="0.25">
      <c r="G149123"/>
      <c r="H149123"/>
    </row>
    <row r="149124" spans="7:8" x14ac:dyDescent="0.25">
      <c r="G149124"/>
      <c r="H149124"/>
    </row>
    <row r="149125" spans="7:8" x14ac:dyDescent="0.25">
      <c r="G149125"/>
      <c r="H149125"/>
    </row>
    <row r="149126" spans="7:8" x14ac:dyDescent="0.25">
      <c r="G149126"/>
      <c r="H149126"/>
    </row>
    <row r="149127" spans="7:8" x14ac:dyDescent="0.25">
      <c r="G149127"/>
      <c r="H149127"/>
    </row>
    <row r="149128" spans="7:8" x14ac:dyDescent="0.25">
      <c r="G149128"/>
      <c r="H149128"/>
    </row>
    <row r="149129" spans="7:8" x14ac:dyDescent="0.25">
      <c r="G149129"/>
      <c r="H149129"/>
    </row>
    <row r="149130" spans="7:8" x14ac:dyDescent="0.25">
      <c r="G149130"/>
      <c r="H149130"/>
    </row>
    <row r="149131" spans="7:8" x14ac:dyDescent="0.25">
      <c r="G149131"/>
      <c r="H149131"/>
    </row>
    <row r="149132" spans="7:8" x14ac:dyDescent="0.25">
      <c r="G149132"/>
      <c r="H149132"/>
    </row>
    <row r="149133" spans="7:8" x14ac:dyDescent="0.25">
      <c r="G149133"/>
      <c r="H149133"/>
    </row>
    <row r="149134" spans="7:8" x14ac:dyDescent="0.25">
      <c r="G149134"/>
      <c r="H149134"/>
    </row>
    <row r="149135" spans="7:8" x14ac:dyDescent="0.25">
      <c r="G149135"/>
      <c r="H149135"/>
    </row>
    <row r="149136" spans="7:8" x14ac:dyDescent="0.25">
      <c r="G149136"/>
      <c r="H149136"/>
    </row>
    <row r="149137" spans="7:8" x14ac:dyDescent="0.25">
      <c r="G149137"/>
      <c r="H149137"/>
    </row>
    <row r="149138" spans="7:8" x14ac:dyDescent="0.25">
      <c r="G149138"/>
      <c r="H149138"/>
    </row>
    <row r="149139" spans="7:8" x14ac:dyDescent="0.25">
      <c r="G149139"/>
      <c r="H149139"/>
    </row>
    <row r="149140" spans="7:8" x14ac:dyDescent="0.25">
      <c r="G149140"/>
      <c r="H149140"/>
    </row>
    <row r="149141" spans="7:8" x14ac:dyDescent="0.25">
      <c r="G149141"/>
      <c r="H149141"/>
    </row>
    <row r="149142" spans="7:8" x14ac:dyDescent="0.25">
      <c r="G149142"/>
      <c r="H149142"/>
    </row>
    <row r="149143" spans="7:8" x14ac:dyDescent="0.25">
      <c r="G149143"/>
      <c r="H149143"/>
    </row>
    <row r="149144" spans="7:8" x14ac:dyDescent="0.25">
      <c r="G149144"/>
      <c r="H149144"/>
    </row>
    <row r="149145" spans="7:8" x14ac:dyDescent="0.25">
      <c r="G149145"/>
      <c r="H149145"/>
    </row>
    <row r="149146" spans="7:8" x14ac:dyDescent="0.25">
      <c r="G149146"/>
      <c r="H149146"/>
    </row>
    <row r="149147" spans="7:8" x14ac:dyDescent="0.25">
      <c r="G149147"/>
      <c r="H149147"/>
    </row>
    <row r="149148" spans="7:8" x14ac:dyDescent="0.25">
      <c r="G149148"/>
      <c r="H149148"/>
    </row>
    <row r="149149" spans="7:8" x14ac:dyDescent="0.25">
      <c r="G149149"/>
      <c r="H149149"/>
    </row>
    <row r="149150" spans="7:8" x14ac:dyDescent="0.25">
      <c r="G149150"/>
      <c r="H149150"/>
    </row>
    <row r="149151" spans="7:8" x14ac:dyDescent="0.25">
      <c r="G149151"/>
      <c r="H149151"/>
    </row>
    <row r="149152" spans="7:8" x14ac:dyDescent="0.25">
      <c r="G149152"/>
      <c r="H149152"/>
    </row>
    <row r="149153" spans="7:8" x14ac:dyDescent="0.25">
      <c r="G149153"/>
      <c r="H149153"/>
    </row>
    <row r="149154" spans="7:8" x14ac:dyDescent="0.25">
      <c r="G149154"/>
      <c r="H149154"/>
    </row>
    <row r="149155" spans="7:8" x14ac:dyDescent="0.25">
      <c r="G149155"/>
      <c r="H149155"/>
    </row>
    <row r="149156" spans="7:8" x14ac:dyDescent="0.25">
      <c r="G149156"/>
      <c r="H149156"/>
    </row>
    <row r="149157" spans="7:8" x14ac:dyDescent="0.25">
      <c r="G149157"/>
      <c r="H149157"/>
    </row>
    <row r="149158" spans="7:8" x14ac:dyDescent="0.25">
      <c r="G149158"/>
      <c r="H149158"/>
    </row>
    <row r="149159" spans="7:8" x14ac:dyDescent="0.25">
      <c r="G149159"/>
      <c r="H149159"/>
    </row>
    <row r="149160" spans="7:8" x14ac:dyDescent="0.25">
      <c r="G149160"/>
      <c r="H149160"/>
    </row>
    <row r="149161" spans="7:8" x14ac:dyDescent="0.25">
      <c r="G149161"/>
      <c r="H149161"/>
    </row>
    <row r="149162" spans="7:8" x14ac:dyDescent="0.25">
      <c r="G149162"/>
      <c r="H149162"/>
    </row>
    <row r="149163" spans="7:8" x14ac:dyDescent="0.25">
      <c r="G149163"/>
      <c r="H149163"/>
    </row>
    <row r="149164" spans="7:8" x14ac:dyDescent="0.25">
      <c r="G149164"/>
      <c r="H149164"/>
    </row>
    <row r="149165" spans="7:8" x14ac:dyDescent="0.25">
      <c r="G149165"/>
      <c r="H149165"/>
    </row>
    <row r="149166" spans="7:8" x14ac:dyDescent="0.25">
      <c r="G149166"/>
      <c r="H149166"/>
    </row>
    <row r="149167" spans="7:8" x14ac:dyDescent="0.25">
      <c r="G149167"/>
      <c r="H149167"/>
    </row>
    <row r="149168" spans="7:8" x14ac:dyDescent="0.25">
      <c r="G149168"/>
      <c r="H149168"/>
    </row>
    <row r="149169" spans="7:8" x14ac:dyDescent="0.25">
      <c r="G149169"/>
      <c r="H149169"/>
    </row>
    <row r="149170" spans="7:8" x14ac:dyDescent="0.25">
      <c r="G149170"/>
      <c r="H149170"/>
    </row>
    <row r="149171" spans="7:8" x14ac:dyDescent="0.25">
      <c r="G149171"/>
      <c r="H149171"/>
    </row>
    <row r="149172" spans="7:8" x14ac:dyDescent="0.25">
      <c r="G149172"/>
      <c r="H149172"/>
    </row>
    <row r="149173" spans="7:8" x14ac:dyDescent="0.25">
      <c r="G149173"/>
      <c r="H149173"/>
    </row>
    <row r="149174" spans="7:8" x14ac:dyDescent="0.25">
      <c r="G149174"/>
      <c r="H149174"/>
    </row>
    <row r="149175" spans="7:8" x14ac:dyDescent="0.25">
      <c r="G149175"/>
      <c r="H149175"/>
    </row>
    <row r="149176" spans="7:8" x14ac:dyDescent="0.25">
      <c r="G149176"/>
      <c r="H149176"/>
    </row>
    <row r="149177" spans="7:8" x14ac:dyDescent="0.25">
      <c r="G149177"/>
      <c r="H149177"/>
    </row>
    <row r="149178" spans="7:8" x14ac:dyDescent="0.25">
      <c r="G149178"/>
      <c r="H149178"/>
    </row>
    <row r="149179" spans="7:8" x14ac:dyDescent="0.25">
      <c r="G149179"/>
      <c r="H149179"/>
    </row>
    <row r="149180" spans="7:8" x14ac:dyDescent="0.25">
      <c r="G149180"/>
      <c r="H149180"/>
    </row>
    <row r="149181" spans="7:8" x14ac:dyDescent="0.25">
      <c r="G149181"/>
      <c r="H149181"/>
    </row>
    <row r="149182" spans="7:8" x14ac:dyDescent="0.25">
      <c r="G149182"/>
      <c r="H149182"/>
    </row>
    <row r="149183" spans="7:8" x14ac:dyDescent="0.25">
      <c r="G149183"/>
      <c r="H149183"/>
    </row>
    <row r="149184" spans="7:8" x14ac:dyDescent="0.25">
      <c r="G149184"/>
      <c r="H149184"/>
    </row>
    <row r="149185" spans="7:8" x14ac:dyDescent="0.25">
      <c r="G149185"/>
      <c r="H149185"/>
    </row>
    <row r="149186" spans="7:8" x14ac:dyDescent="0.25">
      <c r="G149186"/>
      <c r="H149186"/>
    </row>
    <row r="149187" spans="7:8" x14ac:dyDescent="0.25">
      <c r="G149187"/>
      <c r="H149187"/>
    </row>
    <row r="149188" spans="7:8" x14ac:dyDescent="0.25">
      <c r="G149188"/>
      <c r="H149188"/>
    </row>
    <row r="149189" spans="7:8" x14ac:dyDescent="0.25">
      <c r="G149189"/>
      <c r="H149189"/>
    </row>
    <row r="149190" spans="7:8" x14ac:dyDescent="0.25">
      <c r="G149190"/>
      <c r="H149190"/>
    </row>
    <row r="149191" spans="7:8" x14ac:dyDescent="0.25">
      <c r="G149191"/>
      <c r="H149191"/>
    </row>
    <row r="149192" spans="7:8" x14ac:dyDescent="0.25">
      <c r="G149192"/>
      <c r="H149192"/>
    </row>
    <row r="149193" spans="7:8" x14ac:dyDescent="0.25">
      <c r="G149193"/>
      <c r="H149193"/>
    </row>
    <row r="149194" spans="7:8" x14ac:dyDescent="0.25">
      <c r="G149194"/>
      <c r="H149194"/>
    </row>
    <row r="149195" spans="7:8" x14ac:dyDescent="0.25">
      <c r="G149195"/>
      <c r="H149195"/>
    </row>
    <row r="149196" spans="7:8" x14ac:dyDescent="0.25">
      <c r="G149196"/>
      <c r="H149196"/>
    </row>
    <row r="149197" spans="7:8" x14ac:dyDescent="0.25">
      <c r="G149197"/>
      <c r="H149197"/>
    </row>
    <row r="149198" spans="7:8" x14ac:dyDescent="0.25">
      <c r="G149198"/>
      <c r="H149198"/>
    </row>
    <row r="149199" spans="7:8" x14ac:dyDescent="0.25">
      <c r="G149199"/>
      <c r="H149199"/>
    </row>
    <row r="149200" spans="7:8" x14ac:dyDescent="0.25">
      <c r="G149200"/>
      <c r="H149200"/>
    </row>
    <row r="149201" spans="7:8" x14ac:dyDescent="0.25">
      <c r="G149201"/>
      <c r="H149201"/>
    </row>
    <row r="149202" spans="7:8" x14ac:dyDescent="0.25">
      <c r="G149202"/>
      <c r="H149202"/>
    </row>
    <row r="149203" spans="7:8" x14ac:dyDescent="0.25">
      <c r="G149203"/>
      <c r="H149203"/>
    </row>
    <row r="149204" spans="7:8" x14ac:dyDescent="0.25">
      <c r="G149204"/>
      <c r="H149204"/>
    </row>
    <row r="149205" spans="7:8" x14ac:dyDescent="0.25">
      <c r="G149205"/>
      <c r="H149205"/>
    </row>
    <row r="149206" spans="7:8" x14ac:dyDescent="0.25">
      <c r="G149206"/>
      <c r="H149206"/>
    </row>
    <row r="149207" spans="7:8" x14ac:dyDescent="0.25">
      <c r="G149207"/>
      <c r="H149207"/>
    </row>
    <row r="149208" spans="7:8" x14ac:dyDescent="0.25">
      <c r="G149208"/>
      <c r="H149208"/>
    </row>
    <row r="149209" spans="7:8" x14ac:dyDescent="0.25">
      <c r="G149209"/>
      <c r="H149209"/>
    </row>
    <row r="149210" spans="7:8" x14ac:dyDescent="0.25">
      <c r="G149210"/>
      <c r="H149210"/>
    </row>
    <row r="149211" spans="7:8" x14ac:dyDescent="0.25">
      <c r="G149211"/>
      <c r="H149211"/>
    </row>
    <row r="149212" spans="7:8" x14ac:dyDescent="0.25">
      <c r="G149212"/>
      <c r="H149212"/>
    </row>
    <row r="149213" spans="7:8" x14ac:dyDescent="0.25">
      <c r="G149213"/>
      <c r="H149213"/>
    </row>
    <row r="149214" spans="7:8" x14ac:dyDescent="0.25">
      <c r="G149214"/>
      <c r="H149214"/>
    </row>
    <row r="149215" spans="7:8" x14ac:dyDescent="0.25">
      <c r="G149215"/>
      <c r="H149215"/>
    </row>
    <row r="149216" spans="7:8" x14ac:dyDescent="0.25">
      <c r="G149216"/>
      <c r="H149216"/>
    </row>
    <row r="149217" spans="7:8" x14ac:dyDescent="0.25">
      <c r="G149217"/>
      <c r="H149217"/>
    </row>
    <row r="149218" spans="7:8" x14ac:dyDescent="0.25">
      <c r="G149218"/>
      <c r="H149218"/>
    </row>
    <row r="149219" spans="7:8" x14ac:dyDescent="0.25">
      <c r="G149219"/>
      <c r="H149219"/>
    </row>
    <row r="149220" spans="7:8" x14ac:dyDescent="0.25">
      <c r="G149220"/>
      <c r="H149220"/>
    </row>
    <row r="149221" spans="7:8" x14ac:dyDescent="0.25">
      <c r="G149221"/>
      <c r="H149221"/>
    </row>
    <row r="149222" spans="7:8" x14ac:dyDescent="0.25">
      <c r="G149222"/>
      <c r="H149222"/>
    </row>
    <row r="149223" spans="7:8" x14ac:dyDescent="0.25">
      <c r="G149223"/>
      <c r="H149223"/>
    </row>
    <row r="149224" spans="7:8" x14ac:dyDescent="0.25">
      <c r="G149224"/>
      <c r="H149224"/>
    </row>
    <row r="149225" spans="7:8" x14ac:dyDescent="0.25">
      <c r="G149225"/>
      <c r="H149225"/>
    </row>
    <row r="149226" spans="7:8" x14ac:dyDescent="0.25">
      <c r="G149226"/>
      <c r="H149226"/>
    </row>
    <row r="149227" spans="7:8" x14ac:dyDescent="0.25">
      <c r="G149227"/>
      <c r="H149227"/>
    </row>
    <row r="149228" spans="7:8" x14ac:dyDescent="0.25">
      <c r="G149228"/>
      <c r="H149228"/>
    </row>
    <row r="149229" spans="7:8" x14ac:dyDescent="0.25">
      <c r="G149229"/>
      <c r="H149229"/>
    </row>
    <row r="149230" spans="7:8" x14ac:dyDescent="0.25">
      <c r="G149230"/>
      <c r="H149230"/>
    </row>
    <row r="149231" spans="7:8" x14ac:dyDescent="0.25">
      <c r="G149231"/>
      <c r="H149231"/>
    </row>
    <row r="149232" spans="7:8" x14ac:dyDescent="0.25">
      <c r="G149232"/>
      <c r="H149232"/>
    </row>
    <row r="149233" spans="7:8" x14ac:dyDescent="0.25">
      <c r="G149233"/>
      <c r="H149233"/>
    </row>
    <row r="149234" spans="7:8" x14ac:dyDescent="0.25">
      <c r="G149234"/>
      <c r="H149234"/>
    </row>
    <row r="149235" spans="7:8" x14ac:dyDescent="0.25">
      <c r="G149235"/>
      <c r="H149235"/>
    </row>
    <row r="149236" spans="7:8" x14ac:dyDescent="0.25">
      <c r="G149236"/>
      <c r="H149236"/>
    </row>
    <row r="149237" spans="7:8" x14ac:dyDescent="0.25">
      <c r="G149237"/>
      <c r="H149237"/>
    </row>
    <row r="149238" spans="7:8" x14ac:dyDescent="0.25">
      <c r="G149238"/>
      <c r="H149238"/>
    </row>
    <row r="149239" spans="7:8" x14ac:dyDescent="0.25">
      <c r="G149239"/>
      <c r="H149239"/>
    </row>
    <row r="149240" spans="7:8" x14ac:dyDescent="0.25">
      <c r="G149240"/>
      <c r="H149240"/>
    </row>
    <row r="149241" spans="7:8" x14ac:dyDescent="0.25">
      <c r="G149241"/>
      <c r="H149241"/>
    </row>
    <row r="149242" spans="7:8" x14ac:dyDescent="0.25">
      <c r="G149242"/>
      <c r="H149242"/>
    </row>
    <row r="149243" spans="7:8" x14ac:dyDescent="0.25">
      <c r="G149243"/>
      <c r="H149243"/>
    </row>
    <row r="149244" spans="7:8" x14ac:dyDescent="0.25">
      <c r="G149244"/>
      <c r="H149244"/>
    </row>
    <row r="149245" spans="7:8" x14ac:dyDescent="0.25">
      <c r="G149245"/>
      <c r="H149245"/>
    </row>
    <row r="149246" spans="7:8" x14ac:dyDescent="0.25">
      <c r="G149246"/>
      <c r="H149246"/>
    </row>
    <row r="149247" spans="7:8" x14ac:dyDescent="0.25">
      <c r="G149247"/>
      <c r="H149247"/>
    </row>
    <row r="149248" spans="7:8" x14ac:dyDescent="0.25">
      <c r="G149248"/>
      <c r="H149248"/>
    </row>
    <row r="149249" spans="7:8" x14ac:dyDescent="0.25">
      <c r="G149249"/>
      <c r="H149249"/>
    </row>
    <row r="149250" spans="7:8" x14ac:dyDescent="0.25">
      <c r="G149250"/>
      <c r="H149250"/>
    </row>
    <row r="149251" spans="7:8" x14ac:dyDescent="0.25">
      <c r="G149251"/>
      <c r="H149251"/>
    </row>
    <row r="149252" spans="7:8" x14ac:dyDescent="0.25">
      <c r="G149252"/>
      <c r="H149252"/>
    </row>
    <row r="149253" spans="7:8" x14ac:dyDescent="0.25">
      <c r="G149253"/>
      <c r="H149253"/>
    </row>
    <row r="149254" spans="7:8" x14ac:dyDescent="0.25">
      <c r="G149254"/>
      <c r="H149254"/>
    </row>
    <row r="149255" spans="7:8" x14ac:dyDescent="0.25">
      <c r="G149255"/>
      <c r="H149255"/>
    </row>
    <row r="149256" spans="7:8" x14ac:dyDescent="0.25">
      <c r="G149256"/>
      <c r="H149256"/>
    </row>
    <row r="149257" spans="7:8" x14ac:dyDescent="0.25">
      <c r="G149257"/>
      <c r="H149257"/>
    </row>
    <row r="149258" spans="7:8" x14ac:dyDescent="0.25">
      <c r="G149258"/>
      <c r="H149258"/>
    </row>
    <row r="149259" spans="7:8" x14ac:dyDescent="0.25">
      <c r="G149259"/>
      <c r="H149259"/>
    </row>
    <row r="149260" spans="7:8" x14ac:dyDescent="0.25">
      <c r="G149260"/>
      <c r="H149260"/>
    </row>
    <row r="149261" spans="7:8" x14ac:dyDescent="0.25">
      <c r="G149261"/>
      <c r="H149261"/>
    </row>
    <row r="149262" spans="7:8" x14ac:dyDescent="0.25">
      <c r="G149262"/>
      <c r="H149262"/>
    </row>
    <row r="149263" spans="7:8" x14ac:dyDescent="0.25">
      <c r="G149263"/>
      <c r="H149263"/>
    </row>
    <row r="149264" spans="7:8" x14ac:dyDescent="0.25">
      <c r="G149264"/>
      <c r="H149264"/>
    </row>
    <row r="149265" spans="7:8" x14ac:dyDescent="0.25">
      <c r="G149265"/>
      <c r="H149265"/>
    </row>
    <row r="149266" spans="7:8" x14ac:dyDescent="0.25">
      <c r="G149266"/>
      <c r="H149266"/>
    </row>
    <row r="149267" spans="7:8" x14ac:dyDescent="0.25">
      <c r="G149267"/>
      <c r="H149267"/>
    </row>
    <row r="149268" spans="7:8" x14ac:dyDescent="0.25">
      <c r="G149268"/>
      <c r="H149268"/>
    </row>
    <row r="149269" spans="7:8" x14ac:dyDescent="0.25">
      <c r="G149269"/>
      <c r="H149269"/>
    </row>
    <row r="149270" spans="7:8" x14ac:dyDescent="0.25">
      <c r="G149270"/>
      <c r="H149270"/>
    </row>
    <row r="149271" spans="7:8" x14ac:dyDescent="0.25">
      <c r="G149271"/>
      <c r="H149271"/>
    </row>
    <row r="149272" spans="7:8" x14ac:dyDescent="0.25">
      <c r="G149272"/>
      <c r="H149272"/>
    </row>
    <row r="149273" spans="7:8" x14ac:dyDescent="0.25">
      <c r="G149273"/>
      <c r="H149273"/>
    </row>
    <row r="149274" spans="7:8" x14ac:dyDescent="0.25">
      <c r="G149274"/>
      <c r="H149274"/>
    </row>
    <row r="149275" spans="7:8" x14ac:dyDescent="0.25">
      <c r="G149275"/>
      <c r="H149275"/>
    </row>
    <row r="149276" spans="7:8" x14ac:dyDescent="0.25">
      <c r="G149276"/>
      <c r="H149276"/>
    </row>
    <row r="149277" spans="7:8" x14ac:dyDescent="0.25">
      <c r="G149277"/>
      <c r="H149277"/>
    </row>
    <row r="149278" spans="7:8" x14ac:dyDescent="0.25">
      <c r="G149278"/>
      <c r="H149278"/>
    </row>
    <row r="149279" spans="7:8" x14ac:dyDescent="0.25">
      <c r="G149279"/>
      <c r="H149279"/>
    </row>
    <row r="149280" spans="7:8" x14ac:dyDescent="0.25">
      <c r="G149280"/>
      <c r="H149280"/>
    </row>
    <row r="149281" spans="7:8" x14ac:dyDescent="0.25">
      <c r="G149281"/>
      <c r="H149281"/>
    </row>
    <row r="149282" spans="7:8" x14ac:dyDescent="0.25">
      <c r="G149282"/>
      <c r="H149282"/>
    </row>
    <row r="149283" spans="7:8" x14ac:dyDescent="0.25">
      <c r="G149283"/>
      <c r="H149283"/>
    </row>
    <row r="149284" spans="7:8" x14ac:dyDescent="0.25">
      <c r="G149284"/>
      <c r="H149284"/>
    </row>
    <row r="149285" spans="7:8" x14ac:dyDescent="0.25">
      <c r="G149285"/>
      <c r="H149285"/>
    </row>
    <row r="149286" spans="7:8" x14ac:dyDescent="0.25">
      <c r="G149286"/>
      <c r="H149286"/>
    </row>
    <row r="149287" spans="7:8" x14ac:dyDescent="0.25">
      <c r="G149287"/>
      <c r="H149287"/>
    </row>
    <row r="149288" spans="7:8" x14ac:dyDescent="0.25">
      <c r="G149288"/>
      <c r="H149288"/>
    </row>
    <row r="149289" spans="7:8" x14ac:dyDescent="0.25">
      <c r="G149289"/>
      <c r="H149289"/>
    </row>
    <row r="149290" spans="7:8" x14ac:dyDescent="0.25">
      <c r="G149290"/>
      <c r="H149290"/>
    </row>
    <row r="149291" spans="7:8" x14ac:dyDescent="0.25">
      <c r="G149291"/>
      <c r="H149291"/>
    </row>
    <row r="149292" spans="7:8" x14ac:dyDescent="0.25">
      <c r="G149292"/>
      <c r="H149292"/>
    </row>
    <row r="149293" spans="7:8" x14ac:dyDescent="0.25">
      <c r="G149293"/>
      <c r="H149293"/>
    </row>
    <row r="149294" spans="7:8" x14ac:dyDescent="0.25">
      <c r="G149294"/>
      <c r="H149294"/>
    </row>
    <row r="149295" spans="7:8" x14ac:dyDescent="0.25">
      <c r="G149295"/>
      <c r="H149295"/>
    </row>
    <row r="149296" spans="7:8" x14ac:dyDescent="0.25">
      <c r="G149296"/>
      <c r="H149296"/>
    </row>
    <row r="149297" spans="7:8" x14ac:dyDescent="0.25">
      <c r="G149297"/>
      <c r="H149297"/>
    </row>
    <row r="149298" spans="7:8" x14ac:dyDescent="0.25">
      <c r="G149298"/>
      <c r="H149298"/>
    </row>
    <row r="149299" spans="7:8" x14ac:dyDescent="0.25">
      <c r="G149299"/>
      <c r="H149299"/>
    </row>
    <row r="149300" spans="7:8" x14ac:dyDescent="0.25">
      <c r="G149300"/>
      <c r="H149300"/>
    </row>
    <row r="149301" spans="7:8" x14ac:dyDescent="0.25">
      <c r="G149301"/>
      <c r="H149301"/>
    </row>
    <row r="149302" spans="7:8" x14ac:dyDescent="0.25">
      <c r="G149302"/>
      <c r="H149302"/>
    </row>
    <row r="149303" spans="7:8" x14ac:dyDescent="0.25">
      <c r="G149303"/>
      <c r="H149303"/>
    </row>
    <row r="149304" spans="7:8" x14ac:dyDescent="0.25">
      <c r="G149304"/>
      <c r="H149304"/>
    </row>
    <row r="149305" spans="7:8" x14ac:dyDescent="0.25">
      <c r="G149305"/>
      <c r="H149305"/>
    </row>
    <row r="149306" spans="7:8" x14ac:dyDescent="0.25">
      <c r="G149306"/>
      <c r="H149306"/>
    </row>
    <row r="149307" spans="7:8" x14ac:dyDescent="0.25">
      <c r="G149307"/>
      <c r="H149307"/>
    </row>
    <row r="149308" spans="7:8" x14ac:dyDescent="0.25">
      <c r="G149308"/>
      <c r="H149308"/>
    </row>
    <row r="149309" spans="7:8" x14ac:dyDescent="0.25">
      <c r="G149309"/>
      <c r="H149309"/>
    </row>
    <row r="149310" spans="7:8" x14ac:dyDescent="0.25">
      <c r="G149310"/>
      <c r="H149310"/>
    </row>
    <row r="149311" spans="7:8" x14ac:dyDescent="0.25">
      <c r="G149311"/>
      <c r="H149311"/>
    </row>
    <row r="149312" spans="7:8" x14ac:dyDescent="0.25">
      <c r="G149312"/>
      <c r="H149312"/>
    </row>
    <row r="149313" spans="7:8" x14ac:dyDescent="0.25">
      <c r="G149313"/>
      <c r="H149313"/>
    </row>
    <row r="149314" spans="7:8" x14ac:dyDescent="0.25">
      <c r="G149314"/>
      <c r="H149314"/>
    </row>
    <row r="149315" spans="7:8" x14ac:dyDescent="0.25">
      <c r="G149315"/>
      <c r="H149315"/>
    </row>
    <row r="149316" spans="7:8" x14ac:dyDescent="0.25">
      <c r="G149316"/>
      <c r="H149316"/>
    </row>
    <row r="149317" spans="7:8" x14ac:dyDescent="0.25">
      <c r="G149317"/>
      <c r="H149317"/>
    </row>
    <row r="149318" spans="7:8" x14ac:dyDescent="0.25">
      <c r="G149318"/>
      <c r="H149318"/>
    </row>
    <row r="149319" spans="7:8" x14ac:dyDescent="0.25">
      <c r="G149319"/>
      <c r="H149319"/>
    </row>
    <row r="149320" spans="7:8" x14ac:dyDescent="0.25">
      <c r="G149320"/>
      <c r="H149320"/>
    </row>
    <row r="149321" spans="7:8" x14ac:dyDescent="0.25">
      <c r="G149321"/>
      <c r="H149321"/>
    </row>
    <row r="149322" spans="7:8" x14ac:dyDescent="0.25">
      <c r="G149322"/>
      <c r="H149322"/>
    </row>
    <row r="149323" spans="7:8" x14ac:dyDescent="0.25">
      <c r="G149323"/>
      <c r="H149323"/>
    </row>
    <row r="149324" spans="7:8" x14ac:dyDescent="0.25">
      <c r="G149324"/>
      <c r="H149324"/>
    </row>
    <row r="149325" spans="7:8" x14ac:dyDescent="0.25">
      <c r="G149325"/>
      <c r="H149325"/>
    </row>
    <row r="149326" spans="7:8" x14ac:dyDescent="0.25">
      <c r="G149326"/>
      <c r="H149326"/>
    </row>
    <row r="149327" spans="7:8" x14ac:dyDescent="0.25">
      <c r="G149327"/>
      <c r="H149327"/>
    </row>
    <row r="149328" spans="7:8" x14ac:dyDescent="0.25">
      <c r="G149328"/>
      <c r="H149328"/>
    </row>
    <row r="149329" spans="7:8" x14ac:dyDescent="0.25">
      <c r="G149329"/>
      <c r="H149329"/>
    </row>
    <row r="149330" spans="7:8" x14ac:dyDescent="0.25">
      <c r="G149330"/>
      <c r="H149330"/>
    </row>
    <row r="149331" spans="7:8" x14ac:dyDescent="0.25">
      <c r="G149331"/>
      <c r="H149331"/>
    </row>
    <row r="149332" spans="7:8" x14ac:dyDescent="0.25">
      <c r="G149332"/>
      <c r="H149332"/>
    </row>
    <row r="149333" spans="7:8" x14ac:dyDescent="0.25">
      <c r="G149333"/>
      <c r="H149333"/>
    </row>
    <row r="149334" spans="7:8" x14ac:dyDescent="0.25">
      <c r="G149334"/>
      <c r="H149334"/>
    </row>
    <row r="149335" spans="7:8" x14ac:dyDescent="0.25">
      <c r="G149335"/>
      <c r="H149335"/>
    </row>
    <row r="149336" spans="7:8" x14ac:dyDescent="0.25">
      <c r="G149336"/>
      <c r="H149336"/>
    </row>
    <row r="149337" spans="7:8" x14ac:dyDescent="0.25">
      <c r="G149337"/>
      <c r="H149337"/>
    </row>
    <row r="149338" spans="7:8" x14ac:dyDescent="0.25">
      <c r="G149338"/>
      <c r="H149338"/>
    </row>
    <row r="149339" spans="7:8" x14ac:dyDescent="0.25">
      <c r="G149339"/>
      <c r="H149339"/>
    </row>
    <row r="149340" spans="7:8" x14ac:dyDescent="0.25">
      <c r="G149340"/>
      <c r="H149340"/>
    </row>
    <row r="149341" spans="7:8" x14ac:dyDescent="0.25">
      <c r="G149341"/>
      <c r="H149341"/>
    </row>
    <row r="149342" spans="7:8" x14ac:dyDescent="0.25">
      <c r="G149342"/>
      <c r="H149342"/>
    </row>
    <row r="149343" spans="7:8" x14ac:dyDescent="0.25">
      <c r="G149343"/>
      <c r="H149343"/>
    </row>
    <row r="149344" spans="7:8" x14ac:dyDescent="0.25">
      <c r="G149344"/>
      <c r="H149344"/>
    </row>
    <row r="149345" spans="7:8" x14ac:dyDescent="0.25">
      <c r="G149345"/>
      <c r="H149345"/>
    </row>
    <row r="149346" spans="7:8" x14ac:dyDescent="0.25">
      <c r="G149346"/>
      <c r="H149346"/>
    </row>
    <row r="149347" spans="7:8" x14ac:dyDescent="0.25">
      <c r="G149347"/>
      <c r="H149347"/>
    </row>
    <row r="149348" spans="7:8" x14ac:dyDescent="0.25">
      <c r="G149348"/>
      <c r="H149348"/>
    </row>
    <row r="149349" spans="7:8" x14ac:dyDescent="0.25">
      <c r="G149349"/>
      <c r="H149349"/>
    </row>
    <row r="149350" spans="7:8" x14ac:dyDescent="0.25">
      <c r="G149350"/>
      <c r="H149350"/>
    </row>
    <row r="149351" spans="7:8" x14ac:dyDescent="0.25">
      <c r="G149351"/>
      <c r="H149351"/>
    </row>
    <row r="149352" spans="7:8" x14ac:dyDescent="0.25">
      <c r="G149352"/>
      <c r="H149352"/>
    </row>
    <row r="149353" spans="7:8" x14ac:dyDescent="0.25">
      <c r="G149353"/>
      <c r="H149353"/>
    </row>
    <row r="149354" spans="7:8" x14ac:dyDescent="0.25">
      <c r="G149354"/>
      <c r="H149354"/>
    </row>
    <row r="149355" spans="7:8" x14ac:dyDescent="0.25">
      <c r="G149355"/>
      <c r="H149355"/>
    </row>
    <row r="149356" spans="7:8" x14ac:dyDescent="0.25">
      <c r="G149356"/>
      <c r="H149356"/>
    </row>
    <row r="149357" spans="7:8" x14ac:dyDescent="0.25">
      <c r="G149357"/>
      <c r="H149357"/>
    </row>
    <row r="149358" spans="7:8" x14ac:dyDescent="0.25">
      <c r="G149358"/>
      <c r="H149358"/>
    </row>
    <row r="149359" spans="7:8" x14ac:dyDescent="0.25">
      <c r="G149359"/>
      <c r="H149359"/>
    </row>
    <row r="149360" spans="7:8" x14ac:dyDescent="0.25">
      <c r="G149360"/>
      <c r="H149360"/>
    </row>
    <row r="149361" spans="7:8" x14ac:dyDescent="0.25">
      <c r="G149361"/>
      <c r="H149361"/>
    </row>
    <row r="149362" spans="7:8" x14ac:dyDescent="0.25">
      <c r="G149362"/>
      <c r="H149362"/>
    </row>
    <row r="149363" spans="7:8" x14ac:dyDescent="0.25">
      <c r="G149363"/>
      <c r="H149363"/>
    </row>
    <row r="149364" spans="7:8" x14ac:dyDescent="0.25">
      <c r="G149364"/>
      <c r="H149364"/>
    </row>
    <row r="149365" spans="7:8" x14ac:dyDescent="0.25">
      <c r="G149365"/>
      <c r="H149365"/>
    </row>
    <row r="149366" spans="7:8" x14ac:dyDescent="0.25">
      <c r="G149366"/>
      <c r="H149366"/>
    </row>
    <row r="149367" spans="7:8" x14ac:dyDescent="0.25">
      <c r="G149367"/>
      <c r="H149367"/>
    </row>
    <row r="149368" spans="7:8" x14ac:dyDescent="0.25">
      <c r="G149368"/>
      <c r="H149368"/>
    </row>
    <row r="149369" spans="7:8" x14ac:dyDescent="0.25">
      <c r="G149369"/>
      <c r="H149369"/>
    </row>
    <row r="149370" spans="7:8" x14ac:dyDescent="0.25">
      <c r="G149370"/>
      <c r="H149370"/>
    </row>
    <row r="149371" spans="7:8" x14ac:dyDescent="0.25">
      <c r="G149371"/>
      <c r="H149371"/>
    </row>
    <row r="149372" spans="7:8" x14ac:dyDescent="0.25">
      <c r="G149372"/>
      <c r="H149372"/>
    </row>
    <row r="149373" spans="7:8" x14ac:dyDescent="0.25">
      <c r="G149373"/>
      <c r="H149373"/>
    </row>
    <row r="149374" spans="7:8" x14ac:dyDescent="0.25">
      <c r="G149374"/>
      <c r="H149374"/>
    </row>
    <row r="149375" spans="7:8" x14ac:dyDescent="0.25">
      <c r="G149375"/>
      <c r="H149375"/>
    </row>
    <row r="149376" spans="7:8" x14ac:dyDescent="0.25">
      <c r="G149376"/>
      <c r="H149376"/>
    </row>
    <row r="149377" spans="7:8" x14ac:dyDescent="0.25">
      <c r="G149377"/>
      <c r="H149377"/>
    </row>
    <row r="149378" spans="7:8" x14ac:dyDescent="0.25">
      <c r="G149378"/>
      <c r="H149378"/>
    </row>
    <row r="149379" spans="7:8" x14ac:dyDescent="0.25">
      <c r="G149379"/>
      <c r="H149379"/>
    </row>
    <row r="149380" spans="7:8" x14ac:dyDescent="0.25">
      <c r="G149380"/>
      <c r="H149380"/>
    </row>
    <row r="149381" spans="7:8" x14ac:dyDescent="0.25">
      <c r="G149381"/>
      <c r="H149381"/>
    </row>
    <row r="149382" spans="7:8" x14ac:dyDescent="0.25">
      <c r="G149382"/>
      <c r="H149382"/>
    </row>
    <row r="149383" spans="7:8" x14ac:dyDescent="0.25">
      <c r="G149383"/>
      <c r="H149383"/>
    </row>
    <row r="149384" spans="7:8" x14ac:dyDescent="0.25">
      <c r="G149384"/>
      <c r="H149384"/>
    </row>
    <row r="149385" spans="7:8" x14ac:dyDescent="0.25">
      <c r="G149385"/>
      <c r="H149385"/>
    </row>
    <row r="149386" spans="7:8" x14ac:dyDescent="0.25">
      <c r="G149386"/>
      <c r="H149386"/>
    </row>
    <row r="149387" spans="7:8" x14ac:dyDescent="0.25">
      <c r="G149387"/>
      <c r="H149387"/>
    </row>
    <row r="149388" spans="7:8" x14ac:dyDescent="0.25">
      <c r="G149388"/>
      <c r="H149388"/>
    </row>
    <row r="149389" spans="7:8" x14ac:dyDescent="0.25">
      <c r="G149389"/>
      <c r="H149389"/>
    </row>
    <row r="149390" spans="7:8" x14ac:dyDescent="0.25">
      <c r="G149390"/>
      <c r="H149390"/>
    </row>
    <row r="149391" spans="7:8" x14ac:dyDescent="0.25">
      <c r="G149391"/>
      <c r="H149391"/>
    </row>
    <row r="149392" spans="7:8" x14ac:dyDescent="0.25">
      <c r="G149392"/>
      <c r="H149392"/>
    </row>
    <row r="149393" spans="7:8" x14ac:dyDescent="0.25">
      <c r="G149393"/>
      <c r="H149393"/>
    </row>
    <row r="149394" spans="7:8" x14ac:dyDescent="0.25">
      <c r="G149394"/>
      <c r="H149394"/>
    </row>
    <row r="149395" spans="7:8" x14ac:dyDescent="0.25">
      <c r="G149395"/>
      <c r="H149395"/>
    </row>
    <row r="149396" spans="7:8" x14ac:dyDescent="0.25">
      <c r="G149396"/>
      <c r="H149396"/>
    </row>
    <row r="149397" spans="7:8" x14ac:dyDescent="0.25">
      <c r="G149397"/>
      <c r="H149397"/>
    </row>
    <row r="149398" spans="7:8" x14ac:dyDescent="0.25">
      <c r="G149398"/>
      <c r="H149398"/>
    </row>
    <row r="149399" spans="7:8" x14ac:dyDescent="0.25">
      <c r="G149399"/>
      <c r="H149399"/>
    </row>
    <row r="149400" spans="7:8" x14ac:dyDescent="0.25">
      <c r="G149400"/>
      <c r="H149400"/>
    </row>
    <row r="149401" spans="7:8" x14ac:dyDescent="0.25">
      <c r="G149401"/>
      <c r="H149401"/>
    </row>
    <row r="149402" spans="7:8" x14ac:dyDescent="0.25">
      <c r="G149402"/>
      <c r="H149402"/>
    </row>
    <row r="149403" spans="7:8" x14ac:dyDescent="0.25">
      <c r="G149403"/>
      <c r="H149403"/>
    </row>
    <row r="149404" spans="7:8" x14ac:dyDescent="0.25">
      <c r="G149404"/>
      <c r="H149404"/>
    </row>
    <row r="149405" spans="7:8" x14ac:dyDescent="0.25">
      <c r="G149405"/>
      <c r="H149405"/>
    </row>
    <row r="149406" spans="7:8" x14ac:dyDescent="0.25">
      <c r="G149406"/>
      <c r="H149406"/>
    </row>
    <row r="149407" spans="7:8" x14ac:dyDescent="0.25">
      <c r="G149407"/>
      <c r="H149407"/>
    </row>
    <row r="149408" spans="7:8" x14ac:dyDescent="0.25">
      <c r="G149408"/>
      <c r="H149408"/>
    </row>
    <row r="149409" spans="7:8" x14ac:dyDescent="0.25">
      <c r="G149409"/>
      <c r="H149409"/>
    </row>
    <row r="149410" spans="7:8" x14ac:dyDescent="0.25">
      <c r="G149410"/>
      <c r="H149410"/>
    </row>
    <row r="149411" spans="7:8" x14ac:dyDescent="0.25">
      <c r="G149411"/>
      <c r="H149411"/>
    </row>
    <row r="149412" spans="7:8" x14ac:dyDescent="0.25">
      <c r="G149412"/>
      <c r="H149412"/>
    </row>
    <row r="149413" spans="7:8" x14ac:dyDescent="0.25">
      <c r="G149413"/>
      <c r="H149413"/>
    </row>
    <row r="149414" spans="7:8" x14ac:dyDescent="0.25">
      <c r="G149414"/>
      <c r="H149414"/>
    </row>
    <row r="149415" spans="7:8" x14ac:dyDescent="0.25">
      <c r="G149415"/>
      <c r="H149415"/>
    </row>
    <row r="149416" spans="7:8" x14ac:dyDescent="0.25">
      <c r="G149416"/>
      <c r="H149416"/>
    </row>
    <row r="149417" spans="7:8" x14ac:dyDescent="0.25">
      <c r="G149417"/>
      <c r="H149417"/>
    </row>
    <row r="149418" spans="7:8" x14ac:dyDescent="0.25">
      <c r="G149418"/>
      <c r="H149418"/>
    </row>
    <row r="149419" spans="7:8" x14ac:dyDescent="0.25">
      <c r="G149419"/>
      <c r="H149419"/>
    </row>
    <row r="149420" spans="7:8" x14ac:dyDescent="0.25">
      <c r="G149420"/>
      <c r="H149420"/>
    </row>
    <row r="149421" spans="7:8" x14ac:dyDescent="0.25">
      <c r="G149421"/>
      <c r="H149421"/>
    </row>
    <row r="149422" spans="7:8" x14ac:dyDescent="0.25">
      <c r="G149422"/>
      <c r="H149422"/>
    </row>
    <row r="149423" spans="7:8" x14ac:dyDescent="0.25">
      <c r="G149423"/>
      <c r="H149423"/>
    </row>
    <row r="149424" spans="7:8" x14ac:dyDescent="0.25">
      <c r="G149424"/>
      <c r="H149424"/>
    </row>
    <row r="149425" spans="7:8" x14ac:dyDescent="0.25">
      <c r="G149425"/>
      <c r="H149425"/>
    </row>
    <row r="149426" spans="7:8" x14ac:dyDescent="0.25">
      <c r="G149426"/>
      <c r="H149426"/>
    </row>
    <row r="149427" spans="7:8" x14ac:dyDescent="0.25">
      <c r="G149427"/>
      <c r="H149427"/>
    </row>
    <row r="149428" spans="7:8" x14ac:dyDescent="0.25">
      <c r="G149428"/>
      <c r="H149428"/>
    </row>
    <row r="149429" spans="7:8" x14ac:dyDescent="0.25">
      <c r="G149429"/>
      <c r="H149429"/>
    </row>
    <row r="149430" spans="7:8" x14ac:dyDescent="0.25">
      <c r="G149430"/>
      <c r="H149430"/>
    </row>
    <row r="149431" spans="7:8" x14ac:dyDescent="0.25">
      <c r="G149431"/>
      <c r="H149431"/>
    </row>
    <row r="149432" spans="7:8" x14ac:dyDescent="0.25">
      <c r="G149432"/>
      <c r="H149432"/>
    </row>
    <row r="149433" spans="7:8" x14ac:dyDescent="0.25">
      <c r="G149433"/>
      <c r="H149433"/>
    </row>
    <row r="149434" spans="7:8" x14ac:dyDescent="0.25">
      <c r="G149434"/>
      <c r="H149434"/>
    </row>
    <row r="149435" spans="7:8" x14ac:dyDescent="0.25">
      <c r="G149435"/>
      <c r="H149435"/>
    </row>
    <row r="149436" spans="7:8" x14ac:dyDescent="0.25">
      <c r="G149436"/>
      <c r="H149436"/>
    </row>
    <row r="149437" spans="7:8" x14ac:dyDescent="0.25">
      <c r="G149437"/>
      <c r="H149437"/>
    </row>
    <row r="149438" spans="7:8" x14ac:dyDescent="0.25">
      <c r="G149438"/>
      <c r="H149438"/>
    </row>
    <row r="149439" spans="7:8" x14ac:dyDescent="0.25">
      <c r="G149439"/>
      <c r="H149439"/>
    </row>
    <row r="149440" spans="7:8" x14ac:dyDescent="0.25">
      <c r="G149440"/>
      <c r="H149440"/>
    </row>
    <row r="149441" spans="7:8" x14ac:dyDescent="0.25">
      <c r="G149441"/>
      <c r="H149441"/>
    </row>
    <row r="149442" spans="7:8" x14ac:dyDescent="0.25">
      <c r="G149442"/>
      <c r="H149442"/>
    </row>
    <row r="149443" spans="7:8" x14ac:dyDescent="0.25">
      <c r="G149443"/>
      <c r="H149443"/>
    </row>
    <row r="149444" spans="7:8" x14ac:dyDescent="0.25">
      <c r="G149444"/>
      <c r="H149444"/>
    </row>
    <row r="149445" spans="7:8" x14ac:dyDescent="0.25">
      <c r="G149445"/>
      <c r="H149445"/>
    </row>
    <row r="149446" spans="7:8" x14ac:dyDescent="0.25">
      <c r="G149446"/>
      <c r="H149446"/>
    </row>
    <row r="149447" spans="7:8" x14ac:dyDescent="0.25">
      <c r="G149447"/>
      <c r="H149447"/>
    </row>
    <row r="149448" spans="7:8" x14ac:dyDescent="0.25">
      <c r="G149448"/>
      <c r="H149448"/>
    </row>
    <row r="149449" spans="7:8" x14ac:dyDescent="0.25">
      <c r="G149449"/>
      <c r="H149449"/>
    </row>
    <row r="149450" spans="7:8" x14ac:dyDescent="0.25">
      <c r="G149450"/>
      <c r="H149450"/>
    </row>
    <row r="149451" spans="7:8" x14ac:dyDescent="0.25">
      <c r="G149451"/>
      <c r="H149451"/>
    </row>
    <row r="149452" spans="7:8" x14ac:dyDescent="0.25">
      <c r="G149452"/>
      <c r="H149452"/>
    </row>
    <row r="149453" spans="7:8" x14ac:dyDescent="0.25">
      <c r="G149453"/>
      <c r="H149453"/>
    </row>
    <row r="149454" spans="7:8" x14ac:dyDescent="0.25">
      <c r="G149454"/>
      <c r="H149454"/>
    </row>
    <row r="149455" spans="7:8" x14ac:dyDescent="0.25">
      <c r="G149455"/>
      <c r="H149455"/>
    </row>
    <row r="149456" spans="7:8" x14ac:dyDescent="0.25">
      <c r="G149456"/>
      <c r="H149456"/>
    </row>
    <row r="149457" spans="7:8" x14ac:dyDescent="0.25">
      <c r="G149457"/>
      <c r="H149457"/>
    </row>
    <row r="149458" spans="7:8" x14ac:dyDescent="0.25">
      <c r="G149458"/>
      <c r="H149458"/>
    </row>
    <row r="149459" spans="7:8" x14ac:dyDescent="0.25">
      <c r="G149459"/>
      <c r="H149459"/>
    </row>
    <row r="149460" spans="7:8" x14ac:dyDescent="0.25">
      <c r="G149460"/>
      <c r="H149460"/>
    </row>
    <row r="149461" spans="7:8" x14ac:dyDescent="0.25">
      <c r="G149461"/>
      <c r="H149461"/>
    </row>
    <row r="149462" spans="7:8" x14ac:dyDescent="0.25">
      <c r="G149462"/>
      <c r="H149462"/>
    </row>
    <row r="149463" spans="7:8" x14ac:dyDescent="0.25">
      <c r="G149463"/>
      <c r="H149463"/>
    </row>
    <row r="149464" spans="7:8" x14ac:dyDescent="0.25">
      <c r="G149464"/>
      <c r="H149464"/>
    </row>
    <row r="149465" spans="7:8" x14ac:dyDescent="0.25">
      <c r="G149465"/>
      <c r="H149465"/>
    </row>
    <row r="149466" spans="7:8" x14ac:dyDescent="0.25">
      <c r="G149466"/>
      <c r="H149466"/>
    </row>
    <row r="149467" spans="7:8" x14ac:dyDescent="0.25">
      <c r="G149467"/>
      <c r="H149467"/>
    </row>
    <row r="149468" spans="7:8" x14ac:dyDescent="0.25">
      <c r="G149468"/>
      <c r="H149468"/>
    </row>
    <row r="149469" spans="7:8" x14ac:dyDescent="0.25">
      <c r="G149469"/>
      <c r="H149469"/>
    </row>
    <row r="149470" spans="7:8" x14ac:dyDescent="0.25">
      <c r="G149470"/>
      <c r="H149470"/>
    </row>
    <row r="149471" spans="7:8" x14ac:dyDescent="0.25">
      <c r="G149471"/>
      <c r="H149471"/>
    </row>
    <row r="149472" spans="7:8" x14ac:dyDescent="0.25">
      <c r="G149472"/>
      <c r="H149472"/>
    </row>
    <row r="149473" spans="7:8" x14ac:dyDescent="0.25">
      <c r="G149473"/>
      <c r="H149473"/>
    </row>
    <row r="149474" spans="7:8" x14ac:dyDescent="0.25">
      <c r="G149474"/>
      <c r="H149474"/>
    </row>
    <row r="149475" spans="7:8" x14ac:dyDescent="0.25">
      <c r="G149475"/>
      <c r="H149475"/>
    </row>
    <row r="149476" spans="7:8" x14ac:dyDescent="0.25">
      <c r="G149476"/>
      <c r="H149476"/>
    </row>
    <row r="149477" spans="7:8" x14ac:dyDescent="0.25">
      <c r="G149477"/>
      <c r="H149477"/>
    </row>
    <row r="149478" spans="7:8" x14ac:dyDescent="0.25">
      <c r="G149478"/>
      <c r="H149478"/>
    </row>
    <row r="149479" spans="7:8" x14ac:dyDescent="0.25">
      <c r="G149479"/>
      <c r="H149479"/>
    </row>
    <row r="149480" spans="7:8" x14ac:dyDescent="0.25">
      <c r="G149480"/>
      <c r="H149480"/>
    </row>
    <row r="149481" spans="7:8" x14ac:dyDescent="0.25">
      <c r="G149481"/>
      <c r="H149481"/>
    </row>
    <row r="149482" spans="7:8" x14ac:dyDescent="0.25">
      <c r="G149482"/>
      <c r="H149482"/>
    </row>
    <row r="149483" spans="7:8" x14ac:dyDescent="0.25">
      <c r="G149483"/>
      <c r="H149483"/>
    </row>
    <row r="149484" spans="7:8" x14ac:dyDescent="0.25">
      <c r="G149484"/>
      <c r="H149484"/>
    </row>
    <row r="149485" spans="7:8" x14ac:dyDescent="0.25">
      <c r="G149485"/>
      <c r="H149485"/>
    </row>
    <row r="149486" spans="7:8" x14ac:dyDescent="0.25">
      <c r="G149486"/>
      <c r="H149486"/>
    </row>
    <row r="149487" spans="7:8" x14ac:dyDescent="0.25">
      <c r="G149487"/>
      <c r="H149487"/>
    </row>
    <row r="149488" spans="7:8" x14ac:dyDescent="0.25">
      <c r="G149488"/>
      <c r="H149488"/>
    </row>
    <row r="149489" spans="7:8" x14ac:dyDescent="0.25">
      <c r="G149489"/>
      <c r="H149489"/>
    </row>
    <row r="149490" spans="7:8" x14ac:dyDescent="0.25">
      <c r="G149490"/>
      <c r="H149490"/>
    </row>
    <row r="149491" spans="7:8" x14ac:dyDescent="0.25">
      <c r="G149491"/>
      <c r="H149491"/>
    </row>
    <row r="149492" spans="7:8" x14ac:dyDescent="0.25">
      <c r="G149492"/>
      <c r="H149492"/>
    </row>
    <row r="149493" spans="7:8" x14ac:dyDescent="0.25">
      <c r="G149493"/>
      <c r="H149493"/>
    </row>
    <row r="149494" spans="7:8" x14ac:dyDescent="0.25">
      <c r="G149494"/>
      <c r="H149494"/>
    </row>
    <row r="149495" spans="7:8" x14ac:dyDescent="0.25">
      <c r="G149495"/>
      <c r="H149495"/>
    </row>
    <row r="149496" spans="7:8" x14ac:dyDescent="0.25">
      <c r="G149496"/>
      <c r="H149496"/>
    </row>
    <row r="149497" spans="7:8" x14ac:dyDescent="0.25">
      <c r="G149497"/>
      <c r="H149497"/>
    </row>
    <row r="149498" spans="7:8" x14ac:dyDescent="0.25">
      <c r="G149498"/>
      <c r="H149498"/>
    </row>
    <row r="149499" spans="7:8" x14ac:dyDescent="0.25">
      <c r="G149499"/>
      <c r="H149499"/>
    </row>
    <row r="149500" spans="7:8" x14ac:dyDescent="0.25">
      <c r="G149500"/>
      <c r="H149500"/>
    </row>
    <row r="149501" spans="7:8" x14ac:dyDescent="0.25">
      <c r="G149501"/>
      <c r="H149501"/>
    </row>
    <row r="149502" spans="7:8" x14ac:dyDescent="0.25">
      <c r="G149502"/>
      <c r="H149502"/>
    </row>
    <row r="149503" spans="7:8" x14ac:dyDescent="0.25">
      <c r="G149503"/>
      <c r="H149503"/>
    </row>
    <row r="149504" spans="7:8" x14ac:dyDescent="0.25">
      <c r="G149504"/>
      <c r="H149504"/>
    </row>
    <row r="149505" spans="7:8" x14ac:dyDescent="0.25">
      <c r="G149505"/>
      <c r="H149505"/>
    </row>
    <row r="149506" spans="7:8" x14ac:dyDescent="0.25">
      <c r="G149506"/>
      <c r="H149506"/>
    </row>
    <row r="149507" spans="7:8" x14ac:dyDescent="0.25">
      <c r="G149507"/>
      <c r="H149507"/>
    </row>
    <row r="149508" spans="7:8" x14ac:dyDescent="0.25">
      <c r="G149508"/>
      <c r="H149508"/>
    </row>
    <row r="149509" spans="7:8" x14ac:dyDescent="0.25">
      <c r="G149509"/>
      <c r="H149509"/>
    </row>
    <row r="149510" spans="7:8" x14ac:dyDescent="0.25">
      <c r="G149510"/>
      <c r="H149510"/>
    </row>
    <row r="149511" spans="7:8" x14ac:dyDescent="0.25">
      <c r="G149511"/>
      <c r="H149511"/>
    </row>
    <row r="149512" spans="7:8" x14ac:dyDescent="0.25">
      <c r="G149512"/>
      <c r="H149512"/>
    </row>
    <row r="149513" spans="7:8" x14ac:dyDescent="0.25">
      <c r="G149513"/>
      <c r="H149513"/>
    </row>
    <row r="149514" spans="7:8" x14ac:dyDescent="0.25">
      <c r="G149514"/>
      <c r="H149514"/>
    </row>
    <row r="149515" spans="7:8" x14ac:dyDescent="0.25">
      <c r="G149515"/>
      <c r="H149515"/>
    </row>
    <row r="149516" spans="7:8" x14ac:dyDescent="0.25">
      <c r="G149516"/>
      <c r="H149516"/>
    </row>
    <row r="149517" spans="7:8" x14ac:dyDescent="0.25">
      <c r="G149517"/>
      <c r="H149517"/>
    </row>
    <row r="149518" spans="7:8" x14ac:dyDescent="0.25">
      <c r="G149518"/>
      <c r="H149518"/>
    </row>
    <row r="149519" spans="7:8" x14ac:dyDescent="0.25">
      <c r="G149519"/>
      <c r="H149519"/>
    </row>
    <row r="149520" spans="7:8" x14ac:dyDescent="0.25">
      <c r="G149520"/>
      <c r="H149520"/>
    </row>
    <row r="149521" spans="7:8" x14ac:dyDescent="0.25">
      <c r="G149521"/>
      <c r="H149521"/>
    </row>
    <row r="149522" spans="7:8" x14ac:dyDescent="0.25">
      <c r="G149522"/>
      <c r="H149522"/>
    </row>
    <row r="149523" spans="7:8" x14ac:dyDescent="0.25">
      <c r="G149523"/>
      <c r="H149523"/>
    </row>
    <row r="149524" spans="7:8" x14ac:dyDescent="0.25">
      <c r="G149524"/>
      <c r="H149524"/>
    </row>
    <row r="149525" spans="7:8" x14ac:dyDescent="0.25">
      <c r="G149525"/>
      <c r="H149525"/>
    </row>
    <row r="149526" spans="7:8" x14ac:dyDescent="0.25">
      <c r="G149526"/>
      <c r="H149526"/>
    </row>
    <row r="149527" spans="7:8" x14ac:dyDescent="0.25">
      <c r="G149527"/>
      <c r="H149527"/>
    </row>
    <row r="149528" spans="7:8" x14ac:dyDescent="0.25">
      <c r="G149528"/>
      <c r="H149528"/>
    </row>
    <row r="149529" spans="7:8" x14ac:dyDescent="0.25">
      <c r="G149529"/>
      <c r="H149529"/>
    </row>
    <row r="149530" spans="7:8" x14ac:dyDescent="0.25">
      <c r="G149530"/>
      <c r="H149530"/>
    </row>
    <row r="149531" spans="7:8" x14ac:dyDescent="0.25">
      <c r="G149531"/>
      <c r="H149531"/>
    </row>
    <row r="149532" spans="7:8" x14ac:dyDescent="0.25">
      <c r="G149532"/>
      <c r="H149532"/>
    </row>
    <row r="149533" spans="7:8" x14ac:dyDescent="0.25">
      <c r="G149533"/>
      <c r="H149533"/>
    </row>
    <row r="149534" spans="7:8" x14ac:dyDescent="0.25">
      <c r="G149534"/>
      <c r="H149534"/>
    </row>
    <row r="149535" spans="7:8" x14ac:dyDescent="0.25">
      <c r="G149535"/>
      <c r="H149535"/>
    </row>
    <row r="149536" spans="7:8" x14ac:dyDescent="0.25">
      <c r="G149536"/>
      <c r="H149536"/>
    </row>
    <row r="149537" spans="7:8" x14ac:dyDescent="0.25">
      <c r="G149537"/>
      <c r="H149537"/>
    </row>
    <row r="149538" spans="7:8" x14ac:dyDescent="0.25">
      <c r="G149538"/>
      <c r="H149538"/>
    </row>
    <row r="149539" spans="7:8" x14ac:dyDescent="0.25">
      <c r="G149539"/>
      <c r="H149539"/>
    </row>
    <row r="149540" spans="7:8" x14ac:dyDescent="0.25">
      <c r="G149540"/>
      <c r="H149540"/>
    </row>
    <row r="149541" spans="7:8" x14ac:dyDescent="0.25">
      <c r="G149541"/>
      <c r="H149541"/>
    </row>
    <row r="149542" spans="7:8" x14ac:dyDescent="0.25">
      <c r="G149542"/>
      <c r="H149542"/>
    </row>
    <row r="149543" spans="7:8" x14ac:dyDescent="0.25">
      <c r="G149543"/>
      <c r="H149543"/>
    </row>
    <row r="149544" spans="7:8" x14ac:dyDescent="0.25">
      <c r="G149544"/>
      <c r="H149544"/>
    </row>
    <row r="149545" spans="7:8" x14ac:dyDescent="0.25">
      <c r="G149545"/>
      <c r="H149545"/>
    </row>
    <row r="149546" spans="7:8" x14ac:dyDescent="0.25">
      <c r="G149546"/>
      <c r="H149546"/>
    </row>
    <row r="149547" spans="7:8" x14ac:dyDescent="0.25">
      <c r="G149547"/>
      <c r="H149547"/>
    </row>
    <row r="149548" spans="7:8" x14ac:dyDescent="0.25">
      <c r="G149548"/>
      <c r="H149548"/>
    </row>
    <row r="149549" spans="7:8" x14ac:dyDescent="0.25">
      <c r="G149549"/>
      <c r="H149549"/>
    </row>
    <row r="149550" spans="7:8" x14ac:dyDescent="0.25">
      <c r="G149550"/>
      <c r="H149550"/>
    </row>
    <row r="149551" spans="7:8" x14ac:dyDescent="0.25">
      <c r="G149551"/>
      <c r="H149551"/>
    </row>
    <row r="149552" spans="7:8" x14ac:dyDescent="0.25">
      <c r="G149552"/>
      <c r="H149552"/>
    </row>
    <row r="149553" spans="7:8" x14ac:dyDescent="0.25">
      <c r="G149553"/>
      <c r="H149553"/>
    </row>
    <row r="149554" spans="7:8" x14ac:dyDescent="0.25">
      <c r="G149554"/>
      <c r="H149554"/>
    </row>
    <row r="149555" spans="7:8" x14ac:dyDescent="0.25">
      <c r="G149555"/>
      <c r="H149555"/>
    </row>
    <row r="149556" spans="7:8" x14ac:dyDescent="0.25">
      <c r="G149556"/>
      <c r="H149556"/>
    </row>
    <row r="149557" spans="7:8" x14ac:dyDescent="0.25">
      <c r="G149557"/>
      <c r="H149557"/>
    </row>
    <row r="149558" spans="7:8" x14ac:dyDescent="0.25">
      <c r="G149558"/>
      <c r="H149558"/>
    </row>
    <row r="149559" spans="7:8" x14ac:dyDescent="0.25">
      <c r="G149559"/>
      <c r="H149559"/>
    </row>
    <row r="149560" spans="7:8" x14ac:dyDescent="0.25">
      <c r="G149560"/>
      <c r="H149560"/>
    </row>
    <row r="149561" spans="7:8" x14ac:dyDescent="0.25">
      <c r="G149561"/>
      <c r="H149561"/>
    </row>
    <row r="149562" spans="7:8" x14ac:dyDescent="0.25">
      <c r="G149562"/>
      <c r="H149562"/>
    </row>
    <row r="149563" spans="7:8" x14ac:dyDescent="0.25">
      <c r="G149563"/>
      <c r="H149563"/>
    </row>
    <row r="149564" spans="7:8" x14ac:dyDescent="0.25">
      <c r="G149564"/>
      <c r="H149564"/>
    </row>
    <row r="149565" spans="7:8" x14ac:dyDescent="0.25">
      <c r="G149565"/>
      <c r="H149565"/>
    </row>
    <row r="149566" spans="7:8" x14ac:dyDescent="0.25">
      <c r="G149566"/>
      <c r="H149566"/>
    </row>
    <row r="149567" spans="7:8" x14ac:dyDescent="0.25">
      <c r="G149567"/>
      <c r="H149567"/>
    </row>
    <row r="149568" spans="7:8" x14ac:dyDescent="0.25">
      <c r="G149568"/>
      <c r="H149568"/>
    </row>
    <row r="149569" spans="7:8" x14ac:dyDescent="0.25">
      <c r="G149569"/>
      <c r="H149569"/>
    </row>
    <row r="149570" spans="7:8" x14ac:dyDescent="0.25">
      <c r="G149570"/>
      <c r="H149570"/>
    </row>
    <row r="149571" spans="7:8" x14ac:dyDescent="0.25">
      <c r="G149571"/>
      <c r="H149571"/>
    </row>
    <row r="149572" spans="7:8" x14ac:dyDescent="0.25">
      <c r="G149572"/>
      <c r="H149572"/>
    </row>
    <row r="149573" spans="7:8" x14ac:dyDescent="0.25">
      <c r="G149573"/>
      <c r="H149573"/>
    </row>
    <row r="149574" spans="7:8" x14ac:dyDescent="0.25">
      <c r="G149574"/>
      <c r="H149574"/>
    </row>
    <row r="149575" spans="7:8" x14ac:dyDescent="0.25">
      <c r="G149575"/>
      <c r="H149575"/>
    </row>
    <row r="149576" spans="7:8" x14ac:dyDescent="0.25">
      <c r="G149576"/>
      <c r="H149576"/>
    </row>
    <row r="149577" spans="7:8" x14ac:dyDescent="0.25">
      <c r="G149577"/>
      <c r="H149577"/>
    </row>
    <row r="149578" spans="7:8" x14ac:dyDescent="0.25">
      <c r="G149578"/>
      <c r="H149578"/>
    </row>
    <row r="149579" spans="7:8" x14ac:dyDescent="0.25">
      <c r="G149579"/>
      <c r="H149579"/>
    </row>
    <row r="149580" spans="7:8" x14ac:dyDescent="0.25">
      <c r="G149580"/>
      <c r="H149580"/>
    </row>
    <row r="149581" spans="7:8" x14ac:dyDescent="0.25">
      <c r="G149581"/>
      <c r="H149581"/>
    </row>
    <row r="149582" spans="7:8" x14ac:dyDescent="0.25">
      <c r="G149582"/>
      <c r="H149582"/>
    </row>
    <row r="149583" spans="7:8" x14ac:dyDescent="0.25">
      <c r="G149583"/>
      <c r="H149583"/>
    </row>
    <row r="149584" spans="7:8" x14ac:dyDescent="0.25">
      <c r="G149584"/>
      <c r="H149584"/>
    </row>
    <row r="149585" spans="7:8" x14ac:dyDescent="0.25">
      <c r="G149585"/>
      <c r="H149585"/>
    </row>
    <row r="149586" spans="7:8" x14ac:dyDescent="0.25">
      <c r="G149586"/>
      <c r="H149586"/>
    </row>
    <row r="149587" spans="7:8" x14ac:dyDescent="0.25">
      <c r="G149587"/>
      <c r="H149587"/>
    </row>
    <row r="149588" spans="7:8" x14ac:dyDescent="0.25">
      <c r="G149588"/>
      <c r="H149588"/>
    </row>
    <row r="149589" spans="7:8" x14ac:dyDescent="0.25">
      <c r="G149589"/>
      <c r="H149589"/>
    </row>
    <row r="149590" spans="7:8" x14ac:dyDescent="0.25">
      <c r="G149590"/>
      <c r="H149590"/>
    </row>
    <row r="149591" spans="7:8" x14ac:dyDescent="0.25">
      <c r="G149591"/>
      <c r="H149591"/>
    </row>
    <row r="149592" spans="7:8" x14ac:dyDescent="0.25">
      <c r="G149592"/>
      <c r="H149592"/>
    </row>
    <row r="149593" spans="7:8" x14ac:dyDescent="0.25">
      <c r="G149593"/>
      <c r="H149593"/>
    </row>
    <row r="149594" spans="7:8" x14ac:dyDescent="0.25">
      <c r="G149594"/>
      <c r="H149594"/>
    </row>
    <row r="149595" spans="7:8" x14ac:dyDescent="0.25">
      <c r="G149595"/>
      <c r="H149595"/>
    </row>
    <row r="149596" spans="7:8" x14ac:dyDescent="0.25">
      <c r="G149596"/>
      <c r="H149596"/>
    </row>
    <row r="149597" spans="7:8" x14ac:dyDescent="0.25">
      <c r="G149597"/>
      <c r="H149597"/>
    </row>
    <row r="149598" spans="7:8" x14ac:dyDescent="0.25">
      <c r="G149598"/>
      <c r="H149598"/>
    </row>
    <row r="149599" spans="7:8" x14ac:dyDescent="0.25">
      <c r="G149599"/>
      <c r="H149599"/>
    </row>
    <row r="149600" spans="7:8" x14ac:dyDescent="0.25">
      <c r="G149600"/>
      <c r="H149600"/>
    </row>
    <row r="149601" spans="7:8" x14ac:dyDescent="0.25">
      <c r="G149601"/>
      <c r="H149601"/>
    </row>
    <row r="149602" spans="7:8" x14ac:dyDescent="0.25">
      <c r="G149602"/>
      <c r="H149602"/>
    </row>
    <row r="149603" spans="7:8" x14ac:dyDescent="0.25">
      <c r="G149603"/>
      <c r="H149603"/>
    </row>
    <row r="149604" spans="7:8" x14ac:dyDescent="0.25">
      <c r="G149604"/>
      <c r="H149604"/>
    </row>
    <row r="149605" spans="7:8" x14ac:dyDescent="0.25">
      <c r="G149605"/>
      <c r="H149605"/>
    </row>
    <row r="149606" spans="7:8" x14ac:dyDescent="0.25">
      <c r="G149606"/>
      <c r="H149606"/>
    </row>
    <row r="149607" spans="7:8" x14ac:dyDescent="0.25">
      <c r="G149607"/>
      <c r="H149607"/>
    </row>
    <row r="149608" spans="7:8" x14ac:dyDescent="0.25">
      <c r="G149608"/>
      <c r="H149608"/>
    </row>
    <row r="149609" spans="7:8" x14ac:dyDescent="0.25">
      <c r="G149609"/>
      <c r="H149609"/>
    </row>
    <row r="149610" spans="7:8" x14ac:dyDescent="0.25">
      <c r="G149610"/>
      <c r="H149610"/>
    </row>
    <row r="149611" spans="7:8" x14ac:dyDescent="0.25">
      <c r="G149611"/>
      <c r="H149611"/>
    </row>
    <row r="149612" spans="7:8" x14ac:dyDescent="0.25">
      <c r="G149612"/>
      <c r="H149612"/>
    </row>
    <row r="149613" spans="7:8" x14ac:dyDescent="0.25">
      <c r="G149613"/>
      <c r="H149613"/>
    </row>
    <row r="149614" spans="7:8" x14ac:dyDescent="0.25">
      <c r="G149614"/>
      <c r="H149614"/>
    </row>
    <row r="149615" spans="7:8" x14ac:dyDescent="0.25">
      <c r="G149615"/>
      <c r="H149615"/>
    </row>
    <row r="149616" spans="7:8" x14ac:dyDescent="0.25">
      <c r="G149616"/>
      <c r="H149616"/>
    </row>
    <row r="149617" spans="7:8" x14ac:dyDescent="0.25">
      <c r="G149617"/>
      <c r="H149617"/>
    </row>
    <row r="149618" spans="7:8" x14ac:dyDescent="0.25">
      <c r="G149618"/>
      <c r="H149618"/>
    </row>
    <row r="149619" spans="7:8" x14ac:dyDescent="0.25">
      <c r="G149619"/>
      <c r="H149619"/>
    </row>
    <row r="149620" spans="7:8" x14ac:dyDescent="0.25">
      <c r="G149620"/>
      <c r="H149620"/>
    </row>
    <row r="149621" spans="7:8" x14ac:dyDescent="0.25">
      <c r="G149621"/>
      <c r="H149621"/>
    </row>
    <row r="149622" spans="7:8" x14ac:dyDescent="0.25">
      <c r="G149622"/>
      <c r="H149622"/>
    </row>
    <row r="149623" spans="7:8" x14ac:dyDescent="0.25">
      <c r="G149623"/>
      <c r="H149623"/>
    </row>
    <row r="149624" spans="7:8" x14ac:dyDescent="0.25">
      <c r="G149624"/>
      <c r="H149624"/>
    </row>
    <row r="149625" spans="7:8" x14ac:dyDescent="0.25">
      <c r="G149625"/>
      <c r="H149625"/>
    </row>
    <row r="149626" spans="7:8" x14ac:dyDescent="0.25">
      <c r="G149626"/>
      <c r="H149626"/>
    </row>
    <row r="149627" spans="7:8" x14ac:dyDescent="0.25">
      <c r="G149627"/>
      <c r="H149627"/>
    </row>
    <row r="149628" spans="7:8" x14ac:dyDescent="0.25">
      <c r="G149628"/>
      <c r="H149628"/>
    </row>
    <row r="149629" spans="7:8" x14ac:dyDescent="0.25">
      <c r="G149629"/>
      <c r="H149629"/>
    </row>
    <row r="149630" spans="7:8" x14ac:dyDescent="0.25">
      <c r="G149630"/>
      <c r="H149630"/>
    </row>
    <row r="149631" spans="7:8" x14ac:dyDescent="0.25">
      <c r="G149631"/>
      <c r="H149631"/>
    </row>
    <row r="149632" spans="7:8" x14ac:dyDescent="0.25">
      <c r="G149632"/>
      <c r="H149632"/>
    </row>
    <row r="149633" spans="7:8" x14ac:dyDescent="0.25">
      <c r="G149633"/>
      <c r="H149633"/>
    </row>
    <row r="149634" spans="7:8" x14ac:dyDescent="0.25">
      <c r="G149634"/>
      <c r="H149634"/>
    </row>
    <row r="149635" spans="7:8" x14ac:dyDescent="0.25">
      <c r="G149635"/>
      <c r="H149635"/>
    </row>
    <row r="149636" spans="7:8" x14ac:dyDescent="0.25">
      <c r="G149636"/>
      <c r="H149636"/>
    </row>
    <row r="149637" spans="7:8" x14ac:dyDescent="0.25">
      <c r="G149637"/>
      <c r="H149637"/>
    </row>
    <row r="149638" spans="7:8" x14ac:dyDescent="0.25">
      <c r="G149638"/>
      <c r="H149638"/>
    </row>
    <row r="149639" spans="7:8" x14ac:dyDescent="0.25">
      <c r="G149639"/>
      <c r="H149639"/>
    </row>
    <row r="149640" spans="7:8" x14ac:dyDescent="0.25">
      <c r="G149640"/>
      <c r="H149640"/>
    </row>
    <row r="149641" spans="7:8" x14ac:dyDescent="0.25">
      <c r="G149641"/>
      <c r="H149641"/>
    </row>
    <row r="149642" spans="7:8" x14ac:dyDescent="0.25">
      <c r="G149642"/>
      <c r="H149642"/>
    </row>
    <row r="149643" spans="7:8" x14ac:dyDescent="0.25">
      <c r="G149643"/>
      <c r="H149643"/>
    </row>
    <row r="149644" spans="7:8" x14ac:dyDescent="0.25">
      <c r="G149644"/>
      <c r="H149644"/>
    </row>
    <row r="149645" spans="7:8" x14ac:dyDescent="0.25">
      <c r="G149645"/>
      <c r="H149645"/>
    </row>
    <row r="149646" spans="7:8" x14ac:dyDescent="0.25">
      <c r="G149646"/>
      <c r="H149646"/>
    </row>
    <row r="149647" spans="7:8" x14ac:dyDescent="0.25">
      <c r="G149647"/>
      <c r="H149647"/>
    </row>
    <row r="149648" spans="7:8" x14ac:dyDescent="0.25">
      <c r="G149648"/>
      <c r="H149648"/>
    </row>
    <row r="149649" spans="7:8" x14ac:dyDescent="0.25">
      <c r="G149649"/>
      <c r="H149649"/>
    </row>
    <row r="149650" spans="7:8" x14ac:dyDescent="0.25">
      <c r="G149650"/>
      <c r="H149650"/>
    </row>
    <row r="149651" spans="7:8" x14ac:dyDescent="0.25">
      <c r="G149651"/>
      <c r="H149651"/>
    </row>
    <row r="149652" spans="7:8" x14ac:dyDescent="0.25">
      <c r="G149652"/>
      <c r="H149652"/>
    </row>
    <row r="149653" spans="7:8" x14ac:dyDescent="0.25">
      <c r="G149653"/>
      <c r="H149653"/>
    </row>
    <row r="149654" spans="7:8" x14ac:dyDescent="0.25">
      <c r="G149654"/>
      <c r="H149654"/>
    </row>
    <row r="149655" spans="7:8" x14ac:dyDescent="0.25">
      <c r="G149655"/>
      <c r="H149655"/>
    </row>
    <row r="149656" spans="7:8" x14ac:dyDescent="0.25">
      <c r="G149656"/>
      <c r="H149656"/>
    </row>
    <row r="149657" spans="7:8" x14ac:dyDescent="0.25">
      <c r="G149657"/>
      <c r="H149657"/>
    </row>
    <row r="149658" spans="7:8" x14ac:dyDescent="0.25">
      <c r="G149658"/>
      <c r="H149658"/>
    </row>
    <row r="149659" spans="7:8" x14ac:dyDescent="0.25">
      <c r="G149659"/>
      <c r="H149659"/>
    </row>
    <row r="149660" spans="7:8" x14ac:dyDescent="0.25">
      <c r="G149660"/>
      <c r="H149660"/>
    </row>
    <row r="149661" spans="7:8" x14ac:dyDescent="0.25">
      <c r="G149661"/>
      <c r="H149661"/>
    </row>
    <row r="149662" spans="7:8" x14ac:dyDescent="0.25">
      <c r="G149662"/>
      <c r="H149662"/>
    </row>
    <row r="149663" spans="7:8" x14ac:dyDescent="0.25">
      <c r="G149663"/>
      <c r="H149663"/>
    </row>
    <row r="149664" spans="7:8" x14ac:dyDescent="0.25">
      <c r="G149664"/>
      <c r="H149664"/>
    </row>
    <row r="149665" spans="7:8" x14ac:dyDescent="0.25">
      <c r="G149665"/>
      <c r="H149665"/>
    </row>
    <row r="149666" spans="7:8" x14ac:dyDescent="0.25">
      <c r="G149666"/>
      <c r="H149666"/>
    </row>
    <row r="149667" spans="7:8" x14ac:dyDescent="0.25">
      <c r="G149667"/>
      <c r="H149667"/>
    </row>
    <row r="149668" spans="7:8" x14ac:dyDescent="0.25">
      <c r="G149668"/>
      <c r="H149668"/>
    </row>
    <row r="149669" spans="7:8" x14ac:dyDescent="0.25">
      <c r="G149669"/>
      <c r="H149669"/>
    </row>
    <row r="149670" spans="7:8" x14ac:dyDescent="0.25">
      <c r="G149670"/>
      <c r="H149670"/>
    </row>
    <row r="149671" spans="7:8" x14ac:dyDescent="0.25">
      <c r="G149671"/>
      <c r="H149671"/>
    </row>
    <row r="149672" spans="7:8" x14ac:dyDescent="0.25">
      <c r="G149672"/>
      <c r="H149672"/>
    </row>
    <row r="149673" spans="7:8" x14ac:dyDescent="0.25">
      <c r="G149673"/>
      <c r="H149673"/>
    </row>
    <row r="149674" spans="7:8" x14ac:dyDescent="0.25">
      <c r="G149674"/>
      <c r="H149674"/>
    </row>
    <row r="149675" spans="7:8" x14ac:dyDescent="0.25">
      <c r="G149675"/>
      <c r="H149675"/>
    </row>
    <row r="149676" spans="7:8" x14ac:dyDescent="0.25">
      <c r="G149676"/>
      <c r="H149676"/>
    </row>
    <row r="149677" spans="7:8" x14ac:dyDescent="0.25">
      <c r="G149677"/>
      <c r="H149677"/>
    </row>
    <row r="149678" spans="7:8" x14ac:dyDescent="0.25">
      <c r="G149678"/>
      <c r="H149678"/>
    </row>
    <row r="149679" spans="7:8" x14ac:dyDescent="0.25">
      <c r="G149679"/>
      <c r="H149679"/>
    </row>
    <row r="149680" spans="7:8" x14ac:dyDescent="0.25">
      <c r="G149680"/>
      <c r="H149680"/>
    </row>
    <row r="149681" spans="7:8" x14ac:dyDescent="0.25">
      <c r="G149681"/>
      <c r="H149681"/>
    </row>
    <row r="149682" spans="7:8" x14ac:dyDescent="0.25">
      <c r="G149682"/>
      <c r="H149682"/>
    </row>
    <row r="149683" spans="7:8" x14ac:dyDescent="0.25">
      <c r="G149683"/>
      <c r="H149683"/>
    </row>
    <row r="149684" spans="7:8" x14ac:dyDescent="0.25">
      <c r="G149684"/>
      <c r="H149684"/>
    </row>
    <row r="149685" spans="7:8" x14ac:dyDescent="0.25">
      <c r="G149685"/>
      <c r="H149685"/>
    </row>
    <row r="149686" spans="7:8" x14ac:dyDescent="0.25">
      <c r="G149686"/>
      <c r="H149686"/>
    </row>
    <row r="149687" spans="7:8" x14ac:dyDescent="0.25">
      <c r="G149687"/>
      <c r="H149687"/>
    </row>
    <row r="149688" spans="7:8" x14ac:dyDescent="0.25">
      <c r="G149688"/>
      <c r="H149688"/>
    </row>
    <row r="149689" spans="7:8" x14ac:dyDescent="0.25">
      <c r="G149689"/>
      <c r="H149689"/>
    </row>
    <row r="149690" spans="7:8" x14ac:dyDescent="0.25">
      <c r="G149690"/>
      <c r="H149690"/>
    </row>
    <row r="149691" spans="7:8" x14ac:dyDescent="0.25">
      <c r="G149691"/>
      <c r="H149691"/>
    </row>
    <row r="149692" spans="7:8" x14ac:dyDescent="0.25">
      <c r="G149692"/>
      <c r="H149692"/>
    </row>
    <row r="149693" spans="7:8" x14ac:dyDescent="0.25">
      <c r="G149693"/>
      <c r="H149693"/>
    </row>
    <row r="149694" spans="7:8" x14ac:dyDescent="0.25">
      <c r="G149694"/>
      <c r="H149694"/>
    </row>
    <row r="149695" spans="7:8" x14ac:dyDescent="0.25">
      <c r="G149695"/>
      <c r="H149695"/>
    </row>
    <row r="149696" spans="7:8" x14ac:dyDescent="0.25">
      <c r="G149696"/>
      <c r="H149696"/>
    </row>
    <row r="149697" spans="7:8" x14ac:dyDescent="0.25">
      <c r="G149697"/>
      <c r="H149697"/>
    </row>
    <row r="149698" spans="7:8" x14ac:dyDescent="0.25">
      <c r="G149698"/>
      <c r="H149698"/>
    </row>
    <row r="149699" spans="7:8" x14ac:dyDescent="0.25">
      <c r="G149699"/>
      <c r="H149699"/>
    </row>
    <row r="149700" spans="7:8" x14ac:dyDescent="0.25">
      <c r="G149700"/>
      <c r="H149700"/>
    </row>
    <row r="149701" spans="7:8" x14ac:dyDescent="0.25">
      <c r="G149701"/>
      <c r="H149701"/>
    </row>
    <row r="149702" spans="7:8" x14ac:dyDescent="0.25">
      <c r="G149702"/>
      <c r="H149702"/>
    </row>
    <row r="149703" spans="7:8" x14ac:dyDescent="0.25">
      <c r="G149703"/>
      <c r="H149703"/>
    </row>
    <row r="149704" spans="7:8" x14ac:dyDescent="0.25">
      <c r="G149704"/>
      <c r="H149704"/>
    </row>
    <row r="149705" spans="7:8" x14ac:dyDescent="0.25">
      <c r="G149705"/>
      <c r="H149705"/>
    </row>
    <row r="149706" spans="7:8" x14ac:dyDescent="0.25">
      <c r="G149706"/>
      <c r="H149706"/>
    </row>
    <row r="149707" spans="7:8" x14ac:dyDescent="0.25">
      <c r="G149707"/>
      <c r="H149707"/>
    </row>
    <row r="149708" spans="7:8" x14ac:dyDescent="0.25">
      <c r="G149708"/>
      <c r="H149708"/>
    </row>
    <row r="149709" spans="7:8" x14ac:dyDescent="0.25">
      <c r="G149709"/>
      <c r="H149709"/>
    </row>
    <row r="149710" spans="7:8" x14ac:dyDescent="0.25">
      <c r="G149710"/>
      <c r="H149710"/>
    </row>
    <row r="149711" spans="7:8" x14ac:dyDescent="0.25">
      <c r="G149711"/>
      <c r="H149711"/>
    </row>
    <row r="149712" spans="7:8" x14ac:dyDescent="0.25">
      <c r="G149712"/>
      <c r="H149712"/>
    </row>
    <row r="149713" spans="7:8" x14ac:dyDescent="0.25">
      <c r="G149713"/>
      <c r="H149713"/>
    </row>
    <row r="149714" spans="7:8" x14ac:dyDescent="0.25">
      <c r="G149714"/>
      <c r="H149714"/>
    </row>
    <row r="149715" spans="7:8" x14ac:dyDescent="0.25">
      <c r="G149715"/>
      <c r="H149715"/>
    </row>
    <row r="149716" spans="7:8" x14ac:dyDescent="0.25">
      <c r="G149716"/>
      <c r="H149716"/>
    </row>
    <row r="149717" spans="7:8" x14ac:dyDescent="0.25">
      <c r="G149717"/>
      <c r="H149717"/>
    </row>
    <row r="149718" spans="7:8" x14ac:dyDescent="0.25">
      <c r="G149718"/>
      <c r="H149718"/>
    </row>
    <row r="149719" spans="7:8" x14ac:dyDescent="0.25">
      <c r="G149719"/>
      <c r="H149719"/>
    </row>
    <row r="149720" spans="7:8" x14ac:dyDescent="0.25">
      <c r="G149720"/>
      <c r="H149720"/>
    </row>
    <row r="149721" spans="7:8" x14ac:dyDescent="0.25">
      <c r="G149721"/>
      <c r="H149721"/>
    </row>
    <row r="149722" spans="7:8" x14ac:dyDescent="0.25">
      <c r="G149722"/>
      <c r="H149722"/>
    </row>
    <row r="149723" spans="7:8" x14ac:dyDescent="0.25">
      <c r="G149723"/>
      <c r="H149723"/>
    </row>
    <row r="149724" spans="7:8" x14ac:dyDescent="0.25">
      <c r="G149724"/>
      <c r="H149724"/>
    </row>
    <row r="149725" spans="7:8" x14ac:dyDescent="0.25">
      <c r="G149725"/>
      <c r="H149725"/>
    </row>
    <row r="149726" spans="7:8" x14ac:dyDescent="0.25">
      <c r="G149726"/>
      <c r="H149726"/>
    </row>
    <row r="149727" spans="7:8" x14ac:dyDescent="0.25">
      <c r="G149727"/>
      <c r="H149727"/>
    </row>
    <row r="149728" spans="7:8" x14ac:dyDescent="0.25">
      <c r="G149728"/>
      <c r="H149728"/>
    </row>
    <row r="149729" spans="7:8" x14ac:dyDescent="0.25">
      <c r="G149729"/>
      <c r="H149729"/>
    </row>
    <row r="149730" spans="7:8" x14ac:dyDescent="0.25">
      <c r="G149730"/>
      <c r="H149730"/>
    </row>
    <row r="149731" spans="7:8" x14ac:dyDescent="0.25">
      <c r="G149731"/>
      <c r="H149731"/>
    </row>
    <row r="149732" spans="7:8" x14ac:dyDescent="0.25">
      <c r="G149732"/>
      <c r="H149732"/>
    </row>
    <row r="149733" spans="7:8" x14ac:dyDescent="0.25">
      <c r="G149733"/>
      <c r="H149733"/>
    </row>
    <row r="149734" spans="7:8" x14ac:dyDescent="0.25">
      <c r="G149734"/>
      <c r="H149734"/>
    </row>
    <row r="149735" spans="7:8" x14ac:dyDescent="0.25">
      <c r="G149735"/>
      <c r="H149735"/>
    </row>
    <row r="149736" spans="7:8" x14ac:dyDescent="0.25">
      <c r="G149736"/>
      <c r="H149736"/>
    </row>
    <row r="149737" spans="7:8" x14ac:dyDescent="0.25">
      <c r="G149737"/>
      <c r="H149737"/>
    </row>
    <row r="149738" spans="7:8" x14ac:dyDescent="0.25">
      <c r="G149738"/>
      <c r="H149738"/>
    </row>
    <row r="149739" spans="7:8" x14ac:dyDescent="0.25">
      <c r="G149739"/>
      <c r="H149739"/>
    </row>
    <row r="149740" spans="7:8" x14ac:dyDescent="0.25">
      <c r="G149740"/>
      <c r="H149740"/>
    </row>
    <row r="149741" spans="7:8" x14ac:dyDescent="0.25">
      <c r="G149741"/>
      <c r="H149741"/>
    </row>
    <row r="149742" spans="7:8" x14ac:dyDescent="0.25">
      <c r="G149742"/>
      <c r="H149742"/>
    </row>
    <row r="149743" spans="7:8" x14ac:dyDescent="0.25">
      <c r="G149743"/>
      <c r="H149743"/>
    </row>
    <row r="149744" spans="7:8" x14ac:dyDescent="0.25">
      <c r="G149744"/>
      <c r="H149744"/>
    </row>
    <row r="149745" spans="7:8" x14ac:dyDescent="0.25">
      <c r="G149745"/>
      <c r="H149745"/>
    </row>
    <row r="149746" spans="7:8" x14ac:dyDescent="0.25">
      <c r="G149746"/>
      <c r="H149746"/>
    </row>
    <row r="149747" spans="7:8" x14ac:dyDescent="0.25">
      <c r="G149747"/>
      <c r="H149747"/>
    </row>
    <row r="149748" spans="7:8" x14ac:dyDescent="0.25">
      <c r="G149748"/>
      <c r="H149748"/>
    </row>
    <row r="149749" spans="7:8" x14ac:dyDescent="0.25">
      <c r="G149749"/>
      <c r="H149749"/>
    </row>
    <row r="149750" spans="7:8" x14ac:dyDescent="0.25">
      <c r="G149750"/>
      <c r="H149750"/>
    </row>
    <row r="149751" spans="7:8" x14ac:dyDescent="0.25">
      <c r="G149751"/>
      <c r="H149751"/>
    </row>
    <row r="149752" spans="7:8" x14ac:dyDescent="0.25">
      <c r="G149752"/>
      <c r="H149752"/>
    </row>
    <row r="149753" spans="7:8" x14ac:dyDescent="0.25">
      <c r="G149753"/>
      <c r="H149753"/>
    </row>
    <row r="149754" spans="7:8" x14ac:dyDescent="0.25">
      <c r="G149754"/>
      <c r="H149754"/>
    </row>
    <row r="149755" spans="7:8" x14ac:dyDescent="0.25">
      <c r="G149755"/>
      <c r="H149755"/>
    </row>
    <row r="149756" spans="7:8" x14ac:dyDescent="0.25">
      <c r="G149756"/>
      <c r="H149756"/>
    </row>
    <row r="149757" spans="7:8" x14ac:dyDescent="0.25">
      <c r="G149757"/>
      <c r="H149757"/>
    </row>
    <row r="149758" spans="7:8" x14ac:dyDescent="0.25">
      <c r="G149758"/>
      <c r="H149758"/>
    </row>
    <row r="149759" spans="7:8" x14ac:dyDescent="0.25">
      <c r="G149759"/>
      <c r="H149759"/>
    </row>
    <row r="149760" spans="7:8" x14ac:dyDescent="0.25">
      <c r="G149760"/>
      <c r="H149760"/>
    </row>
    <row r="149761" spans="7:8" x14ac:dyDescent="0.25">
      <c r="G149761"/>
      <c r="H149761"/>
    </row>
    <row r="149762" spans="7:8" x14ac:dyDescent="0.25">
      <c r="G149762"/>
      <c r="H149762"/>
    </row>
    <row r="149763" spans="7:8" x14ac:dyDescent="0.25">
      <c r="G149763"/>
      <c r="H149763"/>
    </row>
    <row r="149764" spans="7:8" x14ac:dyDescent="0.25">
      <c r="G149764"/>
      <c r="H149764"/>
    </row>
    <row r="149765" spans="7:8" x14ac:dyDescent="0.25">
      <c r="G149765"/>
      <c r="H149765"/>
    </row>
    <row r="149766" spans="7:8" x14ac:dyDescent="0.25">
      <c r="G149766"/>
      <c r="H149766"/>
    </row>
    <row r="149767" spans="7:8" x14ac:dyDescent="0.25">
      <c r="G149767"/>
      <c r="H149767"/>
    </row>
    <row r="149768" spans="7:8" x14ac:dyDescent="0.25">
      <c r="G149768"/>
      <c r="H149768"/>
    </row>
    <row r="149769" spans="7:8" x14ac:dyDescent="0.25">
      <c r="G149769"/>
      <c r="H149769"/>
    </row>
    <row r="149770" spans="7:8" x14ac:dyDescent="0.25">
      <c r="G149770"/>
      <c r="H149770"/>
    </row>
    <row r="149771" spans="7:8" x14ac:dyDescent="0.25">
      <c r="G149771"/>
      <c r="H149771"/>
    </row>
    <row r="149772" spans="7:8" x14ac:dyDescent="0.25">
      <c r="G149772"/>
      <c r="H149772"/>
    </row>
    <row r="149773" spans="7:8" x14ac:dyDescent="0.25">
      <c r="G149773"/>
      <c r="H149773"/>
    </row>
    <row r="149774" spans="7:8" x14ac:dyDescent="0.25">
      <c r="G149774"/>
      <c r="H149774"/>
    </row>
    <row r="149775" spans="7:8" x14ac:dyDescent="0.25">
      <c r="G149775"/>
      <c r="H149775"/>
    </row>
    <row r="149776" spans="7:8" x14ac:dyDescent="0.25">
      <c r="G149776"/>
      <c r="H149776"/>
    </row>
    <row r="149777" spans="7:8" x14ac:dyDescent="0.25">
      <c r="G149777"/>
      <c r="H149777"/>
    </row>
    <row r="149778" spans="7:8" x14ac:dyDescent="0.25">
      <c r="G149778"/>
      <c r="H149778"/>
    </row>
    <row r="149779" spans="7:8" x14ac:dyDescent="0.25">
      <c r="G149779"/>
      <c r="H149779"/>
    </row>
    <row r="149780" spans="7:8" x14ac:dyDescent="0.25">
      <c r="G149780"/>
      <c r="H149780"/>
    </row>
    <row r="149781" spans="7:8" x14ac:dyDescent="0.25">
      <c r="G149781"/>
      <c r="H149781"/>
    </row>
    <row r="149782" spans="7:8" x14ac:dyDescent="0.25">
      <c r="G149782"/>
      <c r="H149782"/>
    </row>
    <row r="149783" spans="7:8" x14ac:dyDescent="0.25">
      <c r="G149783"/>
      <c r="H149783"/>
    </row>
    <row r="149784" spans="7:8" x14ac:dyDescent="0.25">
      <c r="G149784"/>
      <c r="H149784"/>
    </row>
    <row r="149785" spans="7:8" x14ac:dyDescent="0.25">
      <c r="G149785"/>
      <c r="H149785"/>
    </row>
    <row r="149786" spans="7:8" x14ac:dyDescent="0.25">
      <c r="G149786"/>
      <c r="H149786"/>
    </row>
    <row r="149787" spans="7:8" x14ac:dyDescent="0.25">
      <c r="G149787"/>
      <c r="H149787"/>
    </row>
    <row r="149788" spans="7:8" x14ac:dyDescent="0.25">
      <c r="G149788"/>
      <c r="H149788"/>
    </row>
    <row r="149789" spans="7:8" x14ac:dyDescent="0.25">
      <c r="G149789"/>
      <c r="H149789"/>
    </row>
    <row r="149790" spans="7:8" x14ac:dyDescent="0.25">
      <c r="G149790"/>
      <c r="H149790"/>
    </row>
    <row r="149791" spans="7:8" x14ac:dyDescent="0.25">
      <c r="G149791"/>
      <c r="H149791"/>
    </row>
    <row r="149792" spans="7:8" x14ac:dyDescent="0.25">
      <c r="G149792"/>
      <c r="H149792"/>
    </row>
    <row r="149793" spans="7:8" x14ac:dyDescent="0.25">
      <c r="G149793"/>
      <c r="H149793"/>
    </row>
    <row r="149794" spans="7:8" x14ac:dyDescent="0.25">
      <c r="G149794"/>
      <c r="H149794"/>
    </row>
    <row r="149795" spans="7:8" x14ac:dyDescent="0.25">
      <c r="G149795"/>
      <c r="H149795"/>
    </row>
    <row r="149796" spans="7:8" x14ac:dyDescent="0.25">
      <c r="G149796"/>
      <c r="H149796"/>
    </row>
    <row r="149797" spans="7:8" x14ac:dyDescent="0.25">
      <c r="G149797"/>
      <c r="H149797"/>
    </row>
    <row r="149798" spans="7:8" x14ac:dyDescent="0.25">
      <c r="G149798"/>
      <c r="H149798"/>
    </row>
    <row r="149799" spans="7:8" x14ac:dyDescent="0.25">
      <c r="G149799"/>
      <c r="H149799"/>
    </row>
    <row r="149800" spans="7:8" x14ac:dyDescent="0.25">
      <c r="G149800"/>
      <c r="H149800"/>
    </row>
    <row r="149801" spans="7:8" x14ac:dyDescent="0.25">
      <c r="G149801"/>
      <c r="H149801"/>
    </row>
    <row r="149802" spans="7:8" x14ac:dyDescent="0.25">
      <c r="G149802"/>
      <c r="H149802"/>
    </row>
    <row r="149803" spans="7:8" x14ac:dyDescent="0.25">
      <c r="G149803"/>
      <c r="H149803"/>
    </row>
    <row r="149804" spans="7:8" x14ac:dyDescent="0.25">
      <c r="G149804"/>
      <c r="H149804"/>
    </row>
    <row r="149805" spans="7:8" x14ac:dyDescent="0.25">
      <c r="G149805"/>
      <c r="H149805"/>
    </row>
    <row r="149806" spans="7:8" x14ac:dyDescent="0.25">
      <c r="G149806"/>
      <c r="H149806"/>
    </row>
    <row r="149807" spans="7:8" x14ac:dyDescent="0.25">
      <c r="G149807"/>
      <c r="H149807"/>
    </row>
    <row r="149808" spans="7:8" x14ac:dyDescent="0.25">
      <c r="G149808"/>
      <c r="H149808"/>
    </row>
    <row r="149809" spans="7:8" x14ac:dyDescent="0.25">
      <c r="G149809"/>
      <c r="H149809"/>
    </row>
    <row r="149810" spans="7:8" x14ac:dyDescent="0.25">
      <c r="G149810"/>
      <c r="H149810"/>
    </row>
    <row r="149811" spans="7:8" x14ac:dyDescent="0.25">
      <c r="G149811"/>
      <c r="H149811"/>
    </row>
    <row r="149812" spans="7:8" x14ac:dyDescent="0.25">
      <c r="G149812"/>
      <c r="H149812"/>
    </row>
    <row r="149813" spans="7:8" x14ac:dyDescent="0.25">
      <c r="G149813"/>
      <c r="H149813"/>
    </row>
    <row r="149814" spans="7:8" x14ac:dyDescent="0.25">
      <c r="G149814"/>
      <c r="H149814"/>
    </row>
    <row r="149815" spans="7:8" x14ac:dyDescent="0.25">
      <c r="G149815"/>
      <c r="H149815"/>
    </row>
    <row r="149816" spans="7:8" x14ac:dyDescent="0.25">
      <c r="G149816"/>
      <c r="H149816"/>
    </row>
    <row r="149817" spans="7:8" x14ac:dyDescent="0.25">
      <c r="G149817"/>
      <c r="H149817"/>
    </row>
    <row r="149818" spans="7:8" x14ac:dyDescent="0.25">
      <c r="G149818"/>
      <c r="H149818"/>
    </row>
    <row r="149819" spans="7:8" x14ac:dyDescent="0.25">
      <c r="G149819"/>
      <c r="H149819"/>
    </row>
    <row r="149820" spans="7:8" x14ac:dyDescent="0.25">
      <c r="G149820"/>
      <c r="H149820"/>
    </row>
    <row r="149821" spans="7:8" x14ac:dyDescent="0.25">
      <c r="G149821"/>
      <c r="H149821"/>
    </row>
    <row r="149822" spans="7:8" x14ac:dyDescent="0.25">
      <c r="G149822"/>
      <c r="H149822"/>
    </row>
    <row r="149823" spans="7:8" x14ac:dyDescent="0.25">
      <c r="G149823"/>
      <c r="H149823"/>
    </row>
    <row r="149824" spans="7:8" x14ac:dyDescent="0.25">
      <c r="G149824"/>
      <c r="H149824"/>
    </row>
    <row r="149825" spans="7:8" x14ac:dyDescent="0.25">
      <c r="G149825"/>
      <c r="H149825"/>
    </row>
    <row r="149826" spans="7:8" x14ac:dyDescent="0.25">
      <c r="G149826"/>
      <c r="H149826"/>
    </row>
    <row r="149827" spans="7:8" x14ac:dyDescent="0.25">
      <c r="G149827"/>
      <c r="H149827"/>
    </row>
    <row r="149828" spans="7:8" x14ac:dyDescent="0.25">
      <c r="G149828"/>
      <c r="H149828"/>
    </row>
    <row r="149829" spans="7:8" x14ac:dyDescent="0.25">
      <c r="G149829"/>
      <c r="H149829"/>
    </row>
    <row r="149830" spans="7:8" x14ac:dyDescent="0.25">
      <c r="G149830"/>
      <c r="H149830"/>
    </row>
    <row r="149831" spans="7:8" x14ac:dyDescent="0.25">
      <c r="G149831"/>
      <c r="H149831"/>
    </row>
    <row r="149832" spans="7:8" x14ac:dyDescent="0.25">
      <c r="G149832"/>
      <c r="H149832"/>
    </row>
    <row r="149833" spans="7:8" x14ac:dyDescent="0.25">
      <c r="G149833"/>
      <c r="H149833"/>
    </row>
    <row r="149834" spans="7:8" x14ac:dyDescent="0.25">
      <c r="G149834"/>
      <c r="H149834"/>
    </row>
    <row r="149835" spans="7:8" x14ac:dyDescent="0.25">
      <c r="G149835"/>
      <c r="H149835"/>
    </row>
    <row r="149836" spans="7:8" x14ac:dyDescent="0.25">
      <c r="G149836"/>
      <c r="H149836"/>
    </row>
    <row r="149837" spans="7:8" x14ac:dyDescent="0.25">
      <c r="G149837"/>
      <c r="H149837"/>
    </row>
    <row r="149838" spans="7:8" x14ac:dyDescent="0.25">
      <c r="G149838"/>
      <c r="H149838"/>
    </row>
    <row r="149839" spans="7:8" x14ac:dyDescent="0.25">
      <c r="G149839"/>
      <c r="H149839"/>
    </row>
    <row r="149840" spans="7:8" x14ac:dyDescent="0.25">
      <c r="G149840"/>
      <c r="H149840"/>
    </row>
    <row r="149841" spans="7:8" x14ac:dyDescent="0.25">
      <c r="G149841"/>
      <c r="H149841"/>
    </row>
    <row r="149842" spans="7:8" x14ac:dyDescent="0.25">
      <c r="G149842"/>
      <c r="H149842"/>
    </row>
    <row r="149843" spans="7:8" x14ac:dyDescent="0.25">
      <c r="G149843"/>
      <c r="H149843"/>
    </row>
    <row r="149844" spans="7:8" x14ac:dyDescent="0.25">
      <c r="G149844"/>
      <c r="H149844"/>
    </row>
    <row r="149845" spans="7:8" x14ac:dyDescent="0.25">
      <c r="G149845"/>
      <c r="H149845"/>
    </row>
    <row r="149846" spans="7:8" x14ac:dyDescent="0.25">
      <c r="G149846"/>
      <c r="H149846"/>
    </row>
    <row r="149847" spans="7:8" x14ac:dyDescent="0.25">
      <c r="G149847"/>
      <c r="H149847"/>
    </row>
    <row r="149848" spans="7:8" x14ac:dyDescent="0.25">
      <c r="G149848"/>
      <c r="H149848"/>
    </row>
    <row r="149849" spans="7:8" x14ac:dyDescent="0.25">
      <c r="G149849"/>
      <c r="H149849"/>
    </row>
    <row r="149850" spans="7:8" x14ac:dyDescent="0.25">
      <c r="G149850"/>
      <c r="H149850"/>
    </row>
    <row r="149851" spans="7:8" x14ac:dyDescent="0.25">
      <c r="G149851"/>
      <c r="H149851"/>
    </row>
    <row r="149852" spans="7:8" x14ac:dyDescent="0.25">
      <c r="G149852"/>
      <c r="H149852"/>
    </row>
    <row r="149853" spans="7:8" x14ac:dyDescent="0.25">
      <c r="G149853"/>
      <c r="H149853"/>
    </row>
    <row r="149854" spans="7:8" x14ac:dyDescent="0.25">
      <c r="G149854"/>
      <c r="H149854"/>
    </row>
    <row r="149855" spans="7:8" x14ac:dyDescent="0.25">
      <c r="G149855"/>
      <c r="H149855"/>
    </row>
    <row r="149856" spans="7:8" x14ac:dyDescent="0.25">
      <c r="G149856"/>
      <c r="H149856"/>
    </row>
    <row r="149857" spans="7:8" x14ac:dyDescent="0.25">
      <c r="G149857"/>
      <c r="H149857"/>
    </row>
    <row r="149858" spans="7:8" x14ac:dyDescent="0.25">
      <c r="G149858"/>
      <c r="H149858"/>
    </row>
    <row r="149859" spans="7:8" x14ac:dyDescent="0.25">
      <c r="G149859"/>
      <c r="H149859"/>
    </row>
    <row r="149860" spans="7:8" x14ac:dyDescent="0.25">
      <c r="G149860"/>
      <c r="H149860"/>
    </row>
    <row r="149861" spans="7:8" x14ac:dyDescent="0.25">
      <c r="G149861"/>
      <c r="H149861"/>
    </row>
    <row r="149862" spans="7:8" x14ac:dyDescent="0.25">
      <c r="G149862"/>
      <c r="H149862"/>
    </row>
    <row r="149863" spans="7:8" x14ac:dyDescent="0.25">
      <c r="G149863"/>
      <c r="H149863"/>
    </row>
    <row r="149864" spans="7:8" x14ac:dyDescent="0.25">
      <c r="G149864"/>
      <c r="H149864"/>
    </row>
    <row r="149865" spans="7:8" x14ac:dyDescent="0.25">
      <c r="G149865"/>
      <c r="H149865"/>
    </row>
    <row r="149866" spans="7:8" x14ac:dyDescent="0.25">
      <c r="G149866"/>
      <c r="H149866"/>
    </row>
    <row r="149867" spans="7:8" x14ac:dyDescent="0.25">
      <c r="G149867"/>
      <c r="H149867"/>
    </row>
    <row r="149868" spans="7:8" x14ac:dyDescent="0.25">
      <c r="G149868"/>
      <c r="H149868"/>
    </row>
    <row r="149869" spans="7:8" x14ac:dyDescent="0.25">
      <c r="G149869"/>
      <c r="H149869"/>
    </row>
    <row r="149870" spans="7:8" x14ac:dyDescent="0.25">
      <c r="G149870"/>
      <c r="H149870"/>
    </row>
    <row r="149871" spans="7:8" x14ac:dyDescent="0.25">
      <c r="G149871"/>
      <c r="H149871"/>
    </row>
    <row r="149872" spans="7:8" x14ac:dyDescent="0.25">
      <c r="G149872"/>
      <c r="H149872"/>
    </row>
    <row r="149873" spans="7:8" x14ac:dyDescent="0.25">
      <c r="G149873"/>
      <c r="H149873"/>
    </row>
    <row r="149874" spans="7:8" x14ac:dyDescent="0.25">
      <c r="G149874"/>
      <c r="H149874"/>
    </row>
    <row r="149875" spans="7:8" x14ac:dyDescent="0.25">
      <c r="G149875"/>
      <c r="H149875"/>
    </row>
    <row r="149876" spans="7:8" x14ac:dyDescent="0.25">
      <c r="G149876"/>
      <c r="H149876"/>
    </row>
    <row r="149877" spans="7:8" x14ac:dyDescent="0.25">
      <c r="G149877"/>
      <c r="H149877"/>
    </row>
    <row r="149878" spans="7:8" x14ac:dyDescent="0.25">
      <c r="G149878"/>
      <c r="H149878"/>
    </row>
    <row r="149879" spans="7:8" x14ac:dyDescent="0.25">
      <c r="G149879"/>
      <c r="H149879"/>
    </row>
    <row r="149880" spans="7:8" x14ac:dyDescent="0.25">
      <c r="G149880"/>
      <c r="H149880"/>
    </row>
    <row r="149881" spans="7:8" x14ac:dyDescent="0.25">
      <c r="G149881"/>
      <c r="H149881"/>
    </row>
    <row r="149882" spans="7:8" x14ac:dyDescent="0.25">
      <c r="G149882"/>
      <c r="H149882"/>
    </row>
    <row r="149883" spans="7:8" x14ac:dyDescent="0.25">
      <c r="G149883"/>
      <c r="H149883"/>
    </row>
    <row r="149884" spans="7:8" x14ac:dyDescent="0.25">
      <c r="G149884"/>
      <c r="H149884"/>
    </row>
    <row r="149885" spans="7:8" x14ac:dyDescent="0.25">
      <c r="G149885"/>
      <c r="H149885"/>
    </row>
    <row r="149886" spans="7:8" x14ac:dyDescent="0.25">
      <c r="G149886"/>
      <c r="H149886"/>
    </row>
    <row r="149887" spans="7:8" x14ac:dyDescent="0.25">
      <c r="G149887"/>
      <c r="H149887"/>
    </row>
    <row r="149888" spans="7:8" x14ac:dyDescent="0.25">
      <c r="G149888"/>
      <c r="H149888"/>
    </row>
    <row r="149889" spans="7:8" x14ac:dyDescent="0.25">
      <c r="G149889"/>
      <c r="H149889"/>
    </row>
    <row r="149890" spans="7:8" x14ac:dyDescent="0.25">
      <c r="G149890"/>
      <c r="H149890"/>
    </row>
    <row r="149891" spans="7:8" x14ac:dyDescent="0.25">
      <c r="G149891"/>
      <c r="H149891"/>
    </row>
    <row r="149892" spans="7:8" x14ac:dyDescent="0.25">
      <c r="G149892"/>
      <c r="H149892"/>
    </row>
    <row r="149893" spans="7:8" x14ac:dyDescent="0.25">
      <c r="G149893"/>
      <c r="H149893"/>
    </row>
    <row r="149894" spans="7:8" x14ac:dyDescent="0.25">
      <c r="G149894"/>
      <c r="H149894"/>
    </row>
    <row r="149895" spans="7:8" x14ac:dyDescent="0.25">
      <c r="G149895"/>
      <c r="H149895"/>
    </row>
    <row r="149896" spans="7:8" x14ac:dyDescent="0.25">
      <c r="G149896"/>
      <c r="H149896"/>
    </row>
    <row r="149897" spans="7:8" x14ac:dyDescent="0.25">
      <c r="G149897"/>
      <c r="H149897"/>
    </row>
    <row r="149898" spans="7:8" x14ac:dyDescent="0.25">
      <c r="G149898"/>
      <c r="H149898"/>
    </row>
    <row r="149899" spans="7:8" x14ac:dyDescent="0.25">
      <c r="G149899"/>
      <c r="H149899"/>
    </row>
    <row r="149900" spans="7:8" x14ac:dyDescent="0.25">
      <c r="G149900"/>
      <c r="H149900"/>
    </row>
    <row r="149901" spans="7:8" x14ac:dyDescent="0.25">
      <c r="G149901"/>
      <c r="H149901"/>
    </row>
    <row r="149902" spans="7:8" x14ac:dyDescent="0.25">
      <c r="G149902"/>
      <c r="H149902"/>
    </row>
    <row r="149903" spans="7:8" x14ac:dyDescent="0.25">
      <c r="G149903"/>
      <c r="H149903"/>
    </row>
    <row r="149904" spans="7:8" x14ac:dyDescent="0.25">
      <c r="G149904"/>
      <c r="H149904"/>
    </row>
    <row r="149905" spans="7:8" x14ac:dyDescent="0.25">
      <c r="G149905"/>
      <c r="H149905"/>
    </row>
    <row r="149906" spans="7:8" x14ac:dyDescent="0.25">
      <c r="G149906"/>
      <c r="H149906"/>
    </row>
    <row r="149907" spans="7:8" x14ac:dyDescent="0.25">
      <c r="G149907"/>
      <c r="H149907"/>
    </row>
    <row r="149908" spans="7:8" x14ac:dyDescent="0.25">
      <c r="G149908"/>
      <c r="H149908"/>
    </row>
    <row r="149909" spans="7:8" x14ac:dyDescent="0.25">
      <c r="G149909"/>
      <c r="H149909"/>
    </row>
    <row r="149910" spans="7:8" x14ac:dyDescent="0.25">
      <c r="G149910"/>
      <c r="H149910"/>
    </row>
    <row r="149911" spans="7:8" x14ac:dyDescent="0.25">
      <c r="G149911"/>
      <c r="H149911"/>
    </row>
    <row r="149912" spans="7:8" x14ac:dyDescent="0.25">
      <c r="G149912"/>
      <c r="H149912"/>
    </row>
    <row r="149913" spans="7:8" x14ac:dyDescent="0.25">
      <c r="G149913"/>
      <c r="H149913"/>
    </row>
    <row r="149914" spans="7:8" x14ac:dyDescent="0.25">
      <c r="G149914"/>
      <c r="H149914"/>
    </row>
    <row r="149915" spans="7:8" x14ac:dyDescent="0.25">
      <c r="G149915"/>
      <c r="H149915"/>
    </row>
    <row r="149916" spans="7:8" x14ac:dyDescent="0.25">
      <c r="G149916"/>
      <c r="H149916"/>
    </row>
    <row r="149917" spans="7:8" x14ac:dyDescent="0.25">
      <c r="G149917"/>
      <c r="H149917"/>
    </row>
    <row r="149918" spans="7:8" x14ac:dyDescent="0.25">
      <c r="G149918"/>
      <c r="H149918"/>
    </row>
    <row r="149919" spans="7:8" x14ac:dyDescent="0.25">
      <c r="G149919"/>
      <c r="H149919"/>
    </row>
    <row r="149920" spans="7:8" x14ac:dyDescent="0.25">
      <c r="G149920"/>
      <c r="H149920"/>
    </row>
    <row r="149921" spans="7:8" x14ac:dyDescent="0.25">
      <c r="G149921"/>
      <c r="H149921"/>
    </row>
    <row r="149922" spans="7:8" x14ac:dyDescent="0.25">
      <c r="G149922"/>
      <c r="H149922"/>
    </row>
    <row r="149923" spans="7:8" x14ac:dyDescent="0.25">
      <c r="G149923"/>
      <c r="H149923"/>
    </row>
    <row r="149924" spans="7:8" x14ac:dyDescent="0.25">
      <c r="G149924"/>
      <c r="H149924"/>
    </row>
    <row r="149925" spans="7:8" x14ac:dyDescent="0.25">
      <c r="G149925"/>
      <c r="H149925"/>
    </row>
    <row r="149926" spans="7:8" x14ac:dyDescent="0.25">
      <c r="G149926"/>
      <c r="H149926"/>
    </row>
    <row r="149927" spans="7:8" x14ac:dyDescent="0.25">
      <c r="G149927"/>
      <c r="H149927"/>
    </row>
    <row r="149928" spans="7:8" x14ac:dyDescent="0.25">
      <c r="G149928"/>
      <c r="H149928"/>
    </row>
    <row r="149929" spans="7:8" x14ac:dyDescent="0.25">
      <c r="G149929"/>
      <c r="H149929"/>
    </row>
    <row r="149930" spans="7:8" x14ac:dyDescent="0.25">
      <c r="G149930"/>
      <c r="H149930"/>
    </row>
    <row r="149931" spans="7:8" x14ac:dyDescent="0.25">
      <c r="G149931"/>
      <c r="H149931"/>
    </row>
    <row r="149932" spans="7:8" x14ac:dyDescent="0.25">
      <c r="G149932"/>
      <c r="H149932"/>
    </row>
    <row r="149933" spans="7:8" x14ac:dyDescent="0.25">
      <c r="G149933"/>
      <c r="H149933"/>
    </row>
    <row r="149934" spans="7:8" x14ac:dyDescent="0.25">
      <c r="G149934"/>
      <c r="H149934"/>
    </row>
    <row r="149935" spans="7:8" x14ac:dyDescent="0.25">
      <c r="G149935"/>
      <c r="H149935"/>
    </row>
    <row r="149936" spans="7:8" x14ac:dyDescent="0.25">
      <c r="G149936"/>
      <c r="H149936"/>
    </row>
    <row r="149937" spans="7:8" x14ac:dyDescent="0.25">
      <c r="G149937"/>
      <c r="H149937"/>
    </row>
    <row r="149938" spans="7:8" x14ac:dyDescent="0.25">
      <c r="G149938"/>
      <c r="H149938"/>
    </row>
    <row r="149939" spans="7:8" x14ac:dyDescent="0.25">
      <c r="G149939"/>
      <c r="H149939"/>
    </row>
    <row r="149940" spans="7:8" x14ac:dyDescent="0.25">
      <c r="G149940"/>
      <c r="H149940"/>
    </row>
    <row r="149941" spans="7:8" x14ac:dyDescent="0.25">
      <c r="G149941"/>
      <c r="H149941"/>
    </row>
    <row r="149942" spans="7:8" x14ac:dyDescent="0.25">
      <c r="G149942"/>
      <c r="H149942"/>
    </row>
    <row r="149943" spans="7:8" x14ac:dyDescent="0.25">
      <c r="G149943"/>
      <c r="H149943"/>
    </row>
    <row r="149944" spans="7:8" x14ac:dyDescent="0.25">
      <c r="G149944"/>
      <c r="H149944"/>
    </row>
    <row r="149945" spans="7:8" x14ac:dyDescent="0.25">
      <c r="G149945"/>
      <c r="H149945"/>
    </row>
    <row r="149946" spans="7:8" x14ac:dyDescent="0.25">
      <c r="G149946"/>
      <c r="H149946"/>
    </row>
    <row r="149947" spans="7:8" x14ac:dyDescent="0.25">
      <c r="G149947"/>
      <c r="H149947"/>
    </row>
    <row r="149948" spans="7:8" x14ac:dyDescent="0.25">
      <c r="G149948"/>
      <c r="H149948"/>
    </row>
    <row r="149949" spans="7:8" x14ac:dyDescent="0.25">
      <c r="G149949"/>
      <c r="H149949"/>
    </row>
    <row r="149950" spans="7:8" x14ac:dyDescent="0.25">
      <c r="G149950"/>
      <c r="H149950"/>
    </row>
    <row r="149951" spans="7:8" x14ac:dyDescent="0.25">
      <c r="G149951"/>
      <c r="H149951"/>
    </row>
    <row r="149952" spans="7:8" x14ac:dyDescent="0.25">
      <c r="G149952"/>
      <c r="H149952"/>
    </row>
    <row r="149953" spans="7:8" x14ac:dyDescent="0.25">
      <c r="G149953"/>
      <c r="H149953"/>
    </row>
    <row r="149954" spans="7:8" x14ac:dyDescent="0.25">
      <c r="G149954"/>
      <c r="H149954"/>
    </row>
    <row r="149955" spans="7:8" x14ac:dyDescent="0.25">
      <c r="G149955"/>
      <c r="H149955"/>
    </row>
    <row r="149956" spans="7:8" x14ac:dyDescent="0.25">
      <c r="G149956"/>
      <c r="H149956"/>
    </row>
    <row r="149957" spans="7:8" x14ac:dyDescent="0.25">
      <c r="G149957"/>
      <c r="H149957"/>
    </row>
    <row r="149958" spans="7:8" x14ac:dyDescent="0.25">
      <c r="G149958"/>
      <c r="H149958"/>
    </row>
    <row r="149959" spans="7:8" x14ac:dyDescent="0.25">
      <c r="G149959"/>
      <c r="H149959"/>
    </row>
    <row r="149960" spans="7:8" x14ac:dyDescent="0.25">
      <c r="G149960"/>
      <c r="H149960"/>
    </row>
    <row r="149961" spans="7:8" x14ac:dyDescent="0.25">
      <c r="G149961"/>
      <c r="H149961"/>
    </row>
    <row r="149962" spans="7:8" x14ac:dyDescent="0.25">
      <c r="G149962"/>
      <c r="H149962"/>
    </row>
    <row r="149963" spans="7:8" x14ac:dyDescent="0.25">
      <c r="G149963"/>
      <c r="H149963"/>
    </row>
    <row r="149964" spans="7:8" x14ac:dyDescent="0.25">
      <c r="G149964"/>
      <c r="H149964"/>
    </row>
    <row r="149965" spans="7:8" x14ac:dyDescent="0.25">
      <c r="G149965"/>
      <c r="H149965"/>
    </row>
    <row r="149966" spans="7:8" x14ac:dyDescent="0.25">
      <c r="G149966"/>
      <c r="H149966"/>
    </row>
    <row r="149967" spans="7:8" x14ac:dyDescent="0.25">
      <c r="G149967"/>
      <c r="H149967"/>
    </row>
    <row r="149968" spans="7:8" x14ac:dyDescent="0.25">
      <c r="G149968"/>
      <c r="H149968"/>
    </row>
    <row r="149969" spans="7:8" x14ac:dyDescent="0.25">
      <c r="G149969"/>
      <c r="H149969"/>
    </row>
    <row r="149970" spans="7:8" x14ac:dyDescent="0.25">
      <c r="G149970"/>
      <c r="H149970"/>
    </row>
    <row r="149971" spans="7:8" x14ac:dyDescent="0.25">
      <c r="G149971"/>
      <c r="H149971"/>
    </row>
    <row r="149972" spans="7:8" x14ac:dyDescent="0.25">
      <c r="G149972"/>
      <c r="H149972"/>
    </row>
    <row r="149973" spans="7:8" x14ac:dyDescent="0.25">
      <c r="G149973"/>
      <c r="H149973"/>
    </row>
    <row r="149974" spans="7:8" x14ac:dyDescent="0.25">
      <c r="G149974"/>
      <c r="H149974"/>
    </row>
    <row r="149975" spans="7:8" x14ac:dyDescent="0.25">
      <c r="G149975"/>
      <c r="H149975"/>
    </row>
    <row r="149976" spans="7:8" x14ac:dyDescent="0.25">
      <c r="G149976"/>
      <c r="H149976"/>
    </row>
    <row r="149977" spans="7:8" x14ac:dyDescent="0.25">
      <c r="G149977"/>
      <c r="H149977"/>
    </row>
    <row r="149978" spans="7:8" x14ac:dyDescent="0.25">
      <c r="G149978"/>
      <c r="H149978"/>
    </row>
    <row r="149979" spans="7:8" x14ac:dyDescent="0.25">
      <c r="G149979"/>
      <c r="H149979"/>
    </row>
    <row r="149980" spans="7:8" x14ac:dyDescent="0.25">
      <c r="G149980"/>
      <c r="H149980"/>
    </row>
    <row r="149981" spans="7:8" x14ac:dyDescent="0.25">
      <c r="G149981"/>
      <c r="H149981"/>
    </row>
    <row r="149982" spans="7:8" x14ac:dyDescent="0.25">
      <c r="G149982"/>
      <c r="H149982"/>
    </row>
    <row r="149983" spans="7:8" x14ac:dyDescent="0.25">
      <c r="G149983"/>
      <c r="H149983"/>
    </row>
    <row r="149984" spans="7:8" x14ac:dyDescent="0.25">
      <c r="G149984"/>
      <c r="H149984"/>
    </row>
    <row r="149985" spans="7:8" x14ac:dyDescent="0.25">
      <c r="G149985"/>
      <c r="H149985"/>
    </row>
    <row r="149986" spans="7:8" x14ac:dyDescent="0.25">
      <c r="G149986"/>
      <c r="H149986"/>
    </row>
    <row r="149987" spans="7:8" x14ac:dyDescent="0.25">
      <c r="G149987"/>
      <c r="H149987"/>
    </row>
    <row r="149988" spans="7:8" x14ac:dyDescent="0.25">
      <c r="G149988"/>
      <c r="H149988"/>
    </row>
    <row r="149989" spans="7:8" x14ac:dyDescent="0.25">
      <c r="G149989"/>
      <c r="H149989"/>
    </row>
    <row r="149990" spans="7:8" x14ac:dyDescent="0.25">
      <c r="G149990"/>
      <c r="H149990"/>
    </row>
    <row r="149991" spans="7:8" x14ac:dyDescent="0.25">
      <c r="G149991"/>
      <c r="H149991"/>
    </row>
    <row r="149992" spans="7:8" x14ac:dyDescent="0.25">
      <c r="G149992"/>
      <c r="H149992"/>
    </row>
    <row r="149993" spans="7:8" x14ac:dyDescent="0.25">
      <c r="G149993"/>
      <c r="H149993"/>
    </row>
    <row r="149994" spans="7:8" x14ac:dyDescent="0.25">
      <c r="G149994"/>
      <c r="H149994"/>
    </row>
    <row r="149995" spans="7:8" x14ac:dyDescent="0.25">
      <c r="G149995"/>
      <c r="H149995"/>
    </row>
    <row r="149996" spans="7:8" x14ac:dyDescent="0.25">
      <c r="G149996"/>
      <c r="H149996"/>
    </row>
    <row r="149997" spans="7:8" x14ac:dyDescent="0.25">
      <c r="G149997"/>
      <c r="H149997"/>
    </row>
    <row r="149998" spans="7:8" x14ac:dyDescent="0.25">
      <c r="G149998"/>
      <c r="H149998"/>
    </row>
    <row r="149999" spans="7:8" x14ac:dyDescent="0.25">
      <c r="G149999"/>
      <c r="H149999"/>
    </row>
    <row r="150000" spans="7:8" x14ac:dyDescent="0.25">
      <c r="G150000"/>
      <c r="H150000"/>
    </row>
    <row r="150001" spans="7:8" x14ac:dyDescent="0.25">
      <c r="G150001"/>
      <c r="H150001"/>
    </row>
    <row r="150002" spans="7:8" x14ac:dyDescent="0.25">
      <c r="G150002"/>
      <c r="H150002"/>
    </row>
    <row r="150003" spans="7:8" x14ac:dyDescent="0.25">
      <c r="G150003"/>
      <c r="H150003"/>
    </row>
    <row r="150004" spans="7:8" x14ac:dyDescent="0.25">
      <c r="G150004"/>
      <c r="H150004"/>
    </row>
    <row r="150005" spans="7:8" x14ac:dyDescent="0.25">
      <c r="G150005"/>
      <c r="H150005"/>
    </row>
    <row r="150006" spans="7:8" x14ac:dyDescent="0.25">
      <c r="G150006"/>
      <c r="H150006"/>
    </row>
    <row r="150007" spans="7:8" x14ac:dyDescent="0.25">
      <c r="G150007"/>
      <c r="H150007"/>
    </row>
    <row r="150008" spans="7:8" x14ac:dyDescent="0.25">
      <c r="G150008"/>
      <c r="H150008"/>
    </row>
    <row r="150009" spans="7:8" x14ac:dyDescent="0.25">
      <c r="G150009"/>
      <c r="H150009"/>
    </row>
    <row r="150010" spans="7:8" x14ac:dyDescent="0.25">
      <c r="G150010"/>
      <c r="H150010"/>
    </row>
    <row r="150011" spans="7:8" x14ac:dyDescent="0.25">
      <c r="G150011"/>
      <c r="H150011"/>
    </row>
    <row r="150012" spans="7:8" x14ac:dyDescent="0.25">
      <c r="G150012"/>
      <c r="H150012"/>
    </row>
    <row r="150013" spans="7:8" x14ac:dyDescent="0.25">
      <c r="G150013"/>
      <c r="H150013"/>
    </row>
    <row r="150014" spans="7:8" x14ac:dyDescent="0.25">
      <c r="G150014"/>
      <c r="H150014"/>
    </row>
    <row r="150015" spans="7:8" x14ac:dyDescent="0.25">
      <c r="G150015"/>
      <c r="H150015"/>
    </row>
    <row r="150016" spans="7:8" x14ac:dyDescent="0.25">
      <c r="G150016"/>
      <c r="H150016"/>
    </row>
    <row r="150017" spans="7:8" x14ac:dyDescent="0.25">
      <c r="G150017"/>
      <c r="H150017"/>
    </row>
    <row r="150018" spans="7:8" x14ac:dyDescent="0.25">
      <c r="G150018"/>
      <c r="H150018"/>
    </row>
    <row r="150019" spans="7:8" x14ac:dyDescent="0.25">
      <c r="G150019"/>
      <c r="H150019"/>
    </row>
    <row r="150020" spans="7:8" x14ac:dyDescent="0.25">
      <c r="G150020"/>
      <c r="H150020"/>
    </row>
    <row r="150021" spans="7:8" x14ac:dyDescent="0.25">
      <c r="G150021"/>
      <c r="H150021"/>
    </row>
    <row r="150022" spans="7:8" x14ac:dyDescent="0.25">
      <c r="G150022"/>
      <c r="H150022"/>
    </row>
    <row r="150023" spans="7:8" x14ac:dyDescent="0.25">
      <c r="G150023"/>
      <c r="H150023"/>
    </row>
    <row r="150024" spans="7:8" x14ac:dyDescent="0.25">
      <c r="G150024"/>
      <c r="H150024"/>
    </row>
    <row r="150025" spans="7:8" x14ac:dyDescent="0.25">
      <c r="G150025"/>
      <c r="H150025"/>
    </row>
    <row r="150026" spans="7:8" x14ac:dyDescent="0.25">
      <c r="G150026"/>
      <c r="H150026"/>
    </row>
    <row r="150027" spans="7:8" x14ac:dyDescent="0.25">
      <c r="G150027"/>
      <c r="H150027"/>
    </row>
    <row r="150028" spans="7:8" x14ac:dyDescent="0.25">
      <c r="G150028"/>
      <c r="H150028"/>
    </row>
    <row r="150029" spans="7:8" x14ac:dyDescent="0.25">
      <c r="G150029"/>
      <c r="H150029"/>
    </row>
    <row r="150030" spans="7:8" x14ac:dyDescent="0.25">
      <c r="G150030"/>
      <c r="H150030"/>
    </row>
    <row r="150031" spans="7:8" x14ac:dyDescent="0.25">
      <c r="G150031"/>
      <c r="H150031"/>
    </row>
    <row r="150032" spans="7:8" x14ac:dyDescent="0.25">
      <c r="G150032"/>
      <c r="H150032"/>
    </row>
    <row r="150033" spans="7:8" x14ac:dyDescent="0.25">
      <c r="G150033"/>
      <c r="H150033"/>
    </row>
    <row r="150034" spans="7:8" x14ac:dyDescent="0.25">
      <c r="G150034"/>
      <c r="H150034"/>
    </row>
    <row r="150035" spans="7:8" x14ac:dyDescent="0.25">
      <c r="G150035"/>
      <c r="H150035"/>
    </row>
    <row r="150036" spans="7:8" x14ac:dyDescent="0.25">
      <c r="G150036"/>
      <c r="H150036"/>
    </row>
    <row r="150037" spans="7:8" x14ac:dyDescent="0.25">
      <c r="G150037"/>
      <c r="H150037"/>
    </row>
    <row r="150038" spans="7:8" x14ac:dyDescent="0.25">
      <c r="G150038"/>
      <c r="H150038"/>
    </row>
    <row r="150039" spans="7:8" x14ac:dyDescent="0.25">
      <c r="G150039"/>
      <c r="H150039"/>
    </row>
    <row r="150040" spans="7:8" x14ac:dyDescent="0.25">
      <c r="G150040"/>
      <c r="H150040"/>
    </row>
    <row r="150041" spans="7:8" x14ac:dyDescent="0.25">
      <c r="G150041"/>
      <c r="H150041"/>
    </row>
    <row r="150042" spans="7:8" x14ac:dyDescent="0.25">
      <c r="G150042"/>
      <c r="H150042"/>
    </row>
    <row r="150043" spans="7:8" x14ac:dyDescent="0.25">
      <c r="G150043"/>
      <c r="H150043"/>
    </row>
    <row r="150044" spans="7:8" x14ac:dyDescent="0.25">
      <c r="G150044"/>
      <c r="H150044"/>
    </row>
    <row r="150045" spans="7:8" x14ac:dyDescent="0.25">
      <c r="G150045"/>
      <c r="H150045"/>
    </row>
    <row r="150046" spans="7:8" x14ac:dyDescent="0.25">
      <c r="G150046"/>
      <c r="H150046"/>
    </row>
    <row r="150047" spans="7:8" x14ac:dyDescent="0.25">
      <c r="G150047"/>
      <c r="H150047"/>
    </row>
    <row r="150048" spans="7:8" x14ac:dyDescent="0.25">
      <c r="G150048"/>
      <c r="H150048"/>
    </row>
    <row r="150049" spans="7:8" x14ac:dyDescent="0.25">
      <c r="G150049"/>
      <c r="H150049"/>
    </row>
    <row r="150050" spans="7:8" x14ac:dyDescent="0.25">
      <c r="G150050"/>
      <c r="H150050"/>
    </row>
    <row r="150051" spans="7:8" x14ac:dyDescent="0.25">
      <c r="G150051"/>
      <c r="H150051"/>
    </row>
    <row r="150052" spans="7:8" x14ac:dyDescent="0.25">
      <c r="G150052"/>
      <c r="H150052"/>
    </row>
    <row r="150053" spans="7:8" x14ac:dyDescent="0.25">
      <c r="G150053"/>
      <c r="H150053"/>
    </row>
    <row r="150054" spans="7:8" x14ac:dyDescent="0.25">
      <c r="G150054"/>
      <c r="H150054"/>
    </row>
    <row r="150055" spans="7:8" x14ac:dyDescent="0.25">
      <c r="G150055"/>
      <c r="H150055"/>
    </row>
    <row r="150056" spans="7:8" x14ac:dyDescent="0.25">
      <c r="G150056"/>
      <c r="H150056"/>
    </row>
    <row r="150057" spans="7:8" x14ac:dyDescent="0.25">
      <c r="G150057"/>
      <c r="H150057"/>
    </row>
    <row r="150058" spans="7:8" x14ac:dyDescent="0.25">
      <c r="G150058"/>
      <c r="H150058"/>
    </row>
    <row r="150059" spans="7:8" x14ac:dyDescent="0.25">
      <c r="G150059"/>
      <c r="H150059"/>
    </row>
    <row r="150060" spans="7:8" x14ac:dyDescent="0.25">
      <c r="G150060"/>
      <c r="H150060"/>
    </row>
    <row r="150061" spans="7:8" x14ac:dyDescent="0.25">
      <c r="G150061"/>
      <c r="H150061"/>
    </row>
    <row r="150062" spans="7:8" x14ac:dyDescent="0.25">
      <c r="G150062"/>
      <c r="H150062"/>
    </row>
    <row r="150063" spans="7:8" x14ac:dyDescent="0.25">
      <c r="G150063"/>
      <c r="H150063"/>
    </row>
    <row r="150064" spans="7:8" x14ac:dyDescent="0.25">
      <c r="G150064"/>
      <c r="H150064"/>
    </row>
    <row r="150065" spans="7:8" x14ac:dyDescent="0.25">
      <c r="G150065"/>
      <c r="H150065"/>
    </row>
    <row r="150066" spans="7:8" x14ac:dyDescent="0.25">
      <c r="G150066"/>
      <c r="H150066"/>
    </row>
    <row r="150067" spans="7:8" x14ac:dyDescent="0.25">
      <c r="G150067"/>
      <c r="H150067"/>
    </row>
    <row r="150068" spans="7:8" x14ac:dyDescent="0.25">
      <c r="G150068"/>
      <c r="H150068"/>
    </row>
    <row r="150069" spans="7:8" x14ac:dyDescent="0.25">
      <c r="G150069"/>
      <c r="H150069"/>
    </row>
    <row r="150070" spans="7:8" x14ac:dyDescent="0.25">
      <c r="G150070"/>
      <c r="H150070"/>
    </row>
    <row r="150071" spans="7:8" x14ac:dyDescent="0.25">
      <c r="G150071"/>
      <c r="H150071"/>
    </row>
    <row r="150072" spans="7:8" x14ac:dyDescent="0.25">
      <c r="G150072"/>
      <c r="H150072"/>
    </row>
    <row r="150073" spans="7:8" x14ac:dyDescent="0.25">
      <c r="G150073"/>
      <c r="H150073"/>
    </row>
    <row r="150074" spans="7:8" x14ac:dyDescent="0.25">
      <c r="G150074"/>
      <c r="H150074"/>
    </row>
    <row r="150075" spans="7:8" x14ac:dyDescent="0.25">
      <c r="G150075"/>
      <c r="H150075"/>
    </row>
    <row r="150076" spans="7:8" x14ac:dyDescent="0.25">
      <c r="G150076"/>
      <c r="H150076"/>
    </row>
    <row r="150077" spans="7:8" x14ac:dyDescent="0.25">
      <c r="G150077"/>
      <c r="H150077"/>
    </row>
    <row r="150078" spans="7:8" x14ac:dyDescent="0.25">
      <c r="G150078"/>
      <c r="H150078"/>
    </row>
    <row r="150079" spans="7:8" x14ac:dyDescent="0.25">
      <c r="G150079"/>
      <c r="H150079"/>
    </row>
    <row r="150080" spans="7:8" x14ac:dyDescent="0.25">
      <c r="G150080"/>
      <c r="H150080"/>
    </row>
    <row r="150081" spans="7:8" x14ac:dyDescent="0.25">
      <c r="G150081"/>
      <c r="H150081"/>
    </row>
    <row r="150082" spans="7:8" x14ac:dyDescent="0.25">
      <c r="G150082"/>
      <c r="H150082"/>
    </row>
    <row r="150083" spans="7:8" x14ac:dyDescent="0.25">
      <c r="G150083"/>
      <c r="H150083"/>
    </row>
    <row r="150084" spans="7:8" x14ac:dyDescent="0.25">
      <c r="G150084"/>
      <c r="H150084"/>
    </row>
    <row r="150085" spans="7:8" x14ac:dyDescent="0.25">
      <c r="G150085"/>
      <c r="H150085"/>
    </row>
    <row r="150086" spans="7:8" x14ac:dyDescent="0.25">
      <c r="G150086"/>
      <c r="H150086"/>
    </row>
    <row r="150087" spans="7:8" x14ac:dyDescent="0.25">
      <c r="G150087"/>
      <c r="H150087"/>
    </row>
    <row r="150088" spans="7:8" x14ac:dyDescent="0.25">
      <c r="G150088"/>
      <c r="H150088"/>
    </row>
    <row r="150089" spans="7:8" x14ac:dyDescent="0.25">
      <c r="G150089"/>
      <c r="H150089"/>
    </row>
    <row r="150090" spans="7:8" x14ac:dyDescent="0.25">
      <c r="G150090"/>
      <c r="H150090"/>
    </row>
    <row r="150091" spans="7:8" x14ac:dyDescent="0.25">
      <c r="G150091"/>
      <c r="H150091"/>
    </row>
    <row r="150092" spans="7:8" x14ac:dyDescent="0.25">
      <c r="G150092"/>
      <c r="H150092"/>
    </row>
    <row r="150093" spans="7:8" x14ac:dyDescent="0.25">
      <c r="G150093"/>
      <c r="H150093"/>
    </row>
    <row r="150094" spans="7:8" x14ac:dyDescent="0.25">
      <c r="G150094"/>
      <c r="H150094"/>
    </row>
    <row r="150095" spans="7:8" x14ac:dyDescent="0.25">
      <c r="G150095"/>
      <c r="H150095"/>
    </row>
    <row r="150096" spans="7:8" x14ac:dyDescent="0.25">
      <c r="G150096"/>
      <c r="H150096"/>
    </row>
    <row r="150097" spans="7:8" x14ac:dyDescent="0.25">
      <c r="G150097"/>
      <c r="H150097"/>
    </row>
    <row r="150098" spans="7:8" x14ac:dyDescent="0.25">
      <c r="G150098"/>
      <c r="H150098"/>
    </row>
    <row r="150099" spans="7:8" x14ac:dyDescent="0.25">
      <c r="G150099"/>
      <c r="H150099"/>
    </row>
    <row r="150100" spans="7:8" x14ac:dyDescent="0.25">
      <c r="G150100"/>
      <c r="H150100"/>
    </row>
    <row r="150101" spans="7:8" x14ac:dyDescent="0.25">
      <c r="G150101"/>
      <c r="H150101"/>
    </row>
    <row r="150102" spans="7:8" x14ac:dyDescent="0.25">
      <c r="G150102"/>
      <c r="H150102"/>
    </row>
    <row r="150103" spans="7:8" x14ac:dyDescent="0.25">
      <c r="G150103"/>
      <c r="H150103"/>
    </row>
    <row r="150104" spans="7:8" x14ac:dyDescent="0.25">
      <c r="G150104"/>
      <c r="H150104"/>
    </row>
    <row r="150105" spans="7:8" x14ac:dyDescent="0.25">
      <c r="G150105"/>
      <c r="H150105"/>
    </row>
    <row r="150106" spans="7:8" x14ac:dyDescent="0.25">
      <c r="G150106"/>
      <c r="H150106"/>
    </row>
    <row r="150107" spans="7:8" x14ac:dyDescent="0.25">
      <c r="G150107"/>
      <c r="H150107"/>
    </row>
    <row r="150108" spans="7:8" x14ac:dyDescent="0.25">
      <c r="G150108"/>
      <c r="H150108"/>
    </row>
    <row r="150109" spans="7:8" x14ac:dyDescent="0.25">
      <c r="G150109"/>
      <c r="H150109"/>
    </row>
    <row r="150110" spans="7:8" x14ac:dyDescent="0.25">
      <c r="G150110"/>
      <c r="H150110"/>
    </row>
    <row r="150111" spans="7:8" x14ac:dyDescent="0.25">
      <c r="G150111"/>
      <c r="H150111"/>
    </row>
    <row r="150112" spans="7:8" x14ac:dyDescent="0.25">
      <c r="G150112"/>
      <c r="H150112"/>
    </row>
    <row r="150113" spans="7:8" x14ac:dyDescent="0.25">
      <c r="G150113"/>
      <c r="H150113"/>
    </row>
    <row r="150114" spans="7:8" x14ac:dyDescent="0.25">
      <c r="G150114"/>
      <c r="H150114"/>
    </row>
    <row r="150115" spans="7:8" x14ac:dyDescent="0.25">
      <c r="G150115"/>
      <c r="H150115"/>
    </row>
    <row r="150116" spans="7:8" x14ac:dyDescent="0.25">
      <c r="G150116"/>
      <c r="H150116"/>
    </row>
    <row r="150117" spans="7:8" x14ac:dyDescent="0.25">
      <c r="G150117"/>
      <c r="H150117"/>
    </row>
    <row r="150118" spans="7:8" x14ac:dyDescent="0.25">
      <c r="G150118"/>
      <c r="H150118"/>
    </row>
    <row r="150119" spans="7:8" x14ac:dyDescent="0.25">
      <c r="G150119"/>
      <c r="H150119"/>
    </row>
    <row r="150120" spans="7:8" x14ac:dyDescent="0.25">
      <c r="G150120"/>
      <c r="H150120"/>
    </row>
    <row r="150121" spans="7:8" x14ac:dyDescent="0.25">
      <c r="G150121"/>
      <c r="H150121"/>
    </row>
    <row r="150122" spans="7:8" x14ac:dyDescent="0.25">
      <c r="G150122"/>
      <c r="H150122"/>
    </row>
    <row r="150123" spans="7:8" x14ac:dyDescent="0.25">
      <c r="G150123"/>
      <c r="H150123"/>
    </row>
    <row r="150124" spans="7:8" x14ac:dyDescent="0.25">
      <c r="G150124"/>
      <c r="H150124"/>
    </row>
    <row r="150125" spans="7:8" x14ac:dyDescent="0.25">
      <c r="G150125"/>
      <c r="H150125"/>
    </row>
    <row r="150126" spans="7:8" x14ac:dyDescent="0.25">
      <c r="G150126"/>
      <c r="H150126"/>
    </row>
    <row r="150127" spans="7:8" x14ac:dyDescent="0.25">
      <c r="G150127"/>
      <c r="H150127"/>
    </row>
    <row r="150128" spans="7:8" x14ac:dyDescent="0.25">
      <c r="G150128"/>
      <c r="H150128"/>
    </row>
    <row r="150129" spans="7:8" x14ac:dyDescent="0.25">
      <c r="G150129"/>
      <c r="H150129"/>
    </row>
    <row r="150130" spans="7:8" x14ac:dyDescent="0.25">
      <c r="G150130"/>
      <c r="H150130"/>
    </row>
    <row r="150131" spans="7:8" x14ac:dyDescent="0.25">
      <c r="G150131"/>
      <c r="H150131"/>
    </row>
    <row r="150132" spans="7:8" x14ac:dyDescent="0.25">
      <c r="G150132"/>
      <c r="H150132"/>
    </row>
    <row r="150133" spans="7:8" x14ac:dyDescent="0.25">
      <c r="G150133"/>
      <c r="H150133"/>
    </row>
    <row r="150134" spans="7:8" x14ac:dyDescent="0.25">
      <c r="G150134"/>
      <c r="H150134"/>
    </row>
    <row r="150135" spans="7:8" x14ac:dyDescent="0.25">
      <c r="G150135"/>
      <c r="H150135"/>
    </row>
    <row r="150136" spans="7:8" x14ac:dyDescent="0.25">
      <c r="G150136"/>
      <c r="H150136"/>
    </row>
    <row r="150137" spans="7:8" x14ac:dyDescent="0.25">
      <c r="G150137"/>
      <c r="H150137"/>
    </row>
    <row r="150138" spans="7:8" x14ac:dyDescent="0.25">
      <c r="G150138"/>
      <c r="H150138"/>
    </row>
    <row r="150139" spans="7:8" x14ac:dyDescent="0.25">
      <c r="G150139"/>
      <c r="H150139"/>
    </row>
    <row r="150140" spans="7:8" x14ac:dyDescent="0.25">
      <c r="G150140"/>
      <c r="H150140"/>
    </row>
    <row r="150141" spans="7:8" x14ac:dyDescent="0.25">
      <c r="G150141"/>
      <c r="H150141"/>
    </row>
    <row r="150142" spans="7:8" x14ac:dyDescent="0.25">
      <c r="G150142"/>
      <c r="H150142"/>
    </row>
    <row r="150143" spans="7:8" x14ac:dyDescent="0.25">
      <c r="G150143"/>
      <c r="H150143"/>
    </row>
    <row r="150144" spans="7:8" x14ac:dyDescent="0.25">
      <c r="G150144"/>
      <c r="H150144"/>
    </row>
    <row r="150145" spans="7:8" x14ac:dyDescent="0.25">
      <c r="G150145"/>
      <c r="H150145"/>
    </row>
    <row r="150146" spans="7:8" x14ac:dyDescent="0.25">
      <c r="G150146"/>
      <c r="H150146"/>
    </row>
    <row r="150147" spans="7:8" x14ac:dyDescent="0.25">
      <c r="G150147"/>
      <c r="H150147"/>
    </row>
    <row r="150148" spans="7:8" x14ac:dyDescent="0.25">
      <c r="G150148"/>
      <c r="H150148"/>
    </row>
    <row r="150149" spans="7:8" x14ac:dyDescent="0.25">
      <c r="G150149"/>
      <c r="H150149"/>
    </row>
    <row r="150150" spans="7:8" x14ac:dyDescent="0.25">
      <c r="G150150"/>
      <c r="H150150"/>
    </row>
    <row r="150151" spans="7:8" x14ac:dyDescent="0.25">
      <c r="G150151"/>
      <c r="H150151"/>
    </row>
    <row r="150152" spans="7:8" x14ac:dyDescent="0.25">
      <c r="G150152"/>
      <c r="H150152"/>
    </row>
    <row r="150153" spans="7:8" x14ac:dyDescent="0.25">
      <c r="G150153"/>
      <c r="H150153"/>
    </row>
    <row r="150154" spans="7:8" x14ac:dyDescent="0.25">
      <c r="G150154"/>
      <c r="H150154"/>
    </row>
    <row r="150155" spans="7:8" x14ac:dyDescent="0.25">
      <c r="G150155"/>
      <c r="H150155"/>
    </row>
    <row r="150156" spans="7:8" x14ac:dyDescent="0.25">
      <c r="G150156"/>
      <c r="H150156"/>
    </row>
    <row r="150157" spans="7:8" x14ac:dyDescent="0.25">
      <c r="G150157"/>
      <c r="H150157"/>
    </row>
    <row r="150158" spans="7:8" x14ac:dyDescent="0.25">
      <c r="G150158"/>
      <c r="H150158"/>
    </row>
    <row r="150159" spans="7:8" x14ac:dyDescent="0.25">
      <c r="G150159"/>
      <c r="H150159"/>
    </row>
    <row r="150160" spans="7:8" x14ac:dyDescent="0.25">
      <c r="G150160"/>
      <c r="H150160"/>
    </row>
    <row r="150161" spans="7:8" x14ac:dyDescent="0.25">
      <c r="G150161"/>
      <c r="H150161"/>
    </row>
    <row r="150162" spans="7:8" x14ac:dyDescent="0.25">
      <c r="G150162"/>
      <c r="H150162"/>
    </row>
    <row r="150163" spans="7:8" x14ac:dyDescent="0.25">
      <c r="G150163"/>
      <c r="H150163"/>
    </row>
    <row r="150164" spans="7:8" x14ac:dyDescent="0.25">
      <c r="G150164"/>
      <c r="H150164"/>
    </row>
    <row r="150165" spans="7:8" x14ac:dyDescent="0.25">
      <c r="G150165"/>
      <c r="H150165"/>
    </row>
    <row r="150166" spans="7:8" x14ac:dyDescent="0.25">
      <c r="G150166"/>
      <c r="H150166"/>
    </row>
    <row r="150167" spans="7:8" x14ac:dyDescent="0.25">
      <c r="G150167"/>
      <c r="H150167"/>
    </row>
    <row r="150168" spans="7:8" x14ac:dyDescent="0.25">
      <c r="G150168"/>
      <c r="H150168"/>
    </row>
    <row r="150169" spans="7:8" x14ac:dyDescent="0.25">
      <c r="G150169"/>
      <c r="H150169"/>
    </row>
    <row r="150170" spans="7:8" x14ac:dyDescent="0.25">
      <c r="G150170"/>
      <c r="H150170"/>
    </row>
    <row r="150171" spans="7:8" x14ac:dyDescent="0.25">
      <c r="G150171"/>
      <c r="H150171"/>
    </row>
    <row r="150172" spans="7:8" x14ac:dyDescent="0.25">
      <c r="G150172"/>
      <c r="H150172"/>
    </row>
    <row r="150173" spans="7:8" x14ac:dyDescent="0.25">
      <c r="G150173"/>
      <c r="H150173"/>
    </row>
    <row r="150174" spans="7:8" x14ac:dyDescent="0.25">
      <c r="G150174"/>
      <c r="H150174"/>
    </row>
    <row r="150175" spans="7:8" x14ac:dyDescent="0.25">
      <c r="G150175"/>
      <c r="H150175"/>
    </row>
    <row r="150176" spans="7:8" x14ac:dyDescent="0.25">
      <c r="G150176"/>
      <c r="H150176"/>
    </row>
    <row r="150177" spans="7:8" x14ac:dyDescent="0.25">
      <c r="G150177"/>
      <c r="H150177"/>
    </row>
    <row r="150178" spans="7:8" x14ac:dyDescent="0.25">
      <c r="G150178"/>
      <c r="H150178"/>
    </row>
    <row r="150179" spans="7:8" x14ac:dyDescent="0.25">
      <c r="G150179"/>
      <c r="H150179"/>
    </row>
    <row r="150180" spans="7:8" x14ac:dyDescent="0.25">
      <c r="G150180"/>
      <c r="H150180"/>
    </row>
    <row r="150181" spans="7:8" x14ac:dyDescent="0.25">
      <c r="G150181"/>
      <c r="H150181"/>
    </row>
    <row r="150182" spans="7:8" x14ac:dyDescent="0.25">
      <c r="G150182"/>
      <c r="H150182"/>
    </row>
    <row r="150183" spans="7:8" x14ac:dyDescent="0.25">
      <c r="G150183"/>
      <c r="H150183"/>
    </row>
    <row r="150184" spans="7:8" x14ac:dyDescent="0.25">
      <c r="G150184"/>
      <c r="H150184"/>
    </row>
    <row r="150185" spans="7:8" x14ac:dyDescent="0.25">
      <c r="G150185"/>
      <c r="H150185"/>
    </row>
    <row r="150186" spans="7:8" x14ac:dyDescent="0.25">
      <c r="G150186"/>
      <c r="H150186"/>
    </row>
    <row r="150187" spans="7:8" x14ac:dyDescent="0.25">
      <c r="G150187"/>
      <c r="H150187"/>
    </row>
    <row r="150188" spans="7:8" x14ac:dyDescent="0.25">
      <c r="G150188"/>
      <c r="H150188"/>
    </row>
    <row r="150189" spans="7:8" x14ac:dyDescent="0.25">
      <c r="G150189"/>
      <c r="H150189"/>
    </row>
    <row r="150190" spans="7:8" x14ac:dyDescent="0.25">
      <c r="G150190"/>
      <c r="H150190"/>
    </row>
    <row r="150191" spans="7:8" x14ac:dyDescent="0.25">
      <c r="G150191"/>
      <c r="H150191"/>
    </row>
    <row r="150192" spans="7:8" x14ac:dyDescent="0.25">
      <c r="G150192"/>
      <c r="H150192"/>
    </row>
    <row r="150193" spans="7:8" x14ac:dyDescent="0.25">
      <c r="G150193"/>
      <c r="H150193"/>
    </row>
    <row r="150194" spans="7:8" x14ac:dyDescent="0.25">
      <c r="G150194"/>
      <c r="H150194"/>
    </row>
    <row r="150195" spans="7:8" x14ac:dyDescent="0.25">
      <c r="G150195"/>
      <c r="H150195"/>
    </row>
    <row r="150196" spans="7:8" x14ac:dyDescent="0.25">
      <c r="G150196"/>
      <c r="H150196"/>
    </row>
    <row r="150197" spans="7:8" x14ac:dyDescent="0.25">
      <c r="G150197"/>
      <c r="H150197"/>
    </row>
    <row r="150198" spans="7:8" x14ac:dyDescent="0.25">
      <c r="G150198"/>
      <c r="H150198"/>
    </row>
    <row r="150199" spans="7:8" x14ac:dyDescent="0.25">
      <c r="G150199"/>
      <c r="H150199"/>
    </row>
    <row r="150200" spans="7:8" x14ac:dyDescent="0.25">
      <c r="G150200"/>
      <c r="H150200"/>
    </row>
    <row r="150201" spans="7:8" x14ac:dyDescent="0.25">
      <c r="G150201"/>
      <c r="H150201"/>
    </row>
    <row r="150202" spans="7:8" x14ac:dyDescent="0.25">
      <c r="G150202"/>
      <c r="H150202"/>
    </row>
    <row r="150203" spans="7:8" x14ac:dyDescent="0.25">
      <c r="G150203"/>
      <c r="H150203"/>
    </row>
    <row r="150204" spans="7:8" x14ac:dyDescent="0.25">
      <c r="G150204"/>
      <c r="H150204"/>
    </row>
    <row r="150205" spans="7:8" x14ac:dyDescent="0.25">
      <c r="G150205"/>
      <c r="H150205"/>
    </row>
    <row r="150206" spans="7:8" x14ac:dyDescent="0.25">
      <c r="G150206"/>
      <c r="H150206"/>
    </row>
    <row r="150207" spans="7:8" x14ac:dyDescent="0.25">
      <c r="G150207"/>
      <c r="H150207"/>
    </row>
    <row r="150208" spans="7:8" x14ac:dyDescent="0.25">
      <c r="G150208"/>
      <c r="H150208"/>
    </row>
    <row r="150209" spans="7:8" x14ac:dyDescent="0.25">
      <c r="G150209"/>
      <c r="H150209"/>
    </row>
    <row r="150210" spans="7:8" x14ac:dyDescent="0.25">
      <c r="G150210"/>
      <c r="H150210"/>
    </row>
    <row r="150211" spans="7:8" x14ac:dyDescent="0.25">
      <c r="G150211"/>
      <c r="H150211"/>
    </row>
    <row r="150212" spans="7:8" x14ac:dyDescent="0.25">
      <c r="G150212"/>
      <c r="H150212"/>
    </row>
    <row r="150213" spans="7:8" x14ac:dyDescent="0.25">
      <c r="G150213"/>
      <c r="H150213"/>
    </row>
    <row r="150214" spans="7:8" x14ac:dyDescent="0.25">
      <c r="G150214"/>
      <c r="H150214"/>
    </row>
    <row r="150215" spans="7:8" x14ac:dyDescent="0.25">
      <c r="G150215"/>
      <c r="H150215"/>
    </row>
    <row r="150216" spans="7:8" x14ac:dyDescent="0.25">
      <c r="G150216"/>
      <c r="H150216"/>
    </row>
    <row r="150217" spans="7:8" x14ac:dyDescent="0.25">
      <c r="G150217"/>
      <c r="H150217"/>
    </row>
    <row r="150218" spans="7:8" x14ac:dyDescent="0.25">
      <c r="G150218"/>
      <c r="H150218"/>
    </row>
    <row r="150219" spans="7:8" x14ac:dyDescent="0.25">
      <c r="G150219"/>
      <c r="H150219"/>
    </row>
    <row r="150220" spans="7:8" x14ac:dyDescent="0.25">
      <c r="G150220"/>
      <c r="H150220"/>
    </row>
    <row r="150221" spans="7:8" x14ac:dyDescent="0.25">
      <c r="G150221"/>
      <c r="H150221"/>
    </row>
    <row r="150222" spans="7:8" x14ac:dyDescent="0.25">
      <c r="G150222"/>
      <c r="H150222"/>
    </row>
    <row r="150223" spans="7:8" x14ac:dyDescent="0.25">
      <c r="G150223"/>
      <c r="H150223"/>
    </row>
    <row r="150224" spans="7:8" x14ac:dyDescent="0.25">
      <c r="G150224"/>
      <c r="H150224"/>
    </row>
    <row r="150225" spans="7:8" x14ac:dyDescent="0.25">
      <c r="G150225"/>
      <c r="H150225"/>
    </row>
    <row r="150226" spans="7:8" x14ac:dyDescent="0.25">
      <c r="G150226"/>
      <c r="H150226"/>
    </row>
    <row r="150227" spans="7:8" x14ac:dyDescent="0.25">
      <c r="G150227"/>
      <c r="H150227"/>
    </row>
    <row r="150228" spans="7:8" x14ac:dyDescent="0.25">
      <c r="G150228"/>
      <c r="H150228"/>
    </row>
    <row r="150229" spans="7:8" x14ac:dyDescent="0.25">
      <c r="G150229"/>
      <c r="H150229"/>
    </row>
    <row r="150230" spans="7:8" x14ac:dyDescent="0.25">
      <c r="G150230"/>
      <c r="H150230"/>
    </row>
    <row r="150231" spans="7:8" x14ac:dyDescent="0.25">
      <c r="G150231"/>
      <c r="H150231"/>
    </row>
    <row r="150232" spans="7:8" x14ac:dyDescent="0.25">
      <c r="G150232"/>
      <c r="H150232"/>
    </row>
    <row r="150233" spans="7:8" x14ac:dyDescent="0.25">
      <c r="G150233"/>
      <c r="H150233"/>
    </row>
    <row r="150234" spans="7:8" x14ac:dyDescent="0.25">
      <c r="G150234"/>
      <c r="H150234"/>
    </row>
    <row r="150235" spans="7:8" x14ac:dyDescent="0.25">
      <c r="G150235"/>
      <c r="H150235"/>
    </row>
    <row r="150236" spans="7:8" x14ac:dyDescent="0.25">
      <c r="G150236"/>
      <c r="H150236"/>
    </row>
    <row r="150237" spans="7:8" x14ac:dyDescent="0.25">
      <c r="G150237"/>
      <c r="H150237"/>
    </row>
    <row r="150238" spans="7:8" x14ac:dyDescent="0.25">
      <c r="G150238"/>
      <c r="H150238"/>
    </row>
    <row r="150239" spans="7:8" x14ac:dyDescent="0.25">
      <c r="G150239"/>
      <c r="H150239"/>
    </row>
    <row r="150240" spans="7:8" x14ac:dyDescent="0.25">
      <c r="G150240"/>
      <c r="H150240"/>
    </row>
    <row r="150241" spans="7:8" x14ac:dyDescent="0.25">
      <c r="G150241"/>
      <c r="H150241"/>
    </row>
    <row r="150242" spans="7:8" x14ac:dyDescent="0.25">
      <c r="G150242"/>
      <c r="H150242"/>
    </row>
    <row r="150243" spans="7:8" x14ac:dyDescent="0.25">
      <c r="G150243"/>
      <c r="H150243"/>
    </row>
    <row r="150244" spans="7:8" x14ac:dyDescent="0.25">
      <c r="G150244"/>
      <c r="H150244"/>
    </row>
    <row r="150245" spans="7:8" x14ac:dyDescent="0.25">
      <c r="G150245"/>
      <c r="H150245"/>
    </row>
    <row r="150246" spans="7:8" x14ac:dyDescent="0.25">
      <c r="G150246"/>
      <c r="H150246"/>
    </row>
    <row r="150247" spans="7:8" x14ac:dyDescent="0.25">
      <c r="G150247"/>
      <c r="H150247"/>
    </row>
    <row r="150248" spans="7:8" x14ac:dyDescent="0.25">
      <c r="G150248"/>
      <c r="H150248"/>
    </row>
    <row r="150249" spans="7:8" x14ac:dyDescent="0.25">
      <c r="G150249"/>
      <c r="H150249"/>
    </row>
    <row r="150250" spans="7:8" x14ac:dyDescent="0.25">
      <c r="G150250"/>
      <c r="H150250"/>
    </row>
    <row r="150251" spans="7:8" x14ac:dyDescent="0.25">
      <c r="G150251"/>
      <c r="H150251"/>
    </row>
    <row r="150252" spans="7:8" x14ac:dyDescent="0.25">
      <c r="G150252"/>
      <c r="H150252"/>
    </row>
    <row r="150253" spans="7:8" x14ac:dyDescent="0.25">
      <c r="G150253"/>
      <c r="H150253"/>
    </row>
    <row r="150254" spans="7:8" x14ac:dyDescent="0.25">
      <c r="G150254"/>
      <c r="H150254"/>
    </row>
    <row r="150255" spans="7:8" x14ac:dyDescent="0.25">
      <c r="G150255"/>
      <c r="H150255"/>
    </row>
    <row r="150256" spans="7:8" x14ac:dyDescent="0.25">
      <c r="G150256"/>
      <c r="H150256"/>
    </row>
    <row r="150257" spans="7:8" x14ac:dyDescent="0.25">
      <c r="G150257"/>
      <c r="H150257"/>
    </row>
    <row r="150258" spans="7:8" x14ac:dyDescent="0.25">
      <c r="G150258"/>
      <c r="H150258"/>
    </row>
    <row r="150259" spans="7:8" x14ac:dyDescent="0.25">
      <c r="G150259"/>
      <c r="H150259"/>
    </row>
    <row r="150260" spans="7:8" x14ac:dyDescent="0.25">
      <c r="G150260"/>
      <c r="H150260"/>
    </row>
    <row r="150261" spans="7:8" x14ac:dyDescent="0.25">
      <c r="G150261"/>
      <c r="H150261"/>
    </row>
    <row r="150262" spans="7:8" x14ac:dyDescent="0.25">
      <c r="G150262"/>
      <c r="H150262"/>
    </row>
    <row r="150263" spans="7:8" x14ac:dyDescent="0.25">
      <c r="G150263"/>
      <c r="H150263"/>
    </row>
    <row r="150264" spans="7:8" x14ac:dyDescent="0.25">
      <c r="G150264"/>
      <c r="H150264"/>
    </row>
    <row r="150265" spans="7:8" x14ac:dyDescent="0.25">
      <c r="G150265"/>
      <c r="H150265"/>
    </row>
    <row r="150266" spans="7:8" x14ac:dyDescent="0.25">
      <c r="G150266"/>
      <c r="H150266"/>
    </row>
    <row r="150267" spans="7:8" x14ac:dyDescent="0.25">
      <c r="G150267"/>
      <c r="H150267"/>
    </row>
    <row r="150268" spans="7:8" x14ac:dyDescent="0.25">
      <c r="G150268"/>
      <c r="H150268"/>
    </row>
    <row r="150269" spans="7:8" x14ac:dyDescent="0.25">
      <c r="G150269"/>
      <c r="H150269"/>
    </row>
    <row r="150270" spans="7:8" x14ac:dyDescent="0.25">
      <c r="G150270"/>
      <c r="H150270"/>
    </row>
    <row r="150271" spans="7:8" x14ac:dyDescent="0.25">
      <c r="G150271"/>
      <c r="H150271"/>
    </row>
    <row r="150272" spans="7:8" x14ac:dyDescent="0.25">
      <c r="G150272"/>
      <c r="H150272"/>
    </row>
    <row r="150273" spans="7:8" x14ac:dyDescent="0.25">
      <c r="G150273"/>
      <c r="H150273"/>
    </row>
    <row r="150274" spans="7:8" x14ac:dyDescent="0.25">
      <c r="G150274"/>
      <c r="H150274"/>
    </row>
    <row r="150275" spans="7:8" x14ac:dyDescent="0.25">
      <c r="G150275"/>
      <c r="H150275"/>
    </row>
    <row r="150276" spans="7:8" x14ac:dyDescent="0.25">
      <c r="G150276"/>
      <c r="H150276"/>
    </row>
    <row r="150277" spans="7:8" x14ac:dyDescent="0.25">
      <c r="G150277"/>
      <c r="H150277"/>
    </row>
    <row r="150278" spans="7:8" x14ac:dyDescent="0.25">
      <c r="G150278"/>
      <c r="H150278"/>
    </row>
    <row r="150279" spans="7:8" x14ac:dyDescent="0.25">
      <c r="G150279"/>
      <c r="H150279"/>
    </row>
    <row r="150280" spans="7:8" x14ac:dyDescent="0.25">
      <c r="G150280"/>
      <c r="H150280"/>
    </row>
    <row r="150281" spans="7:8" x14ac:dyDescent="0.25">
      <c r="G150281"/>
      <c r="H150281"/>
    </row>
    <row r="150282" spans="7:8" x14ac:dyDescent="0.25">
      <c r="G150282"/>
      <c r="H150282"/>
    </row>
    <row r="150283" spans="7:8" x14ac:dyDescent="0.25">
      <c r="G150283"/>
      <c r="H150283"/>
    </row>
    <row r="150284" spans="7:8" x14ac:dyDescent="0.25">
      <c r="G150284"/>
      <c r="H150284"/>
    </row>
    <row r="150285" spans="7:8" x14ac:dyDescent="0.25">
      <c r="G150285"/>
      <c r="H150285"/>
    </row>
    <row r="150286" spans="7:8" x14ac:dyDescent="0.25">
      <c r="G150286"/>
      <c r="H150286"/>
    </row>
    <row r="150287" spans="7:8" x14ac:dyDescent="0.25">
      <c r="G150287"/>
      <c r="H150287"/>
    </row>
    <row r="150288" spans="7:8" x14ac:dyDescent="0.25">
      <c r="G150288"/>
      <c r="H150288"/>
    </row>
    <row r="150289" spans="7:8" x14ac:dyDescent="0.25">
      <c r="G150289"/>
      <c r="H150289"/>
    </row>
    <row r="150290" spans="7:8" x14ac:dyDescent="0.25">
      <c r="G150290"/>
      <c r="H150290"/>
    </row>
    <row r="150291" spans="7:8" x14ac:dyDescent="0.25">
      <c r="G150291"/>
      <c r="H150291"/>
    </row>
    <row r="150292" spans="7:8" x14ac:dyDescent="0.25">
      <c r="G150292"/>
      <c r="H150292"/>
    </row>
    <row r="150293" spans="7:8" x14ac:dyDescent="0.25">
      <c r="G150293"/>
      <c r="H150293"/>
    </row>
    <row r="150294" spans="7:8" x14ac:dyDescent="0.25">
      <c r="G150294"/>
      <c r="H150294"/>
    </row>
    <row r="150295" spans="7:8" x14ac:dyDescent="0.25">
      <c r="G150295"/>
      <c r="H150295"/>
    </row>
    <row r="150296" spans="7:8" x14ac:dyDescent="0.25">
      <c r="G150296"/>
      <c r="H150296"/>
    </row>
    <row r="150297" spans="7:8" x14ac:dyDescent="0.25">
      <c r="G150297"/>
      <c r="H150297"/>
    </row>
    <row r="150298" spans="7:8" x14ac:dyDescent="0.25">
      <c r="G150298"/>
      <c r="H150298"/>
    </row>
    <row r="150299" spans="7:8" x14ac:dyDescent="0.25">
      <c r="G150299"/>
      <c r="H150299"/>
    </row>
    <row r="150300" spans="7:8" x14ac:dyDescent="0.25">
      <c r="G150300"/>
      <c r="H150300"/>
    </row>
    <row r="150301" spans="7:8" x14ac:dyDescent="0.25">
      <c r="G150301"/>
      <c r="H150301"/>
    </row>
    <row r="150302" spans="7:8" x14ac:dyDescent="0.25">
      <c r="G150302"/>
      <c r="H150302"/>
    </row>
    <row r="150303" spans="7:8" x14ac:dyDescent="0.25">
      <c r="G150303"/>
      <c r="H150303"/>
    </row>
    <row r="150304" spans="7:8" x14ac:dyDescent="0.25">
      <c r="G150304"/>
      <c r="H150304"/>
    </row>
    <row r="150305" spans="7:8" x14ac:dyDescent="0.25">
      <c r="G150305"/>
      <c r="H150305"/>
    </row>
    <row r="150306" spans="7:8" x14ac:dyDescent="0.25">
      <c r="G150306"/>
      <c r="H150306"/>
    </row>
    <row r="150307" spans="7:8" x14ac:dyDescent="0.25">
      <c r="G150307"/>
      <c r="H150307"/>
    </row>
    <row r="150308" spans="7:8" x14ac:dyDescent="0.25">
      <c r="G150308"/>
      <c r="H150308"/>
    </row>
    <row r="150309" spans="7:8" x14ac:dyDescent="0.25">
      <c r="G150309"/>
      <c r="H150309"/>
    </row>
    <row r="150310" spans="7:8" x14ac:dyDescent="0.25">
      <c r="G150310"/>
      <c r="H150310"/>
    </row>
    <row r="150311" spans="7:8" x14ac:dyDescent="0.25">
      <c r="G150311"/>
      <c r="H150311"/>
    </row>
    <row r="150312" spans="7:8" x14ac:dyDescent="0.25">
      <c r="G150312"/>
      <c r="H150312"/>
    </row>
    <row r="150313" spans="7:8" x14ac:dyDescent="0.25">
      <c r="G150313"/>
      <c r="H150313"/>
    </row>
    <row r="150314" spans="7:8" x14ac:dyDescent="0.25">
      <c r="G150314"/>
      <c r="H150314"/>
    </row>
    <row r="150315" spans="7:8" x14ac:dyDescent="0.25">
      <c r="G150315"/>
      <c r="H150315"/>
    </row>
    <row r="150316" spans="7:8" x14ac:dyDescent="0.25">
      <c r="G150316"/>
      <c r="H150316"/>
    </row>
    <row r="150317" spans="7:8" x14ac:dyDescent="0.25">
      <c r="G150317"/>
      <c r="H150317"/>
    </row>
    <row r="150318" spans="7:8" x14ac:dyDescent="0.25">
      <c r="G150318"/>
      <c r="H150318"/>
    </row>
    <row r="150319" spans="7:8" x14ac:dyDescent="0.25">
      <c r="G150319"/>
      <c r="H150319"/>
    </row>
    <row r="150320" spans="7:8" x14ac:dyDescent="0.25">
      <c r="G150320"/>
      <c r="H150320"/>
    </row>
    <row r="150321" spans="7:8" x14ac:dyDescent="0.25">
      <c r="G150321"/>
      <c r="H150321"/>
    </row>
    <row r="150322" spans="7:8" x14ac:dyDescent="0.25">
      <c r="G150322"/>
      <c r="H150322"/>
    </row>
    <row r="150323" spans="7:8" x14ac:dyDescent="0.25">
      <c r="G150323"/>
      <c r="H150323"/>
    </row>
    <row r="150324" spans="7:8" x14ac:dyDescent="0.25">
      <c r="G150324"/>
      <c r="H150324"/>
    </row>
    <row r="150325" spans="7:8" x14ac:dyDescent="0.25">
      <c r="G150325"/>
      <c r="H150325"/>
    </row>
    <row r="150326" spans="7:8" x14ac:dyDescent="0.25">
      <c r="G150326"/>
      <c r="H150326"/>
    </row>
    <row r="150327" spans="7:8" x14ac:dyDescent="0.25">
      <c r="G150327"/>
      <c r="H150327"/>
    </row>
    <row r="150328" spans="7:8" x14ac:dyDescent="0.25">
      <c r="G150328"/>
      <c r="H150328"/>
    </row>
    <row r="150329" spans="7:8" x14ac:dyDescent="0.25">
      <c r="G150329"/>
      <c r="H150329"/>
    </row>
    <row r="150330" spans="7:8" x14ac:dyDescent="0.25">
      <c r="G150330"/>
      <c r="H150330"/>
    </row>
    <row r="150331" spans="7:8" x14ac:dyDescent="0.25">
      <c r="G150331"/>
      <c r="H150331"/>
    </row>
    <row r="150332" spans="7:8" x14ac:dyDescent="0.25">
      <c r="G150332"/>
      <c r="H150332"/>
    </row>
    <row r="150333" spans="7:8" x14ac:dyDescent="0.25">
      <c r="G150333"/>
      <c r="H150333"/>
    </row>
    <row r="150334" spans="7:8" x14ac:dyDescent="0.25">
      <c r="G150334"/>
      <c r="H150334"/>
    </row>
    <row r="150335" spans="7:8" x14ac:dyDescent="0.25">
      <c r="G150335"/>
      <c r="H150335"/>
    </row>
    <row r="150336" spans="7:8" x14ac:dyDescent="0.25">
      <c r="G150336"/>
      <c r="H150336"/>
    </row>
    <row r="150337" spans="7:8" x14ac:dyDescent="0.25">
      <c r="G150337"/>
      <c r="H150337"/>
    </row>
    <row r="150338" spans="7:8" x14ac:dyDescent="0.25">
      <c r="G150338"/>
      <c r="H150338"/>
    </row>
    <row r="150339" spans="7:8" x14ac:dyDescent="0.25">
      <c r="G150339"/>
      <c r="H150339"/>
    </row>
    <row r="150340" spans="7:8" x14ac:dyDescent="0.25">
      <c r="G150340"/>
      <c r="H150340"/>
    </row>
    <row r="150341" spans="7:8" x14ac:dyDescent="0.25">
      <c r="G150341"/>
      <c r="H150341"/>
    </row>
    <row r="150342" spans="7:8" x14ac:dyDescent="0.25">
      <c r="G150342"/>
      <c r="H150342"/>
    </row>
    <row r="150343" spans="7:8" x14ac:dyDescent="0.25">
      <c r="G150343"/>
      <c r="H150343"/>
    </row>
    <row r="150344" spans="7:8" x14ac:dyDescent="0.25">
      <c r="G150344"/>
      <c r="H150344"/>
    </row>
    <row r="150345" spans="7:8" x14ac:dyDescent="0.25">
      <c r="G150345"/>
      <c r="H150345"/>
    </row>
    <row r="150346" spans="7:8" x14ac:dyDescent="0.25">
      <c r="G150346"/>
      <c r="H150346"/>
    </row>
    <row r="150347" spans="7:8" x14ac:dyDescent="0.25">
      <c r="G150347"/>
      <c r="H150347"/>
    </row>
    <row r="150348" spans="7:8" x14ac:dyDescent="0.25">
      <c r="G150348"/>
      <c r="H150348"/>
    </row>
    <row r="150349" spans="7:8" x14ac:dyDescent="0.25">
      <c r="G150349"/>
      <c r="H150349"/>
    </row>
    <row r="150350" spans="7:8" x14ac:dyDescent="0.25">
      <c r="G150350"/>
      <c r="H150350"/>
    </row>
    <row r="150351" spans="7:8" x14ac:dyDescent="0.25">
      <c r="G150351"/>
      <c r="H150351"/>
    </row>
    <row r="150352" spans="7:8" x14ac:dyDescent="0.25">
      <c r="G150352"/>
      <c r="H150352"/>
    </row>
    <row r="150353" spans="7:8" x14ac:dyDescent="0.25">
      <c r="G150353"/>
      <c r="H150353"/>
    </row>
    <row r="150354" spans="7:8" x14ac:dyDescent="0.25">
      <c r="G150354"/>
      <c r="H150354"/>
    </row>
    <row r="150355" spans="7:8" x14ac:dyDescent="0.25">
      <c r="G150355"/>
      <c r="H150355"/>
    </row>
    <row r="150356" spans="7:8" x14ac:dyDescent="0.25">
      <c r="G150356"/>
      <c r="H150356"/>
    </row>
    <row r="150357" spans="7:8" x14ac:dyDescent="0.25">
      <c r="G150357"/>
      <c r="H150357"/>
    </row>
    <row r="150358" spans="7:8" x14ac:dyDescent="0.25">
      <c r="G150358"/>
      <c r="H150358"/>
    </row>
    <row r="150359" spans="7:8" x14ac:dyDescent="0.25">
      <c r="G150359"/>
      <c r="H150359"/>
    </row>
    <row r="150360" spans="7:8" x14ac:dyDescent="0.25">
      <c r="G150360"/>
      <c r="H150360"/>
    </row>
    <row r="150361" spans="7:8" x14ac:dyDescent="0.25">
      <c r="G150361"/>
      <c r="H150361"/>
    </row>
    <row r="150362" spans="7:8" x14ac:dyDescent="0.25">
      <c r="G150362"/>
      <c r="H150362"/>
    </row>
    <row r="150363" spans="7:8" x14ac:dyDescent="0.25">
      <c r="G150363"/>
      <c r="H150363"/>
    </row>
    <row r="150364" spans="7:8" x14ac:dyDescent="0.25">
      <c r="G150364"/>
      <c r="H150364"/>
    </row>
    <row r="150365" spans="7:8" x14ac:dyDescent="0.25">
      <c r="G150365"/>
      <c r="H150365"/>
    </row>
    <row r="150366" spans="7:8" x14ac:dyDescent="0.25">
      <c r="G150366"/>
      <c r="H150366"/>
    </row>
    <row r="150367" spans="7:8" x14ac:dyDescent="0.25">
      <c r="G150367"/>
      <c r="H150367"/>
    </row>
    <row r="150368" spans="7:8" x14ac:dyDescent="0.25">
      <c r="G150368"/>
      <c r="H150368"/>
    </row>
    <row r="150369" spans="7:8" x14ac:dyDescent="0.25">
      <c r="G150369"/>
      <c r="H150369"/>
    </row>
    <row r="150370" spans="7:8" x14ac:dyDescent="0.25">
      <c r="G150370"/>
      <c r="H150370"/>
    </row>
    <row r="150371" spans="7:8" x14ac:dyDescent="0.25">
      <c r="G150371"/>
      <c r="H150371"/>
    </row>
    <row r="150372" spans="7:8" x14ac:dyDescent="0.25">
      <c r="G150372"/>
      <c r="H150372"/>
    </row>
    <row r="150373" spans="7:8" x14ac:dyDescent="0.25">
      <c r="G150373"/>
      <c r="H150373"/>
    </row>
    <row r="150374" spans="7:8" x14ac:dyDescent="0.25">
      <c r="G150374"/>
      <c r="H150374"/>
    </row>
    <row r="150375" spans="7:8" x14ac:dyDescent="0.25">
      <c r="G150375"/>
      <c r="H150375"/>
    </row>
    <row r="150376" spans="7:8" x14ac:dyDescent="0.25">
      <c r="G150376"/>
      <c r="H150376"/>
    </row>
    <row r="150377" spans="7:8" x14ac:dyDescent="0.25">
      <c r="G150377"/>
      <c r="H150377"/>
    </row>
    <row r="150378" spans="7:8" x14ac:dyDescent="0.25">
      <c r="G150378"/>
      <c r="H150378"/>
    </row>
    <row r="150379" spans="7:8" x14ac:dyDescent="0.25">
      <c r="G150379"/>
      <c r="H150379"/>
    </row>
    <row r="150380" spans="7:8" x14ac:dyDescent="0.25">
      <c r="G150380"/>
      <c r="H150380"/>
    </row>
    <row r="150381" spans="7:8" x14ac:dyDescent="0.25">
      <c r="G150381"/>
      <c r="H150381"/>
    </row>
    <row r="150382" spans="7:8" x14ac:dyDescent="0.25">
      <c r="G150382"/>
      <c r="H150382"/>
    </row>
    <row r="150383" spans="7:8" x14ac:dyDescent="0.25">
      <c r="G150383"/>
      <c r="H150383"/>
    </row>
    <row r="150384" spans="7:8" x14ac:dyDescent="0.25">
      <c r="G150384"/>
      <c r="H150384"/>
    </row>
    <row r="150385" spans="7:8" x14ac:dyDescent="0.25">
      <c r="G150385"/>
      <c r="H150385"/>
    </row>
    <row r="150386" spans="7:8" x14ac:dyDescent="0.25">
      <c r="G150386"/>
      <c r="H150386"/>
    </row>
    <row r="150387" spans="7:8" x14ac:dyDescent="0.25">
      <c r="G150387"/>
      <c r="H150387"/>
    </row>
    <row r="150388" spans="7:8" x14ac:dyDescent="0.25">
      <c r="G150388"/>
      <c r="H150388"/>
    </row>
    <row r="150389" spans="7:8" x14ac:dyDescent="0.25">
      <c r="G150389"/>
      <c r="H150389"/>
    </row>
    <row r="150390" spans="7:8" x14ac:dyDescent="0.25">
      <c r="G150390"/>
      <c r="H150390"/>
    </row>
    <row r="150391" spans="7:8" x14ac:dyDescent="0.25">
      <c r="G150391"/>
      <c r="H150391"/>
    </row>
    <row r="150392" spans="7:8" x14ac:dyDescent="0.25">
      <c r="G150392"/>
      <c r="H150392"/>
    </row>
    <row r="150393" spans="7:8" x14ac:dyDescent="0.25">
      <c r="G150393"/>
      <c r="H150393"/>
    </row>
    <row r="150394" spans="7:8" x14ac:dyDescent="0.25">
      <c r="G150394"/>
      <c r="H150394"/>
    </row>
    <row r="150395" spans="7:8" x14ac:dyDescent="0.25">
      <c r="G150395"/>
      <c r="H150395"/>
    </row>
    <row r="150396" spans="7:8" x14ac:dyDescent="0.25">
      <c r="G150396"/>
      <c r="H150396"/>
    </row>
    <row r="150397" spans="7:8" x14ac:dyDescent="0.25">
      <c r="G150397"/>
      <c r="H150397"/>
    </row>
    <row r="150398" spans="7:8" x14ac:dyDescent="0.25">
      <c r="G150398"/>
      <c r="H150398"/>
    </row>
    <row r="150399" spans="7:8" x14ac:dyDescent="0.25">
      <c r="G150399"/>
      <c r="H150399"/>
    </row>
    <row r="150400" spans="7:8" x14ac:dyDescent="0.25">
      <c r="G150400"/>
      <c r="H150400"/>
    </row>
    <row r="150401" spans="7:8" x14ac:dyDescent="0.25">
      <c r="G150401"/>
      <c r="H150401"/>
    </row>
    <row r="150402" spans="7:8" x14ac:dyDescent="0.25">
      <c r="G150402"/>
      <c r="H150402"/>
    </row>
    <row r="150403" spans="7:8" x14ac:dyDescent="0.25">
      <c r="G150403"/>
      <c r="H150403"/>
    </row>
    <row r="150404" spans="7:8" x14ac:dyDescent="0.25">
      <c r="G150404"/>
      <c r="H150404"/>
    </row>
    <row r="150405" spans="7:8" x14ac:dyDescent="0.25">
      <c r="G150405"/>
      <c r="H150405"/>
    </row>
    <row r="150406" spans="7:8" x14ac:dyDescent="0.25">
      <c r="G150406"/>
      <c r="H150406"/>
    </row>
    <row r="150407" spans="7:8" x14ac:dyDescent="0.25">
      <c r="G150407"/>
      <c r="H150407"/>
    </row>
    <row r="150408" spans="7:8" x14ac:dyDescent="0.25">
      <c r="G150408"/>
      <c r="H150408"/>
    </row>
    <row r="150409" spans="7:8" x14ac:dyDescent="0.25">
      <c r="G150409"/>
      <c r="H150409"/>
    </row>
    <row r="150410" spans="7:8" x14ac:dyDescent="0.25">
      <c r="G150410"/>
      <c r="H150410"/>
    </row>
    <row r="150411" spans="7:8" x14ac:dyDescent="0.25">
      <c r="G150411"/>
      <c r="H150411"/>
    </row>
    <row r="150412" spans="7:8" x14ac:dyDescent="0.25">
      <c r="G150412"/>
      <c r="H150412"/>
    </row>
    <row r="150413" spans="7:8" x14ac:dyDescent="0.25">
      <c r="G150413"/>
      <c r="H150413"/>
    </row>
    <row r="150414" spans="7:8" x14ac:dyDescent="0.25">
      <c r="G150414"/>
      <c r="H150414"/>
    </row>
    <row r="150415" spans="7:8" x14ac:dyDescent="0.25">
      <c r="G150415"/>
      <c r="H150415"/>
    </row>
    <row r="150416" spans="7:8" x14ac:dyDescent="0.25">
      <c r="G150416"/>
      <c r="H150416"/>
    </row>
    <row r="150417" spans="7:8" x14ac:dyDescent="0.25">
      <c r="G150417"/>
      <c r="H150417"/>
    </row>
    <row r="150418" spans="7:8" x14ac:dyDescent="0.25">
      <c r="G150418"/>
      <c r="H150418"/>
    </row>
    <row r="150419" spans="7:8" x14ac:dyDescent="0.25">
      <c r="G150419"/>
      <c r="H150419"/>
    </row>
    <row r="150420" spans="7:8" x14ac:dyDescent="0.25">
      <c r="G150420"/>
      <c r="H150420"/>
    </row>
    <row r="150421" spans="7:8" x14ac:dyDescent="0.25">
      <c r="G150421"/>
      <c r="H150421"/>
    </row>
    <row r="150422" spans="7:8" x14ac:dyDescent="0.25">
      <c r="G150422"/>
      <c r="H150422"/>
    </row>
    <row r="150423" spans="7:8" x14ac:dyDescent="0.25">
      <c r="G150423"/>
      <c r="H150423"/>
    </row>
    <row r="150424" spans="7:8" x14ac:dyDescent="0.25">
      <c r="G150424"/>
      <c r="H150424"/>
    </row>
    <row r="150425" spans="7:8" x14ac:dyDescent="0.25">
      <c r="G150425"/>
      <c r="H150425"/>
    </row>
    <row r="150426" spans="7:8" x14ac:dyDescent="0.25">
      <c r="G150426"/>
      <c r="H150426"/>
    </row>
    <row r="150427" spans="7:8" x14ac:dyDescent="0.25">
      <c r="G150427"/>
      <c r="H150427"/>
    </row>
    <row r="150428" spans="7:8" x14ac:dyDescent="0.25">
      <c r="G150428"/>
      <c r="H150428"/>
    </row>
    <row r="150429" spans="7:8" x14ac:dyDescent="0.25">
      <c r="G150429"/>
      <c r="H150429"/>
    </row>
    <row r="150430" spans="7:8" x14ac:dyDescent="0.25">
      <c r="G150430"/>
      <c r="H150430"/>
    </row>
    <row r="150431" spans="7:8" x14ac:dyDescent="0.25">
      <c r="G150431"/>
      <c r="H150431"/>
    </row>
    <row r="150432" spans="7:8" x14ac:dyDescent="0.25">
      <c r="G150432"/>
      <c r="H150432"/>
    </row>
    <row r="150433" spans="7:8" x14ac:dyDescent="0.25">
      <c r="G150433"/>
      <c r="H150433"/>
    </row>
    <row r="150434" spans="7:8" x14ac:dyDescent="0.25">
      <c r="G150434"/>
      <c r="H150434"/>
    </row>
    <row r="150435" spans="7:8" x14ac:dyDescent="0.25">
      <c r="G150435"/>
      <c r="H150435"/>
    </row>
    <row r="150436" spans="7:8" x14ac:dyDescent="0.25">
      <c r="G150436"/>
      <c r="H150436"/>
    </row>
    <row r="150437" spans="7:8" x14ac:dyDescent="0.25">
      <c r="G150437"/>
      <c r="H150437"/>
    </row>
    <row r="150438" spans="7:8" x14ac:dyDescent="0.25">
      <c r="G150438"/>
      <c r="H150438"/>
    </row>
    <row r="150439" spans="7:8" x14ac:dyDescent="0.25">
      <c r="G150439"/>
      <c r="H150439"/>
    </row>
    <row r="150440" spans="7:8" x14ac:dyDescent="0.25">
      <c r="G150440"/>
      <c r="H150440"/>
    </row>
    <row r="150441" spans="7:8" x14ac:dyDescent="0.25">
      <c r="G150441"/>
      <c r="H150441"/>
    </row>
    <row r="150442" spans="7:8" x14ac:dyDescent="0.25">
      <c r="G150442"/>
      <c r="H150442"/>
    </row>
    <row r="150443" spans="7:8" x14ac:dyDescent="0.25">
      <c r="G150443"/>
      <c r="H150443"/>
    </row>
    <row r="150444" spans="7:8" x14ac:dyDescent="0.25">
      <c r="G150444"/>
      <c r="H150444"/>
    </row>
    <row r="150445" spans="7:8" x14ac:dyDescent="0.25">
      <c r="G150445"/>
      <c r="H150445"/>
    </row>
    <row r="150446" spans="7:8" x14ac:dyDescent="0.25">
      <c r="G150446"/>
      <c r="H150446"/>
    </row>
    <row r="150447" spans="7:8" x14ac:dyDescent="0.25">
      <c r="G150447"/>
      <c r="H150447"/>
    </row>
    <row r="150448" spans="7:8" x14ac:dyDescent="0.25">
      <c r="G150448"/>
      <c r="H150448"/>
    </row>
    <row r="150449" spans="7:8" x14ac:dyDescent="0.25">
      <c r="G150449"/>
      <c r="H150449"/>
    </row>
    <row r="150450" spans="7:8" x14ac:dyDescent="0.25">
      <c r="G150450"/>
      <c r="H150450"/>
    </row>
    <row r="150451" spans="7:8" x14ac:dyDescent="0.25">
      <c r="G150451"/>
      <c r="H150451"/>
    </row>
    <row r="150452" spans="7:8" x14ac:dyDescent="0.25">
      <c r="G150452"/>
      <c r="H150452"/>
    </row>
    <row r="150453" spans="7:8" x14ac:dyDescent="0.25">
      <c r="G150453"/>
      <c r="H150453"/>
    </row>
    <row r="150454" spans="7:8" x14ac:dyDescent="0.25">
      <c r="G150454"/>
      <c r="H150454"/>
    </row>
    <row r="150455" spans="7:8" x14ac:dyDescent="0.25">
      <c r="G150455"/>
      <c r="H150455"/>
    </row>
    <row r="150456" spans="7:8" x14ac:dyDescent="0.25">
      <c r="G150456"/>
      <c r="H150456"/>
    </row>
    <row r="150457" spans="7:8" x14ac:dyDescent="0.25">
      <c r="G150457"/>
      <c r="H150457"/>
    </row>
    <row r="150458" spans="7:8" x14ac:dyDescent="0.25">
      <c r="G150458"/>
      <c r="H150458"/>
    </row>
    <row r="150459" spans="7:8" x14ac:dyDescent="0.25">
      <c r="G150459"/>
      <c r="H150459"/>
    </row>
    <row r="150460" spans="7:8" x14ac:dyDescent="0.25">
      <c r="G150460"/>
      <c r="H150460"/>
    </row>
    <row r="150461" spans="7:8" x14ac:dyDescent="0.25">
      <c r="G150461"/>
      <c r="H150461"/>
    </row>
    <row r="150462" spans="7:8" x14ac:dyDescent="0.25">
      <c r="G150462"/>
      <c r="H150462"/>
    </row>
    <row r="150463" spans="7:8" x14ac:dyDescent="0.25">
      <c r="G150463"/>
      <c r="H150463"/>
    </row>
    <row r="150464" spans="7:8" x14ac:dyDescent="0.25">
      <c r="G150464"/>
      <c r="H150464"/>
    </row>
    <row r="150465" spans="7:8" x14ac:dyDescent="0.25">
      <c r="G150465"/>
      <c r="H150465"/>
    </row>
    <row r="150466" spans="7:8" x14ac:dyDescent="0.25">
      <c r="G150466"/>
      <c r="H150466"/>
    </row>
    <row r="150467" spans="7:8" x14ac:dyDescent="0.25">
      <c r="G150467"/>
      <c r="H150467"/>
    </row>
    <row r="150468" spans="7:8" x14ac:dyDescent="0.25">
      <c r="G150468"/>
      <c r="H150468"/>
    </row>
    <row r="150469" spans="7:8" x14ac:dyDescent="0.25">
      <c r="G150469"/>
      <c r="H150469"/>
    </row>
    <row r="150470" spans="7:8" x14ac:dyDescent="0.25">
      <c r="G150470"/>
      <c r="H150470"/>
    </row>
    <row r="150471" spans="7:8" x14ac:dyDescent="0.25">
      <c r="G150471"/>
      <c r="H150471"/>
    </row>
    <row r="150472" spans="7:8" x14ac:dyDescent="0.25">
      <c r="G150472"/>
      <c r="H150472"/>
    </row>
    <row r="150473" spans="7:8" x14ac:dyDescent="0.25">
      <c r="G150473"/>
      <c r="H150473"/>
    </row>
    <row r="150474" spans="7:8" x14ac:dyDescent="0.25">
      <c r="G150474"/>
      <c r="H150474"/>
    </row>
    <row r="150475" spans="7:8" x14ac:dyDescent="0.25">
      <c r="G150475"/>
      <c r="H150475"/>
    </row>
    <row r="150476" spans="7:8" x14ac:dyDescent="0.25">
      <c r="G150476"/>
      <c r="H150476"/>
    </row>
    <row r="150477" spans="7:8" x14ac:dyDescent="0.25">
      <c r="G150477"/>
      <c r="H150477"/>
    </row>
    <row r="150478" spans="7:8" x14ac:dyDescent="0.25">
      <c r="G150478"/>
      <c r="H150478"/>
    </row>
    <row r="150479" spans="7:8" x14ac:dyDescent="0.25">
      <c r="G150479"/>
      <c r="H150479"/>
    </row>
    <row r="150480" spans="7:8" x14ac:dyDescent="0.25">
      <c r="G150480"/>
      <c r="H150480"/>
    </row>
    <row r="150481" spans="7:8" x14ac:dyDescent="0.25">
      <c r="G150481"/>
      <c r="H150481"/>
    </row>
    <row r="150482" spans="7:8" x14ac:dyDescent="0.25">
      <c r="G150482"/>
      <c r="H150482"/>
    </row>
    <row r="150483" spans="7:8" x14ac:dyDescent="0.25">
      <c r="G150483"/>
      <c r="H150483"/>
    </row>
    <row r="150484" spans="7:8" x14ac:dyDescent="0.25">
      <c r="G150484"/>
      <c r="H150484"/>
    </row>
    <row r="150485" spans="7:8" x14ac:dyDescent="0.25">
      <c r="G150485"/>
      <c r="H150485"/>
    </row>
    <row r="150486" spans="7:8" x14ac:dyDescent="0.25">
      <c r="G150486"/>
      <c r="H150486"/>
    </row>
    <row r="150487" spans="7:8" x14ac:dyDescent="0.25">
      <c r="G150487"/>
      <c r="H150487"/>
    </row>
    <row r="150488" spans="7:8" x14ac:dyDescent="0.25">
      <c r="G150488"/>
      <c r="H150488"/>
    </row>
    <row r="150489" spans="7:8" x14ac:dyDescent="0.25">
      <c r="G150489"/>
      <c r="H150489"/>
    </row>
    <row r="150490" spans="7:8" x14ac:dyDescent="0.25">
      <c r="G150490"/>
      <c r="H150490"/>
    </row>
    <row r="150491" spans="7:8" x14ac:dyDescent="0.25">
      <c r="G150491"/>
      <c r="H150491"/>
    </row>
    <row r="150492" spans="7:8" x14ac:dyDescent="0.25">
      <c r="G150492"/>
      <c r="H150492"/>
    </row>
    <row r="150493" spans="7:8" x14ac:dyDescent="0.25">
      <c r="G150493"/>
      <c r="H150493"/>
    </row>
    <row r="150494" spans="7:8" x14ac:dyDescent="0.25">
      <c r="G150494"/>
      <c r="H150494"/>
    </row>
    <row r="150495" spans="7:8" x14ac:dyDescent="0.25">
      <c r="G150495"/>
      <c r="H150495"/>
    </row>
    <row r="150496" spans="7:8" x14ac:dyDescent="0.25">
      <c r="G150496"/>
      <c r="H150496"/>
    </row>
    <row r="150497" spans="7:8" x14ac:dyDescent="0.25">
      <c r="G150497"/>
      <c r="H150497"/>
    </row>
    <row r="150498" spans="7:8" x14ac:dyDescent="0.25">
      <c r="G150498"/>
      <c r="H150498"/>
    </row>
    <row r="150499" spans="7:8" x14ac:dyDescent="0.25">
      <c r="G150499"/>
      <c r="H150499"/>
    </row>
    <row r="150500" spans="7:8" x14ac:dyDescent="0.25">
      <c r="G150500"/>
      <c r="H150500"/>
    </row>
    <row r="150501" spans="7:8" x14ac:dyDescent="0.25">
      <c r="G150501"/>
      <c r="H150501"/>
    </row>
    <row r="150502" spans="7:8" x14ac:dyDescent="0.25">
      <c r="G150502"/>
      <c r="H150502"/>
    </row>
    <row r="150503" spans="7:8" x14ac:dyDescent="0.25">
      <c r="G150503"/>
      <c r="H150503"/>
    </row>
    <row r="150504" spans="7:8" x14ac:dyDescent="0.25">
      <c r="G150504"/>
      <c r="H150504"/>
    </row>
    <row r="150505" spans="7:8" x14ac:dyDescent="0.25">
      <c r="G150505"/>
      <c r="H150505"/>
    </row>
    <row r="150506" spans="7:8" x14ac:dyDescent="0.25">
      <c r="G150506"/>
      <c r="H150506"/>
    </row>
    <row r="150507" spans="7:8" x14ac:dyDescent="0.25">
      <c r="G150507"/>
      <c r="H150507"/>
    </row>
    <row r="150508" spans="7:8" x14ac:dyDescent="0.25">
      <c r="G150508"/>
      <c r="H150508"/>
    </row>
    <row r="150509" spans="7:8" x14ac:dyDescent="0.25">
      <c r="G150509"/>
      <c r="H150509"/>
    </row>
    <row r="150510" spans="7:8" x14ac:dyDescent="0.25">
      <c r="G150510"/>
      <c r="H150510"/>
    </row>
    <row r="150511" spans="7:8" x14ac:dyDescent="0.25">
      <c r="G150511"/>
      <c r="H150511"/>
    </row>
    <row r="150512" spans="7:8" x14ac:dyDescent="0.25">
      <c r="G150512"/>
      <c r="H150512"/>
    </row>
    <row r="150513" spans="7:8" x14ac:dyDescent="0.25">
      <c r="G150513"/>
      <c r="H150513"/>
    </row>
    <row r="150514" spans="7:8" x14ac:dyDescent="0.25">
      <c r="G150514"/>
      <c r="H150514"/>
    </row>
    <row r="150515" spans="7:8" x14ac:dyDescent="0.25">
      <c r="G150515"/>
      <c r="H150515"/>
    </row>
    <row r="150516" spans="7:8" x14ac:dyDescent="0.25">
      <c r="G150516"/>
      <c r="H150516"/>
    </row>
    <row r="150517" spans="7:8" x14ac:dyDescent="0.25">
      <c r="G150517"/>
      <c r="H150517"/>
    </row>
    <row r="150518" spans="7:8" x14ac:dyDescent="0.25">
      <c r="G150518"/>
      <c r="H150518"/>
    </row>
    <row r="150519" spans="7:8" x14ac:dyDescent="0.25">
      <c r="G150519"/>
      <c r="H150519"/>
    </row>
    <row r="150520" spans="7:8" x14ac:dyDescent="0.25">
      <c r="G150520"/>
      <c r="H150520"/>
    </row>
    <row r="150521" spans="7:8" x14ac:dyDescent="0.25">
      <c r="G150521"/>
      <c r="H150521"/>
    </row>
    <row r="150522" spans="7:8" x14ac:dyDescent="0.25">
      <c r="G150522"/>
      <c r="H150522"/>
    </row>
    <row r="150523" spans="7:8" x14ac:dyDescent="0.25">
      <c r="G150523"/>
      <c r="H150523"/>
    </row>
    <row r="150524" spans="7:8" x14ac:dyDescent="0.25">
      <c r="G150524"/>
      <c r="H150524"/>
    </row>
    <row r="150525" spans="7:8" x14ac:dyDescent="0.25">
      <c r="G150525"/>
      <c r="H150525"/>
    </row>
    <row r="150526" spans="7:8" x14ac:dyDescent="0.25">
      <c r="G150526"/>
      <c r="H150526"/>
    </row>
    <row r="150527" spans="7:8" x14ac:dyDescent="0.25">
      <c r="G150527"/>
      <c r="H150527"/>
    </row>
    <row r="150528" spans="7:8" x14ac:dyDescent="0.25">
      <c r="G150528"/>
      <c r="H150528"/>
    </row>
    <row r="150529" spans="7:8" x14ac:dyDescent="0.25">
      <c r="G150529"/>
      <c r="H150529"/>
    </row>
    <row r="150530" spans="7:8" x14ac:dyDescent="0.25">
      <c r="G150530"/>
      <c r="H150530"/>
    </row>
    <row r="150531" spans="7:8" x14ac:dyDescent="0.25">
      <c r="G150531"/>
      <c r="H150531"/>
    </row>
    <row r="150532" spans="7:8" x14ac:dyDescent="0.25">
      <c r="G150532"/>
      <c r="H150532"/>
    </row>
    <row r="150533" spans="7:8" x14ac:dyDescent="0.25">
      <c r="G150533"/>
      <c r="H150533"/>
    </row>
    <row r="150534" spans="7:8" x14ac:dyDescent="0.25">
      <c r="G150534"/>
      <c r="H150534"/>
    </row>
    <row r="150535" spans="7:8" x14ac:dyDescent="0.25">
      <c r="G150535"/>
      <c r="H150535"/>
    </row>
    <row r="150536" spans="7:8" x14ac:dyDescent="0.25">
      <c r="G150536"/>
      <c r="H150536"/>
    </row>
    <row r="150537" spans="7:8" x14ac:dyDescent="0.25">
      <c r="G150537"/>
      <c r="H150537"/>
    </row>
    <row r="150538" spans="7:8" x14ac:dyDescent="0.25">
      <c r="G150538"/>
      <c r="H150538"/>
    </row>
    <row r="150539" spans="7:8" x14ac:dyDescent="0.25">
      <c r="G150539"/>
      <c r="H150539"/>
    </row>
    <row r="150540" spans="7:8" x14ac:dyDescent="0.25">
      <c r="G150540"/>
      <c r="H150540"/>
    </row>
    <row r="150541" spans="7:8" x14ac:dyDescent="0.25">
      <c r="G150541"/>
      <c r="H150541"/>
    </row>
    <row r="150542" spans="7:8" x14ac:dyDescent="0.25">
      <c r="G150542"/>
      <c r="H150542"/>
    </row>
    <row r="150543" spans="7:8" x14ac:dyDescent="0.25">
      <c r="G150543"/>
      <c r="H150543"/>
    </row>
    <row r="150544" spans="7:8" x14ac:dyDescent="0.25">
      <c r="G150544"/>
      <c r="H150544"/>
    </row>
    <row r="150545" spans="7:8" x14ac:dyDescent="0.25">
      <c r="G150545"/>
      <c r="H150545"/>
    </row>
    <row r="150546" spans="7:8" x14ac:dyDescent="0.25">
      <c r="G150546"/>
      <c r="H150546"/>
    </row>
    <row r="150547" spans="7:8" x14ac:dyDescent="0.25">
      <c r="G150547"/>
      <c r="H150547"/>
    </row>
    <row r="150548" spans="7:8" x14ac:dyDescent="0.25">
      <c r="G150548"/>
      <c r="H150548"/>
    </row>
    <row r="150549" spans="7:8" x14ac:dyDescent="0.25">
      <c r="G150549"/>
      <c r="H150549"/>
    </row>
    <row r="150550" spans="7:8" x14ac:dyDescent="0.25">
      <c r="G150550"/>
      <c r="H150550"/>
    </row>
    <row r="150551" spans="7:8" x14ac:dyDescent="0.25">
      <c r="G150551"/>
      <c r="H150551"/>
    </row>
    <row r="150552" spans="7:8" x14ac:dyDescent="0.25">
      <c r="G150552"/>
      <c r="H150552"/>
    </row>
    <row r="150553" spans="7:8" x14ac:dyDescent="0.25">
      <c r="G150553"/>
      <c r="H150553"/>
    </row>
    <row r="150554" spans="7:8" x14ac:dyDescent="0.25">
      <c r="G150554"/>
      <c r="H150554"/>
    </row>
    <row r="150555" spans="7:8" x14ac:dyDescent="0.25">
      <c r="G150555"/>
      <c r="H150555"/>
    </row>
    <row r="150556" spans="7:8" x14ac:dyDescent="0.25">
      <c r="G150556"/>
      <c r="H150556"/>
    </row>
    <row r="150557" spans="7:8" x14ac:dyDescent="0.25">
      <c r="G150557"/>
      <c r="H150557"/>
    </row>
    <row r="150558" spans="7:8" x14ac:dyDescent="0.25">
      <c r="G150558"/>
      <c r="H150558"/>
    </row>
    <row r="150559" spans="7:8" x14ac:dyDescent="0.25">
      <c r="G150559"/>
      <c r="H150559"/>
    </row>
    <row r="150560" spans="7:8" x14ac:dyDescent="0.25">
      <c r="G150560"/>
      <c r="H150560"/>
    </row>
    <row r="150561" spans="7:8" x14ac:dyDescent="0.25">
      <c r="G150561"/>
      <c r="H150561"/>
    </row>
    <row r="150562" spans="7:8" x14ac:dyDescent="0.25">
      <c r="G150562"/>
      <c r="H150562"/>
    </row>
    <row r="150563" spans="7:8" x14ac:dyDescent="0.25">
      <c r="G150563"/>
      <c r="H150563"/>
    </row>
    <row r="150564" spans="7:8" x14ac:dyDescent="0.25">
      <c r="G150564"/>
      <c r="H150564"/>
    </row>
    <row r="150565" spans="7:8" x14ac:dyDescent="0.25">
      <c r="G150565"/>
      <c r="H150565"/>
    </row>
    <row r="150566" spans="7:8" x14ac:dyDescent="0.25">
      <c r="G150566"/>
      <c r="H150566"/>
    </row>
    <row r="150567" spans="7:8" x14ac:dyDescent="0.25">
      <c r="G150567"/>
      <c r="H150567"/>
    </row>
    <row r="150568" spans="7:8" x14ac:dyDescent="0.25">
      <c r="G150568"/>
      <c r="H150568"/>
    </row>
    <row r="150569" spans="7:8" x14ac:dyDescent="0.25">
      <c r="G150569"/>
      <c r="H150569"/>
    </row>
    <row r="150570" spans="7:8" x14ac:dyDescent="0.25">
      <c r="G150570"/>
      <c r="H150570"/>
    </row>
    <row r="150571" spans="7:8" x14ac:dyDescent="0.25">
      <c r="G150571"/>
      <c r="H150571"/>
    </row>
    <row r="150572" spans="7:8" x14ac:dyDescent="0.25">
      <c r="G150572"/>
      <c r="H150572"/>
    </row>
    <row r="150573" spans="7:8" x14ac:dyDescent="0.25">
      <c r="G150573"/>
      <c r="H150573"/>
    </row>
    <row r="150574" spans="7:8" x14ac:dyDescent="0.25">
      <c r="G150574"/>
      <c r="H150574"/>
    </row>
    <row r="150575" spans="7:8" x14ac:dyDescent="0.25">
      <c r="G150575"/>
      <c r="H150575"/>
    </row>
    <row r="150576" spans="7:8" x14ac:dyDescent="0.25">
      <c r="G150576"/>
      <c r="H150576"/>
    </row>
    <row r="150577" spans="7:8" x14ac:dyDescent="0.25">
      <c r="G150577"/>
      <c r="H150577"/>
    </row>
    <row r="150578" spans="7:8" x14ac:dyDescent="0.25">
      <c r="G150578"/>
      <c r="H150578"/>
    </row>
    <row r="150579" spans="7:8" x14ac:dyDescent="0.25">
      <c r="G150579"/>
      <c r="H150579"/>
    </row>
    <row r="150580" spans="7:8" x14ac:dyDescent="0.25">
      <c r="G150580"/>
      <c r="H150580"/>
    </row>
    <row r="150581" spans="7:8" x14ac:dyDescent="0.25">
      <c r="G150581"/>
      <c r="H150581"/>
    </row>
    <row r="150582" spans="7:8" x14ac:dyDescent="0.25">
      <c r="G150582"/>
      <c r="H150582"/>
    </row>
    <row r="150583" spans="7:8" x14ac:dyDescent="0.25">
      <c r="G150583"/>
      <c r="H150583"/>
    </row>
    <row r="150584" spans="7:8" x14ac:dyDescent="0.25">
      <c r="G150584"/>
      <c r="H150584"/>
    </row>
    <row r="150585" spans="7:8" x14ac:dyDescent="0.25">
      <c r="G150585"/>
      <c r="H150585"/>
    </row>
    <row r="150586" spans="7:8" x14ac:dyDescent="0.25">
      <c r="G150586"/>
      <c r="H150586"/>
    </row>
    <row r="150587" spans="7:8" x14ac:dyDescent="0.25">
      <c r="G150587"/>
      <c r="H150587"/>
    </row>
    <row r="150588" spans="7:8" x14ac:dyDescent="0.25">
      <c r="G150588"/>
      <c r="H150588"/>
    </row>
    <row r="150589" spans="7:8" x14ac:dyDescent="0.25">
      <c r="G150589"/>
      <c r="H150589"/>
    </row>
    <row r="150590" spans="7:8" x14ac:dyDescent="0.25">
      <c r="G150590"/>
      <c r="H150590"/>
    </row>
    <row r="150591" spans="7:8" x14ac:dyDescent="0.25">
      <c r="G150591"/>
      <c r="H150591"/>
    </row>
    <row r="150592" spans="7:8" x14ac:dyDescent="0.25">
      <c r="G150592"/>
      <c r="H150592"/>
    </row>
    <row r="150593" spans="7:8" x14ac:dyDescent="0.25">
      <c r="G150593"/>
      <c r="H150593"/>
    </row>
    <row r="150594" spans="7:8" x14ac:dyDescent="0.25">
      <c r="G150594"/>
      <c r="H150594"/>
    </row>
    <row r="150595" spans="7:8" x14ac:dyDescent="0.25">
      <c r="G150595"/>
      <c r="H150595"/>
    </row>
    <row r="150596" spans="7:8" x14ac:dyDescent="0.25">
      <c r="G150596"/>
      <c r="H150596"/>
    </row>
    <row r="150597" spans="7:8" x14ac:dyDescent="0.25">
      <c r="G150597"/>
      <c r="H150597"/>
    </row>
    <row r="150598" spans="7:8" x14ac:dyDescent="0.25">
      <c r="G150598"/>
      <c r="H150598"/>
    </row>
    <row r="150599" spans="7:8" x14ac:dyDescent="0.25">
      <c r="G150599"/>
      <c r="H150599"/>
    </row>
    <row r="150600" spans="7:8" x14ac:dyDescent="0.25">
      <c r="G150600"/>
      <c r="H150600"/>
    </row>
    <row r="150601" spans="7:8" x14ac:dyDescent="0.25">
      <c r="G150601"/>
      <c r="H150601"/>
    </row>
    <row r="150602" spans="7:8" x14ac:dyDescent="0.25">
      <c r="G150602"/>
      <c r="H150602"/>
    </row>
    <row r="150603" spans="7:8" x14ac:dyDescent="0.25">
      <c r="G150603"/>
      <c r="H150603"/>
    </row>
    <row r="150604" spans="7:8" x14ac:dyDescent="0.25">
      <c r="G150604"/>
      <c r="H150604"/>
    </row>
    <row r="150605" spans="7:8" x14ac:dyDescent="0.25">
      <c r="G150605"/>
      <c r="H150605"/>
    </row>
    <row r="150606" spans="7:8" x14ac:dyDescent="0.25">
      <c r="G150606"/>
      <c r="H150606"/>
    </row>
    <row r="150607" spans="7:8" x14ac:dyDescent="0.25">
      <c r="G150607"/>
      <c r="H150607"/>
    </row>
    <row r="150608" spans="7:8" x14ac:dyDescent="0.25">
      <c r="G150608"/>
      <c r="H150608"/>
    </row>
    <row r="150609" spans="7:8" x14ac:dyDescent="0.25">
      <c r="G150609"/>
      <c r="H150609"/>
    </row>
    <row r="150610" spans="7:8" x14ac:dyDescent="0.25">
      <c r="G150610"/>
      <c r="H150610"/>
    </row>
    <row r="150611" spans="7:8" x14ac:dyDescent="0.25">
      <c r="G150611"/>
      <c r="H150611"/>
    </row>
    <row r="150612" spans="7:8" x14ac:dyDescent="0.25">
      <c r="G150612"/>
      <c r="H150612"/>
    </row>
    <row r="150613" spans="7:8" x14ac:dyDescent="0.25">
      <c r="G150613"/>
      <c r="H150613"/>
    </row>
    <row r="150614" spans="7:8" x14ac:dyDescent="0.25">
      <c r="G150614"/>
      <c r="H150614"/>
    </row>
    <row r="150615" spans="7:8" x14ac:dyDescent="0.25">
      <c r="G150615"/>
      <c r="H150615"/>
    </row>
    <row r="150616" spans="7:8" x14ac:dyDescent="0.25">
      <c r="G150616"/>
      <c r="H150616"/>
    </row>
    <row r="150617" spans="7:8" x14ac:dyDescent="0.25">
      <c r="G150617"/>
      <c r="H150617"/>
    </row>
    <row r="150618" spans="7:8" x14ac:dyDescent="0.25">
      <c r="G150618"/>
      <c r="H150618"/>
    </row>
    <row r="150619" spans="7:8" x14ac:dyDescent="0.25">
      <c r="G150619"/>
      <c r="H150619"/>
    </row>
    <row r="150620" spans="7:8" x14ac:dyDescent="0.25">
      <c r="G150620"/>
      <c r="H150620"/>
    </row>
    <row r="150621" spans="7:8" x14ac:dyDescent="0.25">
      <c r="G150621"/>
      <c r="H150621"/>
    </row>
    <row r="150622" spans="7:8" x14ac:dyDescent="0.25">
      <c r="G150622"/>
      <c r="H150622"/>
    </row>
    <row r="150623" spans="7:8" x14ac:dyDescent="0.25">
      <c r="G150623"/>
      <c r="H150623"/>
    </row>
    <row r="150624" spans="7:8" x14ac:dyDescent="0.25">
      <c r="G150624"/>
      <c r="H150624"/>
    </row>
    <row r="150625" spans="7:8" x14ac:dyDescent="0.25">
      <c r="G150625"/>
      <c r="H150625"/>
    </row>
    <row r="150626" spans="7:8" x14ac:dyDescent="0.25">
      <c r="G150626"/>
      <c r="H150626"/>
    </row>
    <row r="150627" spans="7:8" x14ac:dyDescent="0.25">
      <c r="G150627"/>
      <c r="H150627"/>
    </row>
    <row r="150628" spans="7:8" x14ac:dyDescent="0.25">
      <c r="G150628"/>
      <c r="H150628"/>
    </row>
    <row r="150629" spans="7:8" x14ac:dyDescent="0.25">
      <c r="G150629"/>
      <c r="H150629"/>
    </row>
    <row r="150630" spans="7:8" x14ac:dyDescent="0.25">
      <c r="G150630"/>
      <c r="H150630"/>
    </row>
    <row r="150631" spans="7:8" x14ac:dyDescent="0.25">
      <c r="G150631"/>
      <c r="H150631"/>
    </row>
    <row r="150632" spans="7:8" x14ac:dyDescent="0.25">
      <c r="G150632"/>
      <c r="H150632"/>
    </row>
    <row r="150633" spans="7:8" x14ac:dyDescent="0.25">
      <c r="G150633"/>
      <c r="H150633"/>
    </row>
    <row r="150634" spans="7:8" x14ac:dyDescent="0.25">
      <c r="G150634"/>
      <c r="H150634"/>
    </row>
    <row r="150635" spans="7:8" x14ac:dyDescent="0.25">
      <c r="G150635"/>
      <c r="H150635"/>
    </row>
    <row r="150636" spans="7:8" x14ac:dyDescent="0.25">
      <c r="G150636"/>
      <c r="H150636"/>
    </row>
    <row r="150637" spans="7:8" x14ac:dyDescent="0.25">
      <c r="G150637"/>
      <c r="H150637"/>
    </row>
    <row r="150638" spans="7:8" x14ac:dyDescent="0.25">
      <c r="G150638"/>
      <c r="H150638"/>
    </row>
    <row r="150639" spans="7:8" x14ac:dyDescent="0.25">
      <c r="G150639"/>
      <c r="H150639"/>
    </row>
    <row r="150640" spans="7:8" x14ac:dyDescent="0.25">
      <c r="G150640"/>
      <c r="H150640"/>
    </row>
    <row r="150641" spans="7:8" x14ac:dyDescent="0.25">
      <c r="G150641"/>
      <c r="H150641"/>
    </row>
    <row r="150642" spans="7:8" x14ac:dyDescent="0.25">
      <c r="G150642"/>
      <c r="H150642"/>
    </row>
    <row r="150643" spans="7:8" x14ac:dyDescent="0.25">
      <c r="G150643"/>
      <c r="H150643"/>
    </row>
    <row r="150644" spans="7:8" x14ac:dyDescent="0.25">
      <c r="G150644"/>
      <c r="H150644"/>
    </row>
    <row r="150645" spans="7:8" x14ac:dyDescent="0.25">
      <c r="G150645"/>
      <c r="H150645"/>
    </row>
    <row r="150646" spans="7:8" x14ac:dyDescent="0.25">
      <c r="G150646"/>
      <c r="H150646"/>
    </row>
    <row r="150647" spans="7:8" x14ac:dyDescent="0.25">
      <c r="G150647"/>
      <c r="H150647"/>
    </row>
    <row r="150648" spans="7:8" x14ac:dyDescent="0.25">
      <c r="G150648"/>
      <c r="H150648"/>
    </row>
    <row r="150649" spans="7:8" x14ac:dyDescent="0.25">
      <c r="G150649"/>
      <c r="H150649"/>
    </row>
    <row r="150650" spans="7:8" x14ac:dyDescent="0.25">
      <c r="G150650"/>
      <c r="H150650"/>
    </row>
    <row r="150651" spans="7:8" x14ac:dyDescent="0.25">
      <c r="G150651"/>
      <c r="H150651"/>
    </row>
    <row r="150652" spans="7:8" x14ac:dyDescent="0.25">
      <c r="G150652"/>
      <c r="H150652"/>
    </row>
    <row r="150653" spans="7:8" x14ac:dyDescent="0.25">
      <c r="G150653"/>
      <c r="H150653"/>
    </row>
    <row r="150654" spans="7:8" x14ac:dyDescent="0.25">
      <c r="G150654"/>
      <c r="H150654"/>
    </row>
    <row r="150655" spans="7:8" x14ac:dyDescent="0.25">
      <c r="G150655"/>
      <c r="H150655"/>
    </row>
    <row r="150656" spans="7:8" x14ac:dyDescent="0.25">
      <c r="G150656"/>
      <c r="H150656"/>
    </row>
    <row r="150657" spans="7:8" x14ac:dyDescent="0.25">
      <c r="G150657"/>
      <c r="H150657"/>
    </row>
    <row r="150658" spans="7:8" x14ac:dyDescent="0.25">
      <c r="G150658"/>
      <c r="H150658"/>
    </row>
    <row r="150659" spans="7:8" x14ac:dyDescent="0.25">
      <c r="G150659"/>
      <c r="H150659"/>
    </row>
    <row r="150660" spans="7:8" x14ac:dyDescent="0.25">
      <c r="G150660"/>
      <c r="H150660"/>
    </row>
    <row r="150661" spans="7:8" x14ac:dyDescent="0.25">
      <c r="G150661"/>
      <c r="H150661"/>
    </row>
    <row r="150662" spans="7:8" x14ac:dyDescent="0.25">
      <c r="G150662"/>
      <c r="H150662"/>
    </row>
    <row r="150663" spans="7:8" x14ac:dyDescent="0.25">
      <c r="G150663"/>
      <c r="H150663"/>
    </row>
    <row r="150664" spans="7:8" x14ac:dyDescent="0.25">
      <c r="G150664"/>
      <c r="H150664"/>
    </row>
    <row r="150665" spans="7:8" x14ac:dyDescent="0.25">
      <c r="G150665"/>
      <c r="H150665"/>
    </row>
    <row r="150666" spans="7:8" x14ac:dyDescent="0.25">
      <c r="G150666"/>
      <c r="H150666"/>
    </row>
    <row r="150667" spans="7:8" x14ac:dyDescent="0.25">
      <c r="G150667"/>
      <c r="H150667"/>
    </row>
    <row r="150668" spans="7:8" x14ac:dyDescent="0.25">
      <c r="G150668"/>
      <c r="H150668"/>
    </row>
    <row r="150669" spans="7:8" x14ac:dyDescent="0.25">
      <c r="G150669"/>
      <c r="H150669"/>
    </row>
    <row r="150670" spans="7:8" x14ac:dyDescent="0.25">
      <c r="G150670"/>
      <c r="H150670"/>
    </row>
    <row r="150671" spans="7:8" x14ac:dyDescent="0.25">
      <c r="G150671"/>
      <c r="H150671"/>
    </row>
    <row r="150672" spans="7:8" x14ac:dyDescent="0.25">
      <c r="G150672"/>
      <c r="H150672"/>
    </row>
    <row r="150673" spans="7:8" x14ac:dyDescent="0.25">
      <c r="G150673"/>
      <c r="H150673"/>
    </row>
    <row r="150674" spans="7:8" x14ac:dyDescent="0.25">
      <c r="G150674"/>
      <c r="H150674"/>
    </row>
    <row r="150675" spans="7:8" x14ac:dyDescent="0.25">
      <c r="G150675"/>
      <c r="H150675"/>
    </row>
    <row r="150676" spans="7:8" x14ac:dyDescent="0.25">
      <c r="G150676"/>
      <c r="H150676"/>
    </row>
    <row r="150677" spans="7:8" x14ac:dyDescent="0.25">
      <c r="G150677"/>
      <c r="H150677"/>
    </row>
    <row r="150678" spans="7:8" x14ac:dyDescent="0.25">
      <c r="G150678"/>
      <c r="H150678"/>
    </row>
    <row r="150679" spans="7:8" x14ac:dyDescent="0.25">
      <c r="G150679"/>
      <c r="H150679"/>
    </row>
    <row r="150680" spans="7:8" x14ac:dyDescent="0.25">
      <c r="G150680"/>
      <c r="H150680"/>
    </row>
    <row r="150681" spans="7:8" x14ac:dyDescent="0.25">
      <c r="G150681"/>
      <c r="H150681"/>
    </row>
    <row r="150682" spans="7:8" x14ac:dyDescent="0.25">
      <c r="G150682"/>
      <c r="H150682"/>
    </row>
    <row r="150683" spans="7:8" x14ac:dyDescent="0.25">
      <c r="G150683"/>
      <c r="H150683"/>
    </row>
    <row r="150684" spans="7:8" x14ac:dyDescent="0.25">
      <c r="G150684"/>
      <c r="H150684"/>
    </row>
    <row r="150685" spans="7:8" x14ac:dyDescent="0.25">
      <c r="G150685"/>
      <c r="H150685"/>
    </row>
    <row r="150686" spans="7:8" x14ac:dyDescent="0.25">
      <c r="G150686"/>
      <c r="H150686"/>
    </row>
    <row r="150687" spans="7:8" x14ac:dyDescent="0.25">
      <c r="G150687"/>
      <c r="H150687"/>
    </row>
    <row r="150688" spans="7:8" x14ac:dyDescent="0.25">
      <c r="G150688"/>
      <c r="H150688"/>
    </row>
    <row r="150689" spans="7:8" x14ac:dyDescent="0.25">
      <c r="G150689"/>
      <c r="H150689"/>
    </row>
    <row r="150690" spans="7:8" x14ac:dyDescent="0.25">
      <c r="G150690"/>
      <c r="H150690"/>
    </row>
    <row r="150691" spans="7:8" x14ac:dyDescent="0.25">
      <c r="G150691"/>
      <c r="H150691"/>
    </row>
    <row r="150692" spans="7:8" x14ac:dyDescent="0.25">
      <c r="G150692"/>
      <c r="H150692"/>
    </row>
    <row r="150693" spans="7:8" x14ac:dyDescent="0.25">
      <c r="G150693"/>
      <c r="H150693"/>
    </row>
    <row r="150694" spans="7:8" x14ac:dyDescent="0.25">
      <c r="G150694"/>
      <c r="H150694"/>
    </row>
    <row r="150695" spans="7:8" x14ac:dyDescent="0.25">
      <c r="G150695"/>
      <c r="H150695"/>
    </row>
    <row r="150696" spans="7:8" x14ac:dyDescent="0.25">
      <c r="G150696"/>
      <c r="H150696"/>
    </row>
    <row r="150697" spans="7:8" x14ac:dyDescent="0.25">
      <c r="G150697"/>
      <c r="H150697"/>
    </row>
    <row r="150698" spans="7:8" x14ac:dyDescent="0.25">
      <c r="G150698"/>
      <c r="H150698"/>
    </row>
    <row r="150699" spans="7:8" x14ac:dyDescent="0.25">
      <c r="G150699"/>
      <c r="H150699"/>
    </row>
    <row r="150700" spans="7:8" x14ac:dyDescent="0.25">
      <c r="G150700"/>
      <c r="H150700"/>
    </row>
    <row r="150701" spans="7:8" x14ac:dyDescent="0.25">
      <c r="G150701"/>
      <c r="H150701"/>
    </row>
    <row r="150702" spans="7:8" x14ac:dyDescent="0.25">
      <c r="G150702"/>
      <c r="H150702"/>
    </row>
    <row r="150703" spans="7:8" x14ac:dyDescent="0.25">
      <c r="G150703"/>
      <c r="H150703"/>
    </row>
    <row r="150704" spans="7:8" x14ac:dyDescent="0.25">
      <c r="G150704"/>
      <c r="H150704"/>
    </row>
    <row r="150705" spans="7:8" x14ac:dyDescent="0.25">
      <c r="G150705"/>
      <c r="H150705"/>
    </row>
    <row r="150706" spans="7:8" x14ac:dyDescent="0.25">
      <c r="G150706"/>
      <c r="H150706"/>
    </row>
    <row r="150707" spans="7:8" x14ac:dyDescent="0.25">
      <c r="G150707"/>
      <c r="H150707"/>
    </row>
    <row r="150708" spans="7:8" x14ac:dyDescent="0.25">
      <c r="G150708"/>
      <c r="H150708"/>
    </row>
    <row r="150709" spans="7:8" x14ac:dyDescent="0.25">
      <c r="G150709"/>
      <c r="H150709"/>
    </row>
    <row r="150710" spans="7:8" x14ac:dyDescent="0.25">
      <c r="G150710"/>
      <c r="H150710"/>
    </row>
    <row r="150711" spans="7:8" x14ac:dyDescent="0.25">
      <c r="G150711"/>
      <c r="H150711"/>
    </row>
    <row r="150712" spans="7:8" x14ac:dyDescent="0.25">
      <c r="G150712"/>
      <c r="H150712"/>
    </row>
    <row r="150713" spans="7:8" x14ac:dyDescent="0.25">
      <c r="G150713"/>
      <c r="H150713"/>
    </row>
    <row r="150714" spans="7:8" x14ac:dyDescent="0.25">
      <c r="G150714"/>
      <c r="H150714"/>
    </row>
    <row r="150715" spans="7:8" x14ac:dyDescent="0.25">
      <c r="G150715"/>
      <c r="H150715"/>
    </row>
    <row r="150716" spans="7:8" x14ac:dyDescent="0.25">
      <c r="G150716"/>
      <c r="H150716"/>
    </row>
    <row r="150717" spans="7:8" x14ac:dyDescent="0.25">
      <c r="G150717"/>
      <c r="H150717"/>
    </row>
    <row r="150718" spans="7:8" x14ac:dyDescent="0.25">
      <c r="G150718"/>
      <c r="H150718"/>
    </row>
    <row r="150719" spans="7:8" x14ac:dyDescent="0.25">
      <c r="G150719"/>
      <c r="H150719"/>
    </row>
    <row r="150720" spans="7:8" x14ac:dyDescent="0.25">
      <c r="G150720"/>
      <c r="H150720"/>
    </row>
    <row r="150721" spans="7:8" x14ac:dyDescent="0.25">
      <c r="G150721"/>
      <c r="H150721"/>
    </row>
    <row r="150722" spans="7:8" x14ac:dyDescent="0.25">
      <c r="G150722"/>
      <c r="H150722"/>
    </row>
    <row r="150723" spans="7:8" x14ac:dyDescent="0.25">
      <c r="G150723"/>
      <c r="H150723"/>
    </row>
    <row r="150724" spans="7:8" x14ac:dyDescent="0.25">
      <c r="G150724"/>
      <c r="H150724"/>
    </row>
    <row r="150725" spans="7:8" x14ac:dyDescent="0.25">
      <c r="G150725"/>
      <c r="H150725"/>
    </row>
    <row r="150726" spans="7:8" x14ac:dyDescent="0.25">
      <c r="G150726"/>
      <c r="H150726"/>
    </row>
    <row r="150727" spans="7:8" x14ac:dyDescent="0.25">
      <c r="G150727"/>
      <c r="H150727"/>
    </row>
    <row r="150728" spans="7:8" x14ac:dyDescent="0.25">
      <c r="G150728"/>
      <c r="H150728"/>
    </row>
    <row r="150729" spans="7:8" x14ac:dyDescent="0.25">
      <c r="G150729"/>
      <c r="H150729"/>
    </row>
    <row r="150730" spans="7:8" x14ac:dyDescent="0.25">
      <c r="G150730"/>
      <c r="H150730"/>
    </row>
    <row r="150731" spans="7:8" x14ac:dyDescent="0.25">
      <c r="G150731"/>
      <c r="H150731"/>
    </row>
    <row r="150732" spans="7:8" x14ac:dyDescent="0.25">
      <c r="G150732"/>
      <c r="H150732"/>
    </row>
    <row r="150733" spans="7:8" x14ac:dyDescent="0.25">
      <c r="G150733"/>
      <c r="H150733"/>
    </row>
    <row r="150734" spans="7:8" x14ac:dyDescent="0.25">
      <c r="G150734"/>
      <c r="H150734"/>
    </row>
    <row r="150735" spans="7:8" x14ac:dyDescent="0.25">
      <c r="G150735"/>
      <c r="H150735"/>
    </row>
    <row r="150736" spans="7:8" x14ac:dyDescent="0.25">
      <c r="G150736"/>
      <c r="H150736"/>
    </row>
    <row r="150737" spans="7:8" x14ac:dyDescent="0.25">
      <c r="G150737"/>
      <c r="H150737"/>
    </row>
    <row r="150738" spans="7:8" x14ac:dyDescent="0.25">
      <c r="G150738"/>
      <c r="H150738"/>
    </row>
    <row r="150739" spans="7:8" x14ac:dyDescent="0.25">
      <c r="G150739"/>
      <c r="H150739"/>
    </row>
    <row r="150740" spans="7:8" x14ac:dyDescent="0.25">
      <c r="G150740"/>
      <c r="H150740"/>
    </row>
    <row r="150741" spans="7:8" x14ac:dyDescent="0.25">
      <c r="G150741"/>
      <c r="H150741"/>
    </row>
    <row r="150742" spans="7:8" x14ac:dyDescent="0.25">
      <c r="G150742"/>
      <c r="H150742"/>
    </row>
    <row r="150743" spans="7:8" x14ac:dyDescent="0.25">
      <c r="G150743"/>
      <c r="H150743"/>
    </row>
    <row r="150744" spans="7:8" x14ac:dyDescent="0.25">
      <c r="G150744"/>
      <c r="H150744"/>
    </row>
    <row r="150745" spans="7:8" x14ac:dyDescent="0.25">
      <c r="G150745"/>
      <c r="H150745"/>
    </row>
    <row r="150746" spans="7:8" x14ac:dyDescent="0.25">
      <c r="G150746"/>
      <c r="H150746"/>
    </row>
    <row r="150747" spans="7:8" x14ac:dyDescent="0.25">
      <c r="G150747"/>
      <c r="H150747"/>
    </row>
    <row r="150748" spans="7:8" x14ac:dyDescent="0.25">
      <c r="G150748"/>
      <c r="H150748"/>
    </row>
    <row r="150749" spans="7:8" x14ac:dyDescent="0.25">
      <c r="G150749"/>
      <c r="H150749"/>
    </row>
    <row r="150750" spans="7:8" x14ac:dyDescent="0.25">
      <c r="G150750"/>
      <c r="H150750"/>
    </row>
    <row r="150751" spans="7:8" x14ac:dyDescent="0.25">
      <c r="G150751"/>
      <c r="H150751"/>
    </row>
    <row r="150752" spans="7:8" x14ac:dyDescent="0.25">
      <c r="G150752"/>
      <c r="H150752"/>
    </row>
    <row r="150753" spans="7:8" x14ac:dyDescent="0.25">
      <c r="G150753"/>
      <c r="H150753"/>
    </row>
    <row r="150754" spans="7:8" x14ac:dyDescent="0.25">
      <c r="G150754"/>
      <c r="H150754"/>
    </row>
    <row r="150755" spans="7:8" x14ac:dyDescent="0.25">
      <c r="G150755"/>
      <c r="H150755"/>
    </row>
    <row r="150756" spans="7:8" x14ac:dyDescent="0.25">
      <c r="G150756"/>
      <c r="H150756"/>
    </row>
    <row r="150757" spans="7:8" x14ac:dyDescent="0.25">
      <c r="G150757"/>
      <c r="H150757"/>
    </row>
    <row r="150758" spans="7:8" x14ac:dyDescent="0.25">
      <c r="G150758"/>
      <c r="H150758"/>
    </row>
    <row r="150759" spans="7:8" x14ac:dyDescent="0.25">
      <c r="G150759"/>
      <c r="H150759"/>
    </row>
    <row r="150760" spans="7:8" x14ac:dyDescent="0.25">
      <c r="G150760"/>
      <c r="H150760"/>
    </row>
    <row r="150761" spans="7:8" x14ac:dyDescent="0.25">
      <c r="G150761"/>
      <c r="H150761"/>
    </row>
    <row r="150762" spans="7:8" x14ac:dyDescent="0.25">
      <c r="G150762"/>
      <c r="H150762"/>
    </row>
    <row r="150763" spans="7:8" x14ac:dyDescent="0.25">
      <c r="G150763"/>
      <c r="H150763"/>
    </row>
    <row r="150764" spans="7:8" x14ac:dyDescent="0.25">
      <c r="G150764"/>
      <c r="H150764"/>
    </row>
    <row r="150765" spans="7:8" x14ac:dyDescent="0.25">
      <c r="G150765"/>
      <c r="H150765"/>
    </row>
    <row r="150766" spans="7:8" x14ac:dyDescent="0.25">
      <c r="G150766"/>
      <c r="H150766"/>
    </row>
    <row r="150767" spans="7:8" x14ac:dyDescent="0.25">
      <c r="G150767"/>
      <c r="H150767"/>
    </row>
    <row r="150768" spans="7:8" x14ac:dyDescent="0.25">
      <c r="G150768"/>
      <c r="H150768"/>
    </row>
    <row r="150769" spans="7:8" x14ac:dyDescent="0.25">
      <c r="G150769"/>
      <c r="H150769"/>
    </row>
    <row r="150770" spans="7:8" x14ac:dyDescent="0.25">
      <c r="G150770"/>
      <c r="H150770"/>
    </row>
    <row r="150771" spans="7:8" x14ac:dyDescent="0.25">
      <c r="G150771"/>
      <c r="H150771"/>
    </row>
    <row r="150772" spans="7:8" x14ac:dyDescent="0.25">
      <c r="G150772"/>
      <c r="H150772"/>
    </row>
    <row r="150773" spans="7:8" x14ac:dyDescent="0.25">
      <c r="G150773"/>
      <c r="H150773"/>
    </row>
    <row r="150774" spans="7:8" x14ac:dyDescent="0.25">
      <c r="G150774"/>
      <c r="H150774"/>
    </row>
    <row r="150775" spans="7:8" x14ac:dyDescent="0.25">
      <c r="G150775"/>
      <c r="H150775"/>
    </row>
    <row r="150776" spans="7:8" x14ac:dyDescent="0.25">
      <c r="G150776"/>
      <c r="H150776"/>
    </row>
    <row r="150777" spans="7:8" x14ac:dyDescent="0.25">
      <c r="G150777"/>
      <c r="H150777"/>
    </row>
    <row r="150778" spans="7:8" x14ac:dyDescent="0.25">
      <c r="G150778"/>
      <c r="H150778"/>
    </row>
    <row r="150779" spans="7:8" x14ac:dyDescent="0.25">
      <c r="G150779"/>
      <c r="H150779"/>
    </row>
    <row r="150780" spans="7:8" x14ac:dyDescent="0.25">
      <c r="G150780"/>
      <c r="H150780"/>
    </row>
    <row r="150781" spans="7:8" x14ac:dyDescent="0.25">
      <c r="G150781"/>
      <c r="H150781"/>
    </row>
    <row r="150782" spans="7:8" x14ac:dyDescent="0.25">
      <c r="G150782"/>
      <c r="H150782"/>
    </row>
    <row r="150783" spans="7:8" x14ac:dyDescent="0.25">
      <c r="G150783"/>
      <c r="H150783"/>
    </row>
    <row r="150784" spans="7:8" x14ac:dyDescent="0.25">
      <c r="G150784"/>
      <c r="H150784"/>
    </row>
    <row r="150785" spans="7:8" x14ac:dyDescent="0.25">
      <c r="G150785"/>
      <c r="H150785"/>
    </row>
    <row r="150786" spans="7:8" x14ac:dyDescent="0.25">
      <c r="G150786"/>
      <c r="H150786"/>
    </row>
    <row r="150787" spans="7:8" x14ac:dyDescent="0.25">
      <c r="G150787"/>
      <c r="H150787"/>
    </row>
    <row r="150788" spans="7:8" x14ac:dyDescent="0.25">
      <c r="G150788"/>
      <c r="H150788"/>
    </row>
    <row r="150789" spans="7:8" x14ac:dyDescent="0.25">
      <c r="G150789"/>
      <c r="H150789"/>
    </row>
    <row r="150790" spans="7:8" x14ac:dyDescent="0.25">
      <c r="G150790"/>
      <c r="H150790"/>
    </row>
    <row r="150791" spans="7:8" x14ac:dyDescent="0.25">
      <c r="G150791"/>
      <c r="H150791"/>
    </row>
    <row r="150792" spans="7:8" x14ac:dyDescent="0.25">
      <c r="G150792"/>
      <c r="H150792"/>
    </row>
    <row r="150793" spans="7:8" x14ac:dyDescent="0.25">
      <c r="G150793"/>
      <c r="H150793"/>
    </row>
    <row r="150794" spans="7:8" x14ac:dyDescent="0.25">
      <c r="G150794"/>
      <c r="H150794"/>
    </row>
    <row r="150795" spans="7:8" x14ac:dyDescent="0.25">
      <c r="G150795"/>
      <c r="H150795"/>
    </row>
    <row r="150796" spans="7:8" x14ac:dyDescent="0.25">
      <c r="G150796"/>
      <c r="H150796"/>
    </row>
    <row r="150797" spans="7:8" x14ac:dyDescent="0.25">
      <c r="G150797"/>
      <c r="H150797"/>
    </row>
    <row r="150798" spans="7:8" x14ac:dyDescent="0.25">
      <c r="G150798"/>
      <c r="H150798"/>
    </row>
    <row r="150799" spans="7:8" x14ac:dyDescent="0.25">
      <c r="G150799"/>
      <c r="H150799"/>
    </row>
    <row r="150800" spans="7:8" x14ac:dyDescent="0.25">
      <c r="G150800"/>
      <c r="H150800"/>
    </row>
    <row r="150801" spans="7:8" x14ac:dyDescent="0.25">
      <c r="G150801"/>
      <c r="H150801"/>
    </row>
    <row r="150802" spans="7:8" x14ac:dyDescent="0.25">
      <c r="G150802"/>
      <c r="H150802"/>
    </row>
    <row r="150803" spans="7:8" x14ac:dyDescent="0.25">
      <c r="G150803"/>
      <c r="H150803"/>
    </row>
    <row r="150804" spans="7:8" x14ac:dyDescent="0.25">
      <c r="G150804"/>
      <c r="H150804"/>
    </row>
    <row r="150805" spans="7:8" x14ac:dyDescent="0.25">
      <c r="G150805"/>
      <c r="H150805"/>
    </row>
    <row r="150806" spans="7:8" x14ac:dyDescent="0.25">
      <c r="G150806"/>
      <c r="H150806"/>
    </row>
    <row r="150807" spans="7:8" x14ac:dyDescent="0.25">
      <c r="G150807"/>
      <c r="H150807"/>
    </row>
    <row r="150808" spans="7:8" x14ac:dyDescent="0.25">
      <c r="G150808"/>
      <c r="H150808"/>
    </row>
    <row r="150809" spans="7:8" x14ac:dyDescent="0.25">
      <c r="G150809"/>
      <c r="H150809"/>
    </row>
    <row r="150810" spans="7:8" x14ac:dyDescent="0.25">
      <c r="G150810"/>
      <c r="H150810"/>
    </row>
    <row r="150811" spans="7:8" x14ac:dyDescent="0.25">
      <c r="G150811"/>
      <c r="H150811"/>
    </row>
    <row r="150812" spans="7:8" x14ac:dyDescent="0.25">
      <c r="G150812"/>
      <c r="H150812"/>
    </row>
    <row r="150813" spans="7:8" x14ac:dyDescent="0.25">
      <c r="G150813"/>
      <c r="H150813"/>
    </row>
    <row r="150814" spans="7:8" x14ac:dyDescent="0.25">
      <c r="G150814"/>
      <c r="H150814"/>
    </row>
    <row r="150815" spans="7:8" x14ac:dyDescent="0.25">
      <c r="G150815"/>
      <c r="H150815"/>
    </row>
    <row r="150816" spans="7:8" x14ac:dyDescent="0.25">
      <c r="G150816"/>
      <c r="H150816"/>
    </row>
    <row r="150817" spans="7:8" x14ac:dyDescent="0.25">
      <c r="G150817"/>
      <c r="H150817"/>
    </row>
    <row r="150818" spans="7:8" x14ac:dyDescent="0.25">
      <c r="G150818"/>
      <c r="H150818"/>
    </row>
    <row r="150819" spans="7:8" x14ac:dyDescent="0.25">
      <c r="G150819"/>
      <c r="H150819"/>
    </row>
    <row r="150820" spans="7:8" x14ac:dyDescent="0.25">
      <c r="G150820"/>
      <c r="H150820"/>
    </row>
    <row r="150821" spans="7:8" x14ac:dyDescent="0.25">
      <c r="G150821"/>
      <c r="H150821"/>
    </row>
    <row r="150822" spans="7:8" x14ac:dyDescent="0.25">
      <c r="G150822"/>
      <c r="H150822"/>
    </row>
    <row r="150823" spans="7:8" x14ac:dyDescent="0.25">
      <c r="G150823"/>
      <c r="H150823"/>
    </row>
    <row r="150824" spans="7:8" x14ac:dyDescent="0.25">
      <c r="G150824"/>
      <c r="H150824"/>
    </row>
    <row r="150825" spans="7:8" x14ac:dyDescent="0.25">
      <c r="G150825"/>
      <c r="H150825"/>
    </row>
    <row r="150826" spans="7:8" x14ac:dyDescent="0.25">
      <c r="G150826"/>
      <c r="H150826"/>
    </row>
    <row r="150827" spans="7:8" x14ac:dyDescent="0.25">
      <c r="G150827"/>
      <c r="H150827"/>
    </row>
    <row r="150828" spans="7:8" x14ac:dyDescent="0.25">
      <c r="G150828"/>
      <c r="H150828"/>
    </row>
    <row r="150829" spans="7:8" x14ac:dyDescent="0.25">
      <c r="G150829"/>
      <c r="H150829"/>
    </row>
    <row r="150830" spans="7:8" x14ac:dyDescent="0.25">
      <c r="G150830"/>
      <c r="H150830"/>
    </row>
    <row r="150831" spans="7:8" x14ac:dyDescent="0.25">
      <c r="G150831"/>
      <c r="H150831"/>
    </row>
    <row r="150832" spans="7:8" x14ac:dyDescent="0.25">
      <c r="G150832"/>
      <c r="H150832"/>
    </row>
    <row r="150833" spans="7:8" x14ac:dyDescent="0.25">
      <c r="G150833"/>
      <c r="H150833"/>
    </row>
    <row r="150834" spans="7:8" x14ac:dyDescent="0.25">
      <c r="G150834"/>
      <c r="H150834"/>
    </row>
    <row r="150835" spans="7:8" x14ac:dyDescent="0.25">
      <c r="G150835"/>
      <c r="H150835"/>
    </row>
    <row r="150836" spans="7:8" x14ac:dyDescent="0.25">
      <c r="G150836"/>
      <c r="H150836"/>
    </row>
    <row r="150837" spans="7:8" x14ac:dyDescent="0.25">
      <c r="G150837"/>
      <c r="H150837"/>
    </row>
    <row r="150838" spans="7:8" x14ac:dyDescent="0.25">
      <c r="G150838"/>
      <c r="H150838"/>
    </row>
    <row r="150839" spans="7:8" x14ac:dyDescent="0.25">
      <c r="G150839"/>
      <c r="H150839"/>
    </row>
    <row r="150840" spans="7:8" x14ac:dyDescent="0.25">
      <c r="G150840"/>
      <c r="H150840"/>
    </row>
    <row r="150841" spans="7:8" x14ac:dyDescent="0.25">
      <c r="G150841"/>
      <c r="H150841"/>
    </row>
    <row r="150842" spans="7:8" x14ac:dyDescent="0.25">
      <c r="G150842"/>
      <c r="H150842"/>
    </row>
    <row r="150843" spans="7:8" x14ac:dyDescent="0.25">
      <c r="G150843"/>
      <c r="H150843"/>
    </row>
    <row r="150844" spans="7:8" x14ac:dyDescent="0.25">
      <c r="G150844"/>
      <c r="H150844"/>
    </row>
    <row r="150845" spans="7:8" x14ac:dyDescent="0.25">
      <c r="G150845"/>
      <c r="H150845"/>
    </row>
    <row r="150846" spans="7:8" x14ac:dyDescent="0.25">
      <c r="G150846"/>
      <c r="H150846"/>
    </row>
    <row r="150847" spans="7:8" x14ac:dyDescent="0.25">
      <c r="G150847"/>
      <c r="H150847"/>
    </row>
    <row r="150848" spans="7:8" x14ac:dyDescent="0.25">
      <c r="G150848"/>
      <c r="H150848"/>
    </row>
    <row r="150849" spans="7:8" x14ac:dyDescent="0.25">
      <c r="G150849"/>
      <c r="H150849"/>
    </row>
    <row r="150850" spans="7:8" x14ac:dyDescent="0.25">
      <c r="G150850"/>
      <c r="H150850"/>
    </row>
    <row r="150851" spans="7:8" x14ac:dyDescent="0.25">
      <c r="G150851"/>
      <c r="H150851"/>
    </row>
    <row r="150852" spans="7:8" x14ac:dyDescent="0.25">
      <c r="G150852"/>
      <c r="H150852"/>
    </row>
    <row r="150853" spans="7:8" x14ac:dyDescent="0.25">
      <c r="G150853"/>
      <c r="H150853"/>
    </row>
    <row r="150854" spans="7:8" x14ac:dyDescent="0.25">
      <c r="G150854"/>
      <c r="H150854"/>
    </row>
    <row r="150855" spans="7:8" x14ac:dyDescent="0.25">
      <c r="G150855"/>
      <c r="H150855"/>
    </row>
    <row r="150856" spans="7:8" x14ac:dyDescent="0.25">
      <c r="G150856"/>
      <c r="H150856"/>
    </row>
    <row r="150857" spans="7:8" x14ac:dyDescent="0.25">
      <c r="G150857"/>
      <c r="H150857"/>
    </row>
    <row r="150858" spans="7:8" x14ac:dyDescent="0.25">
      <c r="G150858"/>
      <c r="H150858"/>
    </row>
    <row r="150859" spans="7:8" x14ac:dyDescent="0.25">
      <c r="G150859"/>
      <c r="H150859"/>
    </row>
    <row r="150860" spans="7:8" x14ac:dyDescent="0.25">
      <c r="G150860"/>
      <c r="H150860"/>
    </row>
    <row r="150861" spans="7:8" x14ac:dyDescent="0.25">
      <c r="G150861"/>
      <c r="H150861"/>
    </row>
    <row r="150862" spans="7:8" x14ac:dyDescent="0.25">
      <c r="G150862"/>
      <c r="H150862"/>
    </row>
    <row r="150863" spans="7:8" x14ac:dyDescent="0.25">
      <c r="G150863"/>
      <c r="H150863"/>
    </row>
    <row r="150864" spans="7:8" x14ac:dyDescent="0.25">
      <c r="G150864"/>
      <c r="H150864"/>
    </row>
    <row r="150865" spans="7:8" x14ac:dyDescent="0.25">
      <c r="G150865"/>
      <c r="H150865"/>
    </row>
    <row r="150866" spans="7:8" x14ac:dyDescent="0.25">
      <c r="G150866"/>
      <c r="H150866"/>
    </row>
    <row r="150867" spans="7:8" x14ac:dyDescent="0.25">
      <c r="G150867"/>
      <c r="H150867"/>
    </row>
    <row r="150868" spans="7:8" x14ac:dyDescent="0.25">
      <c r="G150868"/>
      <c r="H150868"/>
    </row>
    <row r="150869" spans="7:8" x14ac:dyDescent="0.25">
      <c r="G150869"/>
      <c r="H150869"/>
    </row>
    <row r="150870" spans="7:8" x14ac:dyDescent="0.25">
      <c r="G150870"/>
      <c r="H150870"/>
    </row>
    <row r="150871" spans="7:8" x14ac:dyDescent="0.25">
      <c r="G150871"/>
      <c r="H150871"/>
    </row>
    <row r="150872" spans="7:8" x14ac:dyDescent="0.25">
      <c r="G150872"/>
      <c r="H150872"/>
    </row>
    <row r="150873" spans="7:8" x14ac:dyDescent="0.25">
      <c r="G150873"/>
      <c r="H150873"/>
    </row>
    <row r="150874" spans="7:8" x14ac:dyDescent="0.25">
      <c r="G150874"/>
      <c r="H150874"/>
    </row>
    <row r="150875" spans="7:8" x14ac:dyDescent="0.25">
      <c r="G150875"/>
      <c r="H150875"/>
    </row>
    <row r="150876" spans="7:8" x14ac:dyDescent="0.25">
      <c r="G150876"/>
      <c r="H150876"/>
    </row>
    <row r="150877" spans="7:8" x14ac:dyDescent="0.25">
      <c r="G150877"/>
      <c r="H150877"/>
    </row>
    <row r="150878" spans="7:8" x14ac:dyDescent="0.25">
      <c r="G150878"/>
      <c r="H150878"/>
    </row>
    <row r="150879" spans="7:8" x14ac:dyDescent="0.25">
      <c r="G150879"/>
      <c r="H150879"/>
    </row>
    <row r="150880" spans="7:8" x14ac:dyDescent="0.25">
      <c r="G150880"/>
      <c r="H150880"/>
    </row>
    <row r="150881" spans="7:8" x14ac:dyDescent="0.25">
      <c r="G150881"/>
      <c r="H150881"/>
    </row>
    <row r="150882" spans="7:8" x14ac:dyDescent="0.25">
      <c r="G150882"/>
      <c r="H150882"/>
    </row>
    <row r="150883" spans="7:8" x14ac:dyDescent="0.25">
      <c r="G150883"/>
      <c r="H150883"/>
    </row>
    <row r="150884" spans="7:8" x14ac:dyDescent="0.25">
      <c r="G150884"/>
      <c r="H150884"/>
    </row>
    <row r="150885" spans="7:8" x14ac:dyDescent="0.25">
      <c r="G150885"/>
      <c r="H150885"/>
    </row>
    <row r="150886" spans="7:8" x14ac:dyDescent="0.25">
      <c r="G150886"/>
      <c r="H150886"/>
    </row>
    <row r="150887" spans="7:8" x14ac:dyDescent="0.25">
      <c r="G150887"/>
      <c r="H150887"/>
    </row>
    <row r="150888" spans="7:8" x14ac:dyDescent="0.25">
      <c r="G150888"/>
      <c r="H150888"/>
    </row>
    <row r="150889" spans="7:8" x14ac:dyDescent="0.25">
      <c r="G150889"/>
      <c r="H150889"/>
    </row>
    <row r="150890" spans="7:8" x14ac:dyDescent="0.25">
      <c r="G150890"/>
      <c r="H150890"/>
    </row>
    <row r="150891" spans="7:8" x14ac:dyDescent="0.25">
      <c r="G150891"/>
      <c r="H150891"/>
    </row>
    <row r="150892" spans="7:8" x14ac:dyDescent="0.25">
      <c r="G150892"/>
      <c r="H150892"/>
    </row>
    <row r="150893" spans="7:8" x14ac:dyDescent="0.25">
      <c r="G150893"/>
      <c r="H150893"/>
    </row>
    <row r="150894" spans="7:8" x14ac:dyDescent="0.25">
      <c r="G150894"/>
      <c r="H150894"/>
    </row>
    <row r="150895" spans="7:8" x14ac:dyDescent="0.25">
      <c r="G150895"/>
      <c r="H150895"/>
    </row>
    <row r="150896" spans="7:8" x14ac:dyDescent="0.25">
      <c r="G150896"/>
      <c r="H150896"/>
    </row>
    <row r="150897" spans="7:8" x14ac:dyDescent="0.25">
      <c r="G150897"/>
      <c r="H150897"/>
    </row>
    <row r="150898" spans="7:8" x14ac:dyDescent="0.25">
      <c r="G150898"/>
      <c r="H150898"/>
    </row>
    <row r="150899" spans="7:8" x14ac:dyDescent="0.25">
      <c r="G150899"/>
      <c r="H150899"/>
    </row>
    <row r="150900" spans="7:8" x14ac:dyDescent="0.25">
      <c r="G150900"/>
      <c r="H150900"/>
    </row>
    <row r="150901" spans="7:8" x14ac:dyDescent="0.25">
      <c r="G150901"/>
      <c r="H150901"/>
    </row>
    <row r="150902" spans="7:8" x14ac:dyDescent="0.25">
      <c r="G150902"/>
      <c r="H150902"/>
    </row>
    <row r="150903" spans="7:8" x14ac:dyDescent="0.25">
      <c r="G150903"/>
      <c r="H150903"/>
    </row>
    <row r="150904" spans="7:8" x14ac:dyDescent="0.25">
      <c r="G150904"/>
      <c r="H150904"/>
    </row>
    <row r="150905" spans="7:8" x14ac:dyDescent="0.25">
      <c r="G150905"/>
      <c r="H150905"/>
    </row>
    <row r="150906" spans="7:8" x14ac:dyDescent="0.25">
      <c r="G150906"/>
      <c r="H150906"/>
    </row>
    <row r="150907" spans="7:8" x14ac:dyDescent="0.25">
      <c r="G150907"/>
      <c r="H150907"/>
    </row>
    <row r="150908" spans="7:8" x14ac:dyDescent="0.25">
      <c r="G150908"/>
      <c r="H150908"/>
    </row>
    <row r="150909" spans="7:8" x14ac:dyDescent="0.25">
      <c r="G150909"/>
      <c r="H150909"/>
    </row>
    <row r="150910" spans="7:8" x14ac:dyDescent="0.25">
      <c r="G150910"/>
      <c r="H150910"/>
    </row>
    <row r="150911" spans="7:8" x14ac:dyDescent="0.25">
      <c r="G150911"/>
      <c r="H150911"/>
    </row>
    <row r="150912" spans="7:8" x14ac:dyDescent="0.25">
      <c r="G150912"/>
      <c r="H150912"/>
    </row>
    <row r="150913" spans="7:8" x14ac:dyDescent="0.25">
      <c r="G150913"/>
      <c r="H150913"/>
    </row>
    <row r="150914" spans="7:8" x14ac:dyDescent="0.25">
      <c r="G150914"/>
      <c r="H150914"/>
    </row>
    <row r="150915" spans="7:8" x14ac:dyDescent="0.25">
      <c r="G150915"/>
      <c r="H150915"/>
    </row>
    <row r="150916" spans="7:8" x14ac:dyDescent="0.25">
      <c r="G150916"/>
      <c r="H150916"/>
    </row>
    <row r="150917" spans="7:8" x14ac:dyDescent="0.25">
      <c r="G150917"/>
      <c r="H150917"/>
    </row>
    <row r="150918" spans="7:8" x14ac:dyDescent="0.25">
      <c r="G150918"/>
      <c r="H150918"/>
    </row>
    <row r="150919" spans="7:8" x14ac:dyDescent="0.25">
      <c r="G150919"/>
      <c r="H150919"/>
    </row>
    <row r="150920" spans="7:8" x14ac:dyDescent="0.25">
      <c r="G150920"/>
      <c r="H150920"/>
    </row>
    <row r="150921" spans="7:8" x14ac:dyDescent="0.25">
      <c r="G150921"/>
      <c r="H150921"/>
    </row>
    <row r="150922" spans="7:8" x14ac:dyDescent="0.25">
      <c r="G150922"/>
      <c r="H150922"/>
    </row>
    <row r="150923" spans="7:8" x14ac:dyDescent="0.25">
      <c r="G150923"/>
      <c r="H150923"/>
    </row>
    <row r="150924" spans="7:8" x14ac:dyDescent="0.25">
      <c r="G150924"/>
      <c r="H150924"/>
    </row>
    <row r="150925" spans="7:8" x14ac:dyDescent="0.25">
      <c r="G150925"/>
      <c r="H150925"/>
    </row>
    <row r="150926" spans="7:8" x14ac:dyDescent="0.25">
      <c r="G150926"/>
      <c r="H150926"/>
    </row>
    <row r="150927" spans="7:8" x14ac:dyDescent="0.25">
      <c r="G150927"/>
      <c r="H150927"/>
    </row>
    <row r="150928" spans="7:8" x14ac:dyDescent="0.25">
      <c r="G150928"/>
      <c r="H150928"/>
    </row>
    <row r="150929" spans="7:8" x14ac:dyDescent="0.25">
      <c r="G150929"/>
      <c r="H150929"/>
    </row>
    <row r="150930" spans="7:8" x14ac:dyDescent="0.25">
      <c r="G150930"/>
      <c r="H150930"/>
    </row>
    <row r="150931" spans="7:8" x14ac:dyDescent="0.25">
      <c r="G150931"/>
      <c r="H150931"/>
    </row>
    <row r="150932" spans="7:8" x14ac:dyDescent="0.25">
      <c r="G150932"/>
      <c r="H150932"/>
    </row>
    <row r="150933" spans="7:8" x14ac:dyDescent="0.25">
      <c r="G150933"/>
      <c r="H150933"/>
    </row>
    <row r="150934" spans="7:8" x14ac:dyDescent="0.25">
      <c r="G150934"/>
      <c r="H150934"/>
    </row>
    <row r="150935" spans="7:8" x14ac:dyDescent="0.25">
      <c r="G150935"/>
      <c r="H150935"/>
    </row>
    <row r="150936" spans="7:8" x14ac:dyDescent="0.25">
      <c r="G150936"/>
      <c r="H150936"/>
    </row>
    <row r="150937" spans="7:8" x14ac:dyDescent="0.25">
      <c r="G150937"/>
      <c r="H150937"/>
    </row>
    <row r="150938" spans="7:8" x14ac:dyDescent="0.25">
      <c r="G150938"/>
      <c r="H150938"/>
    </row>
    <row r="150939" spans="7:8" x14ac:dyDescent="0.25">
      <c r="G150939"/>
      <c r="H150939"/>
    </row>
    <row r="150940" spans="7:8" x14ac:dyDescent="0.25">
      <c r="G150940"/>
      <c r="H150940"/>
    </row>
    <row r="150941" spans="7:8" x14ac:dyDescent="0.25">
      <c r="G150941"/>
      <c r="H150941"/>
    </row>
    <row r="150942" spans="7:8" x14ac:dyDescent="0.25">
      <c r="G150942"/>
      <c r="H150942"/>
    </row>
    <row r="150943" spans="7:8" x14ac:dyDescent="0.25">
      <c r="G150943"/>
      <c r="H150943"/>
    </row>
    <row r="150944" spans="7:8" x14ac:dyDescent="0.25">
      <c r="G150944"/>
      <c r="H150944"/>
    </row>
    <row r="150945" spans="7:8" x14ac:dyDescent="0.25">
      <c r="G150945"/>
      <c r="H150945"/>
    </row>
    <row r="150946" spans="7:8" x14ac:dyDescent="0.25">
      <c r="G150946"/>
      <c r="H150946"/>
    </row>
    <row r="150947" spans="7:8" x14ac:dyDescent="0.25">
      <c r="G150947"/>
      <c r="H150947"/>
    </row>
    <row r="150948" spans="7:8" x14ac:dyDescent="0.25">
      <c r="G150948"/>
      <c r="H150948"/>
    </row>
    <row r="150949" spans="7:8" x14ac:dyDescent="0.25">
      <c r="G150949"/>
      <c r="H150949"/>
    </row>
    <row r="150950" spans="7:8" x14ac:dyDescent="0.25">
      <c r="G150950"/>
      <c r="H150950"/>
    </row>
    <row r="150951" spans="7:8" x14ac:dyDescent="0.25">
      <c r="G150951"/>
      <c r="H150951"/>
    </row>
    <row r="150952" spans="7:8" x14ac:dyDescent="0.25">
      <c r="G150952"/>
      <c r="H150952"/>
    </row>
    <row r="150953" spans="7:8" x14ac:dyDescent="0.25">
      <c r="G150953"/>
      <c r="H150953"/>
    </row>
    <row r="150954" spans="7:8" x14ac:dyDescent="0.25">
      <c r="G150954"/>
      <c r="H150954"/>
    </row>
    <row r="150955" spans="7:8" x14ac:dyDescent="0.25">
      <c r="G150955"/>
      <c r="H150955"/>
    </row>
    <row r="150956" spans="7:8" x14ac:dyDescent="0.25">
      <c r="G150956"/>
      <c r="H150956"/>
    </row>
    <row r="150957" spans="7:8" x14ac:dyDescent="0.25">
      <c r="G150957"/>
      <c r="H150957"/>
    </row>
    <row r="150958" spans="7:8" x14ac:dyDescent="0.25">
      <c r="G150958"/>
      <c r="H150958"/>
    </row>
    <row r="150959" spans="7:8" x14ac:dyDescent="0.25">
      <c r="G150959"/>
      <c r="H150959"/>
    </row>
    <row r="150960" spans="7:8" x14ac:dyDescent="0.25">
      <c r="G150960"/>
      <c r="H150960"/>
    </row>
    <row r="150961" spans="7:8" x14ac:dyDescent="0.25">
      <c r="G150961"/>
      <c r="H150961"/>
    </row>
    <row r="150962" spans="7:8" x14ac:dyDescent="0.25">
      <c r="G150962"/>
      <c r="H150962"/>
    </row>
    <row r="150963" spans="7:8" x14ac:dyDescent="0.25">
      <c r="G150963"/>
      <c r="H150963"/>
    </row>
    <row r="150964" spans="7:8" x14ac:dyDescent="0.25">
      <c r="G150964"/>
      <c r="H150964"/>
    </row>
    <row r="150965" spans="7:8" x14ac:dyDescent="0.25">
      <c r="G150965"/>
      <c r="H150965"/>
    </row>
    <row r="150966" spans="7:8" x14ac:dyDescent="0.25">
      <c r="G150966"/>
      <c r="H150966"/>
    </row>
    <row r="150967" spans="7:8" x14ac:dyDescent="0.25">
      <c r="G150967"/>
      <c r="H150967"/>
    </row>
    <row r="150968" spans="7:8" x14ac:dyDescent="0.25">
      <c r="G150968"/>
      <c r="H150968"/>
    </row>
    <row r="150969" spans="7:8" x14ac:dyDescent="0.25">
      <c r="G150969"/>
      <c r="H150969"/>
    </row>
    <row r="150970" spans="7:8" x14ac:dyDescent="0.25">
      <c r="G150970"/>
      <c r="H150970"/>
    </row>
    <row r="150971" spans="7:8" x14ac:dyDescent="0.25">
      <c r="G150971"/>
      <c r="H150971"/>
    </row>
    <row r="150972" spans="7:8" x14ac:dyDescent="0.25">
      <c r="G150972"/>
      <c r="H150972"/>
    </row>
    <row r="150973" spans="7:8" x14ac:dyDescent="0.25">
      <c r="G150973"/>
      <c r="H150973"/>
    </row>
    <row r="150974" spans="7:8" x14ac:dyDescent="0.25">
      <c r="G150974"/>
      <c r="H150974"/>
    </row>
    <row r="150975" spans="7:8" x14ac:dyDescent="0.25">
      <c r="G150975"/>
      <c r="H150975"/>
    </row>
    <row r="150976" spans="7:8" x14ac:dyDescent="0.25">
      <c r="G150976"/>
      <c r="H150976"/>
    </row>
    <row r="150977" spans="7:8" x14ac:dyDescent="0.25">
      <c r="G150977"/>
      <c r="H150977"/>
    </row>
    <row r="150978" spans="7:8" x14ac:dyDescent="0.25">
      <c r="G150978"/>
      <c r="H150978"/>
    </row>
    <row r="150979" spans="7:8" x14ac:dyDescent="0.25">
      <c r="G150979"/>
      <c r="H150979"/>
    </row>
    <row r="150980" spans="7:8" x14ac:dyDescent="0.25">
      <c r="G150980"/>
      <c r="H150980"/>
    </row>
    <row r="150981" spans="7:8" x14ac:dyDescent="0.25">
      <c r="G150981"/>
      <c r="H150981"/>
    </row>
    <row r="150982" spans="7:8" x14ac:dyDescent="0.25">
      <c r="G150982"/>
      <c r="H150982"/>
    </row>
    <row r="150983" spans="7:8" x14ac:dyDescent="0.25">
      <c r="G150983"/>
      <c r="H150983"/>
    </row>
    <row r="150984" spans="7:8" x14ac:dyDescent="0.25">
      <c r="G150984"/>
      <c r="H150984"/>
    </row>
    <row r="150985" spans="7:8" x14ac:dyDescent="0.25">
      <c r="G150985"/>
      <c r="H150985"/>
    </row>
    <row r="150986" spans="7:8" x14ac:dyDescent="0.25">
      <c r="G150986"/>
      <c r="H150986"/>
    </row>
    <row r="150987" spans="7:8" x14ac:dyDescent="0.25">
      <c r="G150987"/>
      <c r="H150987"/>
    </row>
    <row r="150988" spans="7:8" x14ac:dyDescent="0.25">
      <c r="G150988"/>
      <c r="H150988"/>
    </row>
    <row r="150989" spans="7:8" x14ac:dyDescent="0.25">
      <c r="G150989"/>
      <c r="H150989"/>
    </row>
    <row r="150990" spans="7:8" x14ac:dyDescent="0.25">
      <c r="G150990"/>
      <c r="H150990"/>
    </row>
    <row r="150991" spans="7:8" x14ac:dyDescent="0.25">
      <c r="G150991"/>
      <c r="H150991"/>
    </row>
    <row r="150992" spans="7:8" x14ac:dyDescent="0.25">
      <c r="G150992"/>
      <c r="H150992"/>
    </row>
    <row r="150993" spans="7:8" x14ac:dyDescent="0.25">
      <c r="G150993"/>
      <c r="H150993"/>
    </row>
    <row r="150994" spans="7:8" x14ac:dyDescent="0.25">
      <c r="G150994"/>
      <c r="H150994"/>
    </row>
    <row r="150995" spans="7:8" x14ac:dyDescent="0.25">
      <c r="G150995"/>
      <c r="H150995"/>
    </row>
    <row r="150996" spans="7:8" x14ac:dyDescent="0.25">
      <c r="G150996"/>
      <c r="H150996"/>
    </row>
    <row r="150997" spans="7:8" x14ac:dyDescent="0.25">
      <c r="G150997"/>
      <c r="H150997"/>
    </row>
    <row r="150998" spans="7:8" x14ac:dyDescent="0.25">
      <c r="G150998"/>
      <c r="H150998"/>
    </row>
    <row r="150999" spans="7:8" x14ac:dyDescent="0.25">
      <c r="G150999"/>
      <c r="H150999"/>
    </row>
    <row r="151000" spans="7:8" x14ac:dyDescent="0.25">
      <c r="G151000"/>
      <c r="H151000"/>
    </row>
    <row r="151001" spans="7:8" x14ac:dyDescent="0.25">
      <c r="G151001"/>
      <c r="H151001"/>
    </row>
    <row r="151002" spans="7:8" x14ac:dyDescent="0.25">
      <c r="G151002"/>
      <c r="H151002"/>
    </row>
    <row r="151003" spans="7:8" x14ac:dyDescent="0.25">
      <c r="G151003"/>
      <c r="H151003"/>
    </row>
    <row r="151004" spans="7:8" x14ac:dyDescent="0.25">
      <c r="G151004"/>
      <c r="H151004"/>
    </row>
    <row r="151005" spans="7:8" x14ac:dyDescent="0.25">
      <c r="G151005"/>
      <c r="H151005"/>
    </row>
    <row r="151006" spans="7:8" x14ac:dyDescent="0.25">
      <c r="G151006"/>
      <c r="H151006"/>
    </row>
    <row r="151007" spans="7:8" x14ac:dyDescent="0.25">
      <c r="G151007"/>
      <c r="H151007"/>
    </row>
    <row r="151008" spans="7:8" x14ac:dyDescent="0.25">
      <c r="G151008"/>
      <c r="H151008"/>
    </row>
    <row r="151009" spans="7:8" x14ac:dyDescent="0.25">
      <c r="G151009"/>
      <c r="H151009"/>
    </row>
    <row r="151010" spans="7:8" x14ac:dyDescent="0.25">
      <c r="G151010"/>
      <c r="H151010"/>
    </row>
    <row r="151011" spans="7:8" x14ac:dyDescent="0.25">
      <c r="G151011"/>
      <c r="H151011"/>
    </row>
    <row r="151012" spans="7:8" x14ac:dyDescent="0.25">
      <c r="G151012"/>
      <c r="H151012"/>
    </row>
    <row r="151013" spans="7:8" x14ac:dyDescent="0.25">
      <c r="G151013"/>
      <c r="H151013"/>
    </row>
    <row r="151014" spans="7:8" x14ac:dyDescent="0.25">
      <c r="G151014"/>
      <c r="H151014"/>
    </row>
    <row r="151015" spans="7:8" x14ac:dyDescent="0.25">
      <c r="G151015"/>
      <c r="H151015"/>
    </row>
    <row r="151016" spans="7:8" x14ac:dyDescent="0.25">
      <c r="G151016"/>
      <c r="H151016"/>
    </row>
    <row r="151017" spans="7:8" x14ac:dyDescent="0.25">
      <c r="G151017"/>
      <c r="H151017"/>
    </row>
    <row r="151018" spans="7:8" x14ac:dyDescent="0.25">
      <c r="G151018"/>
      <c r="H151018"/>
    </row>
    <row r="151019" spans="7:8" x14ac:dyDescent="0.25">
      <c r="G151019"/>
      <c r="H151019"/>
    </row>
    <row r="151020" spans="7:8" x14ac:dyDescent="0.25">
      <c r="G151020"/>
      <c r="H151020"/>
    </row>
    <row r="151021" spans="7:8" x14ac:dyDescent="0.25">
      <c r="G151021"/>
      <c r="H151021"/>
    </row>
    <row r="151022" spans="7:8" x14ac:dyDescent="0.25">
      <c r="G151022"/>
      <c r="H151022"/>
    </row>
    <row r="151023" spans="7:8" x14ac:dyDescent="0.25">
      <c r="G151023"/>
      <c r="H151023"/>
    </row>
    <row r="151024" spans="7:8" x14ac:dyDescent="0.25">
      <c r="G151024"/>
      <c r="H151024"/>
    </row>
    <row r="151025" spans="7:8" x14ac:dyDescent="0.25">
      <c r="G151025"/>
      <c r="H151025"/>
    </row>
    <row r="151026" spans="7:8" x14ac:dyDescent="0.25">
      <c r="G151026"/>
      <c r="H151026"/>
    </row>
    <row r="151027" spans="7:8" x14ac:dyDescent="0.25">
      <c r="G151027"/>
      <c r="H151027"/>
    </row>
    <row r="151028" spans="7:8" x14ac:dyDescent="0.25">
      <c r="G151028"/>
      <c r="H151028"/>
    </row>
    <row r="151029" spans="7:8" x14ac:dyDescent="0.25">
      <c r="G151029"/>
      <c r="H151029"/>
    </row>
    <row r="151030" spans="7:8" x14ac:dyDescent="0.25">
      <c r="G151030"/>
      <c r="H151030"/>
    </row>
    <row r="151031" spans="7:8" x14ac:dyDescent="0.25">
      <c r="G151031"/>
      <c r="H151031"/>
    </row>
    <row r="151032" spans="7:8" x14ac:dyDescent="0.25">
      <c r="G151032"/>
      <c r="H151032"/>
    </row>
    <row r="151033" spans="7:8" x14ac:dyDescent="0.25">
      <c r="G151033"/>
      <c r="H151033"/>
    </row>
    <row r="151034" spans="7:8" x14ac:dyDescent="0.25">
      <c r="G151034"/>
      <c r="H151034"/>
    </row>
    <row r="151035" spans="7:8" x14ac:dyDescent="0.25">
      <c r="G151035"/>
      <c r="H151035"/>
    </row>
    <row r="151036" spans="7:8" x14ac:dyDescent="0.25">
      <c r="G151036"/>
      <c r="H151036"/>
    </row>
    <row r="151037" spans="7:8" x14ac:dyDescent="0.25">
      <c r="G151037"/>
      <c r="H151037"/>
    </row>
    <row r="151038" spans="7:8" x14ac:dyDescent="0.25">
      <c r="G151038"/>
      <c r="H151038"/>
    </row>
    <row r="151039" spans="7:8" x14ac:dyDescent="0.25">
      <c r="G151039"/>
      <c r="H151039"/>
    </row>
    <row r="151040" spans="7:8" x14ac:dyDescent="0.25">
      <c r="G151040"/>
      <c r="H151040"/>
    </row>
    <row r="151041" spans="7:8" x14ac:dyDescent="0.25">
      <c r="G151041"/>
      <c r="H151041"/>
    </row>
    <row r="151042" spans="7:8" x14ac:dyDescent="0.25">
      <c r="G151042"/>
      <c r="H151042"/>
    </row>
    <row r="151043" spans="7:8" x14ac:dyDescent="0.25">
      <c r="G151043"/>
      <c r="H151043"/>
    </row>
    <row r="151044" spans="7:8" x14ac:dyDescent="0.25">
      <c r="G151044"/>
      <c r="H151044"/>
    </row>
    <row r="151045" spans="7:8" x14ac:dyDescent="0.25">
      <c r="G151045"/>
      <c r="H151045"/>
    </row>
    <row r="151046" spans="7:8" x14ac:dyDescent="0.25">
      <c r="G151046"/>
      <c r="H151046"/>
    </row>
    <row r="151047" spans="7:8" x14ac:dyDescent="0.25">
      <c r="G151047"/>
      <c r="H151047"/>
    </row>
    <row r="151048" spans="7:8" x14ac:dyDescent="0.25">
      <c r="G151048"/>
      <c r="H151048"/>
    </row>
    <row r="151049" spans="7:8" x14ac:dyDescent="0.25">
      <c r="G151049"/>
      <c r="H151049"/>
    </row>
    <row r="151050" spans="7:8" x14ac:dyDescent="0.25">
      <c r="G151050"/>
      <c r="H151050"/>
    </row>
    <row r="151051" spans="7:8" x14ac:dyDescent="0.25">
      <c r="G151051"/>
      <c r="H151051"/>
    </row>
    <row r="151052" spans="7:8" x14ac:dyDescent="0.25">
      <c r="G151052"/>
      <c r="H151052"/>
    </row>
    <row r="151053" spans="7:8" x14ac:dyDescent="0.25">
      <c r="G151053"/>
      <c r="H151053"/>
    </row>
    <row r="151054" spans="7:8" x14ac:dyDescent="0.25">
      <c r="G151054"/>
      <c r="H151054"/>
    </row>
    <row r="151055" spans="7:8" x14ac:dyDescent="0.25">
      <c r="G151055"/>
      <c r="H151055"/>
    </row>
    <row r="151056" spans="7:8" x14ac:dyDescent="0.25">
      <c r="G151056"/>
      <c r="H151056"/>
    </row>
    <row r="151057" spans="7:8" x14ac:dyDescent="0.25">
      <c r="G151057"/>
      <c r="H151057"/>
    </row>
    <row r="151058" spans="7:8" x14ac:dyDescent="0.25">
      <c r="G151058"/>
      <c r="H151058"/>
    </row>
    <row r="151059" spans="7:8" x14ac:dyDescent="0.25">
      <c r="G151059"/>
      <c r="H151059"/>
    </row>
    <row r="151060" spans="7:8" x14ac:dyDescent="0.25">
      <c r="G151060"/>
      <c r="H151060"/>
    </row>
    <row r="151061" spans="7:8" x14ac:dyDescent="0.25">
      <c r="G151061"/>
      <c r="H151061"/>
    </row>
    <row r="151062" spans="7:8" x14ac:dyDescent="0.25">
      <c r="G151062"/>
      <c r="H151062"/>
    </row>
    <row r="151063" spans="7:8" x14ac:dyDescent="0.25">
      <c r="G151063"/>
      <c r="H151063"/>
    </row>
    <row r="151064" spans="7:8" x14ac:dyDescent="0.25">
      <c r="G151064"/>
      <c r="H151064"/>
    </row>
    <row r="151065" spans="7:8" x14ac:dyDescent="0.25">
      <c r="G151065"/>
      <c r="H151065"/>
    </row>
    <row r="151066" spans="7:8" x14ac:dyDescent="0.25">
      <c r="G151066"/>
      <c r="H151066"/>
    </row>
    <row r="151067" spans="7:8" x14ac:dyDescent="0.25">
      <c r="G151067"/>
      <c r="H151067"/>
    </row>
    <row r="151068" spans="7:8" x14ac:dyDescent="0.25">
      <c r="G151068"/>
      <c r="H151068"/>
    </row>
    <row r="151069" spans="7:8" x14ac:dyDescent="0.25">
      <c r="G151069"/>
      <c r="H151069"/>
    </row>
    <row r="151070" spans="7:8" x14ac:dyDescent="0.25">
      <c r="G151070"/>
      <c r="H151070"/>
    </row>
    <row r="151071" spans="7:8" x14ac:dyDescent="0.25">
      <c r="G151071"/>
      <c r="H151071"/>
    </row>
    <row r="151072" spans="7:8" x14ac:dyDescent="0.25">
      <c r="G151072"/>
      <c r="H151072"/>
    </row>
    <row r="151073" spans="7:8" x14ac:dyDescent="0.25">
      <c r="G151073"/>
      <c r="H151073"/>
    </row>
    <row r="151074" spans="7:8" x14ac:dyDescent="0.25">
      <c r="G151074"/>
      <c r="H151074"/>
    </row>
    <row r="151075" spans="7:8" x14ac:dyDescent="0.25">
      <c r="G151075"/>
      <c r="H151075"/>
    </row>
    <row r="151076" spans="7:8" x14ac:dyDescent="0.25">
      <c r="G151076"/>
      <c r="H151076"/>
    </row>
    <row r="151077" spans="7:8" x14ac:dyDescent="0.25">
      <c r="G151077"/>
      <c r="H151077"/>
    </row>
    <row r="151078" spans="7:8" x14ac:dyDescent="0.25">
      <c r="G151078"/>
      <c r="H151078"/>
    </row>
    <row r="151079" spans="7:8" x14ac:dyDescent="0.25">
      <c r="G151079"/>
      <c r="H151079"/>
    </row>
    <row r="151080" spans="7:8" x14ac:dyDescent="0.25">
      <c r="G151080"/>
      <c r="H151080"/>
    </row>
    <row r="151081" spans="7:8" x14ac:dyDescent="0.25">
      <c r="G151081"/>
      <c r="H151081"/>
    </row>
    <row r="151082" spans="7:8" x14ac:dyDescent="0.25">
      <c r="G151082"/>
      <c r="H151082"/>
    </row>
    <row r="151083" spans="7:8" x14ac:dyDescent="0.25">
      <c r="G151083"/>
      <c r="H151083"/>
    </row>
    <row r="151084" spans="7:8" x14ac:dyDescent="0.25">
      <c r="G151084"/>
      <c r="H151084"/>
    </row>
    <row r="151085" spans="7:8" x14ac:dyDescent="0.25">
      <c r="G151085"/>
      <c r="H151085"/>
    </row>
    <row r="151086" spans="7:8" x14ac:dyDescent="0.25">
      <c r="G151086"/>
      <c r="H151086"/>
    </row>
    <row r="151087" spans="7:8" x14ac:dyDescent="0.25">
      <c r="G151087"/>
      <c r="H151087"/>
    </row>
    <row r="151088" spans="7:8" x14ac:dyDescent="0.25">
      <c r="G151088"/>
      <c r="H151088"/>
    </row>
    <row r="151089" spans="7:8" x14ac:dyDescent="0.25">
      <c r="G151089"/>
      <c r="H151089"/>
    </row>
    <row r="151090" spans="7:8" x14ac:dyDescent="0.25">
      <c r="G151090"/>
      <c r="H151090"/>
    </row>
    <row r="151091" spans="7:8" x14ac:dyDescent="0.25">
      <c r="G151091"/>
      <c r="H151091"/>
    </row>
    <row r="151092" spans="7:8" x14ac:dyDescent="0.25">
      <c r="G151092"/>
      <c r="H151092"/>
    </row>
    <row r="151093" spans="7:8" x14ac:dyDescent="0.25">
      <c r="G151093"/>
      <c r="H151093"/>
    </row>
    <row r="151094" spans="7:8" x14ac:dyDescent="0.25">
      <c r="G151094"/>
      <c r="H151094"/>
    </row>
    <row r="151095" spans="7:8" x14ac:dyDescent="0.25">
      <c r="G151095"/>
      <c r="H151095"/>
    </row>
    <row r="151096" spans="7:8" x14ac:dyDescent="0.25">
      <c r="G151096"/>
      <c r="H151096"/>
    </row>
    <row r="151097" spans="7:8" x14ac:dyDescent="0.25">
      <c r="G151097"/>
      <c r="H151097"/>
    </row>
    <row r="151098" spans="7:8" x14ac:dyDescent="0.25">
      <c r="G151098"/>
      <c r="H151098"/>
    </row>
    <row r="151099" spans="7:8" x14ac:dyDescent="0.25">
      <c r="G151099"/>
      <c r="H151099"/>
    </row>
    <row r="151100" spans="7:8" x14ac:dyDescent="0.25">
      <c r="G151100"/>
      <c r="H151100"/>
    </row>
    <row r="151101" spans="7:8" x14ac:dyDescent="0.25">
      <c r="G151101"/>
      <c r="H151101"/>
    </row>
    <row r="151102" spans="7:8" x14ac:dyDescent="0.25">
      <c r="G151102"/>
      <c r="H151102"/>
    </row>
    <row r="151103" spans="7:8" x14ac:dyDescent="0.25">
      <c r="G151103"/>
      <c r="H151103"/>
    </row>
    <row r="151104" spans="7:8" x14ac:dyDescent="0.25">
      <c r="G151104"/>
      <c r="H151104"/>
    </row>
    <row r="151105" spans="7:8" x14ac:dyDescent="0.25">
      <c r="G151105"/>
      <c r="H151105"/>
    </row>
    <row r="151106" spans="7:8" x14ac:dyDescent="0.25">
      <c r="G151106"/>
      <c r="H151106"/>
    </row>
    <row r="151107" spans="7:8" x14ac:dyDescent="0.25">
      <c r="G151107"/>
      <c r="H151107"/>
    </row>
    <row r="151108" spans="7:8" x14ac:dyDescent="0.25">
      <c r="G151108"/>
      <c r="H151108"/>
    </row>
    <row r="151109" spans="7:8" x14ac:dyDescent="0.25">
      <c r="G151109"/>
      <c r="H151109"/>
    </row>
    <row r="151110" spans="7:8" x14ac:dyDescent="0.25">
      <c r="G151110"/>
      <c r="H151110"/>
    </row>
    <row r="151111" spans="7:8" x14ac:dyDescent="0.25">
      <c r="G151111"/>
      <c r="H151111"/>
    </row>
    <row r="151112" spans="7:8" x14ac:dyDescent="0.25">
      <c r="G151112"/>
      <c r="H151112"/>
    </row>
    <row r="151113" spans="7:8" x14ac:dyDescent="0.25">
      <c r="G151113"/>
      <c r="H151113"/>
    </row>
    <row r="151114" spans="7:8" x14ac:dyDescent="0.25">
      <c r="G151114"/>
      <c r="H151114"/>
    </row>
    <row r="151115" spans="7:8" x14ac:dyDescent="0.25">
      <c r="G151115"/>
      <c r="H151115"/>
    </row>
    <row r="151116" spans="7:8" x14ac:dyDescent="0.25">
      <c r="G151116"/>
      <c r="H151116"/>
    </row>
    <row r="151117" spans="7:8" x14ac:dyDescent="0.25">
      <c r="G151117"/>
      <c r="H151117"/>
    </row>
    <row r="151118" spans="7:8" x14ac:dyDescent="0.25">
      <c r="G151118"/>
      <c r="H151118"/>
    </row>
    <row r="151119" spans="7:8" x14ac:dyDescent="0.25">
      <c r="G151119"/>
      <c r="H151119"/>
    </row>
    <row r="151120" spans="7:8" x14ac:dyDescent="0.25">
      <c r="G151120"/>
      <c r="H151120"/>
    </row>
    <row r="151121" spans="7:8" x14ac:dyDescent="0.25">
      <c r="G151121"/>
      <c r="H151121"/>
    </row>
    <row r="151122" spans="7:8" x14ac:dyDescent="0.25">
      <c r="G151122"/>
      <c r="H151122"/>
    </row>
    <row r="151123" spans="7:8" x14ac:dyDescent="0.25">
      <c r="G151123"/>
      <c r="H151123"/>
    </row>
    <row r="151124" spans="7:8" x14ac:dyDescent="0.25">
      <c r="G151124"/>
      <c r="H151124"/>
    </row>
    <row r="151125" spans="7:8" x14ac:dyDescent="0.25">
      <c r="G151125"/>
      <c r="H151125"/>
    </row>
    <row r="151126" spans="7:8" x14ac:dyDescent="0.25">
      <c r="G151126"/>
      <c r="H151126"/>
    </row>
    <row r="151127" spans="7:8" x14ac:dyDescent="0.25">
      <c r="G151127"/>
      <c r="H151127"/>
    </row>
    <row r="151128" spans="7:8" x14ac:dyDescent="0.25">
      <c r="G151128"/>
      <c r="H151128"/>
    </row>
    <row r="151129" spans="7:8" x14ac:dyDescent="0.25">
      <c r="G151129"/>
      <c r="H151129"/>
    </row>
    <row r="151130" spans="7:8" x14ac:dyDescent="0.25">
      <c r="G151130"/>
      <c r="H151130"/>
    </row>
    <row r="151131" spans="7:8" x14ac:dyDescent="0.25">
      <c r="G151131"/>
      <c r="H151131"/>
    </row>
    <row r="151132" spans="7:8" x14ac:dyDescent="0.25">
      <c r="G151132"/>
      <c r="H151132"/>
    </row>
    <row r="151133" spans="7:8" x14ac:dyDescent="0.25">
      <c r="G151133"/>
      <c r="H151133"/>
    </row>
    <row r="151134" spans="7:8" x14ac:dyDescent="0.25">
      <c r="G151134"/>
      <c r="H151134"/>
    </row>
    <row r="151135" spans="7:8" x14ac:dyDescent="0.25">
      <c r="G151135"/>
      <c r="H151135"/>
    </row>
    <row r="151136" spans="7:8" x14ac:dyDescent="0.25">
      <c r="G151136"/>
      <c r="H151136"/>
    </row>
    <row r="151137" spans="7:8" x14ac:dyDescent="0.25">
      <c r="G151137"/>
      <c r="H151137"/>
    </row>
    <row r="151138" spans="7:8" x14ac:dyDescent="0.25">
      <c r="G151138"/>
      <c r="H151138"/>
    </row>
    <row r="151139" spans="7:8" x14ac:dyDescent="0.25">
      <c r="G151139"/>
      <c r="H151139"/>
    </row>
    <row r="151140" spans="7:8" x14ac:dyDescent="0.25">
      <c r="G151140"/>
      <c r="H151140"/>
    </row>
    <row r="151141" spans="7:8" x14ac:dyDescent="0.25">
      <c r="G151141"/>
      <c r="H151141"/>
    </row>
    <row r="151142" spans="7:8" x14ac:dyDescent="0.25">
      <c r="G151142"/>
      <c r="H151142"/>
    </row>
    <row r="151143" spans="7:8" x14ac:dyDescent="0.25">
      <c r="G151143"/>
      <c r="H151143"/>
    </row>
    <row r="151144" spans="7:8" x14ac:dyDescent="0.25">
      <c r="G151144"/>
      <c r="H151144"/>
    </row>
    <row r="151145" spans="7:8" x14ac:dyDescent="0.25">
      <c r="G151145"/>
      <c r="H151145"/>
    </row>
    <row r="151146" spans="7:8" x14ac:dyDescent="0.25">
      <c r="G151146"/>
      <c r="H151146"/>
    </row>
    <row r="151147" spans="7:8" x14ac:dyDescent="0.25">
      <c r="G151147"/>
      <c r="H151147"/>
    </row>
    <row r="151148" spans="7:8" x14ac:dyDescent="0.25">
      <c r="G151148"/>
      <c r="H151148"/>
    </row>
    <row r="151149" spans="7:8" x14ac:dyDescent="0.25">
      <c r="G151149"/>
      <c r="H151149"/>
    </row>
    <row r="151150" spans="7:8" x14ac:dyDescent="0.25">
      <c r="G151150"/>
      <c r="H151150"/>
    </row>
    <row r="151151" spans="7:8" x14ac:dyDescent="0.25">
      <c r="G151151"/>
      <c r="H151151"/>
    </row>
    <row r="151152" spans="7:8" x14ac:dyDescent="0.25">
      <c r="G151152"/>
      <c r="H151152"/>
    </row>
    <row r="151153" spans="7:8" x14ac:dyDescent="0.25">
      <c r="G151153"/>
      <c r="H151153"/>
    </row>
    <row r="151154" spans="7:8" x14ac:dyDescent="0.25">
      <c r="G151154"/>
      <c r="H151154"/>
    </row>
    <row r="151155" spans="7:8" x14ac:dyDescent="0.25">
      <c r="G151155"/>
      <c r="H151155"/>
    </row>
    <row r="151156" spans="7:8" x14ac:dyDescent="0.25">
      <c r="G151156"/>
      <c r="H151156"/>
    </row>
    <row r="151157" spans="7:8" x14ac:dyDescent="0.25">
      <c r="G151157"/>
      <c r="H151157"/>
    </row>
    <row r="151158" spans="7:8" x14ac:dyDescent="0.25">
      <c r="G151158"/>
      <c r="H151158"/>
    </row>
    <row r="151159" spans="7:8" x14ac:dyDescent="0.25">
      <c r="G151159"/>
      <c r="H151159"/>
    </row>
    <row r="151160" spans="7:8" x14ac:dyDescent="0.25">
      <c r="G151160"/>
      <c r="H151160"/>
    </row>
    <row r="151161" spans="7:8" x14ac:dyDescent="0.25">
      <c r="G151161"/>
      <c r="H151161"/>
    </row>
    <row r="151162" spans="7:8" x14ac:dyDescent="0.25">
      <c r="G151162"/>
      <c r="H151162"/>
    </row>
    <row r="151163" spans="7:8" x14ac:dyDescent="0.25">
      <c r="G151163"/>
      <c r="H151163"/>
    </row>
    <row r="151164" spans="7:8" x14ac:dyDescent="0.25">
      <c r="G151164"/>
      <c r="H151164"/>
    </row>
    <row r="151165" spans="7:8" x14ac:dyDescent="0.25">
      <c r="G151165"/>
      <c r="H151165"/>
    </row>
    <row r="151166" spans="7:8" x14ac:dyDescent="0.25">
      <c r="G151166"/>
      <c r="H151166"/>
    </row>
    <row r="151167" spans="7:8" x14ac:dyDescent="0.25">
      <c r="G151167"/>
      <c r="H151167"/>
    </row>
    <row r="151168" spans="7:8" x14ac:dyDescent="0.25">
      <c r="G151168"/>
      <c r="H151168"/>
    </row>
    <row r="151169" spans="7:8" x14ac:dyDescent="0.25">
      <c r="G151169"/>
      <c r="H151169"/>
    </row>
    <row r="151170" spans="7:8" x14ac:dyDescent="0.25">
      <c r="G151170"/>
      <c r="H151170"/>
    </row>
    <row r="151171" spans="7:8" x14ac:dyDescent="0.25">
      <c r="G151171"/>
      <c r="H151171"/>
    </row>
    <row r="151172" spans="7:8" x14ac:dyDescent="0.25">
      <c r="G151172"/>
      <c r="H151172"/>
    </row>
    <row r="151173" spans="7:8" x14ac:dyDescent="0.25">
      <c r="G151173"/>
      <c r="H151173"/>
    </row>
    <row r="151174" spans="7:8" x14ac:dyDescent="0.25">
      <c r="G151174"/>
      <c r="H151174"/>
    </row>
    <row r="151175" spans="7:8" x14ac:dyDescent="0.25">
      <c r="G151175"/>
      <c r="H151175"/>
    </row>
    <row r="151176" spans="7:8" x14ac:dyDescent="0.25">
      <c r="G151176"/>
      <c r="H151176"/>
    </row>
    <row r="151177" spans="7:8" x14ac:dyDescent="0.25">
      <c r="G151177"/>
      <c r="H151177"/>
    </row>
    <row r="151178" spans="7:8" x14ac:dyDescent="0.25">
      <c r="G151178"/>
      <c r="H151178"/>
    </row>
    <row r="151179" spans="7:8" x14ac:dyDescent="0.25">
      <c r="G151179"/>
      <c r="H151179"/>
    </row>
    <row r="151180" spans="7:8" x14ac:dyDescent="0.25">
      <c r="G151180"/>
      <c r="H151180"/>
    </row>
    <row r="151181" spans="7:8" x14ac:dyDescent="0.25">
      <c r="G151181"/>
      <c r="H151181"/>
    </row>
    <row r="151182" spans="7:8" x14ac:dyDescent="0.25">
      <c r="G151182"/>
      <c r="H151182"/>
    </row>
    <row r="151183" spans="7:8" x14ac:dyDescent="0.25">
      <c r="G151183"/>
      <c r="H151183"/>
    </row>
    <row r="151184" spans="7:8" x14ac:dyDescent="0.25">
      <c r="G151184"/>
      <c r="H151184"/>
    </row>
    <row r="151185" spans="7:8" x14ac:dyDescent="0.25">
      <c r="G151185"/>
      <c r="H151185"/>
    </row>
    <row r="151186" spans="7:8" x14ac:dyDescent="0.25">
      <c r="G151186"/>
      <c r="H151186"/>
    </row>
    <row r="151187" spans="7:8" x14ac:dyDescent="0.25">
      <c r="G151187"/>
      <c r="H151187"/>
    </row>
    <row r="151188" spans="7:8" x14ac:dyDescent="0.25">
      <c r="G151188"/>
      <c r="H151188"/>
    </row>
    <row r="151189" spans="7:8" x14ac:dyDescent="0.25">
      <c r="G151189"/>
      <c r="H151189"/>
    </row>
    <row r="151190" spans="7:8" x14ac:dyDescent="0.25">
      <c r="G151190"/>
      <c r="H151190"/>
    </row>
    <row r="151191" spans="7:8" x14ac:dyDescent="0.25">
      <c r="G151191"/>
      <c r="H151191"/>
    </row>
    <row r="151192" spans="7:8" x14ac:dyDescent="0.25">
      <c r="G151192"/>
      <c r="H151192"/>
    </row>
    <row r="151193" spans="7:8" x14ac:dyDescent="0.25">
      <c r="G151193"/>
      <c r="H151193"/>
    </row>
    <row r="151194" spans="7:8" x14ac:dyDescent="0.25">
      <c r="G151194"/>
      <c r="H151194"/>
    </row>
    <row r="151195" spans="7:8" x14ac:dyDescent="0.25">
      <c r="G151195"/>
      <c r="H151195"/>
    </row>
    <row r="151196" spans="7:8" x14ac:dyDescent="0.25">
      <c r="G151196"/>
      <c r="H151196"/>
    </row>
    <row r="151197" spans="7:8" x14ac:dyDescent="0.25">
      <c r="G151197"/>
      <c r="H151197"/>
    </row>
    <row r="151198" spans="7:8" x14ac:dyDescent="0.25">
      <c r="G151198"/>
      <c r="H151198"/>
    </row>
    <row r="151199" spans="7:8" x14ac:dyDescent="0.25">
      <c r="G151199"/>
      <c r="H151199"/>
    </row>
    <row r="151200" spans="7:8" x14ac:dyDescent="0.25">
      <c r="G151200"/>
      <c r="H151200"/>
    </row>
    <row r="151201" spans="7:8" x14ac:dyDescent="0.25">
      <c r="G151201"/>
      <c r="H151201"/>
    </row>
    <row r="151202" spans="7:8" x14ac:dyDescent="0.25">
      <c r="G151202"/>
      <c r="H151202"/>
    </row>
    <row r="151203" spans="7:8" x14ac:dyDescent="0.25">
      <c r="G151203"/>
      <c r="H151203"/>
    </row>
    <row r="151204" spans="7:8" x14ac:dyDescent="0.25">
      <c r="G151204"/>
      <c r="H151204"/>
    </row>
    <row r="151205" spans="7:8" x14ac:dyDescent="0.25">
      <c r="G151205"/>
      <c r="H151205"/>
    </row>
    <row r="151206" spans="7:8" x14ac:dyDescent="0.25">
      <c r="G151206"/>
      <c r="H151206"/>
    </row>
    <row r="151207" spans="7:8" x14ac:dyDescent="0.25">
      <c r="G151207"/>
      <c r="H151207"/>
    </row>
    <row r="151208" spans="7:8" x14ac:dyDescent="0.25">
      <c r="G151208"/>
      <c r="H151208"/>
    </row>
    <row r="151209" spans="7:8" x14ac:dyDescent="0.25">
      <c r="G151209"/>
      <c r="H151209"/>
    </row>
    <row r="151210" spans="7:8" x14ac:dyDescent="0.25">
      <c r="G151210"/>
      <c r="H151210"/>
    </row>
    <row r="151211" spans="7:8" x14ac:dyDescent="0.25">
      <c r="G151211"/>
      <c r="H151211"/>
    </row>
    <row r="151212" spans="7:8" x14ac:dyDescent="0.25">
      <c r="G151212"/>
      <c r="H151212"/>
    </row>
    <row r="151213" spans="7:8" x14ac:dyDescent="0.25">
      <c r="G151213"/>
      <c r="H151213"/>
    </row>
    <row r="151214" spans="7:8" x14ac:dyDescent="0.25">
      <c r="G151214"/>
      <c r="H151214"/>
    </row>
    <row r="151215" spans="7:8" x14ac:dyDescent="0.25">
      <c r="G151215"/>
      <c r="H151215"/>
    </row>
    <row r="151216" spans="7:8" x14ac:dyDescent="0.25">
      <c r="G151216"/>
      <c r="H151216"/>
    </row>
    <row r="151217" spans="7:8" x14ac:dyDescent="0.25">
      <c r="G151217"/>
      <c r="H151217"/>
    </row>
    <row r="151218" spans="7:8" x14ac:dyDescent="0.25">
      <c r="G151218"/>
      <c r="H151218"/>
    </row>
    <row r="151219" spans="7:8" x14ac:dyDescent="0.25">
      <c r="G151219"/>
      <c r="H151219"/>
    </row>
    <row r="151220" spans="7:8" x14ac:dyDescent="0.25">
      <c r="G151220"/>
      <c r="H151220"/>
    </row>
    <row r="151221" spans="7:8" x14ac:dyDescent="0.25">
      <c r="G151221"/>
      <c r="H151221"/>
    </row>
    <row r="151222" spans="7:8" x14ac:dyDescent="0.25">
      <c r="G151222"/>
      <c r="H151222"/>
    </row>
    <row r="151223" spans="7:8" x14ac:dyDescent="0.25">
      <c r="G151223"/>
      <c r="H151223"/>
    </row>
    <row r="151224" spans="7:8" x14ac:dyDescent="0.25">
      <c r="G151224"/>
      <c r="H151224"/>
    </row>
    <row r="151225" spans="7:8" x14ac:dyDescent="0.25">
      <c r="G151225"/>
      <c r="H151225"/>
    </row>
    <row r="151226" spans="7:8" x14ac:dyDescent="0.25">
      <c r="G151226"/>
      <c r="H151226"/>
    </row>
    <row r="151227" spans="7:8" x14ac:dyDescent="0.25">
      <c r="G151227"/>
      <c r="H151227"/>
    </row>
    <row r="151228" spans="7:8" x14ac:dyDescent="0.25">
      <c r="G151228"/>
      <c r="H151228"/>
    </row>
    <row r="151229" spans="7:8" x14ac:dyDescent="0.25">
      <c r="G151229"/>
      <c r="H151229"/>
    </row>
    <row r="151230" spans="7:8" x14ac:dyDescent="0.25">
      <c r="G151230"/>
      <c r="H151230"/>
    </row>
    <row r="151231" spans="7:8" x14ac:dyDescent="0.25">
      <c r="G151231"/>
      <c r="H151231"/>
    </row>
    <row r="151232" spans="7:8" x14ac:dyDescent="0.25">
      <c r="G151232"/>
      <c r="H151232"/>
    </row>
    <row r="151233" spans="7:8" x14ac:dyDescent="0.25">
      <c r="G151233"/>
      <c r="H151233"/>
    </row>
    <row r="151234" spans="7:8" x14ac:dyDescent="0.25">
      <c r="G151234"/>
      <c r="H151234"/>
    </row>
    <row r="151235" spans="7:8" x14ac:dyDescent="0.25">
      <c r="G151235"/>
      <c r="H151235"/>
    </row>
    <row r="151236" spans="7:8" x14ac:dyDescent="0.25">
      <c r="G151236"/>
      <c r="H151236"/>
    </row>
    <row r="151237" spans="7:8" x14ac:dyDescent="0.25">
      <c r="G151237"/>
      <c r="H151237"/>
    </row>
    <row r="151238" spans="7:8" x14ac:dyDescent="0.25">
      <c r="G151238"/>
      <c r="H151238"/>
    </row>
    <row r="151239" spans="7:8" x14ac:dyDescent="0.25">
      <c r="G151239"/>
      <c r="H151239"/>
    </row>
    <row r="151240" spans="7:8" x14ac:dyDescent="0.25">
      <c r="G151240"/>
      <c r="H151240"/>
    </row>
    <row r="151241" spans="7:8" x14ac:dyDescent="0.25">
      <c r="G151241"/>
      <c r="H151241"/>
    </row>
    <row r="151242" spans="7:8" x14ac:dyDescent="0.25">
      <c r="G151242"/>
      <c r="H151242"/>
    </row>
    <row r="151243" spans="7:8" x14ac:dyDescent="0.25">
      <c r="G151243"/>
      <c r="H151243"/>
    </row>
    <row r="151244" spans="7:8" x14ac:dyDescent="0.25">
      <c r="G151244"/>
      <c r="H151244"/>
    </row>
    <row r="151245" spans="7:8" x14ac:dyDescent="0.25">
      <c r="G151245"/>
      <c r="H151245"/>
    </row>
    <row r="151246" spans="7:8" x14ac:dyDescent="0.25">
      <c r="G151246"/>
      <c r="H151246"/>
    </row>
    <row r="151247" spans="7:8" x14ac:dyDescent="0.25">
      <c r="G151247"/>
      <c r="H151247"/>
    </row>
    <row r="151248" spans="7:8" x14ac:dyDescent="0.25">
      <c r="G151248"/>
      <c r="H151248"/>
    </row>
    <row r="151249" spans="7:8" x14ac:dyDescent="0.25">
      <c r="G151249"/>
      <c r="H151249"/>
    </row>
    <row r="151250" spans="7:8" x14ac:dyDescent="0.25">
      <c r="G151250"/>
      <c r="H151250"/>
    </row>
    <row r="151251" spans="7:8" x14ac:dyDescent="0.25">
      <c r="G151251"/>
      <c r="H151251"/>
    </row>
    <row r="151252" spans="7:8" x14ac:dyDescent="0.25">
      <c r="G151252"/>
      <c r="H151252"/>
    </row>
    <row r="151253" spans="7:8" x14ac:dyDescent="0.25">
      <c r="G151253"/>
      <c r="H151253"/>
    </row>
    <row r="151254" spans="7:8" x14ac:dyDescent="0.25">
      <c r="G151254"/>
      <c r="H151254"/>
    </row>
    <row r="151255" spans="7:8" x14ac:dyDescent="0.25">
      <c r="G151255"/>
      <c r="H151255"/>
    </row>
    <row r="151256" spans="7:8" x14ac:dyDescent="0.25">
      <c r="G151256"/>
      <c r="H151256"/>
    </row>
    <row r="151257" spans="7:8" x14ac:dyDescent="0.25">
      <c r="G151257"/>
      <c r="H151257"/>
    </row>
    <row r="151258" spans="7:8" x14ac:dyDescent="0.25">
      <c r="G151258"/>
      <c r="H151258"/>
    </row>
    <row r="151259" spans="7:8" x14ac:dyDescent="0.25">
      <c r="G151259"/>
      <c r="H151259"/>
    </row>
    <row r="151260" spans="7:8" x14ac:dyDescent="0.25">
      <c r="G151260"/>
      <c r="H151260"/>
    </row>
    <row r="151261" spans="7:8" x14ac:dyDescent="0.25">
      <c r="G151261"/>
      <c r="H151261"/>
    </row>
    <row r="151262" spans="7:8" x14ac:dyDescent="0.25">
      <c r="G151262"/>
      <c r="H151262"/>
    </row>
    <row r="151263" spans="7:8" x14ac:dyDescent="0.25">
      <c r="G151263"/>
      <c r="H151263"/>
    </row>
    <row r="151264" spans="7:8" x14ac:dyDescent="0.25">
      <c r="G151264"/>
      <c r="H151264"/>
    </row>
    <row r="151265" spans="7:8" x14ac:dyDescent="0.25">
      <c r="G151265"/>
      <c r="H151265"/>
    </row>
    <row r="151266" spans="7:8" x14ac:dyDescent="0.25">
      <c r="G151266"/>
      <c r="H151266"/>
    </row>
    <row r="151267" spans="7:8" x14ac:dyDescent="0.25">
      <c r="G151267"/>
      <c r="H151267"/>
    </row>
    <row r="151268" spans="7:8" x14ac:dyDescent="0.25">
      <c r="G151268"/>
      <c r="H151268"/>
    </row>
    <row r="151269" spans="7:8" x14ac:dyDescent="0.25">
      <c r="G151269"/>
      <c r="H151269"/>
    </row>
    <row r="151270" spans="7:8" x14ac:dyDescent="0.25">
      <c r="G151270"/>
      <c r="H151270"/>
    </row>
    <row r="151271" spans="7:8" x14ac:dyDescent="0.25">
      <c r="G151271"/>
      <c r="H151271"/>
    </row>
    <row r="151272" spans="7:8" x14ac:dyDescent="0.25">
      <c r="G151272"/>
      <c r="H151272"/>
    </row>
    <row r="151273" spans="7:8" x14ac:dyDescent="0.25">
      <c r="G151273"/>
      <c r="H151273"/>
    </row>
    <row r="151274" spans="7:8" x14ac:dyDescent="0.25">
      <c r="G151274"/>
      <c r="H151274"/>
    </row>
    <row r="151275" spans="7:8" x14ac:dyDescent="0.25">
      <c r="G151275"/>
      <c r="H151275"/>
    </row>
    <row r="151276" spans="7:8" x14ac:dyDescent="0.25">
      <c r="G151276"/>
      <c r="H151276"/>
    </row>
    <row r="151277" spans="7:8" x14ac:dyDescent="0.25">
      <c r="G151277"/>
      <c r="H151277"/>
    </row>
    <row r="151278" spans="7:8" x14ac:dyDescent="0.25">
      <c r="G151278"/>
      <c r="H151278"/>
    </row>
    <row r="151279" spans="7:8" x14ac:dyDescent="0.25">
      <c r="G151279"/>
      <c r="H151279"/>
    </row>
    <row r="151280" spans="7:8" x14ac:dyDescent="0.25">
      <c r="G151280"/>
      <c r="H151280"/>
    </row>
    <row r="151281" spans="7:8" x14ac:dyDescent="0.25">
      <c r="G151281"/>
      <c r="H151281"/>
    </row>
    <row r="151282" spans="7:8" x14ac:dyDescent="0.25">
      <c r="G151282"/>
      <c r="H151282"/>
    </row>
    <row r="151283" spans="7:8" x14ac:dyDescent="0.25">
      <c r="G151283"/>
      <c r="H151283"/>
    </row>
    <row r="151284" spans="7:8" x14ac:dyDescent="0.25">
      <c r="G151284"/>
      <c r="H151284"/>
    </row>
    <row r="151285" spans="7:8" x14ac:dyDescent="0.25">
      <c r="G151285"/>
      <c r="H151285"/>
    </row>
    <row r="151286" spans="7:8" x14ac:dyDescent="0.25">
      <c r="G151286"/>
      <c r="H151286"/>
    </row>
    <row r="151287" spans="7:8" x14ac:dyDescent="0.25">
      <c r="G151287"/>
      <c r="H151287"/>
    </row>
    <row r="151288" spans="7:8" x14ac:dyDescent="0.25">
      <c r="G151288"/>
      <c r="H151288"/>
    </row>
    <row r="151289" spans="7:8" x14ac:dyDescent="0.25">
      <c r="G151289"/>
      <c r="H151289"/>
    </row>
    <row r="151290" spans="7:8" x14ac:dyDescent="0.25">
      <c r="G151290"/>
      <c r="H151290"/>
    </row>
    <row r="151291" spans="7:8" x14ac:dyDescent="0.25">
      <c r="G151291"/>
      <c r="H151291"/>
    </row>
    <row r="151292" spans="7:8" x14ac:dyDescent="0.25">
      <c r="G151292"/>
      <c r="H151292"/>
    </row>
    <row r="151293" spans="7:8" x14ac:dyDescent="0.25">
      <c r="G151293"/>
      <c r="H151293"/>
    </row>
    <row r="151294" spans="7:8" x14ac:dyDescent="0.25">
      <c r="G151294"/>
      <c r="H151294"/>
    </row>
    <row r="151295" spans="7:8" x14ac:dyDescent="0.25">
      <c r="G151295"/>
      <c r="H151295"/>
    </row>
    <row r="151296" spans="7:8" x14ac:dyDescent="0.25">
      <c r="G151296"/>
      <c r="H151296"/>
    </row>
    <row r="151297" spans="7:8" x14ac:dyDescent="0.25">
      <c r="G151297"/>
      <c r="H151297"/>
    </row>
    <row r="151298" spans="7:8" x14ac:dyDescent="0.25">
      <c r="G151298"/>
      <c r="H151298"/>
    </row>
    <row r="151299" spans="7:8" x14ac:dyDescent="0.25">
      <c r="G151299"/>
      <c r="H151299"/>
    </row>
    <row r="151300" spans="7:8" x14ac:dyDescent="0.25">
      <c r="G151300"/>
      <c r="H151300"/>
    </row>
    <row r="151301" spans="7:8" x14ac:dyDescent="0.25">
      <c r="G151301"/>
      <c r="H151301"/>
    </row>
    <row r="151302" spans="7:8" x14ac:dyDescent="0.25">
      <c r="G151302"/>
      <c r="H151302"/>
    </row>
    <row r="151303" spans="7:8" x14ac:dyDescent="0.25">
      <c r="G151303"/>
      <c r="H151303"/>
    </row>
    <row r="151304" spans="7:8" x14ac:dyDescent="0.25">
      <c r="G151304"/>
      <c r="H151304"/>
    </row>
    <row r="151305" spans="7:8" x14ac:dyDescent="0.25">
      <c r="G151305"/>
      <c r="H151305"/>
    </row>
    <row r="151306" spans="7:8" x14ac:dyDescent="0.25">
      <c r="G151306"/>
      <c r="H151306"/>
    </row>
    <row r="151307" spans="7:8" x14ac:dyDescent="0.25">
      <c r="G151307"/>
      <c r="H151307"/>
    </row>
    <row r="151308" spans="7:8" x14ac:dyDescent="0.25">
      <c r="G151308"/>
      <c r="H151308"/>
    </row>
    <row r="151309" spans="7:8" x14ac:dyDescent="0.25">
      <c r="G151309"/>
      <c r="H151309"/>
    </row>
    <row r="151310" spans="7:8" x14ac:dyDescent="0.25">
      <c r="G151310"/>
      <c r="H151310"/>
    </row>
    <row r="151311" spans="7:8" x14ac:dyDescent="0.25">
      <c r="G151311"/>
      <c r="H151311"/>
    </row>
    <row r="151312" spans="7:8" x14ac:dyDescent="0.25">
      <c r="G151312"/>
      <c r="H151312"/>
    </row>
    <row r="151313" spans="7:8" x14ac:dyDescent="0.25">
      <c r="G151313"/>
      <c r="H151313"/>
    </row>
    <row r="151314" spans="7:8" x14ac:dyDescent="0.25">
      <c r="G151314"/>
      <c r="H151314"/>
    </row>
    <row r="151315" spans="7:8" x14ac:dyDescent="0.25">
      <c r="G151315"/>
      <c r="H151315"/>
    </row>
    <row r="151316" spans="7:8" x14ac:dyDescent="0.25">
      <c r="G151316"/>
      <c r="H151316"/>
    </row>
    <row r="151317" spans="7:8" x14ac:dyDescent="0.25">
      <c r="G151317"/>
      <c r="H151317"/>
    </row>
    <row r="151318" spans="7:8" x14ac:dyDescent="0.25">
      <c r="G151318"/>
      <c r="H151318"/>
    </row>
    <row r="151319" spans="7:8" x14ac:dyDescent="0.25">
      <c r="G151319"/>
      <c r="H151319"/>
    </row>
    <row r="151320" spans="7:8" x14ac:dyDescent="0.25">
      <c r="G151320"/>
      <c r="H151320"/>
    </row>
    <row r="151321" spans="7:8" x14ac:dyDescent="0.25">
      <c r="G151321"/>
      <c r="H151321"/>
    </row>
    <row r="151322" spans="7:8" x14ac:dyDescent="0.25">
      <c r="G151322"/>
      <c r="H151322"/>
    </row>
    <row r="151323" spans="7:8" x14ac:dyDescent="0.25">
      <c r="G151323"/>
      <c r="H151323"/>
    </row>
    <row r="151324" spans="7:8" x14ac:dyDescent="0.25">
      <c r="G151324"/>
      <c r="H151324"/>
    </row>
    <row r="151325" spans="7:8" x14ac:dyDescent="0.25">
      <c r="G151325"/>
      <c r="H151325"/>
    </row>
    <row r="151326" spans="7:8" x14ac:dyDescent="0.25">
      <c r="G151326"/>
      <c r="H151326"/>
    </row>
    <row r="151327" spans="7:8" x14ac:dyDescent="0.25">
      <c r="G151327"/>
      <c r="H151327"/>
    </row>
    <row r="151328" spans="7:8" x14ac:dyDescent="0.25">
      <c r="G151328"/>
      <c r="H151328"/>
    </row>
    <row r="151329" spans="7:8" x14ac:dyDescent="0.25">
      <c r="G151329"/>
      <c r="H151329"/>
    </row>
    <row r="151330" spans="7:8" x14ac:dyDescent="0.25">
      <c r="G151330"/>
      <c r="H151330"/>
    </row>
    <row r="151331" spans="7:8" x14ac:dyDescent="0.25">
      <c r="G151331"/>
      <c r="H151331"/>
    </row>
    <row r="151332" spans="7:8" x14ac:dyDescent="0.25">
      <c r="G151332"/>
      <c r="H151332"/>
    </row>
    <row r="151333" spans="7:8" x14ac:dyDescent="0.25">
      <c r="G151333"/>
      <c r="H151333"/>
    </row>
    <row r="151334" spans="7:8" x14ac:dyDescent="0.25">
      <c r="G151334"/>
      <c r="H151334"/>
    </row>
    <row r="151335" spans="7:8" x14ac:dyDescent="0.25">
      <c r="G151335"/>
      <c r="H151335"/>
    </row>
    <row r="151336" spans="7:8" x14ac:dyDescent="0.25">
      <c r="G151336"/>
      <c r="H151336"/>
    </row>
    <row r="151337" spans="7:8" x14ac:dyDescent="0.25">
      <c r="G151337"/>
      <c r="H151337"/>
    </row>
    <row r="151338" spans="7:8" x14ac:dyDescent="0.25">
      <c r="G151338"/>
      <c r="H151338"/>
    </row>
    <row r="151339" spans="7:8" x14ac:dyDescent="0.25">
      <c r="G151339"/>
      <c r="H151339"/>
    </row>
    <row r="151340" spans="7:8" x14ac:dyDescent="0.25">
      <c r="G151340"/>
      <c r="H151340"/>
    </row>
    <row r="151341" spans="7:8" x14ac:dyDescent="0.25">
      <c r="G151341"/>
      <c r="H151341"/>
    </row>
    <row r="151342" spans="7:8" x14ac:dyDescent="0.25">
      <c r="G151342"/>
      <c r="H151342"/>
    </row>
    <row r="151343" spans="7:8" x14ac:dyDescent="0.25">
      <c r="G151343"/>
      <c r="H151343"/>
    </row>
    <row r="151344" spans="7:8" x14ac:dyDescent="0.25">
      <c r="G151344"/>
      <c r="H151344"/>
    </row>
    <row r="151345" spans="7:8" x14ac:dyDescent="0.25">
      <c r="G151345"/>
      <c r="H151345"/>
    </row>
    <row r="151346" spans="7:8" x14ac:dyDescent="0.25">
      <c r="G151346"/>
      <c r="H151346"/>
    </row>
    <row r="151347" spans="7:8" x14ac:dyDescent="0.25">
      <c r="G151347"/>
      <c r="H151347"/>
    </row>
    <row r="151348" spans="7:8" x14ac:dyDescent="0.25">
      <c r="G151348"/>
      <c r="H151348"/>
    </row>
    <row r="151349" spans="7:8" x14ac:dyDescent="0.25">
      <c r="G151349"/>
      <c r="H151349"/>
    </row>
    <row r="151350" spans="7:8" x14ac:dyDescent="0.25">
      <c r="G151350"/>
      <c r="H151350"/>
    </row>
    <row r="151351" spans="7:8" x14ac:dyDescent="0.25">
      <c r="G151351"/>
      <c r="H151351"/>
    </row>
    <row r="151352" spans="7:8" x14ac:dyDescent="0.25">
      <c r="G151352"/>
      <c r="H151352"/>
    </row>
    <row r="151353" spans="7:8" x14ac:dyDescent="0.25">
      <c r="G151353"/>
      <c r="H151353"/>
    </row>
    <row r="151354" spans="7:8" x14ac:dyDescent="0.25">
      <c r="G151354"/>
      <c r="H151354"/>
    </row>
    <row r="151355" spans="7:8" x14ac:dyDescent="0.25">
      <c r="G151355"/>
      <c r="H151355"/>
    </row>
    <row r="151356" spans="7:8" x14ac:dyDescent="0.25">
      <c r="G151356"/>
      <c r="H151356"/>
    </row>
    <row r="151357" spans="7:8" x14ac:dyDescent="0.25">
      <c r="G151357"/>
      <c r="H151357"/>
    </row>
    <row r="151358" spans="7:8" x14ac:dyDescent="0.25">
      <c r="G151358"/>
      <c r="H151358"/>
    </row>
    <row r="151359" spans="7:8" x14ac:dyDescent="0.25">
      <c r="G151359"/>
      <c r="H151359"/>
    </row>
    <row r="151360" spans="7:8" x14ac:dyDescent="0.25">
      <c r="G151360"/>
      <c r="H151360"/>
    </row>
    <row r="151361" spans="7:8" x14ac:dyDescent="0.25">
      <c r="G151361"/>
      <c r="H151361"/>
    </row>
    <row r="151362" spans="7:8" x14ac:dyDescent="0.25">
      <c r="G151362"/>
      <c r="H151362"/>
    </row>
    <row r="151363" spans="7:8" x14ac:dyDescent="0.25">
      <c r="G151363"/>
      <c r="H151363"/>
    </row>
    <row r="151364" spans="7:8" x14ac:dyDescent="0.25">
      <c r="G151364"/>
      <c r="H151364"/>
    </row>
    <row r="151365" spans="7:8" x14ac:dyDescent="0.25">
      <c r="G151365"/>
      <c r="H151365"/>
    </row>
    <row r="151366" spans="7:8" x14ac:dyDescent="0.25">
      <c r="G151366"/>
      <c r="H151366"/>
    </row>
    <row r="151367" spans="7:8" x14ac:dyDescent="0.25">
      <c r="G151367"/>
      <c r="H151367"/>
    </row>
    <row r="151368" spans="7:8" x14ac:dyDescent="0.25">
      <c r="G151368"/>
      <c r="H151368"/>
    </row>
    <row r="151369" spans="7:8" x14ac:dyDescent="0.25">
      <c r="G151369"/>
      <c r="H151369"/>
    </row>
    <row r="151370" spans="7:8" x14ac:dyDescent="0.25">
      <c r="G151370"/>
      <c r="H151370"/>
    </row>
    <row r="151371" spans="7:8" x14ac:dyDescent="0.25">
      <c r="G151371"/>
      <c r="H151371"/>
    </row>
    <row r="151372" spans="7:8" x14ac:dyDescent="0.25">
      <c r="G151372"/>
      <c r="H151372"/>
    </row>
    <row r="151373" spans="7:8" x14ac:dyDescent="0.25">
      <c r="G151373"/>
      <c r="H151373"/>
    </row>
    <row r="151374" spans="7:8" x14ac:dyDescent="0.25">
      <c r="G151374"/>
      <c r="H151374"/>
    </row>
    <row r="151375" spans="7:8" x14ac:dyDescent="0.25">
      <c r="G151375"/>
      <c r="H151375"/>
    </row>
    <row r="151376" spans="7:8" x14ac:dyDescent="0.25">
      <c r="G151376"/>
      <c r="H151376"/>
    </row>
    <row r="151377" spans="7:8" x14ac:dyDescent="0.25">
      <c r="G151377"/>
      <c r="H151377"/>
    </row>
    <row r="151378" spans="7:8" x14ac:dyDescent="0.25">
      <c r="G151378"/>
      <c r="H151378"/>
    </row>
    <row r="151379" spans="7:8" x14ac:dyDescent="0.25">
      <c r="G151379"/>
      <c r="H151379"/>
    </row>
    <row r="151380" spans="7:8" x14ac:dyDescent="0.25">
      <c r="G151380"/>
      <c r="H151380"/>
    </row>
    <row r="151381" spans="7:8" x14ac:dyDescent="0.25">
      <c r="G151381"/>
      <c r="H151381"/>
    </row>
    <row r="151382" spans="7:8" x14ac:dyDescent="0.25">
      <c r="G151382"/>
      <c r="H151382"/>
    </row>
    <row r="151383" spans="7:8" x14ac:dyDescent="0.25">
      <c r="G151383"/>
      <c r="H151383"/>
    </row>
    <row r="151384" spans="7:8" x14ac:dyDescent="0.25">
      <c r="G151384"/>
      <c r="H151384"/>
    </row>
    <row r="151385" spans="7:8" x14ac:dyDescent="0.25">
      <c r="G151385"/>
      <c r="H151385"/>
    </row>
    <row r="151386" spans="7:8" x14ac:dyDescent="0.25">
      <c r="G151386"/>
      <c r="H151386"/>
    </row>
    <row r="151387" spans="7:8" x14ac:dyDescent="0.25">
      <c r="G151387"/>
      <c r="H151387"/>
    </row>
    <row r="151388" spans="7:8" x14ac:dyDescent="0.25">
      <c r="G151388"/>
      <c r="H151388"/>
    </row>
    <row r="151389" spans="7:8" x14ac:dyDescent="0.25">
      <c r="G151389"/>
      <c r="H151389"/>
    </row>
    <row r="151390" spans="7:8" x14ac:dyDescent="0.25">
      <c r="G151390"/>
      <c r="H151390"/>
    </row>
    <row r="151391" spans="7:8" x14ac:dyDescent="0.25">
      <c r="G151391"/>
      <c r="H151391"/>
    </row>
    <row r="151392" spans="7:8" x14ac:dyDescent="0.25">
      <c r="G151392"/>
      <c r="H151392"/>
    </row>
    <row r="151393" spans="7:8" x14ac:dyDescent="0.25">
      <c r="G151393"/>
      <c r="H151393"/>
    </row>
    <row r="151394" spans="7:8" x14ac:dyDescent="0.25">
      <c r="G151394"/>
      <c r="H151394"/>
    </row>
    <row r="151395" spans="7:8" x14ac:dyDescent="0.25">
      <c r="G151395"/>
      <c r="H151395"/>
    </row>
    <row r="151396" spans="7:8" x14ac:dyDescent="0.25">
      <c r="G151396"/>
      <c r="H151396"/>
    </row>
    <row r="151397" spans="7:8" x14ac:dyDescent="0.25">
      <c r="G151397"/>
      <c r="H151397"/>
    </row>
    <row r="151398" spans="7:8" x14ac:dyDescent="0.25">
      <c r="G151398"/>
      <c r="H151398"/>
    </row>
    <row r="151399" spans="7:8" x14ac:dyDescent="0.25">
      <c r="G151399"/>
      <c r="H151399"/>
    </row>
    <row r="151400" spans="7:8" x14ac:dyDescent="0.25">
      <c r="G151400"/>
      <c r="H151400"/>
    </row>
    <row r="151401" spans="7:8" x14ac:dyDescent="0.25">
      <c r="G151401"/>
      <c r="H151401"/>
    </row>
    <row r="151402" spans="7:8" x14ac:dyDescent="0.25">
      <c r="G151402"/>
      <c r="H151402"/>
    </row>
    <row r="151403" spans="7:8" x14ac:dyDescent="0.25">
      <c r="G151403"/>
      <c r="H151403"/>
    </row>
    <row r="151404" spans="7:8" x14ac:dyDescent="0.25">
      <c r="G151404"/>
      <c r="H151404"/>
    </row>
    <row r="151405" spans="7:8" x14ac:dyDescent="0.25">
      <c r="G151405"/>
      <c r="H151405"/>
    </row>
    <row r="151406" spans="7:8" x14ac:dyDescent="0.25">
      <c r="G151406"/>
      <c r="H151406"/>
    </row>
    <row r="151407" spans="7:8" x14ac:dyDescent="0.25">
      <c r="G151407"/>
      <c r="H151407"/>
    </row>
    <row r="151408" spans="7:8" x14ac:dyDescent="0.25">
      <c r="G151408"/>
      <c r="H151408"/>
    </row>
    <row r="151409" spans="7:8" x14ac:dyDescent="0.25">
      <c r="G151409"/>
      <c r="H151409"/>
    </row>
    <row r="151410" spans="7:8" x14ac:dyDescent="0.25">
      <c r="G151410"/>
      <c r="H151410"/>
    </row>
    <row r="151411" spans="7:8" x14ac:dyDescent="0.25">
      <c r="G151411"/>
      <c r="H151411"/>
    </row>
    <row r="151412" spans="7:8" x14ac:dyDescent="0.25">
      <c r="G151412"/>
      <c r="H151412"/>
    </row>
    <row r="151413" spans="7:8" x14ac:dyDescent="0.25">
      <c r="G151413"/>
      <c r="H151413"/>
    </row>
    <row r="151414" spans="7:8" x14ac:dyDescent="0.25">
      <c r="G151414"/>
      <c r="H151414"/>
    </row>
    <row r="151415" spans="7:8" x14ac:dyDescent="0.25">
      <c r="G151415"/>
      <c r="H151415"/>
    </row>
    <row r="151416" spans="7:8" x14ac:dyDescent="0.25">
      <c r="G151416"/>
      <c r="H151416"/>
    </row>
    <row r="151417" spans="7:8" x14ac:dyDescent="0.25">
      <c r="G151417"/>
      <c r="H151417"/>
    </row>
    <row r="151418" spans="7:8" x14ac:dyDescent="0.25">
      <c r="G151418"/>
      <c r="H151418"/>
    </row>
    <row r="151419" spans="7:8" x14ac:dyDescent="0.25">
      <c r="G151419"/>
      <c r="H151419"/>
    </row>
    <row r="151420" spans="7:8" x14ac:dyDescent="0.25">
      <c r="G151420"/>
      <c r="H151420"/>
    </row>
    <row r="151421" spans="7:8" x14ac:dyDescent="0.25">
      <c r="G151421"/>
      <c r="H151421"/>
    </row>
    <row r="151422" spans="7:8" x14ac:dyDescent="0.25">
      <c r="G151422"/>
      <c r="H151422"/>
    </row>
    <row r="151423" spans="7:8" x14ac:dyDescent="0.25">
      <c r="G151423"/>
      <c r="H151423"/>
    </row>
    <row r="151424" spans="7:8" x14ac:dyDescent="0.25">
      <c r="G151424"/>
      <c r="H151424"/>
    </row>
    <row r="151425" spans="7:8" x14ac:dyDescent="0.25">
      <c r="G151425"/>
      <c r="H151425"/>
    </row>
    <row r="151426" spans="7:8" x14ac:dyDescent="0.25">
      <c r="G151426"/>
      <c r="H151426"/>
    </row>
    <row r="151427" spans="7:8" x14ac:dyDescent="0.25">
      <c r="G151427"/>
      <c r="H151427"/>
    </row>
    <row r="151428" spans="7:8" x14ac:dyDescent="0.25">
      <c r="G151428"/>
      <c r="H151428"/>
    </row>
    <row r="151429" spans="7:8" x14ac:dyDescent="0.25">
      <c r="G151429"/>
      <c r="H151429"/>
    </row>
    <row r="151430" spans="7:8" x14ac:dyDescent="0.25">
      <c r="G151430"/>
      <c r="H151430"/>
    </row>
    <row r="151431" spans="7:8" x14ac:dyDescent="0.25">
      <c r="G151431"/>
      <c r="H151431"/>
    </row>
    <row r="151432" spans="7:8" x14ac:dyDescent="0.25">
      <c r="G151432"/>
      <c r="H151432"/>
    </row>
    <row r="151433" spans="7:8" x14ac:dyDescent="0.25">
      <c r="G151433"/>
      <c r="H151433"/>
    </row>
    <row r="151434" spans="7:8" x14ac:dyDescent="0.25">
      <c r="G151434"/>
      <c r="H151434"/>
    </row>
    <row r="151435" spans="7:8" x14ac:dyDescent="0.25">
      <c r="G151435"/>
      <c r="H151435"/>
    </row>
    <row r="151436" spans="7:8" x14ac:dyDescent="0.25">
      <c r="G151436"/>
      <c r="H151436"/>
    </row>
    <row r="151437" spans="7:8" x14ac:dyDescent="0.25">
      <c r="G151437"/>
      <c r="H151437"/>
    </row>
    <row r="151438" spans="7:8" x14ac:dyDescent="0.25">
      <c r="G151438"/>
      <c r="H151438"/>
    </row>
    <row r="151439" spans="7:8" x14ac:dyDescent="0.25">
      <c r="G151439"/>
      <c r="H151439"/>
    </row>
    <row r="151440" spans="7:8" x14ac:dyDescent="0.25">
      <c r="G151440"/>
      <c r="H151440"/>
    </row>
    <row r="151441" spans="7:8" x14ac:dyDescent="0.25">
      <c r="G151441"/>
      <c r="H151441"/>
    </row>
    <row r="151442" spans="7:8" x14ac:dyDescent="0.25">
      <c r="G151442"/>
      <c r="H151442"/>
    </row>
    <row r="151443" spans="7:8" x14ac:dyDescent="0.25">
      <c r="G151443"/>
      <c r="H151443"/>
    </row>
    <row r="151444" spans="7:8" x14ac:dyDescent="0.25">
      <c r="G151444"/>
      <c r="H151444"/>
    </row>
    <row r="151445" spans="7:8" x14ac:dyDescent="0.25">
      <c r="G151445"/>
      <c r="H151445"/>
    </row>
    <row r="151446" spans="7:8" x14ac:dyDescent="0.25">
      <c r="G151446"/>
      <c r="H151446"/>
    </row>
    <row r="151447" spans="7:8" x14ac:dyDescent="0.25">
      <c r="G151447"/>
      <c r="H151447"/>
    </row>
    <row r="151448" spans="7:8" x14ac:dyDescent="0.25">
      <c r="G151448"/>
      <c r="H151448"/>
    </row>
    <row r="151449" spans="7:8" x14ac:dyDescent="0.25">
      <c r="G151449"/>
      <c r="H151449"/>
    </row>
    <row r="151450" spans="7:8" x14ac:dyDescent="0.25">
      <c r="G151450"/>
      <c r="H151450"/>
    </row>
    <row r="151451" spans="7:8" x14ac:dyDescent="0.25">
      <c r="G151451"/>
      <c r="H151451"/>
    </row>
    <row r="151452" spans="7:8" x14ac:dyDescent="0.25">
      <c r="G151452"/>
      <c r="H151452"/>
    </row>
    <row r="151453" spans="7:8" x14ac:dyDescent="0.25">
      <c r="G151453"/>
      <c r="H151453"/>
    </row>
    <row r="151454" spans="7:8" x14ac:dyDescent="0.25">
      <c r="G151454"/>
      <c r="H151454"/>
    </row>
    <row r="151455" spans="7:8" x14ac:dyDescent="0.25">
      <c r="G151455"/>
      <c r="H151455"/>
    </row>
    <row r="151456" spans="7:8" x14ac:dyDescent="0.25">
      <c r="G151456"/>
      <c r="H151456"/>
    </row>
    <row r="151457" spans="7:8" x14ac:dyDescent="0.25">
      <c r="G151457"/>
      <c r="H151457"/>
    </row>
    <row r="151458" spans="7:8" x14ac:dyDescent="0.25">
      <c r="G151458"/>
      <c r="H151458"/>
    </row>
    <row r="151459" spans="7:8" x14ac:dyDescent="0.25">
      <c r="G151459"/>
      <c r="H151459"/>
    </row>
    <row r="151460" spans="7:8" x14ac:dyDescent="0.25">
      <c r="G151460"/>
      <c r="H151460"/>
    </row>
    <row r="151461" spans="7:8" x14ac:dyDescent="0.25">
      <c r="G151461"/>
      <c r="H151461"/>
    </row>
    <row r="151462" spans="7:8" x14ac:dyDescent="0.25">
      <c r="G151462"/>
      <c r="H151462"/>
    </row>
    <row r="151463" spans="7:8" x14ac:dyDescent="0.25">
      <c r="G151463"/>
      <c r="H151463"/>
    </row>
    <row r="151464" spans="7:8" x14ac:dyDescent="0.25">
      <c r="G151464"/>
      <c r="H151464"/>
    </row>
    <row r="151465" spans="7:8" x14ac:dyDescent="0.25">
      <c r="G151465"/>
      <c r="H151465"/>
    </row>
    <row r="151466" spans="7:8" x14ac:dyDescent="0.25">
      <c r="G151466"/>
      <c r="H151466"/>
    </row>
    <row r="151467" spans="7:8" x14ac:dyDescent="0.25">
      <c r="G151467"/>
      <c r="H151467"/>
    </row>
    <row r="151468" spans="7:8" x14ac:dyDescent="0.25">
      <c r="G151468"/>
      <c r="H151468"/>
    </row>
    <row r="151469" spans="7:8" x14ac:dyDescent="0.25">
      <c r="G151469"/>
      <c r="H151469"/>
    </row>
    <row r="151470" spans="7:8" x14ac:dyDescent="0.25">
      <c r="G151470"/>
      <c r="H151470"/>
    </row>
    <row r="151471" spans="7:8" x14ac:dyDescent="0.25">
      <c r="G151471"/>
      <c r="H151471"/>
    </row>
    <row r="151472" spans="7:8" x14ac:dyDescent="0.25">
      <c r="G151472"/>
      <c r="H151472"/>
    </row>
    <row r="151473" spans="7:8" x14ac:dyDescent="0.25">
      <c r="G151473"/>
      <c r="H151473"/>
    </row>
    <row r="151474" spans="7:8" x14ac:dyDescent="0.25">
      <c r="G151474"/>
      <c r="H151474"/>
    </row>
    <row r="151475" spans="7:8" x14ac:dyDescent="0.25">
      <c r="G151475"/>
      <c r="H151475"/>
    </row>
    <row r="151476" spans="7:8" x14ac:dyDescent="0.25">
      <c r="G151476"/>
      <c r="H151476"/>
    </row>
    <row r="151477" spans="7:8" x14ac:dyDescent="0.25">
      <c r="G151477"/>
      <c r="H151477"/>
    </row>
    <row r="151478" spans="7:8" x14ac:dyDescent="0.25">
      <c r="G151478"/>
      <c r="H151478"/>
    </row>
    <row r="151479" spans="7:8" x14ac:dyDescent="0.25">
      <c r="G151479"/>
      <c r="H151479"/>
    </row>
    <row r="151480" spans="7:8" x14ac:dyDescent="0.25">
      <c r="G151480"/>
      <c r="H151480"/>
    </row>
    <row r="151481" spans="7:8" x14ac:dyDescent="0.25">
      <c r="G151481"/>
      <c r="H151481"/>
    </row>
    <row r="151482" spans="7:8" x14ac:dyDescent="0.25">
      <c r="G151482"/>
      <c r="H151482"/>
    </row>
    <row r="151483" spans="7:8" x14ac:dyDescent="0.25">
      <c r="G151483"/>
      <c r="H151483"/>
    </row>
    <row r="151484" spans="7:8" x14ac:dyDescent="0.25">
      <c r="G151484"/>
      <c r="H151484"/>
    </row>
    <row r="151485" spans="7:8" x14ac:dyDescent="0.25">
      <c r="G151485"/>
      <c r="H151485"/>
    </row>
    <row r="151486" spans="7:8" x14ac:dyDescent="0.25">
      <c r="G151486"/>
      <c r="H151486"/>
    </row>
    <row r="151487" spans="7:8" x14ac:dyDescent="0.25">
      <c r="G151487"/>
      <c r="H151487"/>
    </row>
    <row r="151488" spans="7:8" x14ac:dyDescent="0.25">
      <c r="G151488"/>
      <c r="H151488"/>
    </row>
    <row r="151489" spans="7:8" x14ac:dyDescent="0.25">
      <c r="G151489"/>
      <c r="H151489"/>
    </row>
    <row r="151490" spans="7:8" x14ac:dyDescent="0.25">
      <c r="G151490"/>
      <c r="H151490"/>
    </row>
    <row r="151491" spans="7:8" x14ac:dyDescent="0.25">
      <c r="G151491"/>
      <c r="H151491"/>
    </row>
    <row r="151492" spans="7:8" x14ac:dyDescent="0.25">
      <c r="G151492"/>
      <c r="H151492"/>
    </row>
    <row r="151493" spans="7:8" x14ac:dyDescent="0.25">
      <c r="G151493"/>
      <c r="H151493"/>
    </row>
    <row r="151494" spans="7:8" x14ac:dyDescent="0.25">
      <c r="G151494"/>
      <c r="H151494"/>
    </row>
    <row r="151495" spans="7:8" x14ac:dyDescent="0.25">
      <c r="G151495"/>
      <c r="H151495"/>
    </row>
    <row r="151496" spans="7:8" x14ac:dyDescent="0.25">
      <c r="G151496"/>
      <c r="H151496"/>
    </row>
    <row r="151497" spans="7:8" x14ac:dyDescent="0.25">
      <c r="G151497"/>
      <c r="H151497"/>
    </row>
    <row r="151498" spans="7:8" x14ac:dyDescent="0.25">
      <c r="G151498"/>
      <c r="H151498"/>
    </row>
    <row r="151499" spans="7:8" x14ac:dyDescent="0.25">
      <c r="G151499"/>
      <c r="H151499"/>
    </row>
    <row r="151500" spans="7:8" x14ac:dyDescent="0.25">
      <c r="G151500"/>
      <c r="H151500"/>
    </row>
    <row r="151501" spans="7:8" x14ac:dyDescent="0.25">
      <c r="G151501"/>
      <c r="H151501"/>
    </row>
    <row r="151502" spans="7:8" x14ac:dyDescent="0.25">
      <c r="G151502"/>
      <c r="H151502"/>
    </row>
    <row r="151503" spans="7:8" x14ac:dyDescent="0.25">
      <c r="G151503"/>
      <c r="H151503"/>
    </row>
    <row r="151504" spans="7:8" x14ac:dyDescent="0.25">
      <c r="G151504"/>
      <c r="H151504"/>
    </row>
    <row r="151505" spans="7:8" x14ac:dyDescent="0.25">
      <c r="G151505"/>
      <c r="H151505"/>
    </row>
    <row r="151506" spans="7:8" x14ac:dyDescent="0.25">
      <c r="G151506"/>
      <c r="H151506"/>
    </row>
    <row r="151507" spans="7:8" x14ac:dyDescent="0.25">
      <c r="G151507"/>
      <c r="H151507"/>
    </row>
    <row r="151508" spans="7:8" x14ac:dyDescent="0.25">
      <c r="G151508"/>
      <c r="H151508"/>
    </row>
    <row r="151509" spans="7:8" x14ac:dyDescent="0.25">
      <c r="G151509"/>
      <c r="H151509"/>
    </row>
    <row r="151510" spans="7:8" x14ac:dyDescent="0.25">
      <c r="G151510"/>
      <c r="H151510"/>
    </row>
    <row r="151511" spans="7:8" x14ac:dyDescent="0.25">
      <c r="G151511"/>
      <c r="H151511"/>
    </row>
    <row r="151512" spans="7:8" x14ac:dyDescent="0.25">
      <c r="G151512"/>
      <c r="H151512"/>
    </row>
    <row r="151513" spans="7:8" x14ac:dyDescent="0.25">
      <c r="G151513"/>
      <c r="H151513"/>
    </row>
    <row r="151514" spans="7:8" x14ac:dyDescent="0.25">
      <c r="G151514"/>
      <c r="H151514"/>
    </row>
    <row r="151515" spans="7:8" x14ac:dyDescent="0.25">
      <c r="G151515"/>
      <c r="H151515"/>
    </row>
    <row r="151516" spans="7:8" x14ac:dyDescent="0.25">
      <c r="G151516"/>
      <c r="H151516"/>
    </row>
    <row r="151517" spans="7:8" x14ac:dyDescent="0.25">
      <c r="G151517"/>
      <c r="H151517"/>
    </row>
    <row r="151518" spans="7:8" x14ac:dyDescent="0.25">
      <c r="G151518"/>
      <c r="H151518"/>
    </row>
    <row r="151519" spans="7:8" x14ac:dyDescent="0.25">
      <c r="G151519"/>
      <c r="H151519"/>
    </row>
    <row r="151520" spans="7:8" x14ac:dyDescent="0.25">
      <c r="G151520"/>
      <c r="H151520"/>
    </row>
    <row r="151521" spans="7:8" x14ac:dyDescent="0.25">
      <c r="G151521"/>
      <c r="H151521"/>
    </row>
    <row r="151522" spans="7:8" x14ac:dyDescent="0.25">
      <c r="G151522"/>
      <c r="H151522"/>
    </row>
    <row r="151523" spans="7:8" x14ac:dyDescent="0.25">
      <c r="G151523"/>
      <c r="H151523"/>
    </row>
    <row r="151524" spans="7:8" x14ac:dyDescent="0.25">
      <c r="G151524"/>
      <c r="H151524"/>
    </row>
    <row r="151525" spans="7:8" x14ac:dyDescent="0.25">
      <c r="G151525"/>
      <c r="H151525"/>
    </row>
    <row r="151526" spans="7:8" x14ac:dyDescent="0.25">
      <c r="G151526"/>
      <c r="H151526"/>
    </row>
    <row r="151527" spans="7:8" x14ac:dyDescent="0.25">
      <c r="G151527"/>
      <c r="H151527"/>
    </row>
    <row r="151528" spans="7:8" x14ac:dyDescent="0.25">
      <c r="G151528"/>
      <c r="H151528"/>
    </row>
    <row r="151529" spans="7:8" x14ac:dyDescent="0.25">
      <c r="G151529"/>
      <c r="H151529"/>
    </row>
    <row r="151530" spans="7:8" x14ac:dyDescent="0.25">
      <c r="G151530"/>
      <c r="H151530"/>
    </row>
    <row r="151531" spans="7:8" x14ac:dyDescent="0.25">
      <c r="G151531"/>
      <c r="H151531"/>
    </row>
    <row r="151532" spans="7:8" x14ac:dyDescent="0.25">
      <c r="G151532"/>
      <c r="H151532"/>
    </row>
    <row r="151533" spans="7:8" x14ac:dyDescent="0.25">
      <c r="G151533"/>
      <c r="H151533"/>
    </row>
    <row r="151534" spans="7:8" x14ac:dyDescent="0.25">
      <c r="G151534"/>
      <c r="H151534"/>
    </row>
    <row r="151535" spans="7:8" x14ac:dyDescent="0.25">
      <c r="G151535"/>
      <c r="H151535"/>
    </row>
    <row r="151536" spans="7:8" x14ac:dyDescent="0.25">
      <c r="G151536"/>
      <c r="H151536"/>
    </row>
    <row r="151537" spans="7:8" x14ac:dyDescent="0.25">
      <c r="G151537"/>
      <c r="H151537"/>
    </row>
    <row r="151538" spans="7:8" x14ac:dyDescent="0.25">
      <c r="G151538"/>
      <c r="H151538"/>
    </row>
    <row r="151539" spans="7:8" x14ac:dyDescent="0.25">
      <c r="G151539"/>
      <c r="H151539"/>
    </row>
    <row r="151540" spans="7:8" x14ac:dyDescent="0.25">
      <c r="G151540"/>
      <c r="H151540"/>
    </row>
    <row r="151541" spans="7:8" x14ac:dyDescent="0.25">
      <c r="G151541"/>
      <c r="H151541"/>
    </row>
    <row r="151542" spans="7:8" x14ac:dyDescent="0.25">
      <c r="G151542"/>
      <c r="H151542"/>
    </row>
    <row r="151543" spans="7:8" x14ac:dyDescent="0.25">
      <c r="G151543"/>
      <c r="H151543"/>
    </row>
    <row r="151544" spans="7:8" x14ac:dyDescent="0.25">
      <c r="G151544"/>
      <c r="H151544"/>
    </row>
    <row r="151545" spans="7:8" x14ac:dyDescent="0.25">
      <c r="G151545"/>
      <c r="H151545"/>
    </row>
    <row r="151546" spans="7:8" x14ac:dyDescent="0.25">
      <c r="G151546"/>
      <c r="H151546"/>
    </row>
    <row r="151547" spans="7:8" x14ac:dyDescent="0.25">
      <c r="G151547"/>
      <c r="H151547"/>
    </row>
    <row r="151548" spans="7:8" x14ac:dyDescent="0.25">
      <c r="G151548"/>
      <c r="H151548"/>
    </row>
    <row r="151549" spans="7:8" x14ac:dyDescent="0.25">
      <c r="G151549"/>
      <c r="H151549"/>
    </row>
    <row r="151550" spans="7:8" x14ac:dyDescent="0.25">
      <c r="G151550"/>
      <c r="H151550"/>
    </row>
    <row r="151551" spans="7:8" x14ac:dyDescent="0.25">
      <c r="G151551"/>
      <c r="H151551"/>
    </row>
    <row r="151552" spans="7:8" x14ac:dyDescent="0.25">
      <c r="G151552"/>
      <c r="H151552"/>
    </row>
    <row r="151553" spans="7:8" x14ac:dyDescent="0.25">
      <c r="G151553"/>
      <c r="H151553"/>
    </row>
    <row r="151554" spans="7:8" x14ac:dyDescent="0.25">
      <c r="G151554"/>
      <c r="H151554"/>
    </row>
    <row r="151555" spans="7:8" x14ac:dyDescent="0.25">
      <c r="G151555"/>
      <c r="H151555"/>
    </row>
    <row r="151556" spans="7:8" x14ac:dyDescent="0.25">
      <c r="G151556"/>
      <c r="H151556"/>
    </row>
    <row r="151557" spans="7:8" x14ac:dyDescent="0.25">
      <c r="G151557"/>
      <c r="H151557"/>
    </row>
    <row r="151558" spans="7:8" x14ac:dyDescent="0.25">
      <c r="G151558"/>
      <c r="H151558"/>
    </row>
    <row r="151559" spans="7:8" x14ac:dyDescent="0.25">
      <c r="G151559"/>
      <c r="H151559"/>
    </row>
    <row r="151560" spans="7:8" x14ac:dyDescent="0.25">
      <c r="G151560"/>
      <c r="H151560"/>
    </row>
    <row r="151561" spans="7:8" x14ac:dyDescent="0.25">
      <c r="G151561"/>
      <c r="H151561"/>
    </row>
    <row r="151562" spans="7:8" x14ac:dyDescent="0.25">
      <c r="G151562"/>
      <c r="H151562"/>
    </row>
    <row r="151563" spans="7:8" x14ac:dyDescent="0.25">
      <c r="G151563"/>
      <c r="H151563"/>
    </row>
    <row r="151564" spans="7:8" x14ac:dyDescent="0.25">
      <c r="G151564"/>
      <c r="H151564"/>
    </row>
    <row r="151565" spans="7:8" x14ac:dyDescent="0.25">
      <c r="G151565"/>
      <c r="H151565"/>
    </row>
    <row r="151566" spans="7:8" x14ac:dyDescent="0.25">
      <c r="G151566"/>
      <c r="H151566"/>
    </row>
    <row r="151567" spans="7:8" x14ac:dyDescent="0.25">
      <c r="G151567"/>
      <c r="H151567"/>
    </row>
    <row r="151568" spans="7:8" x14ac:dyDescent="0.25">
      <c r="G151568"/>
      <c r="H151568"/>
    </row>
    <row r="151569" spans="7:8" x14ac:dyDescent="0.25">
      <c r="G151569"/>
      <c r="H151569"/>
    </row>
    <row r="151570" spans="7:8" x14ac:dyDescent="0.25">
      <c r="G151570"/>
      <c r="H151570"/>
    </row>
    <row r="151571" spans="7:8" x14ac:dyDescent="0.25">
      <c r="G151571"/>
      <c r="H151571"/>
    </row>
    <row r="151572" spans="7:8" x14ac:dyDescent="0.25">
      <c r="G151572"/>
      <c r="H151572"/>
    </row>
    <row r="151573" spans="7:8" x14ac:dyDescent="0.25">
      <c r="G151573"/>
      <c r="H151573"/>
    </row>
    <row r="151574" spans="7:8" x14ac:dyDescent="0.25">
      <c r="G151574"/>
      <c r="H151574"/>
    </row>
    <row r="151575" spans="7:8" x14ac:dyDescent="0.25">
      <c r="G151575"/>
      <c r="H151575"/>
    </row>
    <row r="151576" spans="7:8" x14ac:dyDescent="0.25">
      <c r="G151576"/>
      <c r="H151576"/>
    </row>
    <row r="151577" spans="7:8" x14ac:dyDescent="0.25">
      <c r="G151577"/>
      <c r="H151577"/>
    </row>
    <row r="151578" spans="7:8" x14ac:dyDescent="0.25">
      <c r="G151578"/>
      <c r="H151578"/>
    </row>
    <row r="151579" spans="7:8" x14ac:dyDescent="0.25">
      <c r="G151579"/>
      <c r="H151579"/>
    </row>
    <row r="151580" spans="7:8" x14ac:dyDescent="0.25">
      <c r="G151580"/>
      <c r="H151580"/>
    </row>
    <row r="151581" spans="7:8" x14ac:dyDescent="0.25">
      <c r="G151581"/>
      <c r="H151581"/>
    </row>
    <row r="151582" spans="7:8" x14ac:dyDescent="0.25">
      <c r="G151582"/>
      <c r="H151582"/>
    </row>
    <row r="151583" spans="7:8" x14ac:dyDescent="0.25">
      <c r="G151583"/>
      <c r="H151583"/>
    </row>
    <row r="151584" spans="7:8" x14ac:dyDescent="0.25">
      <c r="G151584"/>
      <c r="H151584"/>
    </row>
    <row r="151585" spans="7:8" x14ac:dyDescent="0.25">
      <c r="G151585"/>
      <c r="H151585"/>
    </row>
    <row r="151586" spans="7:8" x14ac:dyDescent="0.25">
      <c r="G151586"/>
      <c r="H151586"/>
    </row>
    <row r="151587" spans="7:8" x14ac:dyDescent="0.25">
      <c r="G151587"/>
      <c r="H151587"/>
    </row>
    <row r="151588" spans="7:8" x14ac:dyDescent="0.25">
      <c r="G151588"/>
      <c r="H151588"/>
    </row>
    <row r="151589" spans="7:8" x14ac:dyDescent="0.25">
      <c r="G151589"/>
      <c r="H151589"/>
    </row>
    <row r="151590" spans="7:8" x14ac:dyDescent="0.25">
      <c r="G151590"/>
      <c r="H151590"/>
    </row>
    <row r="151591" spans="7:8" x14ac:dyDescent="0.25">
      <c r="G151591"/>
      <c r="H151591"/>
    </row>
    <row r="151592" spans="7:8" x14ac:dyDescent="0.25">
      <c r="G151592"/>
      <c r="H151592"/>
    </row>
    <row r="151593" spans="7:8" x14ac:dyDescent="0.25">
      <c r="G151593"/>
      <c r="H151593"/>
    </row>
    <row r="151594" spans="7:8" x14ac:dyDescent="0.25">
      <c r="G151594"/>
      <c r="H151594"/>
    </row>
    <row r="151595" spans="7:8" x14ac:dyDescent="0.25">
      <c r="G151595"/>
      <c r="H151595"/>
    </row>
    <row r="151596" spans="7:8" x14ac:dyDescent="0.25">
      <c r="G151596"/>
      <c r="H151596"/>
    </row>
    <row r="151597" spans="7:8" x14ac:dyDescent="0.25">
      <c r="G151597"/>
      <c r="H151597"/>
    </row>
    <row r="151598" spans="7:8" x14ac:dyDescent="0.25">
      <c r="G151598"/>
      <c r="H151598"/>
    </row>
    <row r="151599" spans="7:8" x14ac:dyDescent="0.25">
      <c r="G151599"/>
      <c r="H151599"/>
    </row>
    <row r="151600" spans="7:8" x14ac:dyDescent="0.25">
      <c r="G151600"/>
      <c r="H151600"/>
    </row>
    <row r="151601" spans="7:8" x14ac:dyDescent="0.25">
      <c r="G151601"/>
      <c r="H151601"/>
    </row>
    <row r="151602" spans="7:8" x14ac:dyDescent="0.25">
      <c r="G151602"/>
      <c r="H151602"/>
    </row>
    <row r="151603" spans="7:8" x14ac:dyDescent="0.25">
      <c r="G151603"/>
      <c r="H151603"/>
    </row>
    <row r="151604" spans="7:8" x14ac:dyDescent="0.25">
      <c r="G151604"/>
      <c r="H151604"/>
    </row>
    <row r="151605" spans="7:8" x14ac:dyDescent="0.25">
      <c r="G151605"/>
      <c r="H151605"/>
    </row>
    <row r="151606" spans="7:8" x14ac:dyDescent="0.25">
      <c r="G151606"/>
      <c r="H151606"/>
    </row>
    <row r="151607" spans="7:8" x14ac:dyDescent="0.25">
      <c r="G151607"/>
      <c r="H151607"/>
    </row>
    <row r="151608" spans="7:8" x14ac:dyDescent="0.25">
      <c r="G151608"/>
      <c r="H151608"/>
    </row>
    <row r="151609" spans="7:8" x14ac:dyDescent="0.25">
      <c r="G151609"/>
      <c r="H151609"/>
    </row>
    <row r="151610" spans="7:8" x14ac:dyDescent="0.25">
      <c r="G151610"/>
      <c r="H151610"/>
    </row>
    <row r="151611" spans="7:8" x14ac:dyDescent="0.25">
      <c r="G151611"/>
      <c r="H151611"/>
    </row>
    <row r="151612" spans="7:8" x14ac:dyDescent="0.25">
      <c r="G151612"/>
      <c r="H151612"/>
    </row>
    <row r="151613" spans="7:8" x14ac:dyDescent="0.25">
      <c r="G151613"/>
      <c r="H151613"/>
    </row>
    <row r="151614" spans="7:8" x14ac:dyDescent="0.25">
      <c r="G151614"/>
      <c r="H151614"/>
    </row>
    <row r="151615" spans="7:8" x14ac:dyDescent="0.25">
      <c r="G151615"/>
      <c r="H151615"/>
    </row>
    <row r="151616" spans="7:8" x14ac:dyDescent="0.25">
      <c r="G151616"/>
      <c r="H151616"/>
    </row>
    <row r="151617" spans="7:8" x14ac:dyDescent="0.25">
      <c r="G151617"/>
      <c r="H151617"/>
    </row>
    <row r="151618" spans="7:8" x14ac:dyDescent="0.25">
      <c r="G151618"/>
      <c r="H151618"/>
    </row>
    <row r="151619" spans="7:8" x14ac:dyDescent="0.25">
      <c r="G151619"/>
      <c r="H151619"/>
    </row>
    <row r="151620" spans="7:8" x14ac:dyDescent="0.25">
      <c r="G151620"/>
      <c r="H151620"/>
    </row>
    <row r="151621" spans="7:8" x14ac:dyDescent="0.25">
      <c r="G151621"/>
      <c r="H151621"/>
    </row>
    <row r="151622" spans="7:8" x14ac:dyDescent="0.25">
      <c r="G151622"/>
      <c r="H151622"/>
    </row>
    <row r="151623" spans="7:8" x14ac:dyDescent="0.25">
      <c r="G151623"/>
      <c r="H151623"/>
    </row>
    <row r="151624" spans="7:8" x14ac:dyDescent="0.25">
      <c r="G151624"/>
      <c r="H151624"/>
    </row>
    <row r="151625" spans="7:8" x14ac:dyDescent="0.25">
      <c r="G151625"/>
      <c r="H151625"/>
    </row>
    <row r="151626" spans="7:8" x14ac:dyDescent="0.25">
      <c r="G151626"/>
      <c r="H151626"/>
    </row>
    <row r="151627" spans="7:8" x14ac:dyDescent="0.25">
      <c r="G151627"/>
      <c r="H151627"/>
    </row>
    <row r="151628" spans="7:8" x14ac:dyDescent="0.25">
      <c r="G151628"/>
      <c r="H151628"/>
    </row>
    <row r="151629" spans="7:8" x14ac:dyDescent="0.25">
      <c r="G151629"/>
      <c r="H151629"/>
    </row>
    <row r="151630" spans="7:8" x14ac:dyDescent="0.25">
      <c r="G151630"/>
      <c r="H151630"/>
    </row>
    <row r="151631" spans="7:8" x14ac:dyDescent="0.25">
      <c r="G151631"/>
      <c r="H151631"/>
    </row>
    <row r="151632" spans="7:8" x14ac:dyDescent="0.25">
      <c r="G151632"/>
      <c r="H151632"/>
    </row>
    <row r="151633" spans="7:8" x14ac:dyDescent="0.25">
      <c r="G151633"/>
      <c r="H151633"/>
    </row>
    <row r="151634" spans="7:8" x14ac:dyDescent="0.25">
      <c r="G151634"/>
      <c r="H151634"/>
    </row>
    <row r="151635" spans="7:8" x14ac:dyDescent="0.25">
      <c r="G151635"/>
      <c r="H151635"/>
    </row>
    <row r="151636" spans="7:8" x14ac:dyDescent="0.25">
      <c r="G151636"/>
      <c r="H151636"/>
    </row>
    <row r="151637" spans="7:8" x14ac:dyDescent="0.25">
      <c r="G151637"/>
      <c r="H151637"/>
    </row>
    <row r="151638" spans="7:8" x14ac:dyDescent="0.25">
      <c r="G151638"/>
      <c r="H151638"/>
    </row>
    <row r="151639" spans="7:8" x14ac:dyDescent="0.25">
      <c r="G151639"/>
      <c r="H151639"/>
    </row>
    <row r="151640" spans="7:8" x14ac:dyDescent="0.25">
      <c r="G151640"/>
      <c r="H151640"/>
    </row>
    <row r="151641" spans="7:8" x14ac:dyDescent="0.25">
      <c r="G151641"/>
      <c r="H151641"/>
    </row>
    <row r="151642" spans="7:8" x14ac:dyDescent="0.25">
      <c r="G151642"/>
      <c r="H151642"/>
    </row>
    <row r="151643" spans="7:8" x14ac:dyDescent="0.25">
      <c r="G151643"/>
      <c r="H151643"/>
    </row>
    <row r="151644" spans="7:8" x14ac:dyDescent="0.25">
      <c r="G151644"/>
      <c r="H151644"/>
    </row>
    <row r="151645" spans="7:8" x14ac:dyDescent="0.25">
      <c r="G151645"/>
      <c r="H151645"/>
    </row>
    <row r="151646" spans="7:8" x14ac:dyDescent="0.25">
      <c r="G151646"/>
      <c r="H151646"/>
    </row>
    <row r="151647" spans="7:8" x14ac:dyDescent="0.25">
      <c r="G151647"/>
      <c r="H151647"/>
    </row>
    <row r="151648" spans="7:8" x14ac:dyDescent="0.25">
      <c r="G151648"/>
      <c r="H151648"/>
    </row>
    <row r="151649" spans="7:8" x14ac:dyDescent="0.25">
      <c r="G151649"/>
      <c r="H151649"/>
    </row>
    <row r="151650" spans="7:8" x14ac:dyDescent="0.25">
      <c r="G151650"/>
      <c r="H151650"/>
    </row>
    <row r="151651" spans="7:8" x14ac:dyDescent="0.25">
      <c r="G151651"/>
      <c r="H151651"/>
    </row>
    <row r="151652" spans="7:8" x14ac:dyDescent="0.25">
      <c r="G151652"/>
      <c r="H151652"/>
    </row>
    <row r="151653" spans="7:8" x14ac:dyDescent="0.25">
      <c r="G151653"/>
      <c r="H151653"/>
    </row>
    <row r="151654" spans="7:8" x14ac:dyDescent="0.25">
      <c r="G151654"/>
      <c r="H151654"/>
    </row>
    <row r="151655" spans="7:8" x14ac:dyDescent="0.25">
      <c r="G151655"/>
      <c r="H151655"/>
    </row>
    <row r="151656" spans="7:8" x14ac:dyDescent="0.25">
      <c r="G151656"/>
      <c r="H151656"/>
    </row>
    <row r="151657" spans="7:8" x14ac:dyDescent="0.25">
      <c r="G151657"/>
      <c r="H151657"/>
    </row>
    <row r="151658" spans="7:8" x14ac:dyDescent="0.25">
      <c r="G151658"/>
      <c r="H151658"/>
    </row>
    <row r="151659" spans="7:8" x14ac:dyDescent="0.25">
      <c r="G151659"/>
      <c r="H151659"/>
    </row>
    <row r="151660" spans="7:8" x14ac:dyDescent="0.25">
      <c r="G151660"/>
      <c r="H151660"/>
    </row>
    <row r="151661" spans="7:8" x14ac:dyDescent="0.25">
      <c r="G151661"/>
      <c r="H151661"/>
    </row>
    <row r="151662" spans="7:8" x14ac:dyDescent="0.25">
      <c r="G151662"/>
      <c r="H151662"/>
    </row>
    <row r="151663" spans="7:8" x14ac:dyDescent="0.25">
      <c r="G151663"/>
      <c r="H151663"/>
    </row>
    <row r="151664" spans="7:8" x14ac:dyDescent="0.25">
      <c r="G151664"/>
      <c r="H151664"/>
    </row>
    <row r="151665" spans="7:8" x14ac:dyDescent="0.25">
      <c r="G151665"/>
      <c r="H151665"/>
    </row>
    <row r="151666" spans="7:8" x14ac:dyDescent="0.25">
      <c r="G151666"/>
      <c r="H151666"/>
    </row>
    <row r="151667" spans="7:8" x14ac:dyDescent="0.25">
      <c r="G151667"/>
      <c r="H151667"/>
    </row>
    <row r="151668" spans="7:8" x14ac:dyDescent="0.25">
      <c r="G151668"/>
      <c r="H151668"/>
    </row>
    <row r="151669" spans="7:8" x14ac:dyDescent="0.25">
      <c r="G151669"/>
      <c r="H151669"/>
    </row>
    <row r="151670" spans="7:8" x14ac:dyDescent="0.25">
      <c r="G151670"/>
      <c r="H151670"/>
    </row>
    <row r="151671" spans="7:8" x14ac:dyDescent="0.25">
      <c r="G151671"/>
      <c r="H151671"/>
    </row>
    <row r="151672" spans="7:8" x14ac:dyDescent="0.25">
      <c r="G151672"/>
      <c r="H151672"/>
    </row>
    <row r="151673" spans="7:8" x14ac:dyDescent="0.25">
      <c r="G151673"/>
      <c r="H151673"/>
    </row>
    <row r="151674" spans="7:8" x14ac:dyDescent="0.25">
      <c r="G151674"/>
      <c r="H151674"/>
    </row>
    <row r="151675" spans="7:8" x14ac:dyDescent="0.25">
      <c r="G151675"/>
      <c r="H151675"/>
    </row>
    <row r="151676" spans="7:8" x14ac:dyDescent="0.25">
      <c r="G151676"/>
      <c r="H151676"/>
    </row>
    <row r="151677" spans="7:8" x14ac:dyDescent="0.25">
      <c r="G151677"/>
      <c r="H151677"/>
    </row>
    <row r="151678" spans="7:8" x14ac:dyDescent="0.25">
      <c r="G151678"/>
      <c r="H151678"/>
    </row>
    <row r="151679" spans="7:8" x14ac:dyDescent="0.25">
      <c r="G151679"/>
      <c r="H151679"/>
    </row>
    <row r="151680" spans="7:8" x14ac:dyDescent="0.25">
      <c r="G151680"/>
      <c r="H151680"/>
    </row>
    <row r="151681" spans="7:8" x14ac:dyDescent="0.25">
      <c r="G151681"/>
      <c r="H151681"/>
    </row>
    <row r="151682" spans="7:8" x14ac:dyDescent="0.25">
      <c r="G151682"/>
      <c r="H151682"/>
    </row>
    <row r="151683" spans="7:8" x14ac:dyDescent="0.25">
      <c r="G151683"/>
      <c r="H151683"/>
    </row>
    <row r="151684" spans="7:8" x14ac:dyDescent="0.25">
      <c r="G151684"/>
      <c r="H151684"/>
    </row>
    <row r="151685" spans="7:8" x14ac:dyDescent="0.25">
      <c r="G151685"/>
      <c r="H151685"/>
    </row>
    <row r="151686" spans="7:8" x14ac:dyDescent="0.25">
      <c r="G151686"/>
      <c r="H151686"/>
    </row>
    <row r="151687" spans="7:8" x14ac:dyDescent="0.25">
      <c r="G151687"/>
      <c r="H151687"/>
    </row>
    <row r="151688" spans="7:8" x14ac:dyDescent="0.25">
      <c r="G151688"/>
      <c r="H151688"/>
    </row>
    <row r="151689" spans="7:8" x14ac:dyDescent="0.25">
      <c r="G151689"/>
      <c r="H151689"/>
    </row>
    <row r="151690" spans="7:8" x14ac:dyDescent="0.25">
      <c r="G151690"/>
      <c r="H151690"/>
    </row>
    <row r="151691" spans="7:8" x14ac:dyDescent="0.25">
      <c r="G151691"/>
      <c r="H151691"/>
    </row>
    <row r="151692" spans="7:8" x14ac:dyDescent="0.25">
      <c r="G151692"/>
      <c r="H151692"/>
    </row>
    <row r="151693" spans="7:8" x14ac:dyDescent="0.25">
      <c r="G151693"/>
      <c r="H151693"/>
    </row>
    <row r="151694" spans="7:8" x14ac:dyDescent="0.25">
      <c r="G151694"/>
      <c r="H151694"/>
    </row>
    <row r="151695" spans="7:8" x14ac:dyDescent="0.25">
      <c r="G151695"/>
      <c r="H151695"/>
    </row>
    <row r="151696" spans="7:8" x14ac:dyDescent="0.25">
      <c r="G151696"/>
      <c r="H151696"/>
    </row>
    <row r="151697" spans="7:8" x14ac:dyDescent="0.25">
      <c r="G151697"/>
      <c r="H151697"/>
    </row>
    <row r="151698" spans="7:8" x14ac:dyDescent="0.25">
      <c r="G151698"/>
      <c r="H151698"/>
    </row>
    <row r="151699" spans="7:8" x14ac:dyDescent="0.25">
      <c r="G151699"/>
      <c r="H151699"/>
    </row>
    <row r="151700" spans="7:8" x14ac:dyDescent="0.25">
      <c r="G151700"/>
      <c r="H151700"/>
    </row>
    <row r="151701" spans="7:8" x14ac:dyDescent="0.25">
      <c r="G151701"/>
      <c r="H151701"/>
    </row>
    <row r="151702" spans="7:8" x14ac:dyDescent="0.25">
      <c r="G151702"/>
      <c r="H151702"/>
    </row>
    <row r="151703" spans="7:8" x14ac:dyDescent="0.25">
      <c r="G151703"/>
      <c r="H151703"/>
    </row>
    <row r="151704" spans="7:8" x14ac:dyDescent="0.25">
      <c r="G151704"/>
      <c r="H151704"/>
    </row>
    <row r="151705" spans="7:8" x14ac:dyDescent="0.25">
      <c r="G151705"/>
      <c r="H151705"/>
    </row>
    <row r="151706" spans="7:8" x14ac:dyDescent="0.25">
      <c r="G151706"/>
      <c r="H151706"/>
    </row>
    <row r="151707" spans="7:8" x14ac:dyDescent="0.25">
      <c r="G151707"/>
      <c r="H151707"/>
    </row>
    <row r="151708" spans="7:8" x14ac:dyDescent="0.25">
      <c r="G151708"/>
      <c r="H151708"/>
    </row>
    <row r="151709" spans="7:8" x14ac:dyDescent="0.25">
      <c r="G151709"/>
      <c r="H151709"/>
    </row>
    <row r="151710" spans="7:8" x14ac:dyDescent="0.25">
      <c r="G151710"/>
      <c r="H151710"/>
    </row>
    <row r="151711" spans="7:8" x14ac:dyDescent="0.25">
      <c r="G151711"/>
      <c r="H151711"/>
    </row>
    <row r="151712" spans="7:8" x14ac:dyDescent="0.25">
      <c r="G151712"/>
      <c r="H151712"/>
    </row>
    <row r="151713" spans="7:8" x14ac:dyDescent="0.25">
      <c r="G151713"/>
      <c r="H151713"/>
    </row>
    <row r="151714" spans="7:8" x14ac:dyDescent="0.25">
      <c r="G151714"/>
      <c r="H151714"/>
    </row>
    <row r="151715" spans="7:8" x14ac:dyDescent="0.25">
      <c r="G151715"/>
      <c r="H151715"/>
    </row>
    <row r="151716" spans="7:8" x14ac:dyDescent="0.25">
      <c r="G151716"/>
      <c r="H151716"/>
    </row>
    <row r="151717" spans="7:8" x14ac:dyDescent="0.25">
      <c r="G151717"/>
      <c r="H151717"/>
    </row>
    <row r="151718" spans="7:8" x14ac:dyDescent="0.25">
      <c r="G151718"/>
      <c r="H151718"/>
    </row>
    <row r="151719" spans="7:8" x14ac:dyDescent="0.25">
      <c r="G151719"/>
      <c r="H151719"/>
    </row>
    <row r="151720" spans="7:8" x14ac:dyDescent="0.25">
      <c r="G151720"/>
      <c r="H151720"/>
    </row>
    <row r="151721" spans="7:8" x14ac:dyDescent="0.25">
      <c r="G151721"/>
      <c r="H151721"/>
    </row>
    <row r="151722" spans="7:8" x14ac:dyDescent="0.25">
      <c r="G151722"/>
      <c r="H151722"/>
    </row>
    <row r="151723" spans="7:8" x14ac:dyDescent="0.25">
      <c r="G151723"/>
      <c r="H151723"/>
    </row>
    <row r="151724" spans="7:8" x14ac:dyDescent="0.25">
      <c r="G151724"/>
      <c r="H151724"/>
    </row>
    <row r="151725" spans="7:8" x14ac:dyDescent="0.25">
      <c r="G151725"/>
      <c r="H151725"/>
    </row>
    <row r="151726" spans="7:8" x14ac:dyDescent="0.25">
      <c r="G151726"/>
      <c r="H151726"/>
    </row>
    <row r="151727" spans="7:8" x14ac:dyDescent="0.25">
      <c r="G151727"/>
      <c r="H151727"/>
    </row>
    <row r="151728" spans="7:8" x14ac:dyDescent="0.25">
      <c r="G151728"/>
      <c r="H151728"/>
    </row>
    <row r="151729" spans="7:8" x14ac:dyDescent="0.25">
      <c r="G151729"/>
      <c r="H151729"/>
    </row>
    <row r="151730" spans="7:8" x14ac:dyDescent="0.25">
      <c r="G151730"/>
      <c r="H151730"/>
    </row>
    <row r="151731" spans="7:8" x14ac:dyDescent="0.25">
      <c r="G151731"/>
      <c r="H151731"/>
    </row>
    <row r="151732" spans="7:8" x14ac:dyDescent="0.25">
      <c r="G151732"/>
      <c r="H151732"/>
    </row>
    <row r="151733" spans="7:8" x14ac:dyDescent="0.25">
      <c r="G151733"/>
      <c r="H151733"/>
    </row>
    <row r="151734" spans="7:8" x14ac:dyDescent="0.25">
      <c r="G151734"/>
      <c r="H151734"/>
    </row>
    <row r="151735" spans="7:8" x14ac:dyDescent="0.25">
      <c r="G151735"/>
      <c r="H151735"/>
    </row>
    <row r="151736" spans="7:8" x14ac:dyDescent="0.25">
      <c r="G151736"/>
      <c r="H151736"/>
    </row>
    <row r="151737" spans="7:8" x14ac:dyDescent="0.25">
      <c r="G151737"/>
      <c r="H151737"/>
    </row>
    <row r="151738" spans="7:8" x14ac:dyDescent="0.25">
      <c r="G151738"/>
      <c r="H151738"/>
    </row>
    <row r="151739" spans="7:8" x14ac:dyDescent="0.25">
      <c r="G151739"/>
      <c r="H151739"/>
    </row>
    <row r="151740" spans="7:8" x14ac:dyDescent="0.25">
      <c r="G151740"/>
      <c r="H151740"/>
    </row>
    <row r="151741" spans="7:8" x14ac:dyDescent="0.25">
      <c r="G151741"/>
      <c r="H151741"/>
    </row>
    <row r="151742" spans="7:8" x14ac:dyDescent="0.25">
      <c r="G151742"/>
      <c r="H151742"/>
    </row>
    <row r="151743" spans="7:8" x14ac:dyDescent="0.25">
      <c r="G151743"/>
      <c r="H151743"/>
    </row>
    <row r="151744" spans="7:8" x14ac:dyDescent="0.25">
      <c r="G151744"/>
      <c r="H151744"/>
    </row>
    <row r="151745" spans="7:8" x14ac:dyDescent="0.25">
      <c r="G151745"/>
      <c r="H151745"/>
    </row>
    <row r="151746" spans="7:8" x14ac:dyDescent="0.25">
      <c r="G151746"/>
      <c r="H151746"/>
    </row>
    <row r="151747" spans="7:8" x14ac:dyDescent="0.25">
      <c r="G151747"/>
      <c r="H151747"/>
    </row>
    <row r="151748" spans="7:8" x14ac:dyDescent="0.25">
      <c r="G151748"/>
      <c r="H151748"/>
    </row>
    <row r="151749" spans="7:8" x14ac:dyDescent="0.25">
      <c r="G151749"/>
      <c r="H151749"/>
    </row>
    <row r="151750" spans="7:8" x14ac:dyDescent="0.25">
      <c r="G151750"/>
      <c r="H151750"/>
    </row>
    <row r="151751" spans="7:8" x14ac:dyDescent="0.25">
      <c r="G151751"/>
      <c r="H151751"/>
    </row>
    <row r="151752" spans="7:8" x14ac:dyDescent="0.25">
      <c r="G151752"/>
      <c r="H151752"/>
    </row>
    <row r="151753" spans="7:8" x14ac:dyDescent="0.25">
      <c r="G151753"/>
      <c r="H151753"/>
    </row>
    <row r="151754" spans="7:8" x14ac:dyDescent="0.25">
      <c r="G151754"/>
      <c r="H151754"/>
    </row>
    <row r="151755" spans="7:8" x14ac:dyDescent="0.25">
      <c r="G151755"/>
      <c r="H151755"/>
    </row>
    <row r="151756" spans="7:8" x14ac:dyDescent="0.25">
      <c r="G151756"/>
      <c r="H151756"/>
    </row>
    <row r="151757" spans="7:8" x14ac:dyDescent="0.25">
      <c r="G151757"/>
      <c r="H151757"/>
    </row>
    <row r="151758" spans="7:8" x14ac:dyDescent="0.25">
      <c r="G151758"/>
      <c r="H151758"/>
    </row>
    <row r="151759" spans="7:8" x14ac:dyDescent="0.25">
      <c r="G151759"/>
      <c r="H151759"/>
    </row>
    <row r="151760" spans="7:8" x14ac:dyDescent="0.25">
      <c r="G151760"/>
      <c r="H151760"/>
    </row>
    <row r="151761" spans="7:8" x14ac:dyDescent="0.25">
      <c r="G151761"/>
      <c r="H151761"/>
    </row>
    <row r="151762" spans="7:8" x14ac:dyDescent="0.25">
      <c r="G151762"/>
      <c r="H151762"/>
    </row>
    <row r="151763" spans="7:8" x14ac:dyDescent="0.25">
      <c r="G151763"/>
      <c r="H151763"/>
    </row>
    <row r="151764" spans="7:8" x14ac:dyDescent="0.25">
      <c r="G151764"/>
      <c r="H151764"/>
    </row>
    <row r="151765" spans="7:8" x14ac:dyDescent="0.25">
      <c r="G151765"/>
      <c r="H151765"/>
    </row>
    <row r="151766" spans="7:8" x14ac:dyDescent="0.25">
      <c r="G151766"/>
      <c r="H151766"/>
    </row>
    <row r="151767" spans="7:8" x14ac:dyDescent="0.25">
      <c r="G151767"/>
      <c r="H151767"/>
    </row>
    <row r="151768" spans="7:8" x14ac:dyDescent="0.25">
      <c r="G151768"/>
      <c r="H151768"/>
    </row>
    <row r="151769" spans="7:8" x14ac:dyDescent="0.25">
      <c r="G151769"/>
      <c r="H151769"/>
    </row>
    <row r="151770" spans="7:8" x14ac:dyDescent="0.25">
      <c r="G151770"/>
      <c r="H151770"/>
    </row>
    <row r="151771" spans="7:8" x14ac:dyDescent="0.25">
      <c r="G151771"/>
      <c r="H151771"/>
    </row>
    <row r="151772" spans="7:8" x14ac:dyDescent="0.25">
      <c r="G151772"/>
      <c r="H151772"/>
    </row>
    <row r="151773" spans="7:8" x14ac:dyDescent="0.25">
      <c r="G151773"/>
      <c r="H151773"/>
    </row>
    <row r="151774" spans="7:8" x14ac:dyDescent="0.25">
      <c r="G151774"/>
      <c r="H151774"/>
    </row>
    <row r="151775" spans="7:8" x14ac:dyDescent="0.25">
      <c r="G151775"/>
      <c r="H151775"/>
    </row>
    <row r="151776" spans="7:8" x14ac:dyDescent="0.25">
      <c r="G151776"/>
      <c r="H151776"/>
    </row>
    <row r="151777" spans="7:8" x14ac:dyDescent="0.25">
      <c r="G151777"/>
      <c r="H151777"/>
    </row>
    <row r="151778" spans="7:8" x14ac:dyDescent="0.25">
      <c r="G151778"/>
      <c r="H151778"/>
    </row>
    <row r="151779" spans="7:8" x14ac:dyDescent="0.25">
      <c r="G151779"/>
      <c r="H151779"/>
    </row>
    <row r="151780" spans="7:8" x14ac:dyDescent="0.25">
      <c r="G151780"/>
      <c r="H151780"/>
    </row>
    <row r="151781" spans="7:8" x14ac:dyDescent="0.25">
      <c r="G151781"/>
      <c r="H151781"/>
    </row>
    <row r="151782" spans="7:8" x14ac:dyDescent="0.25">
      <c r="G151782"/>
      <c r="H151782"/>
    </row>
    <row r="151783" spans="7:8" x14ac:dyDescent="0.25">
      <c r="G151783"/>
      <c r="H151783"/>
    </row>
    <row r="151784" spans="7:8" x14ac:dyDescent="0.25">
      <c r="G151784"/>
      <c r="H151784"/>
    </row>
    <row r="151785" spans="7:8" x14ac:dyDescent="0.25">
      <c r="G151785"/>
      <c r="H151785"/>
    </row>
    <row r="151786" spans="7:8" x14ac:dyDescent="0.25">
      <c r="G151786"/>
      <c r="H151786"/>
    </row>
    <row r="151787" spans="7:8" x14ac:dyDescent="0.25">
      <c r="G151787"/>
      <c r="H151787"/>
    </row>
    <row r="151788" spans="7:8" x14ac:dyDescent="0.25">
      <c r="G151788"/>
      <c r="H151788"/>
    </row>
    <row r="151789" spans="7:8" x14ac:dyDescent="0.25">
      <c r="G151789"/>
      <c r="H151789"/>
    </row>
    <row r="151790" spans="7:8" x14ac:dyDescent="0.25">
      <c r="G151790"/>
      <c r="H151790"/>
    </row>
    <row r="151791" spans="7:8" x14ac:dyDescent="0.25">
      <c r="G151791"/>
      <c r="H151791"/>
    </row>
    <row r="151792" spans="7:8" x14ac:dyDescent="0.25">
      <c r="G151792"/>
      <c r="H151792"/>
    </row>
    <row r="151793" spans="7:8" x14ac:dyDescent="0.25">
      <c r="G151793"/>
      <c r="H151793"/>
    </row>
    <row r="151794" spans="7:8" x14ac:dyDescent="0.25">
      <c r="G151794"/>
      <c r="H151794"/>
    </row>
    <row r="151795" spans="7:8" x14ac:dyDescent="0.25">
      <c r="G151795"/>
      <c r="H151795"/>
    </row>
    <row r="151796" spans="7:8" x14ac:dyDescent="0.25">
      <c r="G151796"/>
      <c r="H151796"/>
    </row>
    <row r="151797" spans="7:8" x14ac:dyDescent="0.25">
      <c r="G151797"/>
      <c r="H151797"/>
    </row>
    <row r="151798" spans="7:8" x14ac:dyDescent="0.25">
      <c r="G151798"/>
      <c r="H151798"/>
    </row>
    <row r="151799" spans="7:8" x14ac:dyDescent="0.25">
      <c r="G151799"/>
      <c r="H151799"/>
    </row>
    <row r="151800" spans="7:8" x14ac:dyDescent="0.25">
      <c r="G151800"/>
      <c r="H151800"/>
    </row>
    <row r="151801" spans="7:8" x14ac:dyDescent="0.25">
      <c r="G151801"/>
      <c r="H151801"/>
    </row>
    <row r="151802" spans="7:8" x14ac:dyDescent="0.25">
      <c r="G151802"/>
      <c r="H151802"/>
    </row>
    <row r="151803" spans="7:8" x14ac:dyDescent="0.25">
      <c r="G151803"/>
      <c r="H151803"/>
    </row>
    <row r="151804" spans="7:8" x14ac:dyDescent="0.25">
      <c r="G151804"/>
      <c r="H151804"/>
    </row>
    <row r="151805" spans="7:8" x14ac:dyDescent="0.25">
      <c r="G151805"/>
      <c r="H151805"/>
    </row>
    <row r="151806" spans="7:8" x14ac:dyDescent="0.25">
      <c r="G151806"/>
      <c r="H151806"/>
    </row>
    <row r="151807" spans="7:8" x14ac:dyDescent="0.25">
      <c r="G151807"/>
      <c r="H151807"/>
    </row>
    <row r="151808" spans="7:8" x14ac:dyDescent="0.25">
      <c r="G151808"/>
      <c r="H151808"/>
    </row>
    <row r="151809" spans="7:8" x14ac:dyDescent="0.25">
      <c r="G151809"/>
      <c r="H151809"/>
    </row>
    <row r="151810" spans="7:8" x14ac:dyDescent="0.25">
      <c r="G151810"/>
      <c r="H151810"/>
    </row>
    <row r="151811" spans="7:8" x14ac:dyDescent="0.25">
      <c r="G151811"/>
      <c r="H151811"/>
    </row>
    <row r="151812" spans="7:8" x14ac:dyDescent="0.25">
      <c r="G151812"/>
      <c r="H151812"/>
    </row>
    <row r="151813" spans="7:8" x14ac:dyDescent="0.25">
      <c r="G151813"/>
      <c r="H151813"/>
    </row>
    <row r="151814" spans="7:8" x14ac:dyDescent="0.25">
      <c r="G151814"/>
      <c r="H151814"/>
    </row>
    <row r="151815" spans="7:8" x14ac:dyDescent="0.25">
      <c r="G151815"/>
      <c r="H151815"/>
    </row>
    <row r="151816" spans="7:8" x14ac:dyDescent="0.25">
      <c r="G151816"/>
      <c r="H151816"/>
    </row>
    <row r="151817" spans="7:8" x14ac:dyDescent="0.25">
      <c r="G151817"/>
      <c r="H151817"/>
    </row>
    <row r="151818" spans="7:8" x14ac:dyDescent="0.25">
      <c r="G151818"/>
      <c r="H151818"/>
    </row>
    <row r="151819" spans="7:8" x14ac:dyDescent="0.25">
      <c r="G151819"/>
      <c r="H151819"/>
    </row>
    <row r="151820" spans="7:8" x14ac:dyDescent="0.25">
      <c r="G151820"/>
      <c r="H151820"/>
    </row>
    <row r="151821" spans="7:8" x14ac:dyDescent="0.25">
      <c r="G151821"/>
      <c r="H151821"/>
    </row>
    <row r="151822" spans="7:8" x14ac:dyDescent="0.25">
      <c r="G151822"/>
      <c r="H151822"/>
    </row>
    <row r="151823" spans="7:8" x14ac:dyDescent="0.25">
      <c r="G151823"/>
      <c r="H151823"/>
    </row>
    <row r="151824" spans="7:8" x14ac:dyDescent="0.25">
      <c r="G151824"/>
      <c r="H151824"/>
    </row>
    <row r="151825" spans="7:8" x14ac:dyDescent="0.25">
      <c r="G151825"/>
      <c r="H151825"/>
    </row>
    <row r="151826" spans="7:8" x14ac:dyDescent="0.25">
      <c r="G151826"/>
      <c r="H151826"/>
    </row>
    <row r="151827" spans="7:8" x14ac:dyDescent="0.25">
      <c r="G151827"/>
      <c r="H151827"/>
    </row>
    <row r="151828" spans="7:8" x14ac:dyDescent="0.25">
      <c r="G151828"/>
      <c r="H151828"/>
    </row>
    <row r="151829" spans="7:8" x14ac:dyDescent="0.25">
      <c r="G151829"/>
      <c r="H151829"/>
    </row>
    <row r="151830" spans="7:8" x14ac:dyDescent="0.25">
      <c r="G151830"/>
      <c r="H151830"/>
    </row>
    <row r="151831" spans="7:8" x14ac:dyDescent="0.25">
      <c r="G151831"/>
      <c r="H151831"/>
    </row>
    <row r="151832" spans="7:8" x14ac:dyDescent="0.25">
      <c r="G151832"/>
      <c r="H151832"/>
    </row>
    <row r="151833" spans="7:8" x14ac:dyDescent="0.25">
      <c r="G151833"/>
      <c r="H151833"/>
    </row>
    <row r="151834" spans="7:8" x14ac:dyDescent="0.25">
      <c r="G151834"/>
      <c r="H151834"/>
    </row>
    <row r="151835" spans="7:8" x14ac:dyDescent="0.25">
      <c r="G151835"/>
      <c r="H151835"/>
    </row>
    <row r="151836" spans="7:8" x14ac:dyDescent="0.25">
      <c r="G151836"/>
      <c r="H151836"/>
    </row>
    <row r="151837" spans="7:8" x14ac:dyDescent="0.25">
      <c r="G151837"/>
      <c r="H151837"/>
    </row>
    <row r="151838" spans="7:8" x14ac:dyDescent="0.25">
      <c r="G151838"/>
      <c r="H151838"/>
    </row>
    <row r="151839" spans="7:8" x14ac:dyDescent="0.25">
      <c r="G151839"/>
      <c r="H151839"/>
    </row>
    <row r="151840" spans="7:8" x14ac:dyDescent="0.25">
      <c r="G151840"/>
      <c r="H151840"/>
    </row>
    <row r="151841" spans="7:8" x14ac:dyDescent="0.25">
      <c r="G151841"/>
      <c r="H151841"/>
    </row>
    <row r="151842" spans="7:8" x14ac:dyDescent="0.25">
      <c r="G151842"/>
      <c r="H151842"/>
    </row>
    <row r="151843" spans="7:8" x14ac:dyDescent="0.25">
      <c r="G151843"/>
      <c r="H151843"/>
    </row>
    <row r="151844" spans="7:8" x14ac:dyDescent="0.25">
      <c r="G151844"/>
      <c r="H151844"/>
    </row>
    <row r="151845" spans="7:8" x14ac:dyDescent="0.25">
      <c r="G151845"/>
      <c r="H151845"/>
    </row>
    <row r="151846" spans="7:8" x14ac:dyDescent="0.25">
      <c r="G151846"/>
      <c r="H151846"/>
    </row>
    <row r="151847" spans="7:8" x14ac:dyDescent="0.25">
      <c r="G151847"/>
      <c r="H151847"/>
    </row>
    <row r="151848" spans="7:8" x14ac:dyDescent="0.25">
      <c r="G151848"/>
      <c r="H151848"/>
    </row>
    <row r="151849" spans="7:8" x14ac:dyDescent="0.25">
      <c r="G151849"/>
      <c r="H151849"/>
    </row>
    <row r="151850" spans="7:8" x14ac:dyDescent="0.25">
      <c r="G151850"/>
      <c r="H151850"/>
    </row>
    <row r="151851" spans="7:8" x14ac:dyDescent="0.25">
      <c r="G151851"/>
      <c r="H151851"/>
    </row>
    <row r="151852" spans="7:8" x14ac:dyDescent="0.25">
      <c r="G151852"/>
      <c r="H151852"/>
    </row>
    <row r="151853" spans="7:8" x14ac:dyDescent="0.25">
      <c r="G151853"/>
      <c r="H151853"/>
    </row>
    <row r="151854" spans="7:8" x14ac:dyDescent="0.25">
      <c r="G151854"/>
      <c r="H151854"/>
    </row>
    <row r="151855" spans="7:8" x14ac:dyDescent="0.25">
      <c r="G151855"/>
      <c r="H151855"/>
    </row>
    <row r="151856" spans="7:8" x14ac:dyDescent="0.25">
      <c r="G151856"/>
      <c r="H151856"/>
    </row>
    <row r="151857" spans="7:8" x14ac:dyDescent="0.25">
      <c r="G151857"/>
      <c r="H151857"/>
    </row>
    <row r="151858" spans="7:8" x14ac:dyDescent="0.25">
      <c r="G151858"/>
      <c r="H151858"/>
    </row>
    <row r="151859" spans="7:8" x14ac:dyDescent="0.25">
      <c r="G151859"/>
      <c r="H151859"/>
    </row>
    <row r="151860" spans="7:8" x14ac:dyDescent="0.25">
      <c r="G151860"/>
      <c r="H151860"/>
    </row>
    <row r="151861" spans="7:8" x14ac:dyDescent="0.25">
      <c r="G151861"/>
      <c r="H151861"/>
    </row>
    <row r="151862" spans="7:8" x14ac:dyDescent="0.25">
      <c r="G151862"/>
      <c r="H151862"/>
    </row>
    <row r="151863" spans="7:8" x14ac:dyDescent="0.25">
      <c r="G151863"/>
      <c r="H151863"/>
    </row>
    <row r="151864" spans="7:8" x14ac:dyDescent="0.25">
      <c r="G151864"/>
      <c r="H151864"/>
    </row>
    <row r="151865" spans="7:8" x14ac:dyDescent="0.25">
      <c r="G151865"/>
      <c r="H151865"/>
    </row>
    <row r="151866" spans="7:8" x14ac:dyDescent="0.25">
      <c r="G151866"/>
      <c r="H151866"/>
    </row>
    <row r="151867" spans="7:8" x14ac:dyDescent="0.25">
      <c r="G151867"/>
      <c r="H151867"/>
    </row>
    <row r="151868" spans="7:8" x14ac:dyDescent="0.25">
      <c r="G151868"/>
      <c r="H151868"/>
    </row>
    <row r="151869" spans="7:8" x14ac:dyDescent="0.25">
      <c r="G151869"/>
      <c r="H151869"/>
    </row>
    <row r="151870" spans="7:8" x14ac:dyDescent="0.25">
      <c r="G151870"/>
      <c r="H151870"/>
    </row>
    <row r="151871" spans="7:8" x14ac:dyDescent="0.25">
      <c r="G151871"/>
      <c r="H151871"/>
    </row>
    <row r="151872" spans="7:8" x14ac:dyDescent="0.25">
      <c r="G151872"/>
      <c r="H151872"/>
    </row>
    <row r="151873" spans="7:8" x14ac:dyDescent="0.25">
      <c r="G151873"/>
      <c r="H151873"/>
    </row>
    <row r="151874" spans="7:8" x14ac:dyDescent="0.25">
      <c r="G151874"/>
      <c r="H151874"/>
    </row>
    <row r="151875" spans="7:8" x14ac:dyDescent="0.25">
      <c r="G151875"/>
      <c r="H151875"/>
    </row>
    <row r="151876" spans="7:8" x14ac:dyDescent="0.25">
      <c r="G151876"/>
      <c r="H151876"/>
    </row>
    <row r="151877" spans="7:8" x14ac:dyDescent="0.25">
      <c r="G151877"/>
      <c r="H151877"/>
    </row>
    <row r="151878" spans="7:8" x14ac:dyDescent="0.25">
      <c r="G151878"/>
      <c r="H151878"/>
    </row>
    <row r="151879" spans="7:8" x14ac:dyDescent="0.25">
      <c r="G151879"/>
      <c r="H151879"/>
    </row>
    <row r="151880" spans="7:8" x14ac:dyDescent="0.25">
      <c r="G151880"/>
      <c r="H151880"/>
    </row>
    <row r="151881" spans="7:8" x14ac:dyDescent="0.25">
      <c r="G151881"/>
      <c r="H151881"/>
    </row>
    <row r="151882" spans="7:8" x14ac:dyDescent="0.25">
      <c r="G151882"/>
      <c r="H151882"/>
    </row>
    <row r="151883" spans="7:8" x14ac:dyDescent="0.25">
      <c r="G151883"/>
      <c r="H151883"/>
    </row>
    <row r="151884" spans="7:8" x14ac:dyDescent="0.25">
      <c r="G151884"/>
      <c r="H151884"/>
    </row>
    <row r="151885" spans="7:8" x14ac:dyDescent="0.25">
      <c r="G151885"/>
      <c r="H151885"/>
    </row>
    <row r="151886" spans="7:8" x14ac:dyDescent="0.25">
      <c r="G151886"/>
      <c r="H151886"/>
    </row>
    <row r="151887" spans="7:8" x14ac:dyDescent="0.25">
      <c r="G151887"/>
      <c r="H151887"/>
    </row>
    <row r="151888" spans="7:8" x14ac:dyDescent="0.25">
      <c r="G151888"/>
      <c r="H151888"/>
    </row>
    <row r="151889" spans="7:8" x14ac:dyDescent="0.25">
      <c r="G151889"/>
      <c r="H151889"/>
    </row>
    <row r="151890" spans="7:8" x14ac:dyDescent="0.25">
      <c r="G151890"/>
      <c r="H151890"/>
    </row>
    <row r="151891" spans="7:8" x14ac:dyDescent="0.25">
      <c r="G151891"/>
      <c r="H151891"/>
    </row>
    <row r="151892" spans="7:8" x14ac:dyDescent="0.25">
      <c r="G151892"/>
      <c r="H151892"/>
    </row>
    <row r="151893" spans="7:8" x14ac:dyDescent="0.25">
      <c r="G151893"/>
      <c r="H151893"/>
    </row>
    <row r="151894" spans="7:8" x14ac:dyDescent="0.25">
      <c r="G151894"/>
      <c r="H151894"/>
    </row>
    <row r="151895" spans="7:8" x14ac:dyDescent="0.25">
      <c r="G151895"/>
      <c r="H151895"/>
    </row>
    <row r="151896" spans="7:8" x14ac:dyDescent="0.25">
      <c r="G151896"/>
      <c r="H151896"/>
    </row>
    <row r="151897" spans="7:8" x14ac:dyDescent="0.25">
      <c r="G151897"/>
      <c r="H151897"/>
    </row>
    <row r="151898" spans="7:8" x14ac:dyDescent="0.25">
      <c r="G151898"/>
      <c r="H151898"/>
    </row>
    <row r="151899" spans="7:8" x14ac:dyDescent="0.25">
      <c r="G151899"/>
      <c r="H151899"/>
    </row>
    <row r="151900" spans="7:8" x14ac:dyDescent="0.25">
      <c r="G151900"/>
      <c r="H151900"/>
    </row>
    <row r="151901" spans="7:8" x14ac:dyDescent="0.25">
      <c r="G151901"/>
      <c r="H151901"/>
    </row>
    <row r="151902" spans="7:8" x14ac:dyDescent="0.25">
      <c r="G151902"/>
      <c r="H151902"/>
    </row>
    <row r="151903" spans="7:8" x14ac:dyDescent="0.25">
      <c r="G151903"/>
      <c r="H151903"/>
    </row>
    <row r="151904" spans="7:8" x14ac:dyDescent="0.25">
      <c r="G151904"/>
      <c r="H151904"/>
    </row>
    <row r="151905" spans="7:8" x14ac:dyDescent="0.25">
      <c r="G151905"/>
      <c r="H151905"/>
    </row>
    <row r="151906" spans="7:8" x14ac:dyDescent="0.25">
      <c r="G151906"/>
      <c r="H151906"/>
    </row>
    <row r="151907" spans="7:8" x14ac:dyDescent="0.25">
      <c r="G151907"/>
      <c r="H151907"/>
    </row>
    <row r="151908" spans="7:8" x14ac:dyDescent="0.25">
      <c r="G151908"/>
      <c r="H151908"/>
    </row>
    <row r="151909" spans="7:8" x14ac:dyDescent="0.25">
      <c r="G151909"/>
      <c r="H151909"/>
    </row>
    <row r="151910" spans="7:8" x14ac:dyDescent="0.25">
      <c r="G151910"/>
      <c r="H151910"/>
    </row>
    <row r="151911" spans="7:8" x14ac:dyDescent="0.25">
      <c r="G151911"/>
      <c r="H151911"/>
    </row>
    <row r="151912" spans="7:8" x14ac:dyDescent="0.25">
      <c r="G151912"/>
      <c r="H151912"/>
    </row>
    <row r="151913" spans="7:8" x14ac:dyDescent="0.25">
      <c r="G151913"/>
      <c r="H151913"/>
    </row>
    <row r="151914" spans="7:8" x14ac:dyDescent="0.25">
      <c r="G151914"/>
      <c r="H151914"/>
    </row>
    <row r="151915" spans="7:8" x14ac:dyDescent="0.25">
      <c r="G151915"/>
      <c r="H151915"/>
    </row>
    <row r="151916" spans="7:8" x14ac:dyDescent="0.25">
      <c r="G151916"/>
      <c r="H151916"/>
    </row>
    <row r="151917" spans="7:8" x14ac:dyDescent="0.25">
      <c r="G151917"/>
      <c r="H151917"/>
    </row>
    <row r="151918" spans="7:8" x14ac:dyDescent="0.25">
      <c r="G151918"/>
      <c r="H151918"/>
    </row>
    <row r="151919" spans="7:8" x14ac:dyDescent="0.25">
      <c r="G151919"/>
      <c r="H151919"/>
    </row>
    <row r="151920" spans="7:8" x14ac:dyDescent="0.25">
      <c r="G151920"/>
      <c r="H151920"/>
    </row>
    <row r="151921" spans="7:8" x14ac:dyDescent="0.25">
      <c r="G151921"/>
      <c r="H151921"/>
    </row>
    <row r="151922" spans="7:8" x14ac:dyDescent="0.25">
      <c r="G151922"/>
      <c r="H151922"/>
    </row>
    <row r="151923" spans="7:8" x14ac:dyDescent="0.25">
      <c r="G151923"/>
      <c r="H151923"/>
    </row>
    <row r="151924" spans="7:8" x14ac:dyDescent="0.25">
      <c r="G151924"/>
      <c r="H151924"/>
    </row>
    <row r="151925" spans="7:8" x14ac:dyDescent="0.25">
      <c r="G151925"/>
      <c r="H151925"/>
    </row>
    <row r="151926" spans="7:8" x14ac:dyDescent="0.25">
      <c r="G151926"/>
      <c r="H151926"/>
    </row>
    <row r="151927" spans="7:8" x14ac:dyDescent="0.25">
      <c r="G151927"/>
      <c r="H151927"/>
    </row>
    <row r="151928" spans="7:8" x14ac:dyDescent="0.25">
      <c r="G151928"/>
      <c r="H151928"/>
    </row>
    <row r="151929" spans="7:8" x14ac:dyDescent="0.25">
      <c r="G151929"/>
      <c r="H151929"/>
    </row>
    <row r="151930" spans="7:8" x14ac:dyDescent="0.25">
      <c r="G151930"/>
      <c r="H151930"/>
    </row>
    <row r="151931" spans="7:8" x14ac:dyDescent="0.25">
      <c r="G151931"/>
      <c r="H151931"/>
    </row>
    <row r="151932" spans="7:8" x14ac:dyDescent="0.25">
      <c r="G151932"/>
      <c r="H151932"/>
    </row>
    <row r="151933" spans="7:8" x14ac:dyDescent="0.25">
      <c r="G151933"/>
      <c r="H151933"/>
    </row>
    <row r="151934" spans="7:8" x14ac:dyDescent="0.25">
      <c r="G151934"/>
      <c r="H151934"/>
    </row>
    <row r="151935" spans="7:8" x14ac:dyDescent="0.25">
      <c r="G151935"/>
      <c r="H151935"/>
    </row>
    <row r="151936" spans="7:8" x14ac:dyDescent="0.25">
      <c r="G151936"/>
      <c r="H151936"/>
    </row>
    <row r="151937" spans="7:8" x14ac:dyDescent="0.25">
      <c r="G151937"/>
      <c r="H151937"/>
    </row>
    <row r="151938" spans="7:8" x14ac:dyDescent="0.25">
      <c r="G151938"/>
      <c r="H151938"/>
    </row>
    <row r="151939" spans="7:8" x14ac:dyDescent="0.25">
      <c r="G151939"/>
      <c r="H151939"/>
    </row>
    <row r="151940" spans="7:8" x14ac:dyDescent="0.25">
      <c r="G151940"/>
      <c r="H151940"/>
    </row>
    <row r="151941" spans="7:8" x14ac:dyDescent="0.25">
      <c r="G151941"/>
      <c r="H151941"/>
    </row>
    <row r="151942" spans="7:8" x14ac:dyDescent="0.25">
      <c r="G151942"/>
      <c r="H151942"/>
    </row>
    <row r="151943" spans="7:8" x14ac:dyDescent="0.25">
      <c r="G151943"/>
      <c r="H151943"/>
    </row>
    <row r="151944" spans="7:8" x14ac:dyDescent="0.25">
      <c r="G151944"/>
      <c r="H151944"/>
    </row>
    <row r="151945" spans="7:8" x14ac:dyDescent="0.25">
      <c r="G151945"/>
      <c r="H151945"/>
    </row>
    <row r="151946" spans="7:8" x14ac:dyDescent="0.25">
      <c r="G151946"/>
      <c r="H151946"/>
    </row>
    <row r="151947" spans="7:8" x14ac:dyDescent="0.25">
      <c r="G151947"/>
      <c r="H151947"/>
    </row>
    <row r="151948" spans="7:8" x14ac:dyDescent="0.25">
      <c r="G151948"/>
      <c r="H151948"/>
    </row>
    <row r="151949" spans="7:8" x14ac:dyDescent="0.25">
      <c r="G151949"/>
      <c r="H151949"/>
    </row>
    <row r="151950" spans="7:8" x14ac:dyDescent="0.25">
      <c r="G151950"/>
      <c r="H151950"/>
    </row>
    <row r="151951" spans="7:8" x14ac:dyDescent="0.25">
      <c r="G151951"/>
      <c r="H151951"/>
    </row>
    <row r="151952" spans="7:8" x14ac:dyDescent="0.25">
      <c r="G151952"/>
      <c r="H151952"/>
    </row>
    <row r="151953" spans="7:8" x14ac:dyDescent="0.25">
      <c r="G151953"/>
      <c r="H151953"/>
    </row>
    <row r="151954" spans="7:8" x14ac:dyDescent="0.25">
      <c r="G151954"/>
      <c r="H151954"/>
    </row>
    <row r="151955" spans="7:8" x14ac:dyDescent="0.25">
      <c r="G151955"/>
      <c r="H151955"/>
    </row>
    <row r="151956" spans="7:8" x14ac:dyDescent="0.25">
      <c r="G151956"/>
      <c r="H151956"/>
    </row>
    <row r="151957" spans="7:8" x14ac:dyDescent="0.25">
      <c r="G151957"/>
      <c r="H151957"/>
    </row>
    <row r="151958" spans="7:8" x14ac:dyDescent="0.25">
      <c r="G151958"/>
      <c r="H151958"/>
    </row>
    <row r="151959" spans="7:8" x14ac:dyDescent="0.25">
      <c r="G151959"/>
      <c r="H151959"/>
    </row>
    <row r="151960" spans="7:8" x14ac:dyDescent="0.25">
      <c r="G151960"/>
      <c r="H151960"/>
    </row>
    <row r="151961" spans="7:8" x14ac:dyDescent="0.25">
      <c r="G151961"/>
      <c r="H151961"/>
    </row>
    <row r="151962" spans="7:8" x14ac:dyDescent="0.25">
      <c r="G151962"/>
      <c r="H151962"/>
    </row>
    <row r="151963" spans="7:8" x14ac:dyDescent="0.25">
      <c r="G151963"/>
      <c r="H151963"/>
    </row>
    <row r="151964" spans="7:8" x14ac:dyDescent="0.25">
      <c r="G151964"/>
      <c r="H151964"/>
    </row>
    <row r="151965" spans="7:8" x14ac:dyDescent="0.25">
      <c r="G151965"/>
      <c r="H151965"/>
    </row>
    <row r="151966" spans="7:8" x14ac:dyDescent="0.25">
      <c r="G151966"/>
      <c r="H151966"/>
    </row>
    <row r="151967" spans="7:8" x14ac:dyDescent="0.25">
      <c r="G151967"/>
      <c r="H151967"/>
    </row>
    <row r="151968" spans="7:8" x14ac:dyDescent="0.25">
      <c r="G151968"/>
      <c r="H151968"/>
    </row>
    <row r="151969" spans="7:8" x14ac:dyDescent="0.25">
      <c r="G151969"/>
      <c r="H151969"/>
    </row>
    <row r="151970" spans="7:8" x14ac:dyDescent="0.25">
      <c r="G151970"/>
      <c r="H151970"/>
    </row>
    <row r="151971" spans="7:8" x14ac:dyDescent="0.25">
      <c r="G151971"/>
      <c r="H151971"/>
    </row>
    <row r="151972" spans="7:8" x14ac:dyDescent="0.25">
      <c r="G151972"/>
      <c r="H151972"/>
    </row>
    <row r="151973" spans="7:8" x14ac:dyDescent="0.25">
      <c r="G151973"/>
      <c r="H151973"/>
    </row>
    <row r="151974" spans="7:8" x14ac:dyDescent="0.25">
      <c r="G151974"/>
      <c r="H151974"/>
    </row>
    <row r="151975" spans="7:8" x14ac:dyDescent="0.25">
      <c r="G151975"/>
      <c r="H151975"/>
    </row>
    <row r="151976" spans="7:8" x14ac:dyDescent="0.25">
      <c r="G151976"/>
      <c r="H151976"/>
    </row>
    <row r="151977" spans="7:8" x14ac:dyDescent="0.25">
      <c r="G151977"/>
      <c r="H151977"/>
    </row>
    <row r="151978" spans="7:8" x14ac:dyDescent="0.25">
      <c r="G151978"/>
      <c r="H151978"/>
    </row>
    <row r="151979" spans="7:8" x14ac:dyDescent="0.25">
      <c r="G151979"/>
      <c r="H151979"/>
    </row>
    <row r="151980" spans="7:8" x14ac:dyDescent="0.25">
      <c r="G151980"/>
      <c r="H151980"/>
    </row>
    <row r="151981" spans="7:8" x14ac:dyDescent="0.25">
      <c r="G151981"/>
      <c r="H151981"/>
    </row>
    <row r="151982" spans="7:8" x14ac:dyDescent="0.25">
      <c r="G151982"/>
      <c r="H151982"/>
    </row>
    <row r="151983" spans="7:8" x14ac:dyDescent="0.25">
      <c r="G151983"/>
      <c r="H151983"/>
    </row>
    <row r="151984" spans="7:8" x14ac:dyDescent="0.25">
      <c r="G151984"/>
      <c r="H151984"/>
    </row>
    <row r="151985" spans="7:8" x14ac:dyDescent="0.25">
      <c r="G151985"/>
      <c r="H151985"/>
    </row>
    <row r="151986" spans="7:8" x14ac:dyDescent="0.25">
      <c r="G151986"/>
      <c r="H151986"/>
    </row>
    <row r="151987" spans="7:8" x14ac:dyDescent="0.25">
      <c r="G151987"/>
      <c r="H151987"/>
    </row>
    <row r="151988" spans="7:8" x14ac:dyDescent="0.25">
      <c r="G151988"/>
      <c r="H151988"/>
    </row>
    <row r="151989" spans="7:8" x14ac:dyDescent="0.25">
      <c r="G151989"/>
      <c r="H151989"/>
    </row>
    <row r="151990" spans="7:8" x14ac:dyDescent="0.25">
      <c r="G151990"/>
      <c r="H151990"/>
    </row>
    <row r="151991" spans="7:8" x14ac:dyDescent="0.25">
      <c r="G151991"/>
      <c r="H151991"/>
    </row>
    <row r="151992" spans="7:8" x14ac:dyDescent="0.25">
      <c r="G151992"/>
      <c r="H151992"/>
    </row>
    <row r="151993" spans="7:8" x14ac:dyDescent="0.25">
      <c r="G151993"/>
      <c r="H151993"/>
    </row>
    <row r="151994" spans="7:8" x14ac:dyDescent="0.25">
      <c r="G151994"/>
      <c r="H151994"/>
    </row>
    <row r="151995" spans="7:8" x14ac:dyDescent="0.25">
      <c r="G151995"/>
      <c r="H151995"/>
    </row>
    <row r="151996" spans="7:8" x14ac:dyDescent="0.25">
      <c r="G151996"/>
      <c r="H151996"/>
    </row>
    <row r="151997" spans="7:8" x14ac:dyDescent="0.25">
      <c r="G151997"/>
      <c r="H151997"/>
    </row>
    <row r="151998" spans="7:8" x14ac:dyDescent="0.25">
      <c r="G151998"/>
      <c r="H151998"/>
    </row>
    <row r="151999" spans="7:8" x14ac:dyDescent="0.25">
      <c r="G151999"/>
      <c r="H151999"/>
    </row>
    <row r="152000" spans="7:8" x14ac:dyDescent="0.25">
      <c r="G152000"/>
      <c r="H152000"/>
    </row>
    <row r="152001" spans="7:8" x14ac:dyDescent="0.25">
      <c r="G152001"/>
      <c r="H152001"/>
    </row>
    <row r="152002" spans="7:8" x14ac:dyDescent="0.25">
      <c r="G152002"/>
      <c r="H152002"/>
    </row>
    <row r="152003" spans="7:8" x14ac:dyDescent="0.25">
      <c r="G152003"/>
      <c r="H152003"/>
    </row>
    <row r="152004" spans="7:8" x14ac:dyDescent="0.25">
      <c r="G152004"/>
      <c r="H152004"/>
    </row>
    <row r="152005" spans="7:8" x14ac:dyDescent="0.25">
      <c r="G152005"/>
      <c r="H152005"/>
    </row>
    <row r="152006" spans="7:8" x14ac:dyDescent="0.25">
      <c r="G152006"/>
      <c r="H152006"/>
    </row>
    <row r="152007" spans="7:8" x14ac:dyDescent="0.25">
      <c r="G152007"/>
      <c r="H152007"/>
    </row>
    <row r="152008" spans="7:8" x14ac:dyDescent="0.25">
      <c r="G152008"/>
      <c r="H152008"/>
    </row>
    <row r="152009" spans="7:8" x14ac:dyDescent="0.25">
      <c r="G152009"/>
      <c r="H152009"/>
    </row>
    <row r="152010" spans="7:8" x14ac:dyDescent="0.25">
      <c r="G152010"/>
      <c r="H152010"/>
    </row>
    <row r="152011" spans="7:8" x14ac:dyDescent="0.25">
      <c r="G152011"/>
      <c r="H152011"/>
    </row>
    <row r="152012" spans="7:8" x14ac:dyDescent="0.25">
      <c r="G152012"/>
      <c r="H152012"/>
    </row>
    <row r="152013" spans="7:8" x14ac:dyDescent="0.25">
      <c r="G152013"/>
      <c r="H152013"/>
    </row>
    <row r="152014" spans="7:8" x14ac:dyDescent="0.25">
      <c r="G152014"/>
      <c r="H152014"/>
    </row>
    <row r="152015" spans="7:8" x14ac:dyDescent="0.25">
      <c r="G152015"/>
      <c r="H152015"/>
    </row>
    <row r="152016" spans="7:8" x14ac:dyDescent="0.25">
      <c r="G152016"/>
      <c r="H152016"/>
    </row>
    <row r="152017" spans="7:8" x14ac:dyDescent="0.25">
      <c r="G152017"/>
      <c r="H152017"/>
    </row>
    <row r="152018" spans="7:8" x14ac:dyDescent="0.25">
      <c r="G152018"/>
      <c r="H152018"/>
    </row>
    <row r="152019" spans="7:8" x14ac:dyDescent="0.25">
      <c r="G152019"/>
      <c r="H152019"/>
    </row>
    <row r="152020" spans="7:8" x14ac:dyDescent="0.25">
      <c r="G152020"/>
      <c r="H152020"/>
    </row>
    <row r="152021" spans="7:8" x14ac:dyDescent="0.25">
      <c r="G152021"/>
      <c r="H152021"/>
    </row>
    <row r="152022" spans="7:8" x14ac:dyDescent="0.25">
      <c r="G152022"/>
      <c r="H152022"/>
    </row>
    <row r="152023" spans="7:8" x14ac:dyDescent="0.25">
      <c r="G152023"/>
      <c r="H152023"/>
    </row>
    <row r="152024" spans="7:8" x14ac:dyDescent="0.25">
      <c r="G152024"/>
      <c r="H152024"/>
    </row>
    <row r="152025" spans="7:8" x14ac:dyDescent="0.25">
      <c r="G152025"/>
      <c r="H152025"/>
    </row>
    <row r="152026" spans="7:8" x14ac:dyDescent="0.25">
      <c r="G152026"/>
      <c r="H152026"/>
    </row>
    <row r="152027" spans="7:8" x14ac:dyDescent="0.25">
      <c r="G152027"/>
      <c r="H152027"/>
    </row>
    <row r="152028" spans="7:8" x14ac:dyDescent="0.25">
      <c r="G152028"/>
      <c r="H152028"/>
    </row>
    <row r="152029" spans="7:8" x14ac:dyDescent="0.25">
      <c r="G152029"/>
      <c r="H152029"/>
    </row>
    <row r="152030" spans="7:8" x14ac:dyDescent="0.25">
      <c r="G152030"/>
      <c r="H152030"/>
    </row>
    <row r="152031" spans="7:8" x14ac:dyDescent="0.25">
      <c r="G152031"/>
      <c r="H152031"/>
    </row>
    <row r="152032" spans="7:8" x14ac:dyDescent="0.25">
      <c r="G152032"/>
      <c r="H152032"/>
    </row>
    <row r="152033" spans="7:8" x14ac:dyDescent="0.25">
      <c r="G152033"/>
      <c r="H152033"/>
    </row>
    <row r="152034" spans="7:8" x14ac:dyDescent="0.25">
      <c r="G152034"/>
      <c r="H152034"/>
    </row>
    <row r="152035" spans="7:8" x14ac:dyDescent="0.25">
      <c r="G152035"/>
      <c r="H152035"/>
    </row>
    <row r="152036" spans="7:8" x14ac:dyDescent="0.25">
      <c r="G152036"/>
      <c r="H152036"/>
    </row>
    <row r="152037" spans="7:8" x14ac:dyDescent="0.25">
      <c r="G152037"/>
      <c r="H152037"/>
    </row>
    <row r="152038" spans="7:8" x14ac:dyDescent="0.25">
      <c r="G152038"/>
      <c r="H152038"/>
    </row>
    <row r="152039" spans="7:8" x14ac:dyDescent="0.25">
      <c r="G152039"/>
      <c r="H152039"/>
    </row>
    <row r="152040" spans="7:8" x14ac:dyDescent="0.25">
      <c r="G152040"/>
      <c r="H152040"/>
    </row>
    <row r="152041" spans="7:8" x14ac:dyDescent="0.25">
      <c r="G152041"/>
      <c r="H152041"/>
    </row>
    <row r="152042" spans="7:8" x14ac:dyDescent="0.25">
      <c r="G152042"/>
      <c r="H152042"/>
    </row>
    <row r="152043" spans="7:8" x14ac:dyDescent="0.25">
      <c r="G152043"/>
      <c r="H152043"/>
    </row>
    <row r="152044" spans="7:8" x14ac:dyDescent="0.25">
      <c r="G152044"/>
      <c r="H152044"/>
    </row>
    <row r="152045" spans="7:8" x14ac:dyDescent="0.25">
      <c r="G152045"/>
      <c r="H152045"/>
    </row>
    <row r="152046" spans="7:8" x14ac:dyDescent="0.25">
      <c r="G152046"/>
      <c r="H152046"/>
    </row>
    <row r="152047" spans="7:8" x14ac:dyDescent="0.25">
      <c r="G152047"/>
      <c r="H152047"/>
    </row>
    <row r="152048" spans="7:8" x14ac:dyDescent="0.25">
      <c r="G152048"/>
      <c r="H152048"/>
    </row>
    <row r="152049" spans="7:8" x14ac:dyDescent="0.25">
      <c r="G152049"/>
      <c r="H152049"/>
    </row>
    <row r="152050" spans="7:8" x14ac:dyDescent="0.25">
      <c r="G152050"/>
      <c r="H152050"/>
    </row>
    <row r="152051" spans="7:8" x14ac:dyDescent="0.25">
      <c r="G152051"/>
      <c r="H152051"/>
    </row>
    <row r="152052" spans="7:8" x14ac:dyDescent="0.25">
      <c r="G152052"/>
      <c r="H152052"/>
    </row>
    <row r="152053" spans="7:8" x14ac:dyDescent="0.25">
      <c r="G152053"/>
      <c r="H152053"/>
    </row>
    <row r="152054" spans="7:8" x14ac:dyDescent="0.25">
      <c r="G152054"/>
      <c r="H152054"/>
    </row>
    <row r="152055" spans="7:8" x14ac:dyDescent="0.25">
      <c r="G152055"/>
      <c r="H152055"/>
    </row>
    <row r="152056" spans="7:8" x14ac:dyDescent="0.25">
      <c r="G152056"/>
      <c r="H152056"/>
    </row>
    <row r="152057" spans="7:8" x14ac:dyDescent="0.25">
      <c r="G152057"/>
      <c r="H152057"/>
    </row>
    <row r="152058" spans="7:8" x14ac:dyDescent="0.25">
      <c r="G152058"/>
      <c r="H152058"/>
    </row>
    <row r="152059" spans="7:8" x14ac:dyDescent="0.25">
      <c r="G152059"/>
      <c r="H152059"/>
    </row>
    <row r="152060" spans="7:8" x14ac:dyDescent="0.25">
      <c r="G152060"/>
      <c r="H152060"/>
    </row>
    <row r="152061" spans="7:8" x14ac:dyDescent="0.25">
      <c r="G152061"/>
      <c r="H152061"/>
    </row>
    <row r="152062" spans="7:8" x14ac:dyDescent="0.25">
      <c r="G152062"/>
      <c r="H152062"/>
    </row>
    <row r="152063" spans="7:8" x14ac:dyDescent="0.25">
      <c r="G152063"/>
      <c r="H152063"/>
    </row>
    <row r="152064" spans="7:8" x14ac:dyDescent="0.25">
      <c r="G152064"/>
      <c r="H152064"/>
    </row>
    <row r="152065" spans="7:8" x14ac:dyDescent="0.25">
      <c r="G152065"/>
      <c r="H152065"/>
    </row>
    <row r="152066" spans="7:8" x14ac:dyDescent="0.25">
      <c r="G152066"/>
      <c r="H152066"/>
    </row>
    <row r="152067" spans="7:8" x14ac:dyDescent="0.25">
      <c r="G152067"/>
      <c r="H152067"/>
    </row>
    <row r="152068" spans="7:8" x14ac:dyDescent="0.25">
      <c r="G152068"/>
      <c r="H152068"/>
    </row>
    <row r="152069" spans="7:8" x14ac:dyDescent="0.25">
      <c r="G152069"/>
      <c r="H152069"/>
    </row>
    <row r="152070" spans="7:8" x14ac:dyDescent="0.25">
      <c r="G152070"/>
      <c r="H152070"/>
    </row>
    <row r="152071" spans="7:8" x14ac:dyDescent="0.25">
      <c r="G152071"/>
      <c r="H152071"/>
    </row>
    <row r="152072" spans="7:8" x14ac:dyDescent="0.25">
      <c r="G152072"/>
      <c r="H152072"/>
    </row>
    <row r="152073" spans="7:8" x14ac:dyDescent="0.25">
      <c r="G152073"/>
      <c r="H152073"/>
    </row>
    <row r="152074" spans="7:8" x14ac:dyDescent="0.25">
      <c r="G152074"/>
      <c r="H152074"/>
    </row>
    <row r="152075" spans="7:8" x14ac:dyDescent="0.25">
      <c r="G152075"/>
      <c r="H152075"/>
    </row>
    <row r="152076" spans="7:8" x14ac:dyDescent="0.25">
      <c r="G152076"/>
      <c r="H152076"/>
    </row>
    <row r="152077" spans="7:8" x14ac:dyDescent="0.25">
      <c r="G152077"/>
      <c r="H152077"/>
    </row>
    <row r="152078" spans="7:8" x14ac:dyDescent="0.25">
      <c r="G152078"/>
      <c r="H152078"/>
    </row>
    <row r="152079" spans="7:8" x14ac:dyDescent="0.25">
      <c r="G152079"/>
      <c r="H152079"/>
    </row>
    <row r="152080" spans="7:8" x14ac:dyDescent="0.25">
      <c r="G152080"/>
      <c r="H152080"/>
    </row>
    <row r="152081" spans="7:8" x14ac:dyDescent="0.25">
      <c r="G152081"/>
      <c r="H152081"/>
    </row>
    <row r="152082" spans="7:8" x14ac:dyDescent="0.25">
      <c r="G152082"/>
      <c r="H152082"/>
    </row>
    <row r="152083" spans="7:8" x14ac:dyDescent="0.25">
      <c r="G152083"/>
      <c r="H152083"/>
    </row>
    <row r="152084" spans="7:8" x14ac:dyDescent="0.25">
      <c r="G152084"/>
      <c r="H152084"/>
    </row>
    <row r="152085" spans="7:8" x14ac:dyDescent="0.25">
      <c r="G152085"/>
      <c r="H152085"/>
    </row>
    <row r="152086" spans="7:8" x14ac:dyDescent="0.25">
      <c r="G152086"/>
      <c r="H152086"/>
    </row>
    <row r="152087" spans="7:8" x14ac:dyDescent="0.25">
      <c r="G152087"/>
      <c r="H152087"/>
    </row>
    <row r="152088" spans="7:8" x14ac:dyDescent="0.25">
      <c r="G152088"/>
      <c r="H152088"/>
    </row>
    <row r="152089" spans="7:8" x14ac:dyDescent="0.25">
      <c r="G152089"/>
      <c r="H152089"/>
    </row>
    <row r="152090" spans="7:8" x14ac:dyDescent="0.25">
      <c r="G152090"/>
      <c r="H152090"/>
    </row>
    <row r="152091" spans="7:8" x14ac:dyDescent="0.25">
      <c r="G152091"/>
      <c r="H152091"/>
    </row>
    <row r="152092" spans="7:8" x14ac:dyDescent="0.25">
      <c r="G152092"/>
      <c r="H152092"/>
    </row>
    <row r="152093" spans="7:8" x14ac:dyDescent="0.25">
      <c r="G152093"/>
      <c r="H152093"/>
    </row>
    <row r="152094" spans="7:8" x14ac:dyDescent="0.25">
      <c r="G152094"/>
      <c r="H152094"/>
    </row>
    <row r="152095" spans="7:8" x14ac:dyDescent="0.25">
      <c r="G152095"/>
      <c r="H152095"/>
    </row>
    <row r="152096" spans="7:8" x14ac:dyDescent="0.25">
      <c r="G152096"/>
      <c r="H152096"/>
    </row>
    <row r="152097" spans="7:8" x14ac:dyDescent="0.25">
      <c r="G152097"/>
      <c r="H152097"/>
    </row>
    <row r="152098" spans="7:8" x14ac:dyDescent="0.25">
      <c r="G152098"/>
      <c r="H152098"/>
    </row>
    <row r="152099" spans="7:8" x14ac:dyDescent="0.25">
      <c r="G152099"/>
      <c r="H152099"/>
    </row>
    <row r="152100" spans="7:8" x14ac:dyDescent="0.25">
      <c r="G152100"/>
      <c r="H152100"/>
    </row>
    <row r="152101" spans="7:8" x14ac:dyDescent="0.25">
      <c r="G152101"/>
      <c r="H152101"/>
    </row>
    <row r="152102" spans="7:8" x14ac:dyDescent="0.25">
      <c r="G152102"/>
      <c r="H152102"/>
    </row>
    <row r="152103" spans="7:8" x14ac:dyDescent="0.25">
      <c r="G152103"/>
      <c r="H152103"/>
    </row>
    <row r="152104" spans="7:8" x14ac:dyDescent="0.25">
      <c r="G152104"/>
      <c r="H152104"/>
    </row>
    <row r="152105" spans="7:8" x14ac:dyDescent="0.25">
      <c r="G152105"/>
      <c r="H152105"/>
    </row>
    <row r="152106" spans="7:8" x14ac:dyDescent="0.25">
      <c r="G152106"/>
      <c r="H152106"/>
    </row>
    <row r="152107" spans="7:8" x14ac:dyDescent="0.25">
      <c r="G152107"/>
      <c r="H152107"/>
    </row>
    <row r="152108" spans="7:8" x14ac:dyDescent="0.25">
      <c r="G152108"/>
      <c r="H152108"/>
    </row>
    <row r="152109" spans="7:8" x14ac:dyDescent="0.25">
      <c r="G152109"/>
      <c r="H152109"/>
    </row>
    <row r="152110" spans="7:8" x14ac:dyDescent="0.25">
      <c r="G152110"/>
      <c r="H152110"/>
    </row>
    <row r="152111" spans="7:8" x14ac:dyDescent="0.25">
      <c r="G152111"/>
      <c r="H152111"/>
    </row>
    <row r="152112" spans="7:8" x14ac:dyDescent="0.25">
      <c r="G152112"/>
      <c r="H152112"/>
    </row>
    <row r="152113" spans="7:8" x14ac:dyDescent="0.25">
      <c r="G152113"/>
      <c r="H152113"/>
    </row>
    <row r="152114" spans="7:8" x14ac:dyDescent="0.25">
      <c r="G152114"/>
      <c r="H152114"/>
    </row>
    <row r="152115" spans="7:8" x14ac:dyDescent="0.25">
      <c r="G152115"/>
      <c r="H152115"/>
    </row>
    <row r="152116" spans="7:8" x14ac:dyDescent="0.25">
      <c r="G152116"/>
      <c r="H152116"/>
    </row>
    <row r="152117" spans="7:8" x14ac:dyDescent="0.25">
      <c r="G152117"/>
      <c r="H152117"/>
    </row>
    <row r="152118" spans="7:8" x14ac:dyDescent="0.25">
      <c r="G152118"/>
      <c r="H152118"/>
    </row>
    <row r="152119" spans="7:8" x14ac:dyDescent="0.25">
      <c r="G152119"/>
      <c r="H152119"/>
    </row>
    <row r="152120" spans="7:8" x14ac:dyDescent="0.25">
      <c r="G152120"/>
      <c r="H152120"/>
    </row>
    <row r="152121" spans="7:8" x14ac:dyDescent="0.25">
      <c r="G152121"/>
      <c r="H152121"/>
    </row>
    <row r="152122" spans="7:8" x14ac:dyDescent="0.25">
      <c r="G152122"/>
      <c r="H152122"/>
    </row>
    <row r="152123" spans="7:8" x14ac:dyDescent="0.25">
      <c r="G152123"/>
      <c r="H152123"/>
    </row>
    <row r="152124" spans="7:8" x14ac:dyDescent="0.25">
      <c r="G152124"/>
      <c r="H152124"/>
    </row>
    <row r="152125" spans="7:8" x14ac:dyDescent="0.25">
      <c r="G152125"/>
      <c r="H152125"/>
    </row>
    <row r="152126" spans="7:8" x14ac:dyDescent="0.25">
      <c r="G152126"/>
      <c r="H152126"/>
    </row>
    <row r="152127" spans="7:8" x14ac:dyDescent="0.25">
      <c r="G152127"/>
      <c r="H152127"/>
    </row>
    <row r="152128" spans="7:8" x14ac:dyDescent="0.25">
      <c r="G152128"/>
      <c r="H152128"/>
    </row>
    <row r="152129" spans="7:8" x14ac:dyDescent="0.25">
      <c r="G152129"/>
      <c r="H152129"/>
    </row>
    <row r="152130" spans="7:8" x14ac:dyDescent="0.25">
      <c r="G152130"/>
      <c r="H152130"/>
    </row>
    <row r="152131" spans="7:8" x14ac:dyDescent="0.25">
      <c r="G152131"/>
      <c r="H152131"/>
    </row>
    <row r="152132" spans="7:8" x14ac:dyDescent="0.25">
      <c r="G152132"/>
      <c r="H152132"/>
    </row>
    <row r="152133" spans="7:8" x14ac:dyDescent="0.25">
      <c r="G152133"/>
      <c r="H152133"/>
    </row>
    <row r="152134" spans="7:8" x14ac:dyDescent="0.25">
      <c r="G152134"/>
      <c r="H152134"/>
    </row>
    <row r="152135" spans="7:8" x14ac:dyDescent="0.25">
      <c r="G152135"/>
      <c r="H152135"/>
    </row>
    <row r="152136" spans="7:8" x14ac:dyDescent="0.25">
      <c r="G152136"/>
      <c r="H152136"/>
    </row>
    <row r="152137" spans="7:8" x14ac:dyDescent="0.25">
      <c r="G152137"/>
      <c r="H152137"/>
    </row>
    <row r="152138" spans="7:8" x14ac:dyDescent="0.25">
      <c r="G152138"/>
      <c r="H152138"/>
    </row>
    <row r="152139" spans="7:8" x14ac:dyDescent="0.25">
      <c r="G152139"/>
      <c r="H152139"/>
    </row>
    <row r="152140" spans="7:8" x14ac:dyDescent="0.25">
      <c r="G152140"/>
      <c r="H152140"/>
    </row>
    <row r="152141" spans="7:8" x14ac:dyDescent="0.25">
      <c r="G152141"/>
      <c r="H152141"/>
    </row>
    <row r="152142" spans="7:8" x14ac:dyDescent="0.25">
      <c r="G152142"/>
      <c r="H152142"/>
    </row>
    <row r="152143" spans="7:8" x14ac:dyDescent="0.25">
      <c r="G152143"/>
      <c r="H152143"/>
    </row>
    <row r="152144" spans="7:8" x14ac:dyDescent="0.25">
      <c r="G152144"/>
      <c r="H152144"/>
    </row>
    <row r="152145" spans="7:8" x14ac:dyDescent="0.25">
      <c r="G152145"/>
      <c r="H152145"/>
    </row>
    <row r="152146" spans="7:8" x14ac:dyDescent="0.25">
      <c r="G152146"/>
      <c r="H152146"/>
    </row>
    <row r="152147" spans="7:8" x14ac:dyDescent="0.25">
      <c r="G152147"/>
      <c r="H152147"/>
    </row>
    <row r="152148" spans="7:8" x14ac:dyDescent="0.25">
      <c r="G152148"/>
      <c r="H152148"/>
    </row>
    <row r="152149" spans="7:8" x14ac:dyDescent="0.25">
      <c r="G152149"/>
      <c r="H152149"/>
    </row>
    <row r="152150" spans="7:8" x14ac:dyDescent="0.25">
      <c r="G152150"/>
      <c r="H152150"/>
    </row>
    <row r="152151" spans="7:8" x14ac:dyDescent="0.25">
      <c r="G152151"/>
      <c r="H152151"/>
    </row>
    <row r="152152" spans="7:8" x14ac:dyDescent="0.25">
      <c r="G152152"/>
      <c r="H152152"/>
    </row>
    <row r="152153" spans="7:8" x14ac:dyDescent="0.25">
      <c r="G152153"/>
      <c r="H152153"/>
    </row>
    <row r="152154" spans="7:8" x14ac:dyDescent="0.25">
      <c r="G152154"/>
      <c r="H152154"/>
    </row>
    <row r="152155" spans="7:8" x14ac:dyDescent="0.25">
      <c r="G152155"/>
      <c r="H152155"/>
    </row>
    <row r="152156" spans="7:8" x14ac:dyDescent="0.25">
      <c r="G152156"/>
      <c r="H152156"/>
    </row>
    <row r="152157" spans="7:8" x14ac:dyDescent="0.25">
      <c r="G152157"/>
      <c r="H152157"/>
    </row>
    <row r="152158" spans="7:8" x14ac:dyDescent="0.25">
      <c r="G152158"/>
      <c r="H152158"/>
    </row>
    <row r="152159" spans="7:8" x14ac:dyDescent="0.25">
      <c r="G152159"/>
      <c r="H152159"/>
    </row>
    <row r="152160" spans="7:8" x14ac:dyDescent="0.25">
      <c r="G152160"/>
      <c r="H152160"/>
    </row>
    <row r="152161" spans="7:8" x14ac:dyDescent="0.25">
      <c r="G152161"/>
      <c r="H152161"/>
    </row>
    <row r="152162" spans="7:8" x14ac:dyDescent="0.25">
      <c r="G152162"/>
      <c r="H152162"/>
    </row>
    <row r="152163" spans="7:8" x14ac:dyDescent="0.25">
      <c r="G152163"/>
      <c r="H152163"/>
    </row>
    <row r="152164" spans="7:8" x14ac:dyDescent="0.25">
      <c r="G152164"/>
      <c r="H152164"/>
    </row>
    <row r="152165" spans="7:8" x14ac:dyDescent="0.25">
      <c r="G152165"/>
      <c r="H152165"/>
    </row>
    <row r="152166" spans="7:8" x14ac:dyDescent="0.25">
      <c r="G152166"/>
      <c r="H152166"/>
    </row>
    <row r="152167" spans="7:8" x14ac:dyDescent="0.25">
      <c r="G152167"/>
      <c r="H152167"/>
    </row>
    <row r="152168" spans="7:8" x14ac:dyDescent="0.25">
      <c r="G152168"/>
      <c r="H152168"/>
    </row>
    <row r="152169" spans="7:8" x14ac:dyDescent="0.25">
      <c r="G152169"/>
      <c r="H152169"/>
    </row>
    <row r="152170" spans="7:8" x14ac:dyDescent="0.25">
      <c r="G152170"/>
      <c r="H152170"/>
    </row>
    <row r="152171" spans="7:8" x14ac:dyDescent="0.25">
      <c r="G152171"/>
      <c r="H152171"/>
    </row>
    <row r="152172" spans="7:8" x14ac:dyDescent="0.25">
      <c r="G152172"/>
      <c r="H152172"/>
    </row>
    <row r="152173" spans="7:8" x14ac:dyDescent="0.25">
      <c r="G152173"/>
      <c r="H152173"/>
    </row>
    <row r="152174" spans="7:8" x14ac:dyDescent="0.25">
      <c r="G152174"/>
      <c r="H152174"/>
    </row>
    <row r="152175" spans="7:8" x14ac:dyDescent="0.25">
      <c r="G152175"/>
      <c r="H152175"/>
    </row>
    <row r="152176" spans="7:8" x14ac:dyDescent="0.25">
      <c r="G152176"/>
      <c r="H152176"/>
    </row>
    <row r="152177" spans="7:8" x14ac:dyDescent="0.25">
      <c r="G152177"/>
      <c r="H152177"/>
    </row>
    <row r="152178" spans="7:8" x14ac:dyDescent="0.25">
      <c r="G152178"/>
      <c r="H152178"/>
    </row>
    <row r="152179" spans="7:8" x14ac:dyDescent="0.25">
      <c r="G152179"/>
      <c r="H152179"/>
    </row>
    <row r="152180" spans="7:8" x14ac:dyDescent="0.25">
      <c r="G152180"/>
      <c r="H152180"/>
    </row>
    <row r="152181" spans="7:8" x14ac:dyDescent="0.25">
      <c r="G152181"/>
      <c r="H152181"/>
    </row>
    <row r="152182" spans="7:8" x14ac:dyDescent="0.25">
      <c r="G152182"/>
      <c r="H152182"/>
    </row>
    <row r="152183" spans="7:8" x14ac:dyDescent="0.25">
      <c r="G152183"/>
      <c r="H152183"/>
    </row>
    <row r="152184" spans="7:8" x14ac:dyDescent="0.25">
      <c r="G152184"/>
      <c r="H152184"/>
    </row>
    <row r="152185" spans="7:8" x14ac:dyDescent="0.25">
      <c r="G152185"/>
      <c r="H152185"/>
    </row>
    <row r="152186" spans="7:8" x14ac:dyDescent="0.25">
      <c r="G152186"/>
      <c r="H152186"/>
    </row>
    <row r="152187" spans="7:8" x14ac:dyDescent="0.25">
      <c r="G152187"/>
      <c r="H152187"/>
    </row>
    <row r="152188" spans="7:8" x14ac:dyDescent="0.25">
      <c r="G152188"/>
      <c r="H152188"/>
    </row>
    <row r="152189" spans="7:8" x14ac:dyDescent="0.25">
      <c r="G152189"/>
      <c r="H152189"/>
    </row>
    <row r="152190" spans="7:8" x14ac:dyDescent="0.25">
      <c r="G152190"/>
      <c r="H152190"/>
    </row>
    <row r="152191" spans="7:8" x14ac:dyDescent="0.25">
      <c r="G152191"/>
      <c r="H152191"/>
    </row>
    <row r="152192" spans="7:8" x14ac:dyDescent="0.25">
      <c r="G152192"/>
      <c r="H152192"/>
    </row>
    <row r="152193" spans="7:8" x14ac:dyDescent="0.25">
      <c r="G152193"/>
      <c r="H152193"/>
    </row>
    <row r="152194" spans="7:8" x14ac:dyDescent="0.25">
      <c r="G152194"/>
      <c r="H152194"/>
    </row>
    <row r="152195" spans="7:8" x14ac:dyDescent="0.25">
      <c r="G152195"/>
      <c r="H152195"/>
    </row>
    <row r="152196" spans="7:8" x14ac:dyDescent="0.25">
      <c r="G152196"/>
      <c r="H152196"/>
    </row>
    <row r="152197" spans="7:8" x14ac:dyDescent="0.25">
      <c r="G152197"/>
      <c r="H152197"/>
    </row>
    <row r="152198" spans="7:8" x14ac:dyDescent="0.25">
      <c r="G152198"/>
      <c r="H152198"/>
    </row>
    <row r="152199" spans="7:8" x14ac:dyDescent="0.25">
      <c r="G152199"/>
      <c r="H152199"/>
    </row>
    <row r="152200" spans="7:8" x14ac:dyDescent="0.25">
      <c r="G152200"/>
      <c r="H152200"/>
    </row>
    <row r="152201" spans="7:8" x14ac:dyDescent="0.25">
      <c r="G152201"/>
      <c r="H152201"/>
    </row>
    <row r="152202" spans="7:8" x14ac:dyDescent="0.25">
      <c r="G152202"/>
      <c r="H152202"/>
    </row>
    <row r="152203" spans="7:8" x14ac:dyDescent="0.25">
      <c r="G152203"/>
      <c r="H152203"/>
    </row>
    <row r="152204" spans="7:8" x14ac:dyDescent="0.25">
      <c r="G152204"/>
      <c r="H152204"/>
    </row>
    <row r="152205" spans="7:8" x14ac:dyDescent="0.25">
      <c r="G152205"/>
      <c r="H152205"/>
    </row>
    <row r="152206" spans="7:8" x14ac:dyDescent="0.25">
      <c r="G152206"/>
      <c r="H152206"/>
    </row>
    <row r="152207" spans="7:8" x14ac:dyDescent="0.25">
      <c r="G152207"/>
      <c r="H152207"/>
    </row>
    <row r="152208" spans="7:8" x14ac:dyDescent="0.25">
      <c r="G152208"/>
      <c r="H152208"/>
    </row>
    <row r="152209" spans="7:8" x14ac:dyDescent="0.25">
      <c r="G152209"/>
      <c r="H152209"/>
    </row>
    <row r="152210" spans="7:8" x14ac:dyDescent="0.25">
      <c r="G152210"/>
      <c r="H152210"/>
    </row>
    <row r="152211" spans="7:8" x14ac:dyDescent="0.25">
      <c r="G152211"/>
      <c r="H152211"/>
    </row>
    <row r="152212" spans="7:8" x14ac:dyDescent="0.25">
      <c r="G152212"/>
      <c r="H152212"/>
    </row>
    <row r="152213" spans="7:8" x14ac:dyDescent="0.25">
      <c r="G152213"/>
      <c r="H152213"/>
    </row>
    <row r="152214" spans="7:8" x14ac:dyDescent="0.25">
      <c r="G152214"/>
      <c r="H152214"/>
    </row>
    <row r="152215" spans="7:8" x14ac:dyDescent="0.25">
      <c r="G152215"/>
      <c r="H152215"/>
    </row>
    <row r="152216" spans="7:8" x14ac:dyDescent="0.25">
      <c r="G152216"/>
      <c r="H152216"/>
    </row>
    <row r="152217" spans="7:8" x14ac:dyDescent="0.25">
      <c r="G152217"/>
      <c r="H152217"/>
    </row>
    <row r="152218" spans="7:8" x14ac:dyDescent="0.25">
      <c r="G152218"/>
      <c r="H152218"/>
    </row>
    <row r="152219" spans="7:8" x14ac:dyDescent="0.25">
      <c r="G152219"/>
      <c r="H152219"/>
    </row>
    <row r="152220" spans="7:8" x14ac:dyDescent="0.25">
      <c r="G152220"/>
      <c r="H152220"/>
    </row>
    <row r="152221" spans="7:8" x14ac:dyDescent="0.25">
      <c r="G152221"/>
      <c r="H152221"/>
    </row>
    <row r="152222" spans="7:8" x14ac:dyDescent="0.25">
      <c r="G152222"/>
      <c r="H152222"/>
    </row>
    <row r="152223" spans="7:8" x14ac:dyDescent="0.25">
      <c r="G152223"/>
      <c r="H152223"/>
    </row>
    <row r="152224" spans="7:8" x14ac:dyDescent="0.25">
      <c r="G152224"/>
      <c r="H152224"/>
    </row>
    <row r="152225" spans="7:8" x14ac:dyDescent="0.25">
      <c r="G152225"/>
      <c r="H152225"/>
    </row>
    <row r="152226" spans="7:8" x14ac:dyDescent="0.25">
      <c r="G152226"/>
      <c r="H152226"/>
    </row>
    <row r="152227" spans="7:8" x14ac:dyDescent="0.25">
      <c r="G152227"/>
      <c r="H152227"/>
    </row>
    <row r="152228" spans="7:8" x14ac:dyDescent="0.25">
      <c r="G152228"/>
      <c r="H152228"/>
    </row>
    <row r="152229" spans="7:8" x14ac:dyDescent="0.25">
      <c r="G152229"/>
      <c r="H152229"/>
    </row>
    <row r="152230" spans="7:8" x14ac:dyDescent="0.25">
      <c r="G152230"/>
      <c r="H152230"/>
    </row>
    <row r="152231" spans="7:8" x14ac:dyDescent="0.25">
      <c r="G152231"/>
      <c r="H152231"/>
    </row>
    <row r="152232" spans="7:8" x14ac:dyDescent="0.25">
      <c r="G152232"/>
      <c r="H152232"/>
    </row>
    <row r="152233" spans="7:8" x14ac:dyDescent="0.25">
      <c r="G152233"/>
      <c r="H152233"/>
    </row>
    <row r="152234" spans="7:8" x14ac:dyDescent="0.25">
      <c r="G152234"/>
      <c r="H152234"/>
    </row>
    <row r="152235" spans="7:8" x14ac:dyDescent="0.25">
      <c r="G152235"/>
      <c r="H152235"/>
    </row>
    <row r="152236" spans="7:8" x14ac:dyDescent="0.25">
      <c r="G152236"/>
      <c r="H152236"/>
    </row>
    <row r="152237" spans="7:8" x14ac:dyDescent="0.25">
      <c r="G152237"/>
      <c r="H152237"/>
    </row>
    <row r="152238" spans="7:8" x14ac:dyDescent="0.25">
      <c r="G152238"/>
      <c r="H152238"/>
    </row>
    <row r="152239" spans="7:8" x14ac:dyDescent="0.25">
      <c r="G152239"/>
      <c r="H152239"/>
    </row>
    <row r="152240" spans="7:8" x14ac:dyDescent="0.25">
      <c r="G152240"/>
      <c r="H152240"/>
    </row>
    <row r="152241" spans="7:8" x14ac:dyDescent="0.25">
      <c r="G152241"/>
      <c r="H152241"/>
    </row>
    <row r="152242" spans="7:8" x14ac:dyDescent="0.25">
      <c r="G152242"/>
      <c r="H152242"/>
    </row>
    <row r="152243" spans="7:8" x14ac:dyDescent="0.25">
      <c r="G152243"/>
      <c r="H152243"/>
    </row>
    <row r="152244" spans="7:8" x14ac:dyDescent="0.25">
      <c r="G152244"/>
      <c r="H152244"/>
    </row>
    <row r="152245" spans="7:8" x14ac:dyDescent="0.25">
      <c r="G152245"/>
      <c r="H152245"/>
    </row>
    <row r="152246" spans="7:8" x14ac:dyDescent="0.25">
      <c r="G152246"/>
      <c r="H152246"/>
    </row>
    <row r="152247" spans="7:8" x14ac:dyDescent="0.25">
      <c r="G152247"/>
      <c r="H152247"/>
    </row>
    <row r="152248" spans="7:8" x14ac:dyDescent="0.25">
      <c r="G152248"/>
      <c r="H152248"/>
    </row>
    <row r="152249" spans="7:8" x14ac:dyDescent="0.25">
      <c r="G152249"/>
      <c r="H152249"/>
    </row>
    <row r="152250" spans="7:8" x14ac:dyDescent="0.25">
      <c r="G152250"/>
      <c r="H152250"/>
    </row>
    <row r="152251" spans="7:8" x14ac:dyDescent="0.25">
      <c r="G152251"/>
      <c r="H152251"/>
    </row>
    <row r="152252" spans="7:8" x14ac:dyDescent="0.25">
      <c r="G152252"/>
      <c r="H152252"/>
    </row>
    <row r="152253" spans="7:8" x14ac:dyDescent="0.25">
      <c r="G152253"/>
      <c r="H152253"/>
    </row>
    <row r="152254" spans="7:8" x14ac:dyDescent="0.25">
      <c r="G152254"/>
      <c r="H152254"/>
    </row>
    <row r="152255" spans="7:8" x14ac:dyDescent="0.25">
      <c r="G152255"/>
      <c r="H152255"/>
    </row>
    <row r="152256" spans="7:8" x14ac:dyDescent="0.25">
      <c r="G152256"/>
      <c r="H152256"/>
    </row>
    <row r="152257" spans="7:8" x14ac:dyDescent="0.25">
      <c r="G152257"/>
      <c r="H152257"/>
    </row>
    <row r="152258" spans="7:8" x14ac:dyDescent="0.25">
      <c r="G152258"/>
      <c r="H152258"/>
    </row>
    <row r="152259" spans="7:8" x14ac:dyDescent="0.25">
      <c r="G152259"/>
      <c r="H152259"/>
    </row>
    <row r="152260" spans="7:8" x14ac:dyDescent="0.25">
      <c r="G152260"/>
      <c r="H152260"/>
    </row>
    <row r="152261" spans="7:8" x14ac:dyDescent="0.25">
      <c r="G152261"/>
      <c r="H152261"/>
    </row>
    <row r="152262" spans="7:8" x14ac:dyDescent="0.25">
      <c r="G152262"/>
      <c r="H152262"/>
    </row>
    <row r="152263" spans="7:8" x14ac:dyDescent="0.25">
      <c r="G152263"/>
      <c r="H152263"/>
    </row>
    <row r="152264" spans="7:8" x14ac:dyDescent="0.25">
      <c r="G152264"/>
      <c r="H152264"/>
    </row>
    <row r="152265" spans="7:8" x14ac:dyDescent="0.25">
      <c r="G152265"/>
      <c r="H152265"/>
    </row>
    <row r="152266" spans="7:8" x14ac:dyDescent="0.25">
      <c r="G152266"/>
      <c r="H152266"/>
    </row>
    <row r="152267" spans="7:8" x14ac:dyDescent="0.25">
      <c r="G152267"/>
      <c r="H152267"/>
    </row>
    <row r="152268" spans="7:8" x14ac:dyDescent="0.25">
      <c r="G152268"/>
      <c r="H152268"/>
    </row>
    <row r="152269" spans="7:8" x14ac:dyDescent="0.25">
      <c r="G152269"/>
      <c r="H152269"/>
    </row>
    <row r="152270" spans="7:8" x14ac:dyDescent="0.25">
      <c r="G152270"/>
      <c r="H152270"/>
    </row>
    <row r="152271" spans="7:8" x14ac:dyDescent="0.25">
      <c r="G152271"/>
      <c r="H152271"/>
    </row>
    <row r="152272" spans="7:8" x14ac:dyDescent="0.25">
      <c r="G152272"/>
      <c r="H152272"/>
    </row>
    <row r="152273" spans="7:8" x14ac:dyDescent="0.25">
      <c r="G152273"/>
      <c r="H152273"/>
    </row>
    <row r="152274" spans="7:8" x14ac:dyDescent="0.25">
      <c r="G152274"/>
      <c r="H152274"/>
    </row>
    <row r="152275" spans="7:8" x14ac:dyDescent="0.25">
      <c r="G152275"/>
      <c r="H152275"/>
    </row>
    <row r="152276" spans="7:8" x14ac:dyDescent="0.25">
      <c r="G152276"/>
      <c r="H152276"/>
    </row>
    <row r="152277" spans="7:8" x14ac:dyDescent="0.25">
      <c r="G152277"/>
      <c r="H152277"/>
    </row>
    <row r="152278" spans="7:8" x14ac:dyDescent="0.25">
      <c r="G152278"/>
      <c r="H152278"/>
    </row>
    <row r="152279" spans="7:8" x14ac:dyDescent="0.25">
      <c r="G152279"/>
      <c r="H152279"/>
    </row>
    <row r="152280" spans="7:8" x14ac:dyDescent="0.25">
      <c r="G152280"/>
      <c r="H152280"/>
    </row>
    <row r="152281" spans="7:8" x14ac:dyDescent="0.25">
      <c r="G152281"/>
      <c r="H152281"/>
    </row>
    <row r="152282" spans="7:8" x14ac:dyDescent="0.25">
      <c r="G152282"/>
      <c r="H152282"/>
    </row>
    <row r="152283" spans="7:8" x14ac:dyDescent="0.25">
      <c r="G152283"/>
      <c r="H152283"/>
    </row>
    <row r="152284" spans="7:8" x14ac:dyDescent="0.25">
      <c r="G152284"/>
      <c r="H152284"/>
    </row>
    <row r="152285" spans="7:8" x14ac:dyDescent="0.25">
      <c r="G152285"/>
      <c r="H152285"/>
    </row>
    <row r="152286" spans="7:8" x14ac:dyDescent="0.25">
      <c r="G152286"/>
      <c r="H152286"/>
    </row>
    <row r="152287" spans="7:8" x14ac:dyDescent="0.25">
      <c r="G152287"/>
      <c r="H152287"/>
    </row>
    <row r="152288" spans="7:8" x14ac:dyDescent="0.25">
      <c r="G152288"/>
      <c r="H152288"/>
    </row>
    <row r="152289" spans="7:8" x14ac:dyDescent="0.25">
      <c r="G152289"/>
      <c r="H152289"/>
    </row>
    <row r="152290" spans="7:8" x14ac:dyDescent="0.25">
      <c r="G152290"/>
      <c r="H152290"/>
    </row>
    <row r="152291" spans="7:8" x14ac:dyDescent="0.25">
      <c r="G152291"/>
      <c r="H152291"/>
    </row>
    <row r="152292" spans="7:8" x14ac:dyDescent="0.25">
      <c r="G152292"/>
      <c r="H152292"/>
    </row>
    <row r="152293" spans="7:8" x14ac:dyDescent="0.25">
      <c r="G152293"/>
      <c r="H152293"/>
    </row>
    <row r="152294" spans="7:8" x14ac:dyDescent="0.25">
      <c r="G152294"/>
      <c r="H152294"/>
    </row>
    <row r="152295" spans="7:8" x14ac:dyDescent="0.25">
      <c r="G152295"/>
      <c r="H152295"/>
    </row>
    <row r="152296" spans="7:8" x14ac:dyDescent="0.25">
      <c r="G152296"/>
      <c r="H152296"/>
    </row>
    <row r="152297" spans="7:8" x14ac:dyDescent="0.25">
      <c r="G152297"/>
      <c r="H152297"/>
    </row>
    <row r="152298" spans="7:8" x14ac:dyDescent="0.25">
      <c r="G152298"/>
      <c r="H152298"/>
    </row>
    <row r="152299" spans="7:8" x14ac:dyDescent="0.25">
      <c r="G152299"/>
      <c r="H152299"/>
    </row>
    <row r="152300" spans="7:8" x14ac:dyDescent="0.25">
      <c r="G152300"/>
      <c r="H152300"/>
    </row>
    <row r="152301" spans="7:8" x14ac:dyDescent="0.25">
      <c r="G152301"/>
      <c r="H152301"/>
    </row>
    <row r="152302" spans="7:8" x14ac:dyDescent="0.25">
      <c r="G152302"/>
      <c r="H152302"/>
    </row>
    <row r="152303" spans="7:8" x14ac:dyDescent="0.25">
      <c r="G152303"/>
      <c r="H152303"/>
    </row>
    <row r="152304" spans="7:8" x14ac:dyDescent="0.25">
      <c r="G152304"/>
      <c r="H152304"/>
    </row>
    <row r="152305" spans="7:8" x14ac:dyDescent="0.25">
      <c r="G152305"/>
      <c r="H152305"/>
    </row>
    <row r="152306" spans="7:8" x14ac:dyDescent="0.25">
      <c r="G152306"/>
      <c r="H152306"/>
    </row>
    <row r="152307" spans="7:8" x14ac:dyDescent="0.25">
      <c r="G152307"/>
      <c r="H152307"/>
    </row>
    <row r="152308" spans="7:8" x14ac:dyDescent="0.25">
      <c r="G152308"/>
      <c r="H152308"/>
    </row>
    <row r="152309" spans="7:8" x14ac:dyDescent="0.25">
      <c r="G152309"/>
      <c r="H152309"/>
    </row>
    <row r="152310" spans="7:8" x14ac:dyDescent="0.25">
      <c r="G152310"/>
      <c r="H152310"/>
    </row>
    <row r="152311" spans="7:8" x14ac:dyDescent="0.25">
      <c r="G152311"/>
      <c r="H152311"/>
    </row>
    <row r="152312" spans="7:8" x14ac:dyDescent="0.25">
      <c r="G152312"/>
      <c r="H152312"/>
    </row>
    <row r="152313" spans="7:8" x14ac:dyDescent="0.25">
      <c r="G152313"/>
      <c r="H152313"/>
    </row>
    <row r="152314" spans="7:8" x14ac:dyDescent="0.25">
      <c r="G152314"/>
      <c r="H152314"/>
    </row>
    <row r="152315" spans="7:8" x14ac:dyDescent="0.25">
      <c r="G152315"/>
      <c r="H152315"/>
    </row>
    <row r="152316" spans="7:8" x14ac:dyDescent="0.25">
      <c r="G152316"/>
      <c r="H152316"/>
    </row>
    <row r="152317" spans="7:8" x14ac:dyDescent="0.25">
      <c r="G152317"/>
      <c r="H152317"/>
    </row>
    <row r="152318" spans="7:8" x14ac:dyDescent="0.25">
      <c r="G152318"/>
      <c r="H152318"/>
    </row>
    <row r="152319" spans="7:8" x14ac:dyDescent="0.25">
      <c r="G152319"/>
      <c r="H152319"/>
    </row>
    <row r="152320" spans="7:8" x14ac:dyDescent="0.25">
      <c r="G152320"/>
      <c r="H152320"/>
    </row>
    <row r="152321" spans="7:8" x14ac:dyDescent="0.25">
      <c r="G152321"/>
      <c r="H152321"/>
    </row>
    <row r="152322" spans="7:8" x14ac:dyDescent="0.25">
      <c r="G152322"/>
      <c r="H152322"/>
    </row>
    <row r="152323" spans="7:8" x14ac:dyDescent="0.25">
      <c r="G152323"/>
      <c r="H152323"/>
    </row>
    <row r="152324" spans="7:8" x14ac:dyDescent="0.25">
      <c r="G152324"/>
      <c r="H152324"/>
    </row>
    <row r="152325" spans="7:8" x14ac:dyDescent="0.25">
      <c r="G152325"/>
      <c r="H152325"/>
    </row>
    <row r="152326" spans="7:8" x14ac:dyDescent="0.25">
      <c r="G152326"/>
      <c r="H152326"/>
    </row>
    <row r="152327" spans="7:8" x14ac:dyDescent="0.25">
      <c r="G152327"/>
      <c r="H152327"/>
    </row>
    <row r="152328" spans="7:8" x14ac:dyDescent="0.25">
      <c r="G152328"/>
      <c r="H152328"/>
    </row>
    <row r="152329" spans="7:8" x14ac:dyDescent="0.25">
      <c r="G152329"/>
      <c r="H152329"/>
    </row>
    <row r="152330" spans="7:8" x14ac:dyDescent="0.25">
      <c r="G152330"/>
      <c r="H152330"/>
    </row>
    <row r="152331" spans="7:8" x14ac:dyDescent="0.25">
      <c r="G152331"/>
      <c r="H152331"/>
    </row>
    <row r="152332" spans="7:8" x14ac:dyDescent="0.25">
      <c r="G152332"/>
      <c r="H152332"/>
    </row>
    <row r="152333" spans="7:8" x14ac:dyDescent="0.25">
      <c r="G152333"/>
      <c r="H152333"/>
    </row>
    <row r="152334" spans="7:8" x14ac:dyDescent="0.25">
      <c r="G152334"/>
      <c r="H152334"/>
    </row>
    <row r="152335" spans="7:8" x14ac:dyDescent="0.25">
      <c r="G152335"/>
      <c r="H152335"/>
    </row>
    <row r="152336" spans="7:8" x14ac:dyDescent="0.25">
      <c r="G152336"/>
      <c r="H152336"/>
    </row>
    <row r="152337" spans="7:8" x14ac:dyDescent="0.25">
      <c r="G152337"/>
      <c r="H152337"/>
    </row>
    <row r="152338" spans="7:8" x14ac:dyDescent="0.25">
      <c r="G152338"/>
      <c r="H152338"/>
    </row>
    <row r="152339" spans="7:8" x14ac:dyDescent="0.25">
      <c r="G152339"/>
      <c r="H152339"/>
    </row>
    <row r="152340" spans="7:8" x14ac:dyDescent="0.25">
      <c r="G152340"/>
      <c r="H152340"/>
    </row>
    <row r="152341" spans="7:8" x14ac:dyDescent="0.25">
      <c r="G152341"/>
      <c r="H152341"/>
    </row>
    <row r="152342" spans="7:8" x14ac:dyDescent="0.25">
      <c r="G152342"/>
      <c r="H152342"/>
    </row>
    <row r="152343" spans="7:8" x14ac:dyDescent="0.25">
      <c r="G152343"/>
      <c r="H152343"/>
    </row>
    <row r="152344" spans="7:8" x14ac:dyDescent="0.25">
      <c r="G152344"/>
      <c r="H152344"/>
    </row>
    <row r="152345" spans="7:8" x14ac:dyDescent="0.25">
      <c r="G152345"/>
      <c r="H152345"/>
    </row>
    <row r="152346" spans="7:8" x14ac:dyDescent="0.25">
      <c r="G152346"/>
      <c r="H152346"/>
    </row>
    <row r="152347" spans="7:8" x14ac:dyDescent="0.25">
      <c r="G152347"/>
      <c r="H152347"/>
    </row>
    <row r="152348" spans="7:8" x14ac:dyDescent="0.25">
      <c r="G152348"/>
      <c r="H152348"/>
    </row>
    <row r="152349" spans="7:8" x14ac:dyDescent="0.25">
      <c r="G152349"/>
      <c r="H152349"/>
    </row>
    <row r="152350" spans="7:8" x14ac:dyDescent="0.25">
      <c r="G152350"/>
      <c r="H152350"/>
    </row>
    <row r="152351" spans="7:8" x14ac:dyDescent="0.25">
      <c r="G152351"/>
      <c r="H152351"/>
    </row>
    <row r="152352" spans="7:8" x14ac:dyDescent="0.25">
      <c r="G152352"/>
      <c r="H152352"/>
    </row>
    <row r="152353" spans="7:8" x14ac:dyDescent="0.25">
      <c r="G152353"/>
      <c r="H152353"/>
    </row>
    <row r="152354" spans="7:8" x14ac:dyDescent="0.25">
      <c r="G152354"/>
      <c r="H152354"/>
    </row>
    <row r="152355" spans="7:8" x14ac:dyDescent="0.25">
      <c r="G152355"/>
      <c r="H152355"/>
    </row>
    <row r="152356" spans="7:8" x14ac:dyDescent="0.25">
      <c r="G152356"/>
      <c r="H152356"/>
    </row>
    <row r="152357" spans="7:8" x14ac:dyDescent="0.25">
      <c r="G152357"/>
      <c r="H152357"/>
    </row>
    <row r="152358" spans="7:8" x14ac:dyDescent="0.25">
      <c r="G152358"/>
      <c r="H152358"/>
    </row>
    <row r="152359" spans="7:8" x14ac:dyDescent="0.25">
      <c r="G152359"/>
      <c r="H152359"/>
    </row>
    <row r="152360" spans="7:8" x14ac:dyDescent="0.25">
      <c r="G152360"/>
      <c r="H152360"/>
    </row>
    <row r="152361" spans="7:8" x14ac:dyDescent="0.25">
      <c r="G152361"/>
      <c r="H152361"/>
    </row>
    <row r="152362" spans="7:8" x14ac:dyDescent="0.25">
      <c r="G152362"/>
      <c r="H152362"/>
    </row>
    <row r="152363" spans="7:8" x14ac:dyDescent="0.25">
      <c r="G152363"/>
      <c r="H152363"/>
    </row>
    <row r="152364" spans="7:8" x14ac:dyDescent="0.25">
      <c r="G152364"/>
      <c r="H152364"/>
    </row>
    <row r="152365" spans="7:8" x14ac:dyDescent="0.25">
      <c r="G152365"/>
      <c r="H152365"/>
    </row>
    <row r="152366" spans="7:8" x14ac:dyDescent="0.25">
      <c r="G152366"/>
      <c r="H152366"/>
    </row>
    <row r="152367" spans="7:8" x14ac:dyDescent="0.25">
      <c r="G152367"/>
      <c r="H152367"/>
    </row>
    <row r="152368" spans="7:8" x14ac:dyDescent="0.25">
      <c r="G152368"/>
      <c r="H152368"/>
    </row>
    <row r="152369" spans="7:8" x14ac:dyDescent="0.25">
      <c r="G152369"/>
      <c r="H152369"/>
    </row>
    <row r="152370" spans="7:8" x14ac:dyDescent="0.25">
      <c r="G152370"/>
      <c r="H152370"/>
    </row>
    <row r="152371" spans="7:8" x14ac:dyDescent="0.25">
      <c r="G152371"/>
      <c r="H152371"/>
    </row>
    <row r="152372" spans="7:8" x14ac:dyDescent="0.25">
      <c r="G152372"/>
      <c r="H152372"/>
    </row>
    <row r="152373" spans="7:8" x14ac:dyDescent="0.25">
      <c r="G152373"/>
      <c r="H152373"/>
    </row>
    <row r="152374" spans="7:8" x14ac:dyDescent="0.25">
      <c r="G152374"/>
      <c r="H152374"/>
    </row>
    <row r="152375" spans="7:8" x14ac:dyDescent="0.25">
      <c r="G152375"/>
      <c r="H152375"/>
    </row>
    <row r="152376" spans="7:8" x14ac:dyDescent="0.25">
      <c r="G152376"/>
      <c r="H152376"/>
    </row>
    <row r="152377" spans="7:8" x14ac:dyDescent="0.25">
      <c r="G152377"/>
      <c r="H152377"/>
    </row>
    <row r="152378" spans="7:8" x14ac:dyDescent="0.25">
      <c r="G152378"/>
      <c r="H152378"/>
    </row>
    <row r="152379" spans="7:8" x14ac:dyDescent="0.25">
      <c r="G152379"/>
      <c r="H152379"/>
    </row>
    <row r="152380" spans="7:8" x14ac:dyDescent="0.25">
      <c r="G152380"/>
      <c r="H152380"/>
    </row>
    <row r="152381" spans="7:8" x14ac:dyDescent="0.25">
      <c r="G152381"/>
      <c r="H152381"/>
    </row>
    <row r="152382" spans="7:8" x14ac:dyDescent="0.25">
      <c r="G152382"/>
      <c r="H152382"/>
    </row>
    <row r="152383" spans="7:8" x14ac:dyDescent="0.25">
      <c r="G152383"/>
      <c r="H152383"/>
    </row>
    <row r="152384" spans="7:8" x14ac:dyDescent="0.25">
      <c r="G152384"/>
      <c r="H152384"/>
    </row>
    <row r="152385" spans="7:8" x14ac:dyDescent="0.25">
      <c r="G152385"/>
      <c r="H152385"/>
    </row>
    <row r="152386" spans="7:8" x14ac:dyDescent="0.25">
      <c r="G152386"/>
      <c r="H152386"/>
    </row>
    <row r="152387" spans="7:8" x14ac:dyDescent="0.25">
      <c r="G152387"/>
      <c r="H152387"/>
    </row>
    <row r="152388" spans="7:8" x14ac:dyDescent="0.25">
      <c r="G152388"/>
      <c r="H152388"/>
    </row>
    <row r="152389" spans="7:8" x14ac:dyDescent="0.25">
      <c r="G152389"/>
      <c r="H152389"/>
    </row>
    <row r="152390" spans="7:8" x14ac:dyDescent="0.25">
      <c r="G152390"/>
      <c r="H152390"/>
    </row>
    <row r="152391" spans="7:8" x14ac:dyDescent="0.25">
      <c r="G152391"/>
      <c r="H152391"/>
    </row>
    <row r="152392" spans="7:8" x14ac:dyDescent="0.25">
      <c r="G152392"/>
      <c r="H152392"/>
    </row>
    <row r="152393" spans="7:8" x14ac:dyDescent="0.25">
      <c r="G152393"/>
      <c r="H152393"/>
    </row>
    <row r="152394" spans="7:8" x14ac:dyDescent="0.25">
      <c r="G152394"/>
      <c r="H152394"/>
    </row>
    <row r="152395" spans="7:8" x14ac:dyDescent="0.25">
      <c r="G152395"/>
      <c r="H152395"/>
    </row>
    <row r="152396" spans="7:8" x14ac:dyDescent="0.25">
      <c r="G152396"/>
      <c r="H152396"/>
    </row>
    <row r="152397" spans="7:8" x14ac:dyDescent="0.25">
      <c r="G152397"/>
      <c r="H152397"/>
    </row>
    <row r="152398" spans="7:8" x14ac:dyDescent="0.25">
      <c r="G152398"/>
      <c r="H152398"/>
    </row>
    <row r="152399" spans="7:8" x14ac:dyDescent="0.25">
      <c r="G152399"/>
      <c r="H152399"/>
    </row>
    <row r="152400" spans="7:8" x14ac:dyDescent="0.25">
      <c r="G152400"/>
      <c r="H152400"/>
    </row>
    <row r="152401" spans="7:8" x14ac:dyDescent="0.25">
      <c r="G152401"/>
      <c r="H152401"/>
    </row>
    <row r="152402" spans="7:8" x14ac:dyDescent="0.25">
      <c r="G152402"/>
      <c r="H152402"/>
    </row>
    <row r="152403" spans="7:8" x14ac:dyDescent="0.25">
      <c r="G152403"/>
      <c r="H152403"/>
    </row>
    <row r="152404" spans="7:8" x14ac:dyDescent="0.25">
      <c r="G152404"/>
      <c r="H152404"/>
    </row>
    <row r="152405" spans="7:8" x14ac:dyDescent="0.25">
      <c r="G152405"/>
      <c r="H152405"/>
    </row>
    <row r="152406" spans="7:8" x14ac:dyDescent="0.25">
      <c r="G152406"/>
      <c r="H152406"/>
    </row>
    <row r="152407" spans="7:8" x14ac:dyDescent="0.25">
      <c r="G152407"/>
      <c r="H152407"/>
    </row>
    <row r="152408" spans="7:8" x14ac:dyDescent="0.25">
      <c r="G152408"/>
      <c r="H152408"/>
    </row>
    <row r="152409" spans="7:8" x14ac:dyDescent="0.25">
      <c r="G152409"/>
      <c r="H152409"/>
    </row>
    <row r="152410" spans="7:8" x14ac:dyDescent="0.25">
      <c r="G152410"/>
      <c r="H152410"/>
    </row>
    <row r="152411" spans="7:8" x14ac:dyDescent="0.25">
      <c r="G152411"/>
      <c r="H152411"/>
    </row>
    <row r="152412" spans="7:8" x14ac:dyDescent="0.25">
      <c r="G152412"/>
      <c r="H152412"/>
    </row>
    <row r="152413" spans="7:8" x14ac:dyDescent="0.25">
      <c r="G152413"/>
      <c r="H152413"/>
    </row>
    <row r="152414" spans="7:8" x14ac:dyDescent="0.25">
      <c r="G152414"/>
      <c r="H152414"/>
    </row>
    <row r="152415" spans="7:8" x14ac:dyDescent="0.25">
      <c r="G152415"/>
      <c r="H152415"/>
    </row>
    <row r="152416" spans="7:8" x14ac:dyDescent="0.25">
      <c r="G152416"/>
      <c r="H152416"/>
    </row>
    <row r="152417" spans="7:8" x14ac:dyDescent="0.25">
      <c r="G152417"/>
      <c r="H152417"/>
    </row>
    <row r="152418" spans="7:8" x14ac:dyDescent="0.25">
      <c r="G152418"/>
      <c r="H152418"/>
    </row>
    <row r="152419" spans="7:8" x14ac:dyDescent="0.25">
      <c r="G152419"/>
      <c r="H152419"/>
    </row>
    <row r="152420" spans="7:8" x14ac:dyDescent="0.25">
      <c r="G152420"/>
      <c r="H152420"/>
    </row>
    <row r="152421" spans="7:8" x14ac:dyDescent="0.25">
      <c r="G152421"/>
      <c r="H152421"/>
    </row>
    <row r="152422" spans="7:8" x14ac:dyDescent="0.25">
      <c r="G152422"/>
      <c r="H152422"/>
    </row>
    <row r="152423" spans="7:8" x14ac:dyDescent="0.25">
      <c r="G152423"/>
      <c r="H152423"/>
    </row>
    <row r="152424" spans="7:8" x14ac:dyDescent="0.25">
      <c r="G152424"/>
      <c r="H152424"/>
    </row>
    <row r="152425" spans="7:8" x14ac:dyDescent="0.25">
      <c r="G152425"/>
      <c r="H152425"/>
    </row>
    <row r="152426" spans="7:8" x14ac:dyDescent="0.25">
      <c r="G152426"/>
      <c r="H152426"/>
    </row>
    <row r="152427" spans="7:8" x14ac:dyDescent="0.25">
      <c r="G152427"/>
      <c r="H152427"/>
    </row>
    <row r="152428" spans="7:8" x14ac:dyDescent="0.25">
      <c r="G152428"/>
      <c r="H152428"/>
    </row>
    <row r="152429" spans="7:8" x14ac:dyDescent="0.25">
      <c r="G152429"/>
      <c r="H152429"/>
    </row>
    <row r="152430" spans="7:8" x14ac:dyDescent="0.25">
      <c r="G152430"/>
      <c r="H152430"/>
    </row>
    <row r="152431" spans="7:8" x14ac:dyDescent="0.25">
      <c r="G152431"/>
      <c r="H152431"/>
    </row>
    <row r="152432" spans="7:8" x14ac:dyDescent="0.25">
      <c r="G152432"/>
      <c r="H152432"/>
    </row>
    <row r="152433" spans="7:8" x14ac:dyDescent="0.25">
      <c r="G152433"/>
      <c r="H152433"/>
    </row>
    <row r="152434" spans="7:8" x14ac:dyDescent="0.25">
      <c r="G152434"/>
      <c r="H152434"/>
    </row>
    <row r="152435" spans="7:8" x14ac:dyDescent="0.25">
      <c r="G152435"/>
      <c r="H152435"/>
    </row>
    <row r="152436" spans="7:8" x14ac:dyDescent="0.25">
      <c r="G152436"/>
      <c r="H152436"/>
    </row>
    <row r="152437" spans="7:8" x14ac:dyDescent="0.25">
      <c r="G152437"/>
      <c r="H152437"/>
    </row>
    <row r="152438" spans="7:8" x14ac:dyDescent="0.25">
      <c r="G152438"/>
      <c r="H152438"/>
    </row>
    <row r="152439" spans="7:8" x14ac:dyDescent="0.25">
      <c r="G152439"/>
      <c r="H152439"/>
    </row>
    <row r="152440" spans="7:8" x14ac:dyDescent="0.25">
      <c r="G152440"/>
      <c r="H152440"/>
    </row>
    <row r="152441" spans="7:8" x14ac:dyDescent="0.25">
      <c r="G152441"/>
      <c r="H152441"/>
    </row>
    <row r="152442" spans="7:8" x14ac:dyDescent="0.25">
      <c r="G152442"/>
      <c r="H152442"/>
    </row>
    <row r="152443" spans="7:8" x14ac:dyDescent="0.25">
      <c r="G152443"/>
      <c r="H152443"/>
    </row>
    <row r="152444" spans="7:8" x14ac:dyDescent="0.25">
      <c r="G152444"/>
      <c r="H152444"/>
    </row>
    <row r="152445" spans="7:8" x14ac:dyDescent="0.25">
      <c r="G152445"/>
      <c r="H152445"/>
    </row>
    <row r="152446" spans="7:8" x14ac:dyDescent="0.25">
      <c r="G152446"/>
      <c r="H152446"/>
    </row>
    <row r="152447" spans="7:8" x14ac:dyDescent="0.25">
      <c r="G152447"/>
      <c r="H152447"/>
    </row>
    <row r="152448" spans="7:8" x14ac:dyDescent="0.25">
      <c r="G152448"/>
      <c r="H152448"/>
    </row>
    <row r="152449" spans="7:8" x14ac:dyDescent="0.25">
      <c r="G152449"/>
      <c r="H152449"/>
    </row>
    <row r="152450" spans="7:8" x14ac:dyDescent="0.25">
      <c r="G152450"/>
      <c r="H152450"/>
    </row>
    <row r="152451" spans="7:8" x14ac:dyDescent="0.25">
      <c r="G152451"/>
      <c r="H152451"/>
    </row>
    <row r="152452" spans="7:8" x14ac:dyDescent="0.25">
      <c r="G152452"/>
      <c r="H152452"/>
    </row>
    <row r="152453" spans="7:8" x14ac:dyDescent="0.25">
      <c r="G152453"/>
      <c r="H152453"/>
    </row>
    <row r="152454" spans="7:8" x14ac:dyDescent="0.25">
      <c r="G152454"/>
      <c r="H152454"/>
    </row>
    <row r="152455" spans="7:8" x14ac:dyDescent="0.25">
      <c r="G152455"/>
      <c r="H152455"/>
    </row>
    <row r="152456" spans="7:8" x14ac:dyDescent="0.25">
      <c r="G152456"/>
      <c r="H152456"/>
    </row>
    <row r="152457" spans="7:8" x14ac:dyDescent="0.25">
      <c r="G152457"/>
      <c r="H152457"/>
    </row>
    <row r="152458" spans="7:8" x14ac:dyDescent="0.25">
      <c r="G152458"/>
      <c r="H152458"/>
    </row>
    <row r="152459" spans="7:8" x14ac:dyDescent="0.25">
      <c r="G152459"/>
      <c r="H152459"/>
    </row>
    <row r="152460" spans="7:8" x14ac:dyDescent="0.25">
      <c r="G152460"/>
      <c r="H152460"/>
    </row>
    <row r="152461" spans="7:8" x14ac:dyDescent="0.25">
      <c r="G152461"/>
      <c r="H152461"/>
    </row>
    <row r="152462" spans="7:8" x14ac:dyDescent="0.25">
      <c r="G152462"/>
      <c r="H152462"/>
    </row>
    <row r="152463" spans="7:8" x14ac:dyDescent="0.25">
      <c r="G152463"/>
      <c r="H152463"/>
    </row>
    <row r="152464" spans="7:8" x14ac:dyDescent="0.25">
      <c r="G152464"/>
      <c r="H152464"/>
    </row>
    <row r="152465" spans="7:8" x14ac:dyDescent="0.25">
      <c r="G152465"/>
      <c r="H152465"/>
    </row>
    <row r="152466" spans="7:8" x14ac:dyDescent="0.25">
      <c r="G152466"/>
      <c r="H152466"/>
    </row>
    <row r="152467" spans="7:8" x14ac:dyDescent="0.25">
      <c r="G152467"/>
      <c r="H152467"/>
    </row>
    <row r="152468" spans="7:8" x14ac:dyDescent="0.25">
      <c r="G152468"/>
      <c r="H152468"/>
    </row>
    <row r="152469" spans="7:8" x14ac:dyDescent="0.25">
      <c r="G152469"/>
      <c r="H152469"/>
    </row>
    <row r="152470" spans="7:8" x14ac:dyDescent="0.25">
      <c r="G152470"/>
      <c r="H152470"/>
    </row>
    <row r="152471" spans="7:8" x14ac:dyDescent="0.25">
      <c r="G152471"/>
      <c r="H152471"/>
    </row>
    <row r="152472" spans="7:8" x14ac:dyDescent="0.25">
      <c r="G152472"/>
      <c r="H152472"/>
    </row>
    <row r="152473" spans="7:8" x14ac:dyDescent="0.25">
      <c r="G152473"/>
      <c r="H152473"/>
    </row>
    <row r="152474" spans="7:8" x14ac:dyDescent="0.25">
      <c r="G152474"/>
      <c r="H152474"/>
    </row>
    <row r="152475" spans="7:8" x14ac:dyDescent="0.25">
      <c r="G152475"/>
      <c r="H152475"/>
    </row>
    <row r="152476" spans="7:8" x14ac:dyDescent="0.25">
      <c r="G152476"/>
      <c r="H152476"/>
    </row>
    <row r="152477" spans="7:8" x14ac:dyDescent="0.25">
      <c r="G152477"/>
      <c r="H152477"/>
    </row>
    <row r="152478" spans="7:8" x14ac:dyDescent="0.25">
      <c r="G152478"/>
      <c r="H152478"/>
    </row>
    <row r="152479" spans="7:8" x14ac:dyDescent="0.25">
      <c r="G152479"/>
      <c r="H152479"/>
    </row>
    <row r="152480" spans="7:8" x14ac:dyDescent="0.25">
      <c r="G152480"/>
      <c r="H152480"/>
    </row>
    <row r="152481" spans="7:8" x14ac:dyDescent="0.25">
      <c r="G152481"/>
      <c r="H152481"/>
    </row>
    <row r="152482" spans="7:8" x14ac:dyDescent="0.25">
      <c r="G152482"/>
      <c r="H152482"/>
    </row>
    <row r="152483" spans="7:8" x14ac:dyDescent="0.25">
      <c r="G152483"/>
      <c r="H152483"/>
    </row>
    <row r="152484" spans="7:8" x14ac:dyDescent="0.25">
      <c r="G152484"/>
      <c r="H152484"/>
    </row>
    <row r="152485" spans="7:8" x14ac:dyDescent="0.25">
      <c r="G152485"/>
      <c r="H152485"/>
    </row>
    <row r="152486" spans="7:8" x14ac:dyDescent="0.25">
      <c r="G152486"/>
      <c r="H152486"/>
    </row>
    <row r="152487" spans="7:8" x14ac:dyDescent="0.25">
      <c r="G152487"/>
      <c r="H152487"/>
    </row>
    <row r="152488" spans="7:8" x14ac:dyDescent="0.25">
      <c r="G152488"/>
      <c r="H152488"/>
    </row>
    <row r="152489" spans="7:8" x14ac:dyDescent="0.25">
      <c r="G152489"/>
      <c r="H152489"/>
    </row>
    <row r="152490" spans="7:8" x14ac:dyDescent="0.25">
      <c r="G152490"/>
      <c r="H152490"/>
    </row>
    <row r="152491" spans="7:8" x14ac:dyDescent="0.25">
      <c r="G152491"/>
      <c r="H152491"/>
    </row>
    <row r="152492" spans="7:8" x14ac:dyDescent="0.25">
      <c r="G152492"/>
      <c r="H152492"/>
    </row>
    <row r="152493" spans="7:8" x14ac:dyDescent="0.25">
      <c r="G152493"/>
      <c r="H152493"/>
    </row>
    <row r="152494" spans="7:8" x14ac:dyDescent="0.25">
      <c r="G152494"/>
      <c r="H152494"/>
    </row>
    <row r="152495" spans="7:8" x14ac:dyDescent="0.25">
      <c r="G152495"/>
      <c r="H152495"/>
    </row>
    <row r="152496" spans="7:8" x14ac:dyDescent="0.25">
      <c r="G152496"/>
      <c r="H152496"/>
    </row>
    <row r="152497" spans="7:8" x14ac:dyDescent="0.25">
      <c r="G152497"/>
      <c r="H152497"/>
    </row>
    <row r="152498" spans="7:8" x14ac:dyDescent="0.25">
      <c r="G152498"/>
      <c r="H152498"/>
    </row>
    <row r="152499" spans="7:8" x14ac:dyDescent="0.25">
      <c r="G152499"/>
      <c r="H152499"/>
    </row>
    <row r="152500" spans="7:8" x14ac:dyDescent="0.25">
      <c r="G152500"/>
      <c r="H152500"/>
    </row>
    <row r="152501" spans="7:8" x14ac:dyDescent="0.25">
      <c r="G152501"/>
      <c r="H152501"/>
    </row>
    <row r="152502" spans="7:8" x14ac:dyDescent="0.25">
      <c r="G152502"/>
      <c r="H152502"/>
    </row>
    <row r="152503" spans="7:8" x14ac:dyDescent="0.25">
      <c r="G152503"/>
      <c r="H152503"/>
    </row>
    <row r="152504" spans="7:8" x14ac:dyDescent="0.25">
      <c r="G152504"/>
      <c r="H152504"/>
    </row>
    <row r="152505" spans="7:8" x14ac:dyDescent="0.25">
      <c r="G152505"/>
      <c r="H152505"/>
    </row>
    <row r="152506" spans="7:8" x14ac:dyDescent="0.25">
      <c r="G152506"/>
      <c r="H152506"/>
    </row>
    <row r="152507" spans="7:8" x14ac:dyDescent="0.25">
      <c r="G152507"/>
      <c r="H152507"/>
    </row>
    <row r="152508" spans="7:8" x14ac:dyDescent="0.25">
      <c r="G152508"/>
      <c r="H152508"/>
    </row>
    <row r="152509" spans="7:8" x14ac:dyDescent="0.25">
      <c r="G152509"/>
      <c r="H152509"/>
    </row>
    <row r="152510" spans="7:8" x14ac:dyDescent="0.25">
      <c r="G152510"/>
      <c r="H152510"/>
    </row>
    <row r="152511" spans="7:8" x14ac:dyDescent="0.25">
      <c r="G152511"/>
      <c r="H152511"/>
    </row>
    <row r="152512" spans="7:8" x14ac:dyDescent="0.25">
      <c r="G152512"/>
      <c r="H152512"/>
    </row>
    <row r="152513" spans="7:8" x14ac:dyDescent="0.25">
      <c r="G152513"/>
      <c r="H152513"/>
    </row>
    <row r="152514" spans="7:8" x14ac:dyDescent="0.25">
      <c r="G152514"/>
      <c r="H152514"/>
    </row>
    <row r="152515" spans="7:8" x14ac:dyDescent="0.25">
      <c r="G152515"/>
      <c r="H152515"/>
    </row>
    <row r="152516" spans="7:8" x14ac:dyDescent="0.25">
      <c r="G152516"/>
      <c r="H152516"/>
    </row>
    <row r="152517" spans="7:8" x14ac:dyDescent="0.25">
      <c r="G152517"/>
      <c r="H152517"/>
    </row>
    <row r="152518" spans="7:8" x14ac:dyDescent="0.25">
      <c r="G152518"/>
      <c r="H152518"/>
    </row>
    <row r="152519" spans="7:8" x14ac:dyDescent="0.25">
      <c r="G152519"/>
      <c r="H152519"/>
    </row>
    <row r="152520" spans="7:8" x14ac:dyDescent="0.25">
      <c r="G152520"/>
      <c r="H152520"/>
    </row>
    <row r="152521" spans="7:8" x14ac:dyDescent="0.25">
      <c r="G152521"/>
      <c r="H152521"/>
    </row>
    <row r="152522" spans="7:8" x14ac:dyDescent="0.25">
      <c r="G152522"/>
      <c r="H152522"/>
    </row>
    <row r="152523" spans="7:8" x14ac:dyDescent="0.25">
      <c r="G152523"/>
      <c r="H152523"/>
    </row>
    <row r="152524" spans="7:8" x14ac:dyDescent="0.25">
      <c r="G152524"/>
      <c r="H152524"/>
    </row>
    <row r="152525" spans="7:8" x14ac:dyDescent="0.25">
      <c r="G152525"/>
      <c r="H152525"/>
    </row>
    <row r="152526" spans="7:8" x14ac:dyDescent="0.25">
      <c r="G152526"/>
      <c r="H152526"/>
    </row>
    <row r="152527" spans="7:8" x14ac:dyDescent="0.25">
      <c r="G152527"/>
      <c r="H152527"/>
    </row>
    <row r="152528" spans="7:8" x14ac:dyDescent="0.25">
      <c r="G152528"/>
      <c r="H152528"/>
    </row>
    <row r="152529" spans="7:8" x14ac:dyDescent="0.25">
      <c r="G152529"/>
      <c r="H152529"/>
    </row>
    <row r="152530" spans="7:8" x14ac:dyDescent="0.25">
      <c r="G152530"/>
      <c r="H152530"/>
    </row>
    <row r="152531" spans="7:8" x14ac:dyDescent="0.25">
      <c r="G152531"/>
      <c r="H152531"/>
    </row>
    <row r="152532" spans="7:8" x14ac:dyDescent="0.25">
      <c r="G152532"/>
      <c r="H152532"/>
    </row>
    <row r="152533" spans="7:8" x14ac:dyDescent="0.25">
      <c r="G152533"/>
      <c r="H152533"/>
    </row>
    <row r="152534" spans="7:8" x14ac:dyDescent="0.25">
      <c r="G152534"/>
      <c r="H152534"/>
    </row>
    <row r="152535" spans="7:8" x14ac:dyDescent="0.25">
      <c r="G152535"/>
      <c r="H152535"/>
    </row>
    <row r="152536" spans="7:8" x14ac:dyDescent="0.25">
      <c r="G152536"/>
      <c r="H152536"/>
    </row>
    <row r="152537" spans="7:8" x14ac:dyDescent="0.25">
      <c r="G152537"/>
      <c r="H152537"/>
    </row>
    <row r="152538" spans="7:8" x14ac:dyDescent="0.25">
      <c r="G152538"/>
      <c r="H152538"/>
    </row>
    <row r="152539" spans="7:8" x14ac:dyDescent="0.25">
      <c r="G152539"/>
      <c r="H152539"/>
    </row>
    <row r="152540" spans="7:8" x14ac:dyDescent="0.25">
      <c r="G152540"/>
      <c r="H152540"/>
    </row>
    <row r="152541" spans="7:8" x14ac:dyDescent="0.25">
      <c r="G152541"/>
      <c r="H152541"/>
    </row>
    <row r="152542" spans="7:8" x14ac:dyDescent="0.25">
      <c r="G152542"/>
      <c r="H152542"/>
    </row>
    <row r="152543" spans="7:8" x14ac:dyDescent="0.25">
      <c r="G152543"/>
      <c r="H152543"/>
    </row>
    <row r="152544" spans="7:8" x14ac:dyDescent="0.25">
      <c r="G152544"/>
      <c r="H152544"/>
    </row>
    <row r="152545" spans="7:8" x14ac:dyDescent="0.25">
      <c r="G152545"/>
      <c r="H152545"/>
    </row>
    <row r="152546" spans="7:8" x14ac:dyDescent="0.25">
      <c r="G152546"/>
      <c r="H152546"/>
    </row>
    <row r="152547" spans="7:8" x14ac:dyDescent="0.25">
      <c r="G152547"/>
      <c r="H152547"/>
    </row>
    <row r="152548" spans="7:8" x14ac:dyDescent="0.25">
      <c r="G152548"/>
      <c r="H152548"/>
    </row>
    <row r="152549" spans="7:8" x14ac:dyDescent="0.25">
      <c r="G152549"/>
      <c r="H152549"/>
    </row>
    <row r="152550" spans="7:8" x14ac:dyDescent="0.25">
      <c r="G152550"/>
      <c r="H152550"/>
    </row>
    <row r="152551" spans="7:8" x14ac:dyDescent="0.25">
      <c r="G152551"/>
      <c r="H152551"/>
    </row>
    <row r="152552" spans="7:8" x14ac:dyDescent="0.25">
      <c r="G152552"/>
      <c r="H152552"/>
    </row>
    <row r="152553" spans="7:8" x14ac:dyDescent="0.25">
      <c r="G152553"/>
      <c r="H152553"/>
    </row>
    <row r="152554" spans="7:8" x14ac:dyDescent="0.25">
      <c r="G152554"/>
      <c r="H152554"/>
    </row>
    <row r="152555" spans="7:8" x14ac:dyDescent="0.25">
      <c r="G152555"/>
      <c r="H152555"/>
    </row>
    <row r="152556" spans="7:8" x14ac:dyDescent="0.25">
      <c r="G152556"/>
      <c r="H152556"/>
    </row>
    <row r="152557" spans="7:8" x14ac:dyDescent="0.25">
      <c r="G152557"/>
      <c r="H152557"/>
    </row>
    <row r="152558" spans="7:8" x14ac:dyDescent="0.25">
      <c r="G152558"/>
      <c r="H152558"/>
    </row>
    <row r="152559" spans="7:8" x14ac:dyDescent="0.25">
      <c r="G152559"/>
      <c r="H152559"/>
    </row>
    <row r="152560" spans="7:8" x14ac:dyDescent="0.25">
      <c r="G152560"/>
      <c r="H152560"/>
    </row>
    <row r="152561" spans="7:8" x14ac:dyDescent="0.25">
      <c r="G152561"/>
      <c r="H152561"/>
    </row>
    <row r="152562" spans="7:8" x14ac:dyDescent="0.25">
      <c r="G152562"/>
      <c r="H152562"/>
    </row>
    <row r="152563" spans="7:8" x14ac:dyDescent="0.25">
      <c r="G152563"/>
      <c r="H152563"/>
    </row>
    <row r="152564" spans="7:8" x14ac:dyDescent="0.25">
      <c r="G152564"/>
      <c r="H152564"/>
    </row>
    <row r="152565" spans="7:8" x14ac:dyDescent="0.25">
      <c r="G152565"/>
      <c r="H152565"/>
    </row>
    <row r="152566" spans="7:8" x14ac:dyDescent="0.25">
      <c r="G152566"/>
      <c r="H152566"/>
    </row>
    <row r="152567" spans="7:8" x14ac:dyDescent="0.25">
      <c r="G152567"/>
      <c r="H152567"/>
    </row>
    <row r="152568" spans="7:8" x14ac:dyDescent="0.25">
      <c r="G152568"/>
      <c r="H152568"/>
    </row>
    <row r="152569" spans="7:8" x14ac:dyDescent="0.25">
      <c r="G152569"/>
      <c r="H152569"/>
    </row>
    <row r="152570" spans="7:8" x14ac:dyDescent="0.25">
      <c r="G152570"/>
      <c r="H152570"/>
    </row>
    <row r="152571" spans="7:8" x14ac:dyDescent="0.25">
      <c r="G152571"/>
      <c r="H152571"/>
    </row>
    <row r="152572" spans="7:8" x14ac:dyDescent="0.25">
      <c r="G152572"/>
      <c r="H152572"/>
    </row>
    <row r="152573" spans="7:8" x14ac:dyDescent="0.25">
      <c r="G152573"/>
      <c r="H152573"/>
    </row>
    <row r="152574" spans="7:8" x14ac:dyDescent="0.25">
      <c r="G152574"/>
      <c r="H152574"/>
    </row>
    <row r="152575" spans="7:8" x14ac:dyDescent="0.25">
      <c r="G152575"/>
      <c r="H152575"/>
    </row>
    <row r="152576" spans="7:8" x14ac:dyDescent="0.25">
      <c r="G152576"/>
      <c r="H152576"/>
    </row>
    <row r="152577" spans="7:8" x14ac:dyDescent="0.25">
      <c r="G152577"/>
      <c r="H152577"/>
    </row>
    <row r="152578" spans="7:8" x14ac:dyDescent="0.25">
      <c r="G152578"/>
      <c r="H152578"/>
    </row>
    <row r="152579" spans="7:8" x14ac:dyDescent="0.25">
      <c r="G152579"/>
      <c r="H152579"/>
    </row>
    <row r="152580" spans="7:8" x14ac:dyDescent="0.25">
      <c r="G152580"/>
      <c r="H152580"/>
    </row>
    <row r="152581" spans="7:8" x14ac:dyDescent="0.25">
      <c r="G152581"/>
      <c r="H152581"/>
    </row>
    <row r="152582" spans="7:8" x14ac:dyDescent="0.25">
      <c r="G152582"/>
      <c r="H152582"/>
    </row>
    <row r="152583" spans="7:8" x14ac:dyDescent="0.25">
      <c r="G152583"/>
      <c r="H152583"/>
    </row>
    <row r="152584" spans="7:8" x14ac:dyDescent="0.25">
      <c r="G152584"/>
      <c r="H152584"/>
    </row>
    <row r="152585" spans="7:8" x14ac:dyDescent="0.25">
      <c r="G152585"/>
      <c r="H152585"/>
    </row>
    <row r="152586" spans="7:8" x14ac:dyDescent="0.25">
      <c r="G152586"/>
      <c r="H152586"/>
    </row>
    <row r="152587" spans="7:8" x14ac:dyDescent="0.25">
      <c r="G152587"/>
      <c r="H152587"/>
    </row>
    <row r="152588" spans="7:8" x14ac:dyDescent="0.25">
      <c r="G152588"/>
      <c r="H152588"/>
    </row>
    <row r="152589" spans="7:8" x14ac:dyDescent="0.25">
      <c r="G152589"/>
      <c r="H152589"/>
    </row>
    <row r="152590" spans="7:8" x14ac:dyDescent="0.25">
      <c r="G152590"/>
      <c r="H152590"/>
    </row>
    <row r="152591" spans="7:8" x14ac:dyDescent="0.25">
      <c r="G152591"/>
      <c r="H152591"/>
    </row>
    <row r="152592" spans="7:8" x14ac:dyDescent="0.25">
      <c r="G152592"/>
      <c r="H152592"/>
    </row>
    <row r="152593" spans="7:8" x14ac:dyDescent="0.25">
      <c r="G152593"/>
      <c r="H152593"/>
    </row>
    <row r="152594" spans="7:8" x14ac:dyDescent="0.25">
      <c r="G152594"/>
      <c r="H152594"/>
    </row>
    <row r="152595" spans="7:8" x14ac:dyDescent="0.25">
      <c r="G152595"/>
      <c r="H152595"/>
    </row>
    <row r="152596" spans="7:8" x14ac:dyDescent="0.25">
      <c r="G152596"/>
      <c r="H152596"/>
    </row>
    <row r="152597" spans="7:8" x14ac:dyDescent="0.25">
      <c r="G152597"/>
      <c r="H152597"/>
    </row>
    <row r="152598" spans="7:8" x14ac:dyDescent="0.25">
      <c r="G152598"/>
      <c r="H152598"/>
    </row>
    <row r="152599" spans="7:8" x14ac:dyDescent="0.25">
      <c r="G152599"/>
      <c r="H152599"/>
    </row>
    <row r="152600" spans="7:8" x14ac:dyDescent="0.25">
      <c r="G152600"/>
      <c r="H152600"/>
    </row>
    <row r="152601" spans="7:8" x14ac:dyDescent="0.25">
      <c r="G152601"/>
      <c r="H152601"/>
    </row>
    <row r="152602" spans="7:8" x14ac:dyDescent="0.25">
      <c r="G152602"/>
      <c r="H152602"/>
    </row>
    <row r="152603" spans="7:8" x14ac:dyDescent="0.25">
      <c r="G152603"/>
      <c r="H152603"/>
    </row>
    <row r="152604" spans="7:8" x14ac:dyDescent="0.25">
      <c r="G152604"/>
      <c r="H152604"/>
    </row>
    <row r="152605" spans="7:8" x14ac:dyDescent="0.25">
      <c r="G152605"/>
      <c r="H152605"/>
    </row>
    <row r="152606" spans="7:8" x14ac:dyDescent="0.25">
      <c r="G152606"/>
      <c r="H152606"/>
    </row>
    <row r="152607" spans="7:8" x14ac:dyDescent="0.25">
      <c r="G152607"/>
      <c r="H152607"/>
    </row>
    <row r="152608" spans="7:8" x14ac:dyDescent="0.25">
      <c r="G152608"/>
      <c r="H152608"/>
    </row>
    <row r="152609" spans="7:8" x14ac:dyDescent="0.25">
      <c r="G152609"/>
      <c r="H152609"/>
    </row>
    <row r="152610" spans="7:8" x14ac:dyDescent="0.25">
      <c r="G152610"/>
      <c r="H152610"/>
    </row>
    <row r="152611" spans="7:8" x14ac:dyDescent="0.25">
      <c r="G152611"/>
      <c r="H152611"/>
    </row>
    <row r="152612" spans="7:8" x14ac:dyDescent="0.25">
      <c r="G152612"/>
      <c r="H152612"/>
    </row>
    <row r="152613" spans="7:8" x14ac:dyDescent="0.25">
      <c r="G152613"/>
      <c r="H152613"/>
    </row>
    <row r="152614" spans="7:8" x14ac:dyDescent="0.25">
      <c r="G152614"/>
      <c r="H152614"/>
    </row>
    <row r="152615" spans="7:8" x14ac:dyDescent="0.25">
      <c r="G152615"/>
      <c r="H152615"/>
    </row>
    <row r="152616" spans="7:8" x14ac:dyDescent="0.25">
      <c r="G152616"/>
      <c r="H152616"/>
    </row>
    <row r="152617" spans="7:8" x14ac:dyDescent="0.25">
      <c r="G152617"/>
      <c r="H152617"/>
    </row>
    <row r="152618" spans="7:8" x14ac:dyDescent="0.25">
      <c r="G152618"/>
      <c r="H152618"/>
    </row>
    <row r="152619" spans="7:8" x14ac:dyDescent="0.25">
      <c r="G152619"/>
      <c r="H152619"/>
    </row>
    <row r="152620" spans="7:8" x14ac:dyDescent="0.25">
      <c r="G152620"/>
      <c r="H152620"/>
    </row>
    <row r="152621" spans="7:8" x14ac:dyDescent="0.25">
      <c r="G152621"/>
      <c r="H152621"/>
    </row>
    <row r="152622" spans="7:8" x14ac:dyDescent="0.25">
      <c r="G152622"/>
      <c r="H152622"/>
    </row>
    <row r="152623" spans="7:8" x14ac:dyDescent="0.25">
      <c r="G152623"/>
      <c r="H152623"/>
    </row>
    <row r="152624" spans="7:8" x14ac:dyDescent="0.25">
      <c r="G152624"/>
      <c r="H152624"/>
    </row>
    <row r="152625" spans="7:8" x14ac:dyDescent="0.25">
      <c r="G152625"/>
      <c r="H152625"/>
    </row>
    <row r="152626" spans="7:8" x14ac:dyDescent="0.25">
      <c r="G152626"/>
      <c r="H152626"/>
    </row>
    <row r="152627" spans="7:8" x14ac:dyDescent="0.25">
      <c r="G152627"/>
      <c r="H152627"/>
    </row>
    <row r="152628" spans="7:8" x14ac:dyDescent="0.25">
      <c r="G152628"/>
      <c r="H152628"/>
    </row>
    <row r="152629" spans="7:8" x14ac:dyDescent="0.25">
      <c r="G152629"/>
      <c r="H152629"/>
    </row>
    <row r="152630" spans="7:8" x14ac:dyDescent="0.25">
      <c r="G152630"/>
      <c r="H152630"/>
    </row>
    <row r="152631" spans="7:8" x14ac:dyDescent="0.25">
      <c r="G152631"/>
      <c r="H152631"/>
    </row>
    <row r="152632" spans="7:8" x14ac:dyDescent="0.25">
      <c r="G152632"/>
      <c r="H152632"/>
    </row>
    <row r="152633" spans="7:8" x14ac:dyDescent="0.25">
      <c r="G152633"/>
      <c r="H152633"/>
    </row>
    <row r="152634" spans="7:8" x14ac:dyDescent="0.25">
      <c r="G152634"/>
      <c r="H152634"/>
    </row>
    <row r="152635" spans="7:8" x14ac:dyDescent="0.25">
      <c r="G152635"/>
      <c r="H152635"/>
    </row>
    <row r="152636" spans="7:8" x14ac:dyDescent="0.25">
      <c r="G152636"/>
      <c r="H152636"/>
    </row>
    <row r="152637" spans="7:8" x14ac:dyDescent="0.25">
      <c r="G152637"/>
      <c r="H152637"/>
    </row>
    <row r="152638" spans="7:8" x14ac:dyDescent="0.25">
      <c r="G152638"/>
      <c r="H152638"/>
    </row>
    <row r="152639" spans="7:8" x14ac:dyDescent="0.25">
      <c r="G152639"/>
      <c r="H152639"/>
    </row>
    <row r="152640" spans="7:8" x14ac:dyDescent="0.25">
      <c r="G152640"/>
      <c r="H152640"/>
    </row>
    <row r="152641" spans="7:8" x14ac:dyDescent="0.25">
      <c r="G152641"/>
      <c r="H152641"/>
    </row>
    <row r="152642" spans="7:8" x14ac:dyDescent="0.25">
      <c r="G152642"/>
      <c r="H152642"/>
    </row>
    <row r="152643" spans="7:8" x14ac:dyDescent="0.25">
      <c r="G152643"/>
      <c r="H152643"/>
    </row>
    <row r="152644" spans="7:8" x14ac:dyDescent="0.25">
      <c r="G152644"/>
      <c r="H152644"/>
    </row>
    <row r="152645" spans="7:8" x14ac:dyDescent="0.25">
      <c r="G152645"/>
      <c r="H152645"/>
    </row>
    <row r="152646" spans="7:8" x14ac:dyDescent="0.25">
      <c r="G152646"/>
      <c r="H152646"/>
    </row>
    <row r="152647" spans="7:8" x14ac:dyDescent="0.25">
      <c r="G152647"/>
      <c r="H152647"/>
    </row>
    <row r="152648" spans="7:8" x14ac:dyDescent="0.25">
      <c r="G152648"/>
      <c r="H152648"/>
    </row>
    <row r="152649" spans="7:8" x14ac:dyDescent="0.25">
      <c r="G152649"/>
      <c r="H152649"/>
    </row>
    <row r="152650" spans="7:8" x14ac:dyDescent="0.25">
      <c r="G152650"/>
      <c r="H152650"/>
    </row>
    <row r="152651" spans="7:8" x14ac:dyDescent="0.25">
      <c r="G152651"/>
      <c r="H152651"/>
    </row>
    <row r="152652" spans="7:8" x14ac:dyDescent="0.25">
      <c r="G152652"/>
      <c r="H152652"/>
    </row>
    <row r="152653" spans="7:8" x14ac:dyDescent="0.25">
      <c r="G152653"/>
      <c r="H152653"/>
    </row>
    <row r="152654" spans="7:8" x14ac:dyDescent="0.25">
      <c r="G152654"/>
      <c r="H152654"/>
    </row>
    <row r="152655" spans="7:8" x14ac:dyDescent="0.25">
      <c r="G152655"/>
      <c r="H152655"/>
    </row>
    <row r="152656" spans="7:8" x14ac:dyDescent="0.25">
      <c r="G152656"/>
      <c r="H152656"/>
    </row>
    <row r="152657" spans="7:8" x14ac:dyDescent="0.25">
      <c r="G152657"/>
      <c r="H152657"/>
    </row>
    <row r="152658" spans="7:8" x14ac:dyDescent="0.25">
      <c r="G152658"/>
      <c r="H152658"/>
    </row>
    <row r="152659" spans="7:8" x14ac:dyDescent="0.25">
      <c r="G152659"/>
      <c r="H152659"/>
    </row>
    <row r="152660" spans="7:8" x14ac:dyDescent="0.25">
      <c r="G152660"/>
      <c r="H152660"/>
    </row>
    <row r="152661" spans="7:8" x14ac:dyDescent="0.25">
      <c r="G152661"/>
      <c r="H152661"/>
    </row>
    <row r="152662" spans="7:8" x14ac:dyDescent="0.25">
      <c r="G152662"/>
      <c r="H152662"/>
    </row>
    <row r="152663" spans="7:8" x14ac:dyDescent="0.25">
      <c r="G152663"/>
      <c r="H152663"/>
    </row>
    <row r="152664" spans="7:8" x14ac:dyDescent="0.25">
      <c r="G152664"/>
      <c r="H152664"/>
    </row>
    <row r="152665" spans="7:8" x14ac:dyDescent="0.25">
      <c r="G152665"/>
      <c r="H152665"/>
    </row>
    <row r="152666" spans="7:8" x14ac:dyDescent="0.25">
      <c r="G152666"/>
      <c r="H152666"/>
    </row>
    <row r="152667" spans="7:8" x14ac:dyDescent="0.25">
      <c r="G152667"/>
      <c r="H152667"/>
    </row>
    <row r="152668" spans="7:8" x14ac:dyDescent="0.25">
      <c r="G152668"/>
      <c r="H152668"/>
    </row>
    <row r="152669" spans="7:8" x14ac:dyDescent="0.25">
      <c r="G152669"/>
      <c r="H152669"/>
    </row>
    <row r="152670" spans="7:8" x14ac:dyDescent="0.25">
      <c r="G152670"/>
      <c r="H152670"/>
    </row>
    <row r="152671" spans="7:8" x14ac:dyDescent="0.25">
      <c r="G152671"/>
      <c r="H152671"/>
    </row>
    <row r="152672" spans="7:8" x14ac:dyDescent="0.25">
      <c r="G152672"/>
      <c r="H152672"/>
    </row>
    <row r="152673" spans="7:8" x14ac:dyDescent="0.25">
      <c r="G152673"/>
      <c r="H152673"/>
    </row>
    <row r="152674" spans="7:8" x14ac:dyDescent="0.25">
      <c r="G152674"/>
      <c r="H152674"/>
    </row>
    <row r="152675" spans="7:8" x14ac:dyDescent="0.25">
      <c r="G152675"/>
      <c r="H152675"/>
    </row>
    <row r="152676" spans="7:8" x14ac:dyDescent="0.25">
      <c r="G152676"/>
      <c r="H152676"/>
    </row>
    <row r="152677" spans="7:8" x14ac:dyDescent="0.25">
      <c r="G152677"/>
      <c r="H152677"/>
    </row>
    <row r="152678" spans="7:8" x14ac:dyDescent="0.25">
      <c r="G152678"/>
      <c r="H152678"/>
    </row>
    <row r="152679" spans="7:8" x14ac:dyDescent="0.25">
      <c r="G152679"/>
      <c r="H152679"/>
    </row>
    <row r="152680" spans="7:8" x14ac:dyDescent="0.25">
      <c r="G152680"/>
      <c r="H152680"/>
    </row>
    <row r="152681" spans="7:8" x14ac:dyDescent="0.25">
      <c r="G152681"/>
      <c r="H152681"/>
    </row>
    <row r="152682" spans="7:8" x14ac:dyDescent="0.25">
      <c r="G152682"/>
      <c r="H152682"/>
    </row>
    <row r="152683" spans="7:8" x14ac:dyDescent="0.25">
      <c r="G152683"/>
      <c r="H152683"/>
    </row>
    <row r="152684" spans="7:8" x14ac:dyDescent="0.25">
      <c r="G152684"/>
      <c r="H152684"/>
    </row>
    <row r="152685" spans="7:8" x14ac:dyDescent="0.25">
      <c r="G152685"/>
      <c r="H152685"/>
    </row>
    <row r="152686" spans="7:8" x14ac:dyDescent="0.25">
      <c r="G152686"/>
      <c r="H152686"/>
    </row>
    <row r="152687" spans="7:8" x14ac:dyDescent="0.25">
      <c r="G152687"/>
      <c r="H152687"/>
    </row>
    <row r="152688" spans="7:8" x14ac:dyDescent="0.25">
      <c r="G152688"/>
      <c r="H152688"/>
    </row>
    <row r="152689" spans="7:8" x14ac:dyDescent="0.25">
      <c r="G152689"/>
      <c r="H152689"/>
    </row>
    <row r="152690" spans="7:8" x14ac:dyDescent="0.25">
      <c r="G152690"/>
      <c r="H152690"/>
    </row>
    <row r="152691" spans="7:8" x14ac:dyDescent="0.25">
      <c r="G152691"/>
      <c r="H152691"/>
    </row>
    <row r="152692" spans="7:8" x14ac:dyDescent="0.25">
      <c r="G152692"/>
      <c r="H152692"/>
    </row>
    <row r="152693" spans="7:8" x14ac:dyDescent="0.25">
      <c r="G152693"/>
      <c r="H152693"/>
    </row>
    <row r="152694" spans="7:8" x14ac:dyDescent="0.25">
      <c r="G152694"/>
      <c r="H152694"/>
    </row>
    <row r="152695" spans="7:8" x14ac:dyDescent="0.25">
      <c r="G152695"/>
      <c r="H152695"/>
    </row>
    <row r="152696" spans="7:8" x14ac:dyDescent="0.25">
      <c r="G152696"/>
      <c r="H152696"/>
    </row>
    <row r="152697" spans="7:8" x14ac:dyDescent="0.25">
      <c r="G152697"/>
      <c r="H152697"/>
    </row>
    <row r="152698" spans="7:8" x14ac:dyDescent="0.25">
      <c r="G152698"/>
      <c r="H152698"/>
    </row>
    <row r="152699" spans="7:8" x14ac:dyDescent="0.25">
      <c r="G152699"/>
      <c r="H152699"/>
    </row>
    <row r="152700" spans="7:8" x14ac:dyDescent="0.25">
      <c r="G152700"/>
      <c r="H152700"/>
    </row>
    <row r="152701" spans="7:8" x14ac:dyDescent="0.25">
      <c r="G152701"/>
      <c r="H152701"/>
    </row>
    <row r="152702" spans="7:8" x14ac:dyDescent="0.25">
      <c r="G152702"/>
      <c r="H152702"/>
    </row>
    <row r="152703" spans="7:8" x14ac:dyDescent="0.25">
      <c r="G152703"/>
      <c r="H152703"/>
    </row>
    <row r="152704" spans="7:8" x14ac:dyDescent="0.25">
      <c r="G152704"/>
      <c r="H152704"/>
    </row>
    <row r="152705" spans="7:8" x14ac:dyDescent="0.25">
      <c r="G152705"/>
      <c r="H152705"/>
    </row>
    <row r="152706" spans="7:8" x14ac:dyDescent="0.25">
      <c r="G152706"/>
      <c r="H152706"/>
    </row>
    <row r="152707" spans="7:8" x14ac:dyDescent="0.25">
      <c r="G152707"/>
      <c r="H152707"/>
    </row>
    <row r="152708" spans="7:8" x14ac:dyDescent="0.25">
      <c r="G152708"/>
      <c r="H152708"/>
    </row>
    <row r="152709" spans="7:8" x14ac:dyDescent="0.25">
      <c r="G152709"/>
      <c r="H152709"/>
    </row>
    <row r="152710" spans="7:8" x14ac:dyDescent="0.25">
      <c r="G152710"/>
      <c r="H152710"/>
    </row>
    <row r="152711" spans="7:8" x14ac:dyDescent="0.25">
      <c r="G152711"/>
      <c r="H152711"/>
    </row>
    <row r="152712" spans="7:8" x14ac:dyDescent="0.25">
      <c r="G152712"/>
      <c r="H152712"/>
    </row>
    <row r="152713" spans="7:8" x14ac:dyDescent="0.25">
      <c r="G152713"/>
      <c r="H152713"/>
    </row>
    <row r="152714" spans="7:8" x14ac:dyDescent="0.25">
      <c r="G152714"/>
      <c r="H152714"/>
    </row>
    <row r="152715" spans="7:8" x14ac:dyDescent="0.25">
      <c r="G152715"/>
      <c r="H152715"/>
    </row>
    <row r="152716" spans="7:8" x14ac:dyDescent="0.25">
      <c r="G152716"/>
      <c r="H152716"/>
    </row>
    <row r="152717" spans="7:8" x14ac:dyDescent="0.25">
      <c r="G152717"/>
      <c r="H152717"/>
    </row>
    <row r="152718" spans="7:8" x14ac:dyDescent="0.25">
      <c r="G152718"/>
      <c r="H152718"/>
    </row>
    <row r="152719" spans="7:8" x14ac:dyDescent="0.25">
      <c r="G152719"/>
      <c r="H152719"/>
    </row>
    <row r="152720" spans="7:8" x14ac:dyDescent="0.25">
      <c r="G152720"/>
      <c r="H152720"/>
    </row>
    <row r="152721" spans="7:8" x14ac:dyDescent="0.25">
      <c r="G152721"/>
      <c r="H152721"/>
    </row>
    <row r="152722" spans="7:8" x14ac:dyDescent="0.25">
      <c r="G152722"/>
      <c r="H152722"/>
    </row>
    <row r="152723" spans="7:8" x14ac:dyDescent="0.25">
      <c r="G152723"/>
      <c r="H152723"/>
    </row>
    <row r="152724" spans="7:8" x14ac:dyDescent="0.25">
      <c r="G152724"/>
      <c r="H152724"/>
    </row>
    <row r="152725" spans="7:8" x14ac:dyDescent="0.25">
      <c r="G152725"/>
      <c r="H152725"/>
    </row>
    <row r="152726" spans="7:8" x14ac:dyDescent="0.25">
      <c r="G152726"/>
      <c r="H152726"/>
    </row>
    <row r="152727" spans="7:8" x14ac:dyDescent="0.25">
      <c r="G152727"/>
      <c r="H152727"/>
    </row>
    <row r="152728" spans="7:8" x14ac:dyDescent="0.25">
      <c r="G152728"/>
      <c r="H152728"/>
    </row>
    <row r="152729" spans="7:8" x14ac:dyDescent="0.25">
      <c r="G152729"/>
      <c r="H152729"/>
    </row>
    <row r="152730" spans="7:8" x14ac:dyDescent="0.25">
      <c r="G152730"/>
      <c r="H152730"/>
    </row>
    <row r="152731" spans="7:8" x14ac:dyDescent="0.25">
      <c r="G152731"/>
      <c r="H152731"/>
    </row>
    <row r="152732" spans="7:8" x14ac:dyDescent="0.25">
      <c r="G152732"/>
      <c r="H152732"/>
    </row>
    <row r="152733" spans="7:8" x14ac:dyDescent="0.25">
      <c r="G152733"/>
      <c r="H152733"/>
    </row>
    <row r="152734" spans="7:8" x14ac:dyDescent="0.25">
      <c r="G152734"/>
      <c r="H152734"/>
    </row>
    <row r="152735" spans="7:8" x14ac:dyDescent="0.25">
      <c r="G152735"/>
      <c r="H152735"/>
    </row>
    <row r="152736" spans="7:8" x14ac:dyDescent="0.25">
      <c r="G152736"/>
      <c r="H152736"/>
    </row>
    <row r="152737" spans="7:8" x14ac:dyDescent="0.25">
      <c r="G152737"/>
      <c r="H152737"/>
    </row>
    <row r="152738" spans="7:8" x14ac:dyDescent="0.25">
      <c r="G152738"/>
      <c r="H152738"/>
    </row>
    <row r="152739" spans="7:8" x14ac:dyDescent="0.25">
      <c r="G152739"/>
      <c r="H152739"/>
    </row>
    <row r="152740" spans="7:8" x14ac:dyDescent="0.25">
      <c r="G152740"/>
      <c r="H152740"/>
    </row>
    <row r="152741" spans="7:8" x14ac:dyDescent="0.25">
      <c r="G152741"/>
      <c r="H152741"/>
    </row>
    <row r="152742" spans="7:8" x14ac:dyDescent="0.25">
      <c r="G152742"/>
      <c r="H152742"/>
    </row>
    <row r="152743" spans="7:8" x14ac:dyDescent="0.25">
      <c r="G152743"/>
      <c r="H152743"/>
    </row>
    <row r="152744" spans="7:8" x14ac:dyDescent="0.25">
      <c r="G152744"/>
      <c r="H152744"/>
    </row>
    <row r="152745" spans="7:8" x14ac:dyDescent="0.25">
      <c r="G152745"/>
      <c r="H152745"/>
    </row>
    <row r="152746" spans="7:8" x14ac:dyDescent="0.25">
      <c r="G152746"/>
      <c r="H152746"/>
    </row>
    <row r="152747" spans="7:8" x14ac:dyDescent="0.25">
      <c r="G152747"/>
      <c r="H152747"/>
    </row>
    <row r="152748" spans="7:8" x14ac:dyDescent="0.25">
      <c r="G152748"/>
      <c r="H152748"/>
    </row>
    <row r="152749" spans="7:8" x14ac:dyDescent="0.25">
      <c r="G152749"/>
      <c r="H152749"/>
    </row>
    <row r="152750" spans="7:8" x14ac:dyDescent="0.25">
      <c r="G152750"/>
      <c r="H152750"/>
    </row>
    <row r="152751" spans="7:8" x14ac:dyDescent="0.25">
      <c r="G152751"/>
      <c r="H152751"/>
    </row>
    <row r="152752" spans="7:8" x14ac:dyDescent="0.25">
      <c r="G152752"/>
      <c r="H152752"/>
    </row>
    <row r="152753" spans="7:8" x14ac:dyDescent="0.25">
      <c r="G152753"/>
      <c r="H152753"/>
    </row>
    <row r="152754" spans="7:8" x14ac:dyDescent="0.25">
      <c r="G152754"/>
      <c r="H152754"/>
    </row>
    <row r="152755" spans="7:8" x14ac:dyDescent="0.25">
      <c r="G152755"/>
      <c r="H152755"/>
    </row>
    <row r="152756" spans="7:8" x14ac:dyDescent="0.25">
      <c r="G152756"/>
      <c r="H152756"/>
    </row>
    <row r="152757" spans="7:8" x14ac:dyDescent="0.25">
      <c r="G152757"/>
      <c r="H152757"/>
    </row>
    <row r="152758" spans="7:8" x14ac:dyDescent="0.25">
      <c r="G152758"/>
      <c r="H152758"/>
    </row>
    <row r="152759" spans="7:8" x14ac:dyDescent="0.25">
      <c r="G152759"/>
      <c r="H152759"/>
    </row>
    <row r="152760" spans="7:8" x14ac:dyDescent="0.25">
      <c r="G152760"/>
      <c r="H152760"/>
    </row>
    <row r="152761" spans="7:8" x14ac:dyDescent="0.25">
      <c r="G152761"/>
      <c r="H152761"/>
    </row>
    <row r="152762" spans="7:8" x14ac:dyDescent="0.25">
      <c r="G152762"/>
      <c r="H152762"/>
    </row>
    <row r="152763" spans="7:8" x14ac:dyDescent="0.25">
      <c r="G152763"/>
      <c r="H152763"/>
    </row>
    <row r="152764" spans="7:8" x14ac:dyDescent="0.25">
      <c r="G152764"/>
      <c r="H152764"/>
    </row>
    <row r="152765" spans="7:8" x14ac:dyDescent="0.25">
      <c r="G152765"/>
      <c r="H152765"/>
    </row>
    <row r="152766" spans="7:8" x14ac:dyDescent="0.25">
      <c r="G152766"/>
      <c r="H152766"/>
    </row>
    <row r="152767" spans="7:8" x14ac:dyDescent="0.25">
      <c r="G152767"/>
      <c r="H152767"/>
    </row>
    <row r="152768" spans="7:8" x14ac:dyDescent="0.25">
      <c r="G152768"/>
      <c r="H152768"/>
    </row>
    <row r="152769" spans="7:8" x14ac:dyDescent="0.25">
      <c r="G152769"/>
      <c r="H152769"/>
    </row>
    <row r="152770" spans="7:8" x14ac:dyDescent="0.25">
      <c r="G152770"/>
      <c r="H152770"/>
    </row>
    <row r="152771" spans="7:8" x14ac:dyDescent="0.25">
      <c r="G152771"/>
      <c r="H152771"/>
    </row>
    <row r="152772" spans="7:8" x14ac:dyDescent="0.25">
      <c r="G152772"/>
      <c r="H152772"/>
    </row>
    <row r="152773" spans="7:8" x14ac:dyDescent="0.25">
      <c r="G152773"/>
      <c r="H152773"/>
    </row>
    <row r="152774" spans="7:8" x14ac:dyDescent="0.25">
      <c r="G152774"/>
      <c r="H152774"/>
    </row>
    <row r="152775" spans="7:8" x14ac:dyDescent="0.25">
      <c r="G152775"/>
      <c r="H152775"/>
    </row>
    <row r="152776" spans="7:8" x14ac:dyDescent="0.25">
      <c r="G152776"/>
      <c r="H152776"/>
    </row>
    <row r="152777" spans="7:8" x14ac:dyDescent="0.25">
      <c r="G152777"/>
      <c r="H152777"/>
    </row>
    <row r="152778" spans="7:8" x14ac:dyDescent="0.25">
      <c r="G152778"/>
      <c r="H152778"/>
    </row>
    <row r="152779" spans="7:8" x14ac:dyDescent="0.25">
      <c r="G152779"/>
      <c r="H152779"/>
    </row>
    <row r="152780" spans="7:8" x14ac:dyDescent="0.25">
      <c r="G152780"/>
      <c r="H152780"/>
    </row>
    <row r="152781" spans="7:8" x14ac:dyDescent="0.25">
      <c r="G152781"/>
      <c r="H152781"/>
    </row>
    <row r="152782" spans="7:8" x14ac:dyDescent="0.25">
      <c r="G152782"/>
      <c r="H152782"/>
    </row>
    <row r="152783" spans="7:8" x14ac:dyDescent="0.25">
      <c r="G152783"/>
      <c r="H152783"/>
    </row>
    <row r="152784" spans="7:8" x14ac:dyDescent="0.25">
      <c r="G152784"/>
      <c r="H152784"/>
    </row>
    <row r="152785" spans="7:8" x14ac:dyDescent="0.25">
      <c r="G152785"/>
      <c r="H152785"/>
    </row>
    <row r="152786" spans="7:8" x14ac:dyDescent="0.25">
      <c r="G152786"/>
      <c r="H152786"/>
    </row>
    <row r="152787" spans="7:8" x14ac:dyDescent="0.25">
      <c r="G152787"/>
      <c r="H152787"/>
    </row>
    <row r="152788" spans="7:8" x14ac:dyDescent="0.25">
      <c r="G152788"/>
      <c r="H152788"/>
    </row>
    <row r="152789" spans="7:8" x14ac:dyDescent="0.25">
      <c r="G152789"/>
      <c r="H152789"/>
    </row>
    <row r="152790" spans="7:8" x14ac:dyDescent="0.25">
      <c r="G152790"/>
      <c r="H152790"/>
    </row>
    <row r="152791" spans="7:8" x14ac:dyDescent="0.25">
      <c r="G152791"/>
      <c r="H152791"/>
    </row>
    <row r="152792" spans="7:8" x14ac:dyDescent="0.25">
      <c r="G152792"/>
      <c r="H152792"/>
    </row>
    <row r="152793" spans="7:8" x14ac:dyDescent="0.25">
      <c r="G152793"/>
      <c r="H152793"/>
    </row>
    <row r="152794" spans="7:8" x14ac:dyDescent="0.25">
      <c r="G152794"/>
      <c r="H152794"/>
    </row>
    <row r="152795" spans="7:8" x14ac:dyDescent="0.25">
      <c r="G152795"/>
      <c r="H152795"/>
    </row>
    <row r="152796" spans="7:8" x14ac:dyDescent="0.25">
      <c r="G152796"/>
      <c r="H152796"/>
    </row>
    <row r="152797" spans="7:8" x14ac:dyDescent="0.25">
      <c r="G152797"/>
      <c r="H152797"/>
    </row>
    <row r="152798" spans="7:8" x14ac:dyDescent="0.25">
      <c r="G152798"/>
      <c r="H152798"/>
    </row>
    <row r="152799" spans="7:8" x14ac:dyDescent="0.25">
      <c r="G152799"/>
      <c r="H152799"/>
    </row>
    <row r="152800" spans="7:8" x14ac:dyDescent="0.25">
      <c r="G152800"/>
      <c r="H152800"/>
    </row>
    <row r="152801" spans="7:8" x14ac:dyDescent="0.25">
      <c r="G152801"/>
      <c r="H152801"/>
    </row>
    <row r="152802" spans="7:8" x14ac:dyDescent="0.25">
      <c r="G152802"/>
      <c r="H152802"/>
    </row>
    <row r="152803" spans="7:8" x14ac:dyDescent="0.25">
      <c r="G152803"/>
      <c r="H152803"/>
    </row>
    <row r="152804" spans="7:8" x14ac:dyDescent="0.25">
      <c r="G152804"/>
      <c r="H152804"/>
    </row>
    <row r="152805" spans="7:8" x14ac:dyDescent="0.25">
      <c r="G152805"/>
      <c r="H152805"/>
    </row>
    <row r="152806" spans="7:8" x14ac:dyDescent="0.25">
      <c r="G152806"/>
      <c r="H152806"/>
    </row>
    <row r="152807" spans="7:8" x14ac:dyDescent="0.25">
      <c r="G152807"/>
      <c r="H152807"/>
    </row>
    <row r="152808" spans="7:8" x14ac:dyDescent="0.25">
      <c r="G152808"/>
      <c r="H152808"/>
    </row>
    <row r="152809" spans="7:8" x14ac:dyDescent="0.25">
      <c r="G152809"/>
      <c r="H152809"/>
    </row>
    <row r="152810" spans="7:8" x14ac:dyDescent="0.25">
      <c r="G152810"/>
      <c r="H152810"/>
    </row>
    <row r="152811" spans="7:8" x14ac:dyDescent="0.25">
      <c r="G152811"/>
      <c r="H152811"/>
    </row>
    <row r="152812" spans="7:8" x14ac:dyDescent="0.25">
      <c r="G152812"/>
      <c r="H152812"/>
    </row>
    <row r="152813" spans="7:8" x14ac:dyDescent="0.25">
      <c r="G152813"/>
      <c r="H152813"/>
    </row>
    <row r="152814" spans="7:8" x14ac:dyDescent="0.25">
      <c r="G152814"/>
      <c r="H152814"/>
    </row>
    <row r="152815" spans="7:8" x14ac:dyDescent="0.25">
      <c r="G152815"/>
      <c r="H152815"/>
    </row>
    <row r="152816" spans="7:8" x14ac:dyDescent="0.25">
      <c r="G152816"/>
      <c r="H152816"/>
    </row>
    <row r="152817" spans="7:8" x14ac:dyDescent="0.25">
      <c r="G152817"/>
      <c r="H152817"/>
    </row>
    <row r="152818" spans="7:8" x14ac:dyDescent="0.25">
      <c r="G152818"/>
      <c r="H152818"/>
    </row>
    <row r="152819" spans="7:8" x14ac:dyDescent="0.25">
      <c r="G152819"/>
      <c r="H152819"/>
    </row>
    <row r="152820" spans="7:8" x14ac:dyDescent="0.25">
      <c r="G152820"/>
      <c r="H152820"/>
    </row>
    <row r="152821" spans="7:8" x14ac:dyDescent="0.25">
      <c r="G152821"/>
      <c r="H152821"/>
    </row>
    <row r="152822" spans="7:8" x14ac:dyDescent="0.25">
      <c r="G152822"/>
      <c r="H152822"/>
    </row>
    <row r="152823" spans="7:8" x14ac:dyDescent="0.25">
      <c r="G152823"/>
      <c r="H152823"/>
    </row>
    <row r="152824" spans="7:8" x14ac:dyDescent="0.25">
      <c r="G152824"/>
      <c r="H152824"/>
    </row>
    <row r="152825" spans="7:8" x14ac:dyDescent="0.25">
      <c r="G152825"/>
      <c r="H152825"/>
    </row>
    <row r="152826" spans="7:8" x14ac:dyDescent="0.25">
      <c r="G152826"/>
      <c r="H152826"/>
    </row>
    <row r="152827" spans="7:8" x14ac:dyDescent="0.25">
      <c r="G152827"/>
      <c r="H152827"/>
    </row>
    <row r="152828" spans="7:8" x14ac:dyDescent="0.25">
      <c r="G152828"/>
      <c r="H152828"/>
    </row>
    <row r="152829" spans="7:8" x14ac:dyDescent="0.25">
      <c r="G152829"/>
      <c r="H152829"/>
    </row>
    <row r="152830" spans="7:8" x14ac:dyDescent="0.25">
      <c r="G152830"/>
      <c r="H152830"/>
    </row>
    <row r="152831" spans="7:8" x14ac:dyDescent="0.25">
      <c r="G152831"/>
      <c r="H152831"/>
    </row>
    <row r="152832" spans="7:8" x14ac:dyDescent="0.25">
      <c r="G152832"/>
      <c r="H152832"/>
    </row>
    <row r="152833" spans="7:8" x14ac:dyDescent="0.25">
      <c r="G152833"/>
      <c r="H152833"/>
    </row>
    <row r="152834" spans="7:8" x14ac:dyDescent="0.25">
      <c r="G152834"/>
      <c r="H152834"/>
    </row>
    <row r="152835" spans="7:8" x14ac:dyDescent="0.25">
      <c r="G152835"/>
      <c r="H152835"/>
    </row>
    <row r="152836" spans="7:8" x14ac:dyDescent="0.25">
      <c r="G152836"/>
      <c r="H152836"/>
    </row>
    <row r="152837" spans="7:8" x14ac:dyDescent="0.25">
      <c r="G152837"/>
      <c r="H152837"/>
    </row>
    <row r="152838" spans="7:8" x14ac:dyDescent="0.25">
      <c r="G152838"/>
      <c r="H152838"/>
    </row>
    <row r="152839" spans="7:8" x14ac:dyDescent="0.25">
      <c r="G152839"/>
      <c r="H152839"/>
    </row>
    <row r="152840" spans="7:8" x14ac:dyDescent="0.25">
      <c r="G152840"/>
      <c r="H152840"/>
    </row>
    <row r="152841" spans="7:8" x14ac:dyDescent="0.25">
      <c r="G152841"/>
      <c r="H152841"/>
    </row>
    <row r="152842" spans="7:8" x14ac:dyDescent="0.25">
      <c r="G152842"/>
      <c r="H152842"/>
    </row>
    <row r="152843" spans="7:8" x14ac:dyDescent="0.25">
      <c r="G152843"/>
      <c r="H152843"/>
    </row>
    <row r="152844" spans="7:8" x14ac:dyDescent="0.25">
      <c r="G152844"/>
      <c r="H152844"/>
    </row>
    <row r="152845" spans="7:8" x14ac:dyDescent="0.25">
      <c r="G152845"/>
      <c r="H152845"/>
    </row>
    <row r="152846" spans="7:8" x14ac:dyDescent="0.25">
      <c r="G152846"/>
      <c r="H152846"/>
    </row>
    <row r="152847" spans="7:8" x14ac:dyDescent="0.25">
      <c r="G152847"/>
      <c r="H152847"/>
    </row>
    <row r="152848" spans="7:8" x14ac:dyDescent="0.25">
      <c r="G152848"/>
      <c r="H152848"/>
    </row>
    <row r="152849" spans="7:8" x14ac:dyDescent="0.25">
      <c r="G152849"/>
      <c r="H152849"/>
    </row>
    <row r="152850" spans="7:8" x14ac:dyDescent="0.25">
      <c r="G152850"/>
      <c r="H152850"/>
    </row>
    <row r="152851" spans="7:8" x14ac:dyDescent="0.25">
      <c r="G152851"/>
      <c r="H152851"/>
    </row>
    <row r="152852" spans="7:8" x14ac:dyDescent="0.25">
      <c r="G152852"/>
      <c r="H152852"/>
    </row>
    <row r="152853" spans="7:8" x14ac:dyDescent="0.25">
      <c r="G152853"/>
      <c r="H152853"/>
    </row>
    <row r="152854" spans="7:8" x14ac:dyDescent="0.25">
      <c r="G152854"/>
      <c r="H152854"/>
    </row>
    <row r="152855" spans="7:8" x14ac:dyDescent="0.25">
      <c r="G152855"/>
      <c r="H152855"/>
    </row>
    <row r="152856" spans="7:8" x14ac:dyDescent="0.25">
      <c r="G152856"/>
      <c r="H152856"/>
    </row>
    <row r="152857" spans="7:8" x14ac:dyDescent="0.25">
      <c r="G152857"/>
      <c r="H152857"/>
    </row>
    <row r="152858" spans="7:8" x14ac:dyDescent="0.25">
      <c r="G152858"/>
      <c r="H152858"/>
    </row>
    <row r="152859" spans="7:8" x14ac:dyDescent="0.25">
      <c r="G152859"/>
      <c r="H152859"/>
    </row>
    <row r="152860" spans="7:8" x14ac:dyDescent="0.25">
      <c r="G152860"/>
      <c r="H152860"/>
    </row>
    <row r="152861" spans="7:8" x14ac:dyDescent="0.25">
      <c r="G152861"/>
      <c r="H152861"/>
    </row>
    <row r="152862" spans="7:8" x14ac:dyDescent="0.25">
      <c r="G152862"/>
      <c r="H152862"/>
    </row>
    <row r="152863" spans="7:8" x14ac:dyDescent="0.25">
      <c r="G152863"/>
      <c r="H152863"/>
    </row>
    <row r="152864" spans="7:8" x14ac:dyDescent="0.25">
      <c r="G152864"/>
      <c r="H152864"/>
    </row>
    <row r="152865" spans="7:8" x14ac:dyDescent="0.25">
      <c r="G152865"/>
      <c r="H152865"/>
    </row>
    <row r="152866" spans="7:8" x14ac:dyDescent="0.25">
      <c r="G152866"/>
      <c r="H152866"/>
    </row>
    <row r="152867" spans="7:8" x14ac:dyDescent="0.25">
      <c r="G152867"/>
      <c r="H152867"/>
    </row>
    <row r="152868" spans="7:8" x14ac:dyDescent="0.25">
      <c r="G152868"/>
      <c r="H152868"/>
    </row>
    <row r="152869" spans="7:8" x14ac:dyDescent="0.25">
      <c r="G152869"/>
      <c r="H152869"/>
    </row>
    <row r="152870" spans="7:8" x14ac:dyDescent="0.25">
      <c r="G152870"/>
      <c r="H152870"/>
    </row>
    <row r="152871" spans="7:8" x14ac:dyDescent="0.25">
      <c r="G152871"/>
      <c r="H152871"/>
    </row>
    <row r="152872" spans="7:8" x14ac:dyDescent="0.25">
      <c r="G152872"/>
      <c r="H152872"/>
    </row>
    <row r="152873" spans="7:8" x14ac:dyDescent="0.25">
      <c r="G152873"/>
      <c r="H152873"/>
    </row>
    <row r="152874" spans="7:8" x14ac:dyDescent="0.25">
      <c r="G152874"/>
      <c r="H152874"/>
    </row>
    <row r="152875" spans="7:8" x14ac:dyDescent="0.25">
      <c r="G152875"/>
      <c r="H152875"/>
    </row>
    <row r="152876" spans="7:8" x14ac:dyDescent="0.25">
      <c r="G152876"/>
      <c r="H152876"/>
    </row>
    <row r="152877" spans="7:8" x14ac:dyDescent="0.25">
      <c r="G152877"/>
      <c r="H152877"/>
    </row>
    <row r="152878" spans="7:8" x14ac:dyDescent="0.25">
      <c r="G152878"/>
      <c r="H152878"/>
    </row>
    <row r="152879" spans="7:8" x14ac:dyDescent="0.25">
      <c r="G152879"/>
      <c r="H152879"/>
    </row>
    <row r="152880" spans="7:8" x14ac:dyDescent="0.25">
      <c r="G152880"/>
      <c r="H152880"/>
    </row>
    <row r="152881" spans="7:8" x14ac:dyDescent="0.25">
      <c r="G152881"/>
      <c r="H152881"/>
    </row>
    <row r="152882" spans="7:8" x14ac:dyDescent="0.25">
      <c r="G152882"/>
      <c r="H152882"/>
    </row>
    <row r="152883" spans="7:8" x14ac:dyDescent="0.25">
      <c r="G152883"/>
      <c r="H152883"/>
    </row>
    <row r="152884" spans="7:8" x14ac:dyDescent="0.25">
      <c r="G152884"/>
      <c r="H152884"/>
    </row>
    <row r="152885" spans="7:8" x14ac:dyDescent="0.25">
      <c r="G152885"/>
      <c r="H152885"/>
    </row>
    <row r="152886" spans="7:8" x14ac:dyDescent="0.25">
      <c r="G152886"/>
      <c r="H152886"/>
    </row>
    <row r="152887" spans="7:8" x14ac:dyDescent="0.25">
      <c r="G152887"/>
      <c r="H152887"/>
    </row>
    <row r="152888" spans="7:8" x14ac:dyDescent="0.25">
      <c r="G152888"/>
      <c r="H152888"/>
    </row>
    <row r="152889" spans="7:8" x14ac:dyDescent="0.25">
      <c r="G152889"/>
      <c r="H152889"/>
    </row>
    <row r="152890" spans="7:8" x14ac:dyDescent="0.25">
      <c r="G152890"/>
      <c r="H152890"/>
    </row>
    <row r="152891" spans="7:8" x14ac:dyDescent="0.25">
      <c r="G152891"/>
      <c r="H152891"/>
    </row>
    <row r="152892" spans="7:8" x14ac:dyDescent="0.25">
      <c r="G152892"/>
      <c r="H152892"/>
    </row>
    <row r="152893" spans="7:8" x14ac:dyDescent="0.25">
      <c r="G152893"/>
      <c r="H152893"/>
    </row>
    <row r="152894" spans="7:8" x14ac:dyDescent="0.25">
      <c r="G152894"/>
      <c r="H152894"/>
    </row>
    <row r="152895" spans="7:8" x14ac:dyDescent="0.25">
      <c r="G152895"/>
      <c r="H152895"/>
    </row>
    <row r="152896" spans="7:8" x14ac:dyDescent="0.25">
      <c r="G152896"/>
      <c r="H152896"/>
    </row>
    <row r="152897" spans="7:8" x14ac:dyDescent="0.25">
      <c r="G152897"/>
      <c r="H152897"/>
    </row>
    <row r="152898" spans="7:8" x14ac:dyDescent="0.25">
      <c r="G152898"/>
      <c r="H152898"/>
    </row>
    <row r="152899" spans="7:8" x14ac:dyDescent="0.25">
      <c r="G152899"/>
      <c r="H152899"/>
    </row>
    <row r="152900" spans="7:8" x14ac:dyDescent="0.25">
      <c r="G152900"/>
      <c r="H152900"/>
    </row>
    <row r="152901" spans="7:8" x14ac:dyDescent="0.25">
      <c r="G152901"/>
      <c r="H152901"/>
    </row>
    <row r="152902" spans="7:8" x14ac:dyDescent="0.25">
      <c r="G152902"/>
      <c r="H152902"/>
    </row>
    <row r="152903" spans="7:8" x14ac:dyDescent="0.25">
      <c r="G152903"/>
      <c r="H152903"/>
    </row>
    <row r="152904" spans="7:8" x14ac:dyDescent="0.25">
      <c r="G152904"/>
      <c r="H152904"/>
    </row>
    <row r="152905" spans="7:8" x14ac:dyDescent="0.25">
      <c r="G152905"/>
      <c r="H152905"/>
    </row>
    <row r="152906" spans="7:8" x14ac:dyDescent="0.25">
      <c r="G152906"/>
      <c r="H152906"/>
    </row>
    <row r="152907" spans="7:8" x14ac:dyDescent="0.25">
      <c r="G152907"/>
      <c r="H152907"/>
    </row>
    <row r="152908" spans="7:8" x14ac:dyDescent="0.25">
      <c r="G152908"/>
      <c r="H152908"/>
    </row>
    <row r="152909" spans="7:8" x14ac:dyDescent="0.25">
      <c r="G152909"/>
      <c r="H152909"/>
    </row>
    <row r="152910" spans="7:8" x14ac:dyDescent="0.25">
      <c r="G152910"/>
      <c r="H152910"/>
    </row>
    <row r="152911" spans="7:8" x14ac:dyDescent="0.25">
      <c r="G152911"/>
      <c r="H152911"/>
    </row>
    <row r="152912" spans="7:8" x14ac:dyDescent="0.25">
      <c r="G152912"/>
      <c r="H152912"/>
    </row>
    <row r="152913" spans="7:8" x14ac:dyDescent="0.25">
      <c r="G152913"/>
      <c r="H152913"/>
    </row>
    <row r="152914" spans="7:8" x14ac:dyDescent="0.25">
      <c r="G152914"/>
      <c r="H152914"/>
    </row>
    <row r="152915" spans="7:8" x14ac:dyDescent="0.25">
      <c r="G152915"/>
      <c r="H152915"/>
    </row>
    <row r="152916" spans="7:8" x14ac:dyDescent="0.25">
      <c r="G152916"/>
      <c r="H152916"/>
    </row>
    <row r="152917" spans="7:8" x14ac:dyDescent="0.25">
      <c r="G152917"/>
      <c r="H152917"/>
    </row>
    <row r="152918" spans="7:8" x14ac:dyDescent="0.25">
      <c r="G152918"/>
      <c r="H152918"/>
    </row>
    <row r="152919" spans="7:8" x14ac:dyDescent="0.25">
      <c r="G152919"/>
      <c r="H152919"/>
    </row>
    <row r="152920" spans="7:8" x14ac:dyDescent="0.25">
      <c r="G152920"/>
      <c r="H152920"/>
    </row>
    <row r="152921" spans="7:8" x14ac:dyDescent="0.25">
      <c r="G152921"/>
      <c r="H152921"/>
    </row>
    <row r="152922" spans="7:8" x14ac:dyDescent="0.25">
      <c r="G152922"/>
      <c r="H152922"/>
    </row>
    <row r="152923" spans="7:8" x14ac:dyDescent="0.25">
      <c r="G152923"/>
      <c r="H152923"/>
    </row>
    <row r="152924" spans="7:8" x14ac:dyDescent="0.25">
      <c r="G152924"/>
      <c r="H152924"/>
    </row>
    <row r="152925" spans="7:8" x14ac:dyDescent="0.25">
      <c r="G152925"/>
      <c r="H152925"/>
    </row>
    <row r="152926" spans="7:8" x14ac:dyDescent="0.25">
      <c r="G152926"/>
      <c r="H152926"/>
    </row>
    <row r="152927" spans="7:8" x14ac:dyDescent="0.25">
      <c r="G152927"/>
      <c r="H152927"/>
    </row>
    <row r="152928" spans="7:8" x14ac:dyDescent="0.25">
      <c r="G152928"/>
      <c r="H152928"/>
    </row>
    <row r="152929" spans="7:8" x14ac:dyDescent="0.25">
      <c r="G152929"/>
      <c r="H152929"/>
    </row>
    <row r="152930" spans="7:8" x14ac:dyDescent="0.25">
      <c r="G152930"/>
      <c r="H152930"/>
    </row>
    <row r="152931" spans="7:8" x14ac:dyDescent="0.25">
      <c r="G152931"/>
      <c r="H152931"/>
    </row>
    <row r="152932" spans="7:8" x14ac:dyDescent="0.25">
      <c r="G152932"/>
      <c r="H152932"/>
    </row>
    <row r="152933" spans="7:8" x14ac:dyDescent="0.25">
      <c r="G152933"/>
      <c r="H152933"/>
    </row>
    <row r="152934" spans="7:8" x14ac:dyDescent="0.25">
      <c r="G152934"/>
      <c r="H152934"/>
    </row>
    <row r="152935" spans="7:8" x14ac:dyDescent="0.25">
      <c r="G152935"/>
      <c r="H152935"/>
    </row>
    <row r="152936" spans="7:8" x14ac:dyDescent="0.25">
      <c r="G152936"/>
      <c r="H152936"/>
    </row>
    <row r="152937" spans="7:8" x14ac:dyDescent="0.25">
      <c r="G152937"/>
      <c r="H152937"/>
    </row>
    <row r="152938" spans="7:8" x14ac:dyDescent="0.25">
      <c r="G152938"/>
      <c r="H152938"/>
    </row>
    <row r="152939" spans="7:8" x14ac:dyDescent="0.25">
      <c r="G152939"/>
      <c r="H152939"/>
    </row>
    <row r="152940" spans="7:8" x14ac:dyDescent="0.25">
      <c r="G152940"/>
      <c r="H152940"/>
    </row>
    <row r="152941" spans="7:8" x14ac:dyDescent="0.25">
      <c r="G152941"/>
      <c r="H152941"/>
    </row>
    <row r="152942" spans="7:8" x14ac:dyDescent="0.25">
      <c r="G152942"/>
      <c r="H152942"/>
    </row>
    <row r="152943" spans="7:8" x14ac:dyDescent="0.25">
      <c r="G152943"/>
      <c r="H152943"/>
    </row>
    <row r="152944" spans="7:8" x14ac:dyDescent="0.25">
      <c r="G152944"/>
      <c r="H152944"/>
    </row>
    <row r="152945" spans="7:8" x14ac:dyDescent="0.25">
      <c r="G152945"/>
      <c r="H152945"/>
    </row>
    <row r="152946" spans="7:8" x14ac:dyDescent="0.25">
      <c r="G152946"/>
      <c r="H152946"/>
    </row>
    <row r="152947" spans="7:8" x14ac:dyDescent="0.25">
      <c r="G152947"/>
      <c r="H152947"/>
    </row>
    <row r="152948" spans="7:8" x14ac:dyDescent="0.25">
      <c r="G152948"/>
      <c r="H152948"/>
    </row>
    <row r="152949" spans="7:8" x14ac:dyDescent="0.25">
      <c r="G152949"/>
      <c r="H152949"/>
    </row>
    <row r="152950" spans="7:8" x14ac:dyDescent="0.25">
      <c r="G152950"/>
      <c r="H152950"/>
    </row>
    <row r="152951" spans="7:8" x14ac:dyDescent="0.25">
      <c r="G152951"/>
      <c r="H152951"/>
    </row>
    <row r="152952" spans="7:8" x14ac:dyDescent="0.25">
      <c r="G152952"/>
      <c r="H152952"/>
    </row>
    <row r="152953" spans="7:8" x14ac:dyDescent="0.25">
      <c r="G152953"/>
      <c r="H152953"/>
    </row>
    <row r="152954" spans="7:8" x14ac:dyDescent="0.25">
      <c r="G152954"/>
      <c r="H152954"/>
    </row>
    <row r="152955" spans="7:8" x14ac:dyDescent="0.25">
      <c r="G152955"/>
      <c r="H152955"/>
    </row>
    <row r="152956" spans="7:8" x14ac:dyDescent="0.25">
      <c r="G152956"/>
      <c r="H152956"/>
    </row>
    <row r="152957" spans="7:8" x14ac:dyDescent="0.25">
      <c r="G152957"/>
      <c r="H152957"/>
    </row>
    <row r="152958" spans="7:8" x14ac:dyDescent="0.25">
      <c r="G152958"/>
      <c r="H152958"/>
    </row>
    <row r="152959" spans="7:8" x14ac:dyDescent="0.25">
      <c r="G152959"/>
      <c r="H152959"/>
    </row>
    <row r="152960" spans="7:8" x14ac:dyDescent="0.25">
      <c r="G152960"/>
      <c r="H152960"/>
    </row>
    <row r="152961" spans="7:8" x14ac:dyDescent="0.25">
      <c r="G152961"/>
      <c r="H152961"/>
    </row>
    <row r="152962" spans="7:8" x14ac:dyDescent="0.25">
      <c r="G152962"/>
      <c r="H152962"/>
    </row>
    <row r="152963" spans="7:8" x14ac:dyDescent="0.25">
      <c r="G152963"/>
      <c r="H152963"/>
    </row>
    <row r="152964" spans="7:8" x14ac:dyDescent="0.25">
      <c r="G152964"/>
      <c r="H152964"/>
    </row>
    <row r="152965" spans="7:8" x14ac:dyDescent="0.25">
      <c r="G152965"/>
      <c r="H152965"/>
    </row>
    <row r="152966" spans="7:8" x14ac:dyDescent="0.25">
      <c r="G152966"/>
      <c r="H152966"/>
    </row>
    <row r="152967" spans="7:8" x14ac:dyDescent="0.25">
      <c r="G152967"/>
      <c r="H152967"/>
    </row>
    <row r="152968" spans="7:8" x14ac:dyDescent="0.25">
      <c r="G152968"/>
      <c r="H152968"/>
    </row>
    <row r="152969" spans="7:8" x14ac:dyDescent="0.25">
      <c r="G152969"/>
      <c r="H152969"/>
    </row>
    <row r="152970" spans="7:8" x14ac:dyDescent="0.25">
      <c r="G152970"/>
      <c r="H152970"/>
    </row>
    <row r="152971" spans="7:8" x14ac:dyDescent="0.25">
      <c r="G152971"/>
      <c r="H152971"/>
    </row>
    <row r="152972" spans="7:8" x14ac:dyDescent="0.25">
      <c r="G152972"/>
      <c r="H152972"/>
    </row>
    <row r="152973" spans="7:8" x14ac:dyDescent="0.25">
      <c r="G152973"/>
      <c r="H152973"/>
    </row>
    <row r="152974" spans="7:8" x14ac:dyDescent="0.25">
      <c r="G152974"/>
      <c r="H152974"/>
    </row>
    <row r="152975" spans="7:8" x14ac:dyDescent="0.25">
      <c r="G152975"/>
      <c r="H152975"/>
    </row>
    <row r="152976" spans="7:8" x14ac:dyDescent="0.25">
      <c r="G152976"/>
      <c r="H152976"/>
    </row>
    <row r="152977" spans="7:8" x14ac:dyDescent="0.25">
      <c r="G152977"/>
      <c r="H152977"/>
    </row>
    <row r="152978" spans="7:8" x14ac:dyDescent="0.25">
      <c r="G152978"/>
      <c r="H152978"/>
    </row>
    <row r="152979" spans="7:8" x14ac:dyDescent="0.25">
      <c r="G152979"/>
      <c r="H152979"/>
    </row>
    <row r="152980" spans="7:8" x14ac:dyDescent="0.25">
      <c r="G152980"/>
      <c r="H152980"/>
    </row>
    <row r="152981" spans="7:8" x14ac:dyDescent="0.25">
      <c r="G152981"/>
      <c r="H152981"/>
    </row>
    <row r="152982" spans="7:8" x14ac:dyDescent="0.25">
      <c r="G152982"/>
      <c r="H152982"/>
    </row>
    <row r="152983" spans="7:8" x14ac:dyDescent="0.25">
      <c r="G152983"/>
      <c r="H152983"/>
    </row>
    <row r="152984" spans="7:8" x14ac:dyDescent="0.25">
      <c r="G152984"/>
      <c r="H152984"/>
    </row>
    <row r="152985" spans="7:8" x14ac:dyDescent="0.25">
      <c r="G152985"/>
      <c r="H152985"/>
    </row>
    <row r="152986" spans="7:8" x14ac:dyDescent="0.25">
      <c r="G152986"/>
      <c r="H152986"/>
    </row>
    <row r="152987" spans="7:8" x14ac:dyDescent="0.25">
      <c r="G152987"/>
      <c r="H152987"/>
    </row>
    <row r="152988" spans="7:8" x14ac:dyDescent="0.25">
      <c r="G152988"/>
      <c r="H152988"/>
    </row>
    <row r="152989" spans="7:8" x14ac:dyDescent="0.25">
      <c r="G152989"/>
      <c r="H152989"/>
    </row>
    <row r="152990" spans="7:8" x14ac:dyDescent="0.25">
      <c r="G152990"/>
      <c r="H152990"/>
    </row>
    <row r="152991" spans="7:8" x14ac:dyDescent="0.25">
      <c r="G152991"/>
      <c r="H152991"/>
    </row>
    <row r="152992" spans="7:8" x14ac:dyDescent="0.25">
      <c r="G152992"/>
      <c r="H152992"/>
    </row>
    <row r="152993" spans="7:8" x14ac:dyDescent="0.25">
      <c r="G152993"/>
      <c r="H152993"/>
    </row>
    <row r="152994" spans="7:8" x14ac:dyDescent="0.25">
      <c r="G152994"/>
      <c r="H152994"/>
    </row>
    <row r="152995" spans="7:8" x14ac:dyDescent="0.25">
      <c r="G152995"/>
      <c r="H152995"/>
    </row>
    <row r="152996" spans="7:8" x14ac:dyDescent="0.25">
      <c r="G152996"/>
      <c r="H152996"/>
    </row>
    <row r="152997" spans="7:8" x14ac:dyDescent="0.25">
      <c r="G152997"/>
      <c r="H152997"/>
    </row>
    <row r="152998" spans="7:8" x14ac:dyDescent="0.25">
      <c r="G152998"/>
      <c r="H152998"/>
    </row>
    <row r="152999" spans="7:8" x14ac:dyDescent="0.25">
      <c r="G152999"/>
      <c r="H152999"/>
    </row>
    <row r="153000" spans="7:8" x14ac:dyDescent="0.25">
      <c r="G153000"/>
      <c r="H153000"/>
    </row>
    <row r="153001" spans="7:8" x14ac:dyDescent="0.25">
      <c r="G153001"/>
      <c r="H153001"/>
    </row>
    <row r="153002" spans="7:8" x14ac:dyDescent="0.25">
      <c r="G153002"/>
      <c r="H153002"/>
    </row>
    <row r="153003" spans="7:8" x14ac:dyDescent="0.25">
      <c r="G153003"/>
      <c r="H153003"/>
    </row>
    <row r="153004" spans="7:8" x14ac:dyDescent="0.25">
      <c r="G153004"/>
      <c r="H153004"/>
    </row>
    <row r="153005" spans="7:8" x14ac:dyDescent="0.25">
      <c r="G153005"/>
      <c r="H153005"/>
    </row>
    <row r="153006" spans="7:8" x14ac:dyDescent="0.25">
      <c r="G153006"/>
      <c r="H153006"/>
    </row>
    <row r="153007" spans="7:8" x14ac:dyDescent="0.25">
      <c r="G153007"/>
      <c r="H153007"/>
    </row>
    <row r="153008" spans="7:8" x14ac:dyDescent="0.25">
      <c r="G153008"/>
      <c r="H153008"/>
    </row>
    <row r="153009" spans="7:8" x14ac:dyDescent="0.25">
      <c r="G153009"/>
      <c r="H153009"/>
    </row>
    <row r="153010" spans="7:8" x14ac:dyDescent="0.25">
      <c r="G153010"/>
      <c r="H153010"/>
    </row>
    <row r="153011" spans="7:8" x14ac:dyDescent="0.25">
      <c r="G153011"/>
      <c r="H153011"/>
    </row>
    <row r="153012" spans="7:8" x14ac:dyDescent="0.25">
      <c r="G153012"/>
      <c r="H153012"/>
    </row>
    <row r="153013" spans="7:8" x14ac:dyDescent="0.25">
      <c r="G153013"/>
      <c r="H153013"/>
    </row>
    <row r="153014" spans="7:8" x14ac:dyDescent="0.25">
      <c r="G153014"/>
      <c r="H153014"/>
    </row>
    <row r="153015" spans="7:8" x14ac:dyDescent="0.25">
      <c r="G153015"/>
      <c r="H153015"/>
    </row>
    <row r="153016" spans="7:8" x14ac:dyDescent="0.25">
      <c r="G153016"/>
      <c r="H153016"/>
    </row>
    <row r="153017" spans="7:8" x14ac:dyDescent="0.25">
      <c r="G153017"/>
      <c r="H153017"/>
    </row>
    <row r="153018" spans="7:8" x14ac:dyDescent="0.25">
      <c r="G153018"/>
      <c r="H153018"/>
    </row>
    <row r="153019" spans="7:8" x14ac:dyDescent="0.25">
      <c r="G153019"/>
      <c r="H153019"/>
    </row>
    <row r="153020" spans="7:8" x14ac:dyDescent="0.25">
      <c r="G153020"/>
      <c r="H153020"/>
    </row>
    <row r="153021" spans="7:8" x14ac:dyDescent="0.25">
      <c r="G153021"/>
      <c r="H153021"/>
    </row>
    <row r="153022" spans="7:8" x14ac:dyDescent="0.25">
      <c r="G153022"/>
      <c r="H153022"/>
    </row>
    <row r="153023" spans="7:8" x14ac:dyDescent="0.25">
      <c r="G153023"/>
      <c r="H153023"/>
    </row>
    <row r="153024" spans="7:8" x14ac:dyDescent="0.25">
      <c r="G153024"/>
      <c r="H153024"/>
    </row>
    <row r="153025" spans="7:8" x14ac:dyDescent="0.25">
      <c r="G153025"/>
      <c r="H153025"/>
    </row>
    <row r="153026" spans="7:8" x14ac:dyDescent="0.25">
      <c r="G153026"/>
      <c r="H153026"/>
    </row>
    <row r="153027" spans="7:8" x14ac:dyDescent="0.25">
      <c r="G153027"/>
      <c r="H153027"/>
    </row>
    <row r="153028" spans="7:8" x14ac:dyDescent="0.25">
      <c r="G153028"/>
      <c r="H153028"/>
    </row>
    <row r="153029" spans="7:8" x14ac:dyDescent="0.25">
      <c r="G153029"/>
      <c r="H153029"/>
    </row>
    <row r="153030" spans="7:8" x14ac:dyDescent="0.25">
      <c r="G153030"/>
      <c r="H153030"/>
    </row>
    <row r="153031" spans="7:8" x14ac:dyDescent="0.25">
      <c r="G153031"/>
      <c r="H153031"/>
    </row>
    <row r="153032" spans="7:8" x14ac:dyDescent="0.25">
      <c r="G153032"/>
      <c r="H153032"/>
    </row>
    <row r="153033" spans="7:8" x14ac:dyDescent="0.25">
      <c r="G153033"/>
      <c r="H153033"/>
    </row>
    <row r="153034" spans="7:8" x14ac:dyDescent="0.25">
      <c r="G153034"/>
      <c r="H153034"/>
    </row>
    <row r="153035" spans="7:8" x14ac:dyDescent="0.25">
      <c r="G153035"/>
      <c r="H153035"/>
    </row>
    <row r="153036" spans="7:8" x14ac:dyDescent="0.25">
      <c r="G153036"/>
      <c r="H153036"/>
    </row>
    <row r="153037" spans="7:8" x14ac:dyDescent="0.25">
      <c r="G153037"/>
      <c r="H153037"/>
    </row>
    <row r="153038" spans="7:8" x14ac:dyDescent="0.25">
      <c r="G153038"/>
      <c r="H153038"/>
    </row>
    <row r="153039" spans="7:8" x14ac:dyDescent="0.25">
      <c r="G153039"/>
      <c r="H153039"/>
    </row>
    <row r="153040" spans="7:8" x14ac:dyDescent="0.25">
      <c r="G153040"/>
      <c r="H153040"/>
    </row>
    <row r="153041" spans="7:8" x14ac:dyDescent="0.25">
      <c r="G153041"/>
      <c r="H153041"/>
    </row>
    <row r="153042" spans="7:8" x14ac:dyDescent="0.25">
      <c r="G153042"/>
      <c r="H153042"/>
    </row>
    <row r="153043" spans="7:8" x14ac:dyDescent="0.25">
      <c r="G153043"/>
      <c r="H153043"/>
    </row>
    <row r="153044" spans="7:8" x14ac:dyDescent="0.25">
      <c r="G153044"/>
      <c r="H153044"/>
    </row>
    <row r="153045" spans="7:8" x14ac:dyDescent="0.25">
      <c r="G153045"/>
      <c r="H153045"/>
    </row>
    <row r="153046" spans="7:8" x14ac:dyDescent="0.25">
      <c r="G153046"/>
      <c r="H153046"/>
    </row>
    <row r="153047" spans="7:8" x14ac:dyDescent="0.25">
      <c r="G153047"/>
      <c r="H153047"/>
    </row>
    <row r="153048" spans="7:8" x14ac:dyDescent="0.25">
      <c r="G153048"/>
      <c r="H153048"/>
    </row>
    <row r="153049" spans="7:8" x14ac:dyDescent="0.25">
      <c r="G153049"/>
      <c r="H153049"/>
    </row>
    <row r="153050" spans="7:8" x14ac:dyDescent="0.25">
      <c r="G153050"/>
      <c r="H153050"/>
    </row>
    <row r="153051" spans="7:8" x14ac:dyDescent="0.25">
      <c r="G153051"/>
      <c r="H153051"/>
    </row>
    <row r="153052" spans="7:8" x14ac:dyDescent="0.25">
      <c r="G153052"/>
      <c r="H153052"/>
    </row>
    <row r="153053" spans="7:8" x14ac:dyDescent="0.25">
      <c r="G153053"/>
      <c r="H153053"/>
    </row>
    <row r="153054" spans="7:8" x14ac:dyDescent="0.25">
      <c r="G153054"/>
      <c r="H153054"/>
    </row>
    <row r="153055" spans="7:8" x14ac:dyDescent="0.25">
      <c r="G153055"/>
      <c r="H153055"/>
    </row>
    <row r="153056" spans="7:8" x14ac:dyDescent="0.25">
      <c r="G153056"/>
      <c r="H153056"/>
    </row>
    <row r="153057" spans="7:8" x14ac:dyDescent="0.25">
      <c r="G153057"/>
      <c r="H153057"/>
    </row>
    <row r="153058" spans="7:8" x14ac:dyDescent="0.25">
      <c r="G153058"/>
      <c r="H153058"/>
    </row>
    <row r="153059" spans="7:8" x14ac:dyDescent="0.25">
      <c r="G153059"/>
      <c r="H153059"/>
    </row>
    <row r="153060" spans="7:8" x14ac:dyDescent="0.25">
      <c r="G153060"/>
      <c r="H153060"/>
    </row>
    <row r="153061" spans="7:8" x14ac:dyDescent="0.25">
      <c r="G153061"/>
      <c r="H153061"/>
    </row>
    <row r="153062" spans="7:8" x14ac:dyDescent="0.25">
      <c r="G153062"/>
      <c r="H153062"/>
    </row>
    <row r="153063" spans="7:8" x14ac:dyDescent="0.25">
      <c r="G153063"/>
      <c r="H153063"/>
    </row>
    <row r="153064" spans="7:8" x14ac:dyDescent="0.25">
      <c r="G153064"/>
      <c r="H153064"/>
    </row>
    <row r="153065" spans="7:8" x14ac:dyDescent="0.25">
      <c r="G153065"/>
      <c r="H153065"/>
    </row>
    <row r="153066" spans="7:8" x14ac:dyDescent="0.25">
      <c r="G153066"/>
      <c r="H153066"/>
    </row>
    <row r="153067" spans="7:8" x14ac:dyDescent="0.25">
      <c r="G153067"/>
      <c r="H153067"/>
    </row>
    <row r="153068" spans="7:8" x14ac:dyDescent="0.25">
      <c r="G153068"/>
      <c r="H153068"/>
    </row>
    <row r="153069" spans="7:8" x14ac:dyDescent="0.25">
      <c r="G153069"/>
      <c r="H153069"/>
    </row>
    <row r="153070" spans="7:8" x14ac:dyDescent="0.25">
      <c r="G153070"/>
      <c r="H153070"/>
    </row>
    <row r="153071" spans="7:8" x14ac:dyDescent="0.25">
      <c r="G153071"/>
      <c r="H153071"/>
    </row>
    <row r="153072" spans="7:8" x14ac:dyDescent="0.25">
      <c r="G153072"/>
      <c r="H153072"/>
    </row>
    <row r="153073" spans="7:8" x14ac:dyDescent="0.25">
      <c r="G153073"/>
      <c r="H153073"/>
    </row>
    <row r="153074" spans="7:8" x14ac:dyDescent="0.25">
      <c r="G153074"/>
      <c r="H153074"/>
    </row>
    <row r="153075" spans="7:8" x14ac:dyDescent="0.25">
      <c r="G153075"/>
      <c r="H153075"/>
    </row>
    <row r="153076" spans="7:8" x14ac:dyDescent="0.25">
      <c r="G153076"/>
      <c r="H153076"/>
    </row>
    <row r="153077" spans="7:8" x14ac:dyDescent="0.25">
      <c r="G153077"/>
      <c r="H153077"/>
    </row>
    <row r="153078" spans="7:8" x14ac:dyDescent="0.25">
      <c r="G153078"/>
      <c r="H153078"/>
    </row>
    <row r="153079" spans="7:8" x14ac:dyDescent="0.25">
      <c r="G153079"/>
      <c r="H153079"/>
    </row>
    <row r="153080" spans="7:8" x14ac:dyDescent="0.25">
      <c r="G153080"/>
      <c r="H153080"/>
    </row>
    <row r="153081" spans="7:8" x14ac:dyDescent="0.25">
      <c r="G153081"/>
      <c r="H153081"/>
    </row>
    <row r="153082" spans="7:8" x14ac:dyDescent="0.25">
      <c r="G153082"/>
      <c r="H153082"/>
    </row>
    <row r="153083" spans="7:8" x14ac:dyDescent="0.25">
      <c r="G153083"/>
      <c r="H153083"/>
    </row>
    <row r="153084" spans="7:8" x14ac:dyDescent="0.25">
      <c r="G153084"/>
      <c r="H153084"/>
    </row>
    <row r="153085" spans="7:8" x14ac:dyDescent="0.25">
      <c r="G153085"/>
      <c r="H153085"/>
    </row>
    <row r="153086" spans="7:8" x14ac:dyDescent="0.25">
      <c r="G153086"/>
      <c r="H153086"/>
    </row>
    <row r="153087" spans="7:8" x14ac:dyDescent="0.25">
      <c r="G153087"/>
      <c r="H153087"/>
    </row>
    <row r="153088" spans="7:8" x14ac:dyDescent="0.25">
      <c r="G153088"/>
      <c r="H153088"/>
    </row>
    <row r="153089" spans="7:8" x14ac:dyDescent="0.25">
      <c r="G153089"/>
      <c r="H153089"/>
    </row>
    <row r="153090" spans="7:8" x14ac:dyDescent="0.25">
      <c r="G153090"/>
      <c r="H153090"/>
    </row>
    <row r="153091" spans="7:8" x14ac:dyDescent="0.25">
      <c r="G153091"/>
      <c r="H153091"/>
    </row>
    <row r="153092" spans="7:8" x14ac:dyDescent="0.25">
      <c r="G153092"/>
      <c r="H153092"/>
    </row>
    <row r="153093" spans="7:8" x14ac:dyDescent="0.25">
      <c r="G153093"/>
      <c r="H153093"/>
    </row>
    <row r="153094" spans="7:8" x14ac:dyDescent="0.25">
      <c r="G153094"/>
      <c r="H153094"/>
    </row>
    <row r="153095" spans="7:8" x14ac:dyDescent="0.25">
      <c r="G153095"/>
      <c r="H153095"/>
    </row>
    <row r="153096" spans="7:8" x14ac:dyDescent="0.25">
      <c r="G153096"/>
      <c r="H153096"/>
    </row>
    <row r="153097" spans="7:8" x14ac:dyDescent="0.25">
      <c r="G153097"/>
      <c r="H153097"/>
    </row>
    <row r="153098" spans="7:8" x14ac:dyDescent="0.25">
      <c r="G153098"/>
      <c r="H153098"/>
    </row>
    <row r="153099" spans="7:8" x14ac:dyDescent="0.25">
      <c r="G153099"/>
      <c r="H153099"/>
    </row>
    <row r="153100" spans="7:8" x14ac:dyDescent="0.25">
      <c r="G153100"/>
      <c r="H153100"/>
    </row>
    <row r="153101" spans="7:8" x14ac:dyDescent="0.25">
      <c r="G153101"/>
      <c r="H153101"/>
    </row>
    <row r="153102" spans="7:8" x14ac:dyDescent="0.25">
      <c r="G153102"/>
      <c r="H153102"/>
    </row>
    <row r="153103" spans="7:8" x14ac:dyDescent="0.25">
      <c r="G153103"/>
      <c r="H153103"/>
    </row>
    <row r="153104" spans="7:8" x14ac:dyDescent="0.25">
      <c r="G153104"/>
      <c r="H153104"/>
    </row>
    <row r="153105" spans="7:8" x14ac:dyDescent="0.25">
      <c r="G153105"/>
      <c r="H153105"/>
    </row>
    <row r="153106" spans="7:8" x14ac:dyDescent="0.25">
      <c r="G153106"/>
      <c r="H153106"/>
    </row>
    <row r="153107" spans="7:8" x14ac:dyDescent="0.25">
      <c r="G153107"/>
      <c r="H153107"/>
    </row>
    <row r="153108" spans="7:8" x14ac:dyDescent="0.25">
      <c r="G153108"/>
      <c r="H153108"/>
    </row>
    <row r="153109" spans="7:8" x14ac:dyDescent="0.25">
      <c r="G153109"/>
      <c r="H153109"/>
    </row>
    <row r="153110" spans="7:8" x14ac:dyDescent="0.25">
      <c r="G153110"/>
      <c r="H153110"/>
    </row>
    <row r="153111" spans="7:8" x14ac:dyDescent="0.25">
      <c r="G153111"/>
      <c r="H153111"/>
    </row>
    <row r="153112" spans="7:8" x14ac:dyDescent="0.25">
      <c r="G153112"/>
      <c r="H153112"/>
    </row>
    <row r="153113" spans="7:8" x14ac:dyDescent="0.25">
      <c r="G153113"/>
      <c r="H153113"/>
    </row>
    <row r="153114" spans="7:8" x14ac:dyDescent="0.25">
      <c r="G153114"/>
      <c r="H153114"/>
    </row>
    <row r="153115" spans="7:8" x14ac:dyDescent="0.25">
      <c r="G153115"/>
      <c r="H153115"/>
    </row>
    <row r="153116" spans="7:8" x14ac:dyDescent="0.25">
      <c r="G153116"/>
      <c r="H153116"/>
    </row>
    <row r="153117" spans="7:8" x14ac:dyDescent="0.25">
      <c r="G153117"/>
      <c r="H153117"/>
    </row>
    <row r="153118" spans="7:8" x14ac:dyDescent="0.25">
      <c r="G153118"/>
      <c r="H153118"/>
    </row>
    <row r="153119" spans="7:8" x14ac:dyDescent="0.25">
      <c r="G153119"/>
      <c r="H153119"/>
    </row>
    <row r="153120" spans="7:8" x14ac:dyDescent="0.25">
      <c r="G153120"/>
      <c r="H153120"/>
    </row>
    <row r="153121" spans="7:8" x14ac:dyDescent="0.25">
      <c r="G153121"/>
      <c r="H153121"/>
    </row>
    <row r="153122" spans="7:8" x14ac:dyDescent="0.25">
      <c r="G153122"/>
      <c r="H153122"/>
    </row>
    <row r="153123" spans="7:8" x14ac:dyDescent="0.25">
      <c r="G153123"/>
      <c r="H153123"/>
    </row>
    <row r="153124" spans="7:8" x14ac:dyDescent="0.25">
      <c r="G153124"/>
      <c r="H153124"/>
    </row>
    <row r="153125" spans="7:8" x14ac:dyDescent="0.25">
      <c r="G153125"/>
      <c r="H153125"/>
    </row>
    <row r="153126" spans="7:8" x14ac:dyDescent="0.25">
      <c r="G153126"/>
      <c r="H153126"/>
    </row>
    <row r="153127" spans="7:8" x14ac:dyDescent="0.25">
      <c r="G153127"/>
      <c r="H153127"/>
    </row>
    <row r="153128" spans="7:8" x14ac:dyDescent="0.25">
      <c r="G153128"/>
      <c r="H153128"/>
    </row>
    <row r="153129" spans="7:8" x14ac:dyDescent="0.25">
      <c r="G153129"/>
      <c r="H153129"/>
    </row>
    <row r="153130" spans="7:8" x14ac:dyDescent="0.25">
      <c r="G153130"/>
      <c r="H153130"/>
    </row>
    <row r="153131" spans="7:8" x14ac:dyDescent="0.25">
      <c r="G153131"/>
      <c r="H153131"/>
    </row>
    <row r="153132" spans="7:8" x14ac:dyDescent="0.25">
      <c r="G153132"/>
      <c r="H153132"/>
    </row>
    <row r="153133" spans="7:8" x14ac:dyDescent="0.25">
      <c r="G153133"/>
      <c r="H153133"/>
    </row>
    <row r="153134" spans="7:8" x14ac:dyDescent="0.25">
      <c r="G153134"/>
      <c r="H153134"/>
    </row>
    <row r="153135" spans="7:8" x14ac:dyDescent="0.25">
      <c r="G153135"/>
      <c r="H153135"/>
    </row>
    <row r="153136" spans="7:8" x14ac:dyDescent="0.25">
      <c r="G153136"/>
      <c r="H153136"/>
    </row>
    <row r="153137" spans="7:8" x14ac:dyDescent="0.25">
      <c r="G153137"/>
      <c r="H153137"/>
    </row>
    <row r="153138" spans="7:8" x14ac:dyDescent="0.25">
      <c r="G153138"/>
      <c r="H153138"/>
    </row>
    <row r="153139" spans="7:8" x14ac:dyDescent="0.25">
      <c r="G153139"/>
      <c r="H153139"/>
    </row>
    <row r="153140" spans="7:8" x14ac:dyDescent="0.25">
      <c r="G153140"/>
      <c r="H153140"/>
    </row>
    <row r="153141" spans="7:8" x14ac:dyDescent="0.25">
      <c r="G153141"/>
      <c r="H153141"/>
    </row>
    <row r="153142" spans="7:8" x14ac:dyDescent="0.25">
      <c r="G153142"/>
      <c r="H153142"/>
    </row>
    <row r="153143" spans="7:8" x14ac:dyDescent="0.25">
      <c r="G153143"/>
      <c r="H153143"/>
    </row>
    <row r="153144" spans="7:8" x14ac:dyDescent="0.25">
      <c r="G153144"/>
      <c r="H153144"/>
    </row>
    <row r="153145" spans="7:8" x14ac:dyDescent="0.25">
      <c r="G153145"/>
      <c r="H153145"/>
    </row>
    <row r="153146" spans="7:8" x14ac:dyDescent="0.25">
      <c r="G153146"/>
      <c r="H153146"/>
    </row>
    <row r="153147" spans="7:8" x14ac:dyDescent="0.25">
      <c r="G153147"/>
      <c r="H153147"/>
    </row>
    <row r="153148" spans="7:8" x14ac:dyDescent="0.25">
      <c r="G153148"/>
      <c r="H153148"/>
    </row>
    <row r="153149" spans="7:8" x14ac:dyDescent="0.25">
      <c r="G153149"/>
      <c r="H153149"/>
    </row>
    <row r="153150" spans="7:8" x14ac:dyDescent="0.25">
      <c r="G153150"/>
      <c r="H153150"/>
    </row>
    <row r="153151" spans="7:8" x14ac:dyDescent="0.25">
      <c r="G153151"/>
      <c r="H153151"/>
    </row>
    <row r="153152" spans="7:8" x14ac:dyDescent="0.25">
      <c r="G153152"/>
      <c r="H153152"/>
    </row>
    <row r="153153" spans="7:8" x14ac:dyDescent="0.25">
      <c r="G153153"/>
      <c r="H153153"/>
    </row>
    <row r="153154" spans="7:8" x14ac:dyDescent="0.25">
      <c r="G153154"/>
      <c r="H153154"/>
    </row>
    <row r="153155" spans="7:8" x14ac:dyDescent="0.25">
      <c r="G153155"/>
      <c r="H153155"/>
    </row>
    <row r="153156" spans="7:8" x14ac:dyDescent="0.25">
      <c r="G153156"/>
      <c r="H153156"/>
    </row>
    <row r="153157" spans="7:8" x14ac:dyDescent="0.25">
      <c r="G153157"/>
      <c r="H153157"/>
    </row>
    <row r="153158" spans="7:8" x14ac:dyDescent="0.25">
      <c r="G153158"/>
      <c r="H153158"/>
    </row>
    <row r="153159" spans="7:8" x14ac:dyDescent="0.25">
      <c r="G153159"/>
      <c r="H153159"/>
    </row>
    <row r="153160" spans="7:8" x14ac:dyDescent="0.25">
      <c r="G153160"/>
      <c r="H153160"/>
    </row>
    <row r="153161" spans="7:8" x14ac:dyDescent="0.25">
      <c r="G153161"/>
      <c r="H153161"/>
    </row>
    <row r="153162" spans="7:8" x14ac:dyDescent="0.25">
      <c r="G153162"/>
      <c r="H153162"/>
    </row>
    <row r="153163" spans="7:8" x14ac:dyDescent="0.25">
      <c r="G153163"/>
      <c r="H153163"/>
    </row>
    <row r="153164" spans="7:8" x14ac:dyDescent="0.25">
      <c r="G153164"/>
      <c r="H153164"/>
    </row>
    <row r="153165" spans="7:8" x14ac:dyDescent="0.25">
      <c r="G153165"/>
      <c r="H153165"/>
    </row>
    <row r="153166" spans="7:8" x14ac:dyDescent="0.25">
      <c r="G153166"/>
      <c r="H153166"/>
    </row>
    <row r="153167" spans="7:8" x14ac:dyDescent="0.25">
      <c r="G153167"/>
      <c r="H153167"/>
    </row>
    <row r="153168" spans="7:8" x14ac:dyDescent="0.25">
      <c r="G153168"/>
      <c r="H153168"/>
    </row>
    <row r="153169" spans="7:8" x14ac:dyDescent="0.25">
      <c r="G153169"/>
      <c r="H153169"/>
    </row>
    <row r="153170" spans="7:8" x14ac:dyDescent="0.25">
      <c r="G153170"/>
      <c r="H153170"/>
    </row>
    <row r="153171" spans="7:8" x14ac:dyDescent="0.25">
      <c r="G153171"/>
      <c r="H153171"/>
    </row>
    <row r="153172" spans="7:8" x14ac:dyDescent="0.25">
      <c r="G153172"/>
      <c r="H153172"/>
    </row>
    <row r="153173" spans="7:8" x14ac:dyDescent="0.25">
      <c r="G153173"/>
      <c r="H153173"/>
    </row>
    <row r="153174" spans="7:8" x14ac:dyDescent="0.25">
      <c r="G153174"/>
      <c r="H153174"/>
    </row>
    <row r="153175" spans="7:8" x14ac:dyDescent="0.25">
      <c r="G153175"/>
      <c r="H153175"/>
    </row>
    <row r="153176" spans="7:8" x14ac:dyDescent="0.25">
      <c r="G153176"/>
      <c r="H153176"/>
    </row>
    <row r="153177" spans="7:8" x14ac:dyDescent="0.25">
      <c r="G153177"/>
      <c r="H153177"/>
    </row>
    <row r="153178" spans="7:8" x14ac:dyDescent="0.25">
      <c r="G153178"/>
      <c r="H153178"/>
    </row>
    <row r="153179" spans="7:8" x14ac:dyDescent="0.25">
      <c r="G153179"/>
      <c r="H153179"/>
    </row>
    <row r="153180" spans="7:8" x14ac:dyDescent="0.25">
      <c r="G153180"/>
      <c r="H153180"/>
    </row>
    <row r="153181" spans="7:8" x14ac:dyDescent="0.25">
      <c r="G153181"/>
      <c r="H153181"/>
    </row>
    <row r="153182" spans="7:8" x14ac:dyDescent="0.25">
      <c r="G153182"/>
      <c r="H153182"/>
    </row>
    <row r="153183" spans="7:8" x14ac:dyDescent="0.25">
      <c r="G153183"/>
      <c r="H153183"/>
    </row>
    <row r="153184" spans="7:8" x14ac:dyDescent="0.25">
      <c r="G153184"/>
      <c r="H153184"/>
    </row>
    <row r="153185" spans="7:8" x14ac:dyDescent="0.25">
      <c r="G153185"/>
      <c r="H153185"/>
    </row>
    <row r="153186" spans="7:8" x14ac:dyDescent="0.25">
      <c r="G153186"/>
      <c r="H153186"/>
    </row>
    <row r="153187" spans="7:8" x14ac:dyDescent="0.25">
      <c r="G153187"/>
      <c r="H153187"/>
    </row>
    <row r="153188" spans="7:8" x14ac:dyDescent="0.25">
      <c r="G153188"/>
      <c r="H153188"/>
    </row>
    <row r="153189" spans="7:8" x14ac:dyDescent="0.25">
      <c r="G153189"/>
      <c r="H153189"/>
    </row>
    <row r="153190" spans="7:8" x14ac:dyDescent="0.25">
      <c r="G153190"/>
      <c r="H153190"/>
    </row>
    <row r="153191" spans="7:8" x14ac:dyDescent="0.25">
      <c r="G153191"/>
      <c r="H153191"/>
    </row>
    <row r="153192" spans="7:8" x14ac:dyDescent="0.25">
      <c r="G153192"/>
      <c r="H153192"/>
    </row>
    <row r="153193" spans="7:8" x14ac:dyDescent="0.25">
      <c r="G153193"/>
      <c r="H153193"/>
    </row>
    <row r="153194" spans="7:8" x14ac:dyDescent="0.25">
      <c r="G153194"/>
      <c r="H153194"/>
    </row>
    <row r="153195" spans="7:8" x14ac:dyDescent="0.25">
      <c r="G153195"/>
      <c r="H153195"/>
    </row>
    <row r="153196" spans="7:8" x14ac:dyDescent="0.25">
      <c r="G153196"/>
      <c r="H153196"/>
    </row>
    <row r="153197" spans="7:8" x14ac:dyDescent="0.25">
      <c r="G153197"/>
      <c r="H153197"/>
    </row>
    <row r="153198" spans="7:8" x14ac:dyDescent="0.25">
      <c r="G153198"/>
      <c r="H153198"/>
    </row>
    <row r="153199" spans="7:8" x14ac:dyDescent="0.25">
      <c r="G153199"/>
      <c r="H153199"/>
    </row>
    <row r="153200" spans="7:8" x14ac:dyDescent="0.25">
      <c r="G153200"/>
      <c r="H153200"/>
    </row>
    <row r="153201" spans="7:8" x14ac:dyDescent="0.25">
      <c r="G153201"/>
      <c r="H153201"/>
    </row>
    <row r="153202" spans="7:8" x14ac:dyDescent="0.25">
      <c r="G153202"/>
      <c r="H153202"/>
    </row>
    <row r="153203" spans="7:8" x14ac:dyDescent="0.25">
      <c r="G153203"/>
      <c r="H153203"/>
    </row>
    <row r="153204" spans="7:8" x14ac:dyDescent="0.25">
      <c r="G153204"/>
      <c r="H153204"/>
    </row>
    <row r="153205" spans="7:8" x14ac:dyDescent="0.25">
      <c r="G153205"/>
      <c r="H153205"/>
    </row>
    <row r="153206" spans="7:8" x14ac:dyDescent="0.25">
      <c r="G153206"/>
      <c r="H153206"/>
    </row>
    <row r="153207" spans="7:8" x14ac:dyDescent="0.25">
      <c r="G153207"/>
      <c r="H153207"/>
    </row>
    <row r="153208" spans="7:8" x14ac:dyDescent="0.25">
      <c r="G153208"/>
      <c r="H153208"/>
    </row>
    <row r="153209" spans="7:8" x14ac:dyDescent="0.25">
      <c r="G153209"/>
      <c r="H153209"/>
    </row>
    <row r="153210" spans="7:8" x14ac:dyDescent="0.25">
      <c r="G153210"/>
      <c r="H153210"/>
    </row>
    <row r="153211" spans="7:8" x14ac:dyDescent="0.25">
      <c r="G153211"/>
      <c r="H153211"/>
    </row>
    <row r="153212" spans="7:8" x14ac:dyDescent="0.25">
      <c r="G153212"/>
      <c r="H153212"/>
    </row>
    <row r="153213" spans="7:8" x14ac:dyDescent="0.25">
      <c r="G153213"/>
      <c r="H153213"/>
    </row>
    <row r="153214" spans="7:8" x14ac:dyDescent="0.25">
      <c r="G153214"/>
      <c r="H153214"/>
    </row>
    <row r="153215" spans="7:8" x14ac:dyDescent="0.25">
      <c r="G153215"/>
      <c r="H153215"/>
    </row>
    <row r="153216" spans="7:8" x14ac:dyDescent="0.25">
      <c r="G153216"/>
      <c r="H153216"/>
    </row>
    <row r="153217" spans="7:8" x14ac:dyDescent="0.25">
      <c r="G153217"/>
      <c r="H153217"/>
    </row>
    <row r="153218" spans="7:8" x14ac:dyDescent="0.25">
      <c r="G153218"/>
      <c r="H153218"/>
    </row>
    <row r="153219" spans="7:8" x14ac:dyDescent="0.25">
      <c r="G153219"/>
      <c r="H153219"/>
    </row>
    <row r="153220" spans="7:8" x14ac:dyDescent="0.25">
      <c r="G153220"/>
      <c r="H153220"/>
    </row>
    <row r="153221" spans="7:8" x14ac:dyDescent="0.25">
      <c r="G153221"/>
      <c r="H153221"/>
    </row>
    <row r="153222" spans="7:8" x14ac:dyDescent="0.25">
      <c r="G153222"/>
      <c r="H153222"/>
    </row>
    <row r="153223" spans="7:8" x14ac:dyDescent="0.25">
      <c r="G153223"/>
      <c r="H153223"/>
    </row>
    <row r="153224" spans="7:8" x14ac:dyDescent="0.25">
      <c r="G153224"/>
      <c r="H153224"/>
    </row>
    <row r="153225" spans="7:8" x14ac:dyDescent="0.25">
      <c r="G153225"/>
      <c r="H153225"/>
    </row>
    <row r="153226" spans="7:8" x14ac:dyDescent="0.25">
      <c r="G153226"/>
      <c r="H153226"/>
    </row>
    <row r="153227" spans="7:8" x14ac:dyDescent="0.25">
      <c r="G153227"/>
      <c r="H153227"/>
    </row>
    <row r="153228" spans="7:8" x14ac:dyDescent="0.25">
      <c r="G153228"/>
      <c r="H153228"/>
    </row>
    <row r="153229" spans="7:8" x14ac:dyDescent="0.25">
      <c r="G153229"/>
      <c r="H153229"/>
    </row>
    <row r="153230" spans="7:8" x14ac:dyDescent="0.25">
      <c r="G153230"/>
      <c r="H153230"/>
    </row>
    <row r="153231" spans="7:8" x14ac:dyDescent="0.25">
      <c r="G153231"/>
      <c r="H153231"/>
    </row>
    <row r="153232" spans="7:8" x14ac:dyDescent="0.25">
      <c r="G153232"/>
      <c r="H153232"/>
    </row>
    <row r="153233" spans="7:8" x14ac:dyDescent="0.25">
      <c r="G153233"/>
      <c r="H153233"/>
    </row>
    <row r="153234" spans="7:8" x14ac:dyDescent="0.25">
      <c r="G153234"/>
      <c r="H153234"/>
    </row>
    <row r="153235" spans="7:8" x14ac:dyDescent="0.25">
      <c r="G153235"/>
      <c r="H153235"/>
    </row>
    <row r="153236" spans="7:8" x14ac:dyDescent="0.25">
      <c r="G153236"/>
      <c r="H153236"/>
    </row>
    <row r="153237" spans="7:8" x14ac:dyDescent="0.25">
      <c r="G153237"/>
      <c r="H153237"/>
    </row>
    <row r="153238" spans="7:8" x14ac:dyDescent="0.25">
      <c r="G153238"/>
      <c r="H153238"/>
    </row>
    <row r="153239" spans="7:8" x14ac:dyDescent="0.25">
      <c r="G153239"/>
      <c r="H153239"/>
    </row>
    <row r="153240" spans="7:8" x14ac:dyDescent="0.25">
      <c r="G153240"/>
      <c r="H153240"/>
    </row>
    <row r="153241" spans="7:8" x14ac:dyDescent="0.25">
      <c r="G153241"/>
      <c r="H153241"/>
    </row>
    <row r="153242" spans="7:8" x14ac:dyDescent="0.25">
      <c r="G153242"/>
      <c r="H153242"/>
    </row>
    <row r="153243" spans="7:8" x14ac:dyDescent="0.25">
      <c r="G153243"/>
      <c r="H153243"/>
    </row>
    <row r="153244" spans="7:8" x14ac:dyDescent="0.25">
      <c r="G153244"/>
      <c r="H153244"/>
    </row>
    <row r="153245" spans="7:8" x14ac:dyDescent="0.25">
      <c r="G153245"/>
      <c r="H153245"/>
    </row>
    <row r="153246" spans="7:8" x14ac:dyDescent="0.25">
      <c r="G153246"/>
      <c r="H153246"/>
    </row>
    <row r="153247" spans="7:8" x14ac:dyDescent="0.25">
      <c r="G153247"/>
      <c r="H153247"/>
    </row>
    <row r="153248" spans="7:8" x14ac:dyDescent="0.25">
      <c r="G153248"/>
      <c r="H153248"/>
    </row>
    <row r="153249" spans="7:8" x14ac:dyDescent="0.25">
      <c r="G153249"/>
      <c r="H153249"/>
    </row>
    <row r="153250" spans="7:8" x14ac:dyDescent="0.25">
      <c r="G153250"/>
      <c r="H153250"/>
    </row>
    <row r="153251" spans="7:8" x14ac:dyDescent="0.25">
      <c r="G153251"/>
      <c r="H153251"/>
    </row>
    <row r="153252" spans="7:8" x14ac:dyDescent="0.25">
      <c r="G153252"/>
      <c r="H153252"/>
    </row>
    <row r="153253" spans="7:8" x14ac:dyDescent="0.25">
      <c r="G153253"/>
      <c r="H153253"/>
    </row>
    <row r="153254" spans="7:8" x14ac:dyDescent="0.25">
      <c r="G153254"/>
      <c r="H153254"/>
    </row>
    <row r="153255" spans="7:8" x14ac:dyDescent="0.25">
      <c r="G153255"/>
      <c r="H153255"/>
    </row>
    <row r="153256" spans="7:8" x14ac:dyDescent="0.25">
      <c r="G153256"/>
      <c r="H153256"/>
    </row>
    <row r="153257" spans="7:8" x14ac:dyDescent="0.25">
      <c r="G153257"/>
      <c r="H153257"/>
    </row>
    <row r="153258" spans="7:8" x14ac:dyDescent="0.25">
      <c r="G153258"/>
      <c r="H153258"/>
    </row>
    <row r="153259" spans="7:8" x14ac:dyDescent="0.25">
      <c r="G153259"/>
      <c r="H153259"/>
    </row>
    <row r="153260" spans="7:8" x14ac:dyDescent="0.25">
      <c r="G153260"/>
      <c r="H153260"/>
    </row>
    <row r="153261" spans="7:8" x14ac:dyDescent="0.25">
      <c r="G153261"/>
      <c r="H153261"/>
    </row>
    <row r="153262" spans="7:8" x14ac:dyDescent="0.25">
      <c r="G153262"/>
      <c r="H153262"/>
    </row>
    <row r="153263" spans="7:8" x14ac:dyDescent="0.25">
      <c r="G153263"/>
      <c r="H153263"/>
    </row>
    <row r="153264" spans="7:8" x14ac:dyDescent="0.25">
      <c r="G153264"/>
      <c r="H153264"/>
    </row>
    <row r="153265" spans="7:8" x14ac:dyDescent="0.25">
      <c r="G153265"/>
      <c r="H153265"/>
    </row>
    <row r="153266" spans="7:8" x14ac:dyDescent="0.25">
      <c r="G153266"/>
      <c r="H153266"/>
    </row>
    <row r="153267" spans="7:8" x14ac:dyDescent="0.25">
      <c r="G153267"/>
      <c r="H153267"/>
    </row>
    <row r="153268" spans="7:8" x14ac:dyDescent="0.25">
      <c r="G153268"/>
      <c r="H153268"/>
    </row>
    <row r="153269" spans="7:8" x14ac:dyDescent="0.25">
      <c r="G153269"/>
      <c r="H153269"/>
    </row>
    <row r="153270" spans="7:8" x14ac:dyDescent="0.25">
      <c r="G153270"/>
      <c r="H153270"/>
    </row>
    <row r="153271" spans="7:8" x14ac:dyDescent="0.25">
      <c r="G153271"/>
      <c r="H153271"/>
    </row>
    <row r="153272" spans="7:8" x14ac:dyDescent="0.25">
      <c r="G153272"/>
      <c r="H153272"/>
    </row>
    <row r="153273" spans="7:8" x14ac:dyDescent="0.25">
      <c r="G153273"/>
      <c r="H153273"/>
    </row>
    <row r="153274" spans="7:8" x14ac:dyDescent="0.25">
      <c r="G153274"/>
      <c r="H153274"/>
    </row>
    <row r="153275" spans="7:8" x14ac:dyDescent="0.25">
      <c r="G153275"/>
      <c r="H153275"/>
    </row>
    <row r="153276" spans="7:8" x14ac:dyDescent="0.25">
      <c r="G153276"/>
      <c r="H153276"/>
    </row>
    <row r="153277" spans="7:8" x14ac:dyDescent="0.25">
      <c r="G153277"/>
      <c r="H153277"/>
    </row>
    <row r="153278" spans="7:8" x14ac:dyDescent="0.25">
      <c r="G153278"/>
      <c r="H153278"/>
    </row>
    <row r="153279" spans="7:8" x14ac:dyDescent="0.25">
      <c r="G153279"/>
      <c r="H153279"/>
    </row>
    <row r="153280" spans="7:8" x14ac:dyDescent="0.25">
      <c r="G153280"/>
      <c r="H153280"/>
    </row>
    <row r="153281" spans="7:8" x14ac:dyDescent="0.25">
      <c r="G153281"/>
      <c r="H153281"/>
    </row>
    <row r="153282" spans="7:8" x14ac:dyDescent="0.25">
      <c r="G153282"/>
      <c r="H153282"/>
    </row>
    <row r="153283" spans="7:8" x14ac:dyDescent="0.25">
      <c r="G153283"/>
      <c r="H153283"/>
    </row>
    <row r="153284" spans="7:8" x14ac:dyDescent="0.25">
      <c r="G153284"/>
      <c r="H153284"/>
    </row>
    <row r="153285" spans="7:8" x14ac:dyDescent="0.25">
      <c r="G153285"/>
      <c r="H153285"/>
    </row>
    <row r="153286" spans="7:8" x14ac:dyDescent="0.25">
      <c r="G153286"/>
      <c r="H153286"/>
    </row>
    <row r="153287" spans="7:8" x14ac:dyDescent="0.25">
      <c r="G153287"/>
      <c r="H153287"/>
    </row>
    <row r="153288" spans="7:8" x14ac:dyDescent="0.25">
      <c r="G153288"/>
      <c r="H153288"/>
    </row>
    <row r="153289" spans="7:8" x14ac:dyDescent="0.25">
      <c r="G153289"/>
      <c r="H153289"/>
    </row>
    <row r="153290" spans="7:8" x14ac:dyDescent="0.25">
      <c r="G153290"/>
      <c r="H153290"/>
    </row>
    <row r="153291" spans="7:8" x14ac:dyDescent="0.25">
      <c r="G153291"/>
      <c r="H153291"/>
    </row>
    <row r="153292" spans="7:8" x14ac:dyDescent="0.25">
      <c r="G153292"/>
      <c r="H153292"/>
    </row>
    <row r="153293" spans="7:8" x14ac:dyDescent="0.25">
      <c r="G153293"/>
      <c r="H153293"/>
    </row>
    <row r="153294" spans="7:8" x14ac:dyDescent="0.25">
      <c r="G153294"/>
      <c r="H153294"/>
    </row>
    <row r="153295" spans="7:8" x14ac:dyDescent="0.25">
      <c r="G153295"/>
      <c r="H153295"/>
    </row>
    <row r="153296" spans="7:8" x14ac:dyDescent="0.25">
      <c r="G153296"/>
      <c r="H153296"/>
    </row>
    <row r="153297" spans="7:8" x14ac:dyDescent="0.25">
      <c r="G153297"/>
      <c r="H153297"/>
    </row>
    <row r="153298" spans="7:8" x14ac:dyDescent="0.25">
      <c r="G153298"/>
      <c r="H153298"/>
    </row>
    <row r="153299" spans="7:8" x14ac:dyDescent="0.25">
      <c r="G153299"/>
      <c r="H153299"/>
    </row>
    <row r="153300" spans="7:8" x14ac:dyDescent="0.25">
      <c r="G153300"/>
      <c r="H153300"/>
    </row>
    <row r="153301" spans="7:8" x14ac:dyDescent="0.25">
      <c r="G153301"/>
      <c r="H153301"/>
    </row>
    <row r="153302" spans="7:8" x14ac:dyDescent="0.25">
      <c r="G153302"/>
      <c r="H153302"/>
    </row>
    <row r="153303" spans="7:8" x14ac:dyDescent="0.25">
      <c r="G153303"/>
      <c r="H153303"/>
    </row>
    <row r="153304" spans="7:8" x14ac:dyDescent="0.25">
      <c r="G153304"/>
      <c r="H153304"/>
    </row>
    <row r="153305" spans="7:8" x14ac:dyDescent="0.25">
      <c r="G153305"/>
      <c r="H153305"/>
    </row>
    <row r="153306" spans="7:8" x14ac:dyDescent="0.25">
      <c r="G153306"/>
      <c r="H153306"/>
    </row>
    <row r="153307" spans="7:8" x14ac:dyDescent="0.25">
      <c r="G153307"/>
      <c r="H153307"/>
    </row>
    <row r="153308" spans="7:8" x14ac:dyDescent="0.25">
      <c r="G153308"/>
      <c r="H153308"/>
    </row>
    <row r="153309" spans="7:8" x14ac:dyDescent="0.25">
      <c r="G153309"/>
      <c r="H153309"/>
    </row>
    <row r="153310" spans="7:8" x14ac:dyDescent="0.25">
      <c r="G153310"/>
      <c r="H153310"/>
    </row>
    <row r="153311" spans="7:8" x14ac:dyDescent="0.25">
      <c r="G153311"/>
      <c r="H153311"/>
    </row>
    <row r="153312" spans="7:8" x14ac:dyDescent="0.25">
      <c r="G153312"/>
      <c r="H153312"/>
    </row>
    <row r="153313" spans="7:8" x14ac:dyDescent="0.25">
      <c r="G153313"/>
      <c r="H153313"/>
    </row>
    <row r="153314" spans="7:8" x14ac:dyDescent="0.25">
      <c r="G153314"/>
      <c r="H153314"/>
    </row>
    <row r="153315" spans="7:8" x14ac:dyDescent="0.25">
      <c r="G153315"/>
      <c r="H153315"/>
    </row>
    <row r="153316" spans="7:8" x14ac:dyDescent="0.25">
      <c r="G153316"/>
      <c r="H153316"/>
    </row>
    <row r="153317" spans="7:8" x14ac:dyDescent="0.25">
      <c r="G153317"/>
      <c r="H153317"/>
    </row>
    <row r="153318" spans="7:8" x14ac:dyDescent="0.25">
      <c r="G153318"/>
      <c r="H153318"/>
    </row>
    <row r="153319" spans="7:8" x14ac:dyDescent="0.25">
      <c r="G153319"/>
      <c r="H153319"/>
    </row>
    <row r="153320" spans="7:8" x14ac:dyDescent="0.25">
      <c r="G153320"/>
      <c r="H153320"/>
    </row>
    <row r="153321" spans="7:8" x14ac:dyDescent="0.25">
      <c r="G153321"/>
      <c r="H153321"/>
    </row>
    <row r="153322" spans="7:8" x14ac:dyDescent="0.25">
      <c r="G153322"/>
      <c r="H153322"/>
    </row>
    <row r="153323" spans="7:8" x14ac:dyDescent="0.25">
      <c r="G153323"/>
      <c r="H153323"/>
    </row>
    <row r="153324" spans="7:8" x14ac:dyDescent="0.25">
      <c r="G153324"/>
      <c r="H153324"/>
    </row>
    <row r="153325" spans="7:8" x14ac:dyDescent="0.25">
      <c r="G153325"/>
      <c r="H153325"/>
    </row>
    <row r="153326" spans="7:8" x14ac:dyDescent="0.25">
      <c r="G153326"/>
      <c r="H153326"/>
    </row>
    <row r="153327" spans="7:8" x14ac:dyDescent="0.25">
      <c r="G153327"/>
      <c r="H153327"/>
    </row>
    <row r="153328" spans="7:8" x14ac:dyDescent="0.25">
      <c r="G153328"/>
      <c r="H153328"/>
    </row>
    <row r="153329" spans="7:8" x14ac:dyDescent="0.25">
      <c r="G153329"/>
      <c r="H153329"/>
    </row>
    <row r="153330" spans="7:8" x14ac:dyDescent="0.25">
      <c r="G153330"/>
      <c r="H153330"/>
    </row>
    <row r="153331" spans="7:8" x14ac:dyDescent="0.25">
      <c r="G153331"/>
      <c r="H153331"/>
    </row>
    <row r="153332" spans="7:8" x14ac:dyDescent="0.25">
      <c r="G153332"/>
      <c r="H153332"/>
    </row>
    <row r="153333" spans="7:8" x14ac:dyDescent="0.25">
      <c r="G153333"/>
      <c r="H153333"/>
    </row>
    <row r="153334" spans="7:8" x14ac:dyDescent="0.25">
      <c r="G153334"/>
      <c r="H153334"/>
    </row>
    <row r="153335" spans="7:8" x14ac:dyDescent="0.25">
      <c r="G153335"/>
      <c r="H153335"/>
    </row>
    <row r="153336" spans="7:8" x14ac:dyDescent="0.25">
      <c r="G153336"/>
      <c r="H153336"/>
    </row>
    <row r="153337" spans="7:8" x14ac:dyDescent="0.25">
      <c r="G153337"/>
      <c r="H153337"/>
    </row>
    <row r="153338" spans="7:8" x14ac:dyDescent="0.25">
      <c r="G153338"/>
      <c r="H153338"/>
    </row>
    <row r="153339" spans="7:8" x14ac:dyDescent="0.25">
      <c r="G153339"/>
      <c r="H153339"/>
    </row>
    <row r="153340" spans="7:8" x14ac:dyDescent="0.25">
      <c r="G153340"/>
      <c r="H153340"/>
    </row>
    <row r="153341" spans="7:8" x14ac:dyDescent="0.25">
      <c r="G153341"/>
      <c r="H153341"/>
    </row>
    <row r="153342" spans="7:8" x14ac:dyDescent="0.25">
      <c r="G153342"/>
      <c r="H153342"/>
    </row>
    <row r="153343" spans="7:8" x14ac:dyDescent="0.25">
      <c r="G153343"/>
      <c r="H153343"/>
    </row>
    <row r="153344" spans="7:8" x14ac:dyDescent="0.25">
      <c r="G153344"/>
      <c r="H153344"/>
    </row>
    <row r="153345" spans="7:8" x14ac:dyDescent="0.25">
      <c r="G153345"/>
      <c r="H153345"/>
    </row>
    <row r="153346" spans="7:8" x14ac:dyDescent="0.25">
      <c r="G153346"/>
      <c r="H153346"/>
    </row>
    <row r="153347" spans="7:8" x14ac:dyDescent="0.25">
      <c r="G153347"/>
      <c r="H153347"/>
    </row>
    <row r="153348" spans="7:8" x14ac:dyDescent="0.25">
      <c r="G153348"/>
      <c r="H153348"/>
    </row>
    <row r="153349" spans="7:8" x14ac:dyDescent="0.25">
      <c r="G153349"/>
      <c r="H153349"/>
    </row>
    <row r="153350" spans="7:8" x14ac:dyDescent="0.25">
      <c r="G153350"/>
      <c r="H153350"/>
    </row>
    <row r="153351" spans="7:8" x14ac:dyDescent="0.25">
      <c r="G153351"/>
      <c r="H153351"/>
    </row>
    <row r="153352" spans="7:8" x14ac:dyDescent="0.25">
      <c r="G153352"/>
      <c r="H153352"/>
    </row>
    <row r="153353" spans="7:8" x14ac:dyDescent="0.25">
      <c r="G153353"/>
      <c r="H153353"/>
    </row>
    <row r="153354" spans="7:8" x14ac:dyDescent="0.25">
      <c r="G153354"/>
      <c r="H153354"/>
    </row>
    <row r="153355" spans="7:8" x14ac:dyDescent="0.25">
      <c r="G153355"/>
      <c r="H153355"/>
    </row>
    <row r="153356" spans="7:8" x14ac:dyDescent="0.25">
      <c r="G153356"/>
      <c r="H153356"/>
    </row>
    <row r="153357" spans="7:8" x14ac:dyDescent="0.25">
      <c r="G153357"/>
      <c r="H153357"/>
    </row>
    <row r="153358" spans="7:8" x14ac:dyDescent="0.25">
      <c r="G153358"/>
      <c r="H153358"/>
    </row>
    <row r="153359" spans="7:8" x14ac:dyDescent="0.25">
      <c r="G153359"/>
      <c r="H153359"/>
    </row>
    <row r="153360" spans="7:8" x14ac:dyDescent="0.25">
      <c r="G153360"/>
      <c r="H153360"/>
    </row>
    <row r="153361" spans="7:8" x14ac:dyDescent="0.25">
      <c r="G153361"/>
      <c r="H153361"/>
    </row>
    <row r="153362" spans="7:8" x14ac:dyDescent="0.25">
      <c r="G153362"/>
      <c r="H153362"/>
    </row>
    <row r="153363" spans="7:8" x14ac:dyDescent="0.25">
      <c r="G153363"/>
      <c r="H153363"/>
    </row>
    <row r="153364" spans="7:8" x14ac:dyDescent="0.25">
      <c r="G153364"/>
      <c r="H153364"/>
    </row>
    <row r="153365" spans="7:8" x14ac:dyDescent="0.25">
      <c r="G153365"/>
      <c r="H153365"/>
    </row>
    <row r="153366" spans="7:8" x14ac:dyDescent="0.25">
      <c r="G153366"/>
      <c r="H153366"/>
    </row>
    <row r="153367" spans="7:8" x14ac:dyDescent="0.25">
      <c r="G153367"/>
      <c r="H153367"/>
    </row>
    <row r="153368" spans="7:8" x14ac:dyDescent="0.25">
      <c r="G153368"/>
      <c r="H153368"/>
    </row>
    <row r="153369" spans="7:8" x14ac:dyDescent="0.25">
      <c r="G153369"/>
      <c r="H153369"/>
    </row>
    <row r="153370" spans="7:8" x14ac:dyDescent="0.25">
      <c r="G153370"/>
      <c r="H153370"/>
    </row>
    <row r="153371" spans="7:8" x14ac:dyDescent="0.25">
      <c r="G153371"/>
      <c r="H153371"/>
    </row>
    <row r="153372" spans="7:8" x14ac:dyDescent="0.25">
      <c r="G153372"/>
      <c r="H153372"/>
    </row>
    <row r="153373" spans="7:8" x14ac:dyDescent="0.25">
      <c r="G153373"/>
      <c r="H153373"/>
    </row>
    <row r="153374" spans="7:8" x14ac:dyDescent="0.25">
      <c r="G153374"/>
      <c r="H153374"/>
    </row>
    <row r="153375" spans="7:8" x14ac:dyDescent="0.25">
      <c r="G153375"/>
      <c r="H153375"/>
    </row>
    <row r="153376" spans="7:8" x14ac:dyDescent="0.25">
      <c r="G153376"/>
      <c r="H153376"/>
    </row>
    <row r="153377" spans="7:8" x14ac:dyDescent="0.25">
      <c r="G153377"/>
      <c r="H153377"/>
    </row>
    <row r="153378" spans="7:8" x14ac:dyDescent="0.25">
      <c r="G153378"/>
      <c r="H153378"/>
    </row>
    <row r="153379" spans="7:8" x14ac:dyDescent="0.25">
      <c r="G153379"/>
      <c r="H153379"/>
    </row>
    <row r="153380" spans="7:8" x14ac:dyDescent="0.25">
      <c r="G153380"/>
      <c r="H153380"/>
    </row>
    <row r="153381" spans="7:8" x14ac:dyDescent="0.25">
      <c r="G153381"/>
      <c r="H153381"/>
    </row>
    <row r="153382" spans="7:8" x14ac:dyDescent="0.25">
      <c r="G153382"/>
      <c r="H153382"/>
    </row>
    <row r="153383" spans="7:8" x14ac:dyDescent="0.25">
      <c r="G153383"/>
      <c r="H153383"/>
    </row>
    <row r="153384" spans="7:8" x14ac:dyDescent="0.25">
      <c r="G153384"/>
      <c r="H153384"/>
    </row>
    <row r="153385" spans="7:8" x14ac:dyDescent="0.25">
      <c r="G153385"/>
      <c r="H153385"/>
    </row>
    <row r="153386" spans="7:8" x14ac:dyDescent="0.25">
      <c r="G153386"/>
      <c r="H153386"/>
    </row>
    <row r="153387" spans="7:8" x14ac:dyDescent="0.25">
      <c r="G153387"/>
      <c r="H153387"/>
    </row>
    <row r="153388" spans="7:8" x14ac:dyDescent="0.25">
      <c r="G153388"/>
      <c r="H153388"/>
    </row>
    <row r="153389" spans="7:8" x14ac:dyDescent="0.25">
      <c r="G153389"/>
      <c r="H153389"/>
    </row>
    <row r="153390" spans="7:8" x14ac:dyDescent="0.25">
      <c r="G153390"/>
      <c r="H153390"/>
    </row>
    <row r="153391" spans="7:8" x14ac:dyDescent="0.25">
      <c r="G153391"/>
      <c r="H153391"/>
    </row>
    <row r="153392" spans="7:8" x14ac:dyDescent="0.25">
      <c r="G153392"/>
      <c r="H153392"/>
    </row>
    <row r="153393" spans="7:8" x14ac:dyDescent="0.25">
      <c r="G153393"/>
      <c r="H153393"/>
    </row>
    <row r="153394" spans="7:8" x14ac:dyDescent="0.25">
      <c r="G153394"/>
      <c r="H153394"/>
    </row>
    <row r="153395" spans="7:8" x14ac:dyDescent="0.25">
      <c r="G153395"/>
      <c r="H153395"/>
    </row>
    <row r="153396" spans="7:8" x14ac:dyDescent="0.25">
      <c r="G153396"/>
      <c r="H153396"/>
    </row>
    <row r="153397" spans="7:8" x14ac:dyDescent="0.25">
      <c r="G153397"/>
      <c r="H153397"/>
    </row>
    <row r="153398" spans="7:8" x14ac:dyDescent="0.25">
      <c r="G153398"/>
      <c r="H153398"/>
    </row>
    <row r="153399" spans="7:8" x14ac:dyDescent="0.25">
      <c r="G153399"/>
      <c r="H153399"/>
    </row>
    <row r="153400" spans="7:8" x14ac:dyDescent="0.25">
      <c r="G153400"/>
      <c r="H153400"/>
    </row>
    <row r="153401" spans="7:8" x14ac:dyDescent="0.25">
      <c r="G153401"/>
      <c r="H153401"/>
    </row>
    <row r="153402" spans="7:8" x14ac:dyDescent="0.25">
      <c r="G153402"/>
      <c r="H153402"/>
    </row>
    <row r="153403" spans="7:8" x14ac:dyDescent="0.25">
      <c r="G153403"/>
      <c r="H153403"/>
    </row>
    <row r="153404" spans="7:8" x14ac:dyDescent="0.25">
      <c r="G153404"/>
      <c r="H153404"/>
    </row>
    <row r="153405" spans="7:8" x14ac:dyDescent="0.25">
      <c r="G153405"/>
      <c r="H153405"/>
    </row>
    <row r="153406" spans="7:8" x14ac:dyDescent="0.25">
      <c r="G153406"/>
      <c r="H153406"/>
    </row>
    <row r="153407" spans="7:8" x14ac:dyDescent="0.25">
      <c r="G153407"/>
      <c r="H153407"/>
    </row>
    <row r="153408" spans="7:8" x14ac:dyDescent="0.25">
      <c r="G153408"/>
      <c r="H153408"/>
    </row>
    <row r="153409" spans="7:8" x14ac:dyDescent="0.25">
      <c r="G153409"/>
      <c r="H153409"/>
    </row>
    <row r="153410" spans="7:8" x14ac:dyDescent="0.25">
      <c r="G153410"/>
      <c r="H153410"/>
    </row>
    <row r="153411" spans="7:8" x14ac:dyDescent="0.25">
      <c r="G153411"/>
      <c r="H153411"/>
    </row>
    <row r="153412" spans="7:8" x14ac:dyDescent="0.25">
      <c r="G153412"/>
      <c r="H153412"/>
    </row>
    <row r="153413" spans="7:8" x14ac:dyDescent="0.25">
      <c r="G153413"/>
      <c r="H153413"/>
    </row>
    <row r="153414" spans="7:8" x14ac:dyDescent="0.25">
      <c r="G153414"/>
      <c r="H153414"/>
    </row>
    <row r="153415" spans="7:8" x14ac:dyDescent="0.25">
      <c r="G153415"/>
      <c r="H153415"/>
    </row>
    <row r="153416" spans="7:8" x14ac:dyDescent="0.25">
      <c r="G153416"/>
      <c r="H153416"/>
    </row>
    <row r="153417" spans="7:8" x14ac:dyDescent="0.25">
      <c r="G153417"/>
      <c r="H153417"/>
    </row>
    <row r="153418" spans="7:8" x14ac:dyDescent="0.25">
      <c r="G153418"/>
      <c r="H153418"/>
    </row>
    <row r="153419" spans="7:8" x14ac:dyDescent="0.25">
      <c r="G153419"/>
      <c r="H153419"/>
    </row>
    <row r="153420" spans="7:8" x14ac:dyDescent="0.25">
      <c r="G153420"/>
      <c r="H153420"/>
    </row>
    <row r="153421" spans="7:8" x14ac:dyDescent="0.25">
      <c r="G153421"/>
      <c r="H153421"/>
    </row>
    <row r="153422" spans="7:8" x14ac:dyDescent="0.25">
      <c r="G153422"/>
      <c r="H153422"/>
    </row>
    <row r="153423" spans="7:8" x14ac:dyDescent="0.25">
      <c r="G153423"/>
      <c r="H153423"/>
    </row>
    <row r="153424" spans="7:8" x14ac:dyDescent="0.25">
      <c r="G153424"/>
      <c r="H153424"/>
    </row>
    <row r="153425" spans="7:8" x14ac:dyDescent="0.25">
      <c r="G153425"/>
      <c r="H153425"/>
    </row>
    <row r="153426" spans="7:8" x14ac:dyDescent="0.25">
      <c r="G153426"/>
      <c r="H153426"/>
    </row>
    <row r="153427" spans="7:8" x14ac:dyDescent="0.25">
      <c r="G153427"/>
      <c r="H153427"/>
    </row>
    <row r="153428" spans="7:8" x14ac:dyDescent="0.25">
      <c r="G153428"/>
      <c r="H153428"/>
    </row>
    <row r="153429" spans="7:8" x14ac:dyDescent="0.25">
      <c r="G153429"/>
      <c r="H153429"/>
    </row>
    <row r="153430" spans="7:8" x14ac:dyDescent="0.25">
      <c r="G153430"/>
      <c r="H153430"/>
    </row>
    <row r="153431" spans="7:8" x14ac:dyDescent="0.25">
      <c r="G153431"/>
      <c r="H153431"/>
    </row>
    <row r="153432" spans="7:8" x14ac:dyDescent="0.25">
      <c r="G153432"/>
      <c r="H153432"/>
    </row>
    <row r="153433" spans="7:8" x14ac:dyDescent="0.25">
      <c r="G153433"/>
      <c r="H153433"/>
    </row>
    <row r="153434" spans="7:8" x14ac:dyDescent="0.25">
      <c r="G153434"/>
      <c r="H153434"/>
    </row>
    <row r="153435" spans="7:8" x14ac:dyDescent="0.25">
      <c r="G153435"/>
      <c r="H153435"/>
    </row>
    <row r="153436" spans="7:8" x14ac:dyDescent="0.25">
      <c r="G153436"/>
      <c r="H153436"/>
    </row>
    <row r="153437" spans="7:8" x14ac:dyDescent="0.25">
      <c r="G153437"/>
      <c r="H153437"/>
    </row>
    <row r="153438" spans="7:8" x14ac:dyDescent="0.25">
      <c r="G153438"/>
      <c r="H153438"/>
    </row>
    <row r="153439" spans="7:8" x14ac:dyDescent="0.25">
      <c r="G153439"/>
      <c r="H153439"/>
    </row>
    <row r="153440" spans="7:8" x14ac:dyDescent="0.25">
      <c r="G153440"/>
      <c r="H153440"/>
    </row>
    <row r="153441" spans="7:8" x14ac:dyDescent="0.25">
      <c r="G153441"/>
      <c r="H153441"/>
    </row>
    <row r="153442" spans="7:8" x14ac:dyDescent="0.25">
      <c r="G153442"/>
      <c r="H153442"/>
    </row>
    <row r="153443" spans="7:8" x14ac:dyDescent="0.25">
      <c r="G153443"/>
      <c r="H153443"/>
    </row>
    <row r="153444" spans="7:8" x14ac:dyDescent="0.25">
      <c r="G153444"/>
      <c r="H153444"/>
    </row>
    <row r="153445" spans="7:8" x14ac:dyDescent="0.25">
      <c r="G153445"/>
      <c r="H153445"/>
    </row>
    <row r="153446" spans="7:8" x14ac:dyDescent="0.25">
      <c r="G153446"/>
      <c r="H153446"/>
    </row>
    <row r="153447" spans="7:8" x14ac:dyDescent="0.25">
      <c r="G153447"/>
      <c r="H153447"/>
    </row>
    <row r="153448" spans="7:8" x14ac:dyDescent="0.25">
      <c r="G153448"/>
      <c r="H153448"/>
    </row>
    <row r="153449" spans="7:8" x14ac:dyDescent="0.25">
      <c r="G153449"/>
      <c r="H153449"/>
    </row>
    <row r="153450" spans="7:8" x14ac:dyDescent="0.25">
      <c r="G153450"/>
      <c r="H153450"/>
    </row>
    <row r="153451" spans="7:8" x14ac:dyDescent="0.25">
      <c r="G153451"/>
      <c r="H153451"/>
    </row>
    <row r="153452" spans="7:8" x14ac:dyDescent="0.25">
      <c r="G153452"/>
      <c r="H153452"/>
    </row>
    <row r="153453" spans="7:8" x14ac:dyDescent="0.25">
      <c r="G153453"/>
      <c r="H153453"/>
    </row>
    <row r="153454" spans="7:8" x14ac:dyDescent="0.25">
      <c r="G153454"/>
      <c r="H153454"/>
    </row>
    <row r="153455" spans="7:8" x14ac:dyDescent="0.25">
      <c r="G153455"/>
      <c r="H153455"/>
    </row>
    <row r="153456" spans="7:8" x14ac:dyDescent="0.25">
      <c r="G153456"/>
      <c r="H153456"/>
    </row>
    <row r="153457" spans="7:8" x14ac:dyDescent="0.25">
      <c r="G153457"/>
      <c r="H153457"/>
    </row>
    <row r="153458" spans="7:8" x14ac:dyDescent="0.25">
      <c r="G153458"/>
      <c r="H153458"/>
    </row>
    <row r="153459" spans="7:8" x14ac:dyDescent="0.25">
      <c r="G153459"/>
      <c r="H153459"/>
    </row>
    <row r="153460" spans="7:8" x14ac:dyDescent="0.25">
      <c r="G153460"/>
      <c r="H153460"/>
    </row>
    <row r="153461" spans="7:8" x14ac:dyDescent="0.25">
      <c r="G153461"/>
      <c r="H153461"/>
    </row>
    <row r="153462" spans="7:8" x14ac:dyDescent="0.25">
      <c r="G153462"/>
      <c r="H153462"/>
    </row>
    <row r="153463" spans="7:8" x14ac:dyDescent="0.25">
      <c r="G153463"/>
      <c r="H153463"/>
    </row>
    <row r="153464" spans="7:8" x14ac:dyDescent="0.25">
      <c r="G153464"/>
      <c r="H153464"/>
    </row>
    <row r="153465" spans="7:8" x14ac:dyDescent="0.25">
      <c r="G153465"/>
      <c r="H153465"/>
    </row>
    <row r="153466" spans="7:8" x14ac:dyDescent="0.25">
      <c r="G153466"/>
      <c r="H153466"/>
    </row>
    <row r="153467" spans="7:8" x14ac:dyDescent="0.25">
      <c r="G153467"/>
      <c r="H153467"/>
    </row>
    <row r="153468" spans="7:8" x14ac:dyDescent="0.25">
      <c r="G153468"/>
      <c r="H153468"/>
    </row>
    <row r="153469" spans="7:8" x14ac:dyDescent="0.25">
      <c r="G153469"/>
      <c r="H153469"/>
    </row>
    <row r="153470" spans="7:8" x14ac:dyDescent="0.25">
      <c r="G153470"/>
      <c r="H153470"/>
    </row>
    <row r="153471" spans="7:8" x14ac:dyDescent="0.25">
      <c r="G153471"/>
      <c r="H153471"/>
    </row>
    <row r="153472" spans="7:8" x14ac:dyDescent="0.25">
      <c r="G153472"/>
      <c r="H153472"/>
    </row>
    <row r="153473" spans="7:8" x14ac:dyDescent="0.25">
      <c r="G153473"/>
      <c r="H153473"/>
    </row>
    <row r="153474" spans="7:8" x14ac:dyDescent="0.25">
      <c r="G153474"/>
      <c r="H153474"/>
    </row>
    <row r="153475" spans="7:8" x14ac:dyDescent="0.25">
      <c r="G153475"/>
      <c r="H153475"/>
    </row>
    <row r="153476" spans="7:8" x14ac:dyDescent="0.25">
      <c r="G153476"/>
      <c r="H153476"/>
    </row>
    <row r="153477" spans="7:8" x14ac:dyDescent="0.25">
      <c r="G153477"/>
      <c r="H153477"/>
    </row>
    <row r="153478" spans="7:8" x14ac:dyDescent="0.25">
      <c r="G153478"/>
      <c r="H153478"/>
    </row>
    <row r="153479" spans="7:8" x14ac:dyDescent="0.25">
      <c r="G153479"/>
      <c r="H153479"/>
    </row>
    <row r="153480" spans="7:8" x14ac:dyDescent="0.25">
      <c r="G153480"/>
      <c r="H153480"/>
    </row>
    <row r="153481" spans="7:8" x14ac:dyDescent="0.25">
      <c r="G153481"/>
      <c r="H153481"/>
    </row>
    <row r="153482" spans="7:8" x14ac:dyDescent="0.25">
      <c r="G153482"/>
      <c r="H153482"/>
    </row>
    <row r="153483" spans="7:8" x14ac:dyDescent="0.25">
      <c r="G153483"/>
      <c r="H153483"/>
    </row>
    <row r="153484" spans="7:8" x14ac:dyDescent="0.25">
      <c r="G153484"/>
      <c r="H153484"/>
    </row>
    <row r="153485" spans="7:8" x14ac:dyDescent="0.25">
      <c r="G153485"/>
      <c r="H153485"/>
    </row>
    <row r="153486" spans="7:8" x14ac:dyDescent="0.25">
      <c r="G153486"/>
      <c r="H153486"/>
    </row>
    <row r="153487" spans="7:8" x14ac:dyDescent="0.25">
      <c r="G153487"/>
      <c r="H153487"/>
    </row>
    <row r="153488" spans="7:8" x14ac:dyDescent="0.25">
      <c r="G153488"/>
      <c r="H153488"/>
    </row>
    <row r="153489" spans="7:8" x14ac:dyDescent="0.25">
      <c r="G153489"/>
      <c r="H153489"/>
    </row>
    <row r="153490" spans="7:8" x14ac:dyDescent="0.25">
      <c r="G153490"/>
      <c r="H153490"/>
    </row>
    <row r="153491" spans="7:8" x14ac:dyDescent="0.25">
      <c r="G153491"/>
      <c r="H153491"/>
    </row>
    <row r="153492" spans="7:8" x14ac:dyDescent="0.25">
      <c r="G153492"/>
      <c r="H153492"/>
    </row>
    <row r="153493" spans="7:8" x14ac:dyDescent="0.25">
      <c r="G153493"/>
      <c r="H153493"/>
    </row>
    <row r="153494" spans="7:8" x14ac:dyDescent="0.25">
      <c r="G153494"/>
      <c r="H153494"/>
    </row>
    <row r="153495" spans="7:8" x14ac:dyDescent="0.25">
      <c r="G153495"/>
      <c r="H153495"/>
    </row>
    <row r="153496" spans="7:8" x14ac:dyDescent="0.25">
      <c r="G153496"/>
      <c r="H153496"/>
    </row>
    <row r="153497" spans="7:8" x14ac:dyDescent="0.25">
      <c r="G153497"/>
      <c r="H153497"/>
    </row>
    <row r="153498" spans="7:8" x14ac:dyDescent="0.25">
      <c r="G153498"/>
      <c r="H153498"/>
    </row>
    <row r="153499" spans="7:8" x14ac:dyDescent="0.25">
      <c r="G153499"/>
      <c r="H153499"/>
    </row>
    <row r="153500" spans="7:8" x14ac:dyDescent="0.25">
      <c r="G153500"/>
      <c r="H153500"/>
    </row>
    <row r="153501" spans="7:8" x14ac:dyDescent="0.25">
      <c r="G153501"/>
      <c r="H153501"/>
    </row>
    <row r="153502" spans="7:8" x14ac:dyDescent="0.25">
      <c r="G153502"/>
      <c r="H153502"/>
    </row>
    <row r="153503" spans="7:8" x14ac:dyDescent="0.25">
      <c r="G153503"/>
      <c r="H153503"/>
    </row>
    <row r="153504" spans="7:8" x14ac:dyDescent="0.25">
      <c r="G153504"/>
      <c r="H153504"/>
    </row>
    <row r="153505" spans="7:8" x14ac:dyDescent="0.25">
      <c r="G153505"/>
      <c r="H153505"/>
    </row>
    <row r="153506" spans="7:8" x14ac:dyDescent="0.25">
      <c r="G153506"/>
      <c r="H153506"/>
    </row>
    <row r="153507" spans="7:8" x14ac:dyDescent="0.25">
      <c r="G153507"/>
      <c r="H153507"/>
    </row>
    <row r="153508" spans="7:8" x14ac:dyDescent="0.25">
      <c r="G153508"/>
      <c r="H153508"/>
    </row>
    <row r="153509" spans="7:8" x14ac:dyDescent="0.25">
      <c r="G153509"/>
      <c r="H153509"/>
    </row>
    <row r="153510" spans="7:8" x14ac:dyDescent="0.25">
      <c r="G153510"/>
      <c r="H153510"/>
    </row>
    <row r="153511" spans="7:8" x14ac:dyDescent="0.25">
      <c r="G153511"/>
      <c r="H153511"/>
    </row>
    <row r="153512" spans="7:8" x14ac:dyDescent="0.25">
      <c r="G153512"/>
      <c r="H153512"/>
    </row>
    <row r="153513" spans="7:8" x14ac:dyDescent="0.25">
      <c r="G153513"/>
      <c r="H153513"/>
    </row>
    <row r="153514" spans="7:8" x14ac:dyDescent="0.25">
      <c r="G153514"/>
      <c r="H153514"/>
    </row>
    <row r="153515" spans="7:8" x14ac:dyDescent="0.25">
      <c r="G153515"/>
      <c r="H153515"/>
    </row>
    <row r="153516" spans="7:8" x14ac:dyDescent="0.25">
      <c r="G153516"/>
      <c r="H153516"/>
    </row>
    <row r="153517" spans="7:8" x14ac:dyDescent="0.25">
      <c r="G153517"/>
      <c r="H153517"/>
    </row>
    <row r="153518" spans="7:8" x14ac:dyDescent="0.25">
      <c r="G153518"/>
      <c r="H153518"/>
    </row>
    <row r="153519" spans="7:8" x14ac:dyDescent="0.25">
      <c r="G153519"/>
      <c r="H153519"/>
    </row>
    <row r="153520" spans="7:8" x14ac:dyDescent="0.25">
      <c r="G153520"/>
      <c r="H153520"/>
    </row>
    <row r="153521" spans="7:8" x14ac:dyDescent="0.25">
      <c r="G153521"/>
      <c r="H153521"/>
    </row>
    <row r="153522" spans="7:8" x14ac:dyDescent="0.25">
      <c r="G153522"/>
      <c r="H153522"/>
    </row>
    <row r="153523" spans="7:8" x14ac:dyDescent="0.25">
      <c r="G153523"/>
      <c r="H153523"/>
    </row>
    <row r="153524" spans="7:8" x14ac:dyDescent="0.25">
      <c r="G153524"/>
      <c r="H153524"/>
    </row>
    <row r="153525" spans="7:8" x14ac:dyDescent="0.25">
      <c r="G153525"/>
      <c r="H153525"/>
    </row>
    <row r="153526" spans="7:8" x14ac:dyDescent="0.25">
      <c r="G153526"/>
      <c r="H153526"/>
    </row>
    <row r="153527" spans="7:8" x14ac:dyDescent="0.25">
      <c r="G153527"/>
      <c r="H153527"/>
    </row>
    <row r="153528" spans="7:8" x14ac:dyDescent="0.25">
      <c r="G153528"/>
      <c r="H153528"/>
    </row>
    <row r="153529" spans="7:8" x14ac:dyDescent="0.25">
      <c r="G153529"/>
      <c r="H153529"/>
    </row>
    <row r="153530" spans="7:8" x14ac:dyDescent="0.25">
      <c r="G153530"/>
      <c r="H153530"/>
    </row>
    <row r="153531" spans="7:8" x14ac:dyDescent="0.25">
      <c r="G153531"/>
      <c r="H153531"/>
    </row>
    <row r="153532" spans="7:8" x14ac:dyDescent="0.25">
      <c r="G153532"/>
      <c r="H153532"/>
    </row>
    <row r="153533" spans="7:8" x14ac:dyDescent="0.25">
      <c r="G153533"/>
      <c r="H153533"/>
    </row>
    <row r="153534" spans="7:8" x14ac:dyDescent="0.25">
      <c r="G153534"/>
      <c r="H153534"/>
    </row>
    <row r="153535" spans="7:8" x14ac:dyDescent="0.25">
      <c r="G153535"/>
      <c r="H153535"/>
    </row>
    <row r="153536" spans="7:8" x14ac:dyDescent="0.25">
      <c r="G153536"/>
      <c r="H153536"/>
    </row>
    <row r="153537" spans="7:8" x14ac:dyDescent="0.25">
      <c r="G153537"/>
      <c r="H153537"/>
    </row>
    <row r="153538" spans="7:8" x14ac:dyDescent="0.25">
      <c r="G153538"/>
      <c r="H153538"/>
    </row>
    <row r="153539" spans="7:8" x14ac:dyDescent="0.25">
      <c r="G153539"/>
      <c r="H153539"/>
    </row>
    <row r="153540" spans="7:8" x14ac:dyDescent="0.25">
      <c r="G153540"/>
      <c r="H153540"/>
    </row>
    <row r="153541" spans="7:8" x14ac:dyDescent="0.25">
      <c r="G153541"/>
      <c r="H153541"/>
    </row>
    <row r="153542" spans="7:8" x14ac:dyDescent="0.25">
      <c r="G153542"/>
      <c r="H153542"/>
    </row>
    <row r="153543" spans="7:8" x14ac:dyDescent="0.25">
      <c r="G153543"/>
      <c r="H153543"/>
    </row>
    <row r="153544" spans="7:8" x14ac:dyDescent="0.25">
      <c r="G153544"/>
      <c r="H153544"/>
    </row>
    <row r="153545" spans="7:8" x14ac:dyDescent="0.25">
      <c r="G153545"/>
      <c r="H153545"/>
    </row>
    <row r="153546" spans="7:8" x14ac:dyDescent="0.25">
      <c r="G153546"/>
      <c r="H153546"/>
    </row>
    <row r="153547" spans="7:8" x14ac:dyDescent="0.25">
      <c r="G153547"/>
      <c r="H153547"/>
    </row>
    <row r="153548" spans="7:8" x14ac:dyDescent="0.25">
      <c r="G153548"/>
      <c r="H153548"/>
    </row>
    <row r="153549" spans="7:8" x14ac:dyDescent="0.25">
      <c r="G153549"/>
      <c r="H153549"/>
    </row>
    <row r="153550" spans="7:8" x14ac:dyDescent="0.25">
      <c r="G153550"/>
      <c r="H153550"/>
    </row>
    <row r="153551" spans="7:8" x14ac:dyDescent="0.25">
      <c r="G153551"/>
      <c r="H153551"/>
    </row>
    <row r="153552" spans="7:8" x14ac:dyDescent="0.25">
      <c r="G153552"/>
      <c r="H153552"/>
    </row>
    <row r="153553" spans="7:8" x14ac:dyDescent="0.25">
      <c r="G153553"/>
      <c r="H153553"/>
    </row>
    <row r="153554" spans="7:8" x14ac:dyDescent="0.25">
      <c r="G153554"/>
      <c r="H153554"/>
    </row>
    <row r="153555" spans="7:8" x14ac:dyDescent="0.25">
      <c r="G153555"/>
      <c r="H153555"/>
    </row>
    <row r="153556" spans="7:8" x14ac:dyDescent="0.25">
      <c r="G153556"/>
      <c r="H153556"/>
    </row>
    <row r="153557" spans="7:8" x14ac:dyDescent="0.25">
      <c r="G153557"/>
      <c r="H153557"/>
    </row>
    <row r="153558" spans="7:8" x14ac:dyDescent="0.25">
      <c r="G153558"/>
      <c r="H153558"/>
    </row>
    <row r="153559" spans="7:8" x14ac:dyDescent="0.25">
      <c r="G153559"/>
      <c r="H153559"/>
    </row>
    <row r="153560" spans="7:8" x14ac:dyDescent="0.25">
      <c r="G153560"/>
      <c r="H153560"/>
    </row>
    <row r="153561" spans="7:8" x14ac:dyDescent="0.25">
      <c r="G153561"/>
      <c r="H153561"/>
    </row>
    <row r="153562" spans="7:8" x14ac:dyDescent="0.25">
      <c r="G153562"/>
      <c r="H153562"/>
    </row>
    <row r="153563" spans="7:8" x14ac:dyDescent="0.25">
      <c r="G153563"/>
      <c r="H153563"/>
    </row>
    <row r="153564" spans="7:8" x14ac:dyDescent="0.25">
      <c r="G153564"/>
      <c r="H153564"/>
    </row>
    <row r="153565" spans="7:8" x14ac:dyDescent="0.25">
      <c r="G153565"/>
      <c r="H153565"/>
    </row>
    <row r="153566" spans="7:8" x14ac:dyDescent="0.25">
      <c r="G153566"/>
      <c r="H153566"/>
    </row>
    <row r="153567" spans="7:8" x14ac:dyDescent="0.25">
      <c r="G153567"/>
      <c r="H153567"/>
    </row>
    <row r="153568" spans="7:8" x14ac:dyDescent="0.25">
      <c r="G153568"/>
      <c r="H153568"/>
    </row>
    <row r="153569" spans="7:8" x14ac:dyDescent="0.25">
      <c r="G153569"/>
      <c r="H153569"/>
    </row>
    <row r="153570" spans="7:8" x14ac:dyDescent="0.25">
      <c r="G153570"/>
      <c r="H153570"/>
    </row>
    <row r="153571" spans="7:8" x14ac:dyDescent="0.25">
      <c r="G153571"/>
      <c r="H153571"/>
    </row>
    <row r="153572" spans="7:8" x14ac:dyDescent="0.25">
      <c r="G153572"/>
      <c r="H153572"/>
    </row>
    <row r="153573" spans="7:8" x14ac:dyDescent="0.25">
      <c r="G153573"/>
      <c r="H153573"/>
    </row>
    <row r="153574" spans="7:8" x14ac:dyDescent="0.25">
      <c r="G153574"/>
      <c r="H153574"/>
    </row>
    <row r="153575" spans="7:8" x14ac:dyDescent="0.25">
      <c r="G153575"/>
      <c r="H153575"/>
    </row>
    <row r="153576" spans="7:8" x14ac:dyDescent="0.25">
      <c r="G153576"/>
      <c r="H153576"/>
    </row>
    <row r="153577" spans="7:8" x14ac:dyDescent="0.25">
      <c r="G153577"/>
      <c r="H153577"/>
    </row>
    <row r="153578" spans="7:8" x14ac:dyDescent="0.25">
      <c r="G153578"/>
      <c r="H153578"/>
    </row>
    <row r="153579" spans="7:8" x14ac:dyDescent="0.25">
      <c r="G153579"/>
      <c r="H153579"/>
    </row>
    <row r="153580" spans="7:8" x14ac:dyDescent="0.25">
      <c r="G153580"/>
      <c r="H153580"/>
    </row>
    <row r="153581" spans="7:8" x14ac:dyDescent="0.25">
      <c r="G153581"/>
      <c r="H153581"/>
    </row>
    <row r="153582" spans="7:8" x14ac:dyDescent="0.25">
      <c r="G153582"/>
      <c r="H153582"/>
    </row>
    <row r="153583" spans="7:8" x14ac:dyDescent="0.25">
      <c r="G153583"/>
      <c r="H153583"/>
    </row>
    <row r="153584" spans="7:8" x14ac:dyDescent="0.25">
      <c r="G153584"/>
      <c r="H153584"/>
    </row>
    <row r="153585" spans="7:8" x14ac:dyDescent="0.25">
      <c r="G153585"/>
      <c r="H153585"/>
    </row>
    <row r="153586" spans="7:8" x14ac:dyDescent="0.25">
      <c r="G153586"/>
      <c r="H153586"/>
    </row>
    <row r="153587" spans="7:8" x14ac:dyDescent="0.25">
      <c r="G153587"/>
      <c r="H153587"/>
    </row>
    <row r="153588" spans="7:8" x14ac:dyDescent="0.25">
      <c r="G153588"/>
      <c r="H153588"/>
    </row>
    <row r="153589" spans="7:8" x14ac:dyDescent="0.25">
      <c r="G153589"/>
      <c r="H153589"/>
    </row>
    <row r="153590" spans="7:8" x14ac:dyDescent="0.25">
      <c r="G153590"/>
      <c r="H153590"/>
    </row>
    <row r="153591" spans="7:8" x14ac:dyDescent="0.25">
      <c r="G153591"/>
      <c r="H153591"/>
    </row>
    <row r="153592" spans="7:8" x14ac:dyDescent="0.25">
      <c r="G153592"/>
      <c r="H153592"/>
    </row>
    <row r="153593" spans="7:8" x14ac:dyDescent="0.25">
      <c r="G153593"/>
      <c r="H153593"/>
    </row>
    <row r="153594" spans="7:8" x14ac:dyDescent="0.25">
      <c r="G153594"/>
      <c r="H153594"/>
    </row>
    <row r="153595" spans="7:8" x14ac:dyDescent="0.25">
      <c r="G153595"/>
      <c r="H153595"/>
    </row>
    <row r="153596" spans="7:8" x14ac:dyDescent="0.25">
      <c r="G153596"/>
      <c r="H153596"/>
    </row>
    <row r="153597" spans="7:8" x14ac:dyDescent="0.25">
      <c r="G153597"/>
      <c r="H153597"/>
    </row>
    <row r="153598" spans="7:8" x14ac:dyDescent="0.25">
      <c r="G153598"/>
      <c r="H153598"/>
    </row>
    <row r="153599" spans="7:8" x14ac:dyDescent="0.25">
      <c r="G153599"/>
      <c r="H153599"/>
    </row>
    <row r="153600" spans="7:8" x14ac:dyDescent="0.25">
      <c r="G153600"/>
      <c r="H153600"/>
    </row>
    <row r="153601" spans="7:8" x14ac:dyDescent="0.25">
      <c r="G153601"/>
      <c r="H153601"/>
    </row>
    <row r="153602" spans="7:8" x14ac:dyDescent="0.25">
      <c r="G153602"/>
      <c r="H153602"/>
    </row>
    <row r="153603" spans="7:8" x14ac:dyDescent="0.25">
      <c r="G153603"/>
      <c r="H153603"/>
    </row>
    <row r="153604" spans="7:8" x14ac:dyDescent="0.25">
      <c r="G153604"/>
      <c r="H153604"/>
    </row>
    <row r="153605" spans="7:8" x14ac:dyDescent="0.25">
      <c r="G153605"/>
      <c r="H153605"/>
    </row>
    <row r="153606" spans="7:8" x14ac:dyDescent="0.25">
      <c r="G153606"/>
      <c r="H153606"/>
    </row>
    <row r="153607" spans="7:8" x14ac:dyDescent="0.25">
      <c r="G153607"/>
      <c r="H153607"/>
    </row>
    <row r="153608" spans="7:8" x14ac:dyDescent="0.25">
      <c r="G153608"/>
      <c r="H153608"/>
    </row>
    <row r="153609" spans="7:8" x14ac:dyDescent="0.25">
      <c r="G153609"/>
      <c r="H153609"/>
    </row>
    <row r="153610" spans="7:8" x14ac:dyDescent="0.25">
      <c r="G153610"/>
      <c r="H153610"/>
    </row>
    <row r="153611" spans="7:8" x14ac:dyDescent="0.25">
      <c r="G153611"/>
      <c r="H153611"/>
    </row>
    <row r="153612" spans="7:8" x14ac:dyDescent="0.25">
      <c r="G153612"/>
      <c r="H153612"/>
    </row>
    <row r="153613" spans="7:8" x14ac:dyDescent="0.25">
      <c r="G153613"/>
      <c r="H153613"/>
    </row>
    <row r="153614" spans="7:8" x14ac:dyDescent="0.25">
      <c r="G153614"/>
      <c r="H153614"/>
    </row>
    <row r="153615" spans="7:8" x14ac:dyDescent="0.25">
      <c r="G153615"/>
      <c r="H153615"/>
    </row>
    <row r="153616" spans="7:8" x14ac:dyDescent="0.25">
      <c r="G153616"/>
      <c r="H153616"/>
    </row>
    <row r="153617" spans="7:8" x14ac:dyDescent="0.25">
      <c r="G153617"/>
      <c r="H153617"/>
    </row>
    <row r="153618" spans="7:8" x14ac:dyDescent="0.25">
      <c r="G153618"/>
      <c r="H153618"/>
    </row>
    <row r="153619" spans="7:8" x14ac:dyDescent="0.25">
      <c r="G153619"/>
      <c r="H153619"/>
    </row>
    <row r="153620" spans="7:8" x14ac:dyDescent="0.25">
      <c r="G153620"/>
      <c r="H153620"/>
    </row>
    <row r="153621" spans="7:8" x14ac:dyDescent="0.25">
      <c r="G153621"/>
      <c r="H153621"/>
    </row>
    <row r="153622" spans="7:8" x14ac:dyDescent="0.25">
      <c r="G153622"/>
      <c r="H153622"/>
    </row>
    <row r="153623" spans="7:8" x14ac:dyDescent="0.25">
      <c r="G153623"/>
      <c r="H153623"/>
    </row>
    <row r="153624" spans="7:8" x14ac:dyDescent="0.25">
      <c r="G153624"/>
      <c r="H153624"/>
    </row>
    <row r="153625" spans="7:8" x14ac:dyDescent="0.25">
      <c r="G153625"/>
      <c r="H153625"/>
    </row>
    <row r="153626" spans="7:8" x14ac:dyDescent="0.25">
      <c r="G153626"/>
      <c r="H153626"/>
    </row>
    <row r="153627" spans="7:8" x14ac:dyDescent="0.25">
      <c r="G153627"/>
      <c r="H153627"/>
    </row>
    <row r="153628" spans="7:8" x14ac:dyDescent="0.25">
      <c r="G153628"/>
      <c r="H153628"/>
    </row>
    <row r="153629" spans="7:8" x14ac:dyDescent="0.25">
      <c r="G153629"/>
      <c r="H153629"/>
    </row>
    <row r="153630" spans="7:8" x14ac:dyDescent="0.25">
      <c r="G153630"/>
      <c r="H153630"/>
    </row>
    <row r="153631" spans="7:8" x14ac:dyDescent="0.25">
      <c r="G153631"/>
      <c r="H153631"/>
    </row>
    <row r="153632" spans="7:8" x14ac:dyDescent="0.25">
      <c r="G153632"/>
      <c r="H153632"/>
    </row>
    <row r="153633" spans="7:8" x14ac:dyDescent="0.25">
      <c r="G153633"/>
      <c r="H153633"/>
    </row>
    <row r="153634" spans="7:8" x14ac:dyDescent="0.25">
      <c r="G153634"/>
      <c r="H153634"/>
    </row>
    <row r="153635" spans="7:8" x14ac:dyDescent="0.25">
      <c r="G153635"/>
      <c r="H153635"/>
    </row>
    <row r="153636" spans="7:8" x14ac:dyDescent="0.25">
      <c r="G153636"/>
      <c r="H153636"/>
    </row>
    <row r="153637" spans="7:8" x14ac:dyDescent="0.25">
      <c r="G153637"/>
      <c r="H153637"/>
    </row>
    <row r="153638" spans="7:8" x14ac:dyDescent="0.25">
      <c r="G153638"/>
      <c r="H153638"/>
    </row>
    <row r="153639" spans="7:8" x14ac:dyDescent="0.25">
      <c r="G153639"/>
      <c r="H153639"/>
    </row>
    <row r="153640" spans="7:8" x14ac:dyDescent="0.25">
      <c r="G153640"/>
      <c r="H153640"/>
    </row>
    <row r="153641" spans="7:8" x14ac:dyDescent="0.25">
      <c r="G153641"/>
      <c r="H153641"/>
    </row>
    <row r="153642" spans="7:8" x14ac:dyDescent="0.25">
      <c r="G153642"/>
      <c r="H153642"/>
    </row>
    <row r="153643" spans="7:8" x14ac:dyDescent="0.25">
      <c r="G153643"/>
      <c r="H153643"/>
    </row>
    <row r="153644" spans="7:8" x14ac:dyDescent="0.25">
      <c r="G153644"/>
      <c r="H153644"/>
    </row>
    <row r="153645" spans="7:8" x14ac:dyDescent="0.25">
      <c r="G153645"/>
      <c r="H153645"/>
    </row>
    <row r="153646" spans="7:8" x14ac:dyDescent="0.25">
      <c r="G153646"/>
      <c r="H153646"/>
    </row>
    <row r="153647" spans="7:8" x14ac:dyDescent="0.25">
      <c r="G153647"/>
      <c r="H153647"/>
    </row>
    <row r="153648" spans="7:8" x14ac:dyDescent="0.25">
      <c r="G153648"/>
      <c r="H153648"/>
    </row>
    <row r="153649" spans="7:8" x14ac:dyDescent="0.25">
      <c r="G153649"/>
      <c r="H153649"/>
    </row>
    <row r="153650" spans="7:8" x14ac:dyDescent="0.25">
      <c r="G153650"/>
      <c r="H153650"/>
    </row>
    <row r="153651" spans="7:8" x14ac:dyDescent="0.25">
      <c r="G153651"/>
      <c r="H153651"/>
    </row>
    <row r="153652" spans="7:8" x14ac:dyDescent="0.25">
      <c r="G153652"/>
      <c r="H153652"/>
    </row>
    <row r="153653" spans="7:8" x14ac:dyDescent="0.25">
      <c r="G153653"/>
      <c r="H153653"/>
    </row>
    <row r="153654" spans="7:8" x14ac:dyDescent="0.25">
      <c r="G153654"/>
      <c r="H153654"/>
    </row>
    <row r="153655" spans="7:8" x14ac:dyDescent="0.25">
      <c r="G153655"/>
      <c r="H153655"/>
    </row>
    <row r="153656" spans="7:8" x14ac:dyDescent="0.25">
      <c r="G153656"/>
      <c r="H153656"/>
    </row>
    <row r="153657" spans="7:8" x14ac:dyDescent="0.25">
      <c r="G153657"/>
      <c r="H153657"/>
    </row>
    <row r="153658" spans="7:8" x14ac:dyDescent="0.25">
      <c r="G153658"/>
      <c r="H153658"/>
    </row>
    <row r="153659" spans="7:8" x14ac:dyDescent="0.25">
      <c r="G153659"/>
      <c r="H153659"/>
    </row>
    <row r="153660" spans="7:8" x14ac:dyDescent="0.25">
      <c r="G153660"/>
      <c r="H153660"/>
    </row>
    <row r="153661" spans="7:8" x14ac:dyDescent="0.25">
      <c r="G153661"/>
      <c r="H153661"/>
    </row>
    <row r="153662" spans="7:8" x14ac:dyDescent="0.25">
      <c r="G153662"/>
      <c r="H153662"/>
    </row>
    <row r="153663" spans="7:8" x14ac:dyDescent="0.25">
      <c r="G153663"/>
      <c r="H153663"/>
    </row>
    <row r="153664" spans="7:8" x14ac:dyDescent="0.25">
      <c r="G153664"/>
      <c r="H153664"/>
    </row>
    <row r="153665" spans="7:8" x14ac:dyDescent="0.25">
      <c r="G153665"/>
      <c r="H153665"/>
    </row>
    <row r="153666" spans="7:8" x14ac:dyDescent="0.25">
      <c r="G153666"/>
      <c r="H153666"/>
    </row>
    <row r="153667" spans="7:8" x14ac:dyDescent="0.25">
      <c r="G153667"/>
      <c r="H153667"/>
    </row>
    <row r="153668" spans="7:8" x14ac:dyDescent="0.25">
      <c r="G153668"/>
      <c r="H153668"/>
    </row>
    <row r="153669" spans="7:8" x14ac:dyDescent="0.25">
      <c r="G153669"/>
      <c r="H153669"/>
    </row>
    <row r="153670" spans="7:8" x14ac:dyDescent="0.25">
      <c r="G153670"/>
      <c r="H153670"/>
    </row>
    <row r="153671" spans="7:8" x14ac:dyDescent="0.25">
      <c r="G153671"/>
      <c r="H153671"/>
    </row>
    <row r="153672" spans="7:8" x14ac:dyDescent="0.25">
      <c r="G153672"/>
      <c r="H153672"/>
    </row>
    <row r="153673" spans="7:8" x14ac:dyDescent="0.25">
      <c r="G153673"/>
      <c r="H153673"/>
    </row>
    <row r="153674" spans="7:8" x14ac:dyDescent="0.25">
      <c r="G153674"/>
      <c r="H153674"/>
    </row>
    <row r="153675" spans="7:8" x14ac:dyDescent="0.25">
      <c r="G153675"/>
      <c r="H153675"/>
    </row>
    <row r="153676" spans="7:8" x14ac:dyDescent="0.25">
      <c r="G153676"/>
      <c r="H153676"/>
    </row>
    <row r="153677" spans="7:8" x14ac:dyDescent="0.25">
      <c r="G153677"/>
      <c r="H153677"/>
    </row>
    <row r="153678" spans="7:8" x14ac:dyDescent="0.25">
      <c r="G153678"/>
      <c r="H153678"/>
    </row>
    <row r="153679" spans="7:8" x14ac:dyDescent="0.25">
      <c r="G153679"/>
      <c r="H153679"/>
    </row>
    <row r="153680" spans="7:8" x14ac:dyDescent="0.25">
      <c r="G153680"/>
      <c r="H153680"/>
    </row>
    <row r="153681" spans="7:8" x14ac:dyDescent="0.25">
      <c r="G153681"/>
      <c r="H153681"/>
    </row>
    <row r="153682" spans="7:8" x14ac:dyDescent="0.25">
      <c r="G153682"/>
      <c r="H153682"/>
    </row>
    <row r="153683" spans="7:8" x14ac:dyDescent="0.25">
      <c r="G153683"/>
      <c r="H153683"/>
    </row>
    <row r="153684" spans="7:8" x14ac:dyDescent="0.25">
      <c r="G153684"/>
      <c r="H153684"/>
    </row>
    <row r="153685" spans="7:8" x14ac:dyDescent="0.25">
      <c r="G153685"/>
      <c r="H153685"/>
    </row>
    <row r="153686" spans="7:8" x14ac:dyDescent="0.25">
      <c r="G153686"/>
      <c r="H153686"/>
    </row>
    <row r="153687" spans="7:8" x14ac:dyDescent="0.25">
      <c r="G153687"/>
      <c r="H153687"/>
    </row>
    <row r="153688" spans="7:8" x14ac:dyDescent="0.25">
      <c r="G153688"/>
      <c r="H153688"/>
    </row>
    <row r="153689" spans="7:8" x14ac:dyDescent="0.25">
      <c r="G153689"/>
      <c r="H153689"/>
    </row>
    <row r="153690" spans="7:8" x14ac:dyDescent="0.25">
      <c r="G153690"/>
      <c r="H153690"/>
    </row>
    <row r="153691" spans="7:8" x14ac:dyDescent="0.25">
      <c r="G153691"/>
      <c r="H153691"/>
    </row>
    <row r="153692" spans="7:8" x14ac:dyDescent="0.25">
      <c r="G153692"/>
      <c r="H153692"/>
    </row>
    <row r="153693" spans="7:8" x14ac:dyDescent="0.25">
      <c r="G153693"/>
      <c r="H153693"/>
    </row>
    <row r="153694" spans="7:8" x14ac:dyDescent="0.25">
      <c r="G153694"/>
      <c r="H153694"/>
    </row>
    <row r="153695" spans="7:8" x14ac:dyDescent="0.25">
      <c r="G153695"/>
      <c r="H153695"/>
    </row>
    <row r="153696" spans="7:8" x14ac:dyDescent="0.25">
      <c r="G153696"/>
      <c r="H153696"/>
    </row>
    <row r="153697" spans="7:8" x14ac:dyDescent="0.25">
      <c r="G153697"/>
      <c r="H153697"/>
    </row>
    <row r="153698" spans="7:8" x14ac:dyDescent="0.25">
      <c r="G153698"/>
      <c r="H153698"/>
    </row>
    <row r="153699" spans="7:8" x14ac:dyDescent="0.25">
      <c r="G153699"/>
      <c r="H153699"/>
    </row>
    <row r="153700" spans="7:8" x14ac:dyDescent="0.25">
      <c r="G153700"/>
      <c r="H153700"/>
    </row>
    <row r="153701" spans="7:8" x14ac:dyDescent="0.25">
      <c r="G153701"/>
      <c r="H153701"/>
    </row>
    <row r="153702" spans="7:8" x14ac:dyDescent="0.25">
      <c r="G153702"/>
      <c r="H153702"/>
    </row>
    <row r="153703" spans="7:8" x14ac:dyDescent="0.25">
      <c r="G153703"/>
      <c r="H153703"/>
    </row>
    <row r="153704" spans="7:8" x14ac:dyDescent="0.25">
      <c r="G153704"/>
      <c r="H153704"/>
    </row>
    <row r="153705" spans="7:8" x14ac:dyDescent="0.25">
      <c r="G153705"/>
      <c r="H153705"/>
    </row>
    <row r="153706" spans="7:8" x14ac:dyDescent="0.25">
      <c r="G153706"/>
      <c r="H153706"/>
    </row>
    <row r="153707" spans="7:8" x14ac:dyDescent="0.25">
      <c r="G153707"/>
      <c r="H153707"/>
    </row>
    <row r="153708" spans="7:8" x14ac:dyDescent="0.25">
      <c r="G153708"/>
      <c r="H153708"/>
    </row>
    <row r="153709" spans="7:8" x14ac:dyDescent="0.25">
      <c r="G153709"/>
      <c r="H153709"/>
    </row>
    <row r="153710" spans="7:8" x14ac:dyDescent="0.25">
      <c r="G153710"/>
      <c r="H153710"/>
    </row>
    <row r="153711" spans="7:8" x14ac:dyDescent="0.25">
      <c r="G153711"/>
      <c r="H153711"/>
    </row>
    <row r="153712" spans="7:8" x14ac:dyDescent="0.25">
      <c r="G153712"/>
      <c r="H153712"/>
    </row>
    <row r="153713" spans="7:8" x14ac:dyDescent="0.25">
      <c r="G153713"/>
      <c r="H153713"/>
    </row>
    <row r="153714" spans="7:8" x14ac:dyDescent="0.25">
      <c r="G153714"/>
      <c r="H153714"/>
    </row>
    <row r="153715" spans="7:8" x14ac:dyDescent="0.25">
      <c r="G153715"/>
      <c r="H153715"/>
    </row>
    <row r="153716" spans="7:8" x14ac:dyDescent="0.25">
      <c r="G153716"/>
      <c r="H153716"/>
    </row>
    <row r="153717" spans="7:8" x14ac:dyDescent="0.25">
      <c r="G153717"/>
      <c r="H153717"/>
    </row>
    <row r="153718" spans="7:8" x14ac:dyDescent="0.25">
      <c r="G153718"/>
      <c r="H153718"/>
    </row>
    <row r="153719" spans="7:8" x14ac:dyDescent="0.25">
      <c r="G153719"/>
      <c r="H153719"/>
    </row>
    <row r="153720" spans="7:8" x14ac:dyDescent="0.25">
      <c r="G153720"/>
      <c r="H153720"/>
    </row>
    <row r="153721" spans="7:8" x14ac:dyDescent="0.25">
      <c r="G153721"/>
      <c r="H153721"/>
    </row>
    <row r="153722" spans="7:8" x14ac:dyDescent="0.25">
      <c r="G153722"/>
      <c r="H153722"/>
    </row>
    <row r="153723" spans="7:8" x14ac:dyDescent="0.25">
      <c r="G153723"/>
      <c r="H153723"/>
    </row>
    <row r="153724" spans="7:8" x14ac:dyDescent="0.25">
      <c r="G153724"/>
      <c r="H153724"/>
    </row>
    <row r="153725" spans="7:8" x14ac:dyDescent="0.25">
      <c r="G153725"/>
      <c r="H153725"/>
    </row>
    <row r="153726" spans="7:8" x14ac:dyDescent="0.25">
      <c r="G153726"/>
      <c r="H153726"/>
    </row>
    <row r="153727" spans="7:8" x14ac:dyDescent="0.25">
      <c r="G153727"/>
      <c r="H153727"/>
    </row>
    <row r="153728" spans="7:8" x14ac:dyDescent="0.25">
      <c r="G153728"/>
      <c r="H153728"/>
    </row>
    <row r="153729" spans="7:8" x14ac:dyDescent="0.25">
      <c r="G153729"/>
      <c r="H153729"/>
    </row>
    <row r="153730" spans="7:8" x14ac:dyDescent="0.25">
      <c r="G153730"/>
      <c r="H153730"/>
    </row>
    <row r="153731" spans="7:8" x14ac:dyDescent="0.25">
      <c r="G153731"/>
      <c r="H153731"/>
    </row>
    <row r="153732" spans="7:8" x14ac:dyDescent="0.25">
      <c r="G153732"/>
      <c r="H153732"/>
    </row>
    <row r="153733" spans="7:8" x14ac:dyDescent="0.25">
      <c r="G153733"/>
      <c r="H153733"/>
    </row>
    <row r="153734" spans="7:8" x14ac:dyDescent="0.25">
      <c r="G153734"/>
      <c r="H153734"/>
    </row>
    <row r="153735" spans="7:8" x14ac:dyDescent="0.25">
      <c r="G153735"/>
      <c r="H153735"/>
    </row>
    <row r="153736" spans="7:8" x14ac:dyDescent="0.25">
      <c r="G153736"/>
      <c r="H153736"/>
    </row>
    <row r="153737" spans="7:8" x14ac:dyDescent="0.25">
      <c r="G153737"/>
      <c r="H153737"/>
    </row>
    <row r="153738" spans="7:8" x14ac:dyDescent="0.25">
      <c r="G153738"/>
      <c r="H153738"/>
    </row>
    <row r="153739" spans="7:8" x14ac:dyDescent="0.25">
      <c r="G153739"/>
      <c r="H153739"/>
    </row>
    <row r="153740" spans="7:8" x14ac:dyDescent="0.25">
      <c r="G153740"/>
      <c r="H153740"/>
    </row>
    <row r="153741" spans="7:8" x14ac:dyDescent="0.25">
      <c r="G153741"/>
      <c r="H153741"/>
    </row>
    <row r="153742" spans="7:8" x14ac:dyDescent="0.25">
      <c r="G153742"/>
      <c r="H153742"/>
    </row>
    <row r="153743" spans="7:8" x14ac:dyDescent="0.25">
      <c r="G153743"/>
      <c r="H153743"/>
    </row>
    <row r="153744" spans="7:8" x14ac:dyDescent="0.25">
      <c r="G153744"/>
      <c r="H153744"/>
    </row>
    <row r="153745" spans="7:8" x14ac:dyDescent="0.25">
      <c r="G153745"/>
      <c r="H153745"/>
    </row>
    <row r="153746" spans="7:8" x14ac:dyDescent="0.25">
      <c r="G153746"/>
      <c r="H153746"/>
    </row>
    <row r="153747" spans="7:8" x14ac:dyDescent="0.25">
      <c r="G153747"/>
      <c r="H153747"/>
    </row>
    <row r="153748" spans="7:8" x14ac:dyDescent="0.25">
      <c r="G153748"/>
      <c r="H153748"/>
    </row>
    <row r="153749" spans="7:8" x14ac:dyDescent="0.25">
      <c r="G153749"/>
      <c r="H153749"/>
    </row>
    <row r="153750" spans="7:8" x14ac:dyDescent="0.25">
      <c r="G153750"/>
      <c r="H153750"/>
    </row>
    <row r="153751" spans="7:8" x14ac:dyDescent="0.25">
      <c r="G153751"/>
      <c r="H153751"/>
    </row>
    <row r="153752" spans="7:8" x14ac:dyDescent="0.25">
      <c r="G153752"/>
      <c r="H153752"/>
    </row>
    <row r="153753" spans="7:8" x14ac:dyDescent="0.25">
      <c r="G153753"/>
      <c r="H153753"/>
    </row>
    <row r="153754" spans="7:8" x14ac:dyDescent="0.25">
      <c r="G153754"/>
      <c r="H153754"/>
    </row>
    <row r="153755" spans="7:8" x14ac:dyDescent="0.25">
      <c r="G153755"/>
      <c r="H153755"/>
    </row>
    <row r="153756" spans="7:8" x14ac:dyDescent="0.25">
      <c r="G153756"/>
      <c r="H153756"/>
    </row>
    <row r="153757" spans="7:8" x14ac:dyDescent="0.25">
      <c r="G153757"/>
      <c r="H153757"/>
    </row>
    <row r="153758" spans="7:8" x14ac:dyDescent="0.25">
      <c r="G153758"/>
      <c r="H153758"/>
    </row>
    <row r="153759" spans="7:8" x14ac:dyDescent="0.25">
      <c r="G153759"/>
      <c r="H153759"/>
    </row>
    <row r="153760" spans="7:8" x14ac:dyDescent="0.25">
      <c r="G153760"/>
      <c r="H153760"/>
    </row>
    <row r="153761" spans="7:8" x14ac:dyDescent="0.25">
      <c r="G153761"/>
      <c r="H153761"/>
    </row>
    <row r="153762" spans="7:8" x14ac:dyDescent="0.25">
      <c r="G153762"/>
      <c r="H153762"/>
    </row>
    <row r="153763" spans="7:8" x14ac:dyDescent="0.25">
      <c r="G153763"/>
      <c r="H153763"/>
    </row>
    <row r="153764" spans="7:8" x14ac:dyDescent="0.25">
      <c r="G153764"/>
      <c r="H153764"/>
    </row>
    <row r="153765" spans="7:8" x14ac:dyDescent="0.25">
      <c r="G153765"/>
      <c r="H153765"/>
    </row>
    <row r="153766" spans="7:8" x14ac:dyDescent="0.25">
      <c r="G153766"/>
      <c r="H153766"/>
    </row>
    <row r="153767" spans="7:8" x14ac:dyDescent="0.25">
      <c r="G153767"/>
      <c r="H153767"/>
    </row>
    <row r="153768" spans="7:8" x14ac:dyDescent="0.25">
      <c r="G153768"/>
      <c r="H153768"/>
    </row>
    <row r="153769" spans="7:8" x14ac:dyDescent="0.25">
      <c r="G153769"/>
      <c r="H153769"/>
    </row>
    <row r="153770" spans="7:8" x14ac:dyDescent="0.25">
      <c r="G153770"/>
      <c r="H153770"/>
    </row>
    <row r="153771" spans="7:8" x14ac:dyDescent="0.25">
      <c r="G153771"/>
      <c r="H153771"/>
    </row>
    <row r="153772" spans="7:8" x14ac:dyDescent="0.25">
      <c r="G153772"/>
      <c r="H153772"/>
    </row>
    <row r="153773" spans="7:8" x14ac:dyDescent="0.25">
      <c r="G153773"/>
      <c r="H153773"/>
    </row>
    <row r="153774" spans="7:8" x14ac:dyDescent="0.25">
      <c r="G153774"/>
      <c r="H153774"/>
    </row>
    <row r="153775" spans="7:8" x14ac:dyDescent="0.25">
      <c r="G153775"/>
      <c r="H153775"/>
    </row>
    <row r="153776" spans="7:8" x14ac:dyDescent="0.25">
      <c r="G153776"/>
      <c r="H153776"/>
    </row>
    <row r="153777" spans="7:8" x14ac:dyDescent="0.25">
      <c r="G153777"/>
      <c r="H153777"/>
    </row>
    <row r="153778" spans="7:8" x14ac:dyDescent="0.25">
      <c r="G153778"/>
      <c r="H153778"/>
    </row>
    <row r="153779" spans="7:8" x14ac:dyDescent="0.25">
      <c r="G153779"/>
      <c r="H153779"/>
    </row>
    <row r="153780" spans="7:8" x14ac:dyDescent="0.25">
      <c r="G153780"/>
      <c r="H153780"/>
    </row>
    <row r="153781" spans="7:8" x14ac:dyDescent="0.25">
      <c r="G153781"/>
      <c r="H153781"/>
    </row>
    <row r="153782" spans="7:8" x14ac:dyDescent="0.25">
      <c r="G153782"/>
      <c r="H153782"/>
    </row>
    <row r="153783" spans="7:8" x14ac:dyDescent="0.25">
      <c r="G153783"/>
      <c r="H153783"/>
    </row>
    <row r="153784" spans="7:8" x14ac:dyDescent="0.25">
      <c r="G153784"/>
      <c r="H153784"/>
    </row>
    <row r="153785" spans="7:8" x14ac:dyDescent="0.25">
      <c r="G153785"/>
      <c r="H153785"/>
    </row>
    <row r="153786" spans="7:8" x14ac:dyDescent="0.25">
      <c r="G153786"/>
      <c r="H153786"/>
    </row>
    <row r="153787" spans="7:8" x14ac:dyDescent="0.25">
      <c r="G153787"/>
      <c r="H153787"/>
    </row>
    <row r="153788" spans="7:8" x14ac:dyDescent="0.25">
      <c r="G153788"/>
      <c r="H153788"/>
    </row>
    <row r="153789" spans="7:8" x14ac:dyDescent="0.25">
      <c r="G153789"/>
      <c r="H153789"/>
    </row>
    <row r="153790" spans="7:8" x14ac:dyDescent="0.25">
      <c r="G153790"/>
      <c r="H153790"/>
    </row>
    <row r="153791" spans="7:8" x14ac:dyDescent="0.25">
      <c r="G153791"/>
      <c r="H153791"/>
    </row>
    <row r="153792" spans="7:8" x14ac:dyDescent="0.25">
      <c r="G153792"/>
      <c r="H153792"/>
    </row>
    <row r="153793" spans="7:8" x14ac:dyDescent="0.25">
      <c r="G153793"/>
      <c r="H153793"/>
    </row>
    <row r="153794" spans="7:8" x14ac:dyDescent="0.25">
      <c r="G153794"/>
      <c r="H153794"/>
    </row>
    <row r="153795" spans="7:8" x14ac:dyDescent="0.25">
      <c r="G153795"/>
      <c r="H153795"/>
    </row>
    <row r="153796" spans="7:8" x14ac:dyDescent="0.25">
      <c r="G153796"/>
      <c r="H153796"/>
    </row>
    <row r="153797" spans="7:8" x14ac:dyDescent="0.25">
      <c r="G153797"/>
      <c r="H153797"/>
    </row>
    <row r="153798" spans="7:8" x14ac:dyDescent="0.25">
      <c r="G153798"/>
      <c r="H153798"/>
    </row>
    <row r="153799" spans="7:8" x14ac:dyDescent="0.25">
      <c r="G153799"/>
      <c r="H153799"/>
    </row>
    <row r="153800" spans="7:8" x14ac:dyDescent="0.25">
      <c r="G153800"/>
      <c r="H153800"/>
    </row>
    <row r="153801" spans="7:8" x14ac:dyDescent="0.25">
      <c r="G153801"/>
      <c r="H153801"/>
    </row>
    <row r="153802" spans="7:8" x14ac:dyDescent="0.25">
      <c r="G153802"/>
      <c r="H153802"/>
    </row>
    <row r="153803" spans="7:8" x14ac:dyDescent="0.25">
      <c r="G153803"/>
      <c r="H153803"/>
    </row>
    <row r="153804" spans="7:8" x14ac:dyDescent="0.25">
      <c r="G153804"/>
      <c r="H153804"/>
    </row>
    <row r="153805" spans="7:8" x14ac:dyDescent="0.25">
      <c r="G153805"/>
      <c r="H153805"/>
    </row>
    <row r="153806" spans="7:8" x14ac:dyDescent="0.25">
      <c r="G153806"/>
      <c r="H153806"/>
    </row>
    <row r="153807" spans="7:8" x14ac:dyDescent="0.25">
      <c r="G153807"/>
      <c r="H153807"/>
    </row>
    <row r="153808" spans="7:8" x14ac:dyDescent="0.25">
      <c r="G153808"/>
      <c r="H153808"/>
    </row>
    <row r="153809" spans="7:8" x14ac:dyDescent="0.25">
      <c r="G153809"/>
      <c r="H153809"/>
    </row>
    <row r="153810" spans="7:8" x14ac:dyDescent="0.25">
      <c r="G153810"/>
      <c r="H153810"/>
    </row>
    <row r="153811" spans="7:8" x14ac:dyDescent="0.25">
      <c r="G153811"/>
      <c r="H153811"/>
    </row>
    <row r="153812" spans="7:8" x14ac:dyDescent="0.25">
      <c r="G153812"/>
      <c r="H153812"/>
    </row>
    <row r="153813" spans="7:8" x14ac:dyDescent="0.25">
      <c r="G153813"/>
      <c r="H153813"/>
    </row>
    <row r="153814" spans="7:8" x14ac:dyDescent="0.25">
      <c r="G153814"/>
      <c r="H153814"/>
    </row>
    <row r="153815" spans="7:8" x14ac:dyDescent="0.25">
      <c r="G153815"/>
      <c r="H153815"/>
    </row>
    <row r="153816" spans="7:8" x14ac:dyDescent="0.25">
      <c r="G153816"/>
      <c r="H153816"/>
    </row>
    <row r="153817" spans="7:8" x14ac:dyDescent="0.25">
      <c r="G153817"/>
      <c r="H153817"/>
    </row>
    <row r="153818" spans="7:8" x14ac:dyDescent="0.25">
      <c r="G153818"/>
      <c r="H153818"/>
    </row>
    <row r="153819" spans="7:8" x14ac:dyDescent="0.25">
      <c r="G153819"/>
      <c r="H153819"/>
    </row>
    <row r="153820" spans="7:8" x14ac:dyDescent="0.25">
      <c r="G153820"/>
      <c r="H153820"/>
    </row>
    <row r="153821" spans="7:8" x14ac:dyDescent="0.25">
      <c r="G153821"/>
      <c r="H153821"/>
    </row>
    <row r="153822" spans="7:8" x14ac:dyDescent="0.25">
      <c r="G153822"/>
      <c r="H153822"/>
    </row>
    <row r="153823" spans="7:8" x14ac:dyDescent="0.25">
      <c r="G153823"/>
      <c r="H153823"/>
    </row>
    <row r="153824" spans="7:8" x14ac:dyDescent="0.25">
      <c r="G153824"/>
      <c r="H153824"/>
    </row>
    <row r="153825" spans="7:8" x14ac:dyDescent="0.25">
      <c r="G153825"/>
      <c r="H153825"/>
    </row>
    <row r="153826" spans="7:8" x14ac:dyDescent="0.25">
      <c r="G153826"/>
      <c r="H153826"/>
    </row>
    <row r="153827" spans="7:8" x14ac:dyDescent="0.25">
      <c r="G153827"/>
      <c r="H153827"/>
    </row>
    <row r="153828" spans="7:8" x14ac:dyDescent="0.25">
      <c r="G153828"/>
      <c r="H153828"/>
    </row>
    <row r="153829" spans="7:8" x14ac:dyDescent="0.25">
      <c r="G153829"/>
      <c r="H153829"/>
    </row>
    <row r="153830" spans="7:8" x14ac:dyDescent="0.25">
      <c r="G153830"/>
      <c r="H153830"/>
    </row>
    <row r="153831" spans="7:8" x14ac:dyDescent="0.25">
      <c r="G153831"/>
      <c r="H153831"/>
    </row>
    <row r="153832" spans="7:8" x14ac:dyDescent="0.25">
      <c r="G153832"/>
      <c r="H153832"/>
    </row>
    <row r="153833" spans="7:8" x14ac:dyDescent="0.25">
      <c r="G153833"/>
      <c r="H153833"/>
    </row>
    <row r="153834" spans="7:8" x14ac:dyDescent="0.25">
      <c r="G153834"/>
      <c r="H153834"/>
    </row>
    <row r="153835" spans="7:8" x14ac:dyDescent="0.25">
      <c r="G153835"/>
      <c r="H153835"/>
    </row>
    <row r="153836" spans="7:8" x14ac:dyDescent="0.25">
      <c r="G153836"/>
      <c r="H153836"/>
    </row>
    <row r="153837" spans="7:8" x14ac:dyDescent="0.25">
      <c r="G153837"/>
      <c r="H153837"/>
    </row>
    <row r="153838" spans="7:8" x14ac:dyDescent="0.25">
      <c r="G153838"/>
      <c r="H153838"/>
    </row>
    <row r="153839" spans="7:8" x14ac:dyDescent="0.25">
      <c r="G153839"/>
      <c r="H153839"/>
    </row>
    <row r="153840" spans="7:8" x14ac:dyDescent="0.25">
      <c r="G153840"/>
      <c r="H153840"/>
    </row>
    <row r="153841" spans="7:8" x14ac:dyDescent="0.25">
      <c r="G153841"/>
      <c r="H153841"/>
    </row>
    <row r="153842" spans="7:8" x14ac:dyDescent="0.25">
      <c r="G153842"/>
      <c r="H153842"/>
    </row>
    <row r="153843" spans="7:8" x14ac:dyDescent="0.25">
      <c r="G153843"/>
      <c r="H153843"/>
    </row>
    <row r="153844" spans="7:8" x14ac:dyDescent="0.25">
      <c r="G153844"/>
      <c r="H153844"/>
    </row>
    <row r="153845" spans="7:8" x14ac:dyDescent="0.25">
      <c r="G153845"/>
      <c r="H153845"/>
    </row>
    <row r="153846" spans="7:8" x14ac:dyDescent="0.25">
      <c r="G153846"/>
      <c r="H153846"/>
    </row>
    <row r="153847" spans="7:8" x14ac:dyDescent="0.25">
      <c r="G153847"/>
      <c r="H153847"/>
    </row>
    <row r="153848" spans="7:8" x14ac:dyDescent="0.25">
      <c r="G153848"/>
      <c r="H153848"/>
    </row>
    <row r="153849" spans="7:8" x14ac:dyDescent="0.25">
      <c r="G153849"/>
      <c r="H153849"/>
    </row>
    <row r="153850" spans="7:8" x14ac:dyDescent="0.25">
      <c r="G153850"/>
      <c r="H153850"/>
    </row>
    <row r="153851" spans="7:8" x14ac:dyDescent="0.25">
      <c r="G153851"/>
      <c r="H153851"/>
    </row>
    <row r="153852" spans="7:8" x14ac:dyDescent="0.25">
      <c r="G153852"/>
      <c r="H153852"/>
    </row>
    <row r="153853" spans="7:8" x14ac:dyDescent="0.25">
      <c r="G153853"/>
      <c r="H153853"/>
    </row>
    <row r="153854" spans="7:8" x14ac:dyDescent="0.25">
      <c r="G153854"/>
      <c r="H153854"/>
    </row>
    <row r="153855" spans="7:8" x14ac:dyDescent="0.25">
      <c r="G153855"/>
      <c r="H153855"/>
    </row>
    <row r="153856" spans="7:8" x14ac:dyDescent="0.25">
      <c r="G153856"/>
      <c r="H153856"/>
    </row>
    <row r="153857" spans="7:8" x14ac:dyDescent="0.25">
      <c r="G153857"/>
      <c r="H153857"/>
    </row>
    <row r="153858" spans="7:8" x14ac:dyDescent="0.25">
      <c r="G153858"/>
      <c r="H153858"/>
    </row>
    <row r="153859" spans="7:8" x14ac:dyDescent="0.25">
      <c r="G153859"/>
      <c r="H153859"/>
    </row>
    <row r="153860" spans="7:8" x14ac:dyDescent="0.25">
      <c r="G153860"/>
      <c r="H153860"/>
    </row>
    <row r="153861" spans="7:8" x14ac:dyDescent="0.25">
      <c r="G153861"/>
      <c r="H153861"/>
    </row>
    <row r="153862" spans="7:8" x14ac:dyDescent="0.25">
      <c r="G153862"/>
      <c r="H153862"/>
    </row>
    <row r="153863" spans="7:8" x14ac:dyDescent="0.25">
      <c r="G153863"/>
      <c r="H153863"/>
    </row>
    <row r="153864" spans="7:8" x14ac:dyDescent="0.25">
      <c r="G153864"/>
      <c r="H153864"/>
    </row>
    <row r="153865" spans="7:8" x14ac:dyDescent="0.25">
      <c r="G153865"/>
      <c r="H153865"/>
    </row>
    <row r="153866" spans="7:8" x14ac:dyDescent="0.25">
      <c r="G153866"/>
      <c r="H153866"/>
    </row>
    <row r="153867" spans="7:8" x14ac:dyDescent="0.25">
      <c r="G153867"/>
      <c r="H153867"/>
    </row>
    <row r="153868" spans="7:8" x14ac:dyDescent="0.25">
      <c r="G153868"/>
      <c r="H153868"/>
    </row>
    <row r="153869" spans="7:8" x14ac:dyDescent="0.25">
      <c r="G153869"/>
      <c r="H153869"/>
    </row>
    <row r="153870" spans="7:8" x14ac:dyDescent="0.25">
      <c r="G153870"/>
      <c r="H153870"/>
    </row>
    <row r="153871" spans="7:8" x14ac:dyDescent="0.25">
      <c r="G153871"/>
      <c r="H153871"/>
    </row>
    <row r="153872" spans="7:8" x14ac:dyDescent="0.25">
      <c r="G153872"/>
      <c r="H153872"/>
    </row>
    <row r="153873" spans="7:8" x14ac:dyDescent="0.25">
      <c r="G153873"/>
      <c r="H153873"/>
    </row>
    <row r="153874" spans="7:8" x14ac:dyDescent="0.25">
      <c r="G153874"/>
      <c r="H153874"/>
    </row>
    <row r="153875" spans="7:8" x14ac:dyDescent="0.25">
      <c r="G153875"/>
      <c r="H153875"/>
    </row>
    <row r="153876" spans="7:8" x14ac:dyDescent="0.25">
      <c r="G153876"/>
      <c r="H153876"/>
    </row>
    <row r="153877" spans="7:8" x14ac:dyDescent="0.25">
      <c r="G153877"/>
      <c r="H153877"/>
    </row>
    <row r="153878" spans="7:8" x14ac:dyDescent="0.25">
      <c r="G153878"/>
      <c r="H153878"/>
    </row>
    <row r="153879" spans="7:8" x14ac:dyDescent="0.25">
      <c r="G153879"/>
      <c r="H153879"/>
    </row>
    <row r="153880" spans="7:8" x14ac:dyDescent="0.25">
      <c r="G153880"/>
      <c r="H153880"/>
    </row>
    <row r="153881" spans="7:8" x14ac:dyDescent="0.25">
      <c r="G153881"/>
      <c r="H153881"/>
    </row>
    <row r="153882" spans="7:8" x14ac:dyDescent="0.25">
      <c r="G153882"/>
      <c r="H153882"/>
    </row>
    <row r="153883" spans="7:8" x14ac:dyDescent="0.25">
      <c r="G153883"/>
      <c r="H153883"/>
    </row>
    <row r="153884" spans="7:8" x14ac:dyDescent="0.25">
      <c r="G153884"/>
      <c r="H153884"/>
    </row>
    <row r="153885" spans="7:8" x14ac:dyDescent="0.25">
      <c r="G153885"/>
      <c r="H153885"/>
    </row>
    <row r="153886" spans="7:8" x14ac:dyDescent="0.25">
      <c r="G153886"/>
      <c r="H153886"/>
    </row>
    <row r="153887" spans="7:8" x14ac:dyDescent="0.25">
      <c r="G153887"/>
      <c r="H153887"/>
    </row>
    <row r="153888" spans="7:8" x14ac:dyDescent="0.25">
      <c r="G153888"/>
      <c r="H153888"/>
    </row>
    <row r="153889" spans="7:8" x14ac:dyDescent="0.25">
      <c r="G153889"/>
      <c r="H153889"/>
    </row>
    <row r="153890" spans="7:8" x14ac:dyDescent="0.25">
      <c r="G153890"/>
      <c r="H153890"/>
    </row>
    <row r="153891" spans="7:8" x14ac:dyDescent="0.25">
      <c r="G153891"/>
      <c r="H153891"/>
    </row>
    <row r="153892" spans="7:8" x14ac:dyDescent="0.25">
      <c r="G153892"/>
      <c r="H153892"/>
    </row>
    <row r="153893" spans="7:8" x14ac:dyDescent="0.25">
      <c r="G153893"/>
      <c r="H153893"/>
    </row>
    <row r="153894" spans="7:8" x14ac:dyDescent="0.25">
      <c r="G153894"/>
      <c r="H153894"/>
    </row>
    <row r="153895" spans="7:8" x14ac:dyDescent="0.25">
      <c r="G153895"/>
      <c r="H153895"/>
    </row>
    <row r="153896" spans="7:8" x14ac:dyDescent="0.25">
      <c r="G153896"/>
      <c r="H153896"/>
    </row>
    <row r="153897" spans="7:8" x14ac:dyDescent="0.25">
      <c r="G153897"/>
      <c r="H153897"/>
    </row>
    <row r="153898" spans="7:8" x14ac:dyDescent="0.25">
      <c r="G153898"/>
      <c r="H153898"/>
    </row>
    <row r="153899" spans="7:8" x14ac:dyDescent="0.25">
      <c r="G153899"/>
      <c r="H153899"/>
    </row>
    <row r="153900" spans="7:8" x14ac:dyDescent="0.25">
      <c r="G153900"/>
      <c r="H153900"/>
    </row>
    <row r="153901" spans="7:8" x14ac:dyDescent="0.25">
      <c r="G153901"/>
      <c r="H153901"/>
    </row>
    <row r="153902" spans="7:8" x14ac:dyDescent="0.25">
      <c r="G153902"/>
      <c r="H153902"/>
    </row>
    <row r="153903" spans="7:8" x14ac:dyDescent="0.25">
      <c r="G153903"/>
      <c r="H153903"/>
    </row>
    <row r="153904" spans="7:8" x14ac:dyDescent="0.25">
      <c r="G153904"/>
      <c r="H153904"/>
    </row>
    <row r="153905" spans="7:8" x14ac:dyDescent="0.25">
      <c r="G153905"/>
      <c r="H153905"/>
    </row>
    <row r="153906" spans="7:8" x14ac:dyDescent="0.25">
      <c r="G153906"/>
      <c r="H153906"/>
    </row>
    <row r="153907" spans="7:8" x14ac:dyDescent="0.25">
      <c r="G153907"/>
      <c r="H153907"/>
    </row>
    <row r="153908" spans="7:8" x14ac:dyDescent="0.25">
      <c r="G153908"/>
      <c r="H153908"/>
    </row>
    <row r="153909" spans="7:8" x14ac:dyDescent="0.25">
      <c r="G153909"/>
      <c r="H153909"/>
    </row>
    <row r="153910" spans="7:8" x14ac:dyDescent="0.25">
      <c r="G153910"/>
      <c r="H153910"/>
    </row>
    <row r="153911" spans="7:8" x14ac:dyDescent="0.25">
      <c r="G153911"/>
      <c r="H153911"/>
    </row>
    <row r="153912" spans="7:8" x14ac:dyDescent="0.25">
      <c r="G153912"/>
      <c r="H153912"/>
    </row>
    <row r="153913" spans="7:8" x14ac:dyDescent="0.25">
      <c r="G153913"/>
      <c r="H153913"/>
    </row>
    <row r="153914" spans="7:8" x14ac:dyDescent="0.25">
      <c r="G153914"/>
      <c r="H153914"/>
    </row>
    <row r="153915" spans="7:8" x14ac:dyDescent="0.25">
      <c r="G153915"/>
      <c r="H153915"/>
    </row>
    <row r="153916" spans="7:8" x14ac:dyDescent="0.25">
      <c r="G153916"/>
      <c r="H153916"/>
    </row>
    <row r="153917" spans="7:8" x14ac:dyDescent="0.25">
      <c r="G153917"/>
      <c r="H153917"/>
    </row>
    <row r="153918" spans="7:8" x14ac:dyDescent="0.25">
      <c r="G153918"/>
      <c r="H153918"/>
    </row>
    <row r="153919" spans="7:8" x14ac:dyDescent="0.25">
      <c r="G153919"/>
      <c r="H153919"/>
    </row>
    <row r="153920" spans="7:8" x14ac:dyDescent="0.25">
      <c r="G153920"/>
      <c r="H153920"/>
    </row>
    <row r="153921" spans="7:8" x14ac:dyDescent="0.25">
      <c r="G153921"/>
      <c r="H153921"/>
    </row>
    <row r="153922" spans="7:8" x14ac:dyDescent="0.25">
      <c r="G153922"/>
      <c r="H153922"/>
    </row>
    <row r="153923" spans="7:8" x14ac:dyDescent="0.25">
      <c r="G153923"/>
      <c r="H153923"/>
    </row>
    <row r="153924" spans="7:8" x14ac:dyDescent="0.25">
      <c r="G153924"/>
      <c r="H153924"/>
    </row>
    <row r="153925" spans="7:8" x14ac:dyDescent="0.25">
      <c r="G153925"/>
      <c r="H153925"/>
    </row>
    <row r="153926" spans="7:8" x14ac:dyDescent="0.25">
      <c r="G153926"/>
      <c r="H153926"/>
    </row>
    <row r="153927" spans="7:8" x14ac:dyDescent="0.25">
      <c r="G153927"/>
      <c r="H153927"/>
    </row>
    <row r="153928" spans="7:8" x14ac:dyDescent="0.25">
      <c r="G153928"/>
      <c r="H153928"/>
    </row>
    <row r="153929" spans="7:8" x14ac:dyDescent="0.25">
      <c r="G153929"/>
      <c r="H153929"/>
    </row>
    <row r="153930" spans="7:8" x14ac:dyDescent="0.25">
      <c r="G153930"/>
      <c r="H153930"/>
    </row>
    <row r="153931" spans="7:8" x14ac:dyDescent="0.25">
      <c r="G153931"/>
      <c r="H153931"/>
    </row>
    <row r="153932" spans="7:8" x14ac:dyDescent="0.25">
      <c r="G153932"/>
      <c r="H153932"/>
    </row>
    <row r="153933" spans="7:8" x14ac:dyDescent="0.25">
      <c r="G153933"/>
      <c r="H153933"/>
    </row>
    <row r="153934" spans="7:8" x14ac:dyDescent="0.25">
      <c r="G153934"/>
      <c r="H153934"/>
    </row>
    <row r="153935" spans="7:8" x14ac:dyDescent="0.25">
      <c r="G153935"/>
      <c r="H153935"/>
    </row>
    <row r="153936" spans="7:8" x14ac:dyDescent="0.25">
      <c r="G153936"/>
      <c r="H153936"/>
    </row>
    <row r="153937" spans="7:8" x14ac:dyDescent="0.25">
      <c r="G153937"/>
      <c r="H153937"/>
    </row>
    <row r="153938" spans="7:8" x14ac:dyDescent="0.25">
      <c r="G153938"/>
      <c r="H153938"/>
    </row>
    <row r="153939" spans="7:8" x14ac:dyDescent="0.25">
      <c r="G153939"/>
      <c r="H153939"/>
    </row>
    <row r="153940" spans="7:8" x14ac:dyDescent="0.25">
      <c r="G153940"/>
      <c r="H153940"/>
    </row>
    <row r="153941" spans="7:8" x14ac:dyDescent="0.25">
      <c r="G153941"/>
      <c r="H153941"/>
    </row>
    <row r="153942" spans="7:8" x14ac:dyDescent="0.25">
      <c r="G153942"/>
      <c r="H153942"/>
    </row>
    <row r="153943" spans="7:8" x14ac:dyDescent="0.25">
      <c r="G153943"/>
      <c r="H153943"/>
    </row>
    <row r="153944" spans="7:8" x14ac:dyDescent="0.25">
      <c r="G153944"/>
      <c r="H153944"/>
    </row>
    <row r="153945" spans="7:8" x14ac:dyDescent="0.25">
      <c r="G153945"/>
      <c r="H153945"/>
    </row>
    <row r="153946" spans="7:8" x14ac:dyDescent="0.25">
      <c r="G153946"/>
      <c r="H153946"/>
    </row>
    <row r="153947" spans="7:8" x14ac:dyDescent="0.25">
      <c r="G153947"/>
      <c r="H153947"/>
    </row>
    <row r="153948" spans="7:8" x14ac:dyDescent="0.25">
      <c r="G153948"/>
      <c r="H153948"/>
    </row>
    <row r="153949" spans="7:8" x14ac:dyDescent="0.25">
      <c r="G153949"/>
      <c r="H153949"/>
    </row>
    <row r="153950" spans="7:8" x14ac:dyDescent="0.25">
      <c r="G153950"/>
      <c r="H153950"/>
    </row>
    <row r="153951" spans="7:8" x14ac:dyDescent="0.25">
      <c r="G153951"/>
      <c r="H153951"/>
    </row>
    <row r="153952" spans="7:8" x14ac:dyDescent="0.25">
      <c r="G153952"/>
      <c r="H153952"/>
    </row>
    <row r="153953" spans="7:8" x14ac:dyDescent="0.25">
      <c r="G153953"/>
      <c r="H153953"/>
    </row>
    <row r="153954" spans="7:8" x14ac:dyDescent="0.25">
      <c r="G153954"/>
      <c r="H153954"/>
    </row>
    <row r="153955" spans="7:8" x14ac:dyDescent="0.25">
      <c r="G153955"/>
      <c r="H153955"/>
    </row>
    <row r="153956" spans="7:8" x14ac:dyDescent="0.25">
      <c r="G153956"/>
      <c r="H153956"/>
    </row>
    <row r="153957" spans="7:8" x14ac:dyDescent="0.25">
      <c r="G153957"/>
      <c r="H153957"/>
    </row>
    <row r="153958" spans="7:8" x14ac:dyDescent="0.25">
      <c r="G153958"/>
      <c r="H153958"/>
    </row>
    <row r="153959" spans="7:8" x14ac:dyDescent="0.25">
      <c r="G153959"/>
      <c r="H153959"/>
    </row>
    <row r="153960" spans="7:8" x14ac:dyDescent="0.25">
      <c r="G153960"/>
      <c r="H153960"/>
    </row>
    <row r="153961" spans="7:8" x14ac:dyDescent="0.25">
      <c r="G153961"/>
      <c r="H153961"/>
    </row>
    <row r="153962" spans="7:8" x14ac:dyDescent="0.25">
      <c r="G153962"/>
      <c r="H153962"/>
    </row>
    <row r="153963" spans="7:8" x14ac:dyDescent="0.25">
      <c r="G153963"/>
      <c r="H153963"/>
    </row>
    <row r="153964" spans="7:8" x14ac:dyDescent="0.25">
      <c r="G153964"/>
      <c r="H153964"/>
    </row>
    <row r="153965" spans="7:8" x14ac:dyDescent="0.25">
      <c r="G153965"/>
      <c r="H153965"/>
    </row>
    <row r="153966" spans="7:8" x14ac:dyDescent="0.25">
      <c r="G153966"/>
      <c r="H153966"/>
    </row>
    <row r="153967" spans="7:8" x14ac:dyDescent="0.25">
      <c r="G153967"/>
      <c r="H153967"/>
    </row>
    <row r="153968" spans="7:8" x14ac:dyDescent="0.25">
      <c r="G153968"/>
      <c r="H153968"/>
    </row>
    <row r="153969" spans="7:8" x14ac:dyDescent="0.25">
      <c r="G153969"/>
      <c r="H153969"/>
    </row>
    <row r="153970" spans="7:8" x14ac:dyDescent="0.25">
      <c r="G153970"/>
      <c r="H153970"/>
    </row>
    <row r="153971" spans="7:8" x14ac:dyDescent="0.25">
      <c r="G153971"/>
      <c r="H153971"/>
    </row>
    <row r="153972" spans="7:8" x14ac:dyDescent="0.25">
      <c r="G153972"/>
      <c r="H153972"/>
    </row>
    <row r="153973" spans="7:8" x14ac:dyDescent="0.25">
      <c r="G153973"/>
      <c r="H153973"/>
    </row>
    <row r="153974" spans="7:8" x14ac:dyDescent="0.25">
      <c r="G153974"/>
      <c r="H153974"/>
    </row>
    <row r="153975" spans="7:8" x14ac:dyDescent="0.25">
      <c r="G153975"/>
      <c r="H153975"/>
    </row>
    <row r="153976" spans="7:8" x14ac:dyDescent="0.25">
      <c r="G153976"/>
      <c r="H153976"/>
    </row>
    <row r="153977" spans="7:8" x14ac:dyDescent="0.25">
      <c r="G153977"/>
      <c r="H153977"/>
    </row>
    <row r="153978" spans="7:8" x14ac:dyDescent="0.25">
      <c r="G153978"/>
      <c r="H153978"/>
    </row>
    <row r="153979" spans="7:8" x14ac:dyDescent="0.25">
      <c r="G153979"/>
      <c r="H153979"/>
    </row>
    <row r="153980" spans="7:8" x14ac:dyDescent="0.25">
      <c r="G153980"/>
      <c r="H153980"/>
    </row>
    <row r="153981" spans="7:8" x14ac:dyDescent="0.25">
      <c r="G153981"/>
      <c r="H153981"/>
    </row>
    <row r="153982" spans="7:8" x14ac:dyDescent="0.25">
      <c r="G153982"/>
      <c r="H153982"/>
    </row>
    <row r="153983" spans="7:8" x14ac:dyDescent="0.25">
      <c r="G153983"/>
      <c r="H153983"/>
    </row>
    <row r="153984" spans="7:8" x14ac:dyDescent="0.25">
      <c r="G153984"/>
      <c r="H153984"/>
    </row>
    <row r="153985" spans="7:8" x14ac:dyDescent="0.25">
      <c r="G153985"/>
      <c r="H153985"/>
    </row>
    <row r="153986" spans="7:8" x14ac:dyDescent="0.25">
      <c r="G153986"/>
      <c r="H153986"/>
    </row>
    <row r="153987" spans="7:8" x14ac:dyDescent="0.25">
      <c r="G153987"/>
      <c r="H153987"/>
    </row>
    <row r="153988" spans="7:8" x14ac:dyDescent="0.25">
      <c r="G153988"/>
      <c r="H153988"/>
    </row>
    <row r="153989" spans="7:8" x14ac:dyDescent="0.25">
      <c r="G153989"/>
      <c r="H153989"/>
    </row>
    <row r="153990" spans="7:8" x14ac:dyDescent="0.25">
      <c r="G153990"/>
      <c r="H153990"/>
    </row>
    <row r="153991" spans="7:8" x14ac:dyDescent="0.25">
      <c r="G153991"/>
      <c r="H153991"/>
    </row>
    <row r="153992" spans="7:8" x14ac:dyDescent="0.25">
      <c r="G153992"/>
      <c r="H153992"/>
    </row>
    <row r="153993" spans="7:8" x14ac:dyDescent="0.25">
      <c r="G153993"/>
      <c r="H153993"/>
    </row>
    <row r="153994" spans="7:8" x14ac:dyDescent="0.25">
      <c r="G153994"/>
      <c r="H153994"/>
    </row>
    <row r="153995" spans="7:8" x14ac:dyDescent="0.25">
      <c r="G153995"/>
      <c r="H153995"/>
    </row>
    <row r="153996" spans="7:8" x14ac:dyDescent="0.25">
      <c r="G153996"/>
      <c r="H153996"/>
    </row>
    <row r="153997" spans="7:8" x14ac:dyDescent="0.25">
      <c r="G153997"/>
      <c r="H153997"/>
    </row>
    <row r="153998" spans="7:8" x14ac:dyDescent="0.25">
      <c r="G153998"/>
      <c r="H153998"/>
    </row>
    <row r="153999" spans="7:8" x14ac:dyDescent="0.25">
      <c r="G153999"/>
      <c r="H153999"/>
    </row>
    <row r="154000" spans="7:8" x14ac:dyDescent="0.25">
      <c r="G154000"/>
      <c r="H154000"/>
    </row>
    <row r="154001" spans="7:8" x14ac:dyDescent="0.25">
      <c r="G154001"/>
      <c r="H154001"/>
    </row>
    <row r="154002" spans="7:8" x14ac:dyDescent="0.25">
      <c r="G154002"/>
      <c r="H154002"/>
    </row>
    <row r="154003" spans="7:8" x14ac:dyDescent="0.25">
      <c r="G154003"/>
      <c r="H154003"/>
    </row>
    <row r="154004" spans="7:8" x14ac:dyDescent="0.25">
      <c r="G154004"/>
      <c r="H154004"/>
    </row>
    <row r="154005" spans="7:8" x14ac:dyDescent="0.25">
      <c r="G154005"/>
      <c r="H154005"/>
    </row>
    <row r="154006" spans="7:8" x14ac:dyDescent="0.25">
      <c r="G154006"/>
      <c r="H154006"/>
    </row>
    <row r="154007" spans="7:8" x14ac:dyDescent="0.25">
      <c r="G154007"/>
      <c r="H154007"/>
    </row>
    <row r="154008" spans="7:8" x14ac:dyDescent="0.25">
      <c r="G154008"/>
      <c r="H154008"/>
    </row>
    <row r="154009" spans="7:8" x14ac:dyDescent="0.25">
      <c r="G154009"/>
      <c r="H154009"/>
    </row>
    <row r="154010" spans="7:8" x14ac:dyDescent="0.25">
      <c r="G154010"/>
      <c r="H154010"/>
    </row>
    <row r="154011" spans="7:8" x14ac:dyDescent="0.25">
      <c r="G154011"/>
      <c r="H154011"/>
    </row>
    <row r="154012" spans="7:8" x14ac:dyDescent="0.25">
      <c r="G154012"/>
      <c r="H154012"/>
    </row>
    <row r="154013" spans="7:8" x14ac:dyDescent="0.25">
      <c r="G154013"/>
      <c r="H154013"/>
    </row>
    <row r="154014" spans="7:8" x14ac:dyDescent="0.25">
      <c r="G154014"/>
      <c r="H154014"/>
    </row>
    <row r="154015" spans="7:8" x14ac:dyDescent="0.25">
      <c r="G154015"/>
      <c r="H154015"/>
    </row>
    <row r="154016" spans="7:8" x14ac:dyDescent="0.25">
      <c r="G154016"/>
      <c r="H154016"/>
    </row>
    <row r="154017" spans="7:8" x14ac:dyDescent="0.25">
      <c r="G154017"/>
      <c r="H154017"/>
    </row>
    <row r="154018" spans="7:8" x14ac:dyDescent="0.25">
      <c r="G154018"/>
      <c r="H154018"/>
    </row>
    <row r="154019" spans="7:8" x14ac:dyDescent="0.25">
      <c r="G154019"/>
      <c r="H154019"/>
    </row>
    <row r="154020" spans="7:8" x14ac:dyDescent="0.25">
      <c r="G154020"/>
      <c r="H154020"/>
    </row>
    <row r="154021" spans="7:8" x14ac:dyDescent="0.25">
      <c r="G154021"/>
      <c r="H154021"/>
    </row>
    <row r="154022" spans="7:8" x14ac:dyDescent="0.25">
      <c r="G154022"/>
      <c r="H154022"/>
    </row>
    <row r="154023" spans="7:8" x14ac:dyDescent="0.25">
      <c r="G154023"/>
      <c r="H154023"/>
    </row>
    <row r="154024" spans="7:8" x14ac:dyDescent="0.25">
      <c r="G154024"/>
      <c r="H154024"/>
    </row>
    <row r="154025" spans="7:8" x14ac:dyDescent="0.25">
      <c r="G154025"/>
      <c r="H154025"/>
    </row>
    <row r="154026" spans="7:8" x14ac:dyDescent="0.25">
      <c r="G154026"/>
      <c r="H154026"/>
    </row>
    <row r="154027" spans="7:8" x14ac:dyDescent="0.25">
      <c r="G154027"/>
      <c r="H154027"/>
    </row>
    <row r="154028" spans="7:8" x14ac:dyDescent="0.25">
      <c r="G154028"/>
      <c r="H154028"/>
    </row>
    <row r="154029" spans="7:8" x14ac:dyDescent="0.25">
      <c r="G154029"/>
      <c r="H154029"/>
    </row>
    <row r="154030" spans="7:8" x14ac:dyDescent="0.25">
      <c r="G154030"/>
      <c r="H154030"/>
    </row>
    <row r="154031" spans="7:8" x14ac:dyDescent="0.25">
      <c r="G154031"/>
      <c r="H154031"/>
    </row>
    <row r="154032" spans="7:8" x14ac:dyDescent="0.25">
      <c r="G154032"/>
      <c r="H154032"/>
    </row>
    <row r="154033" spans="7:8" x14ac:dyDescent="0.25">
      <c r="G154033"/>
      <c r="H154033"/>
    </row>
    <row r="154034" spans="7:8" x14ac:dyDescent="0.25">
      <c r="G154034"/>
      <c r="H154034"/>
    </row>
    <row r="154035" spans="7:8" x14ac:dyDescent="0.25">
      <c r="G154035"/>
      <c r="H154035"/>
    </row>
    <row r="154036" spans="7:8" x14ac:dyDescent="0.25">
      <c r="G154036"/>
      <c r="H154036"/>
    </row>
    <row r="154037" spans="7:8" x14ac:dyDescent="0.25">
      <c r="G154037"/>
      <c r="H154037"/>
    </row>
    <row r="154038" spans="7:8" x14ac:dyDescent="0.25">
      <c r="G154038"/>
      <c r="H154038"/>
    </row>
    <row r="154039" spans="7:8" x14ac:dyDescent="0.25">
      <c r="G154039"/>
      <c r="H154039"/>
    </row>
    <row r="154040" spans="7:8" x14ac:dyDescent="0.25">
      <c r="G154040"/>
      <c r="H154040"/>
    </row>
    <row r="154041" spans="7:8" x14ac:dyDescent="0.25">
      <c r="G154041"/>
      <c r="H154041"/>
    </row>
    <row r="154042" spans="7:8" x14ac:dyDescent="0.25">
      <c r="G154042"/>
      <c r="H154042"/>
    </row>
    <row r="154043" spans="7:8" x14ac:dyDescent="0.25">
      <c r="G154043"/>
      <c r="H154043"/>
    </row>
    <row r="154044" spans="7:8" x14ac:dyDescent="0.25">
      <c r="G154044"/>
      <c r="H154044"/>
    </row>
    <row r="154045" spans="7:8" x14ac:dyDescent="0.25">
      <c r="G154045"/>
      <c r="H154045"/>
    </row>
    <row r="154046" spans="7:8" x14ac:dyDescent="0.25">
      <c r="G154046"/>
      <c r="H154046"/>
    </row>
    <row r="154047" spans="7:8" x14ac:dyDescent="0.25">
      <c r="G154047"/>
      <c r="H154047"/>
    </row>
    <row r="154048" spans="7:8" x14ac:dyDescent="0.25">
      <c r="G154048"/>
      <c r="H154048"/>
    </row>
    <row r="154049" spans="7:8" x14ac:dyDescent="0.25">
      <c r="G154049"/>
      <c r="H154049"/>
    </row>
    <row r="154050" spans="7:8" x14ac:dyDescent="0.25">
      <c r="G154050"/>
      <c r="H154050"/>
    </row>
    <row r="154051" spans="7:8" x14ac:dyDescent="0.25">
      <c r="G154051"/>
      <c r="H154051"/>
    </row>
    <row r="154052" spans="7:8" x14ac:dyDescent="0.25">
      <c r="G154052"/>
      <c r="H154052"/>
    </row>
    <row r="154053" spans="7:8" x14ac:dyDescent="0.25">
      <c r="G154053"/>
      <c r="H154053"/>
    </row>
    <row r="154054" spans="7:8" x14ac:dyDescent="0.25">
      <c r="G154054"/>
      <c r="H154054"/>
    </row>
    <row r="154055" spans="7:8" x14ac:dyDescent="0.25">
      <c r="G154055"/>
      <c r="H154055"/>
    </row>
    <row r="154056" spans="7:8" x14ac:dyDescent="0.25">
      <c r="G154056"/>
      <c r="H154056"/>
    </row>
    <row r="154057" spans="7:8" x14ac:dyDescent="0.25">
      <c r="G154057"/>
      <c r="H154057"/>
    </row>
    <row r="154058" spans="7:8" x14ac:dyDescent="0.25">
      <c r="G154058"/>
      <c r="H154058"/>
    </row>
    <row r="154059" spans="7:8" x14ac:dyDescent="0.25">
      <c r="G154059"/>
      <c r="H154059"/>
    </row>
    <row r="154060" spans="7:8" x14ac:dyDescent="0.25">
      <c r="G154060"/>
      <c r="H154060"/>
    </row>
    <row r="154061" spans="7:8" x14ac:dyDescent="0.25">
      <c r="G154061"/>
      <c r="H154061"/>
    </row>
    <row r="154062" spans="7:8" x14ac:dyDescent="0.25">
      <c r="G154062"/>
      <c r="H154062"/>
    </row>
    <row r="154063" spans="7:8" x14ac:dyDescent="0.25">
      <c r="G154063"/>
      <c r="H154063"/>
    </row>
    <row r="154064" spans="7:8" x14ac:dyDescent="0.25">
      <c r="G154064"/>
      <c r="H154064"/>
    </row>
    <row r="154065" spans="7:8" x14ac:dyDescent="0.25">
      <c r="G154065"/>
      <c r="H154065"/>
    </row>
    <row r="154066" spans="7:8" x14ac:dyDescent="0.25">
      <c r="G154066"/>
      <c r="H154066"/>
    </row>
    <row r="154067" spans="7:8" x14ac:dyDescent="0.25">
      <c r="G154067"/>
      <c r="H154067"/>
    </row>
    <row r="154068" spans="7:8" x14ac:dyDescent="0.25">
      <c r="G154068"/>
      <c r="H154068"/>
    </row>
    <row r="154069" spans="7:8" x14ac:dyDescent="0.25">
      <c r="G154069"/>
      <c r="H154069"/>
    </row>
    <row r="154070" spans="7:8" x14ac:dyDescent="0.25">
      <c r="G154070"/>
      <c r="H154070"/>
    </row>
    <row r="154071" spans="7:8" x14ac:dyDescent="0.25">
      <c r="G154071"/>
      <c r="H154071"/>
    </row>
    <row r="154072" spans="7:8" x14ac:dyDescent="0.25">
      <c r="G154072"/>
      <c r="H154072"/>
    </row>
    <row r="154073" spans="7:8" x14ac:dyDescent="0.25">
      <c r="G154073"/>
      <c r="H154073"/>
    </row>
    <row r="154074" spans="7:8" x14ac:dyDescent="0.25">
      <c r="G154074"/>
      <c r="H154074"/>
    </row>
    <row r="154075" spans="7:8" x14ac:dyDescent="0.25">
      <c r="G154075"/>
      <c r="H154075"/>
    </row>
    <row r="154076" spans="7:8" x14ac:dyDescent="0.25">
      <c r="G154076"/>
      <c r="H154076"/>
    </row>
    <row r="154077" spans="7:8" x14ac:dyDescent="0.25">
      <c r="G154077"/>
      <c r="H154077"/>
    </row>
    <row r="154078" spans="7:8" x14ac:dyDescent="0.25">
      <c r="G154078"/>
      <c r="H154078"/>
    </row>
    <row r="154079" spans="7:8" x14ac:dyDescent="0.25">
      <c r="G154079"/>
      <c r="H154079"/>
    </row>
    <row r="154080" spans="7:8" x14ac:dyDescent="0.25">
      <c r="G154080"/>
      <c r="H154080"/>
    </row>
    <row r="154081" spans="7:8" x14ac:dyDescent="0.25">
      <c r="G154081"/>
      <c r="H154081"/>
    </row>
    <row r="154082" spans="7:8" x14ac:dyDescent="0.25">
      <c r="G154082"/>
      <c r="H154082"/>
    </row>
    <row r="154083" spans="7:8" x14ac:dyDescent="0.25">
      <c r="G154083"/>
      <c r="H154083"/>
    </row>
    <row r="154084" spans="7:8" x14ac:dyDescent="0.25">
      <c r="G154084"/>
      <c r="H154084"/>
    </row>
    <row r="154085" spans="7:8" x14ac:dyDescent="0.25">
      <c r="G154085"/>
      <c r="H154085"/>
    </row>
    <row r="154086" spans="7:8" x14ac:dyDescent="0.25">
      <c r="G154086"/>
      <c r="H154086"/>
    </row>
    <row r="154087" spans="7:8" x14ac:dyDescent="0.25">
      <c r="G154087"/>
      <c r="H154087"/>
    </row>
    <row r="154088" spans="7:8" x14ac:dyDescent="0.25">
      <c r="G154088"/>
      <c r="H154088"/>
    </row>
    <row r="154089" spans="7:8" x14ac:dyDescent="0.25">
      <c r="G154089"/>
      <c r="H154089"/>
    </row>
    <row r="154090" spans="7:8" x14ac:dyDescent="0.25">
      <c r="G154090"/>
      <c r="H154090"/>
    </row>
    <row r="154091" spans="7:8" x14ac:dyDescent="0.25">
      <c r="G154091"/>
      <c r="H154091"/>
    </row>
    <row r="154092" spans="7:8" x14ac:dyDescent="0.25">
      <c r="G154092"/>
      <c r="H154092"/>
    </row>
    <row r="154093" spans="7:8" x14ac:dyDescent="0.25">
      <c r="G154093"/>
      <c r="H154093"/>
    </row>
    <row r="154094" spans="7:8" x14ac:dyDescent="0.25">
      <c r="G154094"/>
      <c r="H154094"/>
    </row>
    <row r="154095" spans="7:8" x14ac:dyDescent="0.25">
      <c r="G154095"/>
      <c r="H154095"/>
    </row>
    <row r="154096" spans="7:8" x14ac:dyDescent="0.25">
      <c r="G154096"/>
      <c r="H154096"/>
    </row>
    <row r="154097" spans="7:8" x14ac:dyDescent="0.25">
      <c r="G154097"/>
      <c r="H154097"/>
    </row>
    <row r="154098" spans="7:8" x14ac:dyDescent="0.25">
      <c r="G154098"/>
      <c r="H154098"/>
    </row>
    <row r="154099" spans="7:8" x14ac:dyDescent="0.25">
      <c r="G154099"/>
      <c r="H154099"/>
    </row>
    <row r="154100" spans="7:8" x14ac:dyDescent="0.25">
      <c r="G154100"/>
      <c r="H154100"/>
    </row>
    <row r="154101" spans="7:8" x14ac:dyDescent="0.25">
      <c r="G154101"/>
      <c r="H154101"/>
    </row>
    <row r="154102" spans="7:8" x14ac:dyDescent="0.25">
      <c r="G154102"/>
      <c r="H154102"/>
    </row>
    <row r="154103" spans="7:8" x14ac:dyDescent="0.25">
      <c r="G154103"/>
      <c r="H154103"/>
    </row>
    <row r="154104" spans="7:8" x14ac:dyDescent="0.25">
      <c r="G154104"/>
      <c r="H154104"/>
    </row>
    <row r="154105" spans="7:8" x14ac:dyDescent="0.25">
      <c r="G154105"/>
      <c r="H154105"/>
    </row>
    <row r="154106" spans="7:8" x14ac:dyDescent="0.25">
      <c r="G154106"/>
      <c r="H154106"/>
    </row>
    <row r="154107" spans="7:8" x14ac:dyDescent="0.25">
      <c r="G154107"/>
      <c r="H154107"/>
    </row>
    <row r="154108" spans="7:8" x14ac:dyDescent="0.25">
      <c r="G154108"/>
      <c r="H154108"/>
    </row>
    <row r="154109" spans="7:8" x14ac:dyDescent="0.25">
      <c r="G154109"/>
      <c r="H154109"/>
    </row>
    <row r="154110" spans="7:8" x14ac:dyDescent="0.25">
      <c r="G154110"/>
      <c r="H154110"/>
    </row>
    <row r="154111" spans="7:8" x14ac:dyDescent="0.25">
      <c r="G154111"/>
      <c r="H154111"/>
    </row>
    <row r="154112" spans="7:8" x14ac:dyDescent="0.25">
      <c r="G154112"/>
      <c r="H154112"/>
    </row>
    <row r="154113" spans="7:8" x14ac:dyDescent="0.25">
      <c r="G154113"/>
      <c r="H154113"/>
    </row>
    <row r="154114" spans="7:8" x14ac:dyDescent="0.25">
      <c r="G154114"/>
      <c r="H154114"/>
    </row>
    <row r="154115" spans="7:8" x14ac:dyDescent="0.25">
      <c r="G154115"/>
      <c r="H154115"/>
    </row>
    <row r="154116" spans="7:8" x14ac:dyDescent="0.25">
      <c r="G154116"/>
      <c r="H154116"/>
    </row>
    <row r="154117" spans="7:8" x14ac:dyDescent="0.25">
      <c r="G154117"/>
      <c r="H154117"/>
    </row>
    <row r="154118" spans="7:8" x14ac:dyDescent="0.25">
      <c r="G154118"/>
      <c r="H154118"/>
    </row>
    <row r="154119" spans="7:8" x14ac:dyDescent="0.25">
      <c r="G154119"/>
      <c r="H154119"/>
    </row>
    <row r="154120" spans="7:8" x14ac:dyDescent="0.25">
      <c r="G154120"/>
      <c r="H154120"/>
    </row>
    <row r="154121" spans="7:8" x14ac:dyDescent="0.25">
      <c r="G154121"/>
      <c r="H154121"/>
    </row>
    <row r="154122" spans="7:8" x14ac:dyDescent="0.25">
      <c r="G154122"/>
      <c r="H154122"/>
    </row>
    <row r="154123" spans="7:8" x14ac:dyDescent="0.25">
      <c r="G154123"/>
      <c r="H154123"/>
    </row>
    <row r="154124" spans="7:8" x14ac:dyDescent="0.25">
      <c r="G154124"/>
      <c r="H154124"/>
    </row>
    <row r="154125" spans="7:8" x14ac:dyDescent="0.25">
      <c r="G154125"/>
      <c r="H154125"/>
    </row>
    <row r="154126" spans="7:8" x14ac:dyDescent="0.25">
      <c r="G154126"/>
      <c r="H154126"/>
    </row>
    <row r="154127" spans="7:8" x14ac:dyDescent="0.25">
      <c r="G154127"/>
      <c r="H154127"/>
    </row>
    <row r="154128" spans="7:8" x14ac:dyDescent="0.25">
      <c r="G154128"/>
      <c r="H154128"/>
    </row>
    <row r="154129" spans="7:8" x14ac:dyDescent="0.25">
      <c r="G154129"/>
      <c r="H154129"/>
    </row>
    <row r="154130" spans="7:8" x14ac:dyDescent="0.25">
      <c r="G154130"/>
      <c r="H154130"/>
    </row>
    <row r="154131" spans="7:8" x14ac:dyDescent="0.25">
      <c r="G154131"/>
      <c r="H154131"/>
    </row>
    <row r="154132" spans="7:8" x14ac:dyDescent="0.25">
      <c r="G154132"/>
      <c r="H154132"/>
    </row>
    <row r="154133" spans="7:8" x14ac:dyDescent="0.25">
      <c r="G154133"/>
      <c r="H154133"/>
    </row>
    <row r="154134" spans="7:8" x14ac:dyDescent="0.25">
      <c r="G154134"/>
      <c r="H154134"/>
    </row>
    <row r="154135" spans="7:8" x14ac:dyDescent="0.25">
      <c r="G154135"/>
      <c r="H154135"/>
    </row>
    <row r="154136" spans="7:8" x14ac:dyDescent="0.25">
      <c r="G154136"/>
      <c r="H154136"/>
    </row>
    <row r="154137" spans="7:8" x14ac:dyDescent="0.25">
      <c r="G154137"/>
      <c r="H154137"/>
    </row>
    <row r="154138" spans="7:8" x14ac:dyDescent="0.25">
      <c r="G154138"/>
      <c r="H154138"/>
    </row>
    <row r="154139" spans="7:8" x14ac:dyDescent="0.25">
      <c r="G154139"/>
      <c r="H154139"/>
    </row>
    <row r="154140" spans="7:8" x14ac:dyDescent="0.25">
      <c r="G154140"/>
      <c r="H154140"/>
    </row>
    <row r="154141" spans="7:8" x14ac:dyDescent="0.25">
      <c r="G154141"/>
      <c r="H154141"/>
    </row>
    <row r="154142" spans="7:8" x14ac:dyDescent="0.25">
      <c r="G154142"/>
      <c r="H154142"/>
    </row>
    <row r="154143" spans="7:8" x14ac:dyDescent="0.25">
      <c r="G154143"/>
      <c r="H154143"/>
    </row>
    <row r="154144" spans="7:8" x14ac:dyDescent="0.25">
      <c r="G154144"/>
      <c r="H154144"/>
    </row>
    <row r="154145" spans="7:8" x14ac:dyDescent="0.25">
      <c r="G154145"/>
      <c r="H154145"/>
    </row>
    <row r="154146" spans="7:8" x14ac:dyDescent="0.25">
      <c r="G154146"/>
      <c r="H154146"/>
    </row>
    <row r="154147" spans="7:8" x14ac:dyDescent="0.25">
      <c r="G154147"/>
      <c r="H154147"/>
    </row>
    <row r="154148" spans="7:8" x14ac:dyDescent="0.25">
      <c r="G154148"/>
      <c r="H154148"/>
    </row>
    <row r="154149" spans="7:8" x14ac:dyDescent="0.25">
      <c r="G154149"/>
      <c r="H154149"/>
    </row>
    <row r="154150" spans="7:8" x14ac:dyDescent="0.25">
      <c r="G154150"/>
      <c r="H154150"/>
    </row>
    <row r="154151" spans="7:8" x14ac:dyDescent="0.25">
      <c r="G154151"/>
      <c r="H154151"/>
    </row>
    <row r="154152" spans="7:8" x14ac:dyDescent="0.25">
      <c r="G154152"/>
      <c r="H154152"/>
    </row>
    <row r="154153" spans="7:8" x14ac:dyDescent="0.25">
      <c r="G154153"/>
      <c r="H154153"/>
    </row>
    <row r="154154" spans="7:8" x14ac:dyDescent="0.25">
      <c r="G154154"/>
      <c r="H154154"/>
    </row>
    <row r="154155" spans="7:8" x14ac:dyDescent="0.25">
      <c r="G154155"/>
      <c r="H154155"/>
    </row>
    <row r="154156" spans="7:8" x14ac:dyDescent="0.25">
      <c r="G154156"/>
      <c r="H154156"/>
    </row>
    <row r="154157" spans="7:8" x14ac:dyDescent="0.25">
      <c r="G154157"/>
      <c r="H154157"/>
    </row>
    <row r="154158" spans="7:8" x14ac:dyDescent="0.25">
      <c r="G154158"/>
      <c r="H154158"/>
    </row>
    <row r="154159" spans="7:8" x14ac:dyDescent="0.25">
      <c r="G154159"/>
      <c r="H154159"/>
    </row>
    <row r="154160" spans="7:8" x14ac:dyDescent="0.25">
      <c r="G154160"/>
      <c r="H154160"/>
    </row>
    <row r="154161" spans="7:8" x14ac:dyDescent="0.25">
      <c r="G154161"/>
      <c r="H154161"/>
    </row>
    <row r="154162" spans="7:8" x14ac:dyDescent="0.25">
      <c r="G154162"/>
      <c r="H154162"/>
    </row>
    <row r="154163" spans="7:8" x14ac:dyDescent="0.25">
      <c r="G154163"/>
      <c r="H154163"/>
    </row>
    <row r="154164" spans="7:8" x14ac:dyDescent="0.25">
      <c r="G154164"/>
      <c r="H154164"/>
    </row>
    <row r="154165" spans="7:8" x14ac:dyDescent="0.25">
      <c r="G154165"/>
      <c r="H154165"/>
    </row>
    <row r="154166" spans="7:8" x14ac:dyDescent="0.25">
      <c r="G154166"/>
      <c r="H154166"/>
    </row>
    <row r="154167" spans="7:8" x14ac:dyDescent="0.25">
      <c r="G154167"/>
      <c r="H154167"/>
    </row>
    <row r="154168" spans="7:8" x14ac:dyDescent="0.25">
      <c r="G154168"/>
      <c r="H154168"/>
    </row>
    <row r="154169" spans="7:8" x14ac:dyDescent="0.25">
      <c r="G154169"/>
      <c r="H154169"/>
    </row>
    <row r="154170" spans="7:8" x14ac:dyDescent="0.25">
      <c r="G154170"/>
      <c r="H154170"/>
    </row>
    <row r="154171" spans="7:8" x14ac:dyDescent="0.25">
      <c r="G154171"/>
      <c r="H154171"/>
    </row>
    <row r="154172" spans="7:8" x14ac:dyDescent="0.25">
      <c r="G154172"/>
      <c r="H154172"/>
    </row>
    <row r="154173" spans="7:8" x14ac:dyDescent="0.25">
      <c r="G154173"/>
      <c r="H154173"/>
    </row>
    <row r="154174" spans="7:8" x14ac:dyDescent="0.25">
      <c r="G154174"/>
      <c r="H154174"/>
    </row>
    <row r="154175" spans="7:8" x14ac:dyDescent="0.25">
      <c r="G154175"/>
      <c r="H154175"/>
    </row>
    <row r="154176" spans="7:8" x14ac:dyDescent="0.25">
      <c r="G154176"/>
      <c r="H154176"/>
    </row>
    <row r="154177" spans="7:8" x14ac:dyDescent="0.25">
      <c r="G154177"/>
      <c r="H154177"/>
    </row>
    <row r="154178" spans="7:8" x14ac:dyDescent="0.25">
      <c r="G154178"/>
      <c r="H154178"/>
    </row>
    <row r="154179" spans="7:8" x14ac:dyDescent="0.25">
      <c r="G154179"/>
      <c r="H154179"/>
    </row>
    <row r="154180" spans="7:8" x14ac:dyDescent="0.25">
      <c r="G154180"/>
      <c r="H154180"/>
    </row>
    <row r="154181" spans="7:8" x14ac:dyDescent="0.25">
      <c r="G154181"/>
      <c r="H154181"/>
    </row>
    <row r="154182" spans="7:8" x14ac:dyDescent="0.25">
      <c r="G154182"/>
      <c r="H154182"/>
    </row>
    <row r="154183" spans="7:8" x14ac:dyDescent="0.25">
      <c r="G154183"/>
      <c r="H154183"/>
    </row>
    <row r="154184" spans="7:8" x14ac:dyDescent="0.25">
      <c r="G154184"/>
      <c r="H154184"/>
    </row>
    <row r="154185" spans="7:8" x14ac:dyDescent="0.25">
      <c r="G154185"/>
      <c r="H154185"/>
    </row>
    <row r="154186" spans="7:8" x14ac:dyDescent="0.25">
      <c r="G154186"/>
      <c r="H154186"/>
    </row>
    <row r="154187" spans="7:8" x14ac:dyDescent="0.25">
      <c r="G154187"/>
      <c r="H154187"/>
    </row>
    <row r="154188" spans="7:8" x14ac:dyDescent="0.25">
      <c r="G154188"/>
      <c r="H154188"/>
    </row>
    <row r="154189" spans="7:8" x14ac:dyDescent="0.25">
      <c r="G154189"/>
      <c r="H154189"/>
    </row>
    <row r="154190" spans="7:8" x14ac:dyDescent="0.25">
      <c r="G154190"/>
      <c r="H154190"/>
    </row>
    <row r="154191" spans="7:8" x14ac:dyDescent="0.25">
      <c r="G154191"/>
      <c r="H154191"/>
    </row>
    <row r="154192" spans="7:8" x14ac:dyDescent="0.25">
      <c r="G154192"/>
      <c r="H154192"/>
    </row>
    <row r="154193" spans="7:8" x14ac:dyDescent="0.25">
      <c r="G154193"/>
      <c r="H154193"/>
    </row>
    <row r="154194" spans="7:8" x14ac:dyDescent="0.25">
      <c r="G154194"/>
      <c r="H154194"/>
    </row>
    <row r="154195" spans="7:8" x14ac:dyDescent="0.25">
      <c r="G154195"/>
      <c r="H154195"/>
    </row>
    <row r="154196" spans="7:8" x14ac:dyDescent="0.25">
      <c r="G154196"/>
      <c r="H154196"/>
    </row>
    <row r="154197" spans="7:8" x14ac:dyDescent="0.25">
      <c r="G154197"/>
      <c r="H154197"/>
    </row>
    <row r="154198" spans="7:8" x14ac:dyDescent="0.25">
      <c r="G154198"/>
      <c r="H154198"/>
    </row>
    <row r="154199" spans="7:8" x14ac:dyDescent="0.25">
      <c r="G154199"/>
      <c r="H154199"/>
    </row>
    <row r="154200" spans="7:8" x14ac:dyDescent="0.25">
      <c r="G154200"/>
      <c r="H154200"/>
    </row>
    <row r="154201" spans="7:8" x14ac:dyDescent="0.25">
      <c r="G154201"/>
      <c r="H154201"/>
    </row>
    <row r="154202" spans="7:8" x14ac:dyDescent="0.25">
      <c r="G154202"/>
      <c r="H154202"/>
    </row>
    <row r="154203" spans="7:8" x14ac:dyDescent="0.25">
      <c r="G154203"/>
      <c r="H154203"/>
    </row>
    <row r="154204" spans="7:8" x14ac:dyDescent="0.25">
      <c r="G154204"/>
      <c r="H154204"/>
    </row>
    <row r="154205" spans="7:8" x14ac:dyDescent="0.25">
      <c r="G154205"/>
      <c r="H154205"/>
    </row>
    <row r="154206" spans="7:8" x14ac:dyDescent="0.25">
      <c r="G154206"/>
      <c r="H154206"/>
    </row>
    <row r="154207" spans="7:8" x14ac:dyDescent="0.25">
      <c r="G154207"/>
      <c r="H154207"/>
    </row>
    <row r="154208" spans="7:8" x14ac:dyDescent="0.25">
      <c r="G154208"/>
      <c r="H154208"/>
    </row>
    <row r="154209" spans="7:8" x14ac:dyDescent="0.25">
      <c r="G154209"/>
      <c r="H154209"/>
    </row>
    <row r="154210" spans="7:8" x14ac:dyDescent="0.25">
      <c r="G154210"/>
      <c r="H154210"/>
    </row>
    <row r="154211" spans="7:8" x14ac:dyDescent="0.25">
      <c r="G154211"/>
      <c r="H154211"/>
    </row>
    <row r="154212" spans="7:8" x14ac:dyDescent="0.25">
      <c r="G154212"/>
      <c r="H154212"/>
    </row>
    <row r="154213" spans="7:8" x14ac:dyDescent="0.25">
      <c r="G154213"/>
      <c r="H154213"/>
    </row>
    <row r="154214" spans="7:8" x14ac:dyDescent="0.25">
      <c r="G154214"/>
      <c r="H154214"/>
    </row>
    <row r="154215" spans="7:8" x14ac:dyDescent="0.25">
      <c r="G154215"/>
      <c r="H154215"/>
    </row>
    <row r="154216" spans="7:8" x14ac:dyDescent="0.25">
      <c r="G154216"/>
      <c r="H154216"/>
    </row>
    <row r="154217" spans="7:8" x14ac:dyDescent="0.25">
      <c r="G154217"/>
      <c r="H154217"/>
    </row>
    <row r="154218" spans="7:8" x14ac:dyDescent="0.25">
      <c r="G154218"/>
      <c r="H154218"/>
    </row>
    <row r="154219" spans="7:8" x14ac:dyDescent="0.25">
      <c r="G154219"/>
      <c r="H154219"/>
    </row>
    <row r="154220" spans="7:8" x14ac:dyDescent="0.25">
      <c r="G154220"/>
      <c r="H154220"/>
    </row>
    <row r="154221" spans="7:8" x14ac:dyDescent="0.25">
      <c r="G154221"/>
      <c r="H154221"/>
    </row>
    <row r="154222" spans="7:8" x14ac:dyDescent="0.25">
      <c r="G154222"/>
      <c r="H154222"/>
    </row>
    <row r="154223" spans="7:8" x14ac:dyDescent="0.25">
      <c r="G154223"/>
      <c r="H154223"/>
    </row>
    <row r="154224" spans="7:8" x14ac:dyDescent="0.25">
      <c r="G154224"/>
      <c r="H154224"/>
    </row>
    <row r="154225" spans="7:8" x14ac:dyDescent="0.25">
      <c r="G154225"/>
      <c r="H154225"/>
    </row>
    <row r="154226" spans="7:8" x14ac:dyDescent="0.25">
      <c r="G154226"/>
      <c r="H154226"/>
    </row>
    <row r="154227" spans="7:8" x14ac:dyDescent="0.25">
      <c r="G154227"/>
      <c r="H154227"/>
    </row>
    <row r="154228" spans="7:8" x14ac:dyDescent="0.25">
      <c r="G154228"/>
      <c r="H154228"/>
    </row>
    <row r="154229" spans="7:8" x14ac:dyDescent="0.25">
      <c r="G154229"/>
      <c r="H154229"/>
    </row>
    <row r="154230" spans="7:8" x14ac:dyDescent="0.25">
      <c r="G154230"/>
      <c r="H154230"/>
    </row>
    <row r="154231" spans="7:8" x14ac:dyDescent="0.25">
      <c r="G154231"/>
      <c r="H154231"/>
    </row>
    <row r="154232" spans="7:8" x14ac:dyDescent="0.25">
      <c r="G154232"/>
      <c r="H154232"/>
    </row>
    <row r="154233" spans="7:8" x14ac:dyDescent="0.25">
      <c r="G154233"/>
      <c r="H154233"/>
    </row>
    <row r="154234" spans="7:8" x14ac:dyDescent="0.25">
      <c r="G154234"/>
      <c r="H154234"/>
    </row>
    <row r="154235" spans="7:8" x14ac:dyDescent="0.25">
      <c r="G154235"/>
      <c r="H154235"/>
    </row>
    <row r="154236" spans="7:8" x14ac:dyDescent="0.25">
      <c r="G154236"/>
      <c r="H154236"/>
    </row>
    <row r="154237" spans="7:8" x14ac:dyDescent="0.25">
      <c r="G154237"/>
      <c r="H154237"/>
    </row>
    <row r="154238" spans="7:8" x14ac:dyDescent="0.25">
      <c r="G154238"/>
      <c r="H154238"/>
    </row>
    <row r="154239" spans="7:8" x14ac:dyDescent="0.25">
      <c r="G154239"/>
      <c r="H154239"/>
    </row>
    <row r="154240" spans="7:8" x14ac:dyDescent="0.25">
      <c r="G154240"/>
      <c r="H154240"/>
    </row>
    <row r="154241" spans="7:8" x14ac:dyDescent="0.25">
      <c r="G154241"/>
      <c r="H154241"/>
    </row>
    <row r="154242" spans="7:8" x14ac:dyDescent="0.25">
      <c r="G154242"/>
      <c r="H154242"/>
    </row>
    <row r="154243" spans="7:8" x14ac:dyDescent="0.25">
      <c r="G154243"/>
      <c r="H154243"/>
    </row>
    <row r="154244" spans="7:8" x14ac:dyDescent="0.25">
      <c r="G154244"/>
      <c r="H154244"/>
    </row>
    <row r="154245" spans="7:8" x14ac:dyDescent="0.25">
      <c r="G154245"/>
      <c r="H154245"/>
    </row>
    <row r="154246" spans="7:8" x14ac:dyDescent="0.25">
      <c r="G154246"/>
      <c r="H154246"/>
    </row>
    <row r="154247" spans="7:8" x14ac:dyDescent="0.25">
      <c r="G154247"/>
      <c r="H154247"/>
    </row>
    <row r="154248" spans="7:8" x14ac:dyDescent="0.25">
      <c r="G154248"/>
      <c r="H154248"/>
    </row>
    <row r="154249" spans="7:8" x14ac:dyDescent="0.25">
      <c r="G154249"/>
      <c r="H154249"/>
    </row>
    <row r="154250" spans="7:8" x14ac:dyDescent="0.25">
      <c r="G154250"/>
      <c r="H154250"/>
    </row>
    <row r="154251" spans="7:8" x14ac:dyDescent="0.25">
      <c r="G154251"/>
      <c r="H154251"/>
    </row>
    <row r="154252" spans="7:8" x14ac:dyDescent="0.25">
      <c r="G154252"/>
      <c r="H154252"/>
    </row>
    <row r="154253" spans="7:8" x14ac:dyDescent="0.25">
      <c r="G154253"/>
      <c r="H154253"/>
    </row>
    <row r="154254" spans="7:8" x14ac:dyDescent="0.25">
      <c r="G154254"/>
      <c r="H154254"/>
    </row>
    <row r="154255" spans="7:8" x14ac:dyDescent="0.25">
      <c r="G154255"/>
      <c r="H154255"/>
    </row>
    <row r="154256" spans="7:8" x14ac:dyDescent="0.25">
      <c r="G154256"/>
      <c r="H154256"/>
    </row>
    <row r="154257" spans="7:8" x14ac:dyDescent="0.25">
      <c r="G154257"/>
      <c r="H154257"/>
    </row>
    <row r="154258" spans="7:8" x14ac:dyDescent="0.25">
      <c r="G154258"/>
      <c r="H154258"/>
    </row>
    <row r="154259" spans="7:8" x14ac:dyDescent="0.25">
      <c r="G154259"/>
      <c r="H154259"/>
    </row>
    <row r="154260" spans="7:8" x14ac:dyDescent="0.25">
      <c r="G154260"/>
      <c r="H154260"/>
    </row>
    <row r="154261" spans="7:8" x14ac:dyDescent="0.25">
      <c r="G154261"/>
      <c r="H154261"/>
    </row>
    <row r="154262" spans="7:8" x14ac:dyDescent="0.25">
      <c r="G154262"/>
      <c r="H154262"/>
    </row>
    <row r="154263" spans="7:8" x14ac:dyDescent="0.25">
      <c r="G154263"/>
      <c r="H154263"/>
    </row>
    <row r="154264" spans="7:8" x14ac:dyDescent="0.25">
      <c r="G154264"/>
      <c r="H154264"/>
    </row>
    <row r="154265" spans="7:8" x14ac:dyDescent="0.25">
      <c r="G154265"/>
      <c r="H154265"/>
    </row>
    <row r="154266" spans="7:8" x14ac:dyDescent="0.25">
      <c r="G154266"/>
      <c r="H154266"/>
    </row>
    <row r="154267" spans="7:8" x14ac:dyDescent="0.25">
      <c r="G154267"/>
      <c r="H154267"/>
    </row>
    <row r="154268" spans="7:8" x14ac:dyDescent="0.25">
      <c r="G154268"/>
      <c r="H154268"/>
    </row>
    <row r="154269" spans="7:8" x14ac:dyDescent="0.25">
      <c r="G154269"/>
      <c r="H154269"/>
    </row>
    <row r="154270" spans="7:8" x14ac:dyDescent="0.25">
      <c r="G154270"/>
      <c r="H154270"/>
    </row>
    <row r="154271" spans="7:8" x14ac:dyDescent="0.25">
      <c r="G154271"/>
      <c r="H154271"/>
    </row>
    <row r="154272" spans="7:8" x14ac:dyDescent="0.25">
      <c r="G154272"/>
      <c r="H154272"/>
    </row>
    <row r="154273" spans="7:8" x14ac:dyDescent="0.25">
      <c r="G154273"/>
      <c r="H154273"/>
    </row>
    <row r="154274" spans="7:8" x14ac:dyDescent="0.25">
      <c r="G154274"/>
      <c r="H154274"/>
    </row>
    <row r="154275" spans="7:8" x14ac:dyDescent="0.25">
      <c r="G154275"/>
      <c r="H154275"/>
    </row>
    <row r="154276" spans="7:8" x14ac:dyDescent="0.25">
      <c r="G154276"/>
      <c r="H154276"/>
    </row>
    <row r="154277" spans="7:8" x14ac:dyDescent="0.25">
      <c r="G154277"/>
      <c r="H154277"/>
    </row>
    <row r="154278" spans="7:8" x14ac:dyDescent="0.25">
      <c r="G154278"/>
      <c r="H154278"/>
    </row>
    <row r="154279" spans="7:8" x14ac:dyDescent="0.25">
      <c r="G154279"/>
      <c r="H154279"/>
    </row>
    <row r="154280" spans="7:8" x14ac:dyDescent="0.25">
      <c r="G154280"/>
      <c r="H154280"/>
    </row>
    <row r="154281" spans="7:8" x14ac:dyDescent="0.25">
      <c r="G154281"/>
      <c r="H154281"/>
    </row>
    <row r="154282" spans="7:8" x14ac:dyDescent="0.25">
      <c r="G154282"/>
      <c r="H154282"/>
    </row>
    <row r="154283" spans="7:8" x14ac:dyDescent="0.25">
      <c r="G154283"/>
      <c r="H154283"/>
    </row>
    <row r="154284" spans="7:8" x14ac:dyDescent="0.25">
      <c r="G154284"/>
      <c r="H154284"/>
    </row>
    <row r="154285" spans="7:8" x14ac:dyDescent="0.25">
      <c r="G154285"/>
      <c r="H154285"/>
    </row>
    <row r="154286" spans="7:8" x14ac:dyDescent="0.25">
      <c r="G154286"/>
      <c r="H154286"/>
    </row>
    <row r="154287" spans="7:8" x14ac:dyDescent="0.25">
      <c r="G154287"/>
      <c r="H154287"/>
    </row>
    <row r="154288" spans="7:8" x14ac:dyDescent="0.25">
      <c r="G154288"/>
      <c r="H154288"/>
    </row>
    <row r="154289" spans="7:8" x14ac:dyDescent="0.25">
      <c r="G154289"/>
      <c r="H154289"/>
    </row>
    <row r="154290" spans="7:8" x14ac:dyDescent="0.25">
      <c r="G154290"/>
      <c r="H154290"/>
    </row>
    <row r="154291" spans="7:8" x14ac:dyDescent="0.25">
      <c r="G154291"/>
      <c r="H154291"/>
    </row>
    <row r="154292" spans="7:8" x14ac:dyDescent="0.25">
      <c r="G154292"/>
      <c r="H154292"/>
    </row>
    <row r="154293" spans="7:8" x14ac:dyDescent="0.25">
      <c r="G154293"/>
      <c r="H154293"/>
    </row>
    <row r="154294" spans="7:8" x14ac:dyDescent="0.25">
      <c r="G154294"/>
      <c r="H154294"/>
    </row>
    <row r="154295" spans="7:8" x14ac:dyDescent="0.25">
      <c r="G154295"/>
      <c r="H154295"/>
    </row>
    <row r="154296" spans="7:8" x14ac:dyDescent="0.25">
      <c r="G154296"/>
      <c r="H154296"/>
    </row>
    <row r="154297" spans="7:8" x14ac:dyDescent="0.25">
      <c r="G154297"/>
      <c r="H154297"/>
    </row>
    <row r="154298" spans="7:8" x14ac:dyDescent="0.25">
      <c r="G154298"/>
      <c r="H154298"/>
    </row>
    <row r="154299" spans="7:8" x14ac:dyDescent="0.25">
      <c r="G154299"/>
      <c r="H154299"/>
    </row>
    <row r="154300" spans="7:8" x14ac:dyDescent="0.25">
      <c r="G154300"/>
      <c r="H154300"/>
    </row>
    <row r="154301" spans="7:8" x14ac:dyDescent="0.25">
      <c r="G154301"/>
      <c r="H154301"/>
    </row>
    <row r="154302" spans="7:8" x14ac:dyDescent="0.25">
      <c r="G154302"/>
      <c r="H154302"/>
    </row>
    <row r="154303" spans="7:8" x14ac:dyDescent="0.25">
      <c r="G154303"/>
      <c r="H154303"/>
    </row>
    <row r="154304" spans="7:8" x14ac:dyDescent="0.25">
      <c r="G154304"/>
      <c r="H154304"/>
    </row>
    <row r="154305" spans="7:8" x14ac:dyDescent="0.25">
      <c r="G154305"/>
      <c r="H154305"/>
    </row>
    <row r="154306" spans="7:8" x14ac:dyDescent="0.25">
      <c r="G154306"/>
      <c r="H154306"/>
    </row>
    <row r="154307" spans="7:8" x14ac:dyDescent="0.25">
      <c r="G154307"/>
      <c r="H154307"/>
    </row>
    <row r="154308" spans="7:8" x14ac:dyDescent="0.25">
      <c r="G154308"/>
      <c r="H154308"/>
    </row>
    <row r="154309" spans="7:8" x14ac:dyDescent="0.25">
      <c r="G154309"/>
      <c r="H154309"/>
    </row>
    <row r="154310" spans="7:8" x14ac:dyDescent="0.25">
      <c r="G154310"/>
      <c r="H154310"/>
    </row>
    <row r="154311" spans="7:8" x14ac:dyDescent="0.25">
      <c r="G154311"/>
      <c r="H154311"/>
    </row>
    <row r="154312" spans="7:8" x14ac:dyDescent="0.25">
      <c r="G154312"/>
      <c r="H154312"/>
    </row>
    <row r="154313" spans="7:8" x14ac:dyDescent="0.25">
      <c r="G154313"/>
      <c r="H154313"/>
    </row>
    <row r="154314" spans="7:8" x14ac:dyDescent="0.25">
      <c r="G154314"/>
      <c r="H154314"/>
    </row>
    <row r="154315" spans="7:8" x14ac:dyDescent="0.25">
      <c r="G154315"/>
      <c r="H154315"/>
    </row>
    <row r="154316" spans="7:8" x14ac:dyDescent="0.25">
      <c r="G154316"/>
      <c r="H154316"/>
    </row>
    <row r="154317" spans="7:8" x14ac:dyDescent="0.25">
      <c r="G154317"/>
      <c r="H154317"/>
    </row>
    <row r="154318" spans="7:8" x14ac:dyDescent="0.25">
      <c r="G154318"/>
      <c r="H154318"/>
    </row>
    <row r="154319" spans="7:8" x14ac:dyDescent="0.25">
      <c r="G154319"/>
      <c r="H154319"/>
    </row>
    <row r="154320" spans="7:8" x14ac:dyDescent="0.25">
      <c r="G154320"/>
      <c r="H154320"/>
    </row>
    <row r="154321" spans="7:8" x14ac:dyDescent="0.25">
      <c r="G154321"/>
      <c r="H154321"/>
    </row>
    <row r="154322" spans="7:8" x14ac:dyDescent="0.25">
      <c r="G154322"/>
      <c r="H154322"/>
    </row>
    <row r="154323" spans="7:8" x14ac:dyDescent="0.25">
      <c r="G154323"/>
      <c r="H154323"/>
    </row>
    <row r="154324" spans="7:8" x14ac:dyDescent="0.25">
      <c r="G154324"/>
      <c r="H154324"/>
    </row>
    <row r="154325" spans="7:8" x14ac:dyDescent="0.25">
      <c r="G154325"/>
      <c r="H154325"/>
    </row>
    <row r="154326" spans="7:8" x14ac:dyDescent="0.25">
      <c r="G154326"/>
      <c r="H154326"/>
    </row>
    <row r="154327" spans="7:8" x14ac:dyDescent="0.25">
      <c r="G154327"/>
      <c r="H154327"/>
    </row>
    <row r="154328" spans="7:8" x14ac:dyDescent="0.25">
      <c r="G154328"/>
      <c r="H154328"/>
    </row>
    <row r="154329" spans="7:8" x14ac:dyDescent="0.25">
      <c r="G154329"/>
      <c r="H154329"/>
    </row>
    <row r="154330" spans="7:8" x14ac:dyDescent="0.25">
      <c r="G154330"/>
      <c r="H154330"/>
    </row>
    <row r="154331" spans="7:8" x14ac:dyDescent="0.25">
      <c r="G154331"/>
      <c r="H154331"/>
    </row>
    <row r="154332" spans="7:8" x14ac:dyDescent="0.25">
      <c r="G154332"/>
      <c r="H154332"/>
    </row>
    <row r="154333" spans="7:8" x14ac:dyDescent="0.25">
      <c r="G154333"/>
      <c r="H154333"/>
    </row>
    <row r="154334" spans="7:8" x14ac:dyDescent="0.25">
      <c r="G154334"/>
      <c r="H154334"/>
    </row>
    <row r="154335" spans="7:8" x14ac:dyDescent="0.25">
      <c r="G154335"/>
      <c r="H154335"/>
    </row>
    <row r="154336" spans="7:8" x14ac:dyDescent="0.25">
      <c r="G154336"/>
      <c r="H154336"/>
    </row>
    <row r="154337" spans="7:8" x14ac:dyDescent="0.25">
      <c r="G154337"/>
      <c r="H154337"/>
    </row>
    <row r="154338" spans="7:8" x14ac:dyDescent="0.25">
      <c r="G154338"/>
      <c r="H154338"/>
    </row>
    <row r="154339" spans="7:8" x14ac:dyDescent="0.25">
      <c r="G154339"/>
      <c r="H154339"/>
    </row>
    <row r="154340" spans="7:8" x14ac:dyDescent="0.25">
      <c r="G154340"/>
      <c r="H154340"/>
    </row>
    <row r="154341" spans="7:8" x14ac:dyDescent="0.25">
      <c r="G154341"/>
      <c r="H154341"/>
    </row>
    <row r="154342" spans="7:8" x14ac:dyDescent="0.25">
      <c r="G154342"/>
      <c r="H154342"/>
    </row>
    <row r="154343" spans="7:8" x14ac:dyDescent="0.25">
      <c r="G154343"/>
      <c r="H154343"/>
    </row>
    <row r="154344" spans="7:8" x14ac:dyDescent="0.25">
      <c r="G154344"/>
      <c r="H154344"/>
    </row>
    <row r="154345" spans="7:8" x14ac:dyDescent="0.25">
      <c r="G154345"/>
      <c r="H154345"/>
    </row>
    <row r="154346" spans="7:8" x14ac:dyDescent="0.25">
      <c r="G154346"/>
      <c r="H154346"/>
    </row>
    <row r="154347" spans="7:8" x14ac:dyDescent="0.25">
      <c r="G154347"/>
      <c r="H154347"/>
    </row>
    <row r="154348" spans="7:8" x14ac:dyDescent="0.25">
      <c r="G154348"/>
      <c r="H154348"/>
    </row>
    <row r="154349" spans="7:8" x14ac:dyDescent="0.25">
      <c r="G154349"/>
      <c r="H154349"/>
    </row>
    <row r="154350" spans="7:8" x14ac:dyDescent="0.25">
      <c r="G154350"/>
      <c r="H154350"/>
    </row>
    <row r="154351" spans="7:8" x14ac:dyDescent="0.25">
      <c r="G154351"/>
      <c r="H154351"/>
    </row>
    <row r="154352" spans="7:8" x14ac:dyDescent="0.25">
      <c r="G154352"/>
      <c r="H154352"/>
    </row>
    <row r="154353" spans="7:8" x14ac:dyDescent="0.25">
      <c r="G154353"/>
      <c r="H154353"/>
    </row>
    <row r="154354" spans="7:8" x14ac:dyDescent="0.25">
      <c r="G154354"/>
      <c r="H154354"/>
    </row>
    <row r="154355" spans="7:8" x14ac:dyDescent="0.25">
      <c r="G154355"/>
      <c r="H154355"/>
    </row>
    <row r="154356" spans="7:8" x14ac:dyDescent="0.25">
      <c r="G154356"/>
      <c r="H154356"/>
    </row>
    <row r="154357" spans="7:8" x14ac:dyDescent="0.25">
      <c r="G154357"/>
      <c r="H154357"/>
    </row>
    <row r="154358" spans="7:8" x14ac:dyDescent="0.25">
      <c r="G154358"/>
      <c r="H154358"/>
    </row>
    <row r="154359" spans="7:8" x14ac:dyDescent="0.25">
      <c r="G154359"/>
      <c r="H154359"/>
    </row>
    <row r="154360" spans="7:8" x14ac:dyDescent="0.25">
      <c r="G154360"/>
      <c r="H154360"/>
    </row>
    <row r="154361" spans="7:8" x14ac:dyDescent="0.25">
      <c r="G154361"/>
      <c r="H154361"/>
    </row>
    <row r="154362" spans="7:8" x14ac:dyDescent="0.25">
      <c r="G154362"/>
      <c r="H154362"/>
    </row>
    <row r="154363" spans="7:8" x14ac:dyDescent="0.25">
      <c r="G154363"/>
      <c r="H154363"/>
    </row>
    <row r="154364" spans="7:8" x14ac:dyDescent="0.25">
      <c r="G154364"/>
      <c r="H154364"/>
    </row>
    <row r="154365" spans="7:8" x14ac:dyDescent="0.25">
      <c r="G154365"/>
      <c r="H154365"/>
    </row>
    <row r="154366" spans="7:8" x14ac:dyDescent="0.25">
      <c r="G154366"/>
      <c r="H154366"/>
    </row>
    <row r="154367" spans="7:8" x14ac:dyDescent="0.25">
      <c r="G154367"/>
      <c r="H154367"/>
    </row>
    <row r="154368" spans="7:8" x14ac:dyDescent="0.25">
      <c r="G154368"/>
      <c r="H154368"/>
    </row>
    <row r="154369" spans="7:8" x14ac:dyDescent="0.25">
      <c r="G154369"/>
      <c r="H154369"/>
    </row>
    <row r="154370" spans="7:8" x14ac:dyDescent="0.25">
      <c r="G154370"/>
      <c r="H154370"/>
    </row>
    <row r="154371" spans="7:8" x14ac:dyDescent="0.25">
      <c r="G154371"/>
      <c r="H154371"/>
    </row>
    <row r="154372" spans="7:8" x14ac:dyDescent="0.25">
      <c r="G154372"/>
      <c r="H154372"/>
    </row>
    <row r="154373" spans="7:8" x14ac:dyDescent="0.25">
      <c r="G154373"/>
      <c r="H154373"/>
    </row>
    <row r="154374" spans="7:8" x14ac:dyDescent="0.25">
      <c r="G154374"/>
      <c r="H154374"/>
    </row>
    <row r="154375" spans="7:8" x14ac:dyDescent="0.25">
      <c r="G154375"/>
      <c r="H154375"/>
    </row>
    <row r="154376" spans="7:8" x14ac:dyDescent="0.25">
      <c r="G154376"/>
      <c r="H154376"/>
    </row>
    <row r="154377" spans="7:8" x14ac:dyDescent="0.25">
      <c r="G154377"/>
      <c r="H154377"/>
    </row>
    <row r="154378" spans="7:8" x14ac:dyDescent="0.25">
      <c r="G154378"/>
      <c r="H154378"/>
    </row>
    <row r="154379" spans="7:8" x14ac:dyDescent="0.25">
      <c r="G154379"/>
      <c r="H154379"/>
    </row>
    <row r="154380" spans="7:8" x14ac:dyDescent="0.25">
      <c r="G154380"/>
      <c r="H154380"/>
    </row>
    <row r="154381" spans="7:8" x14ac:dyDescent="0.25">
      <c r="G154381"/>
      <c r="H154381"/>
    </row>
    <row r="154382" spans="7:8" x14ac:dyDescent="0.25">
      <c r="G154382"/>
      <c r="H154382"/>
    </row>
    <row r="154383" spans="7:8" x14ac:dyDescent="0.25">
      <c r="G154383"/>
      <c r="H154383"/>
    </row>
    <row r="154384" spans="7:8" x14ac:dyDescent="0.25">
      <c r="G154384"/>
      <c r="H154384"/>
    </row>
    <row r="154385" spans="7:8" x14ac:dyDescent="0.25">
      <c r="G154385"/>
      <c r="H154385"/>
    </row>
    <row r="154386" spans="7:8" x14ac:dyDescent="0.25">
      <c r="G154386"/>
      <c r="H154386"/>
    </row>
    <row r="154387" spans="7:8" x14ac:dyDescent="0.25">
      <c r="G154387"/>
      <c r="H154387"/>
    </row>
    <row r="154388" spans="7:8" x14ac:dyDescent="0.25">
      <c r="G154388"/>
      <c r="H154388"/>
    </row>
    <row r="154389" spans="7:8" x14ac:dyDescent="0.25">
      <c r="G154389"/>
      <c r="H154389"/>
    </row>
    <row r="154390" spans="7:8" x14ac:dyDescent="0.25">
      <c r="G154390"/>
      <c r="H154390"/>
    </row>
    <row r="154391" spans="7:8" x14ac:dyDescent="0.25">
      <c r="G154391"/>
      <c r="H154391"/>
    </row>
    <row r="154392" spans="7:8" x14ac:dyDescent="0.25">
      <c r="G154392"/>
      <c r="H154392"/>
    </row>
    <row r="154393" spans="7:8" x14ac:dyDescent="0.25">
      <c r="G154393"/>
      <c r="H154393"/>
    </row>
    <row r="154394" spans="7:8" x14ac:dyDescent="0.25">
      <c r="G154394"/>
      <c r="H154394"/>
    </row>
    <row r="154395" spans="7:8" x14ac:dyDescent="0.25">
      <c r="G154395"/>
      <c r="H154395"/>
    </row>
    <row r="154396" spans="7:8" x14ac:dyDescent="0.25">
      <c r="G154396"/>
      <c r="H154396"/>
    </row>
    <row r="154397" spans="7:8" x14ac:dyDescent="0.25">
      <c r="G154397"/>
      <c r="H154397"/>
    </row>
    <row r="154398" spans="7:8" x14ac:dyDescent="0.25">
      <c r="G154398"/>
      <c r="H154398"/>
    </row>
    <row r="154399" spans="7:8" x14ac:dyDescent="0.25">
      <c r="G154399"/>
      <c r="H154399"/>
    </row>
    <row r="154400" spans="7:8" x14ac:dyDescent="0.25">
      <c r="G154400"/>
      <c r="H154400"/>
    </row>
    <row r="154401" spans="7:8" x14ac:dyDescent="0.25">
      <c r="G154401"/>
      <c r="H154401"/>
    </row>
    <row r="154402" spans="7:8" x14ac:dyDescent="0.25">
      <c r="G154402"/>
      <c r="H154402"/>
    </row>
    <row r="154403" spans="7:8" x14ac:dyDescent="0.25">
      <c r="G154403"/>
      <c r="H154403"/>
    </row>
    <row r="154404" spans="7:8" x14ac:dyDescent="0.25">
      <c r="G154404"/>
      <c r="H154404"/>
    </row>
    <row r="154405" spans="7:8" x14ac:dyDescent="0.25">
      <c r="G154405"/>
      <c r="H154405"/>
    </row>
    <row r="154406" spans="7:8" x14ac:dyDescent="0.25">
      <c r="G154406"/>
      <c r="H154406"/>
    </row>
    <row r="154407" spans="7:8" x14ac:dyDescent="0.25">
      <c r="G154407"/>
      <c r="H154407"/>
    </row>
    <row r="154408" spans="7:8" x14ac:dyDescent="0.25">
      <c r="G154408"/>
      <c r="H154408"/>
    </row>
    <row r="154409" spans="7:8" x14ac:dyDescent="0.25">
      <c r="G154409"/>
      <c r="H154409"/>
    </row>
    <row r="154410" spans="7:8" x14ac:dyDescent="0.25">
      <c r="G154410"/>
      <c r="H154410"/>
    </row>
    <row r="154411" spans="7:8" x14ac:dyDescent="0.25">
      <c r="G154411"/>
      <c r="H154411"/>
    </row>
    <row r="154412" spans="7:8" x14ac:dyDescent="0.25">
      <c r="G154412"/>
      <c r="H154412"/>
    </row>
    <row r="154413" spans="7:8" x14ac:dyDescent="0.25">
      <c r="G154413"/>
      <c r="H154413"/>
    </row>
    <row r="154414" spans="7:8" x14ac:dyDescent="0.25">
      <c r="G154414"/>
      <c r="H154414"/>
    </row>
    <row r="154415" spans="7:8" x14ac:dyDescent="0.25">
      <c r="G154415"/>
      <c r="H154415"/>
    </row>
    <row r="154416" spans="7:8" x14ac:dyDescent="0.25">
      <c r="G154416"/>
      <c r="H154416"/>
    </row>
    <row r="154417" spans="7:8" x14ac:dyDescent="0.25">
      <c r="G154417"/>
      <c r="H154417"/>
    </row>
    <row r="154418" spans="7:8" x14ac:dyDescent="0.25">
      <c r="G154418"/>
      <c r="H154418"/>
    </row>
    <row r="154419" spans="7:8" x14ac:dyDescent="0.25">
      <c r="G154419"/>
      <c r="H154419"/>
    </row>
    <row r="154420" spans="7:8" x14ac:dyDescent="0.25">
      <c r="G154420"/>
      <c r="H154420"/>
    </row>
    <row r="154421" spans="7:8" x14ac:dyDescent="0.25">
      <c r="G154421"/>
      <c r="H154421"/>
    </row>
    <row r="154422" spans="7:8" x14ac:dyDescent="0.25">
      <c r="G154422"/>
      <c r="H154422"/>
    </row>
    <row r="154423" spans="7:8" x14ac:dyDescent="0.25">
      <c r="G154423"/>
      <c r="H154423"/>
    </row>
    <row r="154424" spans="7:8" x14ac:dyDescent="0.25">
      <c r="G154424"/>
      <c r="H154424"/>
    </row>
    <row r="154425" spans="7:8" x14ac:dyDescent="0.25">
      <c r="G154425"/>
      <c r="H154425"/>
    </row>
    <row r="154426" spans="7:8" x14ac:dyDescent="0.25">
      <c r="G154426"/>
      <c r="H154426"/>
    </row>
    <row r="154427" spans="7:8" x14ac:dyDescent="0.25">
      <c r="G154427"/>
      <c r="H154427"/>
    </row>
    <row r="154428" spans="7:8" x14ac:dyDescent="0.25">
      <c r="G154428"/>
      <c r="H154428"/>
    </row>
    <row r="154429" spans="7:8" x14ac:dyDescent="0.25">
      <c r="G154429"/>
      <c r="H154429"/>
    </row>
    <row r="154430" spans="7:8" x14ac:dyDescent="0.25">
      <c r="G154430"/>
      <c r="H154430"/>
    </row>
    <row r="154431" spans="7:8" x14ac:dyDescent="0.25">
      <c r="G154431"/>
      <c r="H154431"/>
    </row>
    <row r="154432" spans="7:8" x14ac:dyDescent="0.25">
      <c r="G154432"/>
      <c r="H154432"/>
    </row>
    <row r="154433" spans="7:8" x14ac:dyDescent="0.25">
      <c r="G154433"/>
      <c r="H154433"/>
    </row>
    <row r="154434" spans="7:8" x14ac:dyDescent="0.25">
      <c r="G154434"/>
      <c r="H154434"/>
    </row>
    <row r="154435" spans="7:8" x14ac:dyDescent="0.25">
      <c r="G154435"/>
      <c r="H154435"/>
    </row>
    <row r="154436" spans="7:8" x14ac:dyDescent="0.25">
      <c r="G154436"/>
      <c r="H154436"/>
    </row>
    <row r="154437" spans="7:8" x14ac:dyDescent="0.25">
      <c r="G154437"/>
      <c r="H154437"/>
    </row>
    <row r="154438" spans="7:8" x14ac:dyDescent="0.25">
      <c r="G154438"/>
      <c r="H154438"/>
    </row>
    <row r="154439" spans="7:8" x14ac:dyDescent="0.25">
      <c r="G154439"/>
      <c r="H154439"/>
    </row>
    <row r="154440" spans="7:8" x14ac:dyDescent="0.25">
      <c r="G154440"/>
      <c r="H154440"/>
    </row>
    <row r="154441" spans="7:8" x14ac:dyDescent="0.25">
      <c r="G154441"/>
      <c r="H154441"/>
    </row>
    <row r="154442" spans="7:8" x14ac:dyDescent="0.25">
      <c r="G154442"/>
      <c r="H154442"/>
    </row>
    <row r="154443" spans="7:8" x14ac:dyDescent="0.25">
      <c r="G154443"/>
      <c r="H154443"/>
    </row>
    <row r="154444" spans="7:8" x14ac:dyDescent="0.25">
      <c r="G154444"/>
      <c r="H154444"/>
    </row>
    <row r="154445" spans="7:8" x14ac:dyDescent="0.25">
      <c r="G154445"/>
      <c r="H154445"/>
    </row>
    <row r="154446" spans="7:8" x14ac:dyDescent="0.25">
      <c r="G154446"/>
      <c r="H154446"/>
    </row>
    <row r="154447" spans="7:8" x14ac:dyDescent="0.25">
      <c r="G154447"/>
      <c r="H154447"/>
    </row>
    <row r="154448" spans="7:8" x14ac:dyDescent="0.25">
      <c r="G154448"/>
      <c r="H154448"/>
    </row>
    <row r="154449" spans="7:8" x14ac:dyDescent="0.25">
      <c r="G154449"/>
      <c r="H154449"/>
    </row>
    <row r="154450" spans="7:8" x14ac:dyDescent="0.25">
      <c r="G154450"/>
      <c r="H154450"/>
    </row>
    <row r="154451" spans="7:8" x14ac:dyDescent="0.25">
      <c r="G154451"/>
      <c r="H154451"/>
    </row>
    <row r="154452" spans="7:8" x14ac:dyDescent="0.25">
      <c r="G154452"/>
      <c r="H154452"/>
    </row>
    <row r="154453" spans="7:8" x14ac:dyDescent="0.25">
      <c r="G154453"/>
      <c r="H154453"/>
    </row>
    <row r="154454" spans="7:8" x14ac:dyDescent="0.25">
      <c r="G154454"/>
      <c r="H154454"/>
    </row>
    <row r="154455" spans="7:8" x14ac:dyDescent="0.25">
      <c r="G154455"/>
      <c r="H154455"/>
    </row>
    <row r="154456" spans="7:8" x14ac:dyDescent="0.25">
      <c r="G154456"/>
      <c r="H154456"/>
    </row>
    <row r="154457" spans="7:8" x14ac:dyDescent="0.25">
      <c r="G154457"/>
      <c r="H154457"/>
    </row>
    <row r="154458" spans="7:8" x14ac:dyDescent="0.25">
      <c r="G154458"/>
      <c r="H154458"/>
    </row>
    <row r="154459" spans="7:8" x14ac:dyDescent="0.25">
      <c r="G154459"/>
      <c r="H154459"/>
    </row>
    <row r="154460" spans="7:8" x14ac:dyDescent="0.25">
      <c r="G154460"/>
      <c r="H154460"/>
    </row>
    <row r="154461" spans="7:8" x14ac:dyDescent="0.25">
      <c r="G154461"/>
      <c r="H154461"/>
    </row>
    <row r="154462" spans="7:8" x14ac:dyDescent="0.25">
      <c r="G154462"/>
      <c r="H154462"/>
    </row>
    <row r="154463" spans="7:8" x14ac:dyDescent="0.25">
      <c r="G154463"/>
      <c r="H154463"/>
    </row>
    <row r="154464" spans="7:8" x14ac:dyDescent="0.25">
      <c r="G154464"/>
      <c r="H154464"/>
    </row>
    <row r="154465" spans="7:8" x14ac:dyDescent="0.25">
      <c r="G154465"/>
      <c r="H154465"/>
    </row>
    <row r="154466" spans="7:8" x14ac:dyDescent="0.25">
      <c r="G154466"/>
      <c r="H154466"/>
    </row>
    <row r="154467" spans="7:8" x14ac:dyDescent="0.25">
      <c r="G154467"/>
      <c r="H154467"/>
    </row>
    <row r="154468" spans="7:8" x14ac:dyDescent="0.25">
      <c r="G154468"/>
      <c r="H154468"/>
    </row>
    <row r="154469" spans="7:8" x14ac:dyDescent="0.25">
      <c r="G154469"/>
      <c r="H154469"/>
    </row>
    <row r="154470" spans="7:8" x14ac:dyDescent="0.25">
      <c r="G154470"/>
      <c r="H154470"/>
    </row>
    <row r="154471" spans="7:8" x14ac:dyDescent="0.25">
      <c r="G154471"/>
      <c r="H154471"/>
    </row>
    <row r="154472" spans="7:8" x14ac:dyDescent="0.25">
      <c r="G154472"/>
      <c r="H154472"/>
    </row>
    <row r="154473" spans="7:8" x14ac:dyDescent="0.25">
      <c r="G154473"/>
      <c r="H154473"/>
    </row>
    <row r="154474" spans="7:8" x14ac:dyDescent="0.25">
      <c r="G154474"/>
      <c r="H154474"/>
    </row>
    <row r="154475" spans="7:8" x14ac:dyDescent="0.25">
      <c r="G154475"/>
      <c r="H154475"/>
    </row>
    <row r="154476" spans="7:8" x14ac:dyDescent="0.25">
      <c r="G154476"/>
      <c r="H154476"/>
    </row>
    <row r="154477" spans="7:8" x14ac:dyDescent="0.25">
      <c r="G154477"/>
      <c r="H154477"/>
    </row>
    <row r="154478" spans="7:8" x14ac:dyDescent="0.25">
      <c r="G154478"/>
      <c r="H154478"/>
    </row>
    <row r="154479" spans="7:8" x14ac:dyDescent="0.25">
      <c r="G154479"/>
      <c r="H154479"/>
    </row>
    <row r="154480" spans="7:8" x14ac:dyDescent="0.25">
      <c r="G154480"/>
      <c r="H154480"/>
    </row>
    <row r="154481" spans="7:8" x14ac:dyDescent="0.25">
      <c r="G154481"/>
      <c r="H154481"/>
    </row>
    <row r="154482" spans="7:8" x14ac:dyDescent="0.25">
      <c r="G154482"/>
      <c r="H154482"/>
    </row>
    <row r="154483" spans="7:8" x14ac:dyDescent="0.25">
      <c r="G154483"/>
      <c r="H154483"/>
    </row>
    <row r="154484" spans="7:8" x14ac:dyDescent="0.25">
      <c r="G154484"/>
      <c r="H154484"/>
    </row>
    <row r="154485" spans="7:8" x14ac:dyDescent="0.25">
      <c r="G154485"/>
      <c r="H154485"/>
    </row>
    <row r="154486" spans="7:8" x14ac:dyDescent="0.25">
      <c r="G154486"/>
      <c r="H154486"/>
    </row>
    <row r="154487" spans="7:8" x14ac:dyDescent="0.25">
      <c r="G154487"/>
      <c r="H154487"/>
    </row>
    <row r="154488" spans="7:8" x14ac:dyDescent="0.25">
      <c r="G154488"/>
      <c r="H154488"/>
    </row>
    <row r="154489" spans="7:8" x14ac:dyDescent="0.25">
      <c r="G154489"/>
      <c r="H154489"/>
    </row>
    <row r="154490" spans="7:8" x14ac:dyDescent="0.25">
      <c r="G154490"/>
      <c r="H154490"/>
    </row>
    <row r="154491" spans="7:8" x14ac:dyDescent="0.25">
      <c r="G154491"/>
      <c r="H154491"/>
    </row>
    <row r="154492" spans="7:8" x14ac:dyDescent="0.25">
      <c r="G154492"/>
      <c r="H154492"/>
    </row>
    <row r="154493" spans="7:8" x14ac:dyDescent="0.25">
      <c r="G154493"/>
      <c r="H154493"/>
    </row>
    <row r="154494" spans="7:8" x14ac:dyDescent="0.25">
      <c r="G154494"/>
      <c r="H154494"/>
    </row>
    <row r="154495" spans="7:8" x14ac:dyDescent="0.25">
      <c r="G154495"/>
      <c r="H154495"/>
    </row>
    <row r="154496" spans="7:8" x14ac:dyDescent="0.25">
      <c r="G154496"/>
      <c r="H154496"/>
    </row>
    <row r="154497" spans="7:8" x14ac:dyDescent="0.25">
      <c r="G154497"/>
      <c r="H154497"/>
    </row>
    <row r="154498" spans="7:8" x14ac:dyDescent="0.25">
      <c r="G154498"/>
      <c r="H154498"/>
    </row>
    <row r="154499" spans="7:8" x14ac:dyDescent="0.25">
      <c r="G154499"/>
      <c r="H154499"/>
    </row>
    <row r="154500" spans="7:8" x14ac:dyDescent="0.25">
      <c r="G154500"/>
      <c r="H154500"/>
    </row>
    <row r="154501" spans="7:8" x14ac:dyDescent="0.25">
      <c r="G154501"/>
      <c r="H154501"/>
    </row>
    <row r="154502" spans="7:8" x14ac:dyDescent="0.25">
      <c r="G154502"/>
      <c r="H154502"/>
    </row>
    <row r="154503" spans="7:8" x14ac:dyDescent="0.25">
      <c r="G154503"/>
      <c r="H154503"/>
    </row>
    <row r="154504" spans="7:8" x14ac:dyDescent="0.25">
      <c r="G154504"/>
      <c r="H154504"/>
    </row>
    <row r="154505" spans="7:8" x14ac:dyDescent="0.25">
      <c r="G154505"/>
      <c r="H154505"/>
    </row>
    <row r="154506" spans="7:8" x14ac:dyDescent="0.25">
      <c r="G154506"/>
      <c r="H154506"/>
    </row>
    <row r="154507" spans="7:8" x14ac:dyDescent="0.25">
      <c r="G154507"/>
      <c r="H154507"/>
    </row>
    <row r="154508" spans="7:8" x14ac:dyDescent="0.25">
      <c r="G154508"/>
      <c r="H154508"/>
    </row>
    <row r="154509" spans="7:8" x14ac:dyDescent="0.25">
      <c r="G154509"/>
      <c r="H154509"/>
    </row>
    <row r="154510" spans="7:8" x14ac:dyDescent="0.25">
      <c r="G154510"/>
      <c r="H154510"/>
    </row>
    <row r="154511" spans="7:8" x14ac:dyDescent="0.25">
      <c r="G154511"/>
      <c r="H154511"/>
    </row>
    <row r="154512" spans="7:8" x14ac:dyDescent="0.25">
      <c r="G154512"/>
      <c r="H154512"/>
    </row>
    <row r="154513" spans="7:8" x14ac:dyDescent="0.25">
      <c r="G154513"/>
      <c r="H154513"/>
    </row>
    <row r="154514" spans="7:8" x14ac:dyDescent="0.25">
      <c r="G154514"/>
      <c r="H154514"/>
    </row>
    <row r="154515" spans="7:8" x14ac:dyDescent="0.25">
      <c r="G154515"/>
      <c r="H154515"/>
    </row>
    <row r="154516" spans="7:8" x14ac:dyDescent="0.25">
      <c r="G154516"/>
      <c r="H154516"/>
    </row>
    <row r="154517" spans="7:8" x14ac:dyDescent="0.25">
      <c r="G154517"/>
      <c r="H154517"/>
    </row>
    <row r="154518" spans="7:8" x14ac:dyDescent="0.25">
      <c r="G154518"/>
      <c r="H154518"/>
    </row>
    <row r="154519" spans="7:8" x14ac:dyDescent="0.25">
      <c r="G154519"/>
      <c r="H154519"/>
    </row>
    <row r="154520" spans="7:8" x14ac:dyDescent="0.25">
      <c r="G154520"/>
      <c r="H154520"/>
    </row>
    <row r="154521" spans="7:8" x14ac:dyDescent="0.25">
      <c r="G154521"/>
      <c r="H154521"/>
    </row>
    <row r="154522" spans="7:8" x14ac:dyDescent="0.25">
      <c r="G154522"/>
      <c r="H154522"/>
    </row>
    <row r="154523" spans="7:8" x14ac:dyDescent="0.25">
      <c r="G154523"/>
      <c r="H154523"/>
    </row>
    <row r="154524" spans="7:8" x14ac:dyDescent="0.25">
      <c r="G154524"/>
      <c r="H154524"/>
    </row>
    <row r="154525" spans="7:8" x14ac:dyDescent="0.25">
      <c r="G154525"/>
      <c r="H154525"/>
    </row>
    <row r="154526" spans="7:8" x14ac:dyDescent="0.25">
      <c r="G154526"/>
      <c r="H154526"/>
    </row>
    <row r="154527" spans="7:8" x14ac:dyDescent="0.25">
      <c r="G154527"/>
      <c r="H154527"/>
    </row>
    <row r="154528" spans="7:8" x14ac:dyDescent="0.25">
      <c r="G154528"/>
      <c r="H154528"/>
    </row>
    <row r="154529" spans="7:8" x14ac:dyDescent="0.25">
      <c r="G154529"/>
      <c r="H154529"/>
    </row>
    <row r="154530" spans="7:8" x14ac:dyDescent="0.25">
      <c r="G154530"/>
      <c r="H154530"/>
    </row>
    <row r="154531" spans="7:8" x14ac:dyDescent="0.25">
      <c r="G154531"/>
      <c r="H154531"/>
    </row>
    <row r="154532" spans="7:8" x14ac:dyDescent="0.25">
      <c r="G154532"/>
      <c r="H154532"/>
    </row>
    <row r="154533" spans="7:8" x14ac:dyDescent="0.25">
      <c r="G154533"/>
      <c r="H154533"/>
    </row>
    <row r="154534" spans="7:8" x14ac:dyDescent="0.25">
      <c r="G154534"/>
      <c r="H154534"/>
    </row>
    <row r="154535" spans="7:8" x14ac:dyDescent="0.25">
      <c r="G154535"/>
      <c r="H154535"/>
    </row>
    <row r="154536" spans="7:8" x14ac:dyDescent="0.25">
      <c r="G154536"/>
      <c r="H154536"/>
    </row>
    <row r="154537" spans="7:8" x14ac:dyDescent="0.25">
      <c r="G154537"/>
      <c r="H154537"/>
    </row>
    <row r="154538" spans="7:8" x14ac:dyDescent="0.25">
      <c r="G154538"/>
      <c r="H154538"/>
    </row>
    <row r="154539" spans="7:8" x14ac:dyDescent="0.25">
      <c r="G154539"/>
      <c r="H154539"/>
    </row>
    <row r="154540" spans="7:8" x14ac:dyDescent="0.25">
      <c r="G154540"/>
      <c r="H154540"/>
    </row>
    <row r="154541" spans="7:8" x14ac:dyDescent="0.25">
      <c r="G154541"/>
      <c r="H154541"/>
    </row>
    <row r="154542" spans="7:8" x14ac:dyDescent="0.25">
      <c r="G154542"/>
      <c r="H154542"/>
    </row>
    <row r="154543" spans="7:8" x14ac:dyDescent="0.25">
      <c r="G154543"/>
      <c r="H154543"/>
    </row>
    <row r="154544" spans="7:8" x14ac:dyDescent="0.25">
      <c r="G154544"/>
      <c r="H154544"/>
    </row>
    <row r="154545" spans="7:8" x14ac:dyDescent="0.25">
      <c r="G154545"/>
      <c r="H154545"/>
    </row>
    <row r="154546" spans="7:8" x14ac:dyDescent="0.25">
      <c r="G154546"/>
      <c r="H154546"/>
    </row>
    <row r="154547" spans="7:8" x14ac:dyDescent="0.25">
      <c r="G154547"/>
      <c r="H154547"/>
    </row>
    <row r="154548" spans="7:8" x14ac:dyDescent="0.25">
      <c r="G154548"/>
      <c r="H154548"/>
    </row>
    <row r="154549" spans="7:8" x14ac:dyDescent="0.25">
      <c r="G154549"/>
      <c r="H154549"/>
    </row>
    <row r="154550" spans="7:8" x14ac:dyDescent="0.25">
      <c r="G154550"/>
      <c r="H154550"/>
    </row>
    <row r="154551" spans="7:8" x14ac:dyDescent="0.25">
      <c r="G154551"/>
      <c r="H154551"/>
    </row>
    <row r="154552" spans="7:8" x14ac:dyDescent="0.25">
      <c r="G154552"/>
      <c r="H154552"/>
    </row>
    <row r="154553" spans="7:8" x14ac:dyDescent="0.25">
      <c r="G154553"/>
      <c r="H154553"/>
    </row>
    <row r="154554" spans="7:8" x14ac:dyDescent="0.25">
      <c r="G154554"/>
      <c r="H154554"/>
    </row>
    <row r="154555" spans="7:8" x14ac:dyDescent="0.25">
      <c r="G154555"/>
      <c r="H154555"/>
    </row>
    <row r="154556" spans="7:8" x14ac:dyDescent="0.25">
      <c r="G154556"/>
      <c r="H154556"/>
    </row>
    <row r="154557" spans="7:8" x14ac:dyDescent="0.25">
      <c r="G154557"/>
      <c r="H154557"/>
    </row>
    <row r="154558" spans="7:8" x14ac:dyDescent="0.25">
      <c r="G154558"/>
      <c r="H154558"/>
    </row>
    <row r="154559" spans="7:8" x14ac:dyDescent="0.25">
      <c r="G154559"/>
      <c r="H154559"/>
    </row>
    <row r="154560" spans="7:8" x14ac:dyDescent="0.25">
      <c r="G154560"/>
      <c r="H154560"/>
    </row>
    <row r="154561" spans="7:8" x14ac:dyDescent="0.25">
      <c r="G154561"/>
      <c r="H154561"/>
    </row>
    <row r="154562" spans="7:8" x14ac:dyDescent="0.25">
      <c r="G154562"/>
      <c r="H154562"/>
    </row>
    <row r="154563" spans="7:8" x14ac:dyDescent="0.25">
      <c r="G154563"/>
      <c r="H154563"/>
    </row>
    <row r="154564" spans="7:8" x14ac:dyDescent="0.25">
      <c r="G154564"/>
      <c r="H154564"/>
    </row>
    <row r="154565" spans="7:8" x14ac:dyDescent="0.25">
      <c r="G154565"/>
      <c r="H154565"/>
    </row>
    <row r="154566" spans="7:8" x14ac:dyDescent="0.25">
      <c r="G154566"/>
      <c r="H154566"/>
    </row>
    <row r="154567" spans="7:8" x14ac:dyDescent="0.25">
      <c r="G154567"/>
      <c r="H154567"/>
    </row>
    <row r="154568" spans="7:8" x14ac:dyDescent="0.25">
      <c r="G154568"/>
      <c r="H154568"/>
    </row>
    <row r="154569" spans="7:8" x14ac:dyDescent="0.25">
      <c r="G154569"/>
      <c r="H154569"/>
    </row>
    <row r="154570" spans="7:8" x14ac:dyDescent="0.25">
      <c r="G154570"/>
      <c r="H154570"/>
    </row>
    <row r="154571" spans="7:8" x14ac:dyDescent="0.25">
      <c r="G154571"/>
      <c r="H154571"/>
    </row>
    <row r="154572" spans="7:8" x14ac:dyDescent="0.25">
      <c r="G154572"/>
      <c r="H154572"/>
    </row>
    <row r="154573" spans="7:8" x14ac:dyDescent="0.25">
      <c r="G154573"/>
      <c r="H154573"/>
    </row>
    <row r="154574" spans="7:8" x14ac:dyDescent="0.25">
      <c r="G154574"/>
      <c r="H154574"/>
    </row>
    <row r="154575" spans="7:8" x14ac:dyDescent="0.25">
      <c r="G154575"/>
      <c r="H154575"/>
    </row>
    <row r="154576" spans="7:8" x14ac:dyDescent="0.25">
      <c r="G154576"/>
      <c r="H154576"/>
    </row>
    <row r="154577" spans="7:8" x14ac:dyDescent="0.25">
      <c r="G154577"/>
      <c r="H154577"/>
    </row>
    <row r="154578" spans="7:8" x14ac:dyDescent="0.25">
      <c r="G154578"/>
      <c r="H154578"/>
    </row>
    <row r="154579" spans="7:8" x14ac:dyDescent="0.25">
      <c r="G154579"/>
      <c r="H154579"/>
    </row>
    <row r="154580" spans="7:8" x14ac:dyDescent="0.25">
      <c r="G154580"/>
      <c r="H154580"/>
    </row>
    <row r="154581" spans="7:8" x14ac:dyDescent="0.25">
      <c r="G154581"/>
      <c r="H154581"/>
    </row>
    <row r="154582" spans="7:8" x14ac:dyDescent="0.25">
      <c r="G154582"/>
      <c r="H154582"/>
    </row>
    <row r="154583" spans="7:8" x14ac:dyDescent="0.25">
      <c r="G154583"/>
      <c r="H154583"/>
    </row>
    <row r="154584" spans="7:8" x14ac:dyDescent="0.25">
      <c r="G154584"/>
      <c r="H154584"/>
    </row>
    <row r="154585" spans="7:8" x14ac:dyDescent="0.25">
      <c r="G154585"/>
      <c r="H154585"/>
    </row>
    <row r="154586" spans="7:8" x14ac:dyDescent="0.25">
      <c r="G154586"/>
      <c r="H154586"/>
    </row>
    <row r="154587" spans="7:8" x14ac:dyDescent="0.25">
      <c r="G154587"/>
      <c r="H154587"/>
    </row>
    <row r="154588" spans="7:8" x14ac:dyDescent="0.25">
      <c r="G154588"/>
      <c r="H154588"/>
    </row>
    <row r="154589" spans="7:8" x14ac:dyDescent="0.25">
      <c r="G154589"/>
      <c r="H154589"/>
    </row>
    <row r="154590" spans="7:8" x14ac:dyDescent="0.25">
      <c r="G154590"/>
      <c r="H154590"/>
    </row>
    <row r="154591" spans="7:8" x14ac:dyDescent="0.25">
      <c r="G154591"/>
      <c r="H154591"/>
    </row>
    <row r="154592" spans="7:8" x14ac:dyDescent="0.25">
      <c r="G154592"/>
      <c r="H154592"/>
    </row>
    <row r="154593" spans="7:8" x14ac:dyDescent="0.25">
      <c r="G154593"/>
      <c r="H154593"/>
    </row>
    <row r="154594" spans="7:8" x14ac:dyDescent="0.25">
      <c r="G154594"/>
      <c r="H154594"/>
    </row>
    <row r="154595" spans="7:8" x14ac:dyDescent="0.25">
      <c r="G154595"/>
      <c r="H154595"/>
    </row>
    <row r="154596" spans="7:8" x14ac:dyDescent="0.25">
      <c r="G154596"/>
      <c r="H154596"/>
    </row>
    <row r="154597" spans="7:8" x14ac:dyDescent="0.25">
      <c r="G154597"/>
      <c r="H154597"/>
    </row>
    <row r="154598" spans="7:8" x14ac:dyDescent="0.25">
      <c r="G154598"/>
      <c r="H154598"/>
    </row>
    <row r="154599" spans="7:8" x14ac:dyDescent="0.25">
      <c r="G154599"/>
      <c r="H154599"/>
    </row>
    <row r="154600" spans="7:8" x14ac:dyDescent="0.25">
      <c r="G154600"/>
      <c r="H154600"/>
    </row>
    <row r="154601" spans="7:8" x14ac:dyDescent="0.25">
      <c r="G154601"/>
      <c r="H154601"/>
    </row>
    <row r="154602" spans="7:8" x14ac:dyDescent="0.25">
      <c r="G154602"/>
      <c r="H154602"/>
    </row>
    <row r="154603" spans="7:8" x14ac:dyDescent="0.25">
      <c r="G154603"/>
      <c r="H154603"/>
    </row>
    <row r="154604" spans="7:8" x14ac:dyDescent="0.25">
      <c r="G154604"/>
      <c r="H154604"/>
    </row>
    <row r="154605" spans="7:8" x14ac:dyDescent="0.25">
      <c r="G154605"/>
      <c r="H154605"/>
    </row>
    <row r="154606" spans="7:8" x14ac:dyDescent="0.25">
      <c r="G154606"/>
      <c r="H154606"/>
    </row>
    <row r="154607" spans="7:8" x14ac:dyDescent="0.25">
      <c r="G154607"/>
      <c r="H154607"/>
    </row>
    <row r="154608" spans="7:8" x14ac:dyDescent="0.25">
      <c r="G154608"/>
      <c r="H154608"/>
    </row>
    <row r="154609" spans="7:8" x14ac:dyDescent="0.25">
      <c r="G154609"/>
      <c r="H154609"/>
    </row>
    <row r="154610" spans="7:8" x14ac:dyDescent="0.25">
      <c r="G154610"/>
      <c r="H154610"/>
    </row>
    <row r="154611" spans="7:8" x14ac:dyDescent="0.25">
      <c r="G154611"/>
      <c r="H154611"/>
    </row>
    <row r="154612" spans="7:8" x14ac:dyDescent="0.25">
      <c r="G154612"/>
      <c r="H154612"/>
    </row>
    <row r="154613" spans="7:8" x14ac:dyDescent="0.25">
      <c r="G154613"/>
      <c r="H154613"/>
    </row>
    <row r="154614" spans="7:8" x14ac:dyDescent="0.25">
      <c r="G154614"/>
      <c r="H154614"/>
    </row>
    <row r="154615" spans="7:8" x14ac:dyDescent="0.25">
      <c r="G154615"/>
      <c r="H154615"/>
    </row>
    <row r="154616" spans="7:8" x14ac:dyDescent="0.25">
      <c r="G154616"/>
      <c r="H154616"/>
    </row>
    <row r="154617" spans="7:8" x14ac:dyDescent="0.25">
      <c r="G154617"/>
      <c r="H154617"/>
    </row>
    <row r="154618" spans="7:8" x14ac:dyDescent="0.25">
      <c r="G154618"/>
      <c r="H154618"/>
    </row>
    <row r="154619" spans="7:8" x14ac:dyDescent="0.25">
      <c r="G154619"/>
      <c r="H154619"/>
    </row>
    <row r="154620" spans="7:8" x14ac:dyDescent="0.25">
      <c r="G154620"/>
      <c r="H154620"/>
    </row>
    <row r="154621" spans="7:8" x14ac:dyDescent="0.25">
      <c r="G154621"/>
      <c r="H154621"/>
    </row>
    <row r="154622" spans="7:8" x14ac:dyDescent="0.25">
      <c r="G154622"/>
      <c r="H154622"/>
    </row>
    <row r="154623" spans="7:8" x14ac:dyDescent="0.25">
      <c r="G154623"/>
      <c r="H154623"/>
    </row>
    <row r="154624" spans="7:8" x14ac:dyDescent="0.25">
      <c r="G154624"/>
      <c r="H154624"/>
    </row>
    <row r="154625" spans="7:8" x14ac:dyDescent="0.25">
      <c r="G154625"/>
      <c r="H154625"/>
    </row>
    <row r="154626" spans="7:8" x14ac:dyDescent="0.25">
      <c r="G154626"/>
      <c r="H154626"/>
    </row>
    <row r="154627" spans="7:8" x14ac:dyDescent="0.25">
      <c r="G154627"/>
      <c r="H154627"/>
    </row>
    <row r="154628" spans="7:8" x14ac:dyDescent="0.25">
      <c r="G154628"/>
      <c r="H154628"/>
    </row>
    <row r="154629" spans="7:8" x14ac:dyDescent="0.25">
      <c r="G154629"/>
      <c r="H154629"/>
    </row>
    <row r="154630" spans="7:8" x14ac:dyDescent="0.25">
      <c r="G154630"/>
      <c r="H154630"/>
    </row>
    <row r="154631" spans="7:8" x14ac:dyDescent="0.25">
      <c r="G154631"/>
      <c r="H154631"/>
    </row>
    <row r="154632" spans="7:8" x14ac:dyDescent="0.25">
      <c r="G154632"/>
      <c r="H154632"/>
    </row>
    <row r="154633" spans="7:8" x14ac:dyDescent="0.25">
      <c r="G154633"/>
      <c r="H154633"/>
    </row>
    <row r="154634" spans="7:8" x14ac:dyDescent="0.25">
      <c r="G154634"/>
      <c r="H154634"/>
    </row>
    <row r="154635" spans="7:8" x14ac:dyDescent="0.25">
      <c r="G154635"/>
      <c r="H154635"/>
    </row>
    <row r="154636" spans="7:8" x14ac:dyDescent="0.25">
      <c r="G154636"/>
      <c r="H154636"/>
    </row>
    <row r="154637" spans="7:8" x14ac:dyDescent="0.25">
      <c r="G154637"/>
      <c r="H154637"/>
    </row>
    <row r="154638" spans="7:8" x14ac:dyDescent="0.25">
      <c r="G154638"/>
      <c r="H154638"/>
    </row>
    <row r="154639" spans="7:8" x14ac:dyDescent="0.25">
      <c r="G154639"/>
      <c r="H154639"/>
    </row>
    <row r="154640" spans="7:8" x14ac:dyDescent="0.25">
      <c r="G154640"/>
      <c r="H154640"/>
    </row>
    <row r="154641" spans="7:8" x14ac:dyDescent="0.25">
      <c r="G154641"/>
      <c r="H154641"/>
    </row>
    <row r="154642" spans="7:8" x14ac:dyDescent="0.25">
      <c r="G154642"/>
      <c r="H154642"/>
    </row>
    <row r="154643" spans="7:8" x14ac:dyDescent="0.25">
      <c r="G154643"/>
      <c r="H154643"/>
    </row>
    <row r="154644" spans="7:8" x14ac:dyDescent="0.25">
      <c r="G154644"/>
      <c r="H154644"/>
    </row>
    <row r="154645" spans="7:8" x14ac:dyDescent="0.25">
      <c r="G154645"/>
      <c r="H154645"/>
    </row>
    <row r="154646" spans="7:8" x14ac:dyDescent="0.25">
      <c r="G154646"/>
      <c r="H154646"/>
    </row>
    <row r="154647" spans="7:8" x14ac:dyDescent="0.25">
      <c r="G154647"/>
      <c r="H154647"/>
    </row>
    <row r="154648" spans="7:8" x14ac:dyDescent="0.25">
      <c r="G154648"/>
      <c r="H154648"/>
    </row>
    <row r="154649" spans="7:8" x14ac:dyDescent="0.25">
      <c r="G154649"/>
      <c r="H154649"/>
    </row>
    <row r="154650" spans="7:8" x14ac:dyDescent="0.25">
      <c r="G154650"/>
      <c r="H154650"/>
    </row>
    <row r="154651" spans="7:8" x14ac:dyDescent="0.25">
      <c r="G154651"/>
      <c r="H154651"/>
    </row>
    <row r="154652" spans="7:8" x14ac:dyDescent="0.25">
      <c r="G154652"/>
      <c r="H154652"/>
    </row>
    <row r="154653" spans="7:8" x14ac:dyDescent="0.25">
      <c r="G154653"/>
      <c r="H154653"/>
    </row>
    <row r="154654" spans="7:8" x14ac:dyDescent="0.25">
      <c r="G154654"/>
      <c r="H154654"/>
    </row>
    <row r="154655" spans="7:8" x14ac:dyDescent="0.25">
      <c r="G154655"/>
      <c r="H154655"/>
    </row>
    <row r="154656" spans="7:8" x14ac:dyDescent="0.25">
      <c r="G154656"/>
      <c r="H154656"/>
    </row>
    <row r="154657" spans="7:8" x14ac:dyDescent="0.25">
      <c r="G154657"/>
      <c r="H154657"/>
    </row>
    <row r="154658" spans="7:8" x14ac:dyDescent="0.25">
      <c r="G154658"/>
      <c r="H154658"/>
    </row>
    <row r="154659" spans="7:8" x14ac:dyDescent="0.25">
      <c r="G154659"/>
      <c r="H154659"/>
    </row>
    <row r="154660" spans="7:8" x14ac:dyDescent="0.25">
      <c r="G154660"/>
      <c r="H154660"/>
    </row>
    <row r="154661" spans="7:8" x14ac:dyDescent="0.25">
      <c r="G154661"/>
      <c r="H154661"/>
    </row>
    <row r="154662" spans="7:8" x14ac:dyDescent="0.25">
      <c r="G154662"/>
      <c r="H154662"/>
    </row>
    <row r="154663" spans="7:8" x14ac:dyDescent="0.25">
      <c r="G154663"/>
      <c r="H154663"/>
    </row>
    <row r="154664" spans="7:8" x14ac:dyDescent="0.25">
      <c r="G154664"/>
      <c r="H154664"/>
    </row>
    <row r="154665" spans="7:8" x14ac:dyDescent="0.25">
      <c r="G154665"/>
      <c r="H154665"/>
    </row>
    <row r="154666" spans="7:8" x14ac:dyDescent="0.25">
      <c r="G154666"/>
      <c r="H154666"/>
    </row>
    <row r="154667" spans="7:8" x14ac:dyDescent="0.25">
      <c r="G154667"/>
      <c r="H154667"/>
    </row>
    <row r="154668" spans="7:8" x14ac:dyDescent="0.25">
      <c r="G154668"/>
      <c r="H154668"/>
    </row>
    <row r="154669" spans="7:8" x14ac:dyDescent="0.25">
      <c r="G154669"/>
      <c r="H154669"/>
    </row>
    <row r="154670" spans="7:8" x14ac:dyDescent="0.25">
      <c r="G154670"/>
      <c r="H154670"/>
    </row>
    <row r="154671" spans="7:8" x14ac:dyDescent="0.25">
      <c r="G154671"/>
      <c r="H154671"/>
    </row>
    <row r="154672" spans="7:8" x14ac:dyDescent="0.25">
      <c r="G154672"/>
      <c r="H154672"/>
    </row>
    <row r="154673" spans="7:8" x14ac:dyDescent="0.25">
      <c r="G154673"/>
      <c r="H154673"/>
    </row>
    <row r="154674" spans="7:8" x14ac:dyDescent="0.25">
      <c r="G154674"/>
      <c r="H154674"/>
    </row>
    <row r="154675" spans="7:8" x14ac:dyDescent="0.25">
      <c r="G154675"/>
      <c r="H154675"/>
    </row>
    <row r="154676" spans="7:8" x14ac:dyDescent="0.25">
      <c r="G154676"/>
      <c r="H154676"/>
    </row>
    <row r="154677" spans="7:8" x14ac:dyDescent="0.25">
      <c r="G154677"/>
      <c r="H154677"/>
    </row>
    <row r="154678" spans="7:8" x14ac:dyDescent="0.25">
      <c r="G154678"/>
      <c r="H154678"/>
    </row>
    <row r="154679" spans="7:8" x14ac:dyDescent="0.25">
      <c r="G154679"/>
      <c r="H154679"/>
    </row>
    <row r="154680" spans="7:8" x14ac:dyDescent="0.25">
      <c r="G154680"/>
      <c r="H154680"/>
    </row>
    <row r="154681" spans="7:8" x14ac:dyDescent="0.25">
      <c r="G154681"/>
      <c r="H154681"/>
    </row>
    <row r="154682" spans="7:8" x14ac:dyDescent="0.25">
      <c r="G154682"/>
      <c r="H154682"/>
    </row>
    <row r="154683" spans="7:8" x14ac:dyDescent="0.25">
      <c r="G154683"/>
      <c r="H154683"/>
    </row>
    <row r="154684" spans="7:8" x14ac:dyDescent="0.25">
      <c r="G154684"/>
      <c r="H154684"/>
    </row>
    <row r="154685" spans="7:8" x14ac:dyDescent="0.25">
      <c r="G154685"/>
      <c r="H154685"/>
    </row>
    <row r="154686" spans="7:8" x14ac:dyDescent="0.25">
      <c r="G154686"/>
      <c r="H154686"/>
    </row>
    <row r="154687" spans="7:8" x14ac:dyDescent="0.25">
      <c r="G154687"/>
      <c r="H154687"/>
    </row>
    <row r="154688" spans="7:8" x14ac:dyDescent="0.25">
      <c r="G154688"/>
      <c r="H154688"/>
    </row>
    <row r="154689" spans="7:8" x14ac:dyDescent="0.25">
      <c r="G154689"/>
      <c r="H154689"/>
    </row>
    <row r="154690" spans="7:8" x14ac:dyDescent="0.25">
      <c r="G154690"/>
      <c r="H154690"/>
    </row>
    <row r="154691" spans="7:8" x14ac:dyDescent="0.25">
      <c r="G154691"/>
      <c r="H154691"/>
    </row>
    <row r="154692" spans="7:8" x14ac:dyDescent="0.25">
      <c r="G154692"/>
      <c r="H154692"/>
    </row>
    <row r="154693" spans="7:8" x14ac:dyDescent="0.25">
      <c r="G154693"/>
      <c r="H154693"/>
    </row>
    <row r="154694" spans="7:8" x14ac:dyDescent="0.25">
      <c r="G154694"/>
      <c r="H154694"/>
    </row>
    <row r="154695" spans="7:8" x14ac:dyDescent="0.25">
      <c r="G154695"/>
      <c r="H154695"/>
    </row>
    <row r="154696" spans="7:8" x14ac:dyDescent="0.25">
      <c r="G154696"/>
      <c r="H154696"/>
    </row>
    <row r="154697" spans="7:8" x14ac:dyDescent="0.25">
      <c r="G154697"/>
      <c r="H154697"/>
    </row>
    <row r="154698" spans="7:8" x14ac:dyDescent="0.25">
      <c r="G154698"/>
      <c r="H154698"/>
    </row>
    <row r="154699" spans="7:8" x14ac:dyDescent="0.25">
      <c r="G154699"/>
      <c r="H154699"/>
    </row>
    <row r="154700" spans="7:8" x14ac:dyDescent="0.25">
      <c r="G154700"/>
      <c r="H154700"/>
    </row>
    <row r="154701" spans="7:8" x14ac:dyDescent="0.25">
      <c r="G154701"/>
      <c r="H154701"/>
    </row>
    <row r="154702" spans="7:8" x14ac:dyDescent="0.25">
      <c r="G154702"/>
      <c r="H154702"/>
    </row>
    <row r="154703" spans="7:8" x14ac:dyDescent="0.25">
      <c r="G154703"/>
      <c r="H154703"/>
    </row>
    <row r="154704" spans="7:8" x14ac:dyDescent="0.25">
      <c r="G154704"/>
      <c r="H154704"/>
    </row>
    <row r="154705" spans="7:8" x14ac:dyDescent="0.25">
      <c r="G154705"/>
      <c r="H154705"/>
    </row>
    <row r="154706" spans="7:8" x14ac:dyDescent="0.25">
      <c r="G154706"/>
      <c r="H154706"/>
    </row>
    <row r="154707" spans="7:8" x14ac:dyDescent="0.25">
      <c r="G154707"/>
      <c r="H154707"/>
    </row>
    <row r="154708" spans="7:8" x14ac:dyDescent="0.25">
      <c r="G154708"/>
      <c r="H154708"/>
    </row>
    <row r="154709" spans="7:8" x14ac:dyDescent="0.25">
      <c r="G154709"/>
      <c r="H154709"/>
    </row>
    <row r="154710" spans="7:8" x14ac:dyDescent="0.25">
      <c r="G154710"/>
      <c r="H154710"/>
    </row>
    <row r="154711" spans="7:8" x14ac:dyDescent="0.25">
      <c r="G154711"/>
      <c r="H154711"/>
    </row>
    <row r="154712" spans="7:8" x14ac:dyDescent="0.25">
      <c r="G154712"/>
      <c r="H154712"/>
    </row>
    <row r="154713" spans="7:8" x14ac:dyDescent="0.25">
      <c r="G154713"/>
      <c r="H154713"/>
    </row>
    <row r="154714" spans="7:8" x14ac:dyDescent="0.25">
      <c r="G154714"/>
      <c r="H154714"/>
    </row>
    <row r="154715" spans="7:8" x14ac:dyDescent="0.25">
      <c r="G154715"/>
      <c r="H154715"/>
    </row>
    <row r="154716" spans="7:8" x14ac:dyDescent="0.25">
      <c r="G154716"/>
      <c r="H154716"/>
    </row>
    <row r="154717" spans="7:8" x14ac:dyDescent="0.25">
      <c r="G154717"/>
      <c r="H154717"/>
    </row>
    <row r="154718" spans="7:8" x14ac:dyDescent="0.25">
      <c r="G154718"/>
      <c r="H154718"/>
    </row>
    <row r="154719" spans="7:8" x14ac:dyDescent="0.25">
      <c r="G154719"/>
      <c r="H154719"/>
    </row>
    <row r="154720" spans="7:8" x14ac:dyDescent="0.25">
      <c r="G154720"/>
      <c r="H154720"/>
    </row>
    <row r="154721" spans="7:8" x14ac:dyDescent="0.25">
      <c r="G154721"/>
      <c r="H154721"/>
    </row>
    <row r="154722" spans="7:8" x14ac:dyDescent="0.25">
      <c r="G154722"/>
      <c r="H154722"/>
    </row>
    <row r="154723" spans="7:8" x14ac:dyDescent="0.25">
      <c r="G154723"/>
      <c r="H154723"/>
    </row>
    <row r="154724" spans="7:8" x14ac:dyDescent="0.25">
      <c r="G154724"/>
      <c r="H154724"/>
    </row>
    <row r="154725" spans="7:8" x14ac:dyDescent="0.25">
      <c r="G154725"/>
      <c r="H154725"/>
    </row>
    <row r="154726" spans="7:8" x14ac:dyDescent="0.25">
      <c r="G154726"/>
      <c r="H154726"/>
    </row>
    <row r="154727" spans="7:8" x14ac:dyDescent="0.25">
      <c r="G154727"/>
      <c r="H154727"/>
    </row>
    <row r="154728" spans="7:8" x14ac:dyDescent="0.25">
      <c r="G154728"/>
      <c r="H154728"/>
    </row>
    <row r="154729" spans="7:8" x14ac:dyDescent="0.25">
      <c r="G154729"/>
      <c r="H154729"/>
    </row>
    <row r="154730" spans="7:8" x14ac:dyDescent="0.25">
      <c r="G154730"/>
      <c r="H154730"/>
    </row>
    <row r="154731" spans="7:8" x14ac:dyDescent="0.25">
      <c r="G154731"/>
      <c r="H154731"/>
    </row>
    <row r="154732" spans="7:8" x14ac:dyDescent="0.25">
      <c r="G154732"/>
      <c r="H154732"/>
    </row>
    <row r="154733" spans="7:8" x14ac:dyDescent="0.25">
      <c r="G154733"/>
      <c r="H154733"/>
    </row>
    <row r="154734" spans="7:8" x14ac:dyDescent="0.25">
      <c r="G154734"/>
      <c r="H154734"/>
    </row>
    <row r="154735" spans="7:8" x14ac:dyDescent="0.25">
      <c r="G154735"/>
      <c r="H154735"/>
    </row>
    <row r="154736" spans="7:8" x14ac:dyDescent="0.25">
      <c r="G154736"/>
      <c r="H154736"/>
    </row>
    <row r="154737" spans="7:8" x14ac:dyDescent="0.25">
      <c r="G154737"/>
      <c r="H154737"/>
    </row>
    <row r="154738" spans="7:8" x14ac:dyDescent="0.25">
      <c r="G154738"/>
      <c r="H154738"/>
    </row>
    <row r="154739" spans="7:8" x14ac:dyDescent="0.25">
      <c r="G154739"/>
      <c r="H154739"/>
    </row>
    <row r="154740" spans="7:8" x14ac:dyDescent="0.25">
      <c r="G154740"/>
      <c r="H154740"/>
    </row>
    <row r="154741" spans="7:8" x14ac:dyDescent="0.25">
      <c r="G154741"/>
      <c r="H154741"/>
    </row>
    <row r="154742" spans="7:8" x14ac:dyDescent="0.25">
      <c r="G154742"/>
      <c r="H154742"/>
    </row>
    <row r="154743" spans="7:8" x14ac:dyDescent="0.25">
      <c r="G154743"/>
      <c r="H154743"/>
    </row>
    <row r="154744" spans="7:8" x14ac:dyDescent="0.25">
      <c r="G154744"/>
      <c r="H154744"/>
    </row>
    <row r="154745" spans="7:8" x14ac:dyDescent="0.25">
      <c r="G154745"/>
      <c r="H154745"/>
    </row>
    <row r="154746" spans="7:8" x14ac:dyDescent="0.25">
      <c r="G154746"/>
      <c r="H154746"/>
    </row>
    <row r="154747" spans="7:8" x14ac:dyDescent="0.25">
      <c r="G154747"/>
      <c r="H154747"/>
    </row>
    <row r="154748" spans="7:8" x14ac:dyDescent="0.25">
      <c r="G154748"/>
      <c r="H154748"/>
    </row>
    <row r="154749" spans="7:8" x14ac:dyDescent="0.25">
      <c r="G154749"/>
      <c r="H154749"/>
    </row>
    <row r="154750" spans="7:8" x14ac:dyDescent="0.25">
      <c r="G154750"/>
      <c r="H154750"/>
    </row>
    <row r="154751" spans="7:8" x14ac:dyDescent="0.25">
      <c r="G154751"/>
      <c r="H154751"/>
    </row>
    <row r="154752" spans="7:8" x14ac:dyDescent="0.25">
      <c r="G154752"/>
      <c r="H154752"/>
    </row>
    <row r="154753" spans="7:8" x14ac:dyDescent="0.25">
      <c r="G154753"/>
      <c r="H154753"/>
    </row>
    <row r="154754" spans="7:8" x14ac:dyDescent="0.25">
      <c r="G154754"/>
      <c r="H154754"/>
    </row>
    <row r="154755" spans="7:8" x14ac:dyDescent="0.25">
      <c r="G154755"/>
      <c r="H154755"/>
    </row>
    <row r="154756" spans="7:8" x14ac:dyDescent="0.25">
      <c r="G154756"/>
      <c r="H154756"/>
    </row>
    <row r="154757" spans="7:8" x14ac:dyDescent="0.25">
      <c r="G154757"/>
      <c r="H154757"/>
    </row>
    <row r="154758" spans="7:8" x14ac:dyDescent="0.25">
      <c r="G154758"/>
      <c r="H154758"/>
    </row>
    <row r="154759" spans="7:8" x14ac:dyDescent="0.25">
      <c r="G154759"/>
      <c r="H154759"/>
    </row>
    <row r="154760" spans="7:8" x14ac:dyDescent="0.25">
      <c r="G154760"/>
      <c r="H154760"/>
    </row>
    <row r="154761" spans="7:8" x14ac:dyDescent="0.25">
      <c r="G154761"/>
      <c r="H154761"/>
    </row>
    <row r="154762" spans="7:8" x14ac:dyDescent="0.25">
      <c r="G154762"/>
      <c r="H154762"/>
    </row>
    <row r="154763" spans="7:8" x14ac:dyDescent="0.25">
      <c r="G154763"/>
      <c r="H154763"/>
    </row>
    <row r="154764" spans="7:8" x14ac:dyDescent="0.25">
      <c r="G154764"/>
      <c r="H154764"/>
    </row>
    <row r="154765" spans="7:8" x14ac:dyDescent="0.25">
      <c r="G154765"/>
      <c r="H154765"/>
    </row>
    <row r="154766" spans="7:8" x14ac:dyDescent="0.25">
      <c r="G154766"/>
      <c r="H154766"/>
    </row>
    <row r="154767" spans="7:8" x14ac:dyDescent="0.25">
      <c r="G154767"/>
      <c r="H154767"/>
    </row>
    <row r="154768" spans="7:8" x14ac:dyDescent="0.25">
      <c r="G154768"/>
      <c r="H154768"/>
    </row>
    <row r="154769" spans="7:8" x14ac:dyDescent="0.25">
      <c r="G154769"/>
      <c r="H154769"/>
    </row>
    <row r="154770" spans="7:8" x14ac:dyDescent="0.25">
      <c r="G154770"/>
      <c r="H154770"/>
    </row>
    <row r="154771" spans="7:8" x14ac:dyDescent="0.25">
      <c r="G154771"/>
      <c r="H154771"/>
    </row>
    <row r="154772" spans="7:8" x14ac:dyDescent="0.25">
      <c r="G154772"/>
      <c r="H154772"/>
    </row>
    <row r="154773" spans="7:8" x14ac:dyDescent="0.25">
      <c r="G154773"/>
      <c r="H154773"/>
    </row>
    <row r="154774" spans="7:8" x14ac:dyDescent="0.25">
      <c r="G154774"/>
      <c r="H154774"/>
    </row>
    <row r="154775" spans="7:8" x14ac:dyDescent="0.25">
      <c r="G154775"/>
      <c r="H154775"/>
    </row>
    <row r="154776" spans="7:8" x14ac:dyDescent="0.25">
      <c r="G154776"/>
      <c r="H154776"/>
    </row>
    <row r="154777" spans="7:8" x14ac:dyDescent="0.25">
      <c r="G154777"/>
      <c r="H154777"/>
    </row>
    <row r="154778" spans="7:8" x14ac:dyDescent="0.25">
      <c r="G154778"/>
      <c r="H154778"/>
    </row>
    <row r="154779" spans="7:8" x14ac:dyDescent="0.25">
      <c r="G154779"/>
      <c r="H154779"/>
    </row>
    <row r="154780" spans="7:8" x14ac:dyDescent="0.25">
      <c r="G154780"/>
      <c r="H154780"/>
    </row>
    <row r="154781" spans="7:8" x14ac:dyDescent="0.25">
      <c r="G154781"/>
      <c r="H154781"/>
    </row>
    <row r="154782" spans="7:8" x14ac:dyDescent="0.25">
      <c r="G154782"/>
      <c r="H154782"/>
    </row>
    <row r="154783" spans="7:8" x14ac:dyDescent="0.25">
      <c r="G154783"/>
      <c r="H154783"/>
    </row>
    <row r="154784" spans="7:8" x14ac:dyDescent="0.25">
      <c r="G154784"/>
      <c r="H154784"/>
    </row>
    <row r="154785" spans="7:8" x14ac:dyDescent="0.25">
      <c r="G154785"/>
      <c r="H154785"/>
    </row>
    <row r="154786" spans="7:8" x14ac:dyDescent="0.25">
      <c r="G154786"/>
      <c r="H154786"/>
    </row>
    <row r="154787" spans="7:8" x14ac:dyDescent="0.25">
      <c r="G154787"/>
      <c r="H154787"/>
    </row>
    <row r="154788" spans="7:8" x14ac:dyDescent="0.25">
      <c r="G154788"/>
      <c r="H154788"/>
    </row>
    <row r="154789" spans="7:8" x14ac:dyDescent="0.25">
      <c r="G154789"/>
      <c r="H154789"/>
    </row>
    <row r="154790" spans="7:8" x14ac:dyDescent="0.25">
      <c r="G154790"/>
      <c r="H154790"/>
    </row>
    <row r="154791" spans="7:8" x14ac:dyDescent="0.25">
      <c r="G154791"/>
      <c r="H154791"/>
    </row>
    <row r="154792" spans="7:8" x14ac:dyDescent="0.25">
      <c r="G154792"/>
      <c r="H154792"/>
    </row>
    <row r="154793" spans="7:8" x14ac:dyDescent="0.25">
      <c r="G154793"/>
      <c r="H154793"/>
    </row>
    <row r="154794" spans="7:8" x14ac:dyDescent="0.25">
      <c r="G154794"/>
      <c r="H154794"/>
    </row>
    <row r="154795" spans="7:8" x14ac:dyDescent="0.25">
      <c r="G154795"/>
      <c r="H154795"/>
    </row>
    <row r="154796" spans="7:8" x14ac:dyDescent="0.25">
      <c r="G154796"/>
      <c r="H154796"/>
    </row>
    <row r="154797" spans="7:8" x14ac:dyDescent="0.25">
      <c r="G154797"/>
      <c r="H154797"/>
    </row>
    <row r="154798" spans="7:8" x14ac:dyDescent="0.25">
      <c r="G154798"/>
      <c r="H154798"/>
    </row>
    <row r="154799" spans="7:8" x14ac:dyDescent="0.25">
      <c r="G154799"/>
      <c r="H154799"/>
    </row>
    <row r="154800" spans="7:8" x14ac:dyDescent="0.25">
      <c r="G154800"/>
      <c r="H154800"/>
    </row>
    <row r="154801" spans="7:8" x14ac:dyDescent="0.25">
      <c r="G154801"/>
      <c r="H154801"/>
    </row>
    <row r="154802" spans="7:8" x14ac:dyDescent="0.25">
      <c r="G154802"/>
      <c r="H154802"/>
    </row>
    <row r="154803" spans="7:8" x14ac:dyDescent="0.25">
      <c r="G154803"/>
      <c r="H154803"/>
    </row>
    <row r="154804" spans="7:8" x14ac:dyDescent="0.25">
      <c r="G154804"/>
      <c r="H154804"/>
    </row>
    <row r="154805" spans="7:8" x14ac:dyDescent="0.25">
      <c r="G154805"/>
      <c r="H154805"/>
    </row>
    <row r="154806" spans="7:8" x14ac:dyDescent="0.25">
      <c r="G154806"/>
      <c r="H154806"/>
    </row>
    <row r="154807" spans="7:8" x14ac:dyDescent="0.25">
      <c r="G154807"/>
      <c r="H154807"/>
    </row>
    <row r="154808" spans="7:8" x14ac:dyDescent="0.25">
      <c r="G154808"/>
      <c r="H154808"/>
    </row>
    <row r="154809" spans="7:8" x14ac:dyDescent="0.25">
      <c r="G154809"/>
      <c r="H154809"/>
    </row>
    <row r="154810" spans="7:8" x14ac:dyDescent="0.25">
      <c r="G154810"/>
      <c r="H154810"/>
    </row>
    <row r="154811" spans="7:8" x14ac:dyDescent="0.25">
      <c r="G154811"/>
      <c r="H154811"/>
    </row>
    <row r="154812" spans="7:8" x14ac:dyDescent="0.25">
      <c r="G154812"/>
      <c r="H154812"/>
    </row>
    <row r="154813" spans="7:8" x14ac:dyDescent="0.25">
      <c r="G154813"/>
      <c r="H154813"/>
    </row>
    <row r="154814" spans="7:8" x14ac:dyDescent="0.25">
      <c r="G154814"/>
      <c r="H154814"/>
    </row>
    <row r="154815" spans="7:8" x14ac:dyDescent="0.25">
      <c r="G154815"/>
      <c r="H154815"/>
    </row>
    <row r="154816" spans="7:8" x14ac:dyDescent="0.25">
      <c r="G154816"/>
      <c r="H154816"/>
    </row>
    <row r="154817" spans="7:8" x14ac:dyDescent="0.25">
      <c r="G154817"/>
      <c r="H154817"/>
    </row>
    <row r="154818" spans="7:8" x14ac:dyDescent="0.25">
      <c r="G154818"/>
      <c r="H154818"/>
    </row>
    <row r="154819" spans="7:8" x14ac:dyDescent="0.25">
      <c r="G154819"/>
      <c r="H154819"/>
    </row>
    <row r="154820" spans="7:8" x14ac:dyDescent="0.25">
      <c r="G154820"/>
      <c r="H154820"/>
    </row>
    <row r="154821" spans="7:8" x14ac:dyDescent="0.25">
      <c r="G154821"/>
      <c r="H154821"/>
    </row>
    <row r="154822" spans="7:8" x14ac:dyDescent="0.25">
      <c r="G154822"/>
      <c r="H154822"/>
    </row>
    <row r="154823" spans="7:8" x14ac:dyDescent="0.25">
      <c r="G154823"/>
      <c r="H154823"/>
    </row>
    <row r="154824" spans="7:8" x14ac:dyDescent="0.25">
      <c r="G154824"/>
      <c r="H154824"/>
    </row>
    <row r="154825" spans="7:8" x14ac:dyDescent="0.25">
      <c r="G154825"/>
      <c r="H154825"/>
    </row>
    <row r="154826" spans="7:8" x14ac:dyDescent="0.25">
      <c r="G154826"/>
      <c r="H154826"/>
    </row>
    <row r="154827" spans="7:8" x14ac:dyDescent="0.25">
      <c r="G154827"/>
      <c r="H154827"/>
    </row>
    <row r="154828" spans="7:8" x14ac:dyDescent="0.25">
      <c r="G154828"/>
      <c r="H154828"/>
    </row>
    <row r="154829" spans="7:8" x14ac:dyDescent="0.25">
      <c r="G154829"/>
      <c r="H154829"/>
    </row>
    <row r="154830" spans="7:8" x14ac:dyDescent="0.25">
      <c r="G154830"/>
      <c r="H154830"/>
    </row>
    <row r="154831" spans="7:8" x14ac:dyDescent="0.25">
      <c r="G154831"/>
      <c r="H154831"/>
    </row>
    <row r="154832" spans="7:8" x14ac:dyDescent="0.25">
      <c r="G154832"/>
      <c r="H154832"/>
    </row>
    <row r="154833" spans="7:8" x14ac:dyDescent="0.25">
      <c r="G154833"/>
      <c r="H154833"/>
    </row>
    <row r="154834" spans="7:8" x14ac:dyDescent="0.25">
      <c r="G154834"/>
      <c r="H154834"/>
    </row>
    <row r="154835" spans="7:8" x14ac:dyDescent="0.25">
      <c r="G154835"/>
      <c r="H154835"/>
    </row>
    <row r="154836" spans="7:8" x14ac:dyDescent="0.25">
      <c r="G154836"/>
      <c r="H154836"/>
    </row>
    <row r="154837" spans="7:8" x14ac:dyDescent="0.25">
      <c r="G154837"/>
      <c r="H154837"/>
    </row>
    <row r="154838" spans="7:8" x14ac:dyDescent="0.25">
      <c r="G154838"/>
      <c r="H154838"/>
    </row>
    <row r="154839" spans="7:8" x14ac:dyDescent="0.25">
      <c r="G154839"/>
      <c r="H154839"/>
    </row>
    <row r="154840" spans="7:8" x14ac:dyDescent="0.25">
      <c r="G154840"/>
      <c r="H154840"/>
    </row>
    <row r="154841" spans="7:8" x14ac:dyDescent="0.25">
      <c r="G154841"/>
      <c r="H154841"/>
    </row>
    <row r="154842" spans="7:8" x14ac:dyDescent="0.25">
      <c r="G154842"/>
      <c r="H154842"/>
    </row>
    <row r="154843" spans="7:8" x14ac:dyDescent="0.25">
      <c r="G154843"/>
      <c r="H154843"/>
    </row>
    <row r="154844" spans="7:8" x14ac:dyDescent="0.25">
      <c r="G154844"/>
      <c r="H154844"/>
    </row>
    <row r="154845" spans="7:8" x14ac:dyDescent="0.25">
      <c r="G154845"/>
      <c r="H154845"/>
    </row>
    <row r="154846" spans="7:8" x14ac:dyDescent="0.25">
      <c r="G154846"/>
      <c r="H154846"/>
    </row>
    <row r="154847" spans="7:8" x14ac:dyDescent="0.25">
      <c r="G154847"/>
      <c r="H154847"/>
    </row>
    <row r="154848" spans="7:8" x14ac:dyDescent="0.25">
      <c r="G154848"/>
      <c r="H154848"/>
    </row>
    <row r="154849" spans="7:8" x14ac:dyDescent="0.25">
      <c r="G154849"/>
      <c r="H154849"/>
    </row>
    <row r="154850" spans="7:8" x14ac:dyDescent="0.25">
      <c r="G154850"/>
      <c r="H154850"/>
    </row>
    <row r="154851" spans="7:8" x14ac:dyDescent="0.25">
      <c r="G154851"/>
      <c r="H154851"/>
    </row>
    <row r="154852" spans="7:8" x14ac:dyDescent="0.25">
      <c r="G154852"/>
      <c r="H154852"/>
    </row>
    <row r="154853" spans="7:8" x14ac:dyDescent="0.25">
      <c r="G154853"/>
      <c r="H154853"/>
    </row>
    <row r="154854" spans="7:8" x14ac:dyDescent="0.25">
      <c r="G154854"/>
      <c r="H154854"/>
    </row>
    <row r="154855" spans="7:8" x14ac:dyDescent="0.25">
      <c r="G154855"/>
      <c r="H154855"/>
    </row>
    <row r="154856" spans="7:8" x14ac:dyDescent="0.25">
      <c r="G154856"/>
      <c r="H154856"/>
    </row>
    <row r="154857" spans="7:8" x14ac:dyDescent="0.25">
      <c r="G154857"/>
      <c r="H154857"/>
    </row>
    <row r="154858" spans="7:8" x14ac:dyDescent="0.25">
      <c r="G154858"/>
      <c r="H154858"/>
    </row>
    <row r="154859" spans="7:8" x14ac:dyDescent="0.25">
      <c r="G154859"/>
      <c r="H154859"/>
    </row>
    <row r="154860" spans="7:8" x14ac:dyDescent="0.25">
      <c r="G154860"/>
      <c r="H154860"/>
    </row>
    <row r="154861" spans="7:8" x14ac:dyDescent="0.25">
      <c r="G154861"/>
      <c r="H154861"/>
    </row>
    <row r="154862" spans="7:8" x14ac:dyDescent="0.25">
      <c r="G154862"/>
      <c r="H154862"/>
    </row>
    <row r="154863" spans="7:8" x14ac:dyDescent="0.25">
      <c r="G154863"/>
      <c r="H154863"/>
    </row>
    <row r="154864" spans="7:8" x14ac:dyDescent="0.25">
      <c r="G154864"/>
      <c r="H154864"/>
    </row>
    <row r="154865" spans="7:8" x14ac:dyDescent="0.25">
      <c r="G154865"/>
      <c r="H154865"/>
    </row>
    <row r="154866" spans="7:8" x14ac:dyDescent="0.25">
      <c r="G154866"/>
      <c r="H154866"/>
    </row>
    <row r="154867" spans="7:8" x14ac:dyDescent="0.25">
      <c r="G154867"/>
      <c r="H154867"/>
    </row>
    <row r="154868" spans="7:8" x14ac:dyDescent="0.25">
      <c r="G154868"/>
      <c r="H154868"/>
    </row>
    <row r="154869" spans="7:8" x14ac:dyDescent="0.25">
      <c r="G154869"/>
      <c r="H154869"/>
    </row>
    <row r="154870" spans="7:8" x14ac:dyDescent="0.25">
      <c r="G154870"/>
      <c r="H154870"/>
    </row>
    <row r="154871" spans="7:8" x14ac:dyDescent="0.25">
      <c r="G154871"/>
      <c r="H154871"/>
    </row>
    <row r="154872" spans="7:8" x14ac:dyDescent="0.25">
      <c r="G154872"/>
      <c r="H154872"/>
    </row>
    <row r="154873" spans="7:8" x14ac:dyDescent="0.25">
      <c r="G154873"/>
      <c r="H154873"/>
    </row>
    <row r="154874" spans="7:8" x14ac:dyDescent="0.25">
      <c r="G154874"/>
      <c r="H154874"/>
    </row>
    <row r="154875" spans="7:8" x14ac:dyDescent="0.25">
      <c r="G154875"/>
      <c r="H154875"/>
    </row>
    <row r="154876" spans="7:8" x14ac:dyDescent="0.25">
      <c r="G154876"/>
      <c r="H154876"/>
    </row>
    <row r="154877" spans="7:8" x14ac:dyDescent="0.25">
      <c r="G154877"/>
      <c r="H154877"/>
    </row>
    <row r="154878" spans="7:8" x14ac:dyDescent="0.25">
      <c r="G154878"/>
      <c r="H154878"/>
    </row>
    <row r="154879" spans="7:8" x14ac:dyDescent="0.25">
      <c r="G154879"/>
      <c r="H154879"/>
    </row>
    <row r="154880" spans="7:8" x14ac:dyDescent="0.25">
      <c r="G154880"/>
      <c r="H154880"/>
    </row>
    <row r="154881" spans="7:8" x14ac:dyDescent="0.25">
      <c r="G154881"/>
      <c r="H154881"/>
    </row>
    <row r="154882" spans="7:8" x14ac:dyDescent="0.25">
      <c r="G154882"/>
      <c r="H154882"/>
    </row>
    <row r="154883" spans="7:8" x14ac:dyDescent="0.25">
      <c r="G154883"/>
      <c r="H154883"/>
    </row>
    <row r="154884" spans="7:8" x14ac:dyDescent="0.25">
      <c r="G154884"/>
      <c r="H154884"/>
    </row>
    <row r="154885" spans="7:8" x14ac:dyDescent="0.25">
      <c r="G154885"/>
      <c r="H154885"/>
    </row>
    <row r="154886" spans="7:8" x14ac:dyDescent="0.25">
      <c r="G154886"/>
      <c r="H154886"/>
    </row>
    <row r="154887" spans="7:8" x14ac:dyDescent="0.25">
      <c r="G154887"/>
      <c r="H154887"/>
    </row>
    <row r="154888" spans="7:8" x14ac:dyDescent="0.25">
      <c r="G154888"/>
      <c r="H154888"/>
    </row>
    <row r="154889" spans="7:8" x14ac:dyDescent="0.25">
      <c r="G154889"/>
      <c r="H154889"/>
    </row>
    <row r="154890" spans="7:8" x14ac:dyDescent="0.25">
      <c r="G154890"/>
      <c r="H154890"/>
    </row>
    <row r="154891" spans="7:8" x14ac:dyDescent="0.25">
      <c r="G154891"/>
      <c r="H154891"/>
    </row>
    <row r="154892" spans="7:8" x14ac:dyDescent="0.25">
      <c r="G154892"/>
      <c r="H154892"/>
    </row>
    <row r="154893" spans="7:8" x14ac:dyDescent="0.25">
      <c r="G154893"/>
      <c r="H154893"/>
    </row>
    <row r="154894" spans="7:8" x14ac:dyDescent="0.25">
      <c r="G154894"/>
      <c r="H154894"/>
    </row>
    <row r="154895" spans="7:8" x14ac:dyDescent="0.25">
      <c r="G154895"/>
      <c r="H154895"/>
    </row>
    <row r="154896" spans="7:8" x14ac:dyDescent="0.25">
      <c r="G154896"/>
      <c r="H154896"/>
    </row>
    <row r="154897" spans="7:8" x14ac:dyDescent="0.25">
      <c r="G154897"/>
      <c r="H154897"/>
    </row>
    <row r="154898" spans="7:8" x14ac:dyDescent="0.25">
      <c r="G154898"/>
      <c r="H154898"/>
    </row>
    <row r="154899" spans="7:8" x14ac:dyDescent="0.25">
      <c r="G154899"/>
      <c r="H154899"/>
    </row>
    <row r="154900" spans="7:8" x14ac:dyDescent="0.25">
      <c r="G154900"/>
      <c r="H154900"/>
    </row>
    <row r="154901" spans="7:8" x14ac:dyDescent="0.25">
      <c r="G154901"/>
      <c r="H154901"/>
    </row>
    <row r="154902" spans="7:8" x14ac:dyDescent="0.25">
      <c r="G154902"/>
      <c r="H154902"/>
    </row>
    <row r="154903" spans="7:8" x14ac:dyDescent="0.25">
      <c r="G154903"/>
      <c r="H154903"/>
    </row>
    <row r="154904" spans="7:8" x14ac:dyDescent="0.25">
      <c r="G154904"/>
      <c r="H154904"/>
    </row>
    <row r="154905" spans="7:8" x14ac:dyDescent="0.25">
      <c r="G154905"/>
      <c r="H154905"/>
    </row>
    <row r="154906" spans="7:8" x14ac:dyDescent="0.25">
      <c r="G154906"/>
      <c r="H154906"/>
    </row>
    <row r="154907" spans="7:8" x14ac:dyDescent="0.25">
      <c r="G154907"/>
      <c r="H154907"/>
    </row>
    <row r="154908" spans="7:8" x14ac:dyDescent="0.25">
      <c r="G154908"/>
      <c r="H154908"/>
    </row>
    <row r="154909" spans="7:8" x14ac:dyDescent="0.25">
      <c r="G154909"/>
      <c r="H154909"/>
    </row>
    <row r="154910" spans="7:8" x14ac:dyDescent="0.25">
      <c r="G154910"/>
      <c r="H154910"/>
    </row>
    <row r="154911" spans="7:8" x14ac:dyDescent="0.25">
      <c r="G154911"/>
      <c r="H154911"/>
    </row>
    <row r="154912" spans="7:8" x14ac:dyDescent="0.25">
      <c r="G154912"/>
      <c r="H154912"/>
    </row>
    <row r="154913" spans="7:8" x14ac:dyDescent="0.25">
      <c r="G154913"/>
      <c r="H154913"/>
    </row>
    <row r="154914" spans="7:8" x14ac:dyDescent="0.25">
      <c r="G154914"/>
      <c r="H154914"/>
    </row>
    <row r="154915" spans="7:8" x14ac:dyDescent="0.25">
      <c r="G154915"/>
      <c r="H154915"/>
    </row>
    <row r="154916" spans="7:8" x14ac:dyDescent="0.25">
      <c r="G154916"/>
      <c r="H154916"/>
    </row>
    <row r="154917" spans="7:8" x14ac:dyDescent="0.25">
      <c r="G154917"/>
      <c r="H154917"/>
    </row>
    <row r="154918" spans="7:8" x14ac:dyDescent="0.25">
      <c r="G154918"/>
      <c r="H154918"/>
    </row>
    <row r="154919" spans="7:8" x14ac:dyDescent="0.25">
      <c r="G154919"/>
      <c r="H154919"/>
    </row>
    <row r="154920" spans="7:8" x14ac:dyDescent="0.25">
      <c r="G154920"/>
      <c r="H154920"/>
    </row>
    <row r="154921" spans="7:8" x14ac:dyDescent="0.25">
      <c r="G154921"/>
      <c r="H154921"/>
    </row>
    <row r="154922" spans="7:8" x14ac:dyDescent="0.25">
      <c r="G154922"/>
      <c r="H154922"/>
    </row>
    <row r="154923" spans="7:8" x14ac:dyDescent="0.25">
      <c r="G154923"/>
      <c r="H154923"/>
    </row>
    <row r="154924" spans="7:8" x14ac:dyDescent="0.25">
      <c r="G154924"/>
      <c r="H154924"/>
    </row>
    <row r="154925" spans="7:8" x14ac:dyDescent="0.25">
      <c r="G154925"/>
      <c r="H154925"/>
    </row>
    <row r="154926" spans="7:8" x14ac:dyDescent="0.25">
      <c r="G154926"/>
      <c r="H154926"/>
    </row>
    <row r="154927" spans="7:8" x14ac:dyDescent="0.25">
      <c r="G154927"/>
      <c r="H154927"/>
    </row>
    <row r="154928" spans="7:8" x14ac:dyDescent="0.25">
      <c r="G154928"/>
      <c r="H154928"/>
    </row>
    <row r="154929" spans="7:8" x14ac:dyDescent="0.25">
      <c r="G154929"/>
      <c r="H154929"/>
    </row>
    <row r="154930" spans="7:8" x14ac:dyDescent="0.25">
      <c r="G154930"/>
      <c r="H154930"/>
    </row>
    <row r="154931" spans="7:8" x14ac:dyDescent="0.25">
      <c r="G154931"/>
      <c r="H154931"/>
    </row>
    <row r="154932" spans="7:8" x14ac:dyDescent="0.25">
      <c r="G154932"/>
      <c r="H154932"/>
    </row>
    <row r="154933" spans="7:8" x14ac:dyDescent="0.25">
      <c r="G154933"/>
      <c r="H154933"/>
    </row>
    <row r="154934" spans="7:8" x14ac:dyDescent="0.25">
      <c r="G154934"/>
      <c r="H154934"/>
    </row>
    <row r="154935" spans="7:8" x14ac:dyDescent="0.25">
      <c r="G154935"/>
      <c r="H154935"/>
    </row>
    <row r="154936" spans="7:8" x14ac:dyDescent="0.25">
      <c r="G154936"/>
      <c r="H154936"/>
    </row>
    <row r="154937" spans="7:8" x14ac:dyDescent="0.25">
      <c r="G154937"/>
      <c r="H154937"/>
    </row>
    <row r="154938" spans="7:8" x14ac:dyDescent="0.25">
      <c r="G154938"/>
      <c r="H154938"/>
    </row>
    <row r="154939" spans="7:8" x14ac:dyDescent="0.25">
      <c r="G154939"/>
      <c r="H154939"/>
    </row>
    <row r="154940" spans="7:8" x14ac:dyDescent="0.25">
      <c r="G154940"/>
      <c r="H154940"/>
    </row>
    <row r="154941" spans="7:8" x14ac:dyDescent="0.25">
      <c r="G154941"/>
      <c r="H154941"/>
    </row>
    <row r="154942" spans="7:8" x14ac:dyDescent="0.25">
      <c r="G154942"/>
      <c r="H154942"/>
    </row>
    <row r="154943" spans="7:8" x14ac:dyDescent="0.25">
      <c r="G154943"/>
      <c r="H154943"/>
    </row>
    <row r="154944" spans="7:8" x14ac:dyDescent="0.25">
      <c r="G154944"/>
      <c r="H154944"/>
    </row>
    <row r="154945" spans="7:8" x14ac:dyDescent="0.25">
      <c r="G154945"/>
      <c r="H154945"/>
    </row>
    <row r="154946" spans="7:8" x14ac:dyDescent="0.25">
      <c r="G154946"/>
      <c r="H154946"/>
    </row>
    <row r="154947" spans="7:8" x14ac:dyDescent="0.25">
      <c r="G154947"/>
      <c r="H154947"/>
    </row>
    <row r="154948" spans="7:8" x14ac:dyDescent="0.25">
      <c r="G154948"/>
      <c r="H154948"/>
    </row>
    <row r="154949" spans="7:8" x14ac:dyDescent="0.25">
      <c r="G154949"/>
      <c r="H154949"/>
    </row>
    <row r="154950" spans="7:8" x14ac:dyDescent="0.25">
      <c r="G154950"/>
      <c r="H154950"/>
    </row>
    <row r="154951" spans="7:8" x14ac:dyDescent="0.25">
      <c r="G154951"/>
      <c r="H154951"/>
    </row>
    <row r="154952" spans="7:8" x14ac:dyDescent="0.25">
      <c r="G154952"/>
      <c r="H154952"/>
    </row>
    <row r="154953" spans="7:8" x14ac:dyDescent="0.25">
      <c r="G154953"/>
      <c r="H154953"/>
    </row>
    <row r="154954" spans="7:8" x14ac:dyDescent="0.25">
      <c r="G154954"/>
      <c r="H154954"/>
    </row>
    <row r="154955" spans="7:8" x14ac:dyDescent="0.25">
      <c r="G154955"/>
      <c r="H154955"/>
    </row>
    <row r="154956" spans="7:8" x14ac:dyDescent="0.25">
      <c r="G154956"/>
      <c r="H154956"/>
    </row>
    <row r="154957" spans="7:8" x14ac:dyDescent="0.25">
      <c r="G154957"/>
      <c r="H154957"/>
    </row>
    <row r="154958" spans="7:8" x14ac:dyDescent="0.25">
      <c r="G154958"/>
      <c r="H154958"/>
    </row>
    <row r="154959" spans="7:8" x14ac:dyDescent="0.25">
      <c r="G154959"/>
      <c r="H154959"/>
    </row>
    <row r="154960" spans="7:8" x14ac:dyDescent="0.25">
      <c r="G154960"/>
      <c r="H154960"/>
    </row>
    <row r="154961" spans="7:8" x14ac:dyDescent="0.25">
      <c r="G154961"/>
      <c r="H154961"/>
    </row>
    <row r="154962" spans="7:8" x14ac:dyDescent="0.25">
      <c r="G154962"/>
      <c r="H154962"/>
    </row>
    <row r="154963" spans="7:8" x14ac:dyDescent="0.25">
      <c r="G154963"/>
      <c r="H154963"/>
    </row>
    <row r="154964" spans="7:8" x14ac:dyDescent="0.25">
      <c r="G154964"/>
      <c r="H154964"/>
    </row>
    <row r="154965" spans="7:8" x14ac:dyDescent="0.25">
      <c r="G154965"/>
      <c r="H154965"/>
    </row>
    <row r="154966" spans="7:8" x14ac:dyDescent="0.25">
      <c r="G154966"/>
      <c r="H154966"/>
    </row>
    <row r="154967" spans="7:8" x14ac:dyDescent="0.25">
      <c r="G154967"/>
      <c r="H154967"/>
    </row>
    <row r="154968" spans="7:8" x14ac:dyDescent="0.25">
      <c r="G154968"/>
      <c r="H154968"/>
    </row>
    <row r="154969" spans="7:8" x14ac:dyDescent="0.25">
      <c r="G154969"/>
      <c r="H154969"/>
    </row>
    <row r="154970" spans="7:8" x14ac:dyDescent="0.25">
      <c r="G154970"/>
      <c r="H154970"/>
    </row>
    <row r="154971" spans="7:8" x14ac:dyDescent="0.25">
      <c r="G154971"/>
      <c r="H154971"/>
    </row>
    <row r="154972" spans="7:8" x14ac:dyDescent="0.25">
      <c r="G154972"/>
      <c r="H154972"/>
    </row>
    <row r="154973" spans="7:8" x14ac:dyDescent="0.25">
      <c r="G154973"/>
      <c r="H154973"/>
    </row>
    <row r="154974" spans="7:8" x14ac:dyDescent="0.25">
      <c r="G154974"/>
      <c r="H154974"/>
    </row>
    <row r="154975" spans="7:8" x14ac:dyDescent="0.25">
      <c r="G154975"/>
      <c r="H154975"/>
    </row>
    <row r="154976" spans="7:8" x14ac:dyDescent="0.25">
      <c r="G154976"/>
      <c r="H154976"/>
    </row>
    <row r="154977" spans="7:8" x14ac:dyDescent="0.25">
      <c r="G154977"/>
      <c r="H154977"/>
    </row>
    <row r="154978" spans="7:8" x14ac:dyDescent="0.25">
      <c r="G154978"/>
      <c r="H154978"/>
    </row>
    <row r="154979" spans="7:8" x14ac:dyDescent="0.25">
      <c r="G154979"/>
      <c r="H154979"/>
    </row>
    <row r="154980" spans="7:8" x14ac:dyDescent="0.25">
      <c r="G154980"/>
      <c r="H154980"/>
    </row>
    <row r="154981" spans="7:8" x14ac:dyDescent="0.25">
      <c r="G154981"/>
      <c r="H154981"/>
    </row>
    <row r="154982" spans="7:8" x14ac:dyDescent="0.25">
      <c r="G154982"/>
      <c r="H154982"/>
    </row>
    <row r="154983" spans="7:8" x14ac:dyDescent="0.25">
      <c r="G154983"/>
      <c r="H154983"/>
    </row>
    <row r="154984" spans="7:8" x14ac:dyDescent="0.25">
      <c r="G154984"/>
      <c r="H154984"/>
    </row>
    <row r="154985" spans="7:8" x14ac:dyDescent="0.25">
      <c r="G154985"/>
      <c r="H154985"/>
    </row>
    <row r="154986" spans="7:8" x14ac:dyDescent="0.25">
      <c r="G154986"/>
      <c r="H154986"/>
    </row>
    <row r="154987" spans="7:8" x14ac:dyDescent="0.25">
      <c r="G154987"/>
      <c r="H154987"/>
    </row>
    <row r="154988" spans="7:8" x14ac:dyDescent="0.25">
      <c r="G154988"/>
      <c r="H154988"/>
    </row>
    <row r="154989" spans="7:8" x14ac:dyDescent="0.25">
      <c r="G154989"/>
      <c r="H154989"/>
    </row>
    <row r="154990" spans="7:8" x14ac:dyDescent="0.25">
      <c r="G154990"/>
      <c r="H154990"/>
    </row>
    <row r="154991" spans="7:8" x14ac:dyDescent="0.25">
      <c r="G154991"/>
      <c r="H154991"/>
    </row>
    <row r="154992" spans="7:8" x14ac:dyDescent="0.25">
      <c r="G154992"/>
      <c r="H154992"/>
    </row>
    <row r="154993" spans="7:8" x14ac:dyDescent="0.25">
      <c r="G154993"/>
      <c r="H154993"/>
    </row>
    <row r="154994" spans="7:8" x14ac:dyDescent="0.25">
      <c r="G154994"/>
      <c r="H154994"/>
    </row>
    <row r="154995" spans="7:8" x14ac:dyDescent="0.25">
      <c r="G154995"/>
      <c r="H154995"/>
    </row>
    <row r="154996" spans="7:8" x14ac:dyDescent="0.25">
      <c r="G154996"/>
      <c r="H154996"/>
    </row>
    <row r="154997" spans="7:8" x14ac:dyDescent="0.25">
      <c r="G154997"/>
      <c r="H154997"/>
    </row>
    <row r="154998" spans="7:8" x14ac:dyDescent="0.25">
      <c r="G154998"/>
      <c r="H154998"/>
    </row>
    <row r="154999" spans="7:8" x14ac:dyDescent="0.25">
      <c r="G154999"/>
      <c r="H154999"/>
    </row>
    <row r="155000" spans="7:8" x14ac:dyDescent="0.25">
      <c r="G155000"/>
      <c r="H155000"/>
    </row>
    <row r="155001" spans="7:8" x14ac:dyDescent="0.25">
      <c r="G155001"/>
      <c r="H155001"/>
    </row>
    <row r="155002" spans="7:8" x14ac:dyDescent="0.25">
      <c r="G155002"/>
      <c r="H155002"/>
    </row>
    <row r="155003" spans="7:8" x14ac:dyDescent="0.25">
      <c r="G155003"/>
      <c r="H155003"/>
    </row>
    <row r="155004" spans="7:8" x14ac:dyDescent="0.25">
      <c r="G155004"/>
      <c r="H155004"/>
    </row>
    <row r="155005" spans="7:8" x14ac:dyDescent="0.25">
      <c r="G155005"/>
      <c r="H155005"/>
    </row>
    <row r="155006" spans="7:8" x14ac:dyDescent="0.25">
      <c r="G155006"/>
      <c r="H155006"/>
    </row>
    <row r="155007" spans="7:8" x14ac:dyDescent="0.25">
      <c r="G155007"/>
      <c r="H155007"/>
    </row>
    <row r="155008" spans="7:8" x14ac:dyDescent="0.25">
      <c r="G155008"/>
      <c r="H155008"/>
    </row>
    <row r="155009" spans="7:8" x14ac:dyDescent="0.25">
      <c r="G155009"/>
      <c r="H155009"/>
    </row>
    <row r="155010" spans="7:8" x14ac:dyDescent="0.25">
      <c r="G155010"/>
      <c r="H155010"/>
    </row>
    <row r="155011" spans="7:8" x14ac:dyDescent="0.25">
      <c r="G155011"/>
      <c r="H155011"/>
    </row>
    <row r="155012" spans="7:8" x14ac:dyDescent="0.25">
      <c r="G155012"/>
      <c r="H155012"/>
    </row>
    <row r="155013" spans="7:8" x14ac:dyDescent="0.25">
      <c r="G155013"/>
      <c r="H155013"/>
    </row>
    <row r="155014" spans="7:8" x14ac:dyDescent="0.25">
      <c r="G155014"/>
      <c r="H155014"/>
    </row>
    <row r="155015" spans="7:8" x14ac:dyDescent="0.25">
      <c r="G155015"/>
      <c r="H155015"/>
    </row>
    <row r="155016" spans="7:8" x14ac:dyDescent="0.25">
      <c r="G155016"/>
      <c r="H155016"/>
    </row>
    <row r="155017" spans="7:8" x14ac:dyDescent="0.25">
      <c r="G155017"/>
      <c r="H155017"/>
    </row>
    <row r="155018" spans="7:8" x14ac:dyDescent="0.25">
      <c r="G155018"/>
      <c r="H155018"/>
    </row>
    <row r="155019" spans="7:8" x14ac:dyDescent="0.25">
      <c r="G155019"/>
      <c r="H155019"/>
    </row>
    <row r="155020" spans="7:8" x14ac:dyDescent="0.25">
      <c r="G155020"/>
      <c r="H155020"/>
    </row>
    <row r="155021" spans="7:8" x14ac:dyDescent="0.25">
      <c r="G155021"/>
      <c r="H155021"/>
    </row>
    <row r="155022" spans="7:8" x14ac:dyDescent="0.25">
      <c r="G155022"/>
      <c r="H155022"/>
    </row>
    <row r="155023" spans="7:8" x14ac:dyDescent="0.25">
      <c r="G155023"/>
      <c r="H155023"/>
    </row>
    <row r="155024" spans="7:8" x14ac:dyDescent="0.25">
      <c r="G155024"/>
      <c r="H155024"/>
    </row>
    <row r="155025" spans="7:8" x14ac:dyDescent="0.25">
      <c r="G155025"/>
      <c r="H155025"/>
    </row>
    <row r="155026" spans="7:8" x14ac:dyDescent="0.25">
      <c r="G155026"/>
      <c r="H155026"/>
    </row>
    <row r="155027" spans="7:8" x14ac:dyDescent="0.25">
      <c r="G155027"/>
      <c r="H155027"/>
    </row>
    <row r="155028" spans="7:8" x14ac:dyDescent="0.25">
      <c r="G155028"/>
      <c r="H155028"/>
    </row>
    <row r="155029" spans="7:8" x14ac:dyDescent="0.25">
      <c r="G155029"/>
      <c r="H155029"/>
    </row>
    <row r="155030" spans="7:8" x14ac:dyDescent="0.25">
      <c r="G155030"/>
      <c r="H155030"/>
    </row>
    <row r="155031" spans="7:8" x14ac:dyDescent="0.25">
      <c r="G155031"/>
      <c r="H155031"/>
    </row>
    <row r="155032" spans="7:8" x14ac:dyDescent="0.25">
      <c r="G155032"/>
      <c r="H155032"/>
    </row>
    <row r="155033" spans="7:8" x14ac:dyDescent="0.25">
      <c r="G155033"/>
      <c r="H155033"/>
    </row>
    <row r="155034" spans="7:8" x14ac:dyDescent="0.25">
      <c r="G155034"/>
      <c r="H155034"/>
    </row>
    <row r="155035" spans="7:8" x14ac:dyDescent="0.25">
      <c r="G155035"/>
      <c r="H155035"/>
    </row>
    <row r="155036" spans="7:8" x14ac:dyDescent="0.25">
      <c r="G155036"/>
      <c r="H155036"/>
    </row>
    <row r="155037" spans="7:8" x14ac:dyDescent="0.25">
      <c r="G155037"/>
      <c r="H155037"/>
    </row>
    <row r="155038" spans="7:8" x14ac:dyDescent="0.25">
      <c r="G155038"/>
      <c r="H155038"/>
    </row>
    <row r="155039" spans="7:8" x14ac:dyDescent="0.25">
      <c r="G155039"/>
      <c r="H155039"/>
    </row>
    <row r="155040" spans="7:8" x14ac:dyDescent="0.25">
      <c r="G155040"/>
      <c r="H155040"/>
    </row>
    <row r="155041" spans="7:8" x14ac:dyDescent="0.25">
      <c r="G155041"/>
      <c r="H155041"/>
    </row>
    <row r="155042" spans="7:8" x14ac:dyDescent="0.25">
      <c r="G155042"/>
      <c r="H155042"/>
    </row>
    <row r="155043" spans="7:8" x14ac:dyDescent="0.25">
      <c r="G155043"/>
      <c r="H155043"/>
    </row>
    <row r="155044" spans="7:8" x14ac:dyDescent="0.25">
      <c r="G155044"/>
      <c r="H155044"/>
    </row>
    <row r="155045" spans="7:8" x14ac:dyDescent="0.25">
      <c r="G155045"/>
      <c r="H155045"/>
    </row>
    <row r="155046" spans="7:8" x14ac:dyDescent="0.25">
      <c r="G155046"/>
      <c r="H155046"/>
    </row>
    <row r="155047" spans="7:8" x14ac:dyDescent="0.25">
      <c r="G155047"/>
      <c r="H155047"/>
    </row>
    <row r="155048" spans="7:8" x14ac:dyDescent="0.25">
      <c r="G155048"/>
      <c r="H155048"/>
    </row>
    <row r="155049" spans="7:8" x14ac:dyDescent="0.25">
      <c r="G155049"/>
      <c r="H155049"/>
    </row>
    <row r="155050" spans="7:8" x14ac:dyDescent="0.25">
      <c r="G155050"/>
      <c r="H155050"/>
    </row>
    <row r="155051" spans="7:8" x14ac:dyDescent="0.25">
      <c r="G155051"/>
      <c r="H155051"/>
    </row>
    <row r="155052" spans="7:8" x14ac:dyDescent="0.25">
      <c r="G155052"/>
      <c r="H155052"/>
    </row>
    <row r="155053" spans="7:8" x14ac:dyDescent="0.25">
      <c r="G155053"/>
      <c r="H155053"/>
    </row>
    <row r="155054" spans="7:8" x14ac:dyDescent="0.25">
      <c r="G155054"/>
      <c r="H155054"/>
    </row>
    <row r="155055" spans="7:8" x14ac:dyDescent="0.25">
      <c r="G155055"/>
      <c r="H155055"/>
    </row>
    <row r="155056" spans="7:8" x14ac:dyDescent="0.25">
      <c r="G155056"/>
      <c r="H155056"/>
    </row>
    <row r="155057" spans="7:8" x14ac:dyDescent="0.25">
      <c r="G155057"/>
      <c r="H155057"/>
    </row>
    <row r="155058" spans="7:8" x14ac:dyDescent="0.25">
      <c r="G155058"/>
      <c r="H155058"/>
    </row>
    <row r="155059" spans="7:8" x14ac:dyDescent="0.25">
      <c r="G155059"/>
      <c r="H155059"/>
    </row>
    <row r="155060" spans="7:8" x14ac:dyDescent="0.25">
      <c r="G155060"/>
      <c r="H155060"/>
    </row>
    <row r="155061" spans="7:8" x14ac:dyDescent="0.25">
      <c r="G155061"/>
      <c r="H155061"/>
    </row>
    <row r="155062" spans="7:8" x14ac:dyDescent="0.25">
      <c r="G155062"/>
      <c r="H155062"/>
    </row>
    <row r="155063" spans="7:8" x14ac:dyDescent="0.25">
      <c r="G155063"/>
      <c r="H155063"/>
    </row>
    <row r="155064" spans="7:8" x14ac:dyDescent="0.25">
      <c r="G155064"/>
      <c r="H155064"/>
    </row>
    <row r="155065" spans="7:8" x14ac:dyDescent="0.25">
      <c r="G155065"/>
      <c r="H155065"/>
    </row>
    <row r="155066" spans="7:8" x14ac:dyDescent="0.25">
      <c r="G155066"/>
      <c r="H155066"/>
    </row>
    <row r="155067" spans="7:8" x14ac:dyDescent="0.25">
      <c r="G155067"/>
      <c r="H155067"/>
    </row>
    <row r="155068" spans="7:8" x14ac:dyDescent="0.25">
      <c r="G155068"/>
      <c r="H155068"/>
    </row>
    <row r="155069" spans="7:8" x14ac:dyDescent="0.25">
      <c r="G155069"/>
      <c r="H155069"/>
    </row>
    <row r="155070" spans="7:8" x14ac:dyDescent="0.25">
      <c r="G155070"/>
      <c r="H155070"/>
    </row>
    <row r="155071" spans="7:8" x14ac:dyDescent="0.25">
      <c r="G155071"/>
      <c r="H155071"/>
    </row>
    <row r="155072" spans="7:8" x14ac:dyDescent="0.25">
      <c r="G155072"/>
      <c r="H155072"/>
    </row>
    <row r="155073" spans="7:8" x14ac:dyDescent="0.25">
      <c r="G155073"/>
      <c r="H155073"/>
    </row>
    <row r="155074" spans="7:8" x14ac:dyDescent="0.25">
      <c r="G155074"/>
      <c r="H155074"/>
    </row>
    <row r="155075" spans="7:8" x14ac:dyDescent="0.25">
      <c r="G155075"/>
      <c r="H155075"/>
    </row>
    <row r="155076" spans="7:8" x14ac:dyDescent="0.25">
      <c r="G155076"/>
      <c r="H155076"/>
    </row>
    <row r="155077" spans="7:8" x14ac:dyDescent="0.25">
      <c r="G155077"/>
      <c r="H155077"/>
    </row>
    <row r="155078" spans="7:8" x14ac:dyDescent="0.25">
      <c r="G155078"/>
      <c r="H155078"/>
    </row>
    <row r="155079" spans="7:8" x14ac:dyDescent="0.25">
      <c r="G155079"/>
      <c r="H155079"/>
    </row>
    <row r="155080" spans="7:8" x14ac:dyDescent="0.25">
      <c r="G155080"/>
      <c r="H155080"/>
    </row>
    <row r="155081" spans="7:8" x14ac:dyDescent="0.25">
      <c r="G155081"/>
      <c r="H155081"/>
    </row>
    <row r="155082" spans="7:8" x14ac:dyDescent="0.25">
      <c r="G155082"/>
      <c r="H155082"/>
    </row>
    <row r="155083" spans="7:8" x14ac:dyDescent="0.25">
      <c r="G155083"/>
      <c r="H155083"/>
    </row>
    <row r="155084" spans="7:8" x14ac:dyDescent="0.25">
      <c r="G155084"/>
      <c r="H155084"/>
    </row>
    <row r="155085" spans="7:8" x14ac:dyDescent="0.25">
      <c r="G155085"/>
      <c r="H155085"/>
    </row>
    <row r="155086" spans="7:8" x14ac:dyDescent="0.25">
      <c r="G155086"/>
      <c r="H155086"/>
    </row>
    <row r="155087" spans="7:8" x14ac:dyDescent="0.25">
      <c r="G155087"/>
      <c r="H155087"/>
    </row>
    <row r="155088" spans="7:8" x14ac:dyDescent="0.25">
      <c r="G155088"/>
      <c r="H155088"/>
    </row>
    <row r="155089" spans="7:8" x14ac:dyDescent="0.25">
      <c r="G155089"/>
      <c r="H155089"/>
    </row>
    <row r="155090" spans="7:8" x14ac:dyDescent="0.25">
      <c r="G155090"/>
      <c r="H155090"/>
    </row>
    <row r="155091" spans="7:8" x14ac:dyDescent="0.25">
      <c r="G155091"/>
      <c r="H155091"/>
    </row>
    <row r="155092" spans="7:8" x14ac:dyDescent="0.25">
      <c r="G155092"/>
      <c r="H155092"/>
    </row>
    <row r="155093" spans="7:8" x14ac:dyDescent="0.25">
      <c r="G155093"/>
      <c r="H155093"/>
    </row>
    <row r="155094" spans="7:8" x14ac:dyDescent="0.25">
      <c r="G155094"/>
      <c r="H155094"/>
    </row>
    <row r="155095" spans="7:8" x14ac:dyDescent="0.25">
      <c r="G155095"/>
      <c r="H155095"/>
    </row>
    <row r="155096" spans="7:8" x14ac:dyDescent="0.25">
      <c r="G155096"/>
      <c r="H155096"/>
    </row>
    <row r="155097" spans="7:8" x14ac:dyDescent="0.25">
      <c r="G155097"/>
      <c r="H155097"/>
    </row>
    <row r="155098" spans="7:8" x14ac:dyDescent="0.25">
      <c r="G155098"/>
      <c r="H155098"/>
    </row>
    <row r="155099" spans="7:8" x14ac:dyDescent="0.25">
      <c r="G155099"/>
      <c r="H155099"/>
    </row>
    <row r="155100" spans="7:8" x14ac:dyDescent="0.25">
      <c r="G155100"/>
      <c r="H155100"/>
    </row>
    <row r="155101" spans="7:8" x14ac:dyDescent="0.25">
      <c r="G155101"/>
      <c r="H155101"/>
    </row>
    <row r="155102" spans="7:8" x14ac:dyDescent="0.25">
      <c r="G155102"/>
      <c r="H155102"/>
    </row>
    <row r="155103" spans="7:8" x14ac:dyDescent="0.25">
      <c r="G155103"/>
      <c r="H155103"/>
    </row>
    <row r="155104" spans="7:8" x14ac:dyDescent="0.25">
      <c r="G155104"/>
      <c r="H155104"/>
    </row>
    <row r="155105" spans="7:8" x14ac:dyDescent="0.25">
      <c r="G155105"/>
      <c r="H155105"/>
    </row>
    <row r="155106" spans="7:8" x14ac:dyDescent="0.25">
      <c r="G155106"/>
      <c r="H155106"/>
    </row>
    <row r="155107" spans="7:8" x14ac:dyDescent="0.25">
      <c r="G155107"/>
      <c r="H155107"/>
    </row>
    <row r="155108" spans="7:8" x14ac:dyDescent="0.25">
      <c r="G155108"/>
      <c r="H155108"/>
    </row>
    <row r="155109" spans="7:8" x14ac:dyDescent="0.25">
      <c r="G155109"/>
      <c r="H155109"/>
    </row>
    <row r="155110" spans="7:8" x14ac:dyDescent="0.25">
      <c r="G155110"/>
      <c r="H155110"/>
    </row>
    <row r="155111" spans="7:8" x14ac:dyDescent="0.25">
      <c r="G155111"/>
      <c r="H155111"/>
    </row>
    <row r="155112" spans="7:8" x14ac:dyDescent="0.25">
      <c r="G155112"/>
      <c r="H155112"/>
    </row>
    <row r="155113" spans="7:8" x14ac:dyDescent="0.25">
      <c r="G155113"/>
      <c r="H155113"/>
    </row>
    <row r="155114" spans="7:8" x14ac:dyDescent="0.25">
      <c r="G155114"/>
      <c r="H155114"/>
    </row>
    <row r="155115" spans="7:8" x14ac:dyDescent="0.25">
      <c r="G155115"/>
      <c r="H155115"/>
    </row>
    <row r="155116" spans="7:8" x14ac:dyDescent="0.25">
      <c r="G155116"/>
      <c r="H155116"/>
    </row>
    <row r="155117" spans="7:8" x14ac:dyDescent="0.25">
      <c r="G155117"/>
      <c r="H155117"/>
    </row>
    <row r="155118" spans="7:8" x14ac:dyDescent="0.25">
      <c r="G155118"/>
      <c r="H155118"/>
    </row>
    <row r="155119" spans="7:8" x14ac:dyDescent="0.25">
      <c r="G155119"/>
      <c r="H155119"/>
    </row>
    <row r="155120" spans="7:8" x14ac:dyDescent="0.25">
      <c r="G155120"/>
      <c r="H155120"/>
    </row>
    <row r="155121" spans="7:8" x14ac:dyDescent="0.25">
      <c r="G155121"/>
      <c r="H155121"/>
    </row>
    <row r="155122" spans="7:8" x14ac:dyDescent="0.25">
      <c r="G155122"/>
      <c r="H155122"/>
    </row>
    <row r="155123" spans="7:8" x14ac:dyDescent="0.25">
      <c r="G155123"/>
      <c r="H155123"/>
    </row>
    <row r="155124" spans="7:8" x14ac:dyDescent="0.25">
      <c r="G155124"/>
      <c r="H155124"/>
    </row>
    <row r="155125" spans="7:8" x14ac:dyDescent="0.25">
      <c r="G155125"/>
      <c r="H155125"/>
    </row>
    <row r="155126" spans="7:8" x14ac:dyDescent="0.25">
      <c r="G155126"/>
      <c r="H155126"/>
    </row>
    <row r="155127" spans="7:8" x14ac:dyDescent="0.25">
      <c r="G155127"/>
      <c r="H155127"/>
    </row>
    <row r="155128" spans="7:8" x14ac:dyDescent="0.25">
      <c r="G155128"/>
      <c r="H155128"/>
    </row>
    <row r="155129" spans="7:8" x14ac:dyDescent="0.25">
      <c r="G155129"/>
      <c r="H155129"/>
    </row>
    <row r="155130" spans="7:8" x14ac:dyDescent="0.25">
      <c r="G155130"/>
      <c r="H155130"/>
    </row>
    <row r="155131" spans="7:8" x14ac:dyDescent="0.25">
      <c r="G155131"/>
      <c r="H155131"/>
    </row>
    <row r="155132" spans="7:8" x14ac:dyDescent="0.25">
      <c r="G155132"/>
      <c r="H155132"/>
    </row>
    <row r="155133" spans="7:8" x14ac:dyDescent="0.25">
      <c r="G155133"/>
      <c r="H155133"/>
    </row>
    <row r="155134" spans="7:8" x14ac:dyDescent="0.25">
      <c r="G155134"/>
      <c r="H155134"/>
    </row>
    <row r="155135" spans="7:8" x14ac:dyDescent="0.25">
      <c r="G155135"/>
      <c r="H155135"/>
    </row>
    <row r="155136" spans="7:8" x14ac:dyDescent="0.25">
      <c r="G155136"/>
      <c r="H155136"/>
    </row>
    <row r="155137" spans="7:8" x14ac:dyDescent="0.25">
      <c r="G155137"/>
      <c r="H155137"/>
    </row>
    <row r="155138" spans="7:8" x14ac:dyDescent="0.25">
      <c r="G155138"/>
      <c r="H155138"/>
    </row>
    <row r="155139" spans="7:8" x14ac:dyDescent="0.25">
      <c r="G155139"/>
      <c r="H155139"/>
    </row>
    <row r="155140" spans="7:8" x14ac:dyDescent="0.25">
      <c r="G155140"/>
      <c r="H155140"/>
    </row>
    <row r="155141" spans="7:8" x14ac:dyDescent="0.25">
      <c r="G155141"/>
      <c r="H155141"/>
    </row>
    <row r="155142" spans="7:8" x14ac:dyDescent="0.25">
      <c r="G155142"/>
      <c r="H155142"/>
    </row>
    <row r="155143" spans="7:8" x14ac:dyDescent="0.25">
      <c r="G155143"/>
      <c r="H155143"/>
    </row>
    <row r="155144" spans="7:8" x14ac:dyDescent="0.25">
      <c r="G155144"/>
      <c r="H155144"/>
    </row>
    <row r="155145" spans="7:8" x14ac:dyDescent="0.25">
      <c r="G155145"/>
      <c r="H155145"/>
    </row>
    <row r="155146" spans="7:8" x14ac:dyDescent="0.25">
      <c r="G155146"/>
      <c r="H155146"/>
    </row>
    <row r="155147" spans="7:8" x14ac:dyDescent="0.25">
      <c r="G155147"/>
      <c r="H155147"/>
    </row>
    <row r="155148" spans="7:8" x14ac:dyDescent="0.25">
      <c r="G155148"/>
      <c r="H155148"/>
    </row>
    <row r="155149" spans="7:8" x14ac:dyDescent="0.25">
      <c r="G155149"/>
      <c r="H155149"/>
    </row>
    <row r="155150" spans="7:8" x14ac:dyDescent="0.25">
      <c r="G155150"/>
      <c r="H155150"/>
    </row>
    <row r="155151" spans="7:8" x14ac:dyDescent="0.25">
      <c r="G155151"/>
      <c r="H155151"/>
    </row>
    <row r="155152" spans="7:8" x14ac:dyDescent="0.25">
      <c r="G155152"/>
      <c r="H155152"/>
    </row>
    <row r="155153" spans="7:8" x14ac:dyDescent="0.25">
      <c r="G155153"/>
      <c r="H155153"/>
    </row>
    <row r="155154" spans="7:8" x14ac:dyDescent="0.25">
      <c r="G155154"/>
      <c r="H155154"/>
    </row>
    <row r="155155" spans="7:8" x14ac:dyDescent="0.25">
      <c r="G155155"/>
      <c r="H155155"/>
    </row>
    <row r="155156" spans="7:8" x14ac:dyDescent="0.25">
      <c r="G155156"/>
      <c r="H155156"/>
    </row>
    <row r="155157" spans="7:8" x14ac:dyDescent="0.25">
      <c r="G155157"/>
      <c r="H155157"/>
    </row>
    <row r="155158" spans="7:8" x14ac:dyDescent="0.25">
      <c r="G155158"/>
      <c r="H155158"/>
    </row>
    <row r="155159" spans="7:8" x14ac:dyDescent="0.25">
      <c r="G155159"/>
      <c r="H155159"/>
    </row>
    <row r="155160" spans="7:8" x14ac:dyDescent="0.25">
      <c r="G155160"/>
      <c r="H155160"/>
    </row>
    <row r="155161" spans="7:8" x14ac:dyDescent="0.25">
      <c r="G155161"/>
      <c r="H155161"/>
    </row>
    <row r="155162" spans="7:8" x14ac:dyDescent="0.25">
      <c r="G155162"/>
      <c r="H155162"/>
    </row>
    <row r="155163" spans="7:8" x14ac:dyDescent="0.25">
      <c r="G155163"/>
      <c r="H155163"/>
    </row>
    <row r="155164" spans="7:8" x14ac:dyDescent="0.25">
      <c r="G155164"/>
      <c r="H155164"/>
    </row>
    <row r="155165" spans="7:8" x14ac:dyDescent="0.25">
      <c r="G155165"/>
      <c r="H155165"/>
    </row>
    <row r="155166" spans="7:8" x14ac:dyDescent="0.25">
      <c r="G155166"/>
      <c r="H155166"/>
    </row>
    <row r="155167" spans="7:8" x14ac:dyDescent="0.25">
      <c r="G155167"/>
      <c r="H155167"/>
    </row>
    <row r="155168" spans="7:8" x14ac:dyDescent="0.25">
      <c r="G155168"/>
      <c r="H155168"/>
    </row>
    <row r="155169" spans="7:8" x14ac:dyDescent="0.25">
      <c r="G155169"/>
      <c r="H155169"/>
    </row>
    <row r="155170" spans="7:8" x14ac:dyDescent="0.25">
      <c r="G155170"/>
      <c r="H155170"/>
    </row>
    <row r="155171" spans="7:8" x14ac:dyDescent="0.25">
      <c r="G155171"/>
      <c r="H155171"/>
    </row>
    <row r="155172" spans="7:8" x14ac:dyDescent="0.25">
      <c r="G155172"/>
      <c r="H155172"/>
    </row>
    <row r="155173" spans="7:8" x14ac:dyDescent="0.25">
      <c r="G155173"/>
      <c r="H155173"/>
    </row>
    <row r="155174" spans="7:8" x14ac:dyDescent="0.25">
      <c r="G155174"/>
      <c r="H155174"/>
    </row>
    <row r="155175" spans="7:8" x14ac:dyDescent="0.25">
      <c r="G155175"/>
      <c r="H155175"/>
    </row>
    <row r="155176" spans="7:8" x14ac:dyDescent="0.25">
      <c r="G155176"/>
      <c r="H155176"/>
    </row>
    <row r="155177" spans="7:8" x14ac:dyDescent="0.25">
      <c r="G155177"/>
      <c r="H155177"/>
    </row>
    <row r="155178" spans="7:8" x14ac:dyDescent="0.25">
      <c r="G155178"/>
      <c r="H155178"/>
    </row>
    <row r="155179" spans="7:8" x14ac:dyDescent="0.25">
      <c r="G155179"/>
      <c r="H155179"/>
    </row>
    <row r="155180" spans="7:8" x14ac:dyDescent="0.25">
      <c r="G155180"/>
      <c r="H155180"/>
    </row>
    <row r="155181" spans="7:8" x14ac:dyDescent="0.25">
      <c r="G155181"/>
      <c r="H155181"/>
    </row>
    <row r="155182" spans="7:8" x14ac:dyDescent="0.25">
      <c r="G155182"/>
      <c r="H155182"/>
    </row>
    <row r="155183" spans="7:8" x14ac:dyDescent="0.25">
      <c r="G155183"/>
      <c r="H155183"/>
    </row>
    <row r="155184" spans="7:8" x14ac:dyDescent="0.25">
      <c r="G155184"/>
      <c r="H155184"/>
    </row>
    <row r="155185" spans="7:8" x14ac:dyDescent="0.25">
      <c r="G155185"/>
      <c r="H155185"/>
    </row>
    <row r="155186" spans="7:8" x14ac:dyDescent="0.25">
      <c r="G155186"/>
      <c r="H155186"/>
    </row>
    <row r="155187" spans="7:8" x14ac:dyDescent="0.25">
      <c r="G155187"/>
      <c r="H155187"/>
    </row>
    <row r="155188" spans="7:8" x14ac:dyDescent="0.25">
      <c r="G155188"/>
      <c r="H155188"/>
    </row>
    <row r="155189" spans="7:8" x14ac:dyDescent="0.25">
      <c r="G155189"/>
      <c r="H155189"/>
    </row>
    <row r="155190" spans="7:8" x14ac:dyDescent="0.25">
      <c r="G155190"/>
      <c r="H155190"/>
    </row>
    <row r="155191" spans="7:8" x14ac:dyDescent="0.25">
      <c r="G155191"/>
      <c r="H155191"/>
    </row>
    <row r="155192" spans="7:8" x14ac:dyDescent="0.25">
      <c r="G155192"/>
      <c r="H155192"/>
    </row>
    <row r="155193" spans="7:8" x14ac:dyDescent="0.25">
      <c r="G155193"/>
      <c r="H155193"/>
    </row>
    <row r="155194" spans="7:8" x14ac:dyDescent="0.25">
      <c r="G155194"/>
      <c r="H155194"/>
    </row>
    <row r="155195" spans="7:8" x14ac:dyDescent="0.25">
      <c r="G155195"/>
      <c r="H155195"/>
    </row>
    <row r="155196" spans="7:8" x14ac:dyDescent="0.25">
      <c r="G155196"/>
      <c r="H155196"/>
    </row>
    <row r="155197" spans="7:8" x14ac:dyDescent="0.25">
      <c r="G155197"/>
      <c r="H155197"/>
    </row>
    <row r="155198" spans="7:8" x14ac:dyDescent="0.25">
      <c r="G155198"/>
      <c r="H155198"/>
    </row>
    <row r="155199" spans="7:8" x14ac:dyDescent="0.25">
      <c r="G155199"/>
      <c r="H155199"/>
    </row>
    <row r="155200" spans="7:8" x14ac:dyDescent="0.25">
      <c r="G155200"/>
      <c r="H155200"/>
    </row>
    <row r="155201" spans="7:8" x14ac:dyDescent="0.25">
      <c r="G155201"/>
      <c r="H155201"/>
    </row>
    <row r="155202" spans="7:8" x14ac:dyDescent="0.25">
      <c r="G155202"/>
      <c r="H155202"/>
    </row>
    <row r="155203" spans="7:8" x14ac:dyDescent="0.25">
      <c r="G155203"/>
      <c r="H155203"/>
    </row>
    <row r="155204" spans="7:8" x14ac:dyDescent="0.25">
      <c r="G155204"/>
      <c r="H155204"/>
    </row>
    <row r="155205" spans="7:8" x14ac:dyDescent="0.25">
      <c r="G155205"/>
      <c r="H155205"/>
    </row>
    <row r="155206" spans="7:8" x14ac:dyDescent="0.25">
      <c r="G155206"/>
      <c r="H155206"/>
    </row>
    <row r="155207" spans="7:8" x14ac:dyDescent="0.25">
      <c r="G155207"/>
      <c r="H155207"/>
    </row>
    <row r="155208" spans="7:8" x14ac:dyDescent="0.25">
      <c r="G155208"/>
      <c r="H155208"/>
    </row>
    <row r="155209" spans="7:8" x14ac:dyDescent="0.25">
      <c r="G155209"/>
      <c r="H155209"/>
    </row>
    <row r="155210" spans="7:8" x14ac:dyDescent="0.25">
      <c r="G155210"/>
      <c r="H155210"/>
    </row>
    <row r="155211" spans="7:8" x14ac:dyDescent="0.25">
      <c r="G155211"/>
      <c r="H155211"/>
    </row>
    <row r="155212" spans="7:8" x14ac:dyDescent="0.25">
      <c r="G155212"/>
      <c r="H155212"/>
    </row>
    <row r="155213" spans="7:8" x14ac:dyDescent="0.25">
      <c r="G155213"/>
      <c r="H155213"/>
    </row>
    <row r="155214" spans="7:8" x14ac:dyDescent="0.25">
      <c r="G155214"/>
      <c r="H155214"/>
    </row>
    <row r="155215" spans="7:8" x14ac:dyDescent="0.25">
      <c r="G155215"/>
      <c r="H155215"/>
    </row>
    <row r="155216" spans="7:8" x14ac:dyDescent="0.25">
      <c r="G155216"/>
      <c r="H155216"/>
    </row>
    <row r="155217" spans="7:8" x14ac:dyDescent="0.25">
      <c r="G155217"/>
      <c r="H155217"/>
    </row>
    <row r="155218" spans="7:8" x14ac:dyDescent="0.25">
      <c r="G155218"/>
      <c r="H155218"/>
    </row>
    <row r="155219" spans="7:8" x14ac:dyDescent="0.25">
      <c r="G155219"/>
      <c r="H155219"/>
    </row>
    <row r="155220" spans="7:8" x14ac:dyDescent="0.25">
      <c r="G155220"/>
      <c r="H155220"/>
    </row>
    <row r="155221" spans="7:8" x14ac:dyDescent="0.25">
      <c r="G155221"/>
      <c r="H155221"/>
    </row>
    <row r="155222" spans="7:8" x14ac:dyDescent="0.25">
      <c r="G155222"/>
      <c r="H155222"/>
    </row>
    <row r="155223" spans="7:8" x14ac:dyDescent="0.25">
      <c r="G155223"/>
      <c r="H155223"/>
    </row>
    <row r="155224" spans="7:8" x14ac:dyDescent="0.25">
      <c r="G155224"/>
      <c r="H155224"/>
    </row>
    <row r="155225" spans="7:8" x14ac:dyDescent="0.25">
      <c r="G155225"/>
      <c r="H155225"/>
    </row>
    <row r="155226" spans="7:8" x14ac:dyDescent="0.25">
      <c r="G155226"/>
      <c r="H155226"/>
    </row>
    <row r="155227" spans="7:8" x14ac:dyDescent="0.25">
      <c r="G155227"/>
      <c r="H155227"/>
    </row>
    <row r="155228" spans="7:8" x14ac:dyDescent="0.25">
      <c r="G155228"/>
      <c r="H155228"/>
    </row>
    <row r="155229" spans="7:8" x14ac:dyDescent="0.25">
      <c r="G155229"/>
      <c r="H155229"/>
    </row>
    <row r="155230" spans="7:8" x14ac:dyDescent="0.25">
      <c r="G155230"/>
      <c r="H155230"/>
    </row>
    <row r="155231" spans="7:8" x14ac:dyDescent="0.25">
      <c r="G155231"/>
      <c r="H155231"/>
    </row>
    <row r="155232" spans="7:8" x14ac:dyDescent="0.25">
      <c r="G155232"/>
      <c r="H155232"/>
    </row>
    <row r="155233" spans="7:8" x14ac:dyDescent="0.25">
      <c r="G155233"/>
      <c r="H155233"/>
    </row>
    <row r="155234" spans="7:8" x14ac:dyDescent="0.25">
      <c r="G155234"/>
      <c r="H155234"/>
    </row>
    <row r="155235" spans="7:8" x14ac:dyDescent="0.25">
      <c r="G155235"/>
      <c r="H155235"/>
    </row>
    <row r="155236" spans="7:8" x14ac:dyDescent="0.25">
      <c r="G155236"/>
      <c r="H155236"/>
    </row>
    <row r="155237" spans="7:8" x14ac:dyDescent="0.25">
      <c r="G155237"/>
      <c r="H155237"/>
    </row>
    <row r="155238" spans="7:8" x14ac:dyDescent="0.25">
      <c r="G155238"/>
      <c r="H155238"/>
    </row>
    <row r="155239" spans="7:8" x14ac:dyDescent="0.25">
      <c r="G155239"/>
      <c r="H155239"/>
    </row>
    <row r="155240" spans="7:8" x14ac:dyDescent="0.25">
      <c r="G155240"/>
      <c r="H155240"/>
    </row>
    <row r="155241" spans="7:8" x14ac:dyDescent="0.25">
      <c r="G155241"/>
      <c r="H155241"/>
    </row>
    <row r="155242" spans="7:8" x14ac:dyDescent="0.25">
      <c r="G155242"/>
      <c r="H155242"/>
    </row>
    <row r="155243" spans="7:8" x14ac:dyDescent="0.25">
      <c r="G155243"/>
      <c r="H155243"/>
    </row>
    <row r="155244" spans="7:8" x14ac:dyDescent="0.25">
      <c r="G155244"/>
      <c r="H155244"/>
    </row>
    <row r="155245" spans="7:8" x14ac:dyDescent="0.25">
      <c r="G155245"/>
      <c r="H155245"/>
    </row>
    <row r="155246" spans="7:8" x14ac:dyDescent="0.25">
      <c r="G155246"/>
      <c r="H155246"/>
    </row>
    <row r="155247" spans="7:8" x14ac:dyDescent="0.25">
      <c r="G155247"/>
      <c r="H155247"/>
    </row>
    <row r="155248" spans="7:8" x14ac:dyDescent="0.25">
      <c r="G155248"/>
      <c r="H155248"/>
    </row>
    <row r="155249" spans="7:8" x14ac:dyDescent="0.25">
      <c r="G155249"/>
      <c r="H155249"/>
    </row>
    <row r="155250" spans="7:8" x14ac:dyDescent="0.25">
      <c r="G155250"/>
      <c r="H155250"/>
    </row>
    <row r="155251" spans="7:8" x14ac:dyDescent="0.25">
      <c r="G155251"/>
      <c r="H155251"/>
    </row>
    <row r="155252" spans="7:8" x14ac:dyDescent="0.25">
      <c r="G155252"/>
      <c r="H155252"/>
    </row>
    <row r="155253" spans="7:8" x14ac:dyDescent="0.25">
      <c r="G155253"/>
      <c r="H155253"/>
    </row>
    <row r="155254" spans="7:8" x14ac:dyDescent="0.25">
      <c r="G155254"/>
      <c r="H155254"/>
    </row>
    <row r="155255" spans="7:8" x14ac:dyDescent="0.25">
      <c r="G155255"/>
      <c r="H155255"/>
    </row>
    <row r="155256" spans="7:8" x14ac:dyDescent="0.25">
      <c r="G155256"/>
      <c r="H155256"/>
    </row>
    <row r="155257" spans="7:8" x14ac:dyDescent="0.25">
      <c r="G155257"/>
      <c r="H155257"/>
    </row>
    <row r="155258" spans="7:8" x14ac:dyDescent="0.25">
      <c r="G155258"/>
      <c r="H155258"/>
    </row>
    <row r="155259" spans="7:8" x14ac:dyDescent="0.25">
      <c r="G155259"/>
      <c r="H155259"/>
    </row>
    <row r="155260" spans="7:8" x14ac:dyDescent="0.25">
      <c r="G155260"/>
      <c r="H155260"/>
    </row>
    <row r="155261" spans="7:8" x14ac:dyDescent="0.25">
      <c r="G155261"/>
      <c r="H155261"/>
    </row>
    <row r="155262" spans="7:8" x14ac:dyDescent="0.25">
      <c r="G155262"/>
      <c r="H155262"/>
    </row>
    <row r="155263" spans="7:8" x14ac:dyDescent="0.25">
      <c r="G155263"/>
      <c r="H155263"/>
    </row>
    <row r="155264" spans="7:8" x14ac:dyDescent="0.25">
      <c r="G155264"/>
      <c r="H155264"/>
    </row>
    <row r="155265" spans="7:8" x14ac:dyDescent="0.25">
      <c r="G155265"/>
      <c r="H155265"/>
    </row>
    <row r="155266" spans="7:8" x14ac:dyDescent="0.25">
      <c r="G155266"/>
      <c r="H155266"/>
    </row>
    <row r="155267" spans="7:8" x14ac:dyDescent="0.25">
      <c r="G155267"/>
      <c r="H155267"/>
    </row>
    <row r="155268" spans="7:8" x14ac:dyDescent="0.25">
      <c r="G155268"/>
      <c r="H155268"/>
    </row>
    <row r="155269" spans="7:8" x14ac:dyDescent="0.25">
      <c r="G155269"/>
      <c r="H155269"/>
    </row>
    <row r="155270" spans="7:8" x14ac:dyDescent="0.25">
      <c r="G155270"/>
      <c r="H155270"/>
    </row>
    <row r="155271" spans="7:8" x14ac:dyDescent="0.25">
      <c r="G155271"/>
      <c r="H155271"/>
    </row>
    <row r="155272" spans="7:8" x14ac:dyDescent="0.25">
      <c r="G155272"/>
      <c r="H155272"/>
    </row>
    <row r="155273" spans="7:8" x14ac:dyDescent="0.25">
      <c r="G155273"/>
      <c r="H155273"/>
    </row>
    <row r="155274" spans="7:8" x14ac:dyDescent="0.25">
      <c r="G155274"/>
      <c r="H155274"/>
    </row>
    <row r="155275" spans="7:8" x14ac:dyDescent="0.25">
      <c r="G155275"/>
      <c r="H155275"/>
    </row>
    <row r="155276" spans="7:8" x14ac:dyDescent="0.25">
      <c r="G155276"/>
      <c r="H155276"/>
    </row>
    <row r="155277" spans="7:8" x14ac:dyDescent="0.25">
      <c r="G155277"/>
      <c r="H155277"/>
    </row>
    <row r="155278" spans="7:8" x14ac:dyDescent="0.25">
      <c r="G155278"/>
      <c r="H155278"/>
    </row>
    <row r="155279" spans="7:8" x14ac:dyDescent="0.25">
      <c r="G155279"/>
      <c r="H155279"/>
    </row>
    <row r="155280" spans="7:8" x14ac:dyDescent="0.25">
      <c r="G155280"/>
      <c r="H155280"/>
    </row>
    <row r="155281" spans="7:8" x14ac:dyDescent="0.25">
      <c r="G155281"/>
      <c r="H155281"/>
    </row>
    <row r="155282" spans="7:8" x14ac:dyDescent="0.25">
      <c r="G155282"/>
      <c r="H155282"/>
    </row>
    <row r="155283" spans="7:8" x14ac:dyDescent="0.25">
      <c r="G155283"/>
      <c r="H155283"/>
    </row>
    <row r="155284" spans="7:8" x14ac:dyDescent="0.25">
      <c r="G155284"/>
      <c r="H155284"/>
    </row>
    <row r="155285" spans="7:8" x14ac:dyDescent="0.25">
      <c r="G155285"/>
      <c r="H155285"/>
    </row>
    <row r="155286" spans="7:8" x14ac:dyDescent="0.25">
      <c r="G155286"/>
      <c r="H155286"/>
    </row>
    <row r="155287" spans="7:8" x14ac:dyDescent="0.25">
      <c r="G155287"/>
      <c r="H155287"/>
    </row>
    <row r="155288" spans="7:8" x14ac:dyDescent="0.25">
      <c r="G155288"/>
      <c r="H155288"/>
    </row>
    <row r="155289" spans="7:8" x14ac:dyDescent="0.25">
      <c r="G155289"/>
      <c r="H155289"/>
    </row>
    <row r="155290" spans="7:8" x14ac:dyDescent="0.25">
      <c r="G155290"/>
      <c r="H155290"/>
    </row>
    <row r="155291" spans="7:8" x14ac:dyDescent="0.25">
      <c r="G155291"/>
      <c r="H155291"/>
    </row>
    <row r="155292" spans="7:8" x14ac:dyDescent="0.25">
      <c r="G155292"/>
      <c r="H155292"/>
    </row>
    <row r="155293" spans="7:8" x14ac:dyDescent="0.25">
      <c r="G155293"/>
      <c r="H155293"/>
    </row>
    <row r="155294" spans="7:8" x14ac:dyDescent="0.25">
      <c r="G155294"/>
      <c r="H155294"/>
    </row>
    <row r="155295" spans="7:8" x14ac:dyDescent="0.25">
      <c r="G155295"/>
      <c r="H155295"/>
    </row>
    <row r="155296" spans="7:8" x14ac:dyDescent="0.25">
      <c r="G155296"/>
      <c r="H155296"/>
    </row>
    <row r="155297" spans="7:8" x14ac:dyDescent="0.25">
      <c r="G155297"/>
      <c r="H155297"/>
    </row>
    <row r="155298" spans="7:8" x14ac:dyDescent="0.25">
      <c r="G155298"/>
      <c r="H155298"/>
    </row>
    <row r="155299" spans="7:8" x14ac:dyDescent="0.25">
      <c r="G155299"/>
      <c r="H155299"/>
    </row>
    <row r="155300" spans="7:8" x14ac:dyDescent="0.25">
      <c r="G155300"/>
      <c r="H155300"/>
    </row>
    <row r="155301" spans="7:8" x14ac:dyDescent="0.25">
      <c r="G155301"/>
      <c r="H155301"/>
    </row>
    <row r="155302" spans="7:8" x14ac:dyDescent="0.25">
      <c r="G155302"/>
      <c r="H155302"/>
    </row>
    <row r="155303" spans="7:8" x14ac:dyDescent="0.25">
      <c r="G155303"/>
      <c r="H155303"/>
    </row>
    <row r="155304" spans="7:8" x14ac:dyDescent="0.25">
      <c r="G155304"/>
      <c r="H155304"/>
    </row>
    <row r="155305" spans="7:8" x14ac:dyDescent="0.25">
      <c r="G155305"/>
      <c r="H155305"/>
    </row>
    <row r="155306" spans="7:8" x14ac:dyDescent="0.25">
      <c r="G155306"/>
      <c r="H155306"/>
    </row>
    <row r="155307" spans="7:8" x14ac:dyDescent="0.25">
      <c r="G155307"/>
      <c r="H155307"/>
    </row>
    <row r="155308" spans="7:8" x14ac:dyDescent="0.25">
      <c r="G155308"/>
      <c r="H155308"/>
    </row>
    <row r="155309" spans="7:8" x14ac:dyDescent="0.25">
      <c r="G155309"/>
      <c r="H155309"/>
    </row>
    <row r="155310" spans="7:8" x14ac:dyDescent="0.25">
      <c r="G155310"/>
      <c r="H155310"/>
    </row>
    <row r="155311" spans="7:8" x14ac:dyDescent="0.25">
      <c r="G155311"/>
      <c r="H155311"/>
    </row>
    <row r="155312" spans="7:8" x14ac:dyDescent="0.25">
      <c r="G155312"/>
      <c r="H155312"/>
    </row>
    <row r="155313" spans="7:8" x14ac:dyDescent="0.25">
      <c r="G155313"/>
      <c r="H155313"/>
    </row>
    <row r="155314" spans="7:8" x14ac:dyDescent="0.25">
      <c r="G155314"/>
      <c r="H155314"/>
    </row>
    <row r="155315" spans="7:8" x14ac:dyDescent="0.25">
      <c r="G155315"/>
      <c r="H155315"/>
    </row>
    <row r="155316" spans="7:8" x14ac:dyDescent="0.25">
      <c r="G155316"/>
      <c r="H155316"/>
    </row>
    <row r="155317" spans="7:8" x14ac:dyDescent="0.25">
      <c r="G155317"/>
      <c r="H155317"/>
    </row>
    <row r="155318" spans="7:8" x14ac:dyDescent="0.25">
      <c r="G155318"/>
      <c r="H155318"/>
    </row>
    <row r="155319" spans="7:8" x14ac:dyDescent="0.25">
      <c r="G155319"/>
      <c r="H155319"/>
    </row>
    <row r="155320" spans="7:8" x14ac:dyDescent="0.25">
      <c r="G155320"/>
      <c r="H155320"/>
    </row>
    <row r="155321" spans="7:8" x14ac:dyDescent="0.25">
      <c r="G155321"/>
      <c r="H155321"/>
    </row>
    <row r="155322" spans="7:8" x14ac:dyDescent="0.25">
      <c r="G155322"/>
      <c r="H155322"/>
    </row>
    <row r="155323" spans="7:8" x14ac:dyDescent="0.25">
      <c r="G155323"/>
      <c r="H155323"/>
    </row>
    <row r="155324" spans="7:8" x14ac:dyDescent="0.25">
      <c r="G155324"/>
      <c r="H155324"/>
    </row>
    <row r="155325" spans="7:8" x14ac:dyDescent="0.25">
      <c r="G155325"/>
      <c r="H155325"/>
    </row>
    <row r="155326" spans="7:8" x14ac:dyDescent="0.25">
      <c r="G155326"/>
      <c r="H155326"/>
    </row>
    <row r="155327" spans="7:8" x14ac:dyDescent="0.25">
      <c r="G155327"/>
      <c r="H155327"/>
    </row>
    <row r="155328" spans="7:8" x14ac:dyDescent="0.25">
      <c r="G155328"/>
      <c r="H155328"/>
    </row>
    <row r="155329" spans="7:8" x14ac:dyDescent="0.25">
      <c r="G155329"/>
      <c r="H155329"/>
    </row>
    <row r="155330" spans="7:8" x14ac:dyDescent="0.25">
      <c r="G155330"/>
      <c r="H155330"/>
    </row>
    <row r="155331" spans="7:8" x14ac:dyDescent="0.25">
      <c r="G155331"/>
      <c r="H155331"/>
    </row>
    <row r="155332" spans="7:8" x14ac:dyDescent="0.25">
      <c r="G155332"/>
      <c r="H155332"/>
    </row>
    <row r="155333" spans="7:8" x14ac:dyDescent="0.25">
      <c r="G155333"/>
      <c r="H155333"/>
    </row>
    <row r="155334" spans="7:8" x14ac:dyDescent="0.25">
      <c r="G155334"/>
      <c r="H155334"/>
    </row>
    <row r="155335" spans="7:8" x14ac:dyDescent="0.25">
      <c r="G155335"/>
      <c r="H155335"/>
    </row>
    <row r="155336" spans="7:8" x14ac:dyDescent="0.25">
      <c r="G155336"/>
      <c r="H155336"/>
    </row>
    <row r="155337" spans="7:8" x14ac:dyDescent="0.25">
      <c r="G155337"/>
      <c r="H155337"/>
    </row>
    <row r="155338" spans="7:8" x14ac:dyDescent="0.25">
      <c r="G155338"/>
      <c r="H155338"/>
    </row>
    <row r="155339" spans="7:8" x14ac:dyDescent="0.25">
      <c r="G155339"/>
      <c r="H155339"/>
    </row>
    <row r="155340" spans="7:8" x14ac:dyDescent="0.25">
      <c r="G155340"/>
      <c r="H155340"/>
    </row>
    <row r="155341" spans="7:8" x14ac:dyDescent="0.25">
      <c r="G155341"/>
      <c r="H155341"/>
    </row>
    <row r="155342" spans="7:8" x14ac:dyDescent="0.25">
      <c r="G155342"/>
      <c r="H155342"/>
    </row>
    <row r="155343" spans="7:8" x14ac:dyDescent="0.25">
      <c r="G155343"/>
      <c r="H155343"/>
    </row>
    <row r="155344" spans="7:8" x14ac:dyDescent="0.25">
      <c r="G155344"/>
      <c r="H155344"/>
    </row>
    <row r="155345" spans="7:8" x14ac:dyDescent="0.25">
      <c r="G155345"/>
      <c r="H155345"/>
    </row>
    <row r="155346" spans="7:8" x14ac:dyDescent="0.25">
      <c r="G155346"/>
      <c r="H155346"/>
    </row>
    <row r="155347" spans="7:8" x14ac:dyDescent="0.25">
      <c r="G155347"/>
      <c r="H155347"/>
    </row>
    <row r="155348" spans="7:8" x14ac:dyDescent="0.25">
      <c r="G155348"/>
      <c r="H155348"/>
    </row>
    <row r="155349" spans="7:8" x14ac:dyDescent="0.25">
      <c r="G155349"/>
      <c r="H155349"/>
    </row>
    <row r="155350" spans="7:8" x14ac:dyDescent="0.25">
      <c r="G155350"/>
      <c r="H155350"/>
    </row>
    <row r="155351" spans="7:8" x14ac:dyDescent="0.25">
      <c r="G155351"/>
      <c r="H155351"/>
    </row>
    <row r="155352" spans="7:8" x14ac:dyDescent="0.25">
      <c r="G155352"/>
      <c r="H155352"/>
    </row>
    <row r="155353" spans="7:8" x14ac:dyDescent="0.25">
      <c r="G155353"/>
      <c r="H155353"/>
    </row>
    <row r="155354" spans="7:8" x14ac:dyDescent="0.25">
      <c r="G155354"/>
      <c r="H155354"/>
    </row>
    <row r="155355" spans="7:8" x14ac:dyDescent="0.25">
      <c r="G155355"/>
      <c r="H155355"/>
    </row>
    <row r="155356" spans="7:8" x14ac:dyDescent="0.25">
      <c r="G155356"/>
      <c r="H155356"/>
    </row>
    <row r="155357" spans="7:8" x14ac:dyDescent="0.25">
      <c r="G155357"/>
      <c r="H155357"/>
    </row>
    <row r="155358" spans="7:8" x14ac:dyDescent="0.25">
      <c r="G155358"/>
      <c r="H155358"/>
    </row>
    <row r="155359" spans="7:8" x14ac:dyDescent="0.25">
      <c r="G155359"/>
      <c r="H155359"/>
    </row>
    <row r="155360" spans="7:8" x14ac:dyDescent="0.25">
      <c r="G155360"/>
      <c r="H155360"/>
    </row>
    <row r="155361" spans="7:8" x14ac:dyDescent="0.25">
      <c r="G155361"/>
      <c r="H155361"/>
    </row>
    <row r="155362" spans="7:8" x14ac:dyDescent="0.25">
      <c r="G155362"/>
      <c r="H155362"/>
    </row>
    <row r="155363" spans="7:8" x14ac:dyDescent="0.25">
      <c r="G155363"/>
      <c r="H155363"/>
    </row>
    <row r="155364" spans="7:8" x14ac:dyDescent="0.25">
      <c r="G155364"/>
      <c r="H155364"/>
    </row>
    <row r="155365" spans="7:8" x14ac:dyDescent="0.25">
      <c r="G155365"/>
      <c r="H155365"/>
    </row>
    <row r="155366" spans="7:8" x14ac:dyDescent="0.25">
      <c r="G155366"/>
      <c r="H155366"/>
    </row>
    <row r="155367" spans="7:8" x14ac:dyDescent="0.25">
      <c r="G155367"/>
      <c r="H155367"/>
    </row>
    <row r="155368" spans="7:8" x14ac:dyDescent="0.25">
      <c r="G155368"/>
      <c r="H155368"/>
    </row>
    <row r="155369" spans="7:8" x14ac:dyDescent="0.25">
      <c r="G155369"/>
      <c r="H155369"/>
    </row>
    <row r="155370" spans="7:8" x14ac:dyDescent="0.25">
      <c r="G155370"/>
      <c r="H155370"/>
    </row>
    <row r="155371" spans="7:8" x14ac:dyDescent="0.25">
      <c r="G155371"/>
      <c r="H155371"/>
    </row>
    <row r="155372" spans="7:8" x14ac:dyDescent="0.25">
      <c r="G155372"/>
      <c r="H155372"/>
    </row>
    <row r="155373" spans="7:8" x14ac:dyDescent="0.25">
      <c r="G155373"/>
      <c r="H155373"/>
    </row>
    <row r="155374" spans="7:8" x14ac:dyDescent="0.25">
      <c r="G155374"/>
      <c r="H155374"/>
    </row>
    <row r="155375" spans="7:8" x14ac:dyDescent="0.25">
      <c r="G155375"/>
      <c r="H155375"/>
    </row>
    <row r="155376" spans="7:8" x14ac:dyDescent="0.25">
      <c r="G155376"/>
      <c r="H155376"/>
    </row>
    <row r="155377" spans="7:8" x14ac:dyDescent="0.25">
      <c r="G155377"/>
      <c r="H155377"/>
    </row>
    <row r="155378" spans="7:8" x14ac:dyDescent="0.25">
      <c r="G155378"/>
      <c r="H155378"/>
    </row>
    <row r="155379" spans="7:8" x14ac:dyDescent="0.25">
      <c r="G155379"/>
      <c r="H155379"/>
    </row>
    <row r="155380" spans="7:8" x14ac:dyDescent="0.25">
      <c r="G155380"/>
      <c r="H155380"/>
    </row>
    <row r="155381" spans="7:8" x14ac:dyDescent="0.25">
      <c r="G155381"/>
      <c r="H155381"/>
    </row>
    <row r="155382" spans="7:8" x14ac:dyDescent="0.25">
      <c r="G155382"/>
      <c r="H155382"/>
    </row>
    <row r="155383" spans="7:8" x14ac:dyDescent="0.25">
      <c r="G155383"/>
      <c r="H155383"/>
    </row>
    <row r="155384" spans="7:8" x14ac:dyDescent="0.25">
      <c r="G155384"/>
      <c r="H155384"/>
    </row>
    <row r="155385" spans="7:8" x14ac:dyDescent="0.25">
      <c r="G155385"/>
      <c r="H155385"/>
    </row>
    <row r="155386" spans="7:8" x14ac:dyDescent="0.25">
      <c r="G155386"/>
      <c r="H155386"/>
    </row>
    <row r="155387" spans="7:8" x14ac:dyDescent="0.25">
      <c r="G155387"/>
      <c r="H155387"/>
    </row>
    <row r="155388" spans="7:8" x14ac:dyDescent="0.25">
      <c r="G155388"/>
      <c r="H155388"/>
    </row>
    <row r="155389" spans="7:8" x14ac:dyDescent="0.25">
      <c r="G155389"/>
      <c r="H155389"/>
    </row>
    <row r="155390" spans="7:8" x14ac:dyDescent="0.25">
      <c r="G155390"/>
      <c r="H155390"/>
    </row>
    <row r="155391" spans="7:8" x14ac:dyDescent="0.25">
      <c r="G155391"/>
      <c r="H155391"/>
    </row>
    <row r="155392" spans="7:8" x14ac:dyDescent="0.25">
      <c r="G155392"/>
      <c r="H155392"/>
    </row>
    <row r="155393" spans="7:8" x14ac:dyDescent="0.25">
      <c r="G155393"/>
      <c r="H155393"/>
    </row>
    <row r="155394" spans="7:8" x14ac:dyDescent="0.25">
      <c r="G155394"/>
      <c r="H155394"/>
    </row>
    <row r="155395" spans="7:8" x14ac:dyDescent="0.25">
      <c r="G155395"/>
      <c r="H155395"/>
    </row>
    <row r="155396" spans="7:8" x14ac:dyDescent="0.25">
      <c r="G155396"/>
      <c r="H155396"/>
    </row>
    <row r="155397" spans="7:8" x14ac:dyDescent="0.25">
      <c r="G155397"/>
      <c r="H155397"/>
    </row>
    <row r="155398" spans="7:8" x14ac:dyDescent="0.25">
      <c r="G155398"/>
      <c r="H155398"/>
    </row>
    <row r="155399" spans="7:8" x14ac:dyDescent="0.25">
      <c r="G155399"/>
      <c r="H155399"/>
    </row>
    <row r="155400" spans="7:8" x14ac:dyDescent="0.25">
      <c r="G155400"/>
      <c r="H155400"/>
    </row>
    <row r="155401" spans="7:8" x14ac:dyDescent="0.25">
      <c r="G155401"/>
      <c r="H155401"/>
    </row>
    <row r="155402" spans="7:8" x14ac:dyDescent="0.25">
      <c r="G155402"/>
      <c r="H155402"/>
    </row>
    <row r="155403" spans="7:8" x14ac:dyDescent="0.25">
      <c r="G155403"/>
      <c r="H155403"/>
    </row>
    <row r="155404" spans="7:8" x14ac:dyDescent="0.25">
      <c r="G155404"/>
      <c r="H155404"/>
    </row>
    <row r="155405" spans="7:8" x14ac:dyDescent="0.25">
      <c r="G155405"/>
      <c r="H155405"/>
    </row>
    <row r="155406" spans="7:8" x14ac:dyDescent="0.25">
      <c r="G155406"/>
      <c r="H155406"/>
    </row>
    <row r="155407" spans="7:8" x14ac:dyDescent="0.25">
      <c r="G155407"/>
      <c r="H155407"/>
    </row>
    <row r="155408" spans="7:8" x14ac:dyDescent="0.25">
      <c r="G155408"/>
      <c r="H155408"/>
    </row>
    <row r="155409" spans="7:8" x14ac:dyDescent="0.25">
      <c r="G155409"/>
      <c r="H155409"/>
    </row>
    <row r="155410" spans="7:8" x14ac:dyDescent="0.25">
      <c r="G155410"/>
      <c r="H155410"/>
    </row>
    <row r="155411" spans="7:8" x14ac:dyDescent="0.25">
      <c r="G155411"/>
      <c r="H155411"/>
    </row>
    <row r="155412" spans="7:8" x14ac:dyDescent="0.25">
      <c r="G155412"/>
      <c r="H155412"/>
    </row>
    <row r="155413" spans="7:8" x14ac:dyDescent="0.25">
      <c r="G155413"/>
      <c r="H155413"/>
    </row>
    <row r="155414" spans="7:8" x14ac:dyDescent="0.25">
      <c r="G155414"/>
      <c r="H155414"/>
    </row>
    <row r="155415" spans="7:8" x14ac:dyDescent="0.25">
      <c r="G155415"/>
      <c r="H155415"/>
    </row>
    <row r="155416" spans="7:8" x14ac:dyDescent="0.25">
      <c r="G155416"/>
      <c r="H155416"/>
    </row>
    <row r="155417" spans="7:8" x14ac:dyDescent="0.25">
      <c r="G155417"/>
      <c r="H155417"/>
    </row>
    <row r="155418" spans="7:8" x14ac:dyDescent="0.25">
      <c r="G155418"/>
      <c r="H155418"/>
    </row>
    <row r="155419" spans="7:8" x14ac:dyDescent="0.25">
      <c r="G155419"/>
      <c r="H155419"/>
    </row>
    <row r="155420" spans="7:8" x14ac:dyDescent="0.25">
      <c r="G155420"/>
      <c r="H155420"/>
    </row>
    <row r="155421" spans="7:8" x14ac:dyDescent="0.25">
      <c r="G155421"/>
      <c r="H155421"/>
    </row>
    <row r="155422" spans="7:8" x14ac:dyDescent="0.25">
      <c r="G155422"/>
      <c r="H155422"/>
    </row>
    <row r="155423" spans="7:8" x14ac:dyDescent="0.25">
      <c r="G155423"/>
      <c r="H155423"/>
    </row>
    <row r="155424" spans="7:8" x14ac:dyDescent="0.25">
      <c r="G155424"/>
      <c r="H155424"/>
    </row>
    <row r="155425" spans="7:8" x14ac:dyDescent="0.25">
      <c r="G155425"/>
      <c r="H155425"/>
    </row>
    <row r="155426" spans="7:8" x14ac:dyDescent="0.25">
      <c r="G155426"/>
      <c r="H155426"/>
    </row>
    <row r="155427" spans="7:8" x14ac:dyDescent="0.25">
      <c r="G155427"/>
      <c r="H155427"/>
    </row>
    <row r="155428" spans="7:8" x14ac:dyDescent="0.25">
      <c r="G155428"/>
      <c r="H155428"/>
    </row>
    <row r="155429" spans="7:8" x14ac:dyDescent="0.25">
      <c r="G155429"/>
      <c r="H155429"/>
    </row>
    <row r="155430" spans="7:8" x14ac:dyDescent="0.25">
      <c r="G155430"/>
      <c r="H155430"/>
    </row>
    <row r="155431" spans="7:8" x14ac:dyDescent="0.25">
      <c r="G155431"/>
      <c r="H155431"/>
    </row>
    <row r="155432" spans="7:8" x14ac:dyDescent="0.25">
      <c r="G155432"/>
      <c r="H155432"/>
    </row>
    <row r="155433" spans="7:8" x14ac:dyDescent="0.25">
      <c r="G155433"/>
      <c r="H155433"/>
    </row>
    <row r="155434" spans="7:8" x14ac:dyDescent="0.25">
      <c r="G155434"/>
      <c r="H155434"/>
    </row>
    <row r="155435" spans="7:8" x14ac:dyDescent="0.25">
      <c r="G155435"/>
      <c r="H155435"/>
    </row>
    <row r="155436" spans="7:8" x14ac:dyDescent="0.25">
      <c r="G155436"/>
      <c r="H155436"/>
    </row>
    <row r="155437" spans="7:8" x14ac:dyDescent="0.25">
      <c r="G155437"/>
      <c r="H155437"/>
    </row>
    <row r="155438" spans="7:8" x14ac:dyDescent="0.25">
      <c r="G155438"/>
      <c r="H155438"/>
    </row>
    <row r="155439" spans="7:8" x14ac:dyDescent="0.25">
      <c r="G155439"/>
      <c r="H155439"/>
    </row>
    <row r="155440" spans="7:8" x14ac:dyDescent="0.25">
      <c r="G155440"/>
      <c r="H155440"/>
    </row>
    <row r="155441" spans="7:8" x14ac:dyDescent="0.25">
      <c r="G155441"/>
      <c r="H155441"/>
    </row>
    <row r="155442" spans="7:8" x14ac:dyDescent="0.25">
      <c r="G155442"/>
      <c r="H155442"/>
    </row>
    <row r="155443" spans="7:8" x14ac:dyDescent="0.25">
      <c r="G155443"/>
      <c r="H155443"/>
    </row>
    <row r="155444" spans="7:8" x14ac:dyDescent="0.25">
      <c r="G155444"/>
      <c r="H155444"/>
    </row>
    <row r="155445" spans="7:8" x14ac:dyDescent="0.25">
      <c r="G155445"/>
      <c r="H155445"/>
    </row>
    <row r="155446" spans="7:8" x14ac:dyDescent="0.25">
      <c r="G155446"/>
      <c r="H155446"/>
    </row>
    <row r="155447" spans="7:8" x14ac:dyDescent="0.25">
      <c r="G155447"/>
      <c r="H155447"/>
    </row>
    <row r="155448" spans="7:8" x14ac:dyDescent="0.25">
      <c r="G155448"/>
      <c r="H155448"/>
    </row>
    <row r="155449" spans="7:8" x14ac:dyDescent="0.25">
      <c r="G155449"/>
      <c r="H155449"/>
    </row>
    <row r="155450" spans="7:8" x14ac:dyDescent="0.25">
      <c r="G155450"/>
      <c r="H155450"/>
    </row>
    <row r="155451" spans="7:8" x14ac:dyDescent="0.25">
      <c r="G155451"/>
      <c r="H155451"/>
    </row>
    <row r="155452" spans="7:8" x14ac:dyDescent="0.25">
      <c r="G155452"/>
      <c r="H155452"/>
    </row>
    <row r="155453" spans="7:8" x14ac:dyDescent="0.25">
      <c r="G155453"/>
      <c r="H155453"/>
    </row>
    <row r="155454" spans="7:8" x14ac:dyDescent="0.25">
      <c r="G155454"/>
      <c r="H155454"/>
    </row>
    <row r="155455" spans="7:8" x14ac:dyDescent="0.25">
      <c r="G155455"/>
      <c r="H155455"/>
    </row>
    <row r="155456" spans="7:8" x14ac:dyDescent="0.25">
      <c r="G155456"/>
      <c r="H155456"/>
    </row>
    <row r="155457" spans="7:8" x14ac:dyDescent="0.25">
      <c r="G155457"/>
      <c r="H155457"/>
    </row>
    <row r="155458" spans="7:8" x14ac:dyDescent="0.25">
      <c r="G155458"/>
      <c r="H155458"/>
    </row>
    <row r="155459" spans="7:8" x14ac:dyDescent="0.25">
      <c r="G155459"/>
      <c r="H155459"/>
    </row>
    <row r="155460" spans="7:8" x14ac:dyDescent="0.25">
      <c r="G155460"/>
      <c r="H155460"/>
    </row>
    <row r="155461" spans="7:8" x14ac:dyDescent="0.25">
      <c r="G155461"/>
      <c r="H155461"/>
    </row>
    <row r="155462" spans="7:8" x14ac:dyDescent="0.25">
      <c r="G155462"/>
      <c r="H155462"/>
    </row>
    <row r="155463" spans="7:8" x14ac:dyDescent="0.25">
      <c r="G155463"/>
      <c r="H155463"/>
    </row>
    <row r="155464" spans="7:8" x14ac:dyDescent="0.25">
      <c r="G155464"/>
      <c r="H155464"/>
    </row>
    <row r="155465" spans="7:8" x14ac:dyDescent="0.25">
      <c r="G155465"/>
      <c r="H155465"/>
    </row>
    <row r="155466" spans="7:8" x14ac:dyDescent="0.25">
      <c r="G155466"/>
      <c r="H155466"/>
    </row>
    <row r="155467" spans="7:8" x14ac:dyDescent="0.25">
      <c r="G155467"/>
      <c r="H155467"/>
    </row>
    <row r="155468" spans="7:8" x14ac:dyDescent="0.25">
      <c r="G155468"/>
      <c r="H155468"/>
    </row>
    <row r="155469" spans="7:8" x14ac:dyDescent="0.25">
      <c r="G155469"/>
      <c r="H155469"/>
    </row>
    <row r="155470" spans="7:8" x14ac:dyDescent="0.25">
      <c r="G155470"/>
      <c r="H155470"/>
    </row>
    <row r="155471" spans="7:8" x14ac:dyDescent="0.25">
      <c r="G155471"/>
      <c r="H155471"/>
    </row>
    <row r="155472" spans="7:8" x14ac:dyDescent="0.25">
      <c r="G155472"/>
      <c r="H155472"/>
    </row>
    <row r="155473" spans="7:8" x14ac:dyDescent="0.25">
      <c r="G155473"/>
      <c r="H155473"/>
    </row>
    <row r="155474" spans="7:8" x14ac:dyDescent="0.25">
      <c r="G155474"/>
      <c r="H155474"/>
    </row>
    <row r="155475" spans="7:8" x14ac:dyDescent="0.25">
      <c r="G155475"/>
      <c r="H155475"/>
    </row>
    <row r="155476" spans="7:8" x14ac:dyDescent="0.25">
      <c r="G155476"/>
      <c r="H155476"/>
    </row>
    <row r="155477" spans="7:8" x14ac:dyDescent="0.25">
      <c r="G155477"/>
      <c r="H155477"/>
    </row>
    <row r="155478" spans="7:8" x14ac:dyDescent="0.25">
      <c r="G155478"/>
      <c r="H155478"/>
    </row>
    <row r="155479" spans="7:8" x14ac:dyDescent="0.25">
      <c r="G155479"/>
      <c r="H155479"/>
    </row>
    <row r="155480" spans="7:8" x14ac:dyDescent="0.25">
      <c r="G155480"/>
      <c r="H155480"/>
    </row>
    <row r="155481" spans="7:8" x14ac:dyDescent="0.25">
      <c r="G155481"/>
      <c r="H155481"/>
    </row>
    <row r="155482" spans="7:8" x14ac:dyDescent="0.25">
      <c r="G155482"/>
      <c r="H155482"/>
    </row>
    <row r="155483" spans="7:8" x14ac:dyDescent="0.25">
      <c r="G155483"/>
      <c r="H155483"/>
    </row>
    <row r="155484" spans="7:8" x14ac:dyDescent="0.25">
      <c r="G155484"/>
      <c r="H155484"/>
    </row>
    <row r="155485" spans="7:8" x14ac:dyDescent="0.25">
      <c r="G155485"/>
      <c r="H155485"/>
    </row>
    <row r="155486" spans="7:8" x14ac:dyDescent="0.25">
      <c r="G155486"/>
      <c r="H155486"/>
    </row>
    <row r="155487" spans="7:8" x14ac:dyDescent="0.25">
      <c r="G155487"/>
      <c r="H155487"/>
    </row>
    <row r="155488" spans="7:8" x14ac:dyDescent="0.25">
      <c r="G155488"/>
      <c r="H155488"/>
    </row>
    <row r="155489" spans="7:8" x14ac:dyDescent="0.25">
      <c r="G155489"/>
      <c r="H155489"/>
    </row>
    <row r="155490" spans="7:8" x14ac:dyDescent="0.25">
      <c r="G155490"/>
      <c r="H155490"/>
    </row>
    <row r="155491" spans="7:8" x14ac:dyDescent="0.25">
      <c r="G155491"/>
      <c r="H155491"/>
    </row>
    <row r="155492" spans="7:8" x14ac:dyDescent="0.25">
      <c r="G155492"/>
      <c r="H155492"/>
    </row>
    <row r="155493" spans="7:8" x14ac:dyDescent="0.25">
      <c r="G155493"/>
      <c r="H155493"/>
    </row>
    <row r="155494" spans="7:8" x14ac:dyDescent="0.25">
      <c r="G155494"/>
      <c r="H155494"/>
    </row>
    <row r="155495" spans="7:8" x14ac:dyDescent="0.25">
      <c r="G155495"/>
      <c r="H155495"/>
    </row>
    <row r="155496" spans="7:8" x14ac:dyDescent="0.25">
      <c r="G155496"/>
      <c r="H155496"/>
    </row>
    <row r="155497" spans="7:8" x14ac:dyDescent="0.25">
      <c r="G155497"/>
      <c r="H155497"/>
    </row>
    <row r="155498" spans="7:8" x14ac:dyDescent="0.25">
      <c r="G155498"/>
      <c r="H155498"/>
    </row>
    <row r="155499" spans="7:8" x14ac:dyDescent="0.25">
      <c r="G155499"/>
      <c r="H155499"/>
    </row>
    <row r="155500" spans="7:8" x14ac:dyDescent="0.25">
      <c r="G155500"/>
      <c r="H155500"/>
    </row>
    <row r="155501" spans="7:8" x14ac:dyDescent="0.25">
      <c r="G155501"/>
      <c r="H155501"/>
    </row>
    <row r="155502" spans="7:8" x14ac:dyDescent="0.25">
      <c r="G155502"/>
      <c r="H155502"/>
    </row>
    <row r="155503" spans="7:8" x14ac:dyDescent="0.25">
      <c r="G155503"/>
      <c r="H155503"/>
    </row>
    <row r="155504" spans="7:8" x14ac:dyDescent="0.25">
      <c r="G155504"/>
      <c r="H155504"/>
    </row>
    <row r="155505" spans="7:8" x14ac:dyDescent="0.25">
      <c r="G155505"/>
      <c r="H155505"/>
    </row>
    <row r="155506" spans="7:8" x14ac:dyDescent="0.25">
      <c r="G155506"/>
      <c r="H155506"/>
    </row>
    <row r="155507" spans="7:8" x14ac:dyDescent="0.25">
      <c r="G155507"/>
      <c r="H155507"/>
    </row>
    <row r="155508" spans="7:8" x14ac:dyDescent="0.25">
      <c r="G155508"/>
      <c r="H155508"/>
    </row>
    <row r="155509" spans="7:8" x14ac:dyDescent="0.25">
      <c r="G155509"/>
      <c r="H155509"/>
    </row>
    <row r="155510" spans="7:8" x14ac:dyDescent="0.25">
      <c r="G155510"/>
      <c r="H155510"/>
    </row>
    <row r="155511" spans="7:8" x14ac:dyDescent="0.25">
      <c r="G155511"/>
      <c r="H155511"/>
    </row>
    <row r="155512" spans="7:8" x14ac:dyDescent="0.25">
      <c r="G155512"/>
      <c r="H155512"/>
    </row>
    <row r="155513" spans="7:8" x14ac:dyDescent="0.25">
      <c r="G155513"/>
      <c r="H155513"/>
    </row>
    <row r="155514" spans="7:8" x14ac:dyDescent="0.25">
      <c r="G155514"/>
      <c r="H155514"/>
    </row>
    <row r="155515" spans="7:8" x14ac:dyDescent="0.25">
      <c r="G155515"/>
      <c r="H155515"/>
    </row>
    <row r="155516" spans="7:8" x14ac:dyDescent="0.25">
      <c r="G155516"/>
      <c r="H155516"/>
    </row>
    <row r="155517" spans="7:8" x14ac:dyDescent="0.25">
      <c r="G155517"/>
      <c r="H155517"/>
    </row>
    <row r="155518" spans="7:8" x14ac:dyDescent="0.25">
      <c r="G155518"/>
      <c r="H155518"/>
    </row>
    <row r="155519" spans="7:8" x14ac:dyDescent="0.25">
      <c r="G155519"/>
      <c r="H155519"/>
    </row>
    <row r="155520" spans="7:8" x14ac:dyDescent="0.25">
      <c r="G155520"/>
      <c r="H155520"/>
    </row>
    <row r="155521" spans="7:8" x14ac:dyDescent="0.25">
      <c r="G155521"/>
      <c r="H155521"/>
    </row>
    <row r="155522" spans="7:8" x14ac:dyDescent="0.25">
      <c r="G155522"/>
      <c r="H155522"/>
    </row>
    <row r="155523" spans="7:8" x14ac:dyDescent="0.25">
      <c r="G155523"/>
      <c r="H155523"/>
    </row>
    <row r="155524" spans="7:8" x14ac:dyDescent="0.25">
      <c r="G155524"/>
      <c r="H155524"/>
    </row>
    <row r="155525" spans="7:8" x14ac:dyDescent="0.25">
      <c r="G155525"/>
      <c r="H155525"/>
    </row>
    <row r="155526" spans="7:8" x14ac:dyDescent="0.25">
      <c r="G155526"/>
      <c r="H155526"/>
    </row>
    <row r="155527" spans="7:8" x14ac:dyDescent="0.25">
      <c r="G155527"/>
      <c r="H155527"/>
    </row>
    <row r="155528" spans="7:8" x14ac:dyDescent="0.25">
      <c r="G155528"/>
      <c r="H155528"/>
    </row>
    <row r="155529" spans="7:8" x14ac:dyDescent="0.25">
      <c r="G155529"/>
      <c r="H155529"/>
    </row>
    <row r="155530" spans="7:8" x14ac:dyDescent="0.25">
      <c r="G155530"/>
      <c r="H155530"/>
    </row>
    <row r="155531" spans="7:8" x14ac:dyDescent="0.25">
      <c r="G155531"/>
      <c r="H155531"/>
    </row>
    <row r="155532" spans="7:8" x14ac:dyDescent="0.25">
      <c r="G155532"/>
      <c r="H155532"/>
    </row>
    <row r="155533" spans="7:8" x14ac:dyDescent="0.25">
      <c r="G155533"/>
      <c r="H155533"/>
    </row>
    <row r="155534" spans="7:8" x14ac:dyDescent="0.25">
      <c r="G155534"/>
      <c r="H155534"/>
    </row>
    <row r="155535" spans="7:8" x14ac:dyDescent="0.25">
      <c r="G155535"/>
      <c r="H155535"/>
    </row>
    <row r="155536" spans="7:8" x14ac:dyDescent="0.25">
      <c r="G155536"/>
      <c r="H155536"/>
    </row>
    <row r="155537" spans="7:8" x14ac:dyDescent="0.25">
      <c r="G155537"/>
      <c r="H155537"/>
    </row>
    <row r="155538" spans="7:8" x14ac:dyDescent="0.25">
      <c r="G155538"/>
      <c r="H155538"/>
    </row>
    <row r="155539" spans="7:8" x14ac:dyDescent="0.25">
      <c r="G155539"/>
      <c r="H155539"/>
    </row>
    <row r="155540" spans="7:8" x14ac:dyDescent="0.25">
      <c r="G155540"/>
      <c r="H155540"/>
    </row>
    <row r="155541" spans="7:8" x14ac:dyDescent="0.25">
      <c r="G155541"/>
      <c r="H155541"/>
    </row>
    <row r="155542" spans="7:8" x14ac:dyDescent="0.25">
      <c r="G155542"/>
      <c r="H155542"/>
    </row>
    <row r="155543" spans="7:8" x14ac:dyDescent="0.25">
      <c r="G155543"/>
      <c r="H155543"/>
    </row>
    <row r="155544" spans="7:8" x14ac:dyDescent="0.25">
      <c r="G155544"/>
      <c r="H155544"/>
    </row>
    <row r="155545" spans="7:8" x14ac:dyDescent="0.25">
      <c r="G155545"/>
      <c r="H155545"/>
    </row>
    <row r="155546" spans="7:8" x14ac:dyDescent="0.25">
      <c r="G155546"/>
      <c r="H155546"/>
    </row>
    <row r="155547" spans="7:8" x14ac:dyDescent="0.25">
      <c r="G155547"/>
      <c r="H155547"/>
    </row>
    <row r="155548" spans="7:8" x14ac:dyDescent="0.25">
      <c r="G155548"/>
      <c r="H155548"/>
    </row>
    <row r="155549" spans="7:8" x14ac:dyDescent="0.25">
      <c r="G155549"/>
      <c r="H155549"/>
    </row>
    <row r="155550" spans="7:8" x14ac:dyDescent="0.25">
      <c r="G155550"/>
      <c r="H155550"/>
    </row>
    <row r="155551" spans="7:8" x14ac:dyDescent="0.25">
      <c r="G155551"/>
      <c r="H155551"/>
    </row>
    <row r="155552" spans="7:8" x14ac:dyDescent="0.25">
      <c r="G155552"/>
      <c r="H155552"/>
    </row>
    <row r="155553" spans="7:8" x14ac:dyDescent="0.25">
      <c r="G155553"/>
      <c r="H155553"/>
    </row>
    <row r="155554" spans="7:8" x14ac:dyDescent="0.25">
      <c r="G155554"/>
      <c r="H155554"/>
    </row>
    <row r="155555" spans="7:8" x14ac:dyDescent="0.25">
      <c r="G155555"/>
      <c r="H155555"/>
    </row>
    <row r="155556" spans="7:8" x14ac:dyDescent="0.25">
      <c r="G155556"/>
      <c r="H155556"/>
    </row>
    <row r="155557" spans="7:8" x14ac:dyDescent="0.25">
      <c r="G155557"/>
      <c r="H155557"/>
    </row>
    <row r="155558" spans="7:8" x14ac:dyDescent="0.25">
      <c r="G155558"/>
      <c r="H155558"/>
    </row>
    <row r="155559" spans="7:8" x14ac:dyDescent="0.25">
      <c r="G155559"/>
      <c r="H155559"/>
    </row>
    <row r="155560" spans="7:8" x14ac:dyDescent="0.25">
      <c r="G155560"/>
      <c r="H155560"/>
    </row>
    <row r="155561" spans="7:8" x14ac:dyDescent="0.25">
      <c r="G155561"/>
      <c r="H155561"/>
    </row>
    <row r="155562" spans="7:8" x14ac:dyDescent="0.25">
      <c r="G155562"/>
      <c r="H155562"/>
    </row>
    <row r="155563" spans="7:8" x14ac:dyDescent="0.25">
      <c r="G155563"/>
      <c r="H155563"/>
    </row>
    <row r="155564" spans="7:8" x14ac:dyDescent="0.25">
      <c r="G155564"/>
      <c r="H155564"/>
    </row>
    <row r="155565" spans="7:8" x14ac:dyDescent="0.25">
      <c r="G155565"/>
      <c r="H155565"/>
    </row>
    <row r="155566" spans="7:8" x14ac:dyDescent="0.25">
      <c r="G155566"/>
      <c r="H155566"/>
    </row>
    <row r="155567" spans="7:8" x14ac:dyDescent="0.25">
      <c r="G155567"/>
      <c r="H155567"/>
    </row>
    <row r="155568" spans="7:8" x14ac:dyDescent="0.25">
      <c r="G155568"/>
      <c r="H155568"/>
    </row>
    <row r="155569" spans="7:8" x14ac:dyDescent="0.25">
      <c r="G155569"/>
      <c r="H155569"/>
    </row>
    <row r="155570" spans="7:8" x14ac:dyDescent="0.25">
      <c r="G155570"/>
      <c r="H155570"/>
    </row>
    <row r="155571" spans="7:8" x14ac:dyDescent="0.25">
      <c r="G155571"/>
      <c r="H155571"/>
    </row>
    <row r="155572" spans="7:8" x14ac:dyDescent="0.25">
      <c r="G155572"/>
      <c r="H155572"/>
    </row>
    <row r="155573" spans="7:8" x14ac:dyDescent="0.25">
      <c r="G155573"/>
      <c r="H155573"/>
    </row>
    <row r="155574" spans="7:8" x14ac:dyDescent="0.25">
      <c r="G155574"/>
      <c r="H155574"/>
    </row>
    <row r="155575" spans="7:8" x14ac:dyDescent="0.25">
      <c r="G155575"/>
      <c r="H155575"/>
    </row>
    <row r="155576" spans="7:8" x14ac:dyDescent="0.25">
      <c r="G155576"/>
      <c r="H155576"/>
    </row>
    <row r="155577" spans="7:8" x14ac:dyDescent="0.25">
      <c r="G155577"/>
      <c r="H155577"/>
    </row>
    <row r="155578" spans="7:8" x14ac:dyDescent="0.25">
      <c r="G155578"/>
      <c r="H155578"/>
    </row>
    <row r="155579" spans="7:8" x14ac:dyDescent="0.25">
      <c r="G155579"/>
      <c r="H155579"/>
    </row>
    <row r="155580" spans="7:8" x14ac:dyDescent="0.25">
      <c r="G155580"/>
      <c r="H155580"/>
    </row>
    <row r="155581" spans="7:8" x14ac:dyDescent="0.25">
      <c r="G155581"/>
      <c r="H155581"/>
    </row>
    <row r="155582" spans="7:8" x14ac:dyDescent="0.25">
      <c r="G155582"/>
      <c r="H155582"/>
    </row>
    <row r="155583" spans="7:8" x14ac:dyDescent="0.25">
      <c r="G155583"/>
      <c r="H155583"/>
    </row>
    <row r="155584" spans="7:8" x14ac:dyDescent="0.25">
      <c r="G155584"/>
      <c r="H155584"/>
    </row>
    <row r="155585" spans="7:8" x14ac:dyDescent="0.25">
      <c r="G155585"/>
      <c r="H155585"/>
    </row>
    <row r="155586" spans="7:8" x14ac:dyDescent="0.25">
      <c r="G155586"/>
      <c r="H155586"/>
    </row>
    <row r="155587" spans="7:8" x14ac:dyDescent="0.25">
      <c r="G155587"/>
      <c r="H155587"/>
    </row>
    <row r="155588" spans="7:8" x14ac:dyDescent="0.25">
      <c r="G155588"/>
      <c r="H155588"/>
    </row>
    <row r="155589" spans="7:8" x14ac:dyDescent="0.25">
      <c r="G155589"/>
      <c r="H155589"/>
    </row>
    <row r="155590" spans="7:8" x14ac:dyDescent="0.25">
      <c r="G155590"/>
      <c r="H155590"/>
    </row>
    <row r="155591" spans="7:8" x14ac:dyDescent="0.25">
      <c r="G155591"/>
      <c r="H155591"/>
    </row>
    <row r="155592" spans="7:8" x14ac:dyDescent="0.25">
      <c r="G155592"/>
      <c r="H155592"/>
    </row>
    <row r="155593" spans="7:8" x14ac:dyDescent="0.25">
      <c r="G155593"/>
      <c r="H155593"/>
    </row>
    <row r="155594" spans="7:8" x14ac:dyDescent="0.25">
      <c r="G155594"/>
      <c r="H155594"/>
    </row>
    <row r="155595" spans="7:8" x14ac:dyDescent="0.25">
      <c r="G155595"/>
      <c r="H155595"/>
    </row>
    <row r="155596" spans="7:8" x14ac:dyDescent="0.25">
      <c r="G155596"/>
      <c r="H155596"/>
    </row>
    <row r="155597" spans="7:8" x14ac:dyDescent="0.25">
      <c r="G155597"/>
      <c r="H155597"/>
    </row>
    <row r="155598" spans="7:8" x14ac:dyDescent="0.25">
      <c r="G155598"/>
      <c r="H155598"/>
    </row>
    <row r="155599" spans="7:8" x14ac:dyDescent="0.25">
      <c r="G155599"/>
      <c r="H155599"/>
    </row>
    <row r="155600" spans="7:8" x14ac:dyDescent="0.25">
      <c r="G155600"/>
      <c r="H155600"/>
    </row>
    <row r="155601" spans="7:8" x14ac:dyDescent="0.25">
      <c r="G155601"/>
      <c r="H155601"/>
    </row>
    <row r="155602" spans="7:8" x14ac:dyDescent="0.25">
      <c r="G155602"/>
      <c r="H155602"/>
    </row>
    <row r="155603" spans="7:8" x14ac:dyDescent="0.25">
      <c r="G155603"/>
      <c r="H155603"/>
    </row>
    <row r="155604" spans="7:8" x14ac:dyDescent="0.25">
      <c r="G155604"/>
      <c r="H155604"/>
    </row>
    <row r="155605" spans="7:8" x14ac:dyDescent="0.25">
      <c r="G155605"/>
      <c r="H155605"/>
    </row>
    <row r="155606" spans="7:8" x14ac:dyDescent="0.25">
      <c r="G155606"/>
      <c r="H155606"/>
    </row>
    <row r="155607" spans="7:8" x14ac:dyDescent="0.25">
      <c r="G155607"/>
      <c r="H155607"/>
    </row>
    <row r="155608" spans="7:8" x14ac:dyDescent="0.25">
      <c r="G155608"/>
      <c r="H155608"/>
    </row>
    <row r="155609" spans="7:8" x14ac:dyDescent="0.25">
      <c r="G155609"/>
      <c r="H155609"/>
    </row>
    <row r="155610" spans="7:8" x14ac:dyDescent="0.25">
      <c r="G155610"/>
      <c r="H155610"/>
    </row>
    <row r="155611" spans="7:8" x14ac:dyDescent="0.25">
      <c r="G155611"/>
      <c r="H155611"/>
    </row>
    <row r="155612" spans="7:8" x14ac:dyDescent="0.25">
      <c r="G155612"/>
      <c r="H155612"/>
    </row>
    <row r="155613" spans="7:8" x14ac:dyDescent="0.25">
      <c r="G155613"/>
      <c r="H155613"/>
    </row>
    <row r="155614" spans="7:8" x14ac:dyDescent="0.25">
      <c r="G155614"/>
      <c r="H155614"/>
    </row>
    <row r="155615" spans="7:8" x14ac:dyDescent="0.25">
      <c r="G155615"/>
      <c r="H155615"/>
    </row>
    <row r="155616" spans="7:8" x14ac:dyDescent="0.25">
      <c r="G155616"/>
      <c r="H155616"/>
    </row>
    <row r="155617" spans="7:8" x14ac:dyDescent="0.25">
      <c r="G155617"/>
      <c r="H155617"/>
    </row>
    <row r="155618" spans="7:8" x14ac:dyDescent="0.25">
      <c r="G155618"/>
      <c r="H155618"/>
    </row>
    <row r="155619" spans="7:8" x14ac:dyDescent="0.25">
      <c r="G155619"/>
      <c r="H155619"/>
    </row>
    <row r="155620" spans="7:8" x14ac:dyDescent="0.25">
      <c r="G155620"/>
      <c r="H155620"/>
    </row>
    <row r="155621" spans="7:8" x14ac:dyDescent="0.25">
      <c r="G155621"/>
      <c r="H155621"/>
    </row>
    <row r="155622" spans="7:8" x14ac:dyDescent="0.25">
      <c r="G155622"/>
      <c r="H155622"/>
    </row>
    <row r="155623" spans="7:8" x14ac:dyDescent="0.25">
      <c r="G155623"/>
      <c r="H155623"/>
    </row>
    <row r="155624" spans="7:8" x14ac:dyDescent="0.25">
      <c r="G155624"/>
      <c r="H155624"/>
    </row>
    <row r="155625" spans="7:8" x14ac:dyDescent="0.25">
      <c r="G155625"/>
      <c r="H155625"/>
    </row>
    <row r="155626" spans="7:8" x14ac:dyDescent="0.25">
      <c r="G155626"/>
      <c r="H155626"/>
    </row>
    <row r="155627" spans="7:8" x14ac:dyDescent="0.25">
      <c r="G155627"/>
      <c r="H155627"/>
    </row>
    <row r="155628" spans="7:8" x14ac:dyDescent="0.25">
      <c r="G155628"/>
      <c r="H155628"/>
    </row>
    <row r="155629" spans="7:8" x14ac:dyDescent="0.25">
      <c r="G155629"/>
      <c r="H155629"/>
    </row>
    <row r="155630" spans="7:8" x14ac:dyDescent="0.25">
      <c r="G155630"/>
      <c r="H155630"/>
    </row>
    <row r="155631" spans="7:8" x14ac:dyDescent="0.25">
      <c r="G155631"/>
      <c r="H155631"/>
    </row>
    <row r="155632" spans="7:8" x14ac:dyDescent="0.25">
      <c r="G155632"/>
      <c r="H155632"/>
    </row>
    <row r="155633" spans="7:8" x14ac:dyDescent="0.25">
      <c r="G155633"/>
      <c r="H155633"/>
    </row>
    <row r="155634" spans="7:8" x14ac:dyDescent="0.25">
      <c r="G155634"/>
      <c r="H155634"/>
    </row>
    <row r="155635" spans="7:8" x14ac:dyDescent="0.25">
      <c r="G155635"/>
      <c r="H155635"/>
    </row>
    <row r="155636" spans="7:8" x14ac:dyDescent="0.25">
      <c r="G155636"/>
      <c r="H155636"/>
    </row>
    <row r="155637" spans="7:8" x14ac:dyDescent="0.25">
      <c r="G155637"/>
      <c r="H155637"/>
    </row>
    <row r="155638" spans="7:8" x14ac:dyDescent="0.25">
      <c r="G155638"/>
      <c r="H155638"/>
    </row>
    <row r="155639" spans="7:8" x14ac:dyDescent="0.25">
      <c r="G155639"/>
      <c r="H155639"/>
    </row>
    <row r="155640" spans="7:8" x14ac:dyDescent="0.25">
      <c r="G155640"/>
      <c r="H155640"/>
    </row>
    <row r="155641" spans="7:8" x14ac:dyDescent="0.25">
      <c r="G155641"/>
      <c r="H155641"/>
    </row>
    <row r="155642" spans="7:8" x14ac:dyDescent="0.25">
      <c r="G155642"/>
      <c r="H155642"/>
    </row>
    <row r="155643" spans="7:8" x14ac:dyDescent="0.25">
      <c r="G155643"/>
      <c r="H155643"/>
    </row>
    <row r="155644" spans="7:8" x14ac:dyDescent="0.25">
      <c r="G155644"/>
      <c r="H155644"/>
    </row>
    <row r="155645" spans="7:8" x14ac:dyDescent="0.25">
      <c r="G155645"/>
      <c r="H155645"/>
    </row>
    <row r="155646" spans="7:8" x14ac:dyDescent="0.25">
      <c r="G155646"/>
      <c r="H155646"/>
    </row>
    <row r="155647" spans="7:8" x14ac:dyDescent="0.25">
      <c r="G155647"/>
      <c r="H155647"/>
    </row>
    <row r="155648" spans="7:8" x14ac:dyDescent="0.25">
      <c r="G155648"/>
      <c r="H155648"/>
    </row>
    <row r="155649" spans="7:8" x14ac:dyDescent="0.25">
      <c r="G155649"/>
      <c r="H155649"/>
    </row>
    <row r="155650" spans="7:8" x14ac:dyDescent="0.25">
      <c r="G155650"/>
      <c r="H155650"/>
    </row>
    <row r="155651" spans="7:8" x14ac:dyDescent="0.25">
      <c r="G155651"/>
      <c r="H155651"/>
    </row>
    <row r="155652" spans="7:8" x14ac:dyDescent="0.25">
      <c r="G155652"/>
      <c r="H155652"/>
    </row>
    <row r="155653" spans="7:8" x14ac:dyDescent="0.25">
      <c r="G155653"/>
      <c r="H155653"/>
    </row>
    <row r="155654" spans="7:8" x14ac:dyDescent="0.25">
      <c r="G155654"/>
      <c r="H155654"/>
    </row>
    <row r="155655" spans="7:8" x14ac:dyDescent="0.25">
      <c r="G155655"/>
      <c r="H155655"/>
    </row>
    <row r="155656" spans="7:8" x14ac:dyDescent="0.25">
      <c r="G155656"/>
      <c r="H155656"/>
    </row>
    <row r="155657" spans="7:8" x14ac:dyDescent="0.25">
      <c r="G155657"/>
      <c r="H155657"/>
    </row>
    <row r="155658" spans="7:8" x14ac:dyDescent="0.25">
      <c r="G155658"/>
      <c r="H155658"/>
    </row>
    <row r="155659" spans="7:8" x14ac:dyDescent="0.25">
      <c r="G155659"/>
      <c r="H155659"/>
    </row>
    <row r="155660" spans="7:8" x14ac:dyDescent="0.25">
      <c r="G155660"/>
      <c r="H155660"/>
    </row>
    <row r="155661" spans="7:8" x14ac:dyDescent="0.25">
      <c r="G155661"/>
      <c r="H155661"/>
    </row>
    <row r="155662" spans="7:8" x14ac:dyDescent="0.25">
      <c r="G155662"/>
      <c r="H155662"/>
    </row>
    <row r="155663" spans="7:8" x14ac:dyDescent="0.25">
      <c r="G155663"/>
      <c r="H155663"/>
    </row>
    <row r="155664" spans="7:8" x14ac:dyDescent="0.25">
      <c r="G155664"/>
      <c r="H155664"/>
    </row>
    <row r="155665" spans="7:8" x14ac:dyDescent="0.25">
      <c r="G155665"/>
      <c r="H155665"/>
    </row>
    <row r="155666" spans="7:8" x14ac:dyDescent="0.25">
      <c r="G155666"/>
      <c r="H155666"/>
    </row>
    <row r="155667" spans="7:8" x14ac:dyDescent="0.25">
      <c r="G155667"/>
      <c r="H155667"/>
    </row>
    <row r="155668" spans="7:8" x14ac:dyDescent="0.25">
      <c r="G155668"/>
      <c r="H155668"/>
    </row>
    <row r="155669" spans="7:8" x14ac:dyDescent="0.25">
      <c r="G155669"/>
      <c r="H155669"/>
    </row>
    <row r="155670" spans="7:8" x14ac:dyDescent="0.25">
      <c r="G155670"/>
      <c r="H155670"/>
    </row>
    <row r="155671" spans="7:8" x14ac:dyDescent="0.25">
      <c r="G155671"/>
      <c r="H155671"/>
    </row>
    <row r="155672" spans="7:8" x14ac:dyDescent="0.25">
      <c r="G155672"/>
      <c r="H155672"/>
    </row>
    <row r="155673" spans="7:8" x14ac:dyDescent="0.25">
      <c r="G155673"/>
      <c r="H155673"/>
    </row>
    <row r="155674" spans="7:8" x14ac:dyDescent="0.25">
      <c r="G155674"/>
      <c r="H155674"/>
    </row>
    <row r="155675" spans="7:8" x14ac:dyDescent="0.25">
      <c r="G155675"/>
      <c r="H155675"/>
    </row>
    <row r="155676" spans="7:8" x14ac:dyDescent="0.25">
      <c r="G155676"/>
      <c r="H155676"/>
    </row>
    <row r="155677" spans="7:8" x14ac:dyDescent="0.25">
      <c r="G155677"/>
      <c r="H155677"/>
    </row>
    <row r="155678" spans="7:8" x14ac:dyDescent="0.25">
      <c r="G155678"/>
      <c r="H155678"/>
    </row>
    <row r="155679" spans="7:8" x14ac:dyDescent="0.25">
      <c r="G155679"/>
      <c r="H155679"/>
    </row>
    <row r="155680" spans="7:8" x14ac:dyDescent="0.25">
      <c r="G155680"/>
      <c r="H155680"/>
    </row>
    <row r="155681" spans="7:8" x14ac:dyDescent="0.25">
      <c r="G155681"/>
      <c r="H155681"/>
    </row>
    <row r="155682" spans="7:8" x14ac:dyDescent="0.25">
      <c r="G155682"/>
      <c r="H155682"/>
    </row>
    <row r="155683" spans="7:8" x14ac:dyDescent="0.25">
      <c r="G155683"/>
      <c r="H155683"/>
    </row>
    <row r="155684" spans="7:8" x14ac:dyDescent="0.25">
      <c r="G155684"/>
      <c r="H155684"/>
    </row>
    <row r="155685" spans="7:8" x14ac:dyDescent="0.25">
      <c r="G155685"/>
      <c r="H155685"/>
    </row>
    <row r="155686" spans="7:8" x14ac:dyDescent="0.25">
      <c r="G155686"/>
      <c r="H155686"/>
    </row>
    <row r="155687" spans="7:8" x14ac:dyDescent="0.25">
      <c r="G155687"/>
      <c r="H155687"/>
    </row>
    <row r="155688" spans="7:8" x14ac:dyDescent="0.25">
      <c r="G155688"/>
      <c r="H155688"/>
    </row>
    <row r="155689" spans="7:8" x14ac:dyDescent="0.25">
      <c r="G155689"/>
      <c r="H155689"/>
    </row>
    <row r="155690" spans="7:8" x14ac:dyDescent="0.25">
      <c r="G155690"/>
      <c r="H155690"/>
    </row>
    <row r="155691" spans="7:8" x14ac:dyDescent="0.25">
      <c r="G155691"/>
      <c r="H155691"/>
    </row>
    <row r="155692" spans="7:8" x14ac:dyDescent="0.25">
      <c r="G155692"/>
      <c r="H155692"/>
    </row>
    <row r="155693" spans="7:8" x14ac:dyDescent="0.25">
      <c r="G155693"/>
      <c r="H155693"/>
    </row>
    <row r="155694" spans="7:8" x14ac:dyDescent="0.25">
      <c r="G155694"/>
      <c r="H155694"/>
    </row>
    <row r="155695" spans="7:8" x14ac:dyDescent="0.25">
      <c r="G155695"/>
      <c r="H155695"/>
    </row>
    <row r="155696" spans="7:8" x14ac:dyDescent="0.25">
      <c r="G155696"/>
      <c r="H155696"/>
    </row>
    <row r="155697" spans="7:8" x14ac:dyDescent="0.25">
      <c r="G155697"/>
      <c r="H155697"/>
    </row>
    <row r="155698" spans="7:8" x14ac:dyDescent="0.25">
      <c r="G155698"/>
      <c r="H155698"/>
    </row>
    <row r="155699" spans="7:8" x14ac:dyDescent="0.25">
      <c r="G155699"/>
      <c r="H155699"/>
    </row>
    <row r="155700" spans="7:8" x14ac:dyDescent="0.25">
      <c r="G155700"/>
      <c r="H155700"/>
    </row>
    <row r="155701" spans="7:8" x14ac:dyDescent="0.25">
      <c r="G155701"/>
      <c r="H155701"/>
    </row>
    <row r="155702" spans="7:8" x14ac:dyDescent="0.25">
      <c r="G155702"/>
      <c r="H155702"/>
    </row>
    <row r="155703" spans="7:8" x14ac:dyDescent="0.25">
      <c r="G155703"/>
      <c r="H155703"/>
    </row>
    <row r="155704" spans="7:8" x14ac:dyDescent="0.25">
      <c r="G155704"/>
      <c r="H155704"/>
    </row>
    <row r="155705" spans="7:8" x14ac:dyDescent="0.25">
      <c r="G155705"/>
      <c r="H155705"/>
    </row>
    <row r="155706" spans="7:8" x14ac:dyDescent="0.25">
      <c r="G155706"/>
      <c r="H155706"/>
    </row>
    <row r="155707" spans="7:8" x14ac:dyDescent="0.25">
      <c r="G155707"/>
      <c r="H155707"/>
    </row>
    <row r="155708" spans="7:8" x14ac:dyDescent="0.25">
      <c r="G155708"/>
      <c r="H155708"/>
    </row>
    <row r="155709" spans="7:8" x14ac:dyDescent="0.25">
      <c r="G155709"/>
      <c r="H155709"/>
    </row>
    <row r="155710" spans="7:8" x14ac:dyDescent="0.25">
      <c r="G155710"/>
      <c r="H155710"/>
    </row>
    <row r="155711" spans="7:8" x14ac:dyDescent="0.25">
      <c r="G155711"/>
      <c r="H155711"/>
    </row>
    <row r="155712" spans="7:8" x14ac:dyDescent="0.25">
      <c r="G155712"/>
      <c r="H155712"/>
    </row>
    <row r="155713" spans="7:8" x14ac:dyDescent="0.25">
      <c r="G155713"/>
      <c r="H155713"/>
    </row>
    <row r="155714" spans="7:8" x14ac:dyDescent="0.25">
      <c r="G155714"/>
      <c r="H155714"/>
    </row>
    <row r="155715" spans="7:8" x14ac:dyDescent="0.25">
      <c r="G155715"/>
      <c r="H155715"/>
    </row>
    <row r="155716" spans="7:8" x14ac:dyDescent="0.25">
      <c r="G155716"/>
      <c r="H155716"/>
    </row>
    <row r="155717" spans="7:8" x14ac:dyDescent="0.25">
      <c r="G155717"/>
      <c r="H155717"/>
    </row>
    <row r="155718" spans="7:8" x14ac:dyDescent="0.25">
      <c r="G155718"/>
      <c r="H155718"/>
    </row>
    <row r="155719" spans="7:8" x14ac:dyDescent="0.25">
      <c r="G155719"/>
      <c r="H155719"/>
    </row>
    <row r="155720" spans="7:8" x14ac:dyDescent="0.25">
      <c r="G155720"/>
      <c r="H155720"/>
    </row>
    <row r="155721" spans="7:8" x14ac:dyDescent="0.25">
      <c r="G155721"/>
      <c r="H155721"/>
    </row>
    <row r="155722" spans="7:8" x14ac:dyDescent="0.25">
      <c r="G155722"/>
      <c r="H155722"/>
    </row>
    <row r="155723" spans="7:8" x14ac:dyDescent="0.25">
      <c r="G155723"/>
      <c r="H155723"/>
    </row>
    <row r="155724" spans="7:8" x14ac:dyDescent="0.25">
      <c r="G155724"/>
      <c r="H155724"/>
    </row>
    <row r="155725" spans="7:8" x14ac:dyDescent="0.25">
      <c r="G155725"/>
      <c r="H155725"/>
    </row>
    <row r="155726" spans="7:8" x14ac:dyDescent="0.25">
      <c r="G155726"/>
      <c r="H155726"/>
    </row>
    <row r="155727" spans="7:8" x14ac:dyDescent="0.25">
      <c r="G155727"/>
      <c r="H155727"/>
    </row>
    <row r="155728" spans="7:8" x14ac:dyDescent="0.25">
      <c r="G155728"/>
      <c r="H155728"/>
    </row>
    <row r="155729" spans="7:8" x14ac:dyDescent="0.25">
      <c r="G155729"/>
      <c r="H155729"/>
    </row>
    <row r="155730" spans="7:8" x14ac:dyDescent="0.25">
      <c r="G155730"/>
      <c r="H155730"/>
    </row>
    <row r="155731" spans="7:8" x14ac:dyDescent="0.25">
      <c r="G155731"/>
      <c r="H155731"/>
    </row>
    <row r="155732" spans="7:8" x14ac:dyDescent="0.25">
      <c r="G155732"/>
      <c r="H155732"/>
    </row>
    <row r="155733" spans="7:8" x14ac:dyDescent="0.25">
      <c r="G155733"/>
      <c r="H155733"/>
    </row>
    <row r="155734" spans="7:8" x14ac:dyDescent="0.25">
      <c r="G155734"/>
      <c r="H155734"/>
    </row>
    <row r="155735" spans="7:8" x14ac:dyDescent="0.25">
      <c r="G155735"/>
      <c r="H155735"/>
    </row>
    <row r="155736" spans="7:8" x14ac:dyDescent="0.25">
      <c r="G155736"/>
      <c r="H155736"/>
    </row>
    <row r="155737" spans="7:8" x14ac:dyDescent="0.25">
      <c r="G155737"/>
      <c r="H155737"/>
    </row>
    <row r="155738" spans="7:8" x14ac:dyDescent="0.25">
      <c r="G155738"/>
      <c r="H155738"/>
    </row>
    <row r="155739" spans="7:8" x14ac:dyDescent="0.25">
      <c r="G155739"/>
      <c r="H155739"/>
    </row>
    <row r="155740" spans="7:8" x14ac:dyDescent="0.25">
      <c r="G155740"/>
      <c r="H155740"/>
    </row>
    <row r="155741" spans="7:8" x14ac:dyDescent="0.25">
      <c r="G155741"/>
      <c r="H155741"/>
    </row>
    <row r="155742" spans="7:8" x14ac:dyDescent="0.25">
      <c r="G155742"/>
      <c r="H155742"/>
    </row>
    <row r="155743" spans="7:8" x14ac:dyDescent="0.25">
      <c r="G155743"/>
      <c r="H155743"/>
    </row>
    <row r="155744" spans="7:8" x14ac:dyDescent="0.25">
      <c r="G155744"/>
      <c r="H155744"/>
    </row>
    <row r="155745" spans="7:8" x14ac:dyDescent="0.25">
      <c r="G155745"/>
      <c r="H155745"/>
    </row>
    <row r="155746" spans="7:8" x14ac:dyDescent="0.25">
      <c r="G155746"/>
      <c r="H155746"/>
    </row>
    <row r="155747" spans="7:8" x14ac:dyDescent="0.25">
      <c r="G155747"/>
      <c r="H155747"/>
    </row>
    <row r="155748" spans="7:8" x14ac:dyDescent="0.25">
      <c r="G155748"/>
      <c r="H155748"/>
    </row>
    <row r="155749" spans="7:8" x14ac:dyDescent="0.25">
      <c r="G155749"/>
      <c r="H155749"/>
    </row>
    <row r="155750" spans="7:8" x14ac:dyDescent="0.25">
      <c r="G155750"/>
      <c r="H155750"/>
    </row>
    <row r="155751" spans="7:8" x14ac:dyDescent="0.25">
      <c r="G155751"/>
      <c r="H155751"/>
    </row>
    <row r="155752" spans="7:8" x14ac:dyDescent="0.25">
      <c r="G155752"/>
      <c r="H155752"/>
    </row>
    <row r="155753" spans="7:8" x14ac:dyDescent="0.25">
      <c r="G155753"/>
      <c r="H155753"/>
    </row>
    <row r="155754" spans="7:8" x14ac:dyDescent="0.25">
      <c r="G155754"/>
      <c r="H155754"/>
    </row>
    <row r="155755" spans="7:8" x14ac:dyDescent="0.25">
      <c r="G155755"/>
      <c r="H155755"/>
    </row>
    <row r="155756" spans="7:8" x14ac:dyDescent="0.25">
      <c r="G155756"/>
      <c r="H155756"/>
    </row>
    <row r="155757" spans="7:8" x14ac:dyDescent="0.25">
      <c r="G155757"/>
      <c r="H155757"/>
    </row>
    <row r="155758" spans="7:8" x14ac:dyDescent="0.25">
      <c r="G155758"/>
      <c r="H155758"/>
    </row>
    <row r="155759" spans="7:8" x14ac:dyDescent="0.25">
      <c r="G155759"/>
      <c r="H155759"/>
    </row>
    <row r="155760" spans="7:8" x14ac:dyDescent="0.25">
      <c r="G155760"/>
      <c r="H155760"/>
    </row>
    <row r="155761" spans="7:8" x14ac:dyDescent="0.25">
      <c r="G155761"/>
      <c r="H155761"/>
    </row>
    <row r="155762" spans="7:8" x14ac:dyDescent="0.25">
      <c r="G155762"/>
      <c r="H155762"/>
    </row>
    <row r="155763" spans="7:8" x14ac:dyDescent="0.25">
      <c r="G155763"/>
      <c r="H155763"/>
    </row>
    <row r="155764" spans="7:8" x14ac:dyDescent="0.25">
      <c r="G155764"/>
      <c r="H155764"/>
    </row>
    <row r="155765" spans="7:8" x14ac:dyDescent="0.25">
      <c r="G155765"/>
      <c r="H155765"/>
    </row>
    <row r="155766" spans="7:8" x14ac:dyDescent="0.25">
      <c r="G155766"/>
      <c r="H155766"/>
    </row>
    <row r="155767" spans="7:8" x14ac:dyDescent="0.25">
      <c r="G155767"/>
      <c r="H155767"/>
    </row>
    <row r="155768" spans="7:8" x14ac:dyDescent="0.25">
      <c r="G155768"/>
      <c r="H155768"/>
    </row>
    <row r="155769" spans="7:8" x14ac:dyDescent="0.25">
      <c r="G155769"/>
      <c r="H155769"/>
    </row>
    <row r="155770" spans="7:8" x14ac:dyDescent="0.25">
      <c r="G155770"/>
      <c r="H155770"/>
    </row>
    <row r="155771" spans="7:8" x14ac:dyDescent="0.25">
      <c r="G155771"/>
      <c r="H155771"/>
    </row>
    <row r="155772" spans="7:8" x14ac:dyDescent="0.25">
      <c r="G155772"/>
      <c r="H155772"/>
    </row>
    <row r="155773" spans="7:8" x14ac:dyDescent="0.25">
      <c r="G155773"/>
      <c r="H155773"/>
    </row>
    <row r="155774" spans="7:8" x14ac:dyDescent="0.25">
      <c r="G155774"/>
      <c r="H155774"/>
    </row>
    <row r="155775" spans="7:8" x14ac:dyDescent="0.25">
      <c r="G155775"/>
      <c r="H155775"/>
    </row>
    <row r="155776" spans="7:8" x14ac:dyDescent="0.25">
      <c r="G155776"/>
      <c r="H155776"/>
    </row>
    <row r="155777" spans="7:8" x14ac:dyDescent="0.25">
      <c r="G155777"/>
      <c r="H155777"/>
    </row>
    <row r="155778" spans="7:8" x14ac:dyDescent="0.25">
      <c r="G155778"/>
      <c r="H155778"/>
    </row>
    <row r="155779" spans="7:8" x14ac:dyDescent="0.25">
      <c r="G155779"/>
      <c r="H155779"/>
    </row>
    <row r="155780" spans="7:8" x14ac:dyDescent="0.25">
      <c r="G155780"/>
      <c r="H155780"/>
    </row>
    <row r="155781" spans="7:8" x14ac:dyDescent="0.25">
      <c r="G155781"/>
      <c r="H155781"/>
    </row>
    <row r="155782" spans="7:8" x14ac:dyDescent="0.25">
      <c r="G155782"/>
      <c r="H155782"/>
    </row>
    <row r="155783" spans="7:8" x14ac:dyDescent="0.25">
      <c r="G155783"/>
      <c r="H155783"/>
    </row>
    <row r="155784" spans="7:8" x14ac:dyDescent="0.25">
      <c r="G155784"/>
      <c r="H155784"/>
    </row>
    <row r="155785" spans="7:8" x14ac:dyDescent="0.25">
      <c r="G155785"/>
      <c r="H155785"/>
    </row>
    <row r="155786" spans="7:8" x14ac:dyDescent="0.25">
      <c r="G155786"/>
      <c r="H155786"/>
    </row>
    <row r="155787" spans="7:8" x14ac:dyDescent="0.25">
      <c r="G155787"/>
      <c r="H155787"/>
    </row>
    <row r="155788" spans="7:8" x14ac:dyDescent="0.25">
      <c r="G155788"/>
      <c r="H155788"/>
    </row>
    <row r="155789" spans="7:8" x14ac:dyDescent="0.25">
      <c r="G155789"/>
      <c r="H155789"/>
    </row>
    <row r="155790" spans="7:8" x14ac:dyDescent="0.25">
      <c r="G155790"/>
      <c r="H155790"/>
    </row>
    <row r="155791" spans="7:8" x14ac:dyDescent="0.25">
      <c r="G155791"/>
      <c r="H155791"/>
    </row>
    <row r="155792" spans="7:8" x14ac:dyDescent="0.25">
      <c r="G155792"/>
      <c r="H155792"/>
    </row>
    <row r="155793" spans="7:8" x14ac:dyDescent="0.25">
      <c r="G155793"/>
      <c r="H155793"/>
    </row>
    <row r="155794" spans="7:8" x14ac:dyDescent="0.25">
      <c r="G155794"/>
      <c r="H155794"/>
    </row>
    <row r="155795" spans="7:8" x14ac:dyDescent="0.25">
      <c r="G155795"/>
      <c r="H155795"/>
    </row>
    <row r="155796" spans="7:8" x14ac:dyDescent="0.25">
      <c r="G155796"/>
      <c r="H155796"/>
    </row>
    <row r="155797" spans="7:8" x14ac:dyDescent="0.25">
      <c r="G155797"/>
      <c r="H155797"/>
    </row>
    <row r="155798" spans="7:8" x14ac:dyDescent="0.25">
      <c r="G155798"/>
      <c r="H155798"/>
    </row>
    <row r="155799" spans="7:8" x14ac:dyDescent="0.25">
      <c r="G155799"/>
      <c r="H155799"/>
    </row>
    <row r="155800" spans="7:8" x14ac:dyDescent="0.25">
      <c r="G155800"/>
      <c r="H155800"/>
    </row>
    <row r="155801" spans="7:8" x14ac:dyDescent="0.25">
      <c r="G155801"/>
      <c r="H155801"/>
    </row>
    <row r="155802" spans="7:8" x14ac:dyDescent="0.25">
      <c r="G155802"/>
      <c r="H155802"/>
    </row>
    <row r="155803" spans="7:8" x14ac:dyDescent="0.25">
      <c r="G155803"/>
      <c r="H155803"/>
    </row>
    <row r="155804" spans="7:8" x14ac:dyDescent="0.25">
      <c r="G155804"/>
      <c r="H155804"/>
    </row>
    <row r="155805" spans="7:8" x14ac:dyDescent="0.25">
      <c r="G155805"/>
      <c r="H155805"/>
    </row>
    <row r="155806" spans="7:8" x14ac:dyDescent="0.25">
      <c r="G155806"/>
      <c r="H155806"/>
    </row>
    <row r="155807" spans="7:8" x14ac:dyDescent="0.25">
      <c r="G155807"/>
      <c r="H155807"/>
    </row>
    <row r="155808" spans="7:8" x14ac:dyDescent="0.25">
      <c r="G155808"/>
      <c r="H155808"/>
    </row>
    <row r="155809" spans="7:8" x14ac:dyDescent="0.25">
      <c r="G155809"/>
      <c r="H155809"/>
    </row>
    <row r="155810" spans="7:8" x14ac:dyDescent="0.25">
      <c r="G155810"/>
      <c r="H155810"/>
    </row>
    <row r="155811" spans="7:8" x14ac:dyDescent="0.25">
      <c r="G155811"/>
      <c r="H155811"/>
    </row>
    <row r="155812" spans="7:8" x14ac:dyDescent="0.25">
      <c r="G155812"/>
      <c r="H155812"/>
    </row>
    <row r="155813" spans="7:8" x14ac:dyDescent="0.25">
      <c r="G155813"/>
      <c r="H155813"/>
    </row>
    <row r="155814" spans="7:8" x14ac:dyDescent="0.25">
      <c r="G155814"/>
      <c r="H155814"/>
    </row>
    <row r="155815" spans="7:8" x14ac:dyDescent="0.25">
      <c r="G155815"/>
      <c r="H155815"/>
    </row>
    <row r="155816" spans="7:8" x14ac:dyDescent="0.25">
      <c r="G155816"/>
      <c r="H155816"/>
    </row>
    <row r="155817" spans="7:8" x14ac:dyDescent="0.25">
      <c r="G155817"/>
      <c r="H155817"/>
    </row>
    <row r="155818" spans="7:8" x14ac:dyDescent="0.25">
      <c r="G155818"/>
      <c r="H155818"/>
    </row>
    <row r="155819" spans="7:8" x14ac:dyDescent="0.25">
      <c r="G155819"/>
      <c r="H155819"/>
    </row>
    <row r="155820" spans="7:8" x14ac:dyDescent="0.25">
      <c r="G155820"/>
      <c r="H155820"/>
    </row>
    <row r="155821" spans="7:8" x14ac:dyDescent="0.25">
      <c r="G155821"/>
      <c r="H155821"/>
    </row>
    <row r="155822" spans="7:8" x14ac:dyDescent="0.25">
      <c r="G155822"/>
      <c r="H155822"/>
    </row>
    <row r="155823" spans="7:8" x14ac:dyDescent="0.25">
      <c r="G155823"/>
      <c r="H155823"/>
    </row>
    <row r="155824" spans="7:8" x14ac:dyDescent="0.25">
      <c r="G155824"/>
      <c r="H155824"/>
    </row>
    <row r="155825" spans="7:8" x14ac:dyDescent="0.25">
      <c r="G155825"/>
      <c r="H155825"/>
    </row>
    <row r="155826" spans="7:8" x14ac:dyDescent="0.25">
      <c r="G155826"/>
      <c r="H155826"/>
    </row>
    <row r="155827" spans="7:8" x14ac:dyDescent="0.25">
      <c r="G155827"/>
      <c r="H155827"/>
    </row>
    <row r="155828" spans="7:8" x14ac:dyDescent="0.25">
      <c r="G155828"/>
      <c r="H155828"/>
    </row>
    <row r="155829" spans="7:8" x14ac:dyDescent="0.25">
      <c r="G155829"/>
      <c r="H155829"/>
    </row>
    <row r="155830" spans="7:8" x14ac:dyDescent="0.25">
      <c r="G155830"/>
      <c r="H155830"/>
    </row>
    <row r="155831" spans="7:8" x14ac:dyDescent="0.25">
      <c r="G155831"/>
      <c r="H155831"/>
    </row>
    <row r="155832" spans="7:8" x14ac:dyDescent="0.25">
      <c r="G155832"/>
      <c r="H155832"/>
    </row>
    <row r="155833" spans="7:8" x14ac:dyDescent="0.25">
      <c r="G155833"/>
      <c r="H155833"/>
    </row>
    <row r="155834" spans="7:8" x14ac:dyDescent="0.25">
      <c r="G155834"/>
      <c r="H155834"/>
    </row>
    <row r="155835" spans="7:8" x14ac:dyDescent="0.25">
      <c r="G155835"/>
      <c r="H155835"/>
    </row>
    <row r="155836" spans="7:8" x14ac:dyDescent="0.25">
      <c r="G155836"/>
      <c r="H155836"/>
    </row>
    <row r="155837" spans="7:8" x14ac:dyDescent="0.25">
      <c r="G155837"/>
      <c r="H155837"/>
    </row>
    <row r="155838" spans="7:8" x14ac:dyDescent="0.25">
      <c r="G155838"/>
      <c r="H155838"/>
    </row>
    <row r="155839" spans="7:8" x14ac:dyDescent="0.25">
      <c r="G155839"/>
      <c r="H155839"/>
    </row>
    <row r="155840" spans="7:8" x14ac:dyDescent="0.25">
      <c r="G155840"/>
      <c r="H155840"/>
    </row>
    <row r="155841" spans="7:8" x14ac:dyDescent="0.25">
      <c r="G155841"/>
      <c r="H155841"/>
    </row>
    <row r="155842" spans="7:8" x14ac:dyDescent="0.25">
      <c r="G155842"/>
      <c r="H155842"/>
    </row>
    <row r="155843" spans="7:8" x14ac:dyDescent="0.25">
      <c r="G155843"/>
      <c r="H155843"/>
    </row>
    <row r="155844" spans="7:8" x14ac:dyDescent="0.25">
      <c r="G155844"/>
      <c r="H155844"/>
    </row>
    <row r="155845" spans="7:8" x14ac:dyDescent="0.25">
      <c r="G155845"/>
      <c r="H155845"/>
    </row>
    <row r="155846" spans="7:8" x14ac:dyDescent="0.25">
      <c r="G155846"/>
      <c r="H155846"/>
    </row>
    <row r="155847" spans="7:8" x14ac:dyDescent="0.25">
      <c r="G155847"/>
      <c r="H155847"/>
    </row>
    <row r="155848" spans="7:8" x14ac:dyDescent="0.25">
      <c r="G155848"/>
      <c r="H155848"/>
    </row>
    <row r="155849" spans="7:8" x14ac:dyDescent="0.25">
      <c r="G155849"/>
      <c r="H155849"/>
    </row>
    <row r="155850" spans="7:8" x14ac:dyDescent="0.25">
      <c r="G155850"/>
      <c r="H155850"/>
    </row>
    <row r="155851" spans="7:8" x14ac:dyDescent="0.25">
      <c r="G155851"/>
      <c r="H155851"/>
    </row>
    <row r="155852" spans="7:8" x14ac:dyDescent="0.25">
      <c r="G155852"/>
      <c r="H155852"/>
    </row>
    <row r="155853" spans="7:8" x14ac:dyDescent="0.25">
      <c r="G155853"/>
      <c r="H155853"/>
    </row>
    <row r="155854" spans="7:8" x14ac:dyDescent="0.25">
      <c r="G155854"/>
      <c r="H155854"/>
    </row>
    <row r="155855" spans="7:8" x14ac:dyDescent="0.25">
      <c r="G155855"/>
      <c r="H155855"/>
    </row>
    <row r="155856" spans="7:8" x14ac:dyDescent="0.25">
      <c r="G155856"/>
      <c r="H155856"/>
    </row>
    <row r="155857" spans="7:8" x14ac:dyDescent="0.25">
      <c r="G155857"/>
      <c r="H155857"/>
    </row>
    <row r="155858" spans="7:8" x14ac:dyDescent="0.25">
      <c r="G155858"/>
      <c r="H155858"/>
    </row>
    <row r="155859" spans="7:8" x14ac:dyDescent="0.25">
      <c r="G155859"/>
      <c r="H155859"/>
    </row>
    <row r="155860" spans="7:8" x14ac:dyDescent="0.25">
      <c r="G155860"/>
      <c r="H155860"/>
    </row>
    <row r="155861" spans="7:8" x14ac:dyDescent="0.25">
      <c r="G155861"/>
      <c r="H155861"/>
    </row>
    <row r="155862" spans="7:8" x14ac:dyDescent="0.25">
      <c r="G155862"/>
      <c r="H155862"/>
    </row>
    <row r="155863" spans="7:8" x14ac:dyDescent="0.25">
      <c r="G155863"/>
      <c r="H155863"/>
    </row>
    <row r="155864" spans="7:8" x14ac:dyDescent="0.25">
      <c r="G155864"/>
      <c r="H155864"/>
    </row>
    <row r="155865" spans="7:8" x14ac:dyDescent="0.25">
      <c r="G155865"/>
      <c r="H155865"/>
    </row>
    <row r="155866" spans="7:8" x14ac:dyDescent="0.25">
      <c r="G155866"/>
      <c r="H155866"/>
    </row>
    <row r="155867" spans="7:8" x14ac:dyDescent="0.25">
      <c r="G155867"/>
      <c r="H155867"/>
    </row>
    <row r="155868" spans="7:8" x14ac:dyDescent="0.25">
      <c r="G155868"/>
      <c r="H155868"/>
    </row>
    <row r="155869" spans="7:8" x14ac:dyDescent="0.25">
      <c r="G155869"/>
      <c r="H155869"/>
    </row>
    <row r="155870" spans="7:8" x14ac:dyDescent="0.25">
      <c r="G155870"/>
      <c r="H155870"/>
    </row>
    <row r="155871" spans="7:8" x14ac:dyDescent="0.25">
      <c r="G155871"/>
      <c r="H155871"/>
    </row>
    <row r="155872" spans="7:8" x14ac:dyDescent="0.25">
      <c r="G155872"/>
      <c r="H155872"/>
    </row>
    <row r="155873" spans="7:8" x14ac:dyDescent="0.25">
      <c r="G155873"/>
      <c r="H155873"/>
    </row>
    <row r="155874" spans="7:8" x14ac:dyDescent="0.25">
      <c r="G155874"/>
      <c r="H155874"/>
    </row>
    <row r="155875" spans="7:8" x14ac:dyDescent="0.25">
      <c r="G155875"/>
      <c r="H155875"/>
    </row>
    <row r="155876" spans="7:8" x14ac:dyDescent="0.25">
      <c r="G155876"/>
      <c r="H155876"/>
    </row>
    <row r="155877" spans="7:8" x14ac:dyDescent="0.25">
      <c r="G155877"/>
      <c r="H155877"/>
    </row>
    <row r="155878" spans="7:8" x14ac:dyDescent="0.25">
      <c r="G155878"/>
      <c r="H155878"/>
    </row>
    <row r="155879" spans="7:8" x14ac:dyDescent="0.25">
      <c r="G155879"/>
      <c r="H155879"/>
    </row>
    <row r="155880" spans="7:8" x14ac:dyDescent="0.25">
      <c r="G155880"/>
      <c r="H155880"/>
    </row>
    <row r="155881" spans="7:8" x14ac:dyDescent="0.25">
      <c r="G155881"/>
      <c r="H155881"/>
    </row>
    <row r="155882" spans="7:8" x14ac:dyDescent="0.25">
      <c r="G155882"/>
      <c r="H155882"/>
    </row>
    <row r="155883" spans="7:8" x14ac:dyDescent="0.25">
      <c r="G155883"/>
      <c r="H155883"/>
    </row>
    <row r="155884" spans="7:8" x14ac:dyDescent="0.25">
      <c r="G155884"/>
      <c r="H155884"/>
    </row>
    <row r="155885" spans="7:8" x14ac:dyDescent="0.25">
      <c r="G155885"/>
      <c r="H155885"/>
    </row>
    <row r="155886" spans="7:8" x14ac:dyDescent="0.25">
      <c r="G155886"/>
      <c r="H155886"/>
    </row>
    <row r="155887" spans="7:8" x14ac:dyDescent="0.25">
      <c r="G155887"/>
      <c r="H155887"/>
    </row>
    <row r="155888" spans="7:8" x14ac:dyDescent="0.25">
      <c r="G155888"/>
      <c r="H155888"/>
    </row>
    <row r="155889" spans="7:8" x14ac:dyDescent="0.25">
      <c r="G155889"/>
      <c r="H155889"/>
    </row>
    <row r="155890" spans="7:8" x14ac:dyDescent="0.25">
      <c r="G155890"/>
      <c r="H155890"/>
    </row>
    <row r="155891" spans="7:8" x14ac:dyDescent="0.25">
      <c r="G155891"/>
      <c r="H155891"/>
    </row>
    <row r="155892" spans="7:8" x14ac:dyDescent="0.25">
      <c r="G155892"/>
      <c r="H155892"/>
    </row>
    <row r="155893" spans="7:8" x14ac:dyDescent="0.25">
      <c r="G155893"/>
      <c r="H155893"/>
    </row>
    <row r="155894" spans="7:8" x14ac:dyDescent="0.25">
      <c r="G155894"/>
      <c r="H155894"/>
    </row>
    <row r="155895" spans="7:8" x14ac:dyDescent="0.25">
      <c r="G155895"/>
      <c r="H155895"/>
    </row>
    <row r="155896" spans="7:8" x14ac:dyDescent="0.25">
      <c r="G155896"/>
      <c r="H155896"/>
    </row>
    <row r="155897" spans="7:8" x14ac:dyDescent="0.25">
      <c r="G155897"/>
      <c r="H155897"/>
    </row>
    <row r="155898" spans="7:8" x14ac:dyDescent="0.25">
      <c r="G155898"/>
      <c r="H155898"/>
    </row>
    <row r="155899" spans="7:8" x14ac:dyDescent="0.25">
      <c r="G155899"/>
      <c r="H155899"/>
    </row>
    <row r="155900" spans="7:8" x14ac:dyDescent="0.25">
      <c r="G155900"/>
      <c r="H155900"/>
    </row>
    <row r="155901" spans="7:8" x14ac:dyDescent="0.25">
      <c r="G155901"/>
      <c r="H155901"/>
    </row>
    <row r="155902" spans="7:8" x14ac:dyDescent="0.25">
      <c r="G155902"/>
      <c r="H155902"/>
    </row>
    <row r="155903" spans="7:8" x14ac:dyDescent="0.25">
      <c r="G155903"/>
      <c r="H155903"/>
    </row>
    <row r="155904" spans="7:8" x14ac:dyDescent="0.25">
      <c r="G155904"/>
      <c r="H155904"/>
    </row>
    <row r="155905" spans="7:8" x14ac:dyDescent="0.25">
      <c r="G155905"/>
      <c r="H155905"/>
    </row>
    <row r="155906" spans="7:8" x14ac:dyDescent="0.25">
      <c r="G155906"/>
      <c r="H155906"/>
    </row>
    <row r="155907" spans="7:8" x14ac:dyDescent="0.25">
      <c r="G155907"/>
      <c r="H155907"/>
    </row>
    <row r="155908" spans="7:8" x14ac:dyDescent="0.25">
      <c r="G155908"/>
      <c r="H155908"/>
    </row>
    <row r="155909" spans="7:8" x14ac:dyDescent="0.25">
      <c r="G155909"/>
      <c r="H155909"/>
    </row>
    <row r="155910" spans="7:8" x14ac:dyDescent="0.25">
      <c r="G155910"/>
      <c r="H155910"/>
    </row>
    <row r="155911" spans="7:8" x14ac:dyDescent="0.25">
      <c r="G155911"/>
      <c r="H155911"/>
    </row>
    <row r="155912" spans="7:8" x14ac:dyDescent="0.25">
      <c r="G155912"/>
      <c r="H155912"/>
    </row>
    <row r="155913" spans="7:8" x14ac:dyDescent="0.25">
      <c r="G155913"/>
      <c r="H155913"/>
    </row>
    <row r="155914" spans="7:8" x14ac:dyDescent="0.25">
      <c r="G155914"/>
      <c r="H155914"/>
    </row>
    <row r="155915" spans="7:8" x14ac:dyDescent="0.25">
      <c r="G155915"/>
      <c r="H155915"/>
    </row>
    <row r="155916" spans="7:8" x14ac:dyDescent="0.25">
      <c r="G155916"/>
      <c r="H155916"/>
    </row>
    <row r="155917" spans="7:8" x14ac:dyDescent="0.25">
      <c r="G155917"/>
      <c r="H155917"/>
    </row>
    <row r="155918" spans="7:8" x14ac:dyDescent="0.25">
      <c r="G155918"/>
      <c r="H155918"/>
    </row>
    <row r="155919" spans="7:8" x14ac:dyDescent="0.25">
      <c r="G155919"/>
      <c r="H155919"/>
    </row>
    <row r="155920" spans="7:8" x14ac:dyDescent="0.25">
      <c r="G155920"/>
      <c r="H155920"/>
    </row>
    <row r="155921" spans="7:8" x14ac:dyDescent="0.25">
      <c r="G155921"/>
      <c r="H155921"/>
    </row>
    <row r="155922" spans="7:8" x14ac:dyDescent="0.25">
      <c r="G155922"/>
      <c r="H155922"/>
    </row>
    <row r="155923" spans="7:8" x14ac:dyDescent="0.25">
      <c r="G155923"/>
      <c r="H155923"/>
    </row>
    <row r="155924" spans="7:8" x14ac:dyDescent="0.25">
      <c r="G155924"/>
      <c r="H155924"/>
    </row>
    <row r="155925" spans="7:8" x14ac:dyDescent="0.25">
      <c r="G155925"/>
      <c r="H155925"/>
    </row>
    <row r="155926" spans="7:8" x14ac:dyDescent="0.25">
      <c r="G155926"/>
      <c r="H155926"/>
    </row>
    <row r="155927" spans="7:8" x14ac:dyDescent="0.25">
      <c r="G155927"/>
      <c r="H155927"/>
    </row>
    <row r="155928" spans="7:8" x14ac:dyDescent="0.25">
      <c r="G155928"/>
      <c r="H155928"/>
    </row>
    <row r="155929" spans="7:8" x14ac:dyDescent="0.25">
      <c r="G155929"/>
      <c r="H155929"/>
    </row>
    <row r="155930" spans="7:8" x14ac:dyDescent="0.25">
      <c r="G155930"/>
      <c r="H155930"/>
    </row>
    <row r="155931" spans="7:8" x14ac:dyDescent="0.25">
      <c r="G155931"/>
      <c r="H155931"/>
    </row>
    <row r="155932" spans="7:8" x14ac:dyDescent="0.25">
      <c r="G155932"/>
      <c r="H155932"/>
    </row>
    <row r="155933" spans="7:8" x14ac:dyDescent="0.25">
      <c r="G155933"/>
      <c r="H155933"/>
    </row>
    <row r="155934" spans="7:8" x14ac:dyDescent="0.25">
      <c r="G155934"/>
      <c r="H155934"/>
    </row>
    <row r="155935" spans="7:8" x14ac:dyDescent="0.25">
      <c r="G155935"/>
      <c r="H155935"/>
    </row>
    <row r="155936" spans="7:8" x14ac:dyDescent="0.25">
      <c r="G155936"/>
      <c r="H155936"/>
    </row>
    <row r="155937" spans="7:8" x14ac:dyDescent="0.25">
      <c r="G155937"/>
      <c r="H155937"/>
    </row>
    <row r="155938" spans="7:8" x14ac:dyDescent="0.25">
      <c r="G155938"/>
      <c r="H155938"/>
    </row>
    <row r="155939" spans="7:8" x14ac:dyDescent="0.25">
      <c r="G155939"/>
      <c r="H155939"/>
    </row>
    <row r="155940" spans="7:8" x14ac:dyDescent="0.25">
      <c r="G155940"/>
      <c r="H155940"/>
    </row>
    <row r="155941" spans="7:8" x14ac:dyDescent="0.25">
      <c r="G155941"/>
      <c r="H155941"/>
    </row>
    <row r="155942" spans="7:8" x14ac:dyDescent="0.25">
      <c r="G155942"/>
      <c r="H155942"/>
    </row>
    <row r="155943" spans="7:8" x14ac:dyDescent="0.25">
      <c r="G155943"/>
      <c r="H155943"/>
    </row>
    <row r="155944" spans="7:8" x14ac:dyDescent="0.25">
      <c r="G155944"/>
      <c r="H155944"/>
    </row>
    <row r="155945" spans="7:8" x14ac:dyDescent="0.25">
      <c r="G155945"/>
      <c r="H155945"/>
    </row>
    <row r="155946" spans="7:8" x14ac:dyDescent="0.25">
      <c r="G155946"/>
      <c r="H155946"/>
    </row>
    <row r="155947" spans="7:8" x14ac:dyDescent="0.25">
      <c r="G155947"/>
      <c r="H155947"/>
    </row>
    <row r="155948" spans="7:8" x14ac:dyDescent="0.25">
      <c r="G155948"/>
      <c r="H155948"/>
    </row>
    <row r="155949" spans="7:8" x14ac:dyDescent="0.25">
      <c r="G155949"/>
      <c r="H155949"/>
    </row>
    <row r="155950" spans="7:8" x14ac:dyDescent="0.25">
      <c r="G155950"/>
      <c r="H155950"/>
    </row>
    <row r="155951" spans="7:8" x14ac:dyDescent="0.25">
      <c r="G155951"/>
      <c r="H155951"/>
    </row>
    <row r="155952" spans="7:8" x14ac:dyDescent="0.25">
      <c r="G155952"/>
      <c r="H155952"/>
    </row>
    <row r="155953" spans="7:8" x14ac:dyDescent="0.25">
      <c r="G155953"/>
      <c r="H155953"/>
    </row>
    <row r="155954" spans="7:8" x14ac:dyDescent="0.25">
      <c r="G155954"/>
      <c r="H155954"/>
    </row>
    <row r="155955" spans="7:8" x14ac:dyDescent="0.25">
      <c r="G155955"/>
      <c r="H155955"/>
    </row>
    <row r="155956" spans="7:8" x14ac:dyDescent="0.25">
      <c r="G155956"/>
      <c r="H155956"/>
    </row>
    <row r="155957" spans="7:8" x14ac:dyDescent="0.25">
      <c r="G155957"/>
      <c r="H155957"/>
    </row>
    <row r="155958" spans="7:8" x14ac:dyDescent="0.25">
      <c r="G155958"/>
      <c r="H155958"/>
    </row>
    <row r="155959" spans="7:8" x14ac:dyDescent="0.25">
      <c r="G155959"/>
      <c r="H155959"/>
    </row>
    <row r="155960" spans="7:8" x14ac:dyDescent="0.25">
      <c r="G155960"/>
      <c r="H155960"/>
    </row>
    <row r="155961" spans="7:8" x14ac:dyDescent="0.25">
      <c r="G155961"/>
      <c r="H155961"/>
    </row>
    <row r="155962" spans="7:8" x14ac:dyDescent="0.25">
      <c r="G155962"/>
      <c r="H155962"/>
    </row>
    <row r="155963" spans="7:8" x14ac:dyDescent="0.25">
      <c r="G155963"/>
      <c r="H155963"/>
    </row>
    <row r="155964" spans="7:8" x14ac:dyDescent="0.25">
      <c r="G155964"/>
      <c r="H155964"/>
    </row>
    <row r="155965" spans="7:8" x14ac:dyDescent="0.25">
      <c r="G155965"/>
      <c r="H155965"/>
    </row>
    <row r="155966" spans="7:8" x14ac:dyDescent="0.25">
      <c r="G155966"/>
      <c r="H155966"/>
    </row>
    <row r="155967" spans="7:8" x14ac:dyDescent="0.25">
      <c r="G155967"/>
      <c r="H155967"/>
    </row>
    <row r="155968" spans="7:8" x14ac:dyDescent="0.25">
      <c r="G155968"/>
      <c r="H155968"/>
    </row>
    <row r="155969" spans="7:8" x14ac:dyDescent="0.25">
      <c r="G155969"/>
      <c r="H155969"/>
    </row>
    <row r="155970" spans="7:8" x14ac:dyDescent="0.25">
      <c r="G155970"/>
      <c r="H155970"/>
    </row>
    <row r="155971" spans="7:8" x14ac:dyDescent="0.25">
      <c r="G155971"/>
      <c r="H155971"/>
    </row>
    <row r="155972" spans="7:8" x14ac:dyDescent="0.25">
      <c r="G155972"/>
      <c r="H155972"/>
    </row>
    <row r="155973" spans="7:8" x14ac:dyDescent="0.25">
      <c r="G155973"/>
      <c r="H155973"/>
    </row>
    <row r="155974" spans="7:8" x14ac:dyDescent="0.25">
      <c r="G155974"/>
      <c r="H155974"/>
    </row>
    <row r="155975" spans="7:8" x14ac:dyDescent="0.25">
      <c r="G155975"/>
      <c r="H155975"/>
    </row>
    <row r="155976" spans="7:8" x14ac:dyDescent="0.25">
      <c r="G155976"/>
      <c r="H155976"/>
    </row>
    <row r="155977" spans="7:8" x14ac:dyDescent="0.25">
      <c r="G155977"/>
      <c r="H155977"/>
    </row>
    <row r="155978" spans="7:8" x14ac:dyDescent="0.25">
      <c r="G155978"/>
      <c r="H155978"/>
    </row>
    <row r="155979" spans="7:8" x14ac:dyDescent="0.25">
      <c r="G155979"/>
      <c r="H155979"/>
    </row>
    <row r="155980" spans="7:8" x14ac:dyDescent="0.25">
      <c r="G155980"/>
      <c r="H155980"/>
    </row>
    <row r="155981" spans="7:8" x14ac:dyDescent="0.25">
      <c r="G155981"/>
      <c r="H155981"/>
    </row>
    <row r="155982" spans="7:8" x14ac:dyDescent="0.25">
      <c r="G155982"/>
      <c r="H155982"/>
    </row>
    <row r="155983" spans="7:8" x14ac:dyDescent="0.25">
      <c r="G155983"/>
      <c r="H155983"/>
    </row>
    <row r="155984" spans="7:8" x14ac:dyDescent="0.25">
      <c r="G155984"/>
      <c r="H155984"/>
    </row>
    <row r="155985" spans="7:8" x14ac:dyDescent="0.25">
      <c r="G155985"/>
      <c r="H155985"/>
    </row>
    <row r="155986" spans="7:8" x14ac:dyDescent="0.25">
      <c r="G155986"/>
      <c r="H155986"/>
    </row>
    <row r="155987" spans="7:8" x14ac:dyDescent="0.25">
      <c r="G155987"/>
      <c r="H155987"/>
    </row>
    <row r="155988" spans="7:8" x14ac:dyDescent="0.25">
      <c r="G155988"/>
      <c r="H155988"/>
    </row>
    <row r="155989" spans="7:8" x14ac:dyDescent="0.25">
      <c r="G155989"/>
      <c r="H155989"/>
    </row>
    <row r="155990" spans="7:8" x14ac:dyDescent="0.25">
      <c r="G155990"/>
      <c r="H155990"/>
    </row>
    <row r="155991" spans="7:8" x14ac:dyDescent="0.25">
      <c r="G155991"/>
      <c r="H155991"/>
    </row>
    <row r="155992" spans="7:8" x14ac:dyDescent="0.25">
      <c r="G155992"/>
      <c r="H155992"/>
    </row>
    <row r="155993" spans="7:8" x14ac:dyDescent="0.25">
      <c r="G155993"/>
      <c r="H155993"/>
    </row>
    <row r="155994" spans="7:8" x14ac:dyDescent="0.25">
      <c r="G155994"/>
      <c r="H155994"/>
    </row>
    <row r="155995" spans="7:8" x14ac:dyDescent="0.25">
      <c r="G155995"/>
      <c r="H155995"/>
    </row>
    <row r="155996" spans="7:8" x14ac:dyDescent="0.25">
      <c r="G155996"/>
      <c r="H155996"/>
    </row>
    <row r="155997" spans="7:8" x14ac:dyDescent="0.25">
      <c r="G155997"/>
      <c r="H155997"/>
    </row>
    <row r="155998" spans="7:8" x14ac:dyDescent="0.25">
      <c r="G155998"/>
      <c r="H155998"/>
    </row>
    <row r="155999" spans="7:8" x14ac:dyDescent="0.25">
      <c r="G155999"/>
      <c r="H155999"/>
    </row>
    <row r="156000" spans="7:8" x14ac:dyDescent="0.25">
      <c r="G156000"/>
      <c r="H156000"/>
    </row>
    <row r="156001" spans="7:8" x14ac:dyDescent="0.25">
      <c r="G156001"/>
      <c r="H156001"/>
    </row>
    <row r="156002" spans="7:8" x14ac:dyDescent="0.25">
      <c r="G156002"/>
      <c r="H156002"/>
    </row>
    <row r="156003" spans="7:8" x14ac:dyDescent="0.25">
      <c r="G156003"/>
      <c r="H156003"/>
    </row>
    <row r="156004" spans="7:8" x14ac:dyDescent="0.25">
      <c r="G156004"/>
      <c r="H156004"/>
    </row>
    <row r="156005" spans="7:8" x14ac:dyDescent="0.25">
      <c r="G156005"/>
      <c r="H156005"/>
    </row>
    <row r="156006" spans="7:8" x14ac:dyDescent="0.25">
      <c r="G156006"/>
      <c r="H156006"/>
    </row>
    <row r="156007" spans="7:8" x14ac:dyDescent="0.25">
      <c r="G156007"/>
      <c r="H156007"/>
    </row>
    <row r="156008" spans="7:8" x14ac:dyDescent="0.25">
      <c r="G156008"/>
      <c r="H156008"/>
    </row>
    <row r="156009" spans="7:8" x14ac:dyDescent="0.25">
      <c r="G156009"/>
      <c r="H156009"/>
    </row>
    <row r="156010" spans="7:8" x14ac:dyDescent="0.25">
      <c r="G156010"/>
      <c r="H156010"/>
    </row>
    <row r="156011" spans="7:8" x14ac:dyDescent="0.25">
      <c r="G156011"/>
      <c r="H156011"/>
    </row>
    <row r="156012" spans="7:8" x14ac:dyDescent="0.25">
      <c r="G156012"/>
      <c r="H156012"/>
    </row>
    <row r="156013" spans="7:8" x14ac:dyDescent="0.25">
      <c r="G156013"/>
      <c r="H156013"/>
    </row>
    <row r="156014" spans="7:8" x14ac:dyDescent="0.25">
      <c r="G156014"/>
      <c r="H156014"/>
    </row>
    <row r="156015" spans="7:8" x14ac:dyDescent="0.25">
      <c r="G156015"/>
      <c r="H156015"/>
    </row>
    <row r="156016" spans="7:8" x14ac:dyDescent="0.25">
      <c r="G156016"/>
      <c r="H156016"/>
    </row>
    <row r="156017" spans="7:8" x14ac:dyDescent="0.25">
      <c r="G156017"/>
      <c r="H156017"/>
    </row>
    <row r="156018" spans="7:8" x14ac:dyDescent="0.25">
      <c r="G156018"/>
      <c r="H156018"/>
    </row>
    <row r="156019" spans="7:8" x14ac:dyDescent="0.25">
      <c r="G156019"/>
      <c r="H156019"/>
    </row>
    <row r="156020" spans="7:8" x14ac:dyDescent="0.25">
      <c r="G156020"/>
      <c r="H156020"/>
    </row>
    <row r="156021" spans="7:8" x14ac:dyDescent="0.25">
      <c r="G156021"/>
      <c r="H156021"/>
    </row>
    <row r="156022" spans="7:8" x14ac:dyDescent="0.25">
      <c r="G156022"/>
      <c r="H156022"/>
    </row>
    <row r="156023" spans="7:8" x14ac:dyDescent="0.25">
      <c r="G156023"/>
      <c r="H156023"/>
    </row>
    <row r="156024" spans="7:8" x14ac:dyDescent="0.25">
      <c r="G156024"/>
      <c r="H156024"/>
    </row>
    <row r="156025" spans="7:8" x14ac:dyDescent="0.25">
      <c r="G156025"/>
      <c r="H156025"/>
    </row>
    <row r="156026" spans="7:8" x14ac:dyDescent="0.25">
      <c r="G156026"/>
      <c r="H156026"/>
    </row>
    <row r="156027" spans="7:8" x14ac:dyDescent="0.25">
      <c r="G156027"/>
      <c r="H156027"/>
    </row>
    <row r="156028" spans="7:8" x14ac:dyDescent="0.25">
      <c r="G156028"/>
      <c r="H156028"/>
    </row>
    <row r="156029" spans="7:8" x14ac:dyDescent="0.25">
      <c r="G156029"/>
      <c r="H156029"/>
    </row>
    <row r="156030" spans="7:8" x14ac:dyDescent="0.25">
      <c r="G156030"/>
      <c r="H156030"/>
    </row>
    <row r="156031" spans="7:8" x14ac:dyDescent="0.25">
      <c r="G156031"/>
      <c r="H156031"/>
    </row>
    <row r="156032" spans="7:8" x14ac:dyDescent="0.25">
      <c r="G156032"/>
      <c r="H156032"/>
    </row>
    <row r="156033" spans="7:8" x14ac:dyDescent="0.25">
      <c r="G156033"/>
      <c r="H156033"/>
    </row>
    <row r="156034" spans="7:8" x14ac:dyDescent="0.25">
      <c r="G156034"/>
      <c r="H156034"/>
    </row>
    <row r="156035" spans="7:8" x14ac:dyDescent="0.25">
      <c r="G156035"/>
      <c r="H156035"/>
    </row>
    <row r="156036" spans="7:8" x14ac:dyDescent="0.25">
      <c r="G156036"/>
      <c r="H156036"/>
    </row>
    <row r="156037" spans="7:8" x14ac:dyDescent="0.25">
      <c r="G156037"/>
      <c r="H156037"/>
    </row>
    <row r="156038" spans="7:8" x14ac:dyDescent="0.25">
      <c r="G156038"/>
      <c r="H156038"/>
    </row>
    <row r="156039" spans="7:8" x14ac:dyDescent="0.25">
      <c r="G156039"/>
      <c r="H156039"/>
    </row>
    <row r="156040" spans="7:8" x14ac:dyDescent="0.25">
      <c r="G156040"/>
      <c r="H156040"/>
    </row>
    <row r="156041" spans="7:8" x14ac:dyDescent="0.25">
      <c r="G156041"/>
      <c r="H156041"/>
    </row>
    <row r="156042" spans="7:8" x14ac:dyDescent="0.25">
      <c r="G156042"/>
      <c r="H156042"/>
    </row>
    <row r="156043" spans="7:8" x14ac:dyDescent="0.25">
      <c r="G156043"/>
      <c r="H156043"/>
    </row>
    <row r="156044" spans="7:8" x14ac:dyDescent="0.25">
      <c r="G156044"/>
      <c r="H156044"/>
    </row>
    <row r="156045" spans="7:8" x14ac:dyDescent="0.25">
      <c r="G156045"/>
      <c r="H156045"/>
    </row>
    <row r="156046" spans="7:8" x14ac:dyDescent="0.25">
      <c r="G156046"/>
      <c r="H156046"/>
    </row>
    <row r="156047" spans="7:8" x14ac:dyDescent="0.25">
      <c r="G156047"/>
      <c r="H156047"/>
    </row>
    <row r="156048" spans="7:8" x14ac:dyDescent="0.25">
      <c r="G156048"/>
      <c r="H156048"/>
    </row>
    <row r="156049" spans="7:8" x14ac:dyDescent="0.25">
      <c r="G156049"/>
      <c r="H156049"/>
    </row>
    <row r="156050" spans="7:8" x14ac:dyDescent="0.25">
      <c r="G156050"/>
      <c r="H156050"/>
    </row>
    <row r="156051" spans="7:8" x14ac:dyDescent="0.25">
      <c r="G156051"/>
      <c r="H156051"/>
    </row>
    <row r="156052" spans="7:8" x14ac:dyDescent="0.25">
      <c r="G156052"/>
      <c r="H156052"/>
    </row>
    <row r="156053" spans="7:8" x14ac:dyDescent="0.25">
      <c r="G156053"/>
      <c r="H156053"/>
    </row>
    <row r="156054" spans="7:8" x14ac:dyDescent="0.25">
      <c r="G156054"/>
      <c r="H156054"/>
    </row>
    <row r="156055" spans="7:8" x14ac:dyDescent="0.25">
      <c r="G156055"/>
      <c r="H156055"/>
    </row>
    <row r="156056" spans="7:8" x14ac:dyDescent="0.25">
      <c r="G156056"/>
      <c r="H156056"/>
    </row>
    <row r="156057" spans="7:8" x14ac:dyDescent="0.25">
      <c r="G156057"/>
      <c r="H156057"/>
    </row>
    <row r="156058" spans="7:8" x14ac:dyDescent="0.25">
      <c r="G156058"/>
      <c r="H156058"/>
    </row>
    <row r="156059" spans="7:8" x14ac:dyDescent="0.25">
      <c r="G156059"/>
      <c r="H156059"/>
    </row>
    <row r="156060" spans="7:8" x14ac:dyDescent="0.25">
      <c r="G156060"/>
      <c r="H156060"/>
    </row>
    <row r="156061" spans="7:8" x14ac:dyDescent="0.25">
      <c r="G156061"/>
      <c r="H156061"/>
    </row>
    <row r="156062" spans="7:8" x14ac:dyDescent="0.25">
      <c r="G156062"/>
      <c r="H156062"/>
    </row>
    <row r="156063" spans="7:8" x14ac:dyDescent="0.25">
      <c r="G156063"/>
      <c r="H156063"/>
    </row>
    <row r="156064" spans="7:8" x14ac:dyDescent="0.25">
      <c r="G156064"/>
      <c r="H156064"/>
    </row>
    <row r="156065" spans="7:8" x14ac:dyDescent="0.25">
      <c r="G156065"/>
      <c r="H156065"/>
    </row>
    <row r="156066" spans="7:8" x14ac:dyDescent="0.25">
      <c r="G156066"/>
      <c r="H156066"/>
    </row>
    <row r="156067" spans="7:8" x14ac:dyDescent="0.25">
      <c r="G156067"/>
      <c r="H156067"/>
    </row>
    <row r="156068" spans="7:8" x14ac:dyDescent="0.25">
      <c r="G156068"/>
      <c r="H156068"/>
    </row>
    <row r="156069" spans="7:8" x14ac:dyDescent="0.25">
      <c r="G156069"/>
      <c r="H156069"/>
    </row>
    <row r="156070" spans="7:8" x14ac:dyDescent="0.25">
      <c r="G156070"/>
      <c r="H156070"/>
    </row>
    <row r="156071" spans="7:8" x14ac:dyDescent="0.25">
      <c r="G156071"/>
      <c r="H156071"/>
    </row>
    <row r="156072" spans="7:8" x14ac:dyDescent="0.25">
      <c r="G156072"/>
      <c r="H156072"/>
    </row>
    <row r="156073" spans="7:8" x14ac:dyDescent="0.25">
      <c r="G156073"/>
      <c r="H156073"/>
    </row>
    <row r="156074" spans="7:8" x14ac:dyDescent="0.25">
      <c r="G156074"/>
      <c r="H156074"/>
    </row>
    <row r="156075" spans="7:8" x14ac:dyDescent="0.25">
      <c r="G156075"/>
      <c r="H156075"/>
    </row>
    <row r="156076" spans="7:8" x14ac:dyDescent="0.25">
      <c r="G156076"/>
      <c r="H156076"/>
    </row>
    <row r="156077" spans="7:8" x14ac:dyDescent="0.25">
      <c r="G156077"/>
      <c r="H156077"/>
    </row>
    <row r="156078" spans="7:8" x14ac:dyDescent="0.25">
      <c r="G156078"/>
      <c r="H156078"/>
    </row>
    <row r="156079" spans="7:8" x14ac:dyDescent="0.25">
      <c r="G156079"/>
      <c r="H156079"/>
    </row>
    <row r="156080" spans="7:8" x14ac:dyDescent="0.25">
      <c r="G156080"/>
      <c r="H156080"/>
    </row>
    <row r="156081" spans="7:8" x14ac:dyDescent="0.25">
      <c r="G156081"/>
      <c r="H156081"/>
    </row>
    <row r="156082" spans="7:8" x14ac:dyDescent="0.25">
      <c r="G156082"/>
      <c r="H156082"/>
    </row>
    <row r="156083" spans="7:8" x14ac:dyDescent="0.25">
      <c r="G156083"/>
      <c r="H156083"/>
    </row>
    <row r="156084" spans="7:8" x14ac:dyDescent="0.25">
      <c r="G156084"/>
      <c r="H156084"/>
    </row>
    <row r="156085" spans="7:8" x14ac:dyDescent="0.25">
      <c r="G156085"/>
      <c r="H156085"/>
    </row>
    <row r="156086" spans="7:8" x14ac:dyDescent="0.25">
      <c r="G156086"/>
      <c r="H156086"/>
    </row>
    <row r="156087" spans="7:8" x14ac:dyDescent="0.25">
      <c r="G156087"/>
      <c r="H156087"/>
    </row>
    <row r="156088" spans="7:8" x14ac:dyDescent="0.25">
      <c r="G156088"/>
      <c r="H156088"/>
    </row>
    <row r="156089" spans="7:8" x14ac:dyDescent="0.25">
      <c r="G156089"/>
      <c r="H156089"/>
    </row>
    <row r="156090" spans="7:8" x14ac:dyDescent="0.25">
      <c r="G156090"/>
      <c r="H156090"/>
    </row>
    <row r="156091" spans="7:8" x14ac:dyDescent="0.25">
      <c r="G156091"/>
      <c r="H156091"/>
    </row>
    <row r="156092" spans="7:8" x14ac:dyDescent="0.25">
      <c r="G156092"/>
      <c r="H156092"/>
    </row>
    <row r="156093" spans="7:8" x14ac:dyDescent="0.25">
      <c r="G156093"/>
      <c r="H156093"/>
    </row>
    <row r="156094" spans="7:8" x14ac:dyDescent="0.25">
      <c r="G156094"/>
      <c r="H156094"/>
    </row>
    <row r="156095" spans="7:8" x14ac:dyDescent="0.25">
      <c r="G156095"/>
      <c r="H156095"/>
    </row>
    <row r="156096" spans="7:8" x14ac:dyDescent="0.25">
      <c r="G156096"/>
      <c r="H156096"/>
    </row>
    <row r="156097" spans="7:8" x14ac:dyDescent="0.25">
      <c r="G156097"/>
      <c r="H156097"/>
    </row>
    <row r="156098" spans="7:8" x14ac:dyDescent="0.25">
      <c r="G156098"/>
      <c r="H156098"/>
    </row>
    <row r="156099" spans="7:8" x14ac:dyDescent="0.25">
      <c r="G156099"/>
      <c r="H156099"/>
    </row>
    <row r="156100" spans="7:8" x14ac:dyDescent="0.25">
      <c r="G156100"/>
      <c r="H156100"/>
    </row>
    <row r="156101" spans="7:8" x14ac:dyDescent="0.25">
      <c r="G156101"/>
      <c r="H156101"/>
    </row>
    <row r="156102" spans="7:8" x14ac:dyDescent="0.25">
      <c r="G156102"/>
      <c r="H156102"/>
    </row>
    <row r="156103" spans="7:8" x14ac:dyDescent="0.25">
      <c r="G156103"/>
      <c r="H156103"/>
    </row>
    <row r="156104" spans="7:8" x14ac:dyDescent="0.25">
      <c r="G156104"/>
      <c r="H156104"/>
    </row>
    <row r="156105" spans="7:8" x14ac:dyDescent="0.25">
      <c r="G156105"/>
      <c r="H156105"/>
    </row>
    <row r="156106" spans="7:8" x14ac:dyDescent="0.25">
      <c r="G156106"/>
      <c r="H156106"/>
    </row>
    <row r="156107" spans="7:8" x14ac:dyDescent="0.25">
      <c r="G156107"/>
      <c r="H156107"/>
    </row>
    <row r="156108" spans="7:8" x14ac:dyDescent="0.25">
      <c r="G156108"/>
      <c r="H156108"/>
    </row>
    <row r="156109" spans="7:8" x14ac:dyDescent="0.25">
      <c r="G156109"/>
      <c r="H156109"/>
    </row>
    <row r="156110" spans="7:8" x14ac:dyDescent="0.25">
      <c r="G156110"/>
      <c r="H156110"/>
    </row>
    <row r="156111" spans="7:8" x14ac:dyDescent="0.25">
      <c r="G156111"/>
      <c r="H156111"/>
    </row>
    <row r="156112" spans="7:8" x14ac:dyDescent="0.25">
      <c r="G156112"/>
      <c r="H156112"/>
    </row>
    <row r="156113" spans="7:8" x14ac:dyDescent="0.25">
      <c r="G156113"/>
      <c r="H156113"/>
    </row>
    <row r="156114" spans="7:8" x14ac:dyDescent="0.25">
      <c r="G156114"/>
      <c r="H156114"/>
    </row>
    <row r="156115" spans="7:8" x14ac:dyDescent="0.25">
      <c r="G156115"/>
      <c r="H156115"/>
    </row>
    <row r="156116" spans="7:8" x14ac:dyDescent="0.25">
      <c r="G156116"/>
      <c r="H156116"/>
    </row>
    <row r="156117" spans="7:8" x14ac:dyDescent="0.25">
      <c r="G156117"/>
      <c r="H156117"/>
    </row>
    <row r="156118" spans="7:8" x14ac:dyDescent="0.25">
      <c r="G156118"/>
      <c r="H156118"/>
    </row>
    <row r="156119" spans="7:8" x14ac:dyDescent="0.25">
      <c r="G156119"/>
      <c r="H156119"/>
    </row>
    <row r="156120" spans="7:8" x14ac:dyDescent="0.25">
      <c r="G156120"/>
      <c r="H156120"/>
    </row>
    <row r="156121" spans="7:8" x14ac:dyDescent="0.25">
      <c r="G156121"/>
      <c r="H156121"/>
    </row>
    <row r="156122" spans="7:8" x14ac:dyDescent="0.25">
      <c r="G156122"/>
      <c r="H156122"/>
    </row>
    <row r="156123" spans="7:8" x14ac:dyDescent="0.25">
      <c r="G156123"/>
      <c r="H156123"/>
    </row>
    <row r="156124" spans="7:8" x14ac:dyDescent="0.25">
      <c r="G156124"/>
      <c r="H156124"/>
    </row>
    <row r="156125" spans="7:8" x14ac:dyDescent="0.25">
      <c r="G156125"/>
      <c r="H156125"/>
    </row>
    <row r="156126" spans="7:8" x14ac:dyDescent="0.25">
      <c r="G156126"/>
      <c r="H156126"/>
    </row>
    <row r="156127" spans="7:8" x14ac:dyDescent="0.25">
      <c r="G156127"/>
      <c r="H156127"/>
    </row>
    <row r="156128" spans="7:8" x14ac:dyDescent="0.25">
      <c r="G156128"/>
      <c r="H156128"/>
    </row>
    <row r="156129" spans="7:8" x14ac:dyDescent="0.25">
      <c r="G156129"/>
      <c r="H156129"/>
    </row>
    <row r="156130" spans="7:8" x14ac:dyDescent="0.25">
      <c r="G156130"/>
      <c r="H156130"/>
    </row>
    <row r="156131" spans="7:8" x14ac:dyDescent="0.25">
      <c r="G156131"/>
      <c r="H156131"/>
    </row>
    <row r="156132" spans="7:8" x14ac:dyDescent="0.25">
      <c r="G156132"/>
      <c r="H156132"/>
    </row>
    <row r="156133" spans="7:8" x14ac:dyDescent="0.25">
      <c r="G156133"/>
      <c r="H156133"/>
    </row>
    <row r="156134" spans="7:8" x14ac:dyDescent="0.25">
      <c r="G156134"/>
      <c r="H156134"/>
    </row>
    <row r="156135" spans="7:8" x14ac:dyDescent="0.25">
      <c r="G156135"/>
      <c r="H156135"/>
    </row>
    <row r="156136" spans="7:8" x14ac:dyDescent="0.25">
      <c r="G156136"/>
      <c r="H156136"/>
    </row>
    <row r="156137" spans="7:8" x14ac:dyDescent="0.25">
      <c r="G156137"/>
      <c r="H156137"/>
    </row>
    <row r="156138" spans="7:8" x14ac:dyDescent="0.25">
      <c r="G156138"/>
      <c r="H156138"/>
    </row>
    <row r="156139" spans="7:8" x14ac:dyDescent="0.25">
      <c r="G156139"/>
      <c r="H156139"/>
    </row>
    <row r="156140" spans="7:8" x14ac:dyDescent="0.25">
      <c r="G156140"/>
      <c r="H156140"/>
    </row>
    <row r="156141" spans="7:8" x14ac:dyDescent="0.25">
      <c r="G156141"/>
      <c r="H156141"/>
    </row>
    <row r="156142" spans="7:8" x14ac:dyDescent="0.25">
      <c r="G156142"/>
      <c r="H156142"/>
    </row>
    <row r="156143" spans="7:8" x14ac:dyDescent="0.25">
      <c r="G156143"/>
      <c r="H156143"/>
    </row>
    <row r="156144" spans="7:8" x14ac:dyDescent="0.25">
      <c r="G156144"/>
      <c r="H156144"/>
    </row>
    <row r="156145" spans="7:8" x14ac:dyDescent="0.25">
      <c r="G156145"/>
      <c r="H156145"/>
    </row>
    <row r="156146" spans="7:8" x14ac:dyDescent="0.25">
      <c r="G156146"/>
      <c r="H156146"/>
    </row>
    <row r="156147" spans="7:8" x14ac:dyDescent="0.25">
      <c r="G156147"/>
      <c r="H156147"/>
    </row>
    <row r="156148" spans="7:8" x14ac:dyDescent="0.25">
      <c r="G156148"/>
      <c r="H156148"/>
    </row>
    <row r="156149" spans="7:8" x14ac:dyDescent="0.25">
      <c r="G156149"/>
      <c r="H156149"/>
    </row>
    <row r="156150" spans="7:8" x14ac:dyDescent="0.25">
      <c r="G156150"/>
      <c r="H156150"/>
    </row>
    <row r="156151" spans="7:8" x14ac:dyDescent="0.25">
      <c r="G156151"/>
      <c r="H156151"/>
    </row>
    <row r="156152" spans="7:8" x14ac:dyDescent="0.25">
      <c r="G156152"/>
      <c r="H156152"/>
    </row>
    <row r="156153" spans="7:8" x14ac:dyDescent="0.25">
      <c r="G156153"/>
      <c r="H156153"/>
    </row>
    <row r="156154" spans="7:8" x14ac:dyDescent="0.25">
      <c r="G156154"/>
      <c r="H156154"/>
    </row>
    <row r="156155" spans="7:8" x14ac:dyDescent="0.25">
      <c r="G156155"/>
      <c r="H156155"/>
    </row>
    <row r="156156" spans="7:8" x14ac:dyDescent="0.25">
      <c r="G156156"/>
      <c r="H156156"/>
    </row>
    <row r="156157" spans="7:8" x14ac:dyDescent="0.25">
      <c r="G156157"/>
      <c r="H156157"/>
    </row>
    <row r="156158" spans="7:8" x14ac:dyDescent="0.25">
      <c r="G156158"/>
      <c r="H156158"/>
    </row>
    <row r="156159" spans="7:8" x14ac:dyDescent="0.25">
      <c r="G156159"/>
      <c r="H156159"/>
    </row>
    <row r="156160" spans="7:8" x14ac:dyDescent="0.25">
      <c r="G156160"/>
      <c r="H156160"/>
    </row>
    <row r="156161" spans="7:8" x14ac:dyDescent="0.25">
      <c r="G156161"/>
      <c r="H156161"/>
    </row>
    <row r="156162" spans="7:8" x14ac:dyDescent="0.25">
      <c r="G156162"/>
      <c r="H156162"/>
    </row>
    <row r="156163" spans="7:8" x14ac:dyDescent="0.25">
      <c r="G156163"/>
      <c r="H156163"/>
    </row>
    <row r="156164" spans="7:8" x14ac:dyDescent="0.25">
      <c r="G156164"/>
      <c r="H156164"/>
    </row>
    <row r="156165" spans="7:8" x14ac:dyDescent="0.25">
      <c r="G156165"/>
      <c r="H156165"/>
    </row>
    <row r="156166" spans="7:8" x14ac:dyDescent="0.25">
      <c r="G156166"/>
      <c r="H156166"/>
    </row>
    <row r="156167" spans="7:8" x14ac:dyDescent="0.25">
      <c r="G156167"/>
      <c r="H156167"/>
    </row>
    <row r="156168" spans="7:8" x14ac:dyDescent="0.25">
      <c r="G156168"/>
      <c r="H156168"/>
    </row>
    <row r="156169" spans="7:8" x14ac:dyDescent="0.25">
      <c r="G156169"/>
      <c r="H156169"/>
    </row>
    <row r="156170" spans="7:8" x14ac:dyDescent="0.25">
      <c r="G156170"/>
      <c r="H156170"/>
    </row>
    <row r="156171" spans="7:8" x14ac:dyDescent="0.25">
      <c r="G156171"/>
      <c r="H156171"/>
    </row>
    <row r="156172" spans="7:8" x14ac:dyDescent="0.25">
      <c r="G156172"/>
      <c r="H156172"/>
    </row>
    <row r="156173" spans="7:8" x14ac:dyDescent="0.25">
      <c r="G156173"/>
      <c r="H156173"/>
    </row>
    <row r="156174" spans="7:8" x14ac:dyDescent="0.25">
      <c r="G156174"/>
      <c r="H156174"/>
    </row>
    <row r="156175" spans="7:8" x14ac:dyDescent="0.25">
      <c r="G156175"/>
      <c r="H156175"/>
    </row>
    <row r="156176" spans="7:8" x14ac:dyDescent="0.25">
      <c r="G156176"/>
      <c r="H156176"/>
    </row>
    <row r="156177" spans="7:8" x14ac:dyDescent="0.25">
      <c r="G156177"/>
      <c r="H156177"/>
    </row>
    <row r="156178" spans="7:8" x14ac:dyDescent="0.25">
      <c r="G156178"/>
      <c r="H156178"/>
    </row>
    <row r="156179" spans="7:8" x14ac:dyDescent="0.25">
      <c r="G156179"/>
      <c r="H156179"/>
    </row>
    <row r="156180" spans="7:8" x14ac:dyDescent="0.25">
      <c r="G156180"/>
      <c r="H156180"/>
    </row>
    <row r="156181" spans="7:8" x14ac:dyDescent="0.25">
      <c r="G156181"/>
      <c r="H156181"/>
    </row>
    <row r="156182" spans="7:8" x14ac:dyDescent="0.25">
      <c r="G156182"/>
      <c r="H156182"/>
    </row>
    <row r="156183" spans="7:8" x14ac:dyDescent="0.25">
      <c r="G156183"/>
      <c r="H156183"/>
    </row>
    <row r="156184" spans="7:8" x14ac:dyDescent="0.25">
      <c r="G156184"/>
      <c r="H156184"/>
    </row>
    <row r="156185" spans="7:8" x14ac:dyDescent="0.25">
      <c r="G156185"/>
      <c r="H156185"/>
    </row>
    <row r="156186" spans="7:8" x14ac:dyDescent="0.25">
      <c r="G156186"/>
      <c r="H156186"/>
    </row>
    <row r="156187" spans="7:8" x14ac:dyDescent="0.25">
      <c r="G156187"/>
      <c r="H156187"/>
    </row>
    <row r="156188" spans="7:8" x14ac:dyDescent="0.25">
      <c r="G156188"/>
      <c r="H156188"/>
    </row>
    <row r="156189" spans="7:8" x14ac:dyDescent="0.25">
      <c r="G156189"/>
      <c r="H156189"/>
    </row>
    <row r="156190" spans="7:8" x14ac:dyDescent="0.25">
      <c r="G156190"/>
      <c r="H156190"/>
    </row>
    <row r="156191" spans="7:8" x14ac:dyDescent="0.25">
      <c r="G156191"/>
      <c r="H156191"/>
    </row>
    <row r="156192" spans="7:8" x14ac:dyDescent="0.25">
      <c r="G156192"/>
      <c r="H156192"/>
    </row>
    <row r="156193" spans="7:8" x14ac:dyDescent="0.25">
      <c r="G156193"/>
      <c r="H156193"/>
    </row>
    <row r="156194" spans="7:8" x14ac:dyDescent="0.25">
      <c r="G156194"/>
      <c r="H156194"/>
    </row>
    <row r="156195" spans="7:8" x14ac:dyDescent="0.25">
      <c r="G156195"/>
      <c r="H156195"/>
    </row>
    <row r="156196" spans="7:8" x14ac:dyDescent="0.25">
      <c r="G156196"/>
      <c r="H156196"/>
    </row>
    <row r="156197" spans="7:8" x14ac:dyDescent="0.25">
      <c r="G156197"/>
      <c r="H156197"/>
    </row>
    <row r="156198" spans="7:8" x14ac:dyDescent="0.25">
      <c r="G156198"/>
      <c r="H156198"/>
    </row>
    <row r="156199" spans="7:8" x14ac:dyDescent="0.25">
      <c r="G156199"/>
      <c r="H156199"/>
    </row>
    <row r="156200" spans="7:8" x14ac:dyDescent="0.25">
      <c r="G156200"/>
      <c r="H156200"/>
    </row>
    <row r="156201" spans="7:8" x14ac:dyDescent="0.25">
      <c r="G156201"/>
      <c r="H156201"/>
    </row>
    <row r="156202" spans="7:8" x14ac:dyDescent="0.25">
      <c r="G156202"/>
      <c r="H156202"/>
    </row>
    <row r="156203" spans="7:8" x14ac:dyDescent="0.25">
      <c r="G156203"/>
      <c r="H156203"/>
    </row>
    <row r="156204" spans="7:8" x14ac:dyDescent="0.25">
      <c r="G156204"/>
      <c r="H156204"/>
    </row>
    <row r="156205" spans="7:8" x14ac:dyDescent="0.25">
      <c r="G156205"/>
      <c r="H156205"/>
    </row>
    <row r="156206" spans="7:8" x14ac:dyDescent="0.25">
      <c r="G156206"/>
      <c r="H156206"/>
    </row>
    <row r="156207" spans="7:8" x14ac:dyDescent="0.25">
      <c r="G156207"/>
      <c r="H156207"/>
    </row>
    <row r="156208" spans="7:8" x14ac:dyDescent="0.25">
      <c r="G156208"/>
      <c r="H156208"/>
    </row>
    <row r="156209" spans="7:8" x14ac:dyDescent="0.25">
      <c r="G156209"/>
      <c r="H156209"/>
    </row>
    <row r="156210" spans="7:8" x14ac:dyDescent="0.25">
      <c r="G156210"/>
      <c r="H156210"/>
    </row>
    <row r="156211" spans="7:8" x14ac:dyDescent="0.25">
      <c r="G156211"/>
      <c r="H156211"/>
    </row>
    <row r="156212" spans="7:8" x14ac:dyDescent="0.25">
      <c r="G156212"/>
      <c r="H156212"/>
    </row>
    <row r="156213" spans="7:8" x14ac:dyDescent="0.25">
      <c r="G156213"/>
      <c r="H156213"/>
    </row>
    <row r="156214" spans="7:8" x14ac:dyDescent="0.25">
      <c r="G156214"/>
      <c r="H156214"/>
    </row>
    <row r="156215" spans="7:8" x14ac:dyDescent="0.25">
      <c r="G156215"/>
      <c r="H156215"/>
    </row>
    <row r="156216" spans="7:8" x14ac:dyDescent="0.25">
      <c r="G156216"/>
      <c r="H156216"/>
    </row>
    <row r="156217" spans="7:8" x14ac:dyDescent="0.25">
      <c r="G156217"/>
      <c r="H156217"/>
    </row>
    <row r="156218" spans="7:8" x14ac:dyDescent="0.25">
      <c r="G156218"/>
      <c r="H156218"/>
    </row>
    <row r="156219" spans="7:8" x14ac:dyDescent="0.25">
      <c r="G156219"/>
      <c r="H156219"/>
    </row>
    <row r="156220" spans="7:8" x14ac:dyDescent="0.25">
      <c r="G156220"/>
      <c r="H156220"/>
    </row>
    <row r="156221" spans="7:8" x14ac:dyDescent="0.25">
      <c r="G156221"/>
      <c r="H156221"/>
    </row>
    <row r="156222" spans="7:8" x14ac:dyDescent="0.25">
      <c r="G156222"/>
      <c r="H156222"/>
    </row>
    <row r="156223" spans="7:8" x14ac:dyDescent="0.25">
      <c r="G156223"/>
      <c r="H156223"/>
    </row>
    <row r="156224" spans="7:8" x14ac:dyDescent="0.25">
      <c r="G156224"/>
      <c r="H156224"/>
    </row>
    <row r="156225" spans="7:8" x14ac:dyDescent="0.25">
      <c r="G156225"/>
      <c r="H156225"/>
    </row>
    <row r="156226" spans="7:8" x14ac:dyDescent="0.25">
      <c r="G156226"/>
      <c r="H156226"/>
    </row>
    <row r="156227" spans="7:8" x14ac:dyDescent="0.25">
      <c r="G156227"/>
      <c r="H156227"/>
    </row>
    <row r="156228" spans="7:8" x14ac:dyDescent="0.25">
      <c r="G156228"/>
      <c r="H156228"/>
    </row>
    <row r="156229" spans="7:8" x14ac:dyDescent="0.25">
      <c r="G156229"/>
      <c r="H156229"/>
    </row>
    <row r="156230" spans="7:8" x14ac:dyDescent="0.25">
      <c r="G156230"/>
      <c r="H156230"/>
    </row>
    <row r="156231" spans="7:8" x14ac:dyDescent="0.25">
      <c r="G156231"/>
      <c r="H156231"/>
    </row>
    <row r="156232" spans="7:8" x14ac:dyDescent="0.25">
      <c r="G156232"/>
      <c r="H156232"/>
    </row>
    <row r="156233" spans="7:8" x14ac:dyDescent="0.25">
      <c r="G156233"/>
      <c r="H156233"/>
    </row>
    <row r="156234" spans="7:8" x14ac:dyDescent="0.25">
      <c r="G156234"/>
      <c r="H156234"/>
    </row>
    <row r="156235" spans="7:8" x14ac:dyDescent="0.25">
      <c r="G156235"/>
      <c r="H156235"/>
    </row>
    <row r="156236" spans="7:8" x14ac:dyDescent="0.25">
      <c r="G156236"/>
      <c r="H156236"/>
    </row>
    <row r="156237" spans="7:8" x14ac:dyDescent="0.25">
      <c r="G156237"/>
      <c r="H156237"/>
    </row>
    <row r="156238" spans="7:8" x14ac:dyDescent="0.25">
      <c r="G156238"/>
      <c r="H156238"/>
    </row>
    <row r="156239" spans="7:8" x14ac:dyDescent="0.25">
      <c r="G156239"/>
      <c r="H156239"/>
    </row>
    <row r="156240" spans="7:8" x14ac:dyDescent="0.25">
      <c r="G156240"/>
      <c r="H156240"/>
    </row>
    <row r="156241" spans="7:8" x14ac:dyDescent="0.25">
      <c r="G156241"/>
      <c r="H156241"/>
    </row>
    <row r="156242" spans="7:8" x14ac:dyDescent="0.25">
      <c r="G156242"/>
      <c r="H156242"/>
    </row>
    <row r="156243" spans="7:8" x14ac:dyDescent="0.25">
      <c r="G156243"/>
      <c r="H156243"/>
    </row>
    <row r="156244" spans="7:8" x14ac:dyDescent="0.25">
      <c r="G156244"/>
      <c r="H156244"/>
    </row>
    <row r="156245" spans="7:8" x14ac:dyDescent="0.25">
      <c r="G156245"/>
      <c r="H156245"/>
    </row>
    <row r="156246" spans="7:8" x14ac:dyDescent="0.25">
      <c r="G156246"/>
      <c r="H156246"/>
    </row>
    <row r="156247" spans="7:8" x14ac:dyDescent="0.25">
      <c r="G156247"/>
      <c r="H156247"/>
    </row>
    <row r="156248" spans="7:8" x14ac:dyDescent="0.25">
      <c r="G156248"/>
      <c r="H156248"/>
    </row>
    <row r="156249" spans="7:8" x14ac:dyDescent="0.25">
      <c r="G156249"/>
      <c r="H156249"/>
    </row>
    <row r="156250" spans="7:8" x14ac:dyDescent="0.25">
      <c r="G156250"/>
      <c r="H156250"/>
    </row>
    <row r="156251" spans="7:8" x14ac:dyDescent="0.25">
      <c r="G156251"/>
      <c r="H156251"/>
    </row>
    <row r="156252" spans="7:8" x14ac:dyDescent="0.25">
      <c r="G156252"/>
      <c r="H156252"/>
    </row>
    <row r="156253" spans="7:8" x14ac:dyDescent="0.25">
      <c r="G156253"/>
      <c r="H156253"/>
    </row>
    <row r="156254" spans="7:8" x14ac:dyDescent="0.25">
      <c r="G156254"/>
      <c r="H156254"/>
    </row>
    <row r="156255" spans="7:8" x14ac:dyDescent="0.25">
      <c r="G156255"/>
      <c r="H156255"/>
    </row>
    <row r="156256" spans="7:8" x14ac:dyDescent="0.25">
      <c r="G156256"/>
      <c r="H156256"/>
    </row>
    <row r="156257" spans="7:8" x14ac:dyDescent="0.25">
      <c r="G156257"/>
      <c r="H156257"/>
    </row>
    <row r="156258" spans="7:8" x14ac:dyDescent="0.25">
      <c r="G156258"/>
      <c r="H156258"/>
    </row>
    <row r="156259" spans="7:8" x14ac:dyDescent="0.25">
      <c r="G156259"/>
      <c r="H156259"/>
    </row>
    <row r="156260" spans="7:8" x14ac:dyDescent="0.25">
      <c r="G156260"/>
      <c r="H156260"/>
    </row>
    <row r="156261" spans="7:8" x14ac:dyDescent="0.25">
      <c r="G156261"/>
      <c r="H156261"/>
    </row>
    <row r="156262" spans="7:8" x14ac:dyDescent="0.25">
      <c r="G156262"/>
      <c r="H156262"/>
    </row>
    <row r="156263" spans="7:8" x14ac:dyDescent="0.25">
      <c r="G156263"/>
      <c r="H156263"/>
    </row>
    <row r="156264" spans="7:8" x14ac:dyDescent="0.25">
      <c r="G156264"/>
      <c r="H156264"/>
    </row>
    <row r="156265" spans="7:8" x14ac:dyDescent="0.25">
      <c r="G156265"/>
      <c r="H156265"/>
    </row>
    <row r="156266" spans="7:8" x14ac:dyDescent="0.25">
      <c r="G156266"/>
      <c r="H156266"/>
    </row>
    <row r="156267" spans="7:8" x14ac:dyDescent="0.25">
      <c r="G156267"/>
      <c r="H156267"/>
    </row>
    <row r="156268" spans="7:8" x14ac:dyDescent="0.25">
      <c r="G156268"/>
      <c r="H156268"/>
    </row>
    <row r="156269" spans="7:8" x14ac:dyDescent="0.25">
      <c r="G156269"/>
      <c r="H156269"/>
    </row>
    <row r="156270" spans="7:8" x14ac:dyDescent="0.25">
      <c r="G156270"/>
      <c r="H156270"/>
    </row>
    <row r="156271" spans="7:8" x14ac:dyDescent="0.25">
      <c r="G156271"/>
      <c r="H156271"/>
    </row>
    <row r="156272" spans="7:8" x14ac:dyDescent="0.25">
      <c r="G156272"/>
      <c r="H156272"/>
    </row>
    <row r="156273" spans="7:8" x14ac:dyDescent="0.25">
      <c r="G156273"/>
      <c r="H156273"/>
    </row>
    <row r="156274" spans="7:8" x14ac:dyDescent="0.25">
      <c r="G156274"/>
      <c r="H156274"/>
    </row>
    <row r="156275" spans="7:8" x14ac:dyDescent="0.25">
      <c r="G156275"/>
      <c r="H156275"/>
    </row>
    <row r="156276" spans="7:8" x14ac:dyDescent="0.25">
      <c r="G156276"/>
      <c r="H156276"/>
    </row>
    <row r="156277" spans="7:8" x14ac:dyDescent="0.25">
      <c r="G156277"/>
      <c r="H156277"/>
    </row>
    <row r="156278" spans="7:8" x14ac:dyDescent="0.25">
      <c r="G156278"/>
      <c r="H156278"/>
    </row>
    <row r="156279" spans="7:8" x14ac:dyDescent="0.25">
      <c r="G156279"/>
      <c r="H156279"/>
    </row>
    <row r="156280" spans="7:8" x14ac:dyDescent="0.25">
      <c r="G156280"/>
      <c r="H156280"/>
    </row>
    <row r="156281" spans="7:8" x14ac:dyDescent="0.25">
      <c r="G156281"/>
      <c r="H156281"/>
    </row>
    <row r="156282" spans="7:8" x14ac:dyDescent="0.25">
      <c r="G156282"/>
      <c r="H156282"/>
    </row>
    <row r="156283" spans="7:8" x14ac:dyDescent="0.25">
      <c r="G156283"/>
      <c r="H156283"/>
    </row>
    <row r="156284" spans="7:8" x14ac:dyDescent="0.25">
      <c r="G156284"/>
      <c r="H156284"/>
    </row>
    <row r="156285" spans="7:8" x14ac:dyDescent="0.25">
      <c r="G156285"/>
      <c r="H156285"/>
    </row>
    <row r="156286" spans="7:8" x14ac:dyDescent="0.25">
      <c r="G156286"/>
      <c r="H156286"/>
    </row>
    <row r="156287" spans="7:8" x14ac:dyDescent="0.25">
      <c r="G156287"/>
      <c r="H156287"/>
    </row>
    <row r="156288" spans="7:8" x14ac:dyDescent="0.25">
      <c r="G156288"/>
      <c r="H156288"/>
    </row>
    <row r="156289" spans="7:8" x14ac:dyDescent="0.25">
      <c r="G156289"/>
      <c r="H156289"/>
    </row>
    <row r="156290" spans="7:8" x14ac:dyDescent="0.25">
      <c r="G156290"/>
      <c r="H156290"/>
    </row>
    <row r="156291" spans="7:8" x14ac:dyDescent="0.25">
      <c r="G156291"/>
      <c r="H156291"/>
    </row>
    <row r="156292" spans="7:8" x14ac:dyDescent="0.25">
      <c r="G156292"/>
      <c r="H156292"/>
    </row>
    <row r="156293" spans="7:8" x14ac:dyDescent="0.25">
      <c r="G156293"/>
      <c r="H156293"/>
    </row>
    <row r="156294" spans="7:8" x14ac:dyDescent="0.25">
      <c r="G156294"/>
      <c r="H156294"/>
    </row>
    <row r="156295" spans="7:8" x14ac:dyDescent="0.25">
      <c r="G156295"/>
      <c r="H156295"/>
    </row>
    <row r="156296" spans="7:8" x14ac:dyDescent="0.25">
      <c r="G156296"/>
      <c r="H156296"/>
    </row>
    <row r="156297" spans="7:8" x14ac:dyDescent="0.25">
      <c r="G156297"/>
      <c r="H156297"/>
    </row>
    <row r="156298" spans="7:8" x14ac:dyDescent="0.25">
      <c r="G156298"/>
      <c r="H156298"/>
    </row>
    <row r="156299" spans="7:8" x14ac:dyDescent="0.25">
      <c r="G156299"/>
      <c r="H156299"/>
    </row>
    <row r="156300" spans="7:8" x14ac:dyDescent="0.25">
      <c r="G156300"/>
      <c r="H156300"/>
    </row>
    <row r="156301" spans="7:8" x14ac:dyDescent="0.25">
      <c r="G156301"/>
      <c r="H156301"/>
    </row>
    <row r="156302" spans="7:8" x14ac:dyDescent="0.25">
      <c r="G156302"/>
      <c r="H156302"/>
    </row>
    <row r="156303" spans="7:8" x14ac:dyDescent="0.25">
      <c r="G156303"/>
      <c r="H156303"/>
    </row>
    <row r="156304" spans="7:8" x14ac:dyDescent="0.25">
      <c r="G156304"/>
      <c r="H156304"/>
    </row>
    <row r="156305" spans="7:8" x14ac:dyDescent="0.25">
      <c r="G156305"/>
      <c r="H156305"/>
    </row>
    <row r="156306" spans="7:8" x14ac:dyDescent="0.25">
      <c r="G156306"/>
      <c r="H156306"/>
    </row>
    <row r="156307" spans="7:8" x14ac:dyDescent="0.25">
      <c r="G156307"/>
      <c r="H156307"/>
    </row>
    <row r="156308" spans="7:8" x14ac:dyDescent="0.25">
      <c r="G156308"/>
      <c r="H156308"/>
    </row>
    <row r="156309" spans="7:8" x14ac:dyDescent="0.25">
      <c r="G156309"/>
      <c r="H156309"/>
    </row>
    <row r="156310" spans="7:8" x14ac:dyDescent="0.25">
      <c r="G156310"/>
      <c r="H156310"/>
    </row>
    <row r="156311" spans="7:8" x14ac:dyDescent="0.25">
      <c r="G156311"/>
      <c r="H156311"/>
    </row>
    <row r="156312" spans="7:8" x14ac:dyDescent="0.25">
      <c r="G156312"/>
      <c r="H156312"/>
    </row>
    <row r="156313" spans="7:8" x14ac:dyDescent="0.25">
      <c r="G156313"/>
      <c r="H156313"/>
    </row>
    <row r="156314" spans="7:8" x14ac:dyDescent="0.25">
      <c r="G156314"/>
      <c r="H156314"/>
    </row>
    <row r="156315" spans="7:8" x14ac:dyDescent="0.25">
      <c r="G156315"/>
      <c r="H156315"/>
    </row>
    <row r="156316" spans="7:8" x14ac:dyDescent="0.25">
      <c r="G156316"/>
      <c r="H156316"/>
    </row>
    <row r="156317" spans="7:8" x14ac:dyDescent="0.25">
      <c r="G156317"/>
      <c r="H156317"/>
    </row>
    <row r="156318" spans="7:8" x14ac:dyDescent="0.25">
      <c r="G156318"/>
      <c r="H156318"/>
    </row>
    <row r="156319" spans="7:8" x14ac:dyDescent="0.25">
      <c r="G156319"/>
      <c r="H156319"/>
    </row>
    <row r="156320" spans="7:8" x14ac:dyDescent="0.25">
      <c r="G156320"/>
      <c r="H156320"/>
    </row>
    <row r="156321" spans="7:8" x14ac:dyDescent="0.25">
      <c r="G156321"/>
      <c r="H156321"/>
    </row>
    <row r="156322" spans="7:8" x14ac:dyDescent="0.25">
      <c r="G156322"/>
      <c r="H156322"/>
    </row>
    <row r="156323" spans="7:8" x14ac:dyDescent="0.25">
      <c r="G156323"/>
      <c r="H156323"/>
    </row>
    <row r="156324" spans="7:8" x14ac:dyDescent="0.25">
      <c r="G156324"/>
      <c r="H156324"/>
    </row>
    <row r="156325" spans="7:8" x14ac:dyDescent="0.25">
      <c r="G156325"/>
      <c r="H156325"/>
    </row>
    <row r="156326" spans="7:8" x14ac:dyDescent="0.25">
      <c r="G156326"/>
      <c r="H156326"/>
    </row>
    <row r="156327" spans="7:8" x14ac:dyDescent="0.25">
      <c r="G156327"/>
      <c r="H156327"/>
    </row>
    <row r="156328" spans="7:8" x14ac:dyDescent="0.25">
      <c r="G156328"/>
      <c r="H156328"/>
    </row>
    <row r="156329" spans="7:8" x14ac:dyDescent="0.25">
      <c r="G156329"/>
      <c r="H156329"/>
    </row>
    <row r="156330" spans="7:8" x14ac:dyDescent="0.25">
      <c r="G156330"/>
      <c r="H156330"/>
    </row>
    <row r="156331" spans="7:8" x14ac:dyDescent="0.25">
      <c r="G156331"/>
      <c r="H156331"/>
    </row>
    <row r="156332" spans="7:8" x14ac:dyDescent="0.25">
      <c r="G156332"/>
      <c r="H156332"/>
    </row>
    <row r="156333" spans="7:8" x14ac:dyDescent="0.25">
      <c r="G156333"/>
      <c r="H156333"/>
    </row>
    <row r="156334" spans="7:8" x14ac:dyDescent="0.25">
      <c r="G156334"/>
      <c r="H156334"/>
    </row>
    <row r="156335" spans="7:8" x14ac:dyDescent="0.25">
      <c r="G156335"/>
      <c r="H156335"/>
    </row>
    <row r="156336" spans="7:8" x14ac:dyDescent="0.25">
      <c r="G156336"/>
      <c r="H156336"/>
    </row>
    <row r="156337" spans="7:8" x14ac:dyDescent="0.25">
      <c r="G156337"/>
      <c r="H156337"/>
    </row>
    <row r="156338" spans="7:8" x14ac:dyDescent="0.25">
      <c r="G156338"/>
      <c r="H156338"/>
    </row>
    <row r="156339" spans="7:8" x14ac:dyDescent="0.25">
      <c r="G156339"/>
      <c r="H156339"/>
    </row>
    <row r="156340" spans="7:8" x14ac:dyDescent="0.25">
      <c r="G156340"/>
      <c r="H156340"/>
    </row>
    <row r="156341" spans="7:8" x14ac:dyDescent="0.25">
      <c r="G156341"/>
      <c r="H156341"/>
    </row>
    <row r="156342" spans="7:8" x14ac:dyDescent="0.25">
      <c r="G156342"/>
      <c r="H156342"/>
    </row>
    <row r="156343" spans="7:8" x14ac:dyDescent="0.25">
      <c r="G156343"/>
      <c r="H156343"/>
    </row>
    <row r="156344" spans="7:8" x14ac:dyDescent="0.25">
      <c r="G156344"/>
      <c r="H156344"/>
    </row>
    <row r="156345" spans="7:8" x14ac:dyDescent="0.25">
      <c r="G156345"/>
      <c r="H156345"/>
    </row>
    <row r="156346" spans="7:8" x14ac:dyDescent="0.25">
      <c r="G156346"/>
      <c r="H156346"/>
    </row>
    <row r="156347" spans="7:8" x14ac:dyDescent="0.25">
      <c r="G156347"/>
      <c r="H156347"/>
    </row>
    <row r="156348" spans="7:8" x14ac:dyDescent="0.25">
      <c r="G156348"/>
      <c r="H156348"/>
    </row>
    <row r="156349" spans="7:8" x14ac:dyDescent="0.25">
      <c r="G156349"/>
      <c r="H156349"/>
    </row>
    <row r="156350" spans="7:8" x14ac:dyDescent="0.25">
      <c r="G156350"/>
      <c r="H156350"/>
    </row>
    <row r="156351" spans="7:8" x14ac:dyDescent="0.25">
      <c r="G156351"/>
      <c r="H156351"/>
    </row>
    <row r="156352" spans="7:8" x14ac:dyDescent="0.25">
      <c r="G156352"/>
      <c r="H156352"/>
    </row>
    <row r="156353" spans="7:8" x14ac:dyDescent="0.25">
      <c r="G156353"/>
      <c r="H156353"/>
    </row>
    <row r="156354" spans="7:8" x14ac:dyDescent="0.25">
      <c r="G156354"/>
      <c r="H156354"/>
    </row>
    <row r="156355" spans="7:8" x14ac:dyDescent="0.25">
      <c r="G156355"/>
      <c r="H156355"/>
    </row>
    <row r="156356" spans="7:8" x14ac:dyDescent="0.25">
      <c r="G156356"/>
      <c r="H156356"/>
    </row>
    <row r="156357" spans="7:8" x14ac:dyDescent="0.25">
      <c r="G156357"/>
      <c r="H156357"/>
    </row>
    <row r="156358" spans="7:8" x14ac:dyDescent="0.25">
      <c r="G156358"/>
      <c r="H156358"/>
    </row>
    <row r="156359" spans="7:8" x14ac:dyDescent="0.25">
      <c r="G156359"/>
      <c r="H156359"/>
    </row>
    <row r="156360" spans="7:8" x14ac:dyDescent="0.25">
      <c r="G156360"/>
      <c r="H156360"/>
    </row>
    <row r="156361" spans="7:8" x14ac:dyDescent="0.25">
      <c r="G156361"/>
      <c r="H156361"/>
    </row>
    <row r="156362" spans="7:8" x14ac:dyDescent="0.25">
      <c r="G156362"/>
      <c r="H156362"/>
    </row>
    <row r="156363" spans="7:8" x14ac:dyDescent="0.25">
      <c r="G156363"/>
      <c r="H156363"/>
    </row>
    <row r="156364" spans="7:8" x14ac:dyDescent="0.25">
      <c r="G156364"/>
      <c r="H156364"/>
    </row>
    <row r="156365" spans="7:8" x14ac:dyDescent="0.25">
      <c r="G156365"/>
      <c r="H156365"/>
    </row>
    <row r="156366" spans="7:8" x14ac:dyDescent="0.25">
      <c r="G156366"/>
      <c r="H156366"/>
    </row>
    <row r="156367" spans="7:8" x14ac:dyDescent="0.25">
      <c r="G156367"/>
      <c r="H156367"/>
    </row>
    <row r="156368" spans="7:8" x14ac:dyDescent="0.25">
      <c r="G156368"/>
      <c r="H156368"/>
    </row>
    <row r="156369" spans="7:8" x14ac:dyDescent="0.25">
      <c r="G156369"/>
      <c r="H156369"/>
    </row>
    <row r="156370" spans="7:8" x14ac:dyDescent="0.25">
      <c r="G156370"/>
      <c r="H156370"/>
    </row>
    <row r="156371" spans="7:8" x14ac:dyDescent="0.25">
      <c r="G156371"/>
      <c r="H156371"/>
    </row>
    <row r="156372" spans="7:8" x14ac:dyDescent="0.25">
      <c r="G156372"/>
      <c r="H156372"/>
    </row>
    <row r="156373" spans="7:8" x14ac:dyDescent="0.25">
      <c r="G156373"/>
      <c r="H156373"/>
    </row>
    <row r="156374" spans="7:8" x14ac:dyDescent="0.25">
      <c r="G156374"/>
      <c r="H156374"/>
    </row>
    <row r="156375" spans="7:8" x14ac:dyDescent="0.25">
      <c r="G156375"/>
      <c r="H156375"/>
    </row>
    <row r="156376" spans="7:8" x14ac:dyDescent="0.25">
      <c r="G156376"/>
      <c r="H156376"/>
    </row>
    <row r="156377" spans="7:8" x14ac:dyDescent="0.25">
      <c r="G156377"/>
      <c r="H156377"/>
    </row>
    <row r="156378" spans="7:8" x14ac:dyDescent="0.25">
      <c r="G156378"/>
      <c r="H156378"/>
    </row>
    <row r="156379" spans="7:8" x14ac:dyDescent="0.25">
      <c r="G156379"/>
      <c r="H156379"/>
    </row>
    <row r="156380" spans="7:8" x14ac:dyDescent="0.25">
      <c r="G156380"/>
      <c r="H156380"/>
    </row>
    <row r="156381" spans="7:8" x14ac:dyDescent="0.25">
      <c r="G156381"/>
      <c r="H156381"/>
    </row>
    <row r="156382" spans="7:8" x14ac:dyDescent="0.25">
      <c r="G156382"/>
      <c r="H156382"/>
    </row>
    <row r="156383" spans="7:8" x14ac:dyDescent="0.25">
      <c r="G156383"/>
      <c r="H156383"/>
    </row>
    <row r="156384" spans="7:8" x14ac:dyDescent="0.25">
      <c r="G156384"/>
      <c r="H156384"/>
    </row>
    <row r="156385" spans="7:8" x14ac:dyDescent="0.25">
      <c r="G156385"/>
      <c r="H156385"/>
    </row>
    <row r="156386" spans="7:8" x14ac:dyDescent="0.25">
      <c r="G156386"/>
      <c r="H156386"/>
    </row>
    <row r="156387" spans="7:8" x14ac:dyDescent="0.25">
      <c r="G156387"/>
      <c r="H156387"/>
    </row>
    <row r="156388" spans="7:8" x14ac:dyDescent="0.25">
      <c r="G156388"/>
      <c r="H156388"/>
    </row>
    <row r="156389" spans="7:8" x14ac:dyDescent="0.25">
      <c r="G156389"/>
      <c r="H156389"/>
    </row>
    <row r="156390" spans="7:8" x14ac:dyDescent="0.25">
      <c r="G156390"/>
      <c r="H156390"/>
    </row>
    <row r="156391" spans="7:8" x14ac:dyDescent="0.25">
      <c r="G156391"/>
      <c r="H156391"/>
    </row>
    <row r="156392" spans="7:8" x14ac:dyDescent="0.25">
      <c r="G156392"/>
      <c r="H156392"/>
    </row>
    <row r="156393" spans="7:8" x14ac:dyDescent="0.25">
      <c r="G156393"/>
      <c r="H156393"/>
    </row>
    <row r="156394" spans="7:8" x14ac:dyDescent="0.25">
      <c r="G156394"/>
      <c r="H156394"/>
    </row>
    <row r="156395" spans="7:8" x14ac:dyDescent="0.25">
      <c r="G156395"/>
      <c r="H156395"/>
    </row>
    <row r="156396" spans="7:8" x14ac:dyDescent="0.25">
      <c r="G156396"/>
      <c r="H156396"/>
    </row>
    <row r="156397" spans="7:8" x14ac:dyDescent="0.25">
      <c r="G156397"/>
      <c r="H156397"/>
    </row>
    <row r="156398" spans="7:8" x14ac:dyDescent="0.25">
      <c r="G156398"/>
      <c r="H156398"/>
    </row>
    <row r="156399" spans="7:8" x14ac:dyDescent="0.25">
      <c r="G156399"/>
      <c r="H156399"/>
    </row>
    <row r="156400" spans="7:8" x14ac:dyDescent="0.25">
      <c r="G156400"/>
      <c r="H156400"/>
    </row>
    <row r="156401" spans="7:8" x14ac:dyDescent="0.25">
      <c r="G156401"/>
      <c r="H156401"/>
    </row>
    <row r="156402" spans="7:8" x14ac:dyDescent="0.25">
      <c r="G156402"/>
      <c r="H156402"/>
    </row>
    <row r="156403" spans="7:8" x14ac:dyDescent="0.25">
      <c r="G156403"/>
      <c r="H156403"/>
    </row>
    <row r="156404" spans="7:8" x14ac:dyDescent="0.25">
      <c r="G156404"/>
      <c r="H156404"/>
    </row>
    <row r="156405" spans="7:8" x14ac:dyDescent="0.25">
      <c r="G156405"/>
      <c r="H156405"/>
    </row>
    <row r="156406" spans="7:8" x14ac:dyDescent="0.25">
      <c r="G156406"/>
      <c r="H156406"/>
    </row>
    <row r="156407" spans="7:8" x14ac:dyDescent="0.25">
      <c r="G156407"/>
      <c r="H156407"/>
    </row>
    <row r="156408" spans="7:8" x14ac:dyDescent="0.25">
      <c r="G156408"/>
      <c r="H156408"/>
    </row>
    <row r="156409" spans="7:8" x14ac:dyDescent="0.25">
      <c r="G156409"/>
      <c r="H156409"/>
    </row>
    <row r="156410" spans="7:8" x14ac:dyDescent="0.25">
      <c r="G156410"/>
      <c r="H156410"/>
    </row>
    <row r="156411" spans="7:8" x14ac:dyDescent="0.25">
      <c r="G156411"/>
      <c r="H156411"/>
    </row>
    <row r="156412" spans="7:8" x14ac:dyDescent="0.25">
      <c r="G156412"/>
      <c r="H156412"/>
    </row>
    <row r="156413" spans="7:8" x14ac:dyDescent="0.25">
      <c r="G156413"/>
      <c r="H156413"/>
    </row>
    <row r="156414" spans="7:8" x14ac:dyDescent="0.25">
      <c r="G156414"/>
      <c r="H156414"/>
    </row>
    <row r="156415" spans="7:8" x14ac:dyDescent="0.25">
      <c r="G156415"/>
      <c r="H156415"/>
    </row>
    <row r="156416" spans="7:8" x14ac:dyDescent="0.25">
      <c r="G156416"/>
      <c r="H156416"/>
    </row>
    <row r="156417" spans="7:8" x14ac:dyDescent="0.25">
      <c r="G156417"/>
      <c r="H156417"/>
    </row>
    <row r="156418" spans="7:8" x14ac:dyDescent="0.25">
      <c r="G156418"/>
      <c r="H156418"/>
    </row>
    <row r="156419" spans="7:8" x14ac:dyDescent="0.25">
      <c r="G156419"/>
      <c r="H156419"/>
    </row>
    <row r="156420" spans="7:8" x14ac:dyDescent="0.25">
      <c r="G156420"/>
      <c r="H156420"/>
    </row>
    <row r="156421" spans="7:8" x14ac:dyDescent="0.25">
      <c r="G156421"/>
      <c r="H156421"/>
    </row>
    <row r="156422" spans="7:8" x14ac:dyDescent="0.25">
      <c r="G156422"/>
      <c r="H156422"/>
    </row>
    <row r="156423" spans="7:8" x14ac:dyDescent="0.25">
      <c r="G156423"/>
      <c r="H156423"/>
    </row>
    <row r="156424" spans="7:8" x14ac:dyDescent="0.25">
      <c r="G156424"/>
      <c r="H156424"/>
    </row>
    <row r="156425" spans="7:8" x14ac:dyDescent="0.25">
      <c r="G156425"/>
      <c r="H156425"/>
    </row>
    <row r="156426" spans="7:8" x14ac:dyDescent="0.25">
      <c r="G156426"/>
      <c r="H156426"/>
    </row>
    <row r="156427" spans="7:8" x14ac:dyDescent="0.25">
      <c r="G156427"/>
      <c r="H156427"/>
    </row>
    <row r="156428" spans="7:8" x14ac:dyDescent="0.25">
      <c r="G156428"/>
      <c r="H156428"/>
    </row>
    <row r="156429" spans="7:8" x14ac:dyDescent="0.25">
      <c r="G156429"/>
      <c r="H156429"/>
    </row>
    <row r="156430" spans="7:8" x14ac:dyDescent="0.25">
      <c r="G156430"/>
      <c r="H156430"/>
    </row>
    <row r="156431" spans="7:8" x14ac:dyDescent="0.25">
      <c r="G156431"/>
      <c r="H156431"/>
    </row>
    <row r="156432" spans="7:8" x14ac:dyDescent="0.25">
      <c r="G156432"/>
      <c r="H156432"/>
    </row>
    <row r="156433" spans="7:8" x14ac:dyDescent="0.25">
      <c r="G156433"/>
      <c r="H156433"/>
    </row>
    <row r="156434" spans="7:8" x14ac:dyDescent="0.25">
      <c r="G156434"/>
      <c r="H156434"/>
    </row>
    <row r="156435" spans="7:8" x14ac:dyDescent="0.25">
      <c r="G156435"/>
      <c r="H156435"/>
    </row>
    <row r="156436" spans="7:8" x14ac:dyDescent="0.25">
      <c r="G156436"/>
      <c r="H156436"/>
    </row>
    <row r="156437" spans="7:8" x14ac:dyDescent="0.25">
      <c r="G156437"/>
      <c r="H156437"/>
    </row>
    <row r="156438" spans="7:8" x14ac:dyDescent="0.25">
      <c r="G156438"/>
      <c r="H156438"/>
    </row>
    <row r="156439" spans="7:8" x14ac:dyDescent="0.25">
      <c r="G156439"/>
      <c r="H156439"/>
    </row>
    <row r="156440" spans="7:8" x14ac:dyDescent="0.25">
      <c r="G156440"/>
      <c r="H156440"/>
    </row>
    <row r="156441" spans="7:8" x14ac:dyDescent="0.25">
      <c r="G156441"/>
      <c r="H156441"/>
    </row>
    <row r="156442" spans="7:8" x14ac:dyDescent="0.25">
      <c r="G156442"/>
      <c r="H156442"/>
    </row>
    <row r="156443" spans="7:8" x14ac:dyDescent="0.25">
      <c r="G156443"/>
      <c r="H156443"/>
    </row>
    <row r="156444" spans="7:8" x14ac:dyDescent="0.25">
      <c r="G156444"/>
      <c r="H156444"/>
    </row>
    <row r="156445" spans="7:8" x14ac:dyDescent="0.25">
      <c r="G156445"/>
      <c r="H156445"/>
    </row>
    <row r="156446" spans="7:8" x14ac:dyDescent="0.25">
      <c r="G156446"/>
      <c r="H156446"/>
    </row>
    <row r="156447" spans="7:8" x14ac:dyDescent="0.25">
      <c r="G156447"/>
      <c r="H156447"/>
    </row>
    <row r="156448" spans="7:8" x14ac:dyDescent="0.25">
      <c r="G156448"/>
      <c r="H156448"/>
    </row>
    <row r="156449" spans="7:8" x14ac:dyDescent="0.25">
      <c r="G156449"/>
      <c r="H156449"/>
    </row>
    <row r="156450" spans="7:8" x14ac:dyDescent="0.25">
      <c r="G156450"/>
      <c r="H156450"/>
    </row>
    <row r="156451" spans="7:8" x14ac:dyDescent="0.25">
      <c r="G156451"/>
      <c r="H156451"/>
    </row>
    <row r="156452" spans="7:8" x14ac:dyDescent="0.25">
      <c r="G156452"/>
      <c r="H156452"/>
    </row>
    <row r="156453" spans="7:8" x14ac:dyDescent="0.25">
      <c r="G156453"/>
      <c r="H156453"/>
    </row>
    <row r="156454" spans="7:8" x14ac:dyDescent="0.25">
      <c r="G156454"/>
      <c r="H156454"/>
    </row>
    <row r="156455" spans="7:8" x14ac:dyDescent="0.25">
      <c r="G156455"/>
      <c r="H156455"/>
    </row>
    <row r="156456" spans="7:8" x14ac:dyDescent="0.25">
      <c r="G156456"/>
      <c r="H156456"/>
    </row>
    <row r="156457" spans="7:8" x14ac:dyDescent="0.25">
      <c r="G156457"/>
      <c r="H156457"/>
    </row>
    <row r="156458" spans="7:8" x14ac:dyDescent="0.25">
      <c r="G156458"/>
      <c r="H156458"/>
    </row>
    <row r="156459" spans="7:8" x14ac:dyDescent="0.25">
      <c r="G156459"/>
      <c r="H156459"/>
    </row>
    <row r="156460" spans="7:8" x14ac:dyDescent="0.25">
      <c r="G156460"/>
      <c r="H156460"/>
    </row>
    <row r="156461" spans="7:8" x14ac:dyDescent="0.25">
      <c r="G156461"/>
      <c r="H156461"/>
    </row>
    <row r="156462" spans="7:8" x14ac:dyDescent="0.25">
      <c r="G156462"/>
      <c r="H156462"/>
    </row>
    <row r="156463" spans="7:8" x14ac:dyDescent="0.25">
      <c r="G156463"/>
      <c r="H156463"/>
    </row>
    <row r="156464" spans="7:8" x14ac:dyDescent="0.25">
      <c r="G156464"/>
      <c r="H156464"/>
    </row>
    <row r="156465" spans="7:8" x14ac:dyDescent="0.25">
      <c r="G156465"/>
      <c r="H156465"/>
    </row>
    <row r="156466" spans="7:8" x14ac:dyDescent="0.25">
      <c r="G156466"/>
      <c r="H156466"/>
    </row>
    <row r="156467" spans="7:8" x14ac:dyDescent="0.25">
      <c r="G156467"/>
      <c r="H156467"/>
    </row>
    <row r="156468" spans="7:8" x14ac:dyDescent="0.25">
      <c r="G156468"/>
      <c r="H156468"/>
    </row>
    <row r="156469" spans="7:8" x14ac:dyDescent="0.25">
      <c r="G156469"/>
      <c r="H156469"/>
    </row>
    <row r="156470" spans="7:8" x14ac:dyDescent="0.25">
      <c r="G156470"/>
      <c r="H156470"/>
    </row>
    <row r="156471" spans="7:8" x14ac:dyDescent="0.25">
      <c r="G156471"/>
      <c r="H156471"/>
    </row>
    <row r="156472" spans="7:8" x14ac:dyDescent="0.25">
      <c r="G156472"/>
      <c r="H156472"/>
    </row>
    <row r="156473" spans="7:8" x14ac:dyDescent="0.25">
      <c r="G156473"/>
      <c r="H156473"/>
    </row>
    <row r="156474" spans="7:8" x14ac:dyDescent="0.25">
      <c r="G156474"/>
      <c r="H156474"/>
    </row>
    <row r="156475" spans="7:8" x14ac:dyDescent="0.25">
      <c r="G156475"/>
      <c r="H156475"/>
    </row>
    <row r="156476" spans="7:8" x14ac:dyDescent="0.25">
      <c r="G156476"/>
      <c r="H156476"/>
    </row>
    <row r="156477" spans="7:8" x14ac:dyDescent="0.25">
      <c r="G156477"/>
      <c r="H156477"/>
    </row>
    <row r="156478" spans="7:8" x14ac:dyDescent="0.25">
      <c r="G156478"/>
      <c r="H156478"/>
    </row>
    <row r="156479" spans="7:8" x14ac:dyDescent="0.25">
      <c r="G156479"/>
      <c r="H156479"/>
    </row>
    <row r="156480" spans="7:8" x14ac:dyDescent="0.25">
      <c r="G156480"/>
      <c r="H156480"/>
    </row>
    <row r="156481" spans="7:8" x14ac:dyDescent="0.25">
      <c r="G156481"/>
      <c r="H156481"/>
    </row>
    <row r="156482" spans="7:8" x14ac:dyDescent="0.25">
      <c r="G156482"/>
      <c r="H156482"/>
    </row>
    <row r="156483" spans="7:8" x14ac:dyDescent="0.25">
      <c r="G156483"/>
      <c r="H156483"/>
    </row>
    <row r="156484" spans="7:8" x14ac:dyDescent="0.25">
      <c r="G156484"/>
      <c r="H156484"/>
    </row>
    <row r="156485" spans="7:8" x14ac:dyDescent="0.25">
      <c r="G156485"/>
      <c r="H156485"/>
    </row>
    <row r="156486" spans="7:8" x14ac:dyDescent="0.25">
      <c r="G156486"/>
      <c r="H156486"/>
    </row>
    <row r="156487" spans="7:8" x14ac:dyDescent="0.25">
      <c r="G156487"/>
      <c r="H156487"/>
    </row>
    <row r="156488" spans="7:8" x14ac:dyDescent="0.25">
      <c r="G156488"/>
      <c r="H156488"/>
    </row>
    <row r="156489" spans="7:8" x14ac:dyDescent="0.25">
      <c r="G156489"/>
      <c r="H156489"/>
    </row>
    <row r="156490" spans="7:8" x14ac:dyDescent="0.25">
      <c r="G156490"/>
      <c r="H156490"/>
    </row>
    <row r="156491" spans="7:8" x14ac:dyDescent="0.25">
      <c r="G156491"/>
      <c r="H156491"/>
    </row>
    <row r="156492" spans="7:8" x14ac:dyDescent="0.25">
      <c r="G156492"/>
      <c r="H156492"/>
    </row>
    <row r="156493" spans="7:8" x14ac:dyDescent="0.25">
      <c r="G156493"/>
      <c r="H156493"/>
    </row>
    <row r="156494" spans="7:8" x14ac:dyDescent="0.25">
      <c r="G156494"/>
      <c r="H156494"/>
    </row>
    <row r="156495" spans="7:8" x14ac:dyDescent="0.25">
      <c r="G156495"/>
      <c r="H156495"/>
    </row>
    <row r="156496" spans="7:8" x14ac:dyDescent="0.25">
      <c r="G156496"/>
      <c r="H156496"/>
    </row>
    <row r="156497" spans="7:8" x14ac:dyDescent="0.25">
      <c r="G156497"/>
      <c r="H156497"/>
    </row>
    <row r="156498" spans="7:8" x14ac:dyDescent="0.25">
      <c r="G156498"/>
      <c r="H156498"/>
    </row>
    <row r="156499" spans="7:8" x14ac:dyDescent="0.25">
      <c r="G156499"/>
      <c r="H156499"/>
    </row>
    <row r="156500" spans="7:8" x14ac:dyDescent="0.25">
      <c r="G156500"/>
      <c r="H156500"/>
    </row>
    <row r="156501" spans="7:8" x14ac:dyDescent="0.25">
      <c r="G156501"/>
      <c r="H156501"/>
    </row>
    <row r="156502" spans="7:8" x14ac:dyDescent="0.25">
      <c r="G156502"/>
      <c r="H156502"/>
    </row>
    <row r="156503" spans="7:8" x14ac:dyDescent="0.25">
      <c r="G156503"/>
      <c r="H156503"/>
    </row>
    <row r="156504" spans="7:8" x14ac:dyDescent="0.25">
      <c r="G156504"/>
      <c r="H156504"/>
    </row>
    <row r="156505" spans="7:8" x14ac:dyDescent="0.25">
      <c r="G156505"/>
      <c r="H156505"/>
    </row>
    <row r="156506" spans="7:8" x14ac:dyDescent="0.25">
      <c r="G156506"/>
      <c r="H156506"/>
    </row>
    <row r="156507" spans="7:8" x14ac:dyDescent="0.25">
      <c r="G156507"/>
      <c r="H156507"/>
    </row>
    <row r="156508" spans="7:8" x14ac:dyDescent="0.25">
      <c r="G156508"/>
      <c r="H156508"/>
    </row>
    <row r="156509" spans="7:8" x14ac:dyDescent="0.25">
      <c r="G156509"/>
      <c r="H156509"/>
    </row>
    <row r="156510" spans="7:8" x14ac:dyDescent="0.25">
      <c r="G156510"/>
      <c r="H156510"/>
    </row>
    <row r="156511" spans="7:8" x14ac:dyDescent="0.25">
      <c r="G156511"/>
      <c r="H156511"/>
    </row>
    <row r="156512" spans="7:8" x14ac:dyDescent="0.25">
      <c r="G156512"/>
      <c r="H156512"/>
    </row>
    <row r="156513" spans="7:8" x14ac:dyDescent="0.25">
      <c r="G156513"/>
      <c r="H156513"/>
    </row>
    <row r="156514" spans="7:8" x14ac:dyDescent="0.25">
      <c r="G156514"/>
      <c r="H156514"/>
    </row>
    <row r="156515" spans="7:8" x14ac:dyDescent="0.25">
      <c r="G156515"/>
      <c r="H156515"/>
    </row>
    <row r="156516" spans="7:8" x14ac:dyDescent="0.25">
      <c r="G156516"/>
      <c r="H156516"/>
    </row>
    <row r="156517" spans="7:8" x14ac:dyDescent="0.25">
      <c r="G156517"/>
      <c r="H156517"/>
    </row>
    <row r="156518" spans="7:8" x14ac:dyDescent="0.25">
      <c r="G156518"/>
      <c r="H156518"/>
    </row>
    <row r="156519" spans="7:8" x14ac:dyDescent="0.25">
      <c r="G156519"/>
      <c r="H156519"/>
    </row>
    <row r="156520" spans="7:8" x14ac:dyDescent="0.25">
      <c r="G156520"/>
      <c r="H156520"/>
    </row>
    <row r="156521" spans="7:8" x14ac:dyDescent="0.25">
      <c r="G156521"/>
      <c r="H156521"/>
    </row>
    <row r="156522" spans="7:8" x14ac:dyDescent="0.25">
      <c r="G156522"/>
      <c r="H156522"/>
    </row>
    <row r="156523" spans="7:8" x14ac:dyDescent="0.25">
      <c r="G156523"/>
      <c r="H156523"/>
    </row>
    <row r="156524" spans="7:8" x14ac:dyDescent="0.25">
      <c r="G156524"/>
      <c r="H156524"/>
    </row>
    <row r="156525" spans="7:8" x14ac:dyDescent="0.25">
      <c r="G156525"/>
      <c r="H156525"/>
    </row>
    <row r="156526" spans="7:8" x14ac:dyDescent="0.25">
      <c r="G156526"/>
      <c r="H156526"/>
    </row>
    <row r="156527" spans="7:8" x14ac:dyDescent="0.25">
      <c r="G156527"/>
      <c r="H156527"/>
    </row>
    <row r="156528" spans="7:8" x14ac:dyDescent="0.25">
      <c r="G156528"/>
      <c r="H156528"/>
    </row>
    <row r="156529" spans="7:8" x14ac:dyDescent="0.25">
      <c r="G156529"/>
      <c r="H156529"/>
    </row>
    <row r="156530" spans="7:8" x14ac:dyDescent="0.25">
      <c r="G156530"/>
      <c r="H156530"/>
    </row>
    <row r="156531" spans="7:8" x14ac:dyDescent="0.25">
      <c r="G156531"/>
      <c r="H156531"/>
    </row>
    <row r="156532" spans="7:8" x14ac:dyDescent="0.25">
      <c r="G156532"/>
      <c r="H156532"/>
    </row>
    <row r="156533" spans="7:8" x14ac:dyDescent="0.25">
      <c r="G156533"/>
      <c r="H156533"/>
    </row>
    <row r="156534" spans="7:8" x14ac:dyDescent="0.25">
      <c r="G156534"/>
      <c r="H156534"/>
    </row>
    <row r="156535" spans="7:8" x14ac:dyDescent="0.25">
      <c r="G156535"/>
      <c r="H156535"/>
    </row>
    <row r="156536" spans="7:8" x14ac:dyDescent="0.25">
      <c r="G156536"/>
      <c r="H156536"/>
    </row>
    <row r="156537" spans="7:8" x14ac:dyDescent="0.25">
      <c r="G156537"/>
      <c r="H156537"/>
    </row>
    <row r="156538" spans="7:8" x14ac:dyDescent="0.25">
      <c r="G156538"/>
      <c r="H156538"/>
    </row>
    <row r="156539" spans="7:8" x14ac:dyDescent="0.25">
      <c r="G156539"/>
      <c r="H156539"/>
    </row>
    <row r="156540" spans="7:8" x14ac:dyDescent="0.25">
      <c r="G156540"/>
      <c r="H156540"/>
    </row>
    <row r="156541" spans="7:8" x14ac:dyDescent="0.25">
      <c r="G156541"/>
      <c r="H156541"/>
    </row>
    <row r="156542" spans="7:8" x14ac:dyDescent="0.25">
      <c r="G156542"/>
      <c r="H156542"/>
    </row>
    <row r="156543" spans="7:8" x14ac:dyDescent="0.25">
      <c r="G156543"/>
      <c r="H156543"/>
    </row>
    <row r="156544" spans="7:8" x14ac:dyDescent="0.25">
      <c r="G156544"/>
      <c r="H156544"/>
    </row>
    <row r="156545" spans="7:8" x14ac:dyDescent="0.25">
      <c r="G156545"/>
      <c r="H156545"/>
    </row>
    <row r="156546" spans="7:8" x14ac:dyDescent="0.25">
      <c r="G156546"/>
      <c r="H156546"/>
    </row>
    <row r="156547" spans="7:8" x14ac:dyDescent="0.25">
      <c r="G156547"/>
      <c r="H156547"/>
    </row>
    <row r="156548" spans="7:8" x14ac:dyDescent="0.25">
      <c r="G156548"/>
      <c r="H156548"/>
    </row>
    <row r="156549" spans="7:8" x14ac:dyDescent="0.25">
      <c r="G156549"/>
      <c r="H156549"/>
    </row>
    <row r="156550" spans="7:8" x14ac:dyDescent="0.25">
      <c r="G156550"/>
      <c r="H156550"/>
    </row>
    <row r="156551" spans="7:8" x14ac:dyDescent="0.25">
      <c r="G156551"/>
      <c r="H156551"/>
    </row>
    <row r="156552" spans="7:8" x14ac:dyDescent="0.25">
      <c r="G156552"/>
      <c r="H156552"/>
    </row>
    <row r="156553" spans="7:8" x14ac:dyDescent="0.25">
      <c r="G156553"/>
      <c r="H156553"/>
    </row>
    <row r="156554" spans="7:8" x14ac:dyDescent="0.25">
      <c r="G156554"/>
      <c r="H156554"/>
    </row>
    <row r="156555" spans="7:8" x14ac:dyDescent="0.25">
      <c r="G156555"/>
      <c r="H156555"/>
    </row>
    <row r="156556" spans="7:8" x14ac:dyDescent="0.25">
      <c r="G156556"/>
      <c r="H156556"/>
    </row>
    <row r="156557" spans="7:8" x14ac:dyDescent="0.25">
      <c r="G156557"/>
      <c r="H156557"/>
    </row>
    <row r="156558" spans="7:8" x14ac:dyDescent="0.25">
      <c r="G156558"/>
      <c r="H156558"/>
    </row>
    <row r="156559" spans="7:8" x14ac:dyDescent="0.25">
      <c r="G156559"/>
      <c r="H156559"/>
    </row>
    <row r="156560" spans="7:8" x14ac:dyDescent="0.25">
      <c r="G156560"/>
      <c r="H156560"/>
    </row>
    <row r="156561" spans="7:8" x14ac:dyDescent="0.25">
      <c r="G156561"/>
      <c r="H156561"/>
    </row>
    <row r="156562" spans="7:8" x14ac:dyDescent="0.25">
      <c r="G156562"/>
      <c r="H156562"/>
    </row>
    <row r="156563" spans="7:8" x14ac:dyDescent="0.25">
      <c r="G156563"/>
      <c r="H156563"/>
    </row>
    <row r="156564" spans="7:8" x14ac:dyDescent="0.25">
      <c r="G156564"/>
      <c r="H156564"/>
    </row>
    <row r="156565" spans="7:8" x14ac:dyDescent="0.25">
      <c r="G156565"/>
      <c r="H156565"/>
    </row>
    <row r="156566" spans="7:8" x14ac:dyDescent="0.25">
      <c r="G156566"/>
      <c r="H156566"/>
    </row>
    <row r="156567" spans="7:8" x14ac:dyDescent="0.25">
      <c r="G156567"/>
      <c r="H156567"/>
    </row>
    <row r="156568" spans="7:8" x14ac:dyDescent="0.25">
      <c r="G156568"/>
      <c r="H156568"/>
    </row>
    <row r="156569" spans="7:8" x14ac:dyDescent="0.25">
      <c r="G156569"/>
      <c r="H156569"/>
    </row>
    <row r="156570" spans="7:8" x14ac:dyDescent="0.25">
      <c r="G156570"/>
      <c r="H156570"/>
    </row>
    <row r="156571" spans="7:8" x14ac:dyDescent="0.25">
      <c r="G156571"/>
      <c r="H156571"/>
    </row>
    <row r="156572" spans="7:8" x14ac:dyDescent="0.25">
      <c r="G156572"/>
      <c r="H156572"/>
    </row>
    <row r="156573" spans="7:8" x14ac:dyDescent="0.25">
      <c r="G156573"/>
      <c r="H156573"/>
    </row>
    <row r="156574" spans="7:8" x14ac:dyDescent="0.25">
      <c r="G156574"/>
      <c r="H156574"/>
    </row>
    <row r="156575" spans="7:8" x14ac:dyDescent="0.25">
      <c r="G156575"/>
      <c r="H156575"/>
    </row>
    <row r="156576" spans="7:8" x14ac:dyDescent="0.25">
      <c r="G156576"/>
      <c r="H156576"/>
    </row>
    <row r="156577" spans="7:8" x14ac:dyDescent="0.25">
      <c r="G156577"/>
      <c r="H156577"/>
    </row>
    <row r="156578" spans="7:8" x14ac:dyDescent="0.25">
      <c r="G156578"/>
      <c r="H156578"/>
    </row>
    <row r="156579" spans="7:8" x14ac:dyDescent="0.25">
      <c r="G156579"/>
      <c r="H156579"/>
    </row>
    <row r="156580" spans="7:8" x14ac:dyDescent="0.25">
      <c r="G156580"/>
      <c r="H156580"/>
    </row>
    <row r="156581" spans="7:8" x14ac:dyDescent="0.25">
      <c r="G156581"/>
      <c r="H156581"/>
    </row>
    <row r="156582" spans="7:8" x14ac:dyDescent="0.25">
      <c r="G156582"/>
      <c r="H156582"/>
    </row>
    <row r="156583" spans="7:8" x14ac:dyDescent="0.25">
      <c r="G156583"/>
      <c r="H156583"/>
    </row>
    <row r="156584" spans="7:8" x14ac:dyDescent="0.25">
      <c r="G156584"/>
      <c r="H156584"/>
    </row>
    <row r="156585" spans="7:8" x14ac:dyDescent="0.25">
      <c r="G156585"/>
      <c r="H156585"/>
    </row>
    <row r="156586" spans="7:8" x14ac:dyDescent="0.25">
      <c r="G156586"/>
      <c r="H156586"/>
    </row>
    <row r="156587" spans="7:8" x14ac:dyDescent="0.25">
      <c r="G156587"/>
      <c r="H156587"/>
    </row>
    <row r="156588" spans="7:8" x14ac:dyDescent="0.25">
      <c r="G156588"/>
      <c r="H156588"/>
    </row>
    <row r="156589" spans="7:8" x14ac:dyDescent="0.25">
      <c r="G156589"/>
      <c r="H156589"/>
    </row>
    <row r="156590" spans="7:8" x14ac:dyDescent="0.25">
      <c r="G156590"/>
      <c r="H156590"/>
    </row>
    <row r="156591" spans="7:8" x14ac:dyDescent="0.25">
      <c r="G156591"/>
      <c r="H156591"/>
    </row>
    <row r="156592" spans="7:8" x14ac:dyDescent="0.25">
      <c r="G156592"/>
      <c r="H156592"/>
    </row>
    <row r="156593" spans="7:8" x14ac:dyDescent="0.25">
      <c r="G156593"/>
      <c r="H156593"/>
    </row>
    <row r="156594" spans="7:8" x14ac:dyDescent="0.25">
      <c r="G156594"/>
      <c r="H156594"/>
    </row>
    <row r="156595" spans="7:8" x14ac:dyDescent="0.25">
      <c r="G156595"/>
      <c r="H156595"/>
    </row>
    <row r="156596" spans="7:8" x14ac:dyDescent="0.25">
      <c r="G156596"/>
      <c r="H156596"/>
    </row>
    <row r="156597" spans="7:8" x14ac:dyDescent="0.25">
      <c r="G156597"/>
      <c r="H156597"/>
    </row>
    <row r="156598" spans="7:8" x14ac:dyDescent="0.25">
      <c r="G156598"/>
      <c r="H156598"/>
    </row>
    <row r="156599" spans="7:8" x14ac:dyDescent="0.25">
      <c r="G156599"/>
      <c r="H156599"/>
    </row>
    <row r="156600" spans="7:8" x14ac:dyDescent="0.25">
      <c r="G156600"/>
      <c r="H156600"/>
    </row>
    <row r="156601" spans="7:8" x14ac:dyDescent="0.25">
      <c r="G156601"/>
      <c r="H156601"/>
    </row>
    <row r="156602" spans="7:8" x14ac:dyDescent="0.25">
      <c r="G156602"/>
      <c r="H156602"/>
    </row>
    <row r="156603" spans="7:8" x14ac:dyDescent="0.25">
      <c r="G156603"/>
      <c r="H156603"/>
    </row>
    <row r="156604" spans="7:8" x14ac:dyDescent="0.25">
      <c r="G156604"/>
      <c r="H156604"/>
    </row>
    <row r="156605" spans="7:8" x14ac:dyDescent="0.25">
      <c r="G156605"/>
      <c r="H156605"/>
    </row>
    <row r="156606" spans="7:8" x14ac:dyDescent="0.25">
      <c r="G156606"/>
      <c r="H156606"/>
    </row>
    <row r="156607" spans="7:8" x14ac:dyDescent="0.25">
      <c r="G156607"/>
      <c r="H156607"/>
    </row>
    <row r="156608" spans="7:8" x14ac:dyDescent="0.25">
      <c r="G156608"/>
      <c r="H156608"/>
    </row>
    <row r="156609" spans="7:8" x14ac:dyDescent="0.25">
      <c r="G156609"/>
      <c r="H156609"/>
    </row>
    <row r="156610" spans="7:8" x14ac:dyDescent="0.25">
      <c r="G156610"/>
      <c r="H156610"/>
    </row>
    <row r="156611" spans="7:8" x14ac:dyDescent="0.25">
      <c r="G156611"/>
      <c r="H156611"/>
    </row>
    <row r="156612" spans="7:8" x14ac:dyDescent="0.25">
      <c r="G156612"/>
      <c r="H156612"/>
    </row>
    <row r="156613" spans="7:8" x14ac:dyDescent="0.25">
      <c r="G156613"/>
      <c r="H156613"/>
    </row>
    <row r="156614" spans="7:8" x14ac:dyDescent="0.25">
      <c r="G156614"/>
      <c r="H156614"/>
    </row>
    <row r="156615" spans="7:8" x14ac:dyDescent="0.25">
      <c r="G156615"/>
      <c r="H156615"/>
    </row>
    <row r="156616" spans="7:8" x14ac:dyDescent="0.25">
      <c r="G156616"/>
      <c r="H156616"/>
    </row>
    <row r="156617" spans="7:8" x14ac:dyDescent="0.25">
      <c r="G156617"/>
      <c r="H156617"/>
    </row>
    <row r="156618" spans="7:8" x14ac:dyDescent="0.25">
      <c r="G156618"/>
      <c r="H156618"/>
    </row>
    <row r="156619" spans="7:8" x14ac:dyDescent="0.25">
      <c r="G156619"/>
      <c r="H156619"/>
    </row>
    <row r="156620" spans="7:8" x14ac:dyDescent="0.25">
      <c r="G156620"/>
      <c r="H156620"/>
    </row>
    <row r="156621" spans="7:8" x14ac:dyDescent="0.25">
      <c r="G156621"/>
      <c r="H156621"/>
    </row>
    <row r="156622" spans="7:8" x14ac:dyDescent="0.25">
      <c r="G156622"/>
      <c r="H156622"/>
    </row>
    <row r="156623" spans="7:8" x14ac:dyDescent="0.25">
      <c r="G156623"/>
      <c r="H156623"/>
    </row>
    <row r="156624" spans="7:8" x14ac:dyDescent="0.25">
      <c r="G156624"/>
      <c r="H156624"/>
    </row>
    <row r="156625" spans="7:8" x14ac:dyDescent="0.25">
      <c r="G156625"/>
      <c r="H156625"/>
    </row>
    <row r="156626" spans="7:8" x14ac:dyDescent="0.25">
      <c r="G156626"/>
      <c r="H156626"/>
    </row>
    <row r="156627" spans="7:8" x14ac:dyDescent="0.25">
      <c r="G156627"/>
      <c r="H156627"/>
    </row>
    <row r="156628" spans="7:8" x14ac:dyDescent="0.25">
      <c r="G156628"/>
      <c r="H156628"/>
    </row>
    <row r="156629" spans="7:8" x14ac:dyDescent="0.25">
      <c r="G156629"/>
      <c r="H156629"/>
    </row>
    <row r="156630" spans="7:8" x14ac:dyDescent="0.25">
      <c r="G156630"/>
      <c r="H156630"/>
    </row>
    <row r="156631" spans="7:8" x14ac:dyDescent="0.25">
      <c r="G156631"/>
      <c r="H156631"/>
    </row>
    <row r="156632" spans="7:8" x14ac:dyDescent="0.25">
      <c r="G156632"/>
      <c r="H156632"/>
    </row>
    <row r="156633" spans="7:8" x14ac:dyDescent="0.25">
      <c r="G156633"/>
      <c r="H156633"/>
    </row>
    <row r="156634" spans="7:8" x14ac:dyDescent="0.25">
      <c r="G156634"/>
      <c r="H156634"/>
    </row>
    <row r="156635" spans="7:8" x14ac:dyDescent="0.25">
      <c r="G156635"/>
      <c r="H156635"/>
    </row>
    <row r="156636" spans="7:8" x14ac:dyDescent="0.25">
      <c r="G156636"/>
      <c r="H156636"/>
    </row>
    <row r="156637" spans="7:8" x14ac:dyDescent="0.25">
      <c r="G156637"/>
      <c r="H156637"/>
    </row>
    <row r="156638" spans="7:8" x14ac:dyDescent="0.25">
      <c r="G156638"/>
      <c r="H156638"/>
    </row>
    <row r="156639" spans="7:8" x14ac:dyDescent="0.25">
      <c r="G156639"/>
      <c r="H156639"/>
    </row>
    <row r="156640" spans="7:8" x14ac:dyDescent="0.25">
      <c r="G156640"/>
      <c r="H156640"/>
    </row>
    <row r="156641" spans="7:8" x14ac:dyDescent="0.25">
      <c r="G156641"/>
      <c r="H156641"/>
    </row>
    <row r="156642" spans="7:8" x14ac:dyDescent="0.25">
      <c r="G156642"/>
      <c r="H156642"/>
    </row>
    <row r="156643" spans="7:8" x14ac:dyDescent="0.25">
      <c r="G156643"/>
      <c r="H156643"/>
    </row>
    <row r="156644" spans="7:8" x14ac:dyDescent="0.25">
      <c r="G156644"/>
      <c r="H156644"/>
    </row>
    <row r="156645" spans="7:8" x14ac:dyDescent="0.25">
      <c r="G156645"/>
      <c r="H156645"/>
    </row>
    <row r="156646" spans="7:8" x14ac:dyDescent="0.25">
      <c r="G156646"/>
      <c r="H156646"/>
    </row>
    <row r="156647" spans="7:8" x14ac:dyDescent="0.25">
      <c r="G156647"/>
      <c r="H156647"/>
    </row>
    <row r="156648" spans="7:8" x14ac:dyDescent="0.25">
      <c r="G156648"/>
      <c r="H156648"/>
    </row>
    <row r="156649" spans="7:8" x14ac:dyDescent="0.25">
      <c r="G156649"/>
      <c r="H156649"/>
    </row>
    <row r="156650" spans="7:8" x14ac:dyDescent="0.25">
      <c r="G156650"/>
      <c r="H156650"/>
    </row>
    <row r="156651" spans="7:8" x14ac:dyDescent="0.25">
      <c r="G156651"/>
      <c r="H156651"/>
    </row>
    <row r="156652" spans="7:8" x14ac:dyDescent="0.25">
      <c r="G156652"/>
      <c r="H156652"/>
    </row>
    <row r="156653" spans="7:8" x14ac:dyDescent="0.25">
      <c r="G156653"/>
      <c r="H156653"/>
    </row>
    <row r="156654" spans="7:8" x14ac:dyDescent="0.25">
      <c r="G156654"/>
      <c r="H156654"/>
    </row>
    <row r="156655" spans="7:8" x14ac:dyDescent="0.25">
      <c r="G156655"/>
      <c r="H156655"/>
    </row>
    <row r="156656" spans="7:8" x14ac:dyDescent="0.25">
      <c r="G156656"/>
      <c r="H156656"/>
    </row>
    <row r="156657" spans="7:8" x14ac:dyDescent="0.25">
      <c r="G156657"/>
      <c r="H156657"/>
    </row>
    <row r="156658" spans="7:8" x14ac:dyDescent="0.25">
      <c r="G156658"/>
      <c r="H156658"/>
    </row>
    <row r="156659" spans="7:8" x14ac:dyDescent="0.25">
      <c r="G156659"/>
      <c r="H156659"/>
    </row>
    <row r="156660" spans="7:8" x14ac:dyDescent="0.25">
      <c r="G156660"/>
      <c r="H156660"/>
    </row>
    <row r="156661" spans="7:8" x14ac:dyDescent="0.25">
      <c r="G156661"/>
      <c r="H156661"/>
    </row>
    <row r="156662" spans="7:8" x14ac:dyDescent="0.25">
      <c r="G156662"/>
      <c r="H156662"/>
    </row>
    <row r="156663" spans="7:8" x14ac:dyDescent="0.25">
      <c r="G156663"/>
      <c r="H156663"/>
    </row>
    <row r="156664" spans="7:8" x14ac:dyDescent="0.25">
      <c r="G156664"/>
      <c r="H156664"/>
    </row>
    <row r="156665" spans="7:8" x14ac:dyDescent="0.25">
      <c r="G156665"/>
      <c r="H156665"/>
    </row>
    <row r="156666" spans="7:8" x14ac:dyDescent="0.25">
      <c r="G156666"/>
      <c r="H156666"/>
    </row>
    <row r="156667" spans="7:8" x14ac:dyDescent="0.25">
      <c r="G156667"/>
      <c r="H156667"/>
    </row>
    <row r="156668" spans="7:8" x14ac:dyDescent="0.25">
      <c r="G156668"/>
      <c r="H156668"/>
    </row>
    <row r="156669" spans="7:8" x14ac:dyDescent="0.25">
      <c r="G156669"/>
      <c r="H156669"/>
    </row>
    <row r="156670" spans="7:8" x14ac:dyDescent="0.25">
      <c r="G156670"/>
      <c r="H156670"/>
    </row>
    <row r="156671" spans="7:8" x14ac:dyDescent="0.25">
      <c r="G156671"/>
      <c r="H156671"/>
    </row>
    <row r="156672" spans="7:8" x14ac:dyDescent="0.25">
      <c r="G156672"/>
      <c r="H156672"/>
    </row>
    <row r="156673" spans="7:8" x14ac:dyDescent="0.25">
      <c r="G156673"/>
      <c r="H156673"/>
    </row>
    <row r="156674" spans="7:8" x14ac:dyDescent="0.25">
      <c r="G156674"/>
      <c r="H156674"/>
    </row>
    <row r="156675" spans="7:8" x14ac:dyDescent="0.25">
      <c r="G156675"/>
      <c r="H156675"/>
    </row>
    <row r="156676" spans="7:8" x14ac:dyDescent="0.25">
      <c r="G156676"/>
      <c r="H156676"/>
    </row>
    <row r="156677" spans="7:8" x14ac:dyDescent="0.25">
      <c r="G156677"/>
      <c r="H156677"/>
    </row>
    <row r="156678" spans="7:8" x14ac:dyDescent="0.25">
      <c r="G156678"/>
      <c r="H156678"/>
    </row>
    <row r="156679" spans="7:8" x14ac:dyDescent="0.25">
      <c r="G156679"/>
      <c r="H156679"/>
    </row>
    <row r="156680" spans="7:8" x14ac:dyDescent="0.25">
      <c r="G156680"/>
      <c r="H156680"/>
    </row>
    <row r="156681" spans="7:8" x14ac:dyDescent="0.25">
      <c r="G156681"/>
      <c r="H156681"/>
    </row>
    <row r="156682" spans="7:8" x14ac:dyDescent="0.25">
      <c r="G156682"/>
      <c r="H156682"/>
    </row>
    <row r="156683" spans="7:8" x14ac:dyDescent="0.25">
      <c r="G156683"/>
      <c r="H156683"/>
    </row>
    <row r="156684" spans="7:8" x14ac:dyDescent="0.25">
      <c r="G156684"/>
      <c r="H156684"/>
    </row>
    <row r="156685" spans="7:8" x14ac:dyDescent="0.25">
      <c r="G156685"/>
      <c r="H156685"/>
    </row>
    <row r="156686" spans="7:8" x14ac:dyDescent="0.25">
      <c r="G156686"/>
      <c r="H156686"/>
    </row>
    <row r="156687" spans="7:8" x14ac:dyDescent="0.25">
      <c r="G156687"/>
      <c r="H156687"/>
    </row>
    <row r="156688" spans="7:8" x14ac:dyDescent="0.25">
      <c r="G156688"/>
      <c r="H156688"/>
    </row>
    <row r="156689" spans="7:8" x14ac:dyDescent="0.25">
      <c r="G156689"/>
      <c r="H156689"/>
    </row>
    <row r="156690" spans="7:8" x14ac:dyDescent="0.25">
      <c r="G156690"/>
      <c r="H156690"/>
    </row>
    <row r="156691" spans="7:8" x14ac:dyDescent="0.25">
      <c r="G156691"/>
      <c r="H156691"/>
    </row>
    <row r="156692" spans="7:8" x14ac:dyDescent="0.25">
      <c r="G156692"/>
      <c r="H156692"/>
    </row>
    <row r="156693" spans="7:8" x14ac:dyDescent="0.25">
      <c r="G156693"/>
      <c r="H156693"/>
    </row>
    <row r="156694" spans="7:8" x14ac:dyDescent="0.25">
      <c r="G156694"/>
      <c r="H156694"/>
    </row>
    <row r="156695" spans="7:8" x14ac:dyDescent="0.25">
      <c r="G156695"/>
      <c r="H156695"/>
    </row>
    <row r="156696" spans="7:8" x14ac:dyDescent="0.25">
      <c r="G156696"/>
      <c r="H156696"/>
    </row>
    <row r="156697" spans="7:8" x14ac:dyDescent="0.25">
      <c r="G156697"/>
      <c r="H156697"/>
    </row>
    <row r="156698" spans="7:8" x14ac:dyDescent="0.25">
      <c r="G156698"/>
      <c r="H156698"/>
    </row>
    <row r="156699" spans="7:8" x14ac:dyDescent="0.25">
      <c r="G156699"/>
      <c r="H156699"/>
    </row>
    <row r="156700" spans="7:8" x14ac:dyDescent="0.25">
      <c r="G156700"/>
      <c r="H156700"/>
    </row>
    <row r="156701" spans="7:8" x14ac:dyDescent="0.25">
      <c r="G156701"/>
      <c r="H156701"/>
    </row>
    <row r="156702" spans="7:8" x14ac:dyDescent="0.25">
      <c r="G156702"/>
      <c r="H156702"/>
    </row>
    <row r="156703" spans="7:8" x14ac:dyDescent="0.25">
      <c r="G156703"/>
      <c r="H156703"/>
    </row>
    <row r="156704" spans="7:8" x14ac:dyDescent="0.25">
      <c r="G156704"/>
      <c r="H156704"/>
    </row>
    <row r="156705" spans="7:8" x14ac:dyDescent="0.25">
      <c r="G156705"/>
      <c r="H156705"/>
    </row>
    <row r="156706" spans="7:8" x14ac:dyDescent="0.25">
      <c r="G156706"/>
      <c r="H156706"/>
    </row>
    <row r="156707" spans="7:8" x14ac:dyDescent="0.25">
      <c r="G156707"/>
      <c r="H156707"/>
    </row>
    <row r="156708" spans="7:8" x14ac:dyDescent="0.25">
      <c r="G156708"/>
      <c r="H156708"/>
    </row>
    <row r="156709" spans="7:8" x14ac:dyDescent="0.25">
      <c r="G156709"/>
      <c r="H156709"/>
    </row>
    <row r="156710" spans="7:8" x14ac:dyDescent="0.25">
      <c r="G156710"/>
      <c r="H156710"/>
    </row>
    <row r="156711" spans="7:8" x14ac:dyDescent="0.25">
      <c r="G156711"/>
      <c r="H156711"/>
    </row>
    <row r="156712" spans="7:8" x14ac:dyDescent="0.25">
      <c r="G156712"/>
      <c r="H156712"/>
    </row>
    <row r="156713" spans="7:8" x14ac:dyDescent="0.25">
      <c r="G156713"/>
      <c r="H156713"/>
    </row>
    <row r="156714" spans="7:8" x14ac:dyDescent="0.25">
      <c r="G156714"/>
      <c r="H156714"/>
    </row>
    <row r="156715" spans="7:8" x14ac:dyDescent="0.25">
      <c r="G156715"/>
      <c r="H156715"/>
    </row>
    <row r="156716" spans="7:8" x14ac:dyDescent="0.25">
      <c r="G156716"/>
      <c r="H156716"/>
    </row>
    <row r="156717" spans="7:8" x14ac:dyDescent="0.25">
      <c r="G156717"/>
      <c r="H156717"/>
    </row>
    <row r="156718" spans="7:8" x14ac:dyDescent="0.25">
      <c r="G156718"/>
      <c r="H156718"/>
    </row>
    <row r="156719" spans="7:8" x14ac:dyDescent="0.25">
      <c r="G156719"/>
      <c r="H156719"/>
    </row>
    <row r="156720" spans="7:8" x14ac:dyDescent="0.25">
      <c r="G156720"/>
      <c r="H156720"/>
    </row>
    <row r="156721" spans="7:8" x14ac:dyDescent="0.25">
      <c r="G156721"/>
      <c r="H156721"/>
    </row>
    <row r="156722" spans="7:8" x14ac:dyDescent="0.25">
      <c r="G156722"/>
      <c r="H156722"/>
    </row>
    <row r="156723" spans="7:8" x14ac:dyDescent="0.25">
      <c r="G156723"/>
      <c r="H156723"/>
    </row>
    <row r="156724" spans="7:8" x14ac:dyDescent="0.25">
      <c r="G156724"/>
      <c r="H156724"/>
    </row>
    <row r="156725" spans="7:8" x14ac:dyDescent="0.25">
      <c r="G156725"/>
      <c r="H156725"/>
    </row>
    <row r="156726" spans="7:8" x14ac:dyDescent="0.25">
      <c r="G156726"/>
      <c r="H156726"/>
    </row>
    <row r="156727" spans="7:8" x14ac:dyDescent="0.25">
      <c r="G156727"/>
      <c r="H156727"/>
    </row>
    <row r="156728" spans="7:8" x14ac:dyDescent="0.25">
      <c r="G156728"/>
      <c r="H156728"/>
    </row>
    <row r="156729" spans="7:8" x14ac:dyDescent="0.25">
      <c r="G156729"/>
      <c r="H156729"/>
    </row>
    <row r="156730" spans="7:8" x14ac:dyDescent="0.25">
      <c r="G156730"/>
      <c r="H156730"/>
    </row>
    <row r="156731" spans="7:8" x14ac:dyDescent="0.25">
      <c r="G156731"/>
      <c r="H156731"/>
    </row>
    <row r="156732" spans="7:8" x14ac:dyDescent="0.25">
      <c r="G156732"/>
      <c r="H156732"/>
    </row>
    <row r="156733" spans="7:8" x14ac:dyDescent="0.25">
      <c r="G156733"/>
      <c r="H156733"/>
    </row>
    <row r="156734" spans="7:8" x14ac:dyDescent="0.25">
      <c r="G156734"/>
      <c r="H156734"/>
    </row>
    <row r="156735" spans="7:8" x14ac:dyDescent="0.25">
      <c r="G156735"/>
      <c r="H156735"/>
    </row>
    <row r="156736" spans="7:8" x14ac:dyDescent="0.25">
      <c r="G156736"/>
      <c r="H156736"/>
    </row>
    <row r="156737" spans="7:8" x14ac:dyDescent="0.25">
      <c r="G156737"/>
      <c r="H156737"/>
    </row>
    <row r="156738" spans="7:8" x14ac:dyDescent="0.25">
      <c r="G156738"/>
      <c r="H156738"/>
    </row>
    <row r="156739" spans="7:8" x14ac:dyDescent="0.25">
      <c r="G156739"/>
      <c r="H156739"/>
    </row>
    <row r="156740" spans="7:8" x14ac:dyDescent="0.25">
      <c r="G156740"/>
      <c r="H156740"/>
    </row>
    <row r="156741" spans="7:8" x14ac:dyDescent="0.25">
      <c r="G156741"/>
      <c r="H156741"/>
    </row>
    <row r="156742" spans="7:8" x14ac:dyDescent="0.25">
      <c r="G156742"/>
      <c r="H156742"/>
    </row>
    <row r="156743" spans="7:8" x14ac:dyDescent="0.25">
      <c r="G156743"/>
      <c r="H156743"/>
    </row>
    <row r="156744" spans="7:8" x14ac:dyDescent="0.25">
      <c r="G156744"/>
      <c r="H156744"/>
    </row>
    <row r="156745" spans="7:8" x14ac:dyDescent="0.25">
      <c r="G156745"/>
      <c r="H156745"/>
    </row>
    <row r="156746" spans="7:8" x14ac:dyDescent="0.25">
      <c r="G156746"/>
      <c r="H156746"/>
    </row>
    <row r="156747" spans="7:8" x14ac:dyDescent="0.25">
      <c r="G156747"/>
      <c r="H156747"/>
    </row>
    <row r="156748" spans="7:8" x14ac:dyDescent="0.25">
      <c r="G156748"/>
      <c r="H156748"/>
    </row>
    <row r="156749" spans="7:8" x14ac:dyDescent="0.25">
      <c r="G156749"/>
      <c r="H156749"/>
    </row>
    <row r="156750" spans="7:8" x14ac:dyDescent="0.25">
      <c r="G156750"/>
      <c r="H156750"/>
    </row>
    <row r="156751" spans="7:8" x14ac:dyDescent="0.25">
      <c r="G156751"/>
      <c r="H156751"/>
    </row>
    <row r="156752" spans="7:8" x14ac:dyDescent="0.25">
      <c r="G156752"/>
      <c r="H156752"/>
    </row>
    <row r="156753" spans="7:8" x14ac:dyDescent="0.25">
      <c r="G156753"/>
      <c r="H156753"/>
    </row>
    <row r="156754" spans="7:8" x14ac:dyDescent="0.25">
      <c r="G156754"/>
      <c r="H156754"/>
    </row>
    <row r="156755" spans="7:8" x14ac:dyDescent="0.25">
      <c r="G156755"/>
      <c r="H156755"/>
    </row>
    <row r="156756" spans="7:8" x14ac:dyDescent="0.25">
      <c r="G156756"/>
      <c r="H156756"/>
    </row>
    <row r="156757" spans="7:8" x14ac:dyDescent="0.25">
      <c r="G156757"/>
      <c r="H156757"/>
    </row>
    <row r="156758" spans="7:8" x14ac:dyDescent="0.25">
      <c r="G156758"/>
      <c r="H156758"/>
    </row>
    <row r="156759" spans="7:8" x14ac:dyDescent="0.25">
      <c r="G156759"/>
      <c r="H156759"/>
    </row>
    <row r="156760" spans="7:8" x14ac:dyDescent="0.25">
      <c r="G156760"/>
      <c r="H156760"/>
    </row>
    <row r="156761" spans="7:8" x14ac:dyDescent="0.25">
      <c r="G156761"/>
      <c r="H156761"/>
    </row>
    <row r="156762" spans="7:8" x14ac:dyDescent="0.25">
      <c r="G156762"/>
      <c r="H156762"/>
    </row>
    <row r="156763" spans="7:8" x14ac:dyDescent="0.25">
      <c r="G156763"/>
      <c r="H156763"/>
    </row>
    <row r="156764" spans="7:8" x14ac:dyDescent="0.25">
      <c r="G156764"/>
      <c r="H156764"/>
    </row>
    <row r="156765" spans="7:8" x14ac:dyDescent="0.25">
      <c r="G156765"/>
      <c r="H156765"/>
    </row>
    <row r="156766" spans="7:8" x14ac:dyDescent="0.25">
      <c r="G156766"/>
      <c r="H156766"/>
    </row>
    <row r="156767" spans="7:8" x14ac:dyDescent="0.25">
      <c r="G156767"/>
      <c r="H156767"/>
    </row>
    <row r="156768" spans="7:8" x14ac:dyDescent="0.25">
      <c r="G156768"/>
      <c r="H156768"/>
    </row>
    <row r="156769" spans="7:8" x14ac:dyDescent="0.25">
      <c r="G156769"/>
      <c r="H156769"/>
    </row>
    <row r="156770" spans="7:8" x14ac:dyDescent="0.25">
      <c r="G156770"/>
      <c r="H156770"/>
    </row>
    <row r="156771" spans="7:8" x14ac:dyDescent="0.25">
      <c r="G156771"/>
      <c r="H156771"/>
    </row>
    <row r="156772" spans="7:8" x14ac:dyDescent="0.25">
      <c r="G156772"/>
      <c r="H156772"/>
    </row>
    <row r="156773" spans="7:8" x14ac:dyDescent="0.25">
      <c r="G156773"/>
      <c r="H156773"/>
    </row>
    <row r="156774" spans="7:8" x14ac:dyDescent="0.25">
      <c r="G156774"/>
      <c r="H156774"/>
    </row>
    <row r="156775" spans="7:8" x14ac:dyDescent="0.25">
      <c r="G156775"/>
      <c r="H156775"/>
    </row>
    <row r="156776" spans="7:8" x14ac:dyDescent="0.25">
      <c r="G156776"/>
      <c r="H156776"/>
    </row>
    <row r="156777" spans="7:8" x14ac:dyDescent="0.25">
      <c r="G156777"/>
      <c r="H156777"/>
    </row>
    <row r="156778" spans="7:8" x14ac:dyDescent="0.25">
      <c r="G156778"/>
      <c r="H156778"/>
    </row>
    <row r="156779" spans="7:8" x14ac:dyDescent="0.25">
      <c r="G156779"/>
      <c r="H156779"/>
    </row>
    <row r="156780" spans="7:8" x14ac:dyDescent="0.25">
      <c r="G156780"/>
      <c r="H156780"/>
    </row>
    <row r="156781" spans="7:8" x14ac:dyDescent="0.25">
      <c r="G156781"/>
      <c r="H156781"/>
    </row>
    <row r="156782" spans="7:8" x14ac:dyDescent="0.25">
      <c r="G156782"/>
      <c r="H156782"/>
    </row>
    <row r="156783" spans="7:8" x14ac:dyDescent="0.25">
      <c r="G156783"/>
      <c r="H156783"/>
    </row>
    <row r="156784" spans="7:8" x14ac:dyDescent="0.25">
      <c r="G156784"/>
      <c r="H156784"/>
    </row>
    <row r="156785" spans="7:8" x14ac:dyDescent="0.25">
      <c r="G156785"/>
      <c r="H156785"/>
    </row>
    <row r="156786" spans="7:8" x14ac:dyDescent="0.25">
      <c r="G156786"/>
      <c r="H156786"/>
    </row>
    <row r="156787" spans="7:8" x14ac:dyDescent="0.25">
      <c r="G156787"/>
      <c r="H156787"/>
    </row>
    <row r="156788" spans="7:8" x14ac:dyDescent="0.25">
      <c r="G156788"/>
      <c r="H156788"/>
    </row>
    <row r="156789" spans="7:8" x14ac:dyDescent="0.25">
      <c r="G156789"/>
      <c r="H156789"/>
    </row>
    <row r="156790" spans="7:8" x14ac:dyDescent="0.25">
      <c r="G156790"/>
      <c r="H156790"/>
    </row>
    <row r="156791" spans="7:8" x14ac:dyDescent="0.25">
      <c r="G156791"/>
      <c r="H156791"/>
    </row>
    <row r="156792" spans="7:8" x14ac:dyDescent="0.25">
      <c r="G156792"/>
      <c r="H156792"/>
    </row>
    <row r="156793" spans="7:8" x14ac:dyDescent="0.25">
      <c r="G156793"/>
      <c r="H156793"/>
    </row>
    <row r="156794" spans="7:8" x14ac:dyDescent="0.25">
      <c r="G156794"/>
      <c r="H156794"/>
    </row>
    <row r="156795" spans="7:8" x14ac:dyDescent="0.25">
      <c r="G156795"/>
      <c r="H156795"/>
    </row>
    <row r="156796" spans="7:8" x14ac:dyDescent="0.25">
      <c r="G156796"/>
      <c r="H156796"/>
    </row>
    <row r="156797" spans="7:8" x14ac:dyDescent="0.25">
      <c r="G156797"/>
      <c r="H156797"/>
    </row>
    <row r="156798" spans="7:8" x14ac:dyDescent="0.25">
      <c r="G156798"/>
      <c r="H156798"/>
    </row>
    <row r="156799" spans="7:8" x14ac:dyDescent="0.25">
      <c r="G156799"/>
      <c r="H156799"/>
    </row>
    <row r="156800" spans="7:8" x14ac:dyDescent="0.25">
      <c r="G156800"/>
      <c r="H156800"/>
    </row>
    <row r="156801" spans="7:8" x14ac:dyDescent="0.25">
      <c r="G156801"/>
      <c r="H156801"/>
    </row>
    <row r="156802" spans="7:8" x14ac:dyDescent="0.25">
      <c r="G156802"/>
      <c r="H156802"/>
    </row>
    <row r="156803" spans="7:8" x14ac:dyDescent="0.25">
      <c r="G156803"/>
      <c r="H156803"/>
    </row>
    <row r="156804" spans="7:8" x14ac:dyDescent="0.25">
      <c r="G156804"/>
      <c r="H156804"/>
    </row>
    <row r="156805" spans="7:8" x14ac:dyDescent="0.25">
      <c r="G156805"/>
      <c r="H156805"/>
    </row>
    <row r="156806" spans="7:8" x14ac:dyDescent="0.25">
      <c r="G156806"/>
      <c r="H156806"/>
    </row>
    <row r="156807" spans="7:8" x14ac:dyDescent="0.25">
      <c r="G156807"/>
      <c r="H156807"/>
    </row>
    <row r="156808" spans="7:8" x14ac:dyDescent="0.25">
      <c r="G156808"/>
      <c r="H156808"/>
    </row>
    <row r="156809" spans="7:8" x14ac:dyDescent="0.25">
      <c r="G156809"/>
      <c r="H156809"/>
    </row>
    <row r="156810" spans="7:8" x14ac:dyDescent="0.25">
      <c r="G156810"/>
      <c r="H156810"/>
    </row>
    <row r="156811" spans="7:8" x14ac:dyDescent="0.25">
      <c r="G156811"/>
      <c r="H156811"/>
    </row>
    <row r="156812" spans="7:8" x14ac:dyDescent="0.25">
      <c r="G156812"/>
      <c r="H156812"/>
    </row>
    <row r="156813" spans="7:8" x14ac:dyDescent="0.25">
      <c r="G156813"/>
      <c r="H156813"/>
    </row>
    <row r="156814" spans="7:8" x14ac:dyDescent="0.25">
      <c r="G156814"/>
      <c r="H156814"/>
    </row>
    <row r="156815" spans="7:8" x14ac:dyDescent="0.25">
      <c r="G156815"/>
      <c r="H156815"/>
    </row>
    <row r="156816" spans="7:8" x14ac:dyDescent="0.25">
      <c r="G156816"/>
      <c r="H156816"/>
    </row>
    <row r="156817" spans="7:8" x14ac:dyDescent="0.25">
      <c r="G156817"/>
      <c r="H156817"/>
    </row>
    <row r="156818" spans="7:8" x14ac:dyDescent="0.25">
      <c r="G156818"/>
      <c r="H156818"/>
    </row>
    <row r="156819" spans="7:8" x14ac:dyDescent="0.25">
      <c r="G156819"/>
      <c r="H156819"/>
    </row>
    <row r="156820" spans="7:8" x14ac:dyDescent="0.25">
      <c r="G156820"/>
      <c r="H156820"/>
    </row>
    <row r="156821" spans="7:8" x14ac:dyDescent="0.25">
      <c r="G156821"/>
      <c r="H156821"/>
    </row>
    <row r="156822" spans="7:8" x14ac:dyDescent="0.25">
      <c r="G156822"/>
      <c r="H156822"/>
    </row>
    <row r="156823" spans="7:8" x14ac:dyDescent="0.25">
      <c r="G156823"/>
      <c r="H156823"/>
    </row>
    <row r="156824" spans="7:8" x14ac:dyDescent="0.25">
      <c r="G156824"/>
      <c r="H156824"/>
    </row>
    <row r="156825" spans="7:8" x14ac:dyDescent="0.25">
      <c r="G156825"/>
      <c r="H156825"/>
    </row>
    <row r="156826" spans="7:8" x14ac:dyDescent="0.25">
      <c r="G156826"/>
      <c r="H156826"/>
    </row>
    <row r="156827" spans="7:8" x14ac:dyDescent="0.25">
      <c r="G156827"/>
      <c r="H156827"/>
    </row>
    <row r="156828" spans="7:8" x14ac:dyDescent="0.25">
      <c r="G156828"/>
      <c r="H156828"/>
    </row>
    <row r="156829" spans="7:8" x14ac:dyDescent="0.25">
      <c r="G156829"/>
      <c r="H156829"/>
    </row>
    <row r="156830" spans="7:8" x14ac:dyDescent="0.25">
      <c r="G156830"/>
      <c r="H156830"/>
    </row>
    <row r="156831" spans="7:8" x14ac:dyDescent="0.25">
      <c r="G156831"/>
      <c r="H156831"/>
    </row>
    <row r="156832" spans="7:8" x14ac:dyDescent="0.25">
      <c r="G156832"/>
      <c r="H156832"/>
    </row>
    <row r="156833" spans="7:8" x14ac:dyDescent="0.25">
      <c r="G156833"/>
      <c r="H156833"/>
    </row>
    <row r="156834" spans="7:8" x14ac:dyDescent="0.25">
      <c r="G156834"/>
      <c r="H156834"/>
    </row>
    <row r="156835" spans="7:8" x14ac:dyDescent="0.25">
      <c r="G156835"/>
      <c r="H156835"/>
    </row>
    <row r="156836" spans="7:8" x14ac:dyDescent="0.25">
      <c r="G156836"/>
      <c r="H156836"/>
    </row>
    <row r="156837" spans="7:8" x14ac:dyDescent="0.25">
      <c r="G156837"/>
      <c r="H156837"/>
    </row>
    <row r="156838" spans="7:8" x14ac:dyDescent="0.25">
      <c r="G156838"/>
      <c r="H156838"/>
    </row>
    <row r="156839" spans="7:8" x14ac:dyDescent="0.25">
      <c r="G156839"/>
      <c r="H156839"/>
    </row>
    <row r="156840" spans="7:8" x14ac:dyDescent="0.25">
      <c r="G156840"/>
      <c r="H156840"/>
    </row>
    <row r="156841" spans="7:8" x14ac:dyDescent="0.25">
      <c r="G156841"/>
      <c r="H156841"/>
    </row>
    <row r="156842" spans="7:8" x14ac:dyDescent="0.25">
      <c r="G156842"/>
      <c r="H156842"/>
    </row>
    <row r="156843" spans="7:8" x14ac:dyDescent="0.25">
      <c r="G156843"/>
      <c r="H156843"/>
    </row>
    <row r="156844" spans="7:8" x14ac:dyDescent="0.25">
      <c r="G156844"/>
      <c r="H156844"/>
    </row>
    <row r="156845" spans="7:8" x14ac:dyDescent="0.25">
      <c r="G156845"/>
      <c r="H156845"/>
    </row>
    <row r="156846" spans="7:8" x14ac:dyDescent="0.25">
      <c r="G156846"/>
      <c r="H156846"/>
    </row>
    <row r="156847" spans="7:8" x14ac:dyDescent="0.25">
      <c r="G156847"/>
      <c r="H156847"/>
    </row>
    <row r="156848" spans="7:8" x14ac:dyDescent="0.25">
      <c r="G156848"/>
      <c r="H156848"/>
    </row>
    <row r="156849" spans="7:8" x14ac:dyDescent="0.25">
      <c r="G156849"/>
      <c r="H156849"/>
    </row>
    <row r="156850" spans="7:8" x14ac:dyDescent="0.25">
      <c r="G156850"/>
      <c r="H156850"/>
    </row>
    <row r="156851" spans="7:8" x14ac:dyDescent="0.25">
      <c r="G156851"/>
      <c r="H156851"/>
    </row>
    <row r="156852" spans="7:8" x14ac:dyDescent="0.25">
      <c r="G156852"/>
      <c r="H156852"/>
    </row>
    <row r="156853" spans="7:8" x14ac:dyDescent="0.25">
      <c r="G156853"/>
      <c r="H156853"/>
    </row>
    <row r="156854" spans="7:8" x14ac:dyDescent="0.25">
      <c r="G156854"/>
      <c r="H156854"/>
    </row>
    <row r="156855" spans="7:8" x14ac:dyDescent="0.25">
      <c r="G156855"/>
      <c r="H156855"/>
    </row>
    <row r="156856" spans="7:8" x14ac:dyDescent="0.25">
      <c r="G156856"/>
      <c r="H156856"/>
    </row>
    <row r="156857" spans="7:8" x14ac:dyDescent="0.25">
      <c r="G156857"/>
      <c r="H156857"/>
    </row>
    <row r="156858" spans="7:8" x14ac:dyDescent="0.25">
      <c r="G156858"/>
      <c r="H156858"/>
    </row>
    <row r="156859" spans="7:8" x14ac:dyDescent="0.25">
      <c r="G156859"/>
      <c r="H156859"/>
    </row>
    <row r="156860" spans="7:8" x14ac:dyDescent="0.25">
      <c r="G156860"/>
      <c r="H156860"/>
    </row>
    <row r="156861" spans="7:8" x14ac:dyDescent="0.25">
      <c r="G156861"/>
      <c r="H156861"/>
    </row>
    <row r="156862" spans="7:8" x14ac:dyDescent="0.25">
      <c r="G156862"/>
      <c r="H156862"/>
    </row>
    <row r="156863" spans="7:8" x14ac:dyDescent="0.25">
      <c r="G156863"/>
      <c r="H156863"/>
    </row>
    <row r="156864" spans="7:8" x14ac:dyDescent="0.25">
      <c r="G156864"/>
      <c r="H156864"/>
    </row>
    <row r="156865" spans="7:8" x14ac:dyDescent="0.25">
      <c r="G156865"/>
      <c r="H156865"/>
    </row>
    <row r="156866" spans="7:8" x14ac:dyDescent="0.25">
      <c r="G156866"/>
      <c r="H156866"/>
    </row>
    <row r="156867" spans="7:8" x14ac:dyDescent="0.25">
      <c r="G156867"/>
      <c r="H156867"/>
    </row>
    <row r="156868" spans="7:8" x14ac:dyDescent="0.25">
      <c r="G156868"/>
      <c r="H156868"/>
    </row>
    <row r="156869" spans="7:8" x14ac:dyDescent="0.25">
      <c r="G156869"/>
      <c r="H156869"/>
    </row>
    <row r="156870" spans="7:8" x14ac:dyDescent="0.25">
      <c r="G156870"/>
      <c r="H156870"/>
    </row>
    <row r="156871" spans="7:8" x14ac:dyDescent="0.25">
      <c r="G156871"/>
      <c r="H156871"/>
    </row>
    <row r="156872" spans="7:8" x14ac:dyDescent="0.25">
      <c r="G156872"/>
      <c r="H156872"/>
    </row>
    <row r="156873" spans="7:8" x14ac:dyDescent="0.25">
      <c r="G156873"/>
      <c r="H156873"/>
    </row>
    <row r="156874" spans="7:8" x14ac:dyDescent="0.25">
      <c r="G156874"/>
      <c r="H156874"/>
    </row>
    <row r="156875" spans="7:8" x14ac:dyDescent="0.25">
      <c r="G156875"/>
      <c r="H156875"/>
    </row>
    <row r="156876" spans="7:8" x14ac:dyDescent="0.25">
      <c r="G156876"/>
      <c r="H156876"/>
    </row>
    <row r="156877" spans="7:8" x14ac:dyDescent="0.25">
      <c r="G156877"/>
      <c r="H156877"/>
    </row>
    <row r="156878" spans="7:8" x14ac:dyDescent="0.25">
      <c r="G156878"/>
      <c r="H156878"/>
    </row>
    <row r="156879" spans="7:8" x14ac:dyDescent="0.25">
      <c r="G156879"/>
      <c r="H156879"/>
    </row>
    <row r="156880" spans="7:8" x14ac:dyDescent="0.25">
      <c r="G156880"/>
      <c r="H156880"/>
    </row>
    <row r="156881" spans="7:8" x14ac:dyDescent="0.25">
      <c r="G156881"/>
      <c r="H156881"/>
    </row>
    <row r="156882" spans="7:8" x14ac:dyDescent="0.25">
      <c r="G156882"/>
      <c r="H156882"/>
    </row>
    <row r="156883" spans="7:8" x14ac:dyDescent="0.25">
      <c r="G156883"/>
      <c r="H156883"/>
    </row>
    <row r="156884" spans="7:8" x14ac:dyDescent="0.25">
      <c r="G156884"/>
      <c r="H156884"/>
    </row>
    <row r="156885" spans="7:8" x14ac:dyDescent="0.25">
      <c r="G156885"/>
      <c r="H156885"/>
    </row>
    <row r="156886" spans="7:8" x14ac:dyDescent="0.25">
      <c r="G156886"/>
      <c r="H156886"/>
    </row>
    <row r="156887" spans="7:8" x14ac:dyDescent="0.25">
      <c r="G156887"/>
      <c r="H156887"/>
    </row>
    <row r="156888" spans="7:8" x14ac:dyDescent="0.25">
      <c r="G156888"/>
      <c r="H156888"/>
    </row>
    <row r="156889" spans="7:8" x14ac:dyDescent="0.25">
      <c r="G156889"/>
      <c r="H156889"/>
    </row>
    <row r="156890" spans="7:8" x14ac:dyDescent="0.25">
      <c r="G156890"/>
      <c r="H156890"/>
    </row>
    <row r="156891" spans="7:8" x14ac:dyDescent="0.25">
      <c r="G156891"/>
      <c r="H156891"/>
    </row>
    <row r="156892" spans="7:8" x14ac:dyDescent="0.25">
      <c r="G156892"/>
      <c r="H156892"/>
    </row>
    <row r="156893" spans="7:8" x14ac:dyDescent="0.25">
      <c r="G156893"/>
      <c r="H156893"/>
    </row>
    <row r="156894" spans="7:8" x14ac:dyDescent="0.25">
      <c r="G156894"/>
      <c r="H156894"/>
    </row>
    <row r="156895" spans="7:8" x14ac:dyDescent="0.25">
      <c r="G156895"/>
      <c r="H156895"/>
    </row>
    <row r="156896" spans="7:8" x14ac:dyDescent="0.25">
      <c r="G156896"/>
      <c r="H156896"/>
    </row>
    <row r="156897" spans="7:8" x14ac:dyDescent="0.25">
      <c r="G156897"/>
      <c r="H156897"/>
    </row>
    <row r="156898" spans="7:8" x14ac:dyDescent="0.25">
      <c r="G156898"/>
      <c r="H156898"/>
    </row>
    <row r="156899" spans="7:8" x14ac:dyDescent="0.25">
      <c r="G156899"/>
      <c r="H156899"/>
    </row>
    <row r="156900" spans="7:8" x14ac:dyDescent="0.25">
      <c r="G156900"/>
      <c r="H156900"/>
    </row>
    <row r="156901" spans="7:8" x14ac:dyDescent="0.25">
      <c r="G156901"/>
      <c r="H156901"/>
    </row>
    <row r="156902" spans="7:8" x14ac:dyDescent="0.25">
      <c r="G156902"/>
      <c r="H156902"/>
    </row>
    <row r="156903" spans="7:8" x14ac:dyDescent="0.25">
      <c r="G156903"/>
      <c r="H156903"/>
    </row>
    <row r="156904" spans="7:8" x14ac:dyDescent="0.25">
      <c r="G156904"/>
      <c r="H156904"/>
    </row>
    <row r="156905" spans="7:8" x14ac:dyDescent="0.25">
      <c r="G156905"/>
      <c r="H156905"/>
    </row>
    <row r="156906" spans="7:8" x14ac:dyDescent="0.25">
      <c r="G156906"/>
      <c r="H156906"/>
    </row>
    <row r="156907" spans="7:8" x14ac:dyDescent="0.25">
      <c r="G156907"/>
      <c r="H156907"/>
    </row>
    <row r="156908" spans="7:8" x14ac:dyDescent="0.25">
      <c r="G156908"/>
      <c r="H156908"/>
    </row>
    <row r="156909" spans="7:8" x14ac:dyDescent="0.25">
      <c r="G156909"/>
      <c r="H156909"/>
    </row>
    <row r="156910" spans="7:8" x14ac:dyDescent="0.25">
      <c r="G156910"/>
      <c r="H156910"/>
    </row>
    <row r="156911" spans="7:8" x14ac:dyDescent="0.25">
      <c r="G156911"/>
      <c r="H156911"/>
    </row>
    <row r="156912" spans="7:8" x14ac:dyDescent="0.25">
      <c r="G156912"/>
      <c r="H156912"/>
    </row>
    <row r="156913" spans="7:8" x14ac:dyDescent="0.25">
      <c r="G156913"/>
      <c r="H156913"/>
    </row>
    <row r="156914" spans="7:8" x14ac:dyDescent="0.25">
      <c r="G156914"/>
      <c r="H156914"/>
    </row>
    <row r="156915" spans="7:8" x14ac:dyDescent="0.25">
      <c r="G156915"/>
      <c r="H156915"/>
    </row>
    <row r="156916" spans="7:8" x14ac:dyDescent="0.25">
      <c r="G156916"/>
      <c r="H156916"/>
    </row>
    <row r="156917" spans="7:8" x14ac:dyDescent="0.25">
      <c r="G156917"/>
      <c r="H156917"/>
    </row>
    <row r="156918" spans="7:8" x14ac:dyDescent="0.25">
      <c r="G156918"/>
      <c r="H156918"/>
    </row>
    <row r="156919" spans="7:8" x14ac:dyDescent="0.25">
      <c r="G156919"/>
      <c r="H156919"/>
    </row>
    <row r="156920" spans="7:8" x14ac:dyDescent="0.25">
      <c r="G156920"/>
      <c r="H156920"/>
    </row>
    <row r="156921" spans="7:8" x14ac:dyDescent="0.25">
      <c r="G156921"/>
      <c r="H156921"/>
    </row>
    <row r="156922" spans="7:8" x14ac:dyDescent="0.25">
      <c r="G156922"/>
      <c r="H156922"/>
    </row>
    <row r="156923" spans="7:8" x14ac:dyDescent="0.25">
      <c r="G156923"/>
      <c r="H156923"/>
    </row>
    <row r="156924" spans="7:8" x14ac:dyDescent="0.25">
      <c r="G156924"/>
      <c r="H156924"/>
    </row>
    <row r="156925" spans="7:8" x14ac:dyDescent="0.25">
      <c r="G156925"/>
      <c r="H156925"/>
    </row>
    <row r="156926" spans="7:8" x14ac:dyDescent="0.25">
      <c r="G156926"/>
      <c r="H156926"/>
    </row>
    <row r="156927" spans="7:8" x14ac:dyDescent="0.25">
      <c r="G156927"/>
      <c r="H156927"/>
    </row>
    <row r="156928" spans="7:8" x14ac:dyDescent="0.25">
      <c r="G156928"/>
      <c r="H156928"/>
    </row>
    <row r="156929" spans="7:8" x14ac:dyDescent="0.25">
      <c r="G156929"/>
      <c r="H156929"/>
    </row>
    <row r="156930" spans="7:8" x14ac:dyDescent="0.25">
      <c r="G156930"/>
      <c r="H156930"/>
    </row>
    <row r="156931" spans="7:8" x14ac:dyDescent="0.25">
      <c r="G156931"/>
      <c r="H156931"/>
    </row>
    <row r="156932" spans="7:8" x14ac:dyDescent="0.25">
      <c r="G156932"/>
      <c r="H156932"/>
    </row>
    <row r="156933" spans="7:8" x14ac:dyDescent="0.25">
      <c r="G156933"/>
      <c r="H156933"/>
    </row>
    <row r="156934" spans="7:8" x14ac:dyDescent="0.25">
      <c r="G156934"/>
      <c r="H156934"/>
    </row>
    <row r="156935" spans="7:8" x14ac:dyDescent="0.25">
      <c r="G156935"/>
      <c r="H156935"/>
    </row>
    <row r="156936" spans="7:8" x14ac:dyDescent="0.25">
      <c r="G156936"/>
      <c r="H156936"/>
    </row>
    <row r="156937" spans="7:8" x14ac:dyDescent="0.25">
      <c r="G156937"/>
      <c r="H156937"/>
    </row>
    <row r="156938" spans="7:8" x14ac:dyDescent="0.25">
      <c r="G156938"/>
      <c r="H156938"/>
    </row>
    <row r="156939" spans="7:8" x14ac:dyDescent="0.25">
      <c r="G156939"/>
      <c r="H156939"/>
    </row>
    <row r="156940" spans="7:8" x14ac:dyDescent="0.25">
      <c r="G156940"/>
      <c r="H156940"/>
    </row>
    <row r="156941" spans="7:8" x14ac:dyDescent="0.25">
      <c r="G156941"/>
      <c r="H156941"/>
    </row>
    <row r="156942" spans="7:8" x14ac:dyDescent="0.25">
      <c r="G156942"/>
      <c r="H156942"/>
    </row>
    <row r="156943" spans="7:8" x14ac:dyDescent="0.25">
      <c r="G156943"/>
      <c r="H156943"/>
    </row>
    <row r="156944" spans="7:8" x14ac:dyDescent="0.25">
      <c r="G156944"/>
      <c r="H156944"/>
    </row>
    <row r="156945" spans="7:8" x14ac:dyDescent="0.25">
      <c r="G156945"/>
      <c r="H156945"/>
    </row>
    <row r="156946" spans="7:8" x14ac:dyDescent="0.25">
      <c r="G156946"/>
      <c r="H156946"/>
    </row>
    <row r="156947" spans="7:8" x14ac:dyDescent="0.25">
      <c r="G156947"/>
      <c r="H156947"/>
    </row>
    <row r="156948" spans="7:8" x14ac:dyDescent="0.25">
      <c r="G156948"/>
      <c r="H156948"/>
    </row>
    <row r="156949" spans="7:8" x14ac:dyDescent="0.25">
      <c r="G156949"/>
      <c r="H156949"/>
    </row>
    <row r="156950" spans="7:8" x14ac:dyDescent="0.25">
      <c r="G156950"/>
      <c r="H156950"/>
    </row>
    <row r="156951" spans="7:8" x14ac:dyDescent="0.25">
      <c r="G156951"/>
      <c r="H156951"/>
    </row>
    <row r="156952" spans="7:8" x14ac:dyDescent="0.25">
      <c r="G156952"/>
      <c r="H156952"/>
    </row>
    <row r="156953" spans="7:8" x14ac:dyDescent="0.25">
      <c r="G156953"/>
      <c r="H156953"/>
    </row>
    <row r="156954" spans="7:8" x14ac:dyDescent="0.25">
      <c r="G156954"/>
      <c r="H156954"/>
    </row>
    <row r="156955" spans="7:8" x14ac:dyDescent="0.25">
      <c r="G156955"/>
      <c r="H156955"/>
    </row>
    <row r="156956" spans="7:8" x14ac:dyDescent="0.25">
      <c r="G156956"/>
      <c r="H156956"/>
    </row>
    <row r="156957" spans="7:8" x14ac:dyDescent="0.25">
      <c r="G156957"/>
      <c r="H156957"/>
    </row>
    <row r="156958" spans="7:8" x14ac:dyDescent="0.25">
      <c r="G156958"/>
      <c r="H156958"/>
    </row>
    <row r="156959" spans="7:8" x14ac:dyDescent="0.25">
      <c r="G156959"/>
      <c r="H156959"/>
    </row>
    <row r="156960" spans="7:8" x14ac:dyDescent="0.25">
      <c r="G156960"/>
      <c r="H156960"/>
    </row>
    <row r="156961" spans="7:8" x14ac:dyDescent="0.25">
      <c r="G156961"/>
      <c r="H156961"/>
    </row>
    <row r="156962" spans="7:8" x14ac:dyDescent="0.25">
      <c r="G156962"/>
      <c r="H156962"/>
    </row>
    <row r="156963" spans="7:8" x14ac:dyDescent="0.25">
      <c r="G156963"/>
      <c r="H156963"/>
    </row>
    <row r="156964" spans="7:8" x14ac:dyDescent="0.25">
      <c r="G156964"/>
      <c r="H156964"/>
    </row>
    <row r="156965" spans="7:8" x14ac:dyDescent="0.25">
      <c r="G156965"/>
      <c r="H156965"/>
    </row>
    <row r="156966" spans="7:8" x14ac:dyDescent="0.25">
      <c r="G156966"/>
      <c r="H156966"/>
    </row>
    <row r="156967" spans="7:8" x14ac:dyDescent="0.25">
      <c r="G156967"/>
      <c r="H156967"/>
    </row>
    <row r="156968" spans="7:8" x14ac:dyDescent="0.25">
      <c r="G156968"/>
      <c r="H156968"/>
    </row>
    <row r="156969" spans="7:8" x14ac:dyDescent="0.25">
      <c r="G156969"/>
      <c r="H156969"/>
    </row>
    <row r="156970" spans="7:8" x14ac:dyDescent="0.25">
      <c r="G156970"/>
      <c r="H156970"/>
    </row>
    <row r="156971" spans="7:8" x14ac:dyDescent="0.25">
      <c r="G156971"/>
      <c r="H156971"/>
    </row>
    <row r="156972" spans="7:8" x14ac:dyDescent="0.25">
      <c r="G156972"/>
      <c r="H156972"/>
    </row>
    <row r="156973" spans="7:8" x14ac:dyDescent="0.25">
      <c r="G156973"/>
      <c r="H156973"/>
    </row>
    <row r="156974" spans="7:8" x14ac:dyDescent="0.25">
      <c r="G156974"/>
      <c r="H156974"/>
    </row>
    <row r="156975" spans="7:8" x14ac:dyDescent="0.25">
      <c r="G156975"/>
      <c r="H156975"/>
    </row>
    <row r="156976" spans="7:8" x14ac:dyDescent="0.25">
      <c r="G156976"/>
      <c r="H156976"/>
    </row>
    <row r="156977" spans="7:8" x14ac:dyDescent="0.25">
      <c r="G156977"/>
      <c r="H156977"/>
    </row>
    <row r="156978" spans="7:8" x14ac:dyDescent="0.25">
      <c r="G156978"/>
      <c r="H156978"/>
    </row>
    <row r="156979" spans="7:8" x14ac:dyDescent="0.25">
      <c r="G156979"/>
      <c r="H156979"/>
    </row>
    <row r="156980" spans="7:8" x14ac:dyDescent="0.25">
      <c r="G156980"/>
      <c r="H156980"/>
    </row>
    <row r="156981" spans="7:8" x14ac:dyDescent="0.25">
      <c r="G156981"/>
      <c r="H156981"/>
    </row>
    <row r="156982" spans="7:8" x14ac:dyDescent="0.25">
      <c r="G156982"/>
      <c r="H156982"/>
    </row>
    <row r="156983" spans="7:8" x14ac:dyDescent="0.25">
      <c r="G156983"/>
      <c r="H156983"/>
    </row>
    <row r="156984" spans="7:8" x14ac:dyDescent="0.25">
      <c r="G156984"/>
      <c r="H156984"/>
    </row>
    <row r="156985" spans="7:8" x14ac:dyDescent="0.25">
      <c r="G156985"/>
      <c r="H156985"/>
    </row>
    <row r="156986" spans="7:8" x14ac:dyDescent="0.25">
      <c r="G156986"/>
      <c r="H156986"/>
    </row>
    <row r="156987" spans="7:8" x14ac:dyDescent="0.25">
      <c r="G156987"/>
      <c r="H156987"/>
    </row>
    <row r="156988" spans="7:8" x14ac:dyDescent="0.25">
      <c r="G156988"/>
      <c r="H156988"/>
    </row>
    <row r="156989" spans="7:8" x14ac:dyDescent="0.25">
      <c r="G156989"/>
      <c r="H156989"/>
    </row>
    <row r="156990" spans="7:8" x14ac:dyDescent="0.25">
      <c r="G156990"/>
      <c r="H156990"/>
    </row>
    <row r="156991" spans="7:8" x14ac:dyDescent="0.25">
      <c r="G156991"/>
      <c r="H156991"/>
    </row>
    <row r="156992" spans="7:8" x14ac:dyDescent="0.25">
      <c r="G156992"/>
      <c r="H156992"/>
    </row>
    <row r="156993" spans="7:8" x14ac:dyDescent="0.25">
      <c r="G156993"/>
      <c r="H156993"/>
    </row>
    <row r="156994" spans="7:8" x14ac:dyDescent="0.25">
      <c r="G156994"/>
      <c r="H156994"/>
    </row>
    <row r="156995" spans="7:8" x14ac:dyDescent="0.25">
      <c r="G156995"/>
      <c r="H156995"/>
    </row>
    <row r="156996" spans="7:8" x14ac:dyDescent="0.25">
      <c r="G156996"/>
      <c r="H156996"/>
    </row>
    <row r="156997" spans="7:8" x14ac:dyDescent="0.25">
      <c r="G156997"/>
      <c r="H156997"/>
    </row>
    <row r="156998" spans="7:8" x14ac:dyDescent="0.25">
      <c r="G156998"/>
      <c r="H156998"/>
    </row>
    <row r="156999" spans="7:8" x14ac:dyDescent="0.25">
      <c r="G156999"/>
      <c r="H156999"/>
    </row>
    <row r="157000" spans="7:8" x14ac:dyDescent="0.25">
      <c r="G157000"/>
      <c r="H157000"/>
    </row>
    <row r="157001" spans="7:8" x14ac:dyDescent="0.25">
      <c r="G157001"/>
      <c r="H157001"/>
    </row>
    <row r="157002" spans="7:8" x14ac:dyDescent="0.25">
      <c r="G157002"/>
      <c r="H157002"/>
    </row>
    <row r="157003" spans="7:8" x14ac:dyDescent="0.25">
      <c r="G157003"/>
      <c r="H157003"/>
    </row>
    <row r="157004" spans="7:8" x14ac:dyDescent="0.25">
      <c r="G157004"/>
      <c r="H157004"/>
    </row>
    <row r="157005" spans="7:8" x14ac:dyDescent="0.25">
      <c r="G157005"/>
      <c r="H157005"/>
    </row>
    <row r="157006" spans="7:8" x14ac:dyDescent="0.25">
      <c r="G157006"/>
      <c r="H157006"/>
    </row>
    <row r="157007" spans="7:8" x14ac:dyDescent="0.25">
      <c r="G157007"/>
      <c r="H157007"/>
    </row>
    <row r="157008" spans="7:8" x14ac:dyDescent="0.25">
      <c r="G157008"/>
      <c r="H157008"/>
    </row>
    <row r="157009" spans="7:8" x14ac:dyDescent="0.25">
      <c r="G157009"/>
      <c r="H157009"/>
    </row>
    <row r="157010" spans="7:8" x14ac:dyDescent="0.25">
      <c r="G157010"/>
      <c r="H157010"/>
    </row>
    <row r="157011" spans="7:8" x14ac:dyDescent="0.25">
      <c r="G157011"/>
      <c r="H157011"/>
    </row>
    <row r="157012" spans="7:8" x14ac:dyDescent="0.25">
      <c r="G157012"/>
      <c r="H157012"/>
    </row>
    <row r="157013" spans="7:8" x14ac:dyDescent="0.25">
      <c r="G157013"/>
      <c r="H157013"/>
    </row>
    <row r="157014" spans="7:8" x14ac:dyDescent="0.25">
      <c r="G157014"/>
      <c r="H157014"/>
    </row>
    <row r="157015" spans="7:8" x14ac:dyDescent="0.25">
      <c r="G157015"/>
      <c r="H157015"/>
    </row>
    <row r="157016" spans="7:8" x14ac:dyDescent="0.25">
      <c r="G157016"/>
      <c r="H157016"/>
    </row>
    <row r="157017" spans="7:8" x14ac:dyDescent="0.25">
      <c r="G157017"/>
      <c r="H157017"/>
    </row>
    <row r="157018" spans="7:8" x14ac:dyDescent="0.25">
      <c r="G157018"/>
      <c r="H157018"/>
    </row>
    <row r="157019" spans="7:8" x14ac:dyDescent="0.25">
      <c r="G157019"/>
      <c r="H157019"/>
    </row>
    <row r="157020" spans="7:8" x14ac:dyDescent="0.25">
      <c r="G157020"/>
      <c r="H157020"/>
    </row>
    <row r="157021" spans="7:8" x14ac:dyDescent="0.25">
      <c r="G157021"/>
      <c r="H157021"/>
    </row>
    <row r="157022" spans="7:8" x14ac:dyDescent="0.25">
      <c r="G157022"/>
      <c r="H157022"/>
    </row>
    <row r="157023" spans="7:8" x14ac:dyDescent="0.25">
      <c r="G157023"/>
      <c r="H157023"/>
    </row>
    <row r="157024" spans="7:8" x14ac:dyDescent="0.25">
      <c r="G157024"/>
      <c r="H157024"/>
    </row>
    <row r="157025" spans="7:8" x14ac:dyDescent="0.25">
      <c r="G157025"/>
      <c r="H157025"/>
    </row>
    <row r="157026" spans="7:8" x14ac:dyDescent="0.25">
      <c r="G157026"/>
      <c r="H157026"/>
    </row>
    <row r="157027" spans="7:8" x14ac:dyDescent="0.25">
      <c r="G157027"/>
      <c r="H157027"/>
    </row>
    <row r="157028" spans="7:8" x14ac:dyDescent="0.25">
      <c r="G157028"/>
      <c r="H157028"/>
    </row>
    <row r="157029" spans="7:8" x14ac:dyDescent="0.25">
      <c r="G157029"/>
      <c r="H157029"/>
    </row>
    <row r="157030" spans="7:8" x14ac:dyDescent="0.25">
      <c r="G157030"/>
      <c r="H157030"/>
    </row>
    <row r="157031" spans="7:8" x14ac:dyDescent="0.25">
      <c r="G157031"/>
      <c r="H157031"/>
    </row>
    <row r="157032" spans="7:8" x14ac:dyDescent="0.25">
      <c r="G157032"/>
      <c r="H157032"/>
    </row>
    <row r="157033" spans="7:8" x14ac:dyDescent="0.25">
      <c r="G157033"/>
      <c r="H157033"/>
    </row>
    <row r="157034" spans="7:8" x14ac:dyDescent="0.25">
      <c r="G157034"/>
      <c r="H157034"/>
    </row>
    <row r="157035" spans="7:8" x14ac:dyDescent="0.25">
      <c r="G157035"/>
      <c r="H157035"/>
    </row>
    <row r="157036" spans="7:8" x14ac:dyDescent="0.25">
      <c r="G157036"/>
      <c r="H157036"/>
    </row>
    <row r="157037" spans="7:8" x14ac:dyDescent="0.25">
      <c r="G157037"/>
      <c r="H157037"/>
    </row>
    <row r="157038" spans="7:8" x14ac:dyDescent="0.25">
      <c r="G157038"/>
      <c r="H157038"/>
    </row>
    <row r="157039" spans="7:8" x14ac:dyDescent="0.25">
      <c r="G157039"/>
      <c r="H157039"/>
    </row>
    <row r="157040" spans="7:8" x14ac:dyDescent="0.25">
      <c r="G157040"/>
      <c r="H157040"/>
    </row>
    <row r="157041" spans="7:8" x14ac:dyDescent="0.25">
      <c r="G157041"/>
      <c r="H157041"/>
    </row>
    <row r="157042" spans="7:8" x14ac:dyDescent="0.25">
      <c r="G157042"/>
      <c r="H157042"/>
    </row>
    <row r="157043" spans="7:8" x14ac:dyDescent="0.25">
      <c r="G157043"/>
      <c r="H157043"/>
    </row>
    <row r="157044" spans="7:8" x14ac:dyDescent="0.25">
      <c r="G157044"/>
      <c r="H157044"/>
    </row>
    <row r="157045" spans="7:8" x14ac:dyDescent="0.25">
      <c r="G157045"/>
      <c r="H157045"/>
    </row>
    <row r="157046" spans="7:8" x14ac:dyDescent="0.25">
      <c r="G157046"/>
      <c r="H157046"/>
    </row>
    <row r="157047" spans="7:8" x14ac:dyDescent="0.25">
      <c r="G157047"/>
      <c r="H157047"/>
    </row>
    <row r="157048" spans="7:8" x14ac:dyDescent="0.25">
      <c r="G157048"/>
      <c r="H157048"/>
    </row>
    <row r="157049" spans="7:8" x14ac:dyDescent="0.25">
      <c r="G157049"/>
      <c r="H157049"/>
    </row>
    <row r="157050" spans="7:8" x14ac:dyDescent="0.25">
      <c r="G157050"/>
      <c r="H157050"/>
    </row>
    <row r="157051" spans="7:8" x14ac:dyDescent="0.25">
      <c r="G157051"/>
      <c r="H157051"/>
    </row>
    <row r="157052" spans="7:8" x14ac:dyDescent="0.25">
      <c r="G157052"/>
      <c r="H157052"/>
    </row>
    <row r="157053" spans="7:8" x14ac:dyDescent="0.25">
      <c r="G157053"/>
      <c r="H157053"/>
    </row>
    <row r="157054" spans="7:8" x14ac:dyDescent="0.25">
      <c r="G157054"/>
      <c r="H157054"/>
    </row>
    <row r="157055" spans="7:8" x14ac:dyDescent="0.25">
      <c r="G157055"/>
      <c r="H157055"/>
    </row>
    <row r="157056" spans="7:8" x14ac:dyDescent="0.25">
      <c r="G157056"/>
      <c r="H157056"/>
    </row>
    <row r="157057" spans="7:8" x14ac:dyDescent="0.25">
      <c r="G157057"/>
      <c r="H157057"/>
    </row>
    <row r="157058" spans="7:8" x14ac:dyDescent="0.25">
      <c r="G157058"/>
      <c r="H157058"/>
    </row>
    <row r="157059" spans="7:8" x14ac:dyDescent="0.25">
      <c r="G157059"/>
      <c r="H157059"/>
    </row>
    <row r="157060" spans="7:8" x14ac:dyDescent="0.25">
      <c r="G157060"/>
      <c r="H157060"/>
    </row>
    <row r="157061" spans="7:8" x14ac:dyDescent="0.25">
      <c r="G157061"/>
      <c r="H157061"/>
    </row>
    <row r="157062" spans="7:8" x14ac:dyDescent="0.25">
      <c r="G157062"/>
      <c r="H157062"/>
    </row>
    <row r="157063" spans="7:8" x14ac:dyDescent="0.25">
      <c r="G157063"/>
      <c r="H157063"/>
    </row>
    <row r="157064" spans="7:8" x14ac:dyDescent="0.25">
      <c r="G157064"/>
      <c r="H157064"/>
    </row>
    <row r="157065" spans="7:8" x14ac:dyDescent="0.25">
      <c r="G157065"/>
      <c r="H157065"/>
    </row>
    <row r="157066" spans="7:8" x14ac:dyDescent="0.25">
      <c r="G157066"/>
      <c r="H157066"/>
    </row>
    <row r="157067" spans="7:8" x14ac:dyDescent="0.25">
      <c r="G157067"/>
      <c r="H157067"/>
    </row>
    <row r="157068" spans="7:8" x14ac:dyDescent="0.25">
      <c r="G157068"/>
      <c r="H157068"/>
    </row>
    <row r="157069" spans="7:8" x14ac:dyDescent="0.25">
      <c r="G157069"/>
      <c r="H157069"/>
    </row>
    <row r="157070" spans="7:8" x14ac:dyDescent="0.25">
      <c r="G157070"/>
      <c r="H157070"/>
    </row>
    <row r="157071" spans="7:8" x14ac:dyDescent="0.25">
      <c r="G157071"/>
      <c r="H157071"/>
    </row>
    <row r="157072" spans="7:8" x14ac:dyDescent="0.25">
      <c r="G157072"/>
      <c r="H157072"/>
    </row>
    <row r="157073" spans="7:8" x14ac:dyDescent="0.25">
      <c r="G157073"/>
      <c r="H157073"/>
    </row>
    <row r="157074" spans="7:8" x14ac:dyDescent="0.25">
      <c r="G157074"/>
      <c r="H157074"/>
    </row>
    <row r="157075" spans="7:8" x14ac:dyDescent="0.25">
      <c r="G157075"/>
      <c r="H157075"/>
    </row>
    <row r="157076" spans="7:8" x14ac:dyDescent="0.25">
      <c r="G157076"/>
      <c r="H157076"/>
    </row>
    <row r="157077" spans="7:8" x14ac:dyDescent="0.25">
      <c r="G157077"/>
      <c r="H157077"/>
    </row>
    <row r="157078" spans="7:8" x14ac:dyDescent="0.25">
      <c r="G157078"/>
      <c r="H157078"/>
    </row>
    <row r="157079" spans="7:8" x14ac:dyDescent="0.25">
      <c r="G157079"/>
      <c r="H157079"/>
    </row>
    <row r="157080" spans="7:8" x14ac:dyDescent="0.25">
      <c r="G157080"/>
      <c r="H157080"/>
    </row>
    <row r="157081" spans="7:8" x14ac:dyDescent="0.25">
      <c r="G157081"/>
      <c r="H157081"/>
    </row>
    <row r="157082" spans="7:8" x14ac:dyDescent="0.25">
      <c r="G157082"/>
      <c r="H157082"/>
    </row>
    <row r="157083" spans="7:8" x14ac:dyDescent="0.25">
      <c r="G157083"/>
      <c r="H157083"/>
    </row>
    <row r="157084" spans="7:8" x14ac:dyDescent="0.25">
      <c r="G157084"/>
      <c r="H157084"/>
    </row>
    <row r="157085" spans="7:8" x14ac:dyDescent="0.25">
      <c r="G157085"/>
      <c r="H157085"/>
    </row>
    <row r="157086" spans="7:8" x14ac:dyDescent="0.25">
      <c r="G157086"/>
      <c r="H157086"/>
    </row>
    <row r="157087" spans="7:8" x14ac:dyDescent="0.25">
      <c r="G157087"/>
      <c r="H157087"/>
    </row>
    <row r="157088" spans="7:8" x14ac:dyDescent="0.25">
      <c r="G157088"/>
      <c r="H157088"/>
    </row>
    <row r="157089" spans="7:8" x14ac:dyDescent="0.25">
      <c r="G157089"/>
      <c r="H157089"/>
    </row>
    <row r="157090" spans="7:8" x14ac:dyDescent="0.25">
      <c r="G157090"/>
      <c r="H157090"/>
    </row>
    <row r="157091" spans="7:8" x14ac:dyDescent="0.25">
      <c r="G157091"/>
      <c r="H157091"/>
    </row>
    <row r="157092" spans="7:8" x14ac:dyDescent="0.25">
      <c r="G157092"/>
      <c r="H157092"/>
    </row>
    <row r="157093" spans="7:8" x14ac:dyDescent="0.25">
      <c r="G157093"/>
      <c r="H157093"/>
    </row>
    <row r="157094" spans="7:8" x14ac:dyDescent="0.25">
      <c r="G157094"/>
      <c r="H157094"/>
    </row>
    <row r="157095" spans="7:8" x14ac:dyDescent="0.25">
      <c r="G157095"/>
      <c r="H157095"/>
    </row>
    <row r="157096" spans="7:8" x14ac:dyDescent="0.25">
      <c r="G157096"/>
      <c r="H157096"/>
    </row>
    <row r="157097" spans="7:8" x14ac:dyDescent="0.25">
      <c r="G157097"/>
      <c r="H157097"/>
    </row>
    <row r="157098" spans="7:8" x14ac:dyDescent="0.25">
      <c r="G157098"/>
      <c r="H157098"/>
    </row>
    <row r="157099" spans="7:8" x14ac:dyDescent="0.25">
      <c r="G157099"/>
      <c r="H157099"/>
    </row>
    <row r="157100" spans="7:8" x14ac:dyDescent="0.25">
      <c r="G157100"/>
      <c r="H157100"/>
    </row>
    <row r="157101" spans="7:8" x14ac:dyDescent="0.25">
      <c r="G157101"/>
      <c r="H157101"/>
    </row>
    <row r="157102" spans="7:8" x14ac:dyDescent="0.25">
      <c r="G157102"/>
      <c r="H157102"/>
    </row>
    <row r="157103" spans="7:8" x14ac:dyDescent="0.25">
      <c r="G157103"/>
      <c r="H157103"/>
    </row>
    <row r="157104" spans="7:8" x14ac:dyDescent="0.25">
      <c r="G157104"/>
      <c r="H157104"/>
    </row>
    <row r="157105" spans="7:8" x14ac:dyDescent="0.25">
      <c r="G157105"/>
      <c r="H157105"/>
    </row>
    <row r="157106" spans="7:8" x14ac:dyDescent="0.25">
      <c r="G157106"/>
      <c r="H157106"/>
    </row>
    <row r="157107" spans="7:8" x14ac:dyDescent="0.25">
      <c r="G157107"/>
      <c r="H157107"/>
    </row>
    <row r="157108" spans="7:8" x14ac:dyDescent="0.25">
      <c r="G157108"/>
      <c r="H157108"/>
    </row>
    <row r="157109" spans="7:8" x14ac:dyDescent="0.25">
      <c r="G157109"/>
      <c r="H157109"/>
    </row>
    <row r="157110" spans="7:8" x14ac:dyDescent="0.25">
      <c r="G157110"/>
      <c r="H157110"/>
    </row>
    <row r="157111" spans="7:8" x14ac:dyDescent="0.25">
      <c r="G157111"/>
      <c r="H157111"/>
    </row>
    <row r="157112" spans="7:8" x14ac:dyDescent="0.25">
      <c r="G157112"/>
      <c r="H157112"/>
    </row>
    <row r="157113" spans="7:8" x14ac:dyDescent="0.25">
      <c r="G157113"/>
      <c r="H157113"/>
    </row>
    <row r="157114" spans="7:8" x14ac:dyDescent="0.25">
      <c r="G157114"/>
      <c r="H157114"/>
    </row>
    <row r="157115" spans="7:8" x14ac:dyDescent="0.25">
      <c r="G157115"/>
      <c r="H157115"/>
    </row>
    <row r="157116" spans="7:8" x14ac:dyDescent="0.25">
      <c r="G157116"/>
      <c r="H157116"/>
    </row>
    <row r="157117" spans="7:8" x14ac:dyDescent="0.25">
      <c r="G157117"/>
      <c r="H157117"/>
    </row>
    <row r="157118" spans="7:8" x14ac:dyDescent="0.25">
      <c r="G157118"/>
      <c r="H157118"/>
    </row>
    <row r="157119" spans="7:8" x14ac:dyDescent="0.25">
      <c r="G157119"/>
      <c r="H157119"/>
    </row>
    <row r="157120" spans="7:8" x14ac:dyDescent="0.25">
      <c r="G157120"/>
      <c r="H157120"/>
    </row>
    <row r="157121" spans="7:8" x14ac:dyDescent="0.25">
      <c r="G157121"/>
      <c r="H157121"/>
    </row>
    <row r="157122" spans="7:8" x14ac:dyDescent="0.25">
      <c r="G157122"/>
      <c r="H157122"/>
    </row>
    <row r="157123" spans="7:8" x14ac:dyDescent="0.25">
      <c r="G157123"/>
      <c r="H157123"/>
    </row>
    <row r="157124" spans="7:8" x14ac:dyDescent="0.25">
      <c r="G157124"/>
      <c r="H157124"/>
    </row>
    <row r="157125" spans="7:8" x14ac:dyDescent="0.25">
      <c r="G157125"/>
      <c r="H157125"/>
    </row>
    <row r="157126" spans="7:8" x14ac:dyDescent="0.25">
      <c r="G157126"/>
      <c r="H157126"/>
    </row>
    <row r="157127" spans="7:8" x14ac:dyDescent="0.25">
      <c r="G157127"/>
      <c r="H157127"/>
    </row>
    <row r="157128" spans="7:8" x14ac:dyDescent="0.25">
      <c r="G157128"/>
      <c r="H157128"/>
    </row>
    <row r="157129" spans="7:8" x14ac:dyDescent="0.25">
      <c r="G157129"/>
      <c r="H157129"/>
    </row>
    <row r="157130" spans="7:8" x14ac:dyDescent="0.25">
      <c r="G157130"/>
      <c r="H157130"/>
    </row>
    <row r="157131" spans="7:8" x14ac:dyDescent="0.25">
      <c r="G157131"/>
      <c r="H157131"/>
    </row>
    <row r="157132" spans="7:8" x14ac:dyDescent="0.25">
      <c r="G157132"/>
      <c r="H157132"/>
    </row>
    <row r="157133" spans="7:8" x14ac:dyDescent="0.25">
      <c r="G157133"/>
      <c r="H157133"/>
    </row>
    <row r="157134" spans="7:8" x14ac:dyDescent="0.25">
      <c r="G157134"/>
      <c r="H157134"/>
    </row>
    <row r="157135" spans="7:8" x14ac:dyDescent="0.25">
      <c r="G157135"/>
      <c r="H157135"/>
    </row>
    <row r="157136" spans="7:8" x14ac:dyDescent="0.25">
      <c r="G157136"/>
      <c r="H157136"/>
    </row>
    <row r="157137" spans="7:8" x14ac:dyDescent="0.25">
      <c r="G157137"/>
      <c r="H157137"/>
    </row>
    <row r="157138" spans="7:8" x14ac:dyDescent="0.25">
      <c r="G157138"/>
      <c r="H157138"/>
    </row>
    <row r="157139" spans="7:8" x14ac:dyDescent="0.25">
      <c r="G157139"/>
      <c r="H157139"/>
    </row>
    <row r="157140" spans="7:8" x14ac:dyDescent="0.25">
      <c r="G157140"/>
      <c r="H157140"/>
    </row>
    <row r="157141" spans="7:8" x14ac:dyDescent="0.25">
      <c r="G157141"/>
      <c r="H157141"/>
    </row>
    <row r="157142" spans="7:8" x14ac:dyDescent="0.25">
      <c r="G157142"/>
      <c r="H157142"/>
    </row>
    <row r="157143" spans="7:8" x14ac:dyDescent="0.25">
      <c r="G157143"/>
      <c r="H157143"/>
    </row>
    <row r="157144" spans="7:8" x14ac:dyDescent="0.25">
      <c r="G157144"/>
      <c r="H157144"/>
    </row>
    <row r="157145" spans="7:8" x14ac:dyDescent="0.25">
      <c r="G157145"/>
      <c r="H157145"/>
    </row>
    <row r="157146" spans="7:8" x14ac:dyDescent="0.25">
      <c r="G157146"/>
      <c r="H157146"/>
    </row>
    <row r="157147" spans="7:8" x14ac:dyDescent="0.25">
      <c r="G157147"/>
      <c r="H157147"/>
    </row>
    <row r="157148" spans="7:8" x14ac:dyDescent="0.25">
      <c r="G157148"/>
      <c r="H157148"/>
    </row>
    <row r="157149" spans="7:8" x14ac:dyDescent="0.25">
      <c r="G157149"/>
      <c r="H157149"/>
    </row>
    <row r="157150" spans="7:8" x14ac:dyDescent="0.25">
      <c r="G157150"/>
      <c r="H157150"/>
    </row>
    <row r="157151" spans="7:8" x14ac:dyDescent="0.25">
      <c r="G157151"/>
      <c r="H157151"/>
    </row>
    <row r="157152" spans="7:8" x14ac:dyDescent="0.25">
      <c r="G157152"/>
      <c r="H157152"/>
    </row>
    <row r="157153" spans="7:8" x14ac:dyDescent="0.25">
      <c r="G157153"/>
      <c r="H157153"/>
    </row>
    <row r="157154" spans="7:8" x14ac:dyDescent="0.25">
      <c r="G157154"/>
      <c r="H157154"/>
    </row>
    <row r="157155" spans="7:8" x14ac:dyDescent="0.25">
      <c r="G157155"/>
      <c r="H157155"/>
    </row>
    <row r="157156" spans="7:8" x14ac:dyDescent="0.25">
      <c r="G157156"/>
      <c r="H157156"/>
    </row>
    <row r="157157" spans="7:8" x14ac:dyDescent="0.25">
      <c r="G157157"/>
      <c r="H157157"/>
    </row>
    <row r="157158" spans="7:8" x14ac:dyDescent="0.25">
      <c r="G157158"/>
      <c r="H157158"/>
    </row>
    <row r="157159" spans="7:8" x14ac:dyDescent="0.25">
      <c r="G157159"/>
      <c r="H157159"/>
    </row>
    <row r="157160" spans="7:8" x14ac:dyDescent="0.25">
      <c r="G157160"/>
      <c r="H157160"/>
    </row>
    <row r="157161" spans="7:8" x14ac:dyDescent="0.25">
      <c r="G157161"/>
      <c r="H157161"/>
    </row>
    <row r="157162" spans="7:8" x14ac:dyDescent="0.25">
      <c r="G157162"/>
      <c r="H157162"/>
    </row>
    <row r="157163" spans="7:8" x14ac:dyDescent="0.25">
      <c r="G157163"/>
      <c r="H157163"/>
    </row>
    <row r="157164" spans="7:8" x14ac:dyDescent="0.25">
      <c r="G157164"/>
      <c r="H157164"/>
    </row>
    <row r="157165" spans="7:8" x14ac:dyDescent="0.25">
      <c r="G157165"/>
      <c r="H157165"/>
    </row>
    <row r="157166" spans="7:8" x14ac:dyDescent="0.25">
      <c r="G157166"/>
      <c r="H157166"/>
    </row>
    <row r="157167" spans="7:8" x14ac:dyDescent="0.25">
      <c r="G157167"/>
      <c r="H157167"/>
    </row>
    <row r="157168" spans="7:8" x14ac:dyDescent="0.25">
      <c r="G157168"/>
      <c r="H157168"/>
    </row>
    <row r="157169" spans="7:8" x14ac:dyDescent="0.25">
      <c r="G157169"/>
      <c r="H157169"/>
    </row>
    <row r="157170" spans="7:8" x14ac:dyDescent="0.25">
      <c r="G157170"/>
      <c r="H157170"/>
    </row>
    <row r="157171" spans="7:8" x14ac:dyDescent="0.25">
      <c r="G157171"/>
      <c r="H157171"/>
    </row>
    <row r="157172" spans="7:8" x14ac:dyDescent="0.25">
      <c r="G157172"/>
      <c r="H157172"/>
    </row>
    <row r="157173" spans="7:8" x14ac:dyDescent="0.25">
      <c r="G157173"/>
      <c r="H157173"/>
    </row>
    <row r="157174" spans="7:8" x14ac:dyDescent="0.25">
      <c r="G157174"/>
      <c r="H157174"/>
    </row>
    <row r="157175" spans="7:8" x14ac:dyDescent="0.25">
      <c r="G157175"/>
      <c r="H157175"/>
    </row>
    <row r="157176" spans="7:8" x14ac:dyDescent="0.25">
      <c r="G157176"/>
      <c r="H157176"/>
    </row>
    <row r="157177" spans="7:8" x14ac:dyDescent="0.25">
      <c r="G157177"/>
      <c r="H157177"/>
    </row>
    <row r="157178" spans="7:8" x14ac:dyDescent="0.25">
      <c r="G157178"/>
      <c r="H157178"/>
    </row>
    <row r="157179" spans="7:8" x14ac:dyDescent="0.25">
      <c r="G157179"/>
      <c r="H157179"/>
    </row>
    <row r="157180" spans="7:8" x14ac:dyDescent="0.25">
      <c r="G157180"/>
      <c r="H157180"/>
    </row>
    <row r="157181" spans="7:8" x14ac:dyDescent="0.25">
      <c r="G157181"/>
      <c r="H157181"/>
    </row>
    <row r="157182" spans="7:8" x14ac:dyDescent="0.25">
      <c r="G157182"/>
      <c r="H157182"/>
    </row>
    <row r="157183" spans="7:8" x14ac:dyDescent="0.25">
      <c r="G157183"/>
      <c r="H157183"/>
    </row>
    <row r="157184" spans="7:8" x14ac:dyDescent="0.25">
      <c r="G157184"/>
      <c r="H157184"/>
    </row>
    <row r="157185" spans="7:8" x14ac:dyDescent="0.25">
      <c r="G157185"/>
      <c r="H157185"/>
    </row>
    <row r="157186" spans="7:8" x14ac:dyDescent="0.25">
      <c r="G157186"/>
      <c r="H157186"/>
    </row>
    <row r="157187" spans="7:8" x14ac:dyDescent="0.25">
      <c r="G157187"/>
      <c r="H157187"/>
    </row>
    <row r="157188" spans="7:8" x14ac:dyDescent="0.25">
      <c r="G157188"/>
      <c r="H157188"/>
    </row>
    <row r="157189" spans="7:8" x14ac:dyDescent="0.25">
      <c r="G157189"/>
      <c r="H157189"/>
    </row>
    <row r="157190" spans="7:8" x14ac:dyDescent="0.25">
      <c r="G157190"/>
      <c r="H157190"/>
    </row>
    <row r="157191" spans="7:8" x14ac:dyDescent="0.25">
      <c r="G157191"/>
      <c r="H157191"/>
    </row>
    <row r="157192" spans="7:8" x14ac:dyDescent="0.25">
      <c r="G157192"/>
      <c r="H157192"/>
    </row>
    <row r="157193" spans="7:8" x14ac:dyDescent="0.25">
      <c r="G157193"/>
      <c r="H157193"/>
    </row>
    <row r="157194" spans="7:8" x14ac:dyDescent="0.25">
      <c r="G157194"/>
      <c r="H157194"/>
    </row>
    <row r="157195" spans="7:8" x14ac:dyDescent="0.25">
      <c r="G157195"/>
      <c r="H157195"/>
    </row>
    <row r="157196" spans="7:8" x14ac:dyDescent="0.25">
      <c r="G157196"/>
      <c r="H157196"/>
    </row>
    <row r="157197" spans="7:8" x14ac:dyDescent="0.25">
      <c r="G157197"/>
      <c r="H157197"/>
    </row>
    <row r="157198" spans="7:8" x14ac:dyDescent="0.25">
      <c r="G157198"/>
      <c r="H157198"/>
    </row>
    <row r="157199" spans="7:8" x14ac:dyDescent="0.25">
      <c r="G157199"/>
      <c r="H157199"/>
    </row>
    <row r="157200" spans="7:8" x14ac:dyDescent="0.25">
      <c r="G157200"/>
      <c r="H157200"/>
    </row>
    <row r="157201" spans="7:8" x14ac:dyDescent="0.25">
      <c r="G157201"/>
      <c r="H157201"/>
    </row>
    <row r="157202" spans="7:8" x14ac:dyDescent="0.25">
      <c r="G157202"/>
      <c r="H157202"/>
    </row>
    <row r="157203" spans="7:8" x14ac:dyDescent="0.25">
      <c r="G157203"/>
      <c r="H157203"/>
    </row>
    <row r="157204" spans="7:8" x14ac:dyDescent="0.25">
      <c r="G157204"/>
      <c r="H157204"/>
    </row>
    <row r="157205" spans="7:8" x14ac:dyDescent="0.25">
      <c r="G157205"/>
      <c r="H157205"/>
    </row>
    <row r="157206" spans="7:8" x14ac:dyDescent="0.25">
      <c r="G157206"/>
      <c r="H157206"/>
    </row>
    <row r="157207" spans="7:8" x14ac:dyDescent="0.25">
      <c r="G157207"/>
      <c r="H157207"/>
    </row>
    <row r="157208" spans="7:8" x14ac:dyDescent="0.25">
      <c r="G157208"/>
      <c r="H157208"/>
    </row>
    <row r="157209" spans="7:8" x14ac:dyDescent="0.25">
      <c r="G157209"/>
      <c r="H157209"/>
    </row>
    <row r="157210" spans="7:8" x14ac:dyDescent="0.25">
      <c r="G157210"/>
      <c r="H157210"/>
    </row>
    <row r="157211" spans="7:8" x14ac:dyDescent="0.25">
      <c r="G157211"/>
      <c r="H157211"/>
    </row>
    <row r="157212" spans="7:8" x14ac:dyDescent="0.25">
      <c r="G157212"/>
      <c r="H157212"/>
    </row>
    <row r="157213" spans="7:8" x14ac:dyDescent="0.25">
      <c r="G157213"/>
      <c r="H157213"/>
    </row>
    <row r="157214" spans="7:8" x14ac:dyDescent="0.25">
      <c r="G157214"/>
      <c r="H157214"/>
    </row>
    <row r="157215" spans="7:8" x14ac:dyDescent="0.25">
      <c r="G157215"/>
      <c r="H157215"/>
    </row>
    <row r="157216" spans="7:8" x14ac:dyDescent="0.25">
      <c r="G157216"/>
      <c r="H157216"/>
    </row>
    <row r="157217" spans="7:8" x14ac:dyDescent="0.25">
      <c r="G157217"/>
      <c r="H157217"/>
    </row>
    <row r="157218" spans="7:8" x14ac:dyDescent="0.25">
      <c r="G157218"/>
      <c r="H157218"/>
    </row>
    <row r="157219" spans="7:8" x14ac:dyDescent="0.25">
      <c r="G157219"/>
      <c r="H157219"/>
    </row>
    <row r="157220" spans="7:8" x14ac:dyDescent="0.25">
      <c r="G157220"/>
      <c r="H157220"/>
    </row>
    <row r="157221" spans="7:8" x14ac:dyDescent="0.25">
      <c r="G157221"/>
      <c r="H157221"/>
    </row>
    <row r="157222" spans="7:8" x14ac:dyDescent="0.25">
      <c r="G157222"/>
      <c r="H157222"/>
    </row>
    <row r="157223" spans="7:8" x14ac:dyDescent="0.25">
      <c r="G157223"/>
      <c r="H157223"/>
    </row>
    <row r="157224" spans="7:8" x14ac:dyDescent="0.25">
      <c r="G157224"/>
      <c r="H157224"/>
    </row>
    <row r="157225" spans="7:8" x14ac:dyDescent="0.25">
      <c r="G157225"/>
      <c r="H157225"/>
    </row>
    <row r="157226" spans="7:8" x14ac:dyDescent="0.25">
      <c r="G157226"/>
      <c r="H157226"/>
    </row>
    <row r="157227" spans="7:8" x14ac:dyDescent="0.25">
      <c r="G157227"/>
      <c r="H157227"/>
    </row>
    <row r="157228" spans="7:8" x14ac:dyDescent="0.25">
      <c r="G157228"/>
      <c r="H157228"/>
    </row>
    <row r="157229" spans="7:8" x14ac:dyDescent="0.25">
      <c r="G157229"/>
      <c r="H157229"/>
    </row>
    <row r="157230" spans="7:8" x14ac:dyDescent="0.25">
      <c r="G157230"/>
      <c r="H157230"/>
    </row>
    <row r="157231" spans="7:8" x14ac:dyDescent="0.25">
      <c r="G157231"/>
      <c r="H157231"/>
    </row>
    <row r="157232" spans="7:8" x14ac:dyDescent="0.25">
      <c r="G157232"/>
      <c r="H157232"/>
    </row>
    <row r="157233" spans="7:8" x14ac:dyDescent="0.25">
      <c r="G157233"/>
      <c r="H157233"/>
    </row>
    <row r="157234" spans="7:8" x14ac:dyDescent="0.25">
      <c r="G157234"/>
      <c r="H157234"/>
    </row>
    <row r="157235" spans="7:8" x14ac:dyDescent="0.25">
      <c r="G157235"/>
      <c r="H157235"/>
    </row>
    <row r="157236" spans="7:8" x14ac:dyDescent="0.25">
      <c r="G157236"/>
      <c r="H157236"/>
    </row>
    <row r="157237" spans="7:8" x14ac:dyDescent="0.25">
      <c r="G157237"/>
      <c r="H157237"/>
    </row>
    <row r="157238" spans="7:8" x14ac:dyDescent="0.25">
      <c r="G157238"/>
      <c r="H157238"/>
    </row>
    <row r="157239" spans="7:8" x14ac:dyDescent="0.25">
      <c r="G157239"/>
      <c r="H157239"/>
    </row>
    <row r="157240" spans="7:8" x14ac:dyDescent="0.25">
      <c r="G157240"/>
      <c r="H157240"/>
    </row>
    <row r="157241" spans="7:8" x14ac:dyDescent="0.25">
      <c r="G157241"/>
      <c r="H157241"/>
    </row>
    <row r="157242" spans="7:8" x14ac:dyDescent="0.25">
      <c r="G157242"/>
      <c r="H157242"/>
    </row>
    <row r="157243" spans="7:8" x14ac:dyDescent="0.25">
      <c r="G157243"/>
      <c r="H157243"/>
    </row>
    <row r="157244" spans="7:8" x14ac:dyDescent="0.25">
      <c r="G157244"/>
      <c r="H157244"/>
    </row>
    <row r="157245" spans="7:8" x14ac:dyDescent="0.25">
      <c r="G157245"/>
      <c r="H157245"/>
    </row>
    <row r="157246" spans="7:8" x14ac:dyDescent="0.25">
      <c r="G157246"/>
      <c r="H157246"/>
    </row>
    <row r="157247" spans="7:8" x14ac:dyDescent="0.25">
      <c r="G157247"/>
      <c r="H157247"/>
    </row>
    <row r="157248" spans="7:8" x14ac:dyDescent="0.25">
      <c r="G157248"/>
      <c r="H157248"/>
    </row>
    <row r="157249" spans="7:8" x14ac:dyDescent="0.25">
      <c r="G157249"/>
      <c r="H157249"/>
    </row>
    <row r="157250" spans="7:8" x14ac:dyDescent="0.25">
      <c r="G157250"/>
      <c r="H157250"/>
    </row>
    <row r="157251" spans="7:8" x14ac:dyDescent="0.25">
      <c r="G157251"/>
      <c r="H157251"/>
    </row>
    <row r="157252" spans="7:8" x14ac:dyDescent="0.25">
      <c r="G157252"/>
      <c r="H157252"/>
    </row>
    <row r="157253" spans="7:8" x14ac:dyDescent="0.25">
      <c r="G157253"/>
      <c r="H157253"/>
    </row>
    <row r="157254" spans="7:8" x14ac:dyDescent="0.25">
      <c r="G157254"/>
      <c r="H157254"/>
    </row>
    <row r="157255" spans="7:8" x14ac:dyDescent="0.25">
      <c r="G157255"/>
      <c r="H157255"/>
    </row>
    <row r="157256" spans="7:8" x14ac:dyDescent="0.25">
      <c r="G157256"/>
      <c r="H157256"/>
    </row>
    <row r="157257" spans="7:8" x14ac:dyDescent="0.25">
      <c r="G157257"/>
      <c r="H157257"/>
    </row>
    <row r="157258" spans="7:8" x14ac:dyDescent="0.25">
      <c r="G157258"/>
      <c r="H157258"/>
    </row>
    <row r="157259" spans="7:8" x14ac:dyDescent="0.25">
      <c r="G157259"/>
      <c r="H157259"/>
    </row>
    <row r="157260" spans="7:8" x14ac:dyDescent="0.25">
      <c r="G157260"/>
      <c r="H157260"/>
    </row>
    <row r="157261" spans="7:8" x14ac:dyDescent="0.25">
      <c r="G157261"/>
      <c r="H157261"/>
    </row>
    <row r="157262" spans="7:8" x14ac:dyDescent="0.25">
      <c r="G157262"/>
      <c r="H157262"/>
    </row>
    <row r="157263" spans="7:8" x14ac:dyDescent="0.25">
      <c r="G157263"/>
      <c r="H157263"/>
    </row>
    <row r="157264" spans="7:8" x14ac:dyDescent="0.25">
      <c r="G157264"/>
      <c r="H157264"/>
    </row>
    <row r="157265" spans="7:8" x14ac:dyDescent="0.25">
      <c r="G157265"/>
      <c r="H157265"/>
    </row>
    <row r="157266" spans="7:8" x14ac:dyDescent="0.25">
      <c r="G157266"/>
      <c r="H157266"/>
    </row>
    <row r="157267" spans="7:8" x14ac:dyDescent="0.25">
      <c r="G157267"/>
      <c r="H157267"/>
    </row>
    <row r="157268" spans="7:8" x14ac:dyDescent="0.25">
      <c r="G157268"/>
      <c r="H157268"/>
    </row>
    <row r="157269" spans="7:8" x14ac:dyDescent="0.25">
      <c r="G157269"/>
      <c r="H157269"/>
    </row>
    <row r="157270" spans="7:8" x14ac:dyDescent="0.25">
      <c r="G157270"/>
      <c r="H157270"/>
    </row>
    <row r="157271" spans="7:8" x14ac:dyDescent="0.25">
      <c r="G157271"/>
      <c r="H157271"/>
    </row>
    <row r="157272" spans="7:8" x14ac:dyDescent="0.25">
      <c r="G157272"/>
      <c r="H157272"/>
    </row>
    <row r="157273" spans="7:8" x14ac:dyDescent="0.25">
      <c r="G157273"/>
      <c r="H157273"/>
    </row>
    <row r="157274" spans="7:8" x14ac:dyDescent="0.25">
      <c r="G157274"/>
      <c r="H157274"/>
    </row>
    <row r="157275" spans="7:8" x14ac:dyDescent="0.25">
      <c r="G157275"/>
      <c r="H157275"/>
    </row>
    <row r="157276" spans="7:8" x14ac:dyDescent="0.25">
      <c r="G157276"/>
      <c r="H157276"/>
    </row>
    <row r="157277" spans="7:8" x14ac:dyDescent="0.25">
      <c r="G157277"/>
      <c r="H157277"/>
    </row>
    <row r="157278" spans="7:8" x14ac:dyDescent="0.25">
      <c r="G157278"/>
      <c r="H157278"/>
    </row>
    <row r="157279" spans="7:8" x14ac:dyDescent="0.25">
      <c r="G157279"/>
      <c r="H157279"/>
    </row>
    <row r="157280" spans="7:8" x14ac:dyDescent="0.25">
      <c r="G157280"/>
      <c r="H157280"/>
    </row>
    <row r="157281" spans="7:8" x14ac:dyDescent="0.25">
      <c r="G157281"/>
      <c r="H157281"/>
    </row>
    <row r="157282" spans="7:8" x14ac:dyDescent="0.25">
      <c r="G157282"/>
      <c r="H157282"/>
    </row>
    <row r="157283" spans="7:8" x14ac:dyDescent="0.25">
      <c r="G157283"/>
      <c r="H157283"/>
    </row>
    <row r="157284" spans="7:8" x14ac:dyDescent="0.25">
      <c r="G157284"/>
      <c r="H157284"/>
    </row>
    <row r="157285" spans="7:8" x14ac:dyDescent="0.25">
      <c r="G157285"/>
      <c r="H157285"/>
    </row>
    <row r="157286" spans="7:8" x14ac:dyDescent="0.25">
      <c r="G157286"/>
      <c r="H157286"/>
    </row>
    <row r="157287" spans="7:8" x14ac:dyDescent="0.25">
      <c r="G157287"/>
      <c r="H157287"/>
    </row>
    <row r="157288" spans="7:8" x14ac:dyDescent="0.25">
      <c r="G157288"/>
      <c r="H157288"/>
    </row>
    <row r="157289" spans="7:8" x14ac:dyDescent="0.25">
      <c r="G157289"/>
      <c r="H157289"/>
    </row>
    <row r="157290" spans="7:8" x14ac:dyDescent="0.25">
      <c r="G157290"/>
      <c r="H157290"/>
    </row>
    <row r="157291" spans="7:8" x14ac:dyDescent="0.25">
      <c r="G157291"/>
      <c r="H157291"/>
    </row>
    <row r="157292" spans="7:8" x14ac:dyDescent="0.25">
      <c r="G157292"/>
      <c r="H157292"/>
    </row>
    <row r="157293" spans="7:8" x14ac:dyDescent="0.25">
      <c r="G157293"/>
      <c r="H157293"/>
    </row>
    <row r="157294" spans="7:8" x14ac:dyDescent="0.25">
      <c r="G157294"/>
      <c r="H157294"/>
    </row>
    <row r="157295" spans="7:8" x14ac:dyDescent="0.25">
      <c r="G157295"/>
      <c r="H157295"/>
    </row>
    <row r="157296" spans="7:8" x14ac:dyDescent="0.25">
      <c r="G157296"/>
      <c r="H157296"/>
    </row>
    <row r="157297" spans="7:8" x14ac:dyDescent="0.25">
      <c r="G157297"/>
      <c r="H157297"/>
    </row>
    <row r="157298" spans="7:8" x14ac:dyDescent="0.25">
      <c r="G157298"/>
      <c r="H157298"/>
    </row>
    <row r="157299" spans="7:8" x14ac:dyDescent="0.25">
      <c r="G157299"/>
      <c r="H157299"/>
    </row>
    <row r="157300" spans="7:8" x14ac:dyDescent="0.25">
      <c r="G157300"/>
      <c r="H157300"/>
    </row>
    <row r="157301" spans="7:8" x14ac:dyDescent="0.25">
      <c r="G157301"/>
      <c r="H157301"/>
    </row>
    <row r="157302" spans="7:8" x14ac:dyDescent="0.25">
      <c r="G157302"/>
      <c r="H157302"/>
    </row>
    <row r="157303" spans="7:8" x14ac:dyDescent="0.25">
      <c r="G157303"/>
      <c r="H157303"/>
    </row>
    <row r="157304" spans="7:8" x14ac:dyDescent="0.25">
      <c r="G157304"/>
      <c r="H157304"/>
    </row>
    <row r="157305" spans="7:8" x14ac:dyDescent="0.25">
      <c r="G157305"/>
      <c r="H157305"/>
    </row>
    <row r="157306" spans="7:8" x14ac:dyDescent="0.25">
      <c r="G157306"/>
      <c r="H157306"/>
    </row>
    <row r="157307" spans="7:8" x14ac:dyDescent="0.25">
      <c r="G157307"/>
      <c r="H157307"/>
    </row>
    <row r="157308" spans="7:8" x14ac:dyDescent="0.25">
      <c r="G157308"/>
      <c r="H157308"/>
    </row>
    <row r="157309" spans="7:8" x14ac:dyDescent="0.25">
      <c r="G157309"/>
      <c r="H157309"/>
    </row>
    <row r="157310" spans="7:8" x14ac:dyDescent="0.25">
      <c r="G157310"/>
      <c r="H157310"/>
    </row>
    <row r="157311" spans="7:8" x14ac:dyDescent="0.25">
      <c r="G157311"/>
      <c r="H157311"/>
    </row>
    <row r="157312" spans="7:8" x14ac:dyDescent="0.25">
      <c r="G157312"/>
      <c r="H157312"/>
    </row>
    <row r="157313" spans="7:8" x14ac:dyDescent="0.25">
      <c r="G157313"/>
      <c r="H157313"/>
    </row>
    <row r="157314" spans="7:8" x14ac:dyDescent="0.25">
      <c r="G157314"/>
      <c r="H157314"/>
    </row>
    <row r="157315" spans="7:8" x14ac:dyDescent="0.25">
      <c r="G157315"/>
      <c r="H157315"/>
    </row>
    <row r="157316" spans="7:8" x14ac:dyDescent="0.25">
      <c r="G157316"/>
      <c r="H157316"/>
    </row>
    <row r="157317" spans="7:8" x14ac:dyDescent="0.25">
      <c r="G157317"/>
      <c r="H157317"/>
    </row>
    <row r="157318" spans="7:8" x14ac:dyDescent="0.25">
      <c r="G157318"/>
      <c r="H157318"/>
    </row>
    <row r="157319" spans="7:8" x14ac:dyDescent="0.25">
      <c r="G157319"/>
      <c r="H157319"/>
    </row>
    <row r="157320" spans="7:8" x14ac:dyDescent="0.25">
      <c r="G157320"/>
      <c r="H157320"/>
    </row>
    <row r="157321" spans="7:8" x14ac:dyDescent="0.25">
      <c r="G157321"/>
      <c r="H157321"/>
    </row>
    <row r="157322" spans="7:8" x14ac:dyDescent="0.25">
      <c r="G157322"/>
      <c r="H157322"/>
    </row>
    <row r="157323" spans="7:8" x14ac:dyDescent="0.25">
      <c r="G157323"/>
      <c r="H157323"/>
    </row>
    <row r="157324" spans="7:8" x14ac:dyDescent="0.25">
      <c r="G157324"/>
      <c r="H157324"/>
    </row>
    <row r="157325" spans="7:8" x14ac:dyDescent="0.25">
      <c r="G157325"/>
      <c r="H157325"/>
    </row>
    <row r="157326" spans="7:8" x14ac:dyDescent="0.25">
      <c r="G157326"/>
      <c r="H157326"/>
    </row>
    <row r="157327" spans="7:8" x14ac:dyDescent="0.25">
      <c r="G157327"/>
      <c r="H157327"/>
    </row>
    <row r="157328" spans="7:8" x14ac:dyDescent="0.25">
      <c r="G157328"/>
      <c r="H157328"/>
    </row>
    <row r="157329" spans="7:8" x14ac:dyDescent="0.25">
      <c r="G157329"/>
      <c r="H157329"/>
    </row>
    <row r="157330" spans="7:8" x14ac:dyDescent="0.25">
      <c r="G157330"/>
      <c r="H157330"/>
    </row>
    <row r="157331" spans="7:8" x14ac:dyDescent="0.25">
      <c r="G157331"/>
      <c r="H157331"/>
    </row>
    <row r="157332" spans="7:8" x14ac:dyDescent="0.25">
      <c r="G157332"/>
      <c r="H157332"/>
    </row>
    <row r="157333" spans="7:8" x14ac:dyDescent="0.25">
      <c r="G157333"/>
      <c r="H157333"/>
    </row>
    <row r="157334" spans="7:8" x14ac:dyDescent="0.25">
      <c r="G157334"/>
      <c r="H157334"/>
    </row>
    <row r="157335" spans="7:8" x14ac:dyDescent="0.25">
      <c r="G157335"/>
      <c r="H157335"/>
    </row>
    <row r="157336" spans="7:8" x14ac:dyDescent="0.25">
      <c r="G157336"/>
      <c r="H157336"/>
    </row>
    <row r="157337" spans="7:8" x14ac:dyDescent="0.25">
      <c r="G157337"/>
      <c r="H157337"/>
    </row>
    <row r="157338" spans="7:8" x14ac:dyDescent="0.25">
      <c r="G157338"/>
      <c r="H157338"/>
    </row>
    <row r="157339" spans="7:8" x14ac:dyDescent="0.25">
      <c r="G157339"/>
      <c r="H157339"/>
    </row>
    <row r="157340" spans="7:8" x14ac:dyDescent="0.25">
      <c r="G157340"/>
      <c r="H157340"/>
    </row>
    <row r="157341" spans="7:8" x14ac:dyDescent="0.25">
      <c r="G157341"/>
      <c r="H157341"/>
    </row>
    <row r="157342" spans="7:8" x14ac:dyDescent="0.25">
      <c r="G157342"/>
      <c r="H157342"/>
    </row>
    <row r="157343" spans="7:8" x14ac:dyDescent="0.25">
      <c r="G157343"/>
      <c r="H157343"/>
    </row>
    <row r="157344" spans="7:8" x14ac:dyDescent="0.25">
      <c r="G157344"/>
      <c r="H157344"/>
    </row>
    <row r="157345" spans="7:8" x14ac:dyDescent="0.25">
      <c r="G157345"/>
      <c r="H157345"/>
    </row>
    <row r="157346" spans="7:8" x14ac:dyDescent="0.25">
      <c r="G157346"/>
      <c r="H157346"/>
    </row>
    <row r="157347" spans="7:8" x14ac:dyDescent="0.25">
      <c r="G157347"/>
      <c r="H157347"/>
    </row>
    <row r="157348" spans="7:8" x14ac:dyDescent="0.25">
      <c r="G157348"/>
      <c r="H157348"/>
    </row>
    <row r="157349" spans="7:8" x14ac:dyDescent="0.25">
      <c r="G157349"/>
      <c r="H157349"/>
    </row>
    <row r="157350" spans="7:8" x14ac:dyDescent="0.25">
      <c r="G157350"/>
      <c r="H157350"/>
    </row>
    <row r="157351" spans="7:8" x14ac:dyDescent="0.25">
      <c r="G157351"/>
      <c r="H157351"/>
    </row>
    <row r="157352" spans="7:8" x14ac:dyDescent="0.25">
      <c r="G157352"/>
      <c r="H157352"/>
    </row>
    <row r="157353" spans="7:8" x14ac:dyDescent="0.25">
      <c r="G157353"/>
      <c r="H157353"/>
    </row>
    <row r="157354" spans="7:8" x14ac:dyDescent="0.25">
      <c r="G157354"/>
      <c r="H157354"/>
    </row>
    <row r="157355" spans="7:8" x14ac:dyDescent="0.25">
      <c r="G157355"/>
      <c r="H157355"/>
    </row>
    <row r="157356" spans="7:8" x14ac:dyDescent="0.25">
      <c r="G157356"/>
      <c r="H157356"/>
    </row>
    <row r="157357" spans="7:8" x14ac:dyDescent="0.25">
      <c r="G157357"/>
      <c r="H157357"/>
    </row>
    <row r="157358" spans="7:8" x14ac:dyDescent="0.25">
      <c r="G157358"/>
      <c r="H157358"/>
    </row>
    <row r="157359" spans="7:8" x14ac:dyDescent="0.25">
      <c r="G157359"/>
      <c r="H157359"/>
    </row>
    <row r="157360" spans="7:8" x14ac:dyDescent="0.25">
      <c r="G157360"/>
      <c r="H157360"/>
    </row>
    <row r="157361" spans="7:8" x14ac:dyDescent="0.25">
      <c r="G157361"/>
      <c r="H157361"/>
    </row>
    <row r="157362" spans="7:8" x14ac:dyDescent="0.25">
      <c r="G157362"/>
      <c r="H157362"/>
    </row>
    <row r="157363" spans="7:8" x14ac:dyDescent="0.25">
      <c r="G157363"/>
      <c r="H157363"/>
    </row>
    <row r="157364" spans="7:8" x14ac:dyDescent="0.25">
      <c r="G157364"/>
      <c r="H157364"/>
    </row>
    <row r="157365" spans="7:8" x14ac:dyDescent="0.25">
      <c r="G157365"/>
      <c r="H157365"/>
    </row>
    <row r="157366" spans="7:8" x14ac:dyDescent="0.25">
      <c r="G157366"/>
      <c r="H157366"/>
    </row>
    <row r="157367" spans="7:8" x14ac:dyDescent="0.25">
      <c r="G157367"/>
      <c r="H157367"/>
    </row>
    <row r="157368" spans="7:8" x14ac:dyDescent="0.25">
      <c r="G157368"/>
      <c r="H157368"/>
    </row>
    <row r="157369" spans="7:8" x14ac:dyDescent="0.25">
      <c r="G157369"/>
      <c r="H157369"/>
    </row>
    <row r="157370" spans="7:8" x14ac:dyDescent="0.25">
      <c r="G157370"/>
      <c r="H157370"/>
    </row>
    <row r="157371" spans="7:8" x14ac:dyDescent="0.25">
      <c r="G157371"/>
      <c r="H157371"/>
    </row>
    <row r="157372" spans="7:8" x14ac:dyDescent="0.25">
      <c r="G157372"/>
      <c r="H157372"/>
    </row>
    <row r="157373" spans="7:8" x14ac:dyDescent="0.25">
      <c r="G157373"/>
      <c r="H157373"/>
    </row>
    <row r="157374" spans="7:8" x14ac:dyDescent="0.25">
      <c r="G157374"/>
      <c r="H157374"/>
    </row>
    <row r="157375" spans="7:8" x14ac:dyDescent="0.25">
      <c r="G157375"/>
      <c r="H157375"/>
    </row>
    <row r="157376" spans="7:8" x14ac:dyDescent="0.25">
      <c r="G157376"/>
      <c r="H157376"/>
    </row>
    <row r="157377" spans="7:8" x14ac:dyDescent="0.25">
      <c r="G157377"/>
      <c r="H157377"/>
    </row>
    <row r="157378" spans="7:8" x14ac:dyDescent="0.25">
      <c r="G157378"/>
      <c r="H157378"/>
    </row>
    <row r="157379" spans="7:8" x14ac:dyDescent="0.25">
      <c r="G157379"/>
      <c r="H157379"/>
    </row>
    <row r="157380" spans="7:8" x14ac:dyDescent="0.25">
      <c r="G157380"/>
      <c r="H157380"/>
    </row>
    <row r="157381" spans="7:8" x14ac:dyDescent="0.25">
      <c r="G157381"/>
      <c r="H157381"/>
    </row>
    <row r="157382" spans="7:8" x14ac:dyDescent="0.25">
      <c r="G157382"/>
      <c r="H157382"/>
    </row>
    <row r="157383" spans="7:8" x14ac:dyDescent="0.25">
      <c r="G157383"/>
      <c r="H157383"/>
    </row>
    <row r="157384" spans="7:8" x14ac:dyDescent="0.25">
      <c r="G157384"/>
      <c r="H157384"/>
    </row>
    <row r="157385" spans="7:8" x14ac:dyDescent="0.25">
      <c r="G157385"/>
      <c r="H157385"/>
    </row>
    <row r="157386" spans="7:8" x14ac:dyDescent="0.25">
      <c r="G157386"/>
      <c r="H157386"/>
    </row>
    <row r="157387" spans="7:8" x14ac:dyDescent="0.25">
      <c r="G157387"/>
      <c r="H157387"/>
    </row>
    <row r="157388" spans="7:8" x14ac:dyDescent="0.25">
      <c r="G157388"/>
      <c r="H157388"/>
    </row>
    <row r="157389" spans="7:8" x14ac:dyDescent="0.25">
      <c r="G157389"/>
      <c r="H157389"/>
    </row>
    <row r="157390" spans="7:8" x14ac:dyDescent="0.25">
      <c r="G157390"/>
      <c r="H157390"/>
    </row>
    <row r="157391" spans="7:8" x14ac:dyDescent="0.25">
      <c r="G157391"/>
      <c r="H157391"/>
    </row>
    <row r="157392" spans="7:8" x14ac:dyDescent="0.25">
      <c r="G157392"/>
      <c r="H157392"/>
    </row>
    <row r="157393" spans="7:8" x14ac:dyDescent="0.25">
      <c r="G157393"/>
      <c r="H157393"/>
    </row>
    <row r="157394" spans="7:8" x14ac:dyDescent="0.25">
      <c r="G157394"/>
      <c r="H157394"/>
    </row>
    <row r="157395" spans="7:8" x14ac:dyDescent="0.25">
      <c r="G157395"/>
      <c r="H157395"/>
    </row>
    <row r="157396" spans="7:8" x14ac:dyDescent="0.25">
      <c r="G157396"/>
      <c r="H157396"/>
    </row>
    <row r="157397" spans="7:8" x14ac:dyDescent="0.25">
      <c r="G157397"/>
      <c r="H157397"/>
    </row>
    <row r="157398" spans="7:8" x14ac:dyDescent="0.25">
      <c r="G157398"/>
      <c r="H157398"/>
    </row>
    <row r="157399" spans="7:8" x14ac:dyDescent="0.25">
      <c r="G157399"/>
      <c r="H157399"/>
    </row>
    <row r="157400" spans="7:8" x14ac:dyDescent="0.25">
      <c r="G157400"/>
      <c r="H157400"/>
    </row>
    <row r="157401" spans="7:8" x14ac:dyDescent="0.25">
      <c r="G157401"/>
      <c r="H157401"/>
    </row>
    <row r="157402" spans="7:8" x14ac:dyDescent="0.25">
      <c r="G157402"/>
      <c r="H157402"/>
    </row>
    <row r="157403" spans="7:8" x14ac:dyDescent="0.25">
      <c r="G157403"/>
      <c r="H157403"/>
    </row>
    <row r="157404" spans="7:8" x14ac:dyDescent="0.25">
      <c r="G157404"/>
      <c r="H157404"/>
    </row>
    <row r="157405" spans="7:8" x14ac:dyDescent="0.25">
      <c r="G157405"/>
      <c r="H157405"/>
    </row>
    <row r="157406" spans="7:8" x14ac:dyDescent="0.25">
      <c r="G157406"/>
      <c r="H157406"/>
    </row>
    <row r="157407" spans="7:8" x14ac:dyDescent="0.25">
      <c r="G157407"/>
      <c r="H157407"/>
    </row>
    <row r="157408" spans="7:8" x14ac:dyDescent="0.25">
      <c r="G157408"/>
      <c r="H157408"/>
    </row>
    <row r="157409" spans="7:8" x14ac:dyDescent="0.25">
      <c r="G157409"/>
      <c r="H157409"/>
    </row>
    <row r="157410" spans="7:8" x14ac:dyDescent="0.25">
      <c r="G157410"/>
      <c r="H157410"/>
    </row>
    <row r="157411" spans="7:8" x14ac:dyDescent="0.25">
      <c r="G157411"/>
      <c r="H157411"/>
    </row>
    <row r="157412" spans="7:8" x14ac:dyDescent="0.25">
      <c r="G157412"/>
      <c r="H157412"/>
    </row>
    <row r="157413" spans="7:8" x14ac:dyDescent="0.25">
      <c r="G157413"/>
      <c r="H157413"/>
    </row>
    <row r="157414" spans="7:8" x14ac:dyDescent="0.25">
      <c r="G157414"/>
      <c r="H157414"/>
    </row>
    <row r="157415" spans="7:8" x14ac:dyDescent="0.25">
      <c r="G157415"/>
      <c r="H157415"/>
    </row>
    <row r="157416" spans="7:8" x14ac:dyDescent="0.25">
      <c r="G157416"/>
      <c r="H157416"/>
    </row>
    <row r="157417" spans="7:8" x14ac:dyDescent="0.25">
      <c r="G157417"/>
      <c r="H157417"/>
    </row>
    <row r="157418" spans="7:8" x14ac:dyDescent="0.25">
      <c r="G157418"/>
      <c r="H157418"/>
    </row>
    <row r="157419" spans="7:8" x14ac:dyDescent="0.25">
      <c r="G157419"/>
      <c r="H157419"/>
    </row>
    <row r="157420" spans="7:8" x14ac:dyDescent="0.25">
      <c r="G157420"/>
      <c r="H157420"/>
    </row>
    <row r="157421" spans="7:8" x14ac:dyDescent="0.25">
      <c r="G157421"/>
      <c r="H157421"/>
    </row>
    <row r="157422" spans="7:8" x14ac:dyDescent="0.25">
      <c r="G157422"/>
      <c r="H157422"/>
    </row>
    <row r="157423" spans="7:8" x14ac:dyDescent="0.25">
      <c r="G157423"/>
      <c r="H157423"/>
    </row>
    <row r="157424" spans="7:8" x14ac:dyDescent="0.25">
      <c r="G157424"/>
      <c r="H157424"/>
    </row>
    <row r="157425" spans="7:8" x14ac:dyDescent="0.25">
      <c r="G157425"/>
      <c r="H157425"/>
    </row>
    <row r="157426" spans="7:8" x14ac:dyDescent="0.25">
      <c r="G157426"/>
      <c r="H157426"/>
    </row>
    <row r="157427" spans="7:8" x14ac:dyDescent="0.25">
      <c r="G157427"/>
      <c r="H157427"/>
    </row>
    <row r="157428" spans="7:8" x14ac:dyDescent="0.25">
      <c r="G157428"/>
      <c r="H157428"/>
    </row>
    <row r="157429" spans="7:8" x14ac:dyDescent="0.25">
      <c r="G157429"/>
      <c r="H157429"/>
    </row>
    <row r="157430" spans="7:8" x14ac:dyDescent="0.25">
      <c r="G157430"/>
      <c r="H157430"/>
    </row>
    <row r="157431" spans="7:8" x14ac:dyDescent="0.25">
      <c r="G157431"/>
      <c r="H157431"/>
    </row>
    <row r="157432" spans="7:8" x14ac:dyDescent="0.25">
      <c r="G157432"/>
      <c r="H157432"/>
    </row>
    <row r="157433" spans="7:8" x14ac:dyDescent="0.25">
      <c r="G157433"/>
      <c r="H157433"/>
    </row>
    <row r="157434" spans="7:8" x14ac:dyDescent="0.25">
      <c r="G157434"/>
      <c r="H157434"/>
    </row>
    <row r="157435" spans="7:8" x14ac:dyDescent="0.25">
      <c r="G157435"/>
      <c r="H157435"/>
    </row>
    <row r="157436" spans="7:8" x14ac:dyDescent="0.25">
      <c r="G157436"/>
      <c r="H157436"/>
    </row>
    <row r="157437" spans="7:8" x14ac:dyDescent="0.25">
      <c r="G157437"/>
      <c r="H157437"/>
    </row>
    <row r="157438" spans="7:8" x14ac:dyDescent="0.25">
      <c r="G157438"/>
      <c r="H157438"/>
    </row>
    <row r="157439" spans="7:8" x14ac:dyDescent="0.25">
      <c r="G157439"/>
      <c r="H157439"/>
    </row>
    <row r="157440" spans="7:8" x14ac:dyDescent="0.25">
      <c r="G157440"/>
      <c r="H157440"/>
    </row>
    <row r="157441" spans="7:8" x14ac:dyDescent="0.25">
      <c r="G157441"/>
      <c r="H157441"/>
    </row>
    <row r="157442" spans="7:8" x14ac:dyDescent="0.25">
      <c r="G157442"/>
      <c r="H157442"/>
    </row>
    <row r="157443" spans="7:8" x14ac:dyDescent="0.25">
      <c r="G157443"/>
      <c r="H157443"/>
    </row>
    <row r="157444" spans="7:8" x14ac:dyDescent="0.25">
      <c r="G157444"/>
      <c r="H157444"/>
    </row>
    <row r="157445" spans="7:8" x14ac:dyDescent="0.25">
      <c r="G157445"/>
      <c r="H157445"/>
    </row>
    <row r="157446" spans="7:8" x14ac:dyDescent="0.25">
      <c r="G157446"/>
      <c r="H157446"/>
    </row>
    <row r="157447" spans="7:8" x14ac:dyDescent="0.25">
      <c r="G157447"/>
      <c r="H157447"/>
    </row>
    <row r="157448" spans="7:8" x14ac:dyDescent="0.25">
      <c r="G157448"/>
      <c r="H157448"/>
    </row>
    <row r="157449" spans="7:8" x14ac:dyDescent="0.25">
      <c r="G157449"/>
      <c r="H157449"/>
    </row>
    <row r="157450" spans="7:8" x14ac:dyDescent="0.25">
      <c r="G157450"/>
      <c r="H157450"/>
    </row>
    <row r="157451" spans="7:8" x14ac:dyDescent="0.25">
      <c r="G157451"/>
      <c r="H157451"/>
    </row>
    <row r="157452" spans="7:8" x14ac:dyDescent="0.25">
      <c r="G157452"/>
      <c r="H157452"/>
    </row>
    <row r="157453" spans="7:8" x14ac:dyDescent="0.25">
      <c r="G157453"/>
      <c r="H157453"/>
    </row>
    <row r="157454" spans="7:8" x14ac:dyDescent="0.25">
      <c r="G157454"/>
      <c r="H157454"/>
    </row>
    <row r="157455" spans="7:8" x14ac:dyDescent="0.25">
      <c r="G157455"/>
      <c r="H157455"/>
    </row>
    <row r="157456" spans="7:8" x14ac:dyDescent="0.25">
      <c r="G157456"/>
      <c r="H157456"/>
    </row>
    <row r="157457" spans="7:8" x14ac:dyDescent="0.25">
      <c r="G157457"/>
      <c r="H157457"/>
    </row>
    <row r="157458" spans="7:8" x14ac:dyDescent="0.25">
      <c r="G157458"/>
      <c r="H157458"/>
    </row>
    <row r="157459" spans="7:8" x14ac:dyDescent="0.25">
      <c r="G157459"/>
      <c r="H157459"/>
    </row>
    <row r="157460" spans="7:8" x14ac:dyDescent="0.25">
      <c r="G157460"/>
      <c r="H157460"/>
    </row>
    <row r="157461" spans="7:8" x14ac:dyDescent="0.25">
      <c r="G157461"/>
      <c r="H157461"/>
    </row>
    <row r="157462" spans="7:8" x14ac:dyDescent="0.25">
      <c r="G157462"/>
      <c r="H157462"/>
    </row>
    <row r="157463" spans="7:8" x14ac:dyDescent="0.25">
      <c r="G157463"/>
      <c r="H157463"/>
    </row>
    <row r="157464" spans="7:8" x14ac:dyDescent="0.25">
      <c r="G157464"/>
      <c r="H157464"/>
    </row>
    <row r="157465" spans="7:8" x14ac:dyDescent="0.25">
      <c r="G157465"/>
      <c r="H157465"/>
    </row>
    <row r="157466" spans="7:8" x14ac:dyDescent="0.25">
      <c r="G157466"/>
      <c r="H157466"/>
    </row>
    <row r="157467" spans="7:8" x14ac:dyDescent="0.25">
      <c r="G157467"/>
      <c r="H157467"/>
    </row>
    <row r="157468" spans="7:8" x14ac:dyDescent="0.25">
      <c r="G157468"/>
      <c r="H157468"/>
    </row>
    <row r="157469" spans="7:8" x14ac:dyDescent="0.25">
      <c r="G157469"/>
      <c r="H157469"/>
    </row>
    <row r="157470" spans="7:8" x14ac:dyDescent="0.25">
      <c r="G157470"/>
      <c r="H157470"/>
    </row>
    <row r="157471" spans="7:8" x14ac:dyDescent="0.25">
      <c r="G157471"/>
      <c r="H157471"/>
    </row>
    <row r="157472" spans="7:8" x14ac:dyDescent="0.25">
      <c r="G157472"/>
      <c r="H157472"/>
    </row>
    <row r="157473" spans="7:8" x14ac:dyDescent="0.25">
      <c r="G157473"/>
      <c r="H157473"/>
    </row>
    <row r="157474" spans="7:8" x14ac:dyDescent="0.25">
      <c r="G157474"/>
      <c r="H157474"/>
    </row>
    <row r="157475" spans="7:8" x14ac:dyDescent="0.25">
      <c r="G157475"/>
      <c r="H157475"/>
    </row>
    <row r="157476" spans="7:8" x14ac:dyDescent="0.25">
      <c r="G157476"/>
      <c r="H157476"/>
    </row>
    <row r="157477" spans="7:8" x14ac:dyDescent="0.25">
      <c r="G157477"/>
      <c r="H157477"/>
    </row>
    <row r="157478" spans="7:8" x14ac:dyDescent="0.25">
      <c r="G157478"/>
      <c r="H157478"/>
    </row>
    <row r="157479" spans="7:8" x14ac:dyDescent="0.25">
      <c r="G157479"/>
      <c r="H157479"/>
    </row>
    <row r="157480" spans="7:8" x14ac:dyDescent="0.25">
      <c r="G157480"/>
      <c r="H157480"/>
    </row>
    <row r="157481" spans="7:8" x14ac:dyDescent="0.25">
      <c r="G157481"/>
      <c r="H157481"/>
    </row>
    <row r="157482" spans="7:8" x14ac:dyDescent="0.25">
      <c r="G157482"/>
      <c r="H157482"/>
    </row>
    <row r="157483" spans="7:8" x14ac:dyDescent="0.25">
      <c r="G157483"/>
      <c r="H157483"/>
    </row>
    <row r="157484" spans="7:8" x14ac:dyDescent="0.25">
      <c r="G157484"/>
      <c r="H157484"/>
    </row>
    <row r="157485" spans="7:8" x14ac:dyDescent="0.25">
      <c r="G157485"/>
      <c r="H157485"/>
    </row>
    <row r="157486" spans="7:8" x14ac:dyDescent="0.25">
      <c r="G157486"/>
      <c r="H157486"/>
    </row>
    <row r="157487" spans="7:8" x14ac:dyDescent="0.25">
      <c r="G157487"/>
      <c r="H157487"/>
    </row>
    <row r="157488" spans="7:8" x14ac:dyDescent="0.25">
      <c r="G157488"/>
      <c r="H157488"/>
    </row>
    <row r="157489" spans="7:8" x14ac:dyDescent="0.25">
      <c r="G157489"/>
      <c r="H157489"/>
    </row>
    <row r="157490" spans="7:8" x14ac:dyDescent="0.25">
      <c r="G157490"/>
      <c r="H157490"/>
    </row>
    <row r="157491" spans="7:8" x14ac:dyDescent="0.25">
      <c r="G157491"/>
      <c r="H157491"/>
    </row>
    <row r="157492" spans="7:8" x14ac:dyDescent="0.25">
      <c r="G157492"/>
      <c r="H157492"/>
    </row>
    <row r="157493" spans="7:8" x14ac:dyDescent="0.25">
      <c r="G157493"/>
      <c r="H157493"/>
    </row>
    <row r="157494" spans="7:8" x14ac:dyDescent="0.25">
      <c r="G157494"/>
      <c r="H157494"/>
    </row>
    <row r="157495" spans="7:8" x14ac:dyDescent="0.25">
      <c r="G157495"/>
      <c r="H157495"/>
    </row>
    <row r="157496" spans="7:8" x14ac:dyDescent="0.25">
      <c r="G157496"/>
      <c r="H157496"/>
    </row>
    <row r="157497" spans="7:8" x14ac:dyDescent="0.25">
      <c r="G157497"/>
      <c r="H157497"/>
    </row>
    <row r="157498" spans="7:8" x14ac:dyDescent="0.25">
      <c r="G157498"/>
      <c r="H157498"/>
    </row>
    <row r="157499" spans="7:8" x14ac:dyDescent="0.25">
      <c r="G157499"/>
      <c r="H157499"/>
    </row>
    <row r="157500" spans="7:8" x14ac:dyDescent="0.25">
      <c r="G157500"/>
      <c r="H157500"/>
    </row>
    <row r="157501" spans="7:8" x14ac:dyDescent="0.25">
      <c r="G157501"/>
      <c r="H157501"/>
    </row>
    <row r="157502" spans="7:8" x14ac:dyDescent="0.25">
      <c r="G157502"/>
      <c r="H157502"/>
    </row>
    <row r="157503" spans="7:8" x14ac:dyDescent="0.25">
      <c r="G157503"/>
      <c r="H157503"/>
    </row>
    <row r="157504" spans="7:8" x14ac:dyDescent="0.25">
      <c r="G157504"/>
      <c r="H157504"/>
    </row>
    <row r="157505" spans="7:8" x14ac:dyDescent="0.25">
      <c r="G157505"/>
      <c r="H157505"/>
    </row>
    <row r="157506" spans="7:8" x14ac:dyDescent="0.25">
      <c r="G157506"/>
      <c r="H157506"/>
    </row>
    <row r="157507" spans="7:8" x14ac:dyDescent="0.25">
      <c r="G157507"/>
      <c r="H157507"/>
    </row>
    <row r="157508" spans="7:8" x14ac:dyDescent="0.25">
      <c r="G157508"/>
      <c r="H157508"/>
    </row>
    <row r="157509" spans="7:8" x14ac:dyDescent="0.25">
      <c r="G157509"/>
      <c r="H157509"/>
    </row>
    <row r="157510" spans="7:8" x14ac:dyDescent="0.25">
      <c r="G157510"/>
      <c r="H157510"/>
    </row>
    <row r="157511" spans="7:8" x14ac:dyDescent="0.25">
      <c r="G157511"/>
      <c r="H157511"/>
    </row>
    <row r="157512" spans="7:8" x14ac:dyDescent="0.25">
      <c r="G157512"/>
      <c r="H157512"/>
    </row>
    <row r="157513" spans="7:8" x14ac:dyDescent="0.25">
      <c r="G157513"/>
      <c r="H157513"/>
    </row>
    <row r="157514" spans="7:8" x14ac:dyDescent="0.25">
      <c r="G157514"/>
      <c r="H157514"/>
    </row>
    <row r="157515" spans="7:8" x14ac:dyDescent="0.25">
      <c r="G157515"/>
      <c r="H157515"/>
    </row>
    <row r="157516" spans="7:8" x14ac:dyDescent="0.25">
      <c r="G157516"/>
      <c r="H157516"/>
    </row>
    <row r="157517" spans="7:8" x14ac:dyDescent="0.25">
      <c r="G157517"/>
      <c r="H157517"/>
    </row>
    <row r="157518" spans="7:8" x14ac:dyDescent="0.25">
      <c r="G157518"/>
      <c r="H157518"/>
    </row>
    <row r="157519" spans="7:8" x14ac:dyDescent="0.25">
      <c r="G157519"/>
      <c r="H157519"/>
    </row>
    <row r="157520" spans="7:8" x14ac:dyDescent="0.25">
      <c r="G157520"/>
      <c r="H157520"/>
    </row>
    <row r="157521" spans="7:8" x14ac:dyDescent="0.25">
      <c r="G157521"/>
      <c r="H157521"/>
    </row>
    <row r="157522" spans="7:8" x14ac:dyDescent="0.25">
      <c r="G157522"/>
      <c r="H157522"/>
    </row>
    <row r="157523" spans="7:8" x14ac:dyDescent="0.25">
      <c r="G157523"/>
      <c r="H157523"/>
    </row>
    <row r="157524" spans="7:8" x14ac:dyDescent="0.25">
      <c r="G157524"/>
      <c r="H157524"/>
    </row>
    <row r="157525" spans="7:8" x14ac:dyDescent="0.25">
      <c r="G157525"/>
      <c r="H157525"/>
    </row>
    <row r="157526" spans="7:8" x14ac:dyDescent="0.25">
      <c r="G157526"/>
      <c r="H157526"/>
    </row>
    <row r="157527" spans="7:8" x14ac:dyDescent="0.25">
      <c r="G157527"/>
      <c r="H157527"/>
    </row>
    <row r="157528" spans="7:8" x14ac:dyDescent="0.25">
      <c r="G157528"/>
      <c r="H157528"/>
    </row>
    <row r="157529" spans="7:8" x14ac:dyDescent="0.25">
      <c r="G157529"/>
      <c r="H157529"/>
    </row>
    <row r="157530" spans="7:8" x14ac:dyDescent="0.25">
      <c r="G157530"/>
      <c r="H157530"/>
    </row>
    <row r="157531" spans="7:8" x14ac:dyDescent="0.25">
      <c r="G157531"/>
      <c r="H157531"/>
    </row>
    <row r="157532" spans="7:8" x14ac:dyDescent="0.25">
      <c r="G157532"/>
      <c r="H157532"/>
    </row>
    <row r="157533" spans="7:8" x14ac:dyDescent="0.25">
      <c r="G157533"/>
      <c r="H157533"/>
    </row>
    <row r="157534" spans="7:8" x14ac:dyDescent="0.25">
      <c r="G157534"/>
      <c r="H157534"/>
    </row>
    <row r="157535" spans="7:8" x14ac:dyDescent="0.25">
      <c r="G157535"/>
      <c r="H157535"/>
    </row>
    <row r="157536" spans="7:8" x14ac:dyDescent="0.25">
      <c r="G157536"/>
      <c r="H157536"/>
    </row>
    <row r="157537" spans="7:8" x14ac:dyDescent="0.25">
      <c r="G157537"/>
      <c r="H157537"/>
    </row>
    <row r="157538" spans="7:8" x14ac:dyDescent="0.25">
      <c r="G157538"/>
      <c r="H157538"/>
    </row>
    <row r="157539" spans="7:8" x14ac:dyDescent="0.25">
      <c r="G157539"/>
      <c r="H157539"/>
    </row>
    <row r="157540" spans="7:8" x14ac:dyDescent="0.25">
      <c r="G157540"/>
      <c r="H157540"/>
    </row>
    <row r="157541" spans="7:8" x14ac:dyDescent="0.25">
      <c r="G157541"/>
      <c r="H157541"/>
    </row>
    <row r="157542" spans="7:8" x14ac:dyDescent="0.25">
      <c r="G157542"/>
      <c r="H157542"/>
    </row>
    <row r="157543" spans="7:8" x14ac:dyDescent="0.25">
      <c r="G157543"/>
      <c r="H157543"/>
    </row>
    <row r="157544" spans="7:8" x14ac:dyDescent="0.25">
      <c r="G157544"/>
      <c r="H157544"/>
    </row>
    <row r="157545" spans="7:8" x14ac:dyDescent="0.25">
      <c r="G157545"/>
      <c r="H157545"/>
    </row>
    <row r="157546" spans="7:8" x14ac:dyDescent="0.25">
      <c r="G157546"/>
      <c r="H157546"/>
    </row>
    <row r="157547" spans="7:8" x14ac:dyDescent="0.25">
      <c r="G157547"/>
      <c r="H157547"/>
    </row>
    <row r="157548" spans="7:8" x14ac:dyDescent="0.25">
      <c r="G157548"/>
      <c r="H157548"/>
    </row>
    <row r="157549" spans="7:8" x14ac:dyDescent="0.25">
      <c r="G157549"/>
      <c r="H157549"/>
    </row>
    <row r="157550" spans="7:8" x14ac:dyDescent="0.25">
      <c r="G157550"/>
      <c r="H157550"/>
    </row>
    <row r="157551" spans="7:8" x14ac:dyDescent="0.25">
      <c r="G157551"/>
      <c r="H157551"/>
    </row>
    <row r="157552" spans="7:8" x14ac:dyDescent="0.25">
      <c r="G157552"/>
      <c r="H157552"/>
    </row>
    <row r="157553" spans="7:8" x14ac:dyDescent="0.25">
      <c r="G157553"/>
      <c r="H157553"/>
    </row>
    <row r="157554" spans="7:8" x14ac:dyDescent="0.25">
      <c r="G157554"/>
      <c r="H157554"/>
    </row>
    <row r="157555" spans="7:8" x14ac:dyDescent="0.25">
      <c r="G157555"/>
      <c r="H157555"/>
    </row>
    <row r="157556" spans="7:8" x14ac:dyDescent="0.25">
      <c r="G157556"/>
      <c r="H157556"/>
    </row>
    <row r="157557" spans="7:8" x14ac:dyDescent="0.25">
      <c r="G157557"/>
      <c r="H157557"/>
    </row>
    <row r="157558" spans="7:8" x14ac:dyDescent="0.25">
      <c r="G157558"/>
      <c r="H157558"/>
    </row>
    <row r="157559" spans="7:8" x14ac:dyDescent="0.25">
      <c r="G157559"/>
      <c r="H157559"/>
    </row>
    <row r="157560" spans="7:8" x14ac:dyDescent="0.25">
      <c r="G157560"/>
      <c r="H157560"/>
    </row>
    <row r="157561" spans="7:8" x14ac:dyDescent="0.25">
      <c r="G157561"/>
      <c r="H157561"/>
    </row>
    <row r="157562" spans="7:8" x14ac:dyDescent="0.25">
      <c r="G157562"/>
      <c r="H157562"/>
    </row>
    <row r="157563" spans="7:8" x14ac:dyDescent="0.25">
      <c r="G157563"/>
      <c r="H157563"/>
    </row>
    <row r="157564" spans="7:8" x14ac:dyDescent="0.25">
      <c r="G157564"/>
      <c r="H157564"/>
    </row>
    <row r="157565" spans="7:8" x14ac:dyDescent="0.25">
      <c r="G157565"/>
      <c r="H157565"/>
    </row>
    <row r="157566" spans="7:8" x14ac:dyDescent="0.25">
      <c r="G157566"/>
      <c r="H157566"/>
    </row>
    <row r="157567" spans="7:8" x14ac:dyDescent="0.25">
      <c r="G157567"/>
      <c r="H157567"/>
    </row>
    <row r="157568" spans="7:8" x14ac:dyDescent="0.25">
      <c r="G157568"/>
      <c r="H157568"/>
    </row>
    <row r="157569" spans="7:8" x14ac:dyDescent="0.25">
      <c r="G157569"/>
      <c r="H157569"/>
    </row>
    <row r="157570" spans="7:8" x14ac:dyDescent="0.25">
      <c r="G157570"/>
      <c r="H157570"/>
    </row>
    <row r="157571" spans="7:8" x14ac:dyDescent="0.25">
      <c r="G157571"/>
      <c r="H157571"/>
    </row>
    <row r="157572" spans="7:8" x14ac:dyDescent="0.25">
      <c r="G157572"/>
      <c r="H157572"/>
    </row>
    <row r="157573" spans="7:8" x14ac:dyDescent="0.25">
      <c r="G157573"/>
      <c r="H157573"/>
    </row>
    <row r="157574" spans="7:8" x14ac:dyDescent="0.25">
      <c r="G157574"/>
      <c r="H157574"/>
    </row>
    <row r="157575" spans="7:8" x14ac:dyDescent="0.25">
      <c r="G157575"/>
      <c r="H157575"/>
    </row>
    <row r="157576" spans="7:8" x14ac:dyDescent="0.25">
      <c r="G157576"/>
      <c r="H157576"/>
    </row>
    <row r="157577" spans="7:8" x14ac:dyDescent="0.25">
      <c r="G157577"/>
      <c r="H157577"/>
    </row>
    <row r="157578" spans="7:8" x14ac:dyDescent="0.25">
      <c r="G157578"/>
      <c r="H157578"/>
    </row>
    <row r="157579" spans="7:8" x14ac:dyDescent="0.25">
      <c r="G157579"/>
      <c r="H157579"/>
    </row>
    <row r="157580" spans="7:8" x14ac:dyDescent="0.25">
      <c r="G157580"/>
      <c r="H157580"/>
    </row>
    <row r="157581" spans="7:8" x14ac:dyDescent="0.25">
      <c r="G157581"/>
      <c r="H157581"/>
    </row>
    <row r="157582" spans="7:8" x14ac:dyDescent="0.25">
      <c r="G157582"/>
      <c r="H157582"/>
    </row>
    <row r="157583" spans="7:8" x14ac:dyDescent="0.25">
      <c r="G157583"/>
      <c r="H157583"/>
    </row>
    <row r="157584" spans="7:8" x14ac:dyDescent="0.25">
      <c r="G157584"/>
      <c r="H157584"/>
    </row>
    <row r="157585" spans="7:8" x14ac:dyDescent="0.25">
      <c r="G157585"/>
      <c r="H157585"/>
    </row>
    <row r="157586" spans="7:8" x14ac:dyDescent="0.25">
      <c r="G157586"/>
      <c r="H157586"/>
    </row>
    <row r="157587" spans="7:8" x14ac:dyDescent="0.25">
      <c r="G157587"/>
      <c r="H157587"/>
    </row>
    <row r="157588" spans="7:8" x14ac:dyDescent="0.25">
      <c r="G157588"/>
      <c r="H157588"/>
    </row>
    <row r="157589" spans="7:8" x14ac:dyDescent="0.25">
      <c r="G157589"/>
      <c r="H157589"/>
    </row>
    <row r="157590" spans="7:8" x14ac:dyDescent="0.25">
      <c r="G157590"/>
      <c r="H157590"/>
    </row>
    <row r="157591" spans="7:8" x14ac:dyDescent="0.25">
      <c r="G157591"/>
      <c r="H157591"/>
    </row>
    <row r="157592" spans="7:8" x14ac:dyDescent="0.25">
      <c r="G157592"/>
      <c r="H157592"/>
    </row>
    <row r="157593" spans="7:8" x14ac:dyDescent="0.25">
      <c r="G157593"/>
      <c r="H157593"/>
    </row>
    <row r="157594" spans="7:8" x14ac:dyDescent="0.25">
      <c r="G157594"/>
      <c r="H157594"/>
    </row>
    <row r="157595" spans="7:8" x14ac:dyDescent="0.25">
      <c r="G157595"/>
      <c r="H157595"/>
    </row>
    <row r="157596" spans="7:8" x14ac:dyDescent="0.25">
      <c r="G157596"/>
      <c r="H157596"/>
    </row>
    <row r="157597" spans="7:8" x14ac:dyDescent="0.25">
      <c r="G157597"/>
      <c r="H157597"/>
    </row>
    <row r="157598" spans="7:8" x14ac:dyDescent="0.25">
      <c r="G157598"/>
      <c r="H157598"/>
    </row>
    <row r="157599" spans="7:8" x14ac:dyDescent="0.25">
      <c r="G157599"/>
      <c r="H157599"/>
    </row>
    <row r="157600" spans="7:8" x14ac:dyDescent="0.25">
      <c r="G157600"/>
      <c r="H157600"/>
    </row>
    <row r="157601" spans="7:8" x14ac:dyDescent="0.25">
      <c r="G157601"/>
      <c r="H157601"/>
    </row>
    <row r="157602" spans="7:8" x14ac:dyDescent="0.25">
      <c r="G157602"/>
      <c r="H157602"/>
    </row>
    <row r="157603" spans="7:8" x14ac:dyDescent="0.25">
      <c r="G157603"/>
      <c r="H157603"/>
    </row>
    <row r="157604" spans="7:8" x14ac:dyDescent="0.25">
      <c r="G157604"/>
      <c r="H157604"/>
    </row>
    <row r="157605" spans="7:8" x14ac:dyDescent="0.25">
      <c r="G157605"/>
      <c r="H157605"/>
    </row>
    <row r="157606" spans="7:8" x14ac:dyDescent="0.25">
      <c r="G157606"/>
      <c r="H157606"/>
    </row>
    <row r="157607" spans="7:8" x14ac:dyDescent="0.25">
      <c r="G157607"/>
      <c r="H157607"/>
    </row>
    <row r="157608" spans="7:8" x14ac:dyDescent="0.25">
      <c r="G157608"/>
      <c r="H157608"/>
    </row>
    <row r="157609" spans="7:8" x14ac:dyDescent="0.25">
      <c r="G157609"/>
      <c r="H157609"/>
    </row>
    <row r="157610" spans="7:8" x14ac:dyDescent="0.25">
      <c r="G157610"/>
      <c r="H157610"/>
    </row>
    <row r="157611" spans="7:8" x14ac:dyDescent="0.25">
      <c r="G157611"/>
      <c r="H157611"/>
    </row>
    <row r="157612" spans="7:8" x14ac:dyDescent="0.25">
      <c r="G157612"/>
      <c r="H157612"/>
    </row>
    <row r="157613" spans="7:8" x14ac:dyDescent="0.25">
      <c r="G157613"/>
      <c r="H157613"/>
    </row>
    <row r="157614" spans="7:8" x14ac:dyDescent="0.25">
      <c r="G157614"/>
      <c r="H157614"/>
    </row>
    <row r="157615" spans="7:8" x14ac:dyDescent="0.25">
      <c r="G157615"/>
      <c r="H157615"/>
    </row>
    <row r="157616" spans="7:8" x14ac:dyDescent="0.25">
      <c r="G157616"/>
      <c r="H157616"/>
    </row>
    <row r="157617" spans="7:8" x14ac:dyDescent="0.25">
      <c r="G157617"/>
      <c r="H157617"/>
    </row>
    <row r="157618" spans="7:8" x14ac:dyDescent="0.25">
      <c r="G157618"/>
      <c r="H157618"/>
    </row>
    <row r="157619" spans="7:8" x14ac:dyDescent="0.25">
      <c r="G157619"/>
      <c r="H157619"/>
    </row>
    <row r="157620" spans="7:8" x14ac:dyDescent="0.25">
      <c r="G157620"/>
      <c r="H157620"/>
    </row>
    <row r="157621" spans="7:8" x14ac:dyDescent="0.25">
      <c r="G157621"/>
      <c r="H157621"/>
    </row>
    <row r="157622" spans="7:8" x14ac:dyDescent="0.25">
      <c r="G157622"/>
      <c r="H157622"/>
    </row>
    <row r="157623" spans="7:8" x14ac:dyDescent="0.25">
      <c r="G157623"/>
      <c r="H157623"/>
    </row>
    <row r="157624" spans="7:8" x14ac:dyDescent="0.25">
      <c r="G157624"/>
      <c r="H157624"/>
    </row>
    <row r="157625" spans="7:8" x14ac:dyDescent="0.25">
      <c r="G157625"/>
      <c r="H157625"/>
    </row>
    <row r="157626" spans="7:8" x14ac:dyDescent="0.25">
      <c r="G157626"/>
      <c r="H157626"/>
    </row>
    <row r="157627" spans="7:8" x14ac:dyDescent="0.25">
      <c r="G157627"/>
      <c r="H157627"/>
    </row>
    <row r="157628" spans="7:8" x14ac:dyDescent="0.25">
      <c r="G157628"/>
      <c r="H157628"/>
    </row>
    <row r="157629" spans="7:8" x14ac:dyDescent="0.25">
      <c r="G157629"/>
      <c r="H157629"/>
    </row>
    <row r="157630" spans="7:8" x14ac:dyDescent="0.25">
      <c r="G157630"/>
      <c r="H157630"/>
    </row>
    <row r="157631" spans="7:8" x14ac:dyDescent="0.25">
      <c r="G157631"/>
      <c r="H157631"/>
    </row>
    <row r="157632" spans="7:8" x14ac:dyDescent="0.25">
      <c r="G157632"/>
      <c r="H157632"/>
    </row>
    <row r="157633" spans="7:8" x14ac:dyDescent="0.25">
      <c r="G157633"/>
      <c r="H157633"/>
    </row>
    <row r="157634" spans="7:8" x14ac:dyDescent="0.25">
      <c r="G157634"/>
      <c r="H157634"/>
    </row>
    <row r="157635" spans="7:8" x14ac:dyDescent="0.25">
      <c r="G157635"/>
      <c r="H157635"/>
    </row>
    <row r="157636" spans="7:8" x14ac:dyDescent="0.25">
      <c r="G157636"/>
      <c r="H157636"/>
    </row>
    <row r="157637" spans="7:8" x14ac:dyDescent="0.25">
      <c r="G157637"/>
      <c r="H157637"/>
    </row>
    <row r="157638" spans="7:8" x14ac:dyDescent="0.25">
      <c r="G157638"/>
      <c r="H157638"/>
    </row>
    <row r="157639" spans="7:8" x14ac:dyDescent="0.25">
      <c r="G157639"/>
      <c r="H157639"/>
    </row>
    <row r="157640" spans="7:8" x14ac:dyDescent="0.25">
      <c r="G157640"/>
      <c r="H157640"/>
    </row>
    <row r="157641" spans="7:8" x14ac:dyDescent="0.25">
      <c r="G157641"/>
      <c r="H157641"/>
    </row>
    <row r="157642" spans="7:8" x14ac:dyDescent="0.25">
      <c r="G157642"/>
      <c r="H157642"/>
    </row>
    <row r="157643" spans="7:8" x14ac:dyDescent="0.25">
      <c r="G157643"/>
      <c r="H157643"/>
    </row>
    <row r="157644" spans="7:8" x14ac:dyDescent="0.25">
      <c r="G157644"/>
      <c r="H157644"/>
    </row>
    <row r="157645" spans="7:8" x14ac:dyDescent="0.25">
      <c r="G157645"/>
      <c r="H157645"/>
    </row>
    <row r="157646" spans="7:8" x14ac:dyDescent="0.25">
      <c r="G157646"/>
      <c r="H157646"/>
    </row>
    <row r="157647" spans="7:8" x14ac:dyDescent="0.25">
      <c r="G157647"/>
      <c r="H157647"/>
    </row>
    <row r="157648" spans="7:8" x14ac:dyDescent="0.25">
      <c r="G157648"/>
      <c r="H157648"/>
    </row>
    <row r="157649" spans="7:8" x14ac:dyDescent="0.25">
      <c r="G157649"/>
      <c r="H157649"/>
    </row>
    <row r="157650" spans="7:8" x14ac:dyDescent="0.25">
      <c r="G157650"/>
      <c r="H157650"/>
    </row>
    <row r="157651" spans="7:8" x14ac:dyDescent="0.25">
      <c r="G157651"/>
      <c r="H157651"/>
    </row>
    <row r="157652" spans="7:8" x14ac:dyDescent="0.25">
      <c r="G157652"/>
      <c r="H157652"/>
    </row>
    <row r="157653" spans="7:8" x14ac:dyDescent="0.25">
      <c r="G157653"/>
      <c r="H157653"/>
    </row>
    <row r="157654" spans="7:8" x14ac:dyDescent="0.25">
      <c r="G157654"/>
      <c r="H157654"/>
    </row>
    <row r="157655" spans="7:8" x14ac:dyDescent="0.25">
      <c r="G157655"/>
      <c r="H157655"/>
    </row>
    <row r="157656" spans="7:8" x14ac:dyDescent="0.25">
      <c r="G157656"/>
      <c r="H157656"/>
    </row>
    <row r="157657" spans="7:8" x14ac:dyDescent="0.25">
      <c r="G157657"/>
      <c r="H157657"/>
    </row>
    <row r="157658" spans="7:8" x14ac:dyDescent="0.25">
      <c r="G157658"/>
      <c r="H157658"/>
    </row>
    <row r="157659" spans="7:8" x14ac:dyDescent="0.25">
      <c r="G157659"/>
      <c r="H157659"/>
    </row>
    <row r="157660" spans="7:8" x14ac:dyDescent="0.25">
      <c r="G157660"/>
      <c r="H157660"/>
    </row>
    <row r="157661" spans="7:8" x14ac:dyDescent="0.25">
      <c r="G157661"/>
      <c r="H157661"/>
    </row>
    <row r="157662" spans="7:8" x14ac:dyDescent="0.25">
      <c r="G157662"/>
      <c r="H157662"/>
    </row>
    <row r="157663" spans="7:8" x14ac:dyDescent="0.25">
      <c r="G157663"/>
      <c r="H157663"/>
    </row>
    <row r="157664" spans="7:8" x14ac:dyDescent="0.25">
      <c r="G157664"/>
      <c r="H157664"/>
    </row>
    <row r="157665" spans="7:8" x14ac:dyDescent="0.25">
      <c r="G157665"/>
      <c r="H157665"/>
    </row>
    <row r="157666" spans="7:8" x14ac:dyDescent="0.25">
      <c r="G157666"/>
      <c r="H157666"/>
    </row>
    <row r="157667" spans="7:8" x14ac:dyDescent="0.25">
      <c r="G157667"/>
      <c r="H157667"/>
    </row>
    <row r="157668" spans="7:8" x14ac:dyDescent="0.25">
      <c r="G157668"/>
      <c r="H157668"/>
    </row>
    <row r="157669" spans="7:8" x14ac:dyDescent="0.25">
      <c r="G157669"/>
      <c r="H157669"/>
    </row>
    <row r="157670" spans="7:8" x14ac:dyDescent="0.25">
      <c r="G157670"/>
      <c r="H157670"/>
    </row>
    <row r="157671" spans="7:8" x14ac:dyDescent="0.25">
      <c r="G157671"/>
      <c r="H157671"/>
    </row>
    <row r="157672" spans="7:8" x14ac:dyDescent="0.25">
      <c r="G157672"/>
      <c r="H157672"/>
    </row>
    <row r="157673" spans="7:8" x14ac:dyDescent="0.25">
      <c r="G157673"/>
      <c r="H157673"/>
    </row>
    <row r="157674" spans="7:8" x14ac:dyDescent="0.25">
      <c r="G157674"/>
      <c r="H157674"/>
    </row>
    <row r="157675" spans="7:8" x14ac:dyDescent="0.25">
      <c r="G157675"/>
      <c r="H157675"/>
    </row>
    <row r="157676" spans="7:8" x14ac:dyDescent="0.25">
      <c r="G157676"/>
      <c r="H157676"/>
    </row>
    <row r="157677" spans="7:8" x14ac:dyDescent="0.25">
      <c r="G157677"/>
      <c r="H157677"/>
    </row>
    <row r="157678" spans="7:8" x14ac:dyDescent="0.25">
      <c r="G157678"/>
      <c r="H157678"/>
    </row>
    <row r="157679" spans="7:8" x14ac:dyDescent="0.25">
      <c r="G157679"/>
      <c r="H157679"/>
    </row>
    <row r="157680" spans="7:8" x14ac:dyDescent="0.25">
      <c r="G157680"/>
      <c r="H157680"/>
    </row>
    <row r="157681" spans="7:8" x14ac:dyDescent="0.25">
      <c r="G157681"/>
      <c r="H157681"/>
    </row>
    <row r="157682" spans="7:8" x14ac:dyDescent="0.25">
      <c r="G157682"/>
      <c r="H157682"/>
    </row>
    <row r="157683" spans="7:8" x14ac:dyDescent="0.25">
      <c r="G157683"/>
      <c r="H157683"/>
    </row>
    <row r="157684" spans="7:8" x14ac:dyDescent="0.25">
      <c r="G157684"/>
      <c r="H157684"/>
    </row>
    <row r="157685" spans="7:8" x14ac:dyDescent="0.25">
      <c r="G157685"/>
      <c r="H157685"/>
    </row>
    <row r="157686" spans="7:8" x14ac:dyDescent="0.25">
      <c r="G157686"/>
      <c r="H157686"/>
    </row>
    <row r="157687" spans="7:8" x14ac:dyDescent="0.25">
      <c r="G157687"/>
      <c r="H157687"/>
    </row>
    <row r="157688" spans="7:8" x14ac:dyDescent="0.25">
      <c r="G157688"/>
      <c r="H157688"/>
    </row>
    <row r="157689" spans="7:8" x14ac:dyDescent="0.25">
      <c r="G157689"/>
      <c r="H157689"/>
    </row>
    <row r="157690" spans="7:8" x14ac:dyDescent="0.25">
      <c r="G157690"/>
      <c r="H157690"/>
    </row>
    <row r="157691" spans="7:8" x14ac:dyDescent="0.25">
      <c r="G157691"/>
      <c r="H157691"/>
    </row>
    <row r="157692" spans="7:8" x14ac:dyDescent="0.25">
      <c r="G157692"/>
      <c r="H157692"/>
    </row>
    <row r="157693" spans="7:8" x14ac:dyDescent="0.25">
      <c r="G157693"/>
      <c r="H157693"/>
    </row>
    <row r="157694" spans="7:8" x14ac:dyDescent="0.25">
      <c r="G157694"/>
      <c r="H157694"/>
    </row>
    <row r="157695" spans="7:8" x14ac:dyDescent="0.25">
      <c r="G157695"/>
      <c r="H157695"/>
    </row>
    <row r="157696" spans="7:8" x14ac:dyDescent="0.25">
      <c r="G157696"/>
      <c r="H157696"/>
    </row>
    <row r="157697" spans="7:8" x14ac:dyDescent="0.25">
      <c r="G157697"/>
      <c r="H157697"/>
    </row>
    <row r="157698" spans="7:8" x14ac:dyDescent="0.25">
      <c r="G157698"/>
      <c r="H157698"/>
    </row>
    <row r="157699" spans="7:8" x14ac:dyDescent="0.25">
      <c r="G157699"/>
      <c r="H157699"/>
    </row>
    <row r="157700" spans="7:8" x14ac:dyDescent="0.25">
      <c r="G157700"/>
      <c r="H157700"/>
    </row>
    <row r="157701" spans="7:8" x14ac:dyDescent="0.25">
      <c r="G157701"/>
      <c r="H157701"/>
    </row>
    <row r="157702" spans="7:8" x14ac:dyDescent="0.25">
      <c r="G157702"/>
      <c r="H157702"/>
    </row>
    <row r="157703" spans="7:8" x14ac:dyDescent="0.25">
      <c r="G157703"/>
      <c r="H157703"/>
    </row>
    <row r="157704" spans="7:8" x14ac:dyDescent="0.25">
      <c r="G157704"/>
      <c r="H157704"/>
    </row>
    <row r="157705" spans="7:8" x14ac:dyDescent="0.25">
      <c r="G157705"/>
      <c r="H157705"/>
    </row>
    <row r="157706" spans="7:8" x14ac:dyDescent="0.25">
      <c r="G157706"/>
      <c r="H157706"/>
    </row>
    <row r="157707" spans="7:8" x14ac:dyDescent="0.25">
      <c r="G157707"/>
      <c r="H157707"/>
    </row>
    <row r="157708" spans="7:8" x14ac:dyDescent="0.25">
      <c r="G157708"/>
      <c r="H157708"/>
    </row>
    <row r="157709" spans="7:8" x14ac:dyDescent="0.25">
      <c r="G157709"/>
      <c r="H157709"/>
    </row>
    <row r="157710" spans="7:8" x14ac:dyDescent="0.25">
      <c r="G157710"/>
      <c r="H157710"/>
    </row>
    <row r="157711" spans="7:8" x14ac:dyDescent="0.25">
      <c r="G157711"/>
      <c r="H157711"/>
    </row>
    <row r="157712" spans="7:8" x14ac:dyDescent="0.25">
      <c r="G157712"/>
      <c r="H157712"/>
    </row>
    <row r="157713" spans="7:8" x14ac:dyDescent="0.25">
      <c r="G157713"/>
      <c r="H157713"/>
    </row>
    <row r="157714" spans="7:8" x14ac:dyDescent="0.25">
      <c r="G157714"/>
      <c r="H157714"/>
    </row>
    <row r="157715" spans="7:8" x14ac:dyDescent="0.25">
      <c r="G157715"/>
      <c r="H157715"/>
    </row>
    <row r="157716" spans="7:8" x14ac:dyDescent="0.25">
      <c r="G157716"/>
      <c r="H157716"/>
    </row>
    <row r="157717" spans="7:8" x14ac:dyDescent="0.25">
      <c r="G157717"/>
      <c r="H157717"/>
    </row>
    <row r="157718" spans="7:8" x14ac:dyDescent="0.25">
      <c r="G157718"/>
      <c r="H157718"/>
    </row>
    <row r="157719" spans="7:8" x14ac:dyDescent="0.25">
      <c r="G157719"/>
      <c r="H157719"/>
    </row>
    <row r="157720" spans="7:8" x14ac:dyDescent="0.25">
      <c r="G157720"/>
      <c r="H157720"/>
    </row>
    <row r="157721" spans="7:8" x14ac:dyDescent="0.25">
      <c r="G157721"/>
      <c r="H157721"/>
    </row>
    <row r="157722" spans="7:8" x14ac:dyDescent="0.25">
      <c r="G157722"/>
      <c r="H157722"/>
    </row>
    <row r="157723" spans="7:8" x14ac:dyDescent="0.25">
      <c r="G157723"/>
      <c r="H157723"/>
    </row>
    <row r="157724" spans="7:8" x14ac:dyDescent="0.25">
      <c r="G157724"/>
      <c r="H157724"/>
    </row>
    <row r="157725" spans="7:8" x14ac:dyDescent="0.25">
      <c r="G157725"/>
      <c r="H157725"/>
    </row>
    <row r="157726" spans="7:8" x14ac:dyDescent="0.25">
      <c r="G157726"/>
      <c r="H157726"/>
    </row>
    <row r="157727" spans="7:8" x14ac:dyDescent="0.25">
      <c r="G157727"/>
      <c r="H157727"/>
    </row>
    <row r="157728" spans="7:8" x14ac:dyDescent="0.25">
      <c r="G157728"/>
      <c r="H157728"/>
    </row>
    <row r="157729" spans="7:8" x14ac:dyDescent="0.25">
      <c r="G157729"/>
      <c r="H157729"/>
    </row>
    <row r="157730" spans="7:8" x14ac:dyDescent="0.25">
      <c r="G157730"/>
      <c r="H157730"/>
    </row>
    <row r="157731" spans="7:8" x14ac:dyDescent="0.25">
      <c r="G157731"/>
      <c r="H157731"/>
    </row>
    <row r="157732" spans="7:8" x14ac:dyDescent="0.25">
      <c r="G157732"/>
      <c r="H157732"/>
    </row>
    <row r="157733" spans="7:8" x14ac:dyDescent="0.25">
      <c r="G157733"/>
      <c r="H157733"/>
    </row>
    <row r="157734" spans="7:8" x14ac:dyDescent="0.25">
      <c r="G157734"/>
      <c r="H157734"/>
    </row>
    <row r="157735" spans="7:8" x14ac:dyDescent="0.25">
      <c r="G157735"/>
      <c r="H157735"/>
    </row>
    <row r="157736" spans="7:8" x14ac:dyDescent="0.25">
      <c r="G157736"/>
      <c r="H157736"/>
    </row>
    <row r="157737" spans="7:8" x14ac:dyDescent="0.25">
      <c r="G157737"/>
      <c r="H157737"/>
    </row>
    <row r="157738" spans="7:8" x14ac:dyDescent="0.25">
      <c r="G157738"/>
      <c r="H157738"/>
    </row>
    <row r="157739" spans="7:8" x14ac:dyDescent="0.25">
      <c r="G157739"/>
      <c r="H157739"/>
    </row>
    <row r="157740" spans="7:8" x14ac:dyDescent="0.25">
      <c r="G157740"/>
      <c r="H157740"/>
    </row>
    <row r="157741" spans="7:8" x14ac:dyDescent="0.25">
      <c r="G157741"/>
      <c r="H157741"/>
    </row>
    <row r="157742" spans="7:8" x14ac:dyDescent="0.25">
      <c r="G157742"/>
      <c r="H157742"/>
    </row>
    <row r="157743" spans="7:8" x14ac:dyDescent="0.25">
      <c r="G157743"/>
      <c r="H157743"/>
    </row>
    <row r="157744" spans="7:8" x14ac:dyDescent="0.25">
      <c r="G157744"/>
      <c r="H157744"/>
    </row>
    <row r="157745" spans="7:8" x14ac:dyDescent="0.25">
      <c r="G157745"/>
      <c r="H157745"/>
    </row>
    <row r="157746" spans="7:8" x14ac:dyDescent="0.25">
      <c r="G157746"/>
      <c r="H157746"/>
    </row>
    <row r="157747" spans="7:8" x14ac:dyDescent="0.25">
      <c r="G157747"/>
      <c r="H157747"/>
    </row>
    <row r="157748" spans="7:8" x14ac:dyDescent="0.25">
      <c r="G157748"/>
      <c r="H157748"/>
    </row>
    <row r="157749" spans="7:8" x14ac:dyDescent="0.25">
      <c r="G157749"/>
      <c r="H157749"/>
    </row>
    <row r="157750" spans="7:8" x14ac:dyDescent="0.25">
      <c r="G157750"/>
      <c r="H157750"/>
    </row>
    <row r="157751" spans="7:8" x14ac:dyDescent="0.25">
      <c r="G157751"/>
      <c r="H157751"/>
    </row>
    <row r="157752" spans="7:8" x14ac:dyDescent="0.25">
      <c r="G157752"/>
      <c r="H157752"/>
    </row>
    <row r="157753" spans="7:8" x14ac:dyDescent="0.25">
      <c r="G157753"/>
      <c r="H157753"/>
    </row>
    <row r="157754" spans="7:8" x14ac:dyDescent="0.25">
      <c r="G157754"/>
      <c r="H157754"/>
    </row>
    <row r="157755" spans="7:8" x14ac:dyDescent="0.25">
      <c r="G157755"/>
      <c r="H157755"/>
    </row>
    <row r="157756" spans="7:8" x14ac:dyDescent="0.25">
      <c r="G157756"/>
      <c r="H157756"/>
    </row>
    <row r="157757" spans="7:8" x14ac:dyDescent="0.25">
      <c r="G157757"/>
      <c r="H157757"/>
    </row>
    <row r="157758" spans="7:8" x14ac:dyDescent="0.25">
      <c r="G157758"/>
      <c r="H157758"/>
    </row>
    <row r="157759" spans="7:8" x14ac:dyDescent="0.25">
      <c r="G157759"/>
      <c r="H157759"/>
    </row>
    <row r="157760" spans="7:8" x14ac:dyDescent="0.25">
      <c r="G157760"/>
      <c r="H157760"/>
    </row>
    <row r="157761" spans="7:8" x14ac:dyDescent="0.25">
      <c r="G157761"/>
      <c r="H157761"/>
    </row>
    <row r="157762" spans="7:8" x14ac:dyDescent="0.25">
      <c r="G157762"/>
      <c r="H157762"/>
    </row>
    <row r="157763" spans="7:8" x14ac:dyDescent="0.25">
      <c r="G157763"/>
      <c r="H157763"/>
    </row>
    <row r="157764" spans="7:8" x14ac:dyDescent="0.25">
      <c r="G157764"/>
      <c r="H157764"/>
    </row>
    <row r="157765" spans="7:8" x14ac:dyDescent="0.25">
      <c r="G157765"/>
      <c r="H157765"/>
    </row>
    <row r="157766" spans="7:8" x14ac:dyDescent="0.25">
      <c r="G157766"/>
      <c r="H157766"/>
    </row>
    <row r="157767" spans="7:8" x14ac:dyDescent="0.25">
      <c r="G157767"/>
      <c r="H157767"/>
    </row>
    <row r="157768" spans="7:8" x14ac:dyDescent="0.25">
      <c r="G157768"/>
      <c r="H157768"/>
    </row>
    <row r="157769" spans="7:8" x14ac:dyDescent="0.25">
      <c r="G157769"/>
      <c r="H157769"/>
    </row>
    <row r="157770" spans="7:8" x14ac:dyDescent="0.25">
      <c r="G157770"/>
      <c r="H157770"/>
    </row>
    <row r="157771" spans="7:8" x14ac:dyDescent="0.25">
      <c r="G157771"/>
      <c r="H157771"/>
    </row>
    <row r="157772" spans="7:8" x14ac:dyDescent="0.25">
      <c r="G157772"/>
      <c r="H157772"/>
    </row>
    <row r="157773" spans="7:8" x14ac:dyDescent="0.25">
      <c r="G157773"/>
      <c r="H157773"/>
    </row>
    <row r="157774" spans="7:8" x14ac:dyDescent="0.25">
      <c r="G157774"/>
      <c r="H157774"/>
    </row>
    <row r="157775" spans="7:8" x14ac:dyDescent="0.25">
      <c r="G157775"/>
      <c r="H157775"/>
    </row>
    <row r="157776" spans="7:8" x14ac:dyDescent="0.25">
      <c r="G157776"/>
      <c r="H157776"/>
    </row>
    <row r="157777" spans="7:8" x14ac:dyDescent="0.25">
      <c r="G157777"/>
      <c r="H157777"/>
    </row>
    <row r="157778" spans="7:8" x14ac:dyDescent="0.25">
      <c r="G157778"/>
      <c r="H157778"/>
    </row>
    <row r="157779" spans="7:8" x14ac:dyDescent="0.25">
      <c r="G157779"/>
      <c r="H157779"/>
    </row>
    <row r="157780" spans="7:8" x14ac:dyDescent="0.25">
      <c r="G157780"/>
      <c r="H157780"/>
    </row>
    <row r="157781" spans="7:8" x14ac:dyDescent="0.25">
      <c r="G157781"/>
      <c r="H157781"/>
    </row>
    <row r="157782" spans="7:8" x14ac:dyDescent="0.25">
      <c r="G157782"/>
      <c r="H157782"/>
    </row>
    <row r="157783" spans="7:8" x14ac:dyDescent="0.25">
      <c r="G157783"/>
      <c r="H157783"/>
    </row>
    <row r="157784" spans="7:8" x14ac:dyDescent="0.25">
      <c r="G157784"/>
      <c r="H157784"/>
    </row>
    <row r="157785" spans="7:8" x14ac:dyDescent="0.25">
      <c r="G157785"/>
      <c r="H157785"/>
    </row>
    <row r="157786" spans="7:8" x14ac:dyDescent="0.25">
      <c r="G157786"/>
      <c r="H157786"/>
    </row>
    <row r="157787" spans="7:8" x14ac:dyDescent="0.25">
      <c r="G157787"/>
      <c r="H157787"/>
    </row>
    <row r="157788" spans="7:8" x14ac:dyDescent="0.25">
      <c r="G157788"/>
      <c r="H157788"/>
    </row>
    <row r="157789" spans="7:8" x14ac:dyDescent="0.25">
      <c r="G157789"/>
      <c r="H157789"/>
    </row>
    <row r="157790" spans="7:8" x14ac:dyDescent="0.25">
      <c r="G157790"/>
      <c r="H157790"/>
    </row>
    <row r="157791" spans="7:8" x14ac:dyDescent="0.25">
      <c r="G157791"/>
      <c r="H157791"/>
    </row>
    <row r="157792" spans="7:8" x14ac:dyDescent="0.25">
      <c r="G157792"/>
      <c r="H157792"/>
    </row>
    <row r="157793" spans="7:8" x14ac:dyDescent="0.25">
      <c r="G157793"/>
      <c r="H157793"/>
    </row>
    <row r="157794" spans="7:8" x14ac:dyDescent="0.25">
      <c r="G157794"/>
      <c r="H157794"/>
    </row>
    <row r="157795" spans="7:8" x14ac:dyDescent="0.25">
      <c r="G157795"/>
      <c r="H157795"/>
    </row>
    <row r="157796" spans="7:8" x14ac:dyDescent="0.25">
      <c r="G157796"/>
      <c r="H157796"/>
    </row>
    <row r="157797" spans="7:8" x14ac:dyDescent="0.25">
      <c r="G157797"/>
      <c r="H157797"/>
    </row>
    <row r="157798" spans="7:8" x14ac:dyDescent="0.25">
      <c r="G157798"/>
      <c r="H157798"/>
    </row>
    <row r="157799" spans="7:8" x14ac:dyDescent="0.25">
      <c r="G157799"/>
      <c r="H157799"/>
    </row>
    <row r="157800" spans="7:8" x14ac:dyDescent="0.25">
      <c r="G157800"/>
      <c r="H157800"/>
    </row>
    <row r="157801" spans="7:8" x14ac:dyDescent="0.25">
      <c r="G157801"/>
      <c r="H157801"/>
    </row>
    <row r="157802" spans="7:8" x14ac:dyDescent="0.25">
      <c r="G157802"/>
      <c r="H157802"/>
    </row>
    <row r="157803" spans="7:8" x14ac:dyDescent="0.25">
      <c r="G157803"/>
      <c r="H157803"/>
    </row>
    <row r="157804" spans="7:8" x14ac:dyDescent="0.25">
      <c r="G157804"/>
      <c r="H157804"/>
    </row>
    <row r="157805" spans="7:8" x14ac:dyDescent="0.25">
      <c r="G157805"/>
      <c r="H157805"/>
    </row>
    <row r="157806" spans="7:8" x14ac:dyDescent="0.25">
      <c r="G157806"/>
      <c r="H157806"/>
    </row>
    <row r="157807" spans="7:8" x14ac:dyDescent="0.25">
      <c r="G157807"/>
      <c r="H157807"/>
    </row>
    <row r="157808" spans="7:8" x14ac:dyDescent="0.25">
      <c r="G157808"/>
      <c r="H157808"/>
    </row>
    <row r="157809" spans="7:8" x14ac:dyDescent="0.25">
      <c r="G157809"/>
      <c r="H157809"/>
    </row>
    <row r="157810" spans="7:8" x14ac:dyDescent="0.25">
      <c r="G157810"/>
      <c r="H157810"/>
    </row>
    <row r="157811" spans="7:8" x14ac:dyDescent="0.25">
      <c r="G157811"/>
      <c r="H157811"/>
    </row>
    <row r="157812" spans="7:8" x14ac:dyDescent="0.25">
      <c r="G157812"/>
      <c r="H157812"/>
    </row>
    <row r="157813" spans="7:8" x14ac:dyDescent="0.25">
      <c r="G157813"/>
      <c r="H157813"/>
    </row>
    <row r="157814" spans="7:8" x14ac:dyDescent="0.25">
      <c r="G157814"/>
      <c r="H157814"/>
    </row>
    <row r="157815" spans="7:8" x14ac:dyDescent="0.25">
      <c r="G157815"/>
      <c r="H157815"/>
    </row>
    <row r="157816" spans="7:8" x14ac:dyDescent="0.25">
      <c r="G157816"/>
      <c r="H157816"/>
    </row>
    <row r="157817" spans="7:8" x14ac:dyDescent="0.25">
      <c r="G157817"/>
      <c r="H157817"/>
    </row>
    <row r="157818" spans="7:8" x14ac:dyDescent="0.25">
      <c r="G157818"/>
      <c r="H157818"/>
    </row>
    <row r="157819" spans="7:8" x14ac:dyDescent="0.25">
      <c r="G157819"/>
      <c r="H157819"/>
    </row>
    <row r="157820" spans="7:8" x14ac:dyDescent="0.25">
      <c r="G157820"/>
      <c r="H157820"/>
    </row>
    <row r="157821" spans="7:8" x14ac:dyDescent="0.25">
      <c r="G157821"/>
      <c r="H157821"/>
    </row>
    <row r="157822" spans="7:8" x14ac:dyDescent="0.25">
      <c r="G157822"/>
      <c r="H157822"/>
    </row>
    <row r="157823" spans="7:8" x14ac:dyDescent="0.25">
      <c r="G157823"/>
      <c r="H157823"/>
    </row>
    <row r="157824" spans="7:8" x14ac:dyDescent="0.25">
      <c r="G157824"/>
      <c r="H157824"/>
    </row>
    <row r="157825" spans="7:8" x14ac:dyDescent="0.25">
      <c r="G157825"/>
      <c r="H157825"/>
    </row>
    <row r="157826" spans="7:8" x14ac:dyDescent="0.25">
      <c r="G157826"/>
      <c r="H157826"/>
    </row>
    <row r="157827" spans="7:8" x14ac:dyDescent="0.25">
      <c r="G157827"/>
      <c r="H157827"/>
    </row>
    <row r="157828" spans="7:8" x14ac:dyDescent="0.25">
      <c r="G157828"/>
      <c r="H157828"/>
    </row>
    <row r="157829" spans="7:8" x14ac:dyDescent="0.25">
      <c r="G157829"/>
      <c r="H157829"/>
    </row>
    <row r="157830" spans="7:8" x14ac:dyDescent="0.25">
      <c r="G157830"/>
      <c r="H157830"/>
    </row>
    <row r="157831" spans="7:8" x14ac:dyDescent="0.25">
      <c r="G157831"/>
      <c r="H157831"/>
    </row>
    <row r="157832" spans="7:8" x14ac:dyDescent="0.25">
      <c r="G157832"/>
      <c r="H157832"/>
    </row>
    <row r="157833" spans="7:8" x14ac:dyDescent="0.25">
      <c r="G157833"/>
      <c r="H157833"/>
    </row>
    <row r="157834" spans="7:8" x14ac:dyDescent="0.25">
      <c r="G157834"/>
      <c r="H157834"/>
    </row>
    <row r="157835" spans="7:8" x14ac:dyDescent="0.25">
      <c r="G157835"/>
      <c r="H157835"/>
    </row>
    <row r="157836" spans="7:8" x14ac:dyDescent="0.25">
      <c r="G157836"/>
      <c r="H157836"/>
    </row>
    <row r="157837" spans="7:8" x14ac:dyDescent="0.25">
      <c r="G157837"/>
      <c r="H157837"/>
    </row>
    <row r="157838" spans="7:8" x14ac:dyDescent="0.25">
      <c r="G157838"/>
      <c r="H157838"/>
    </row>
    <row r="157839" spans="7:8" x14ac:dyDescent="0.25">
      <c r="G157839"/>
      <c r="H157839"/>
    </row>
    <row r="157840" spans="7:8" x14ac:dyDescent="0.25">
      <c r="G157840"/>
      <c r="H157840"/>
    </row>
    <row r="157841" spans="7:8" x14ac:dyDescent="0.25">
      <c r="G157841"/>
      <c r="H157841"/>
    </row>
    <row r="157842" spans="7:8" x14ac:dyDescent="0.25">
      <c r="G157842"/>
      <c r="H157842"/>
    </row>
    <row r="157843" spans="7:8" x14ac:dyDescent="0.25">
      <c r="G157843"/>
      <c r="H157843"/>
    </row>
    <row r="157844" spans="7:8" x14ac:dyDescent="0.25">
      <c r="G157844"/>
      <c r="H157844"/>
    </row>
    <row r="157845" spans="7:8" x14ac:dyDescent="0.25">
      <c r="G157845"/>
      <c r="H157845"/>
    </row>
    <row r="157846" spans="7:8" x14ac:dyDescent="0.25">
      <c r="G157846"/>
      <c r="H157846"/>
    </row>
    <row r="157847" spans="7:8" x14ac:dyDescent="0.25">
      <c r="G157847"/>
      <c r="H157847"/>
    </row>
    <row r="157848" spans="7:8" x14ac:dyDescent="0.25">
      <c r="G157848"/>
      <c r="H157848"/>
    </row>
    <row r="157849" spans="7:8" x14ac:dyDescent="0.25">
      <c r="G157849"/>
      <c r="H157849"/>
    </row>
    <row r="157850" spans="7:8" x14ac:dyDescent="0.25">
      <c r="G157850"/>
      <c r="H157850"/>
    </row>
    <row r="157851" spans="7:8" x14ac:dyDescent="0.25">
      <c r="G157851"/>
      <c r="H157851"/>
    </row>
    <row r="157852" spans="7:8" x14ac:dyDescent="0.25">
      <c r="G157852"/>
      <c r="H157852"/>
    </row>
    <row r="157853" spans="7:8" x14ac:dyDescent="0.25">
      <c r="G157853"/>
      <c r="H157853"/>
    </row>
    <row r="157854" spans="7:8" x14ac:dyDescent="0.25">
      <c r="G157854"/>
      <c r="H157854"/>
    </row>
    <row r="157855" spans="7:8" x14ac:dyDescent="0.25">
      <c r="G157855"/>
      <c r="H157855"/>
    </row>
    <row r="157856" spans="7:8" x14ac:dyDescent="0.25">
      <c r="G157856"/>
      <c r="H157856"/>
    </row>
    <row r="157857" spans="7:8" x14ac:dyDescent="0.25">
      <c r="G157857"/>
      <c r="H157857"/>
    </row>
    <row r="157858" spans="7:8" x14ac:dyDescent="0.25">
      <c r="G157858"/>
      <c r="H157858"/>
    </row>
    <row r="157859" spans="7:8" x14ac:dyDescent="0.25">
      <c r="G157859"/>
      <c r="H157859"/>
    </row>
    <row r="157860" spans="7:8" x14ac:dyDescent="0.25">
      <c r="G157860"/>
      <c r="H157860"/>
    </row>
    <row r="157861" spans="7:8" x14ac:dyDescent="0.25">
      <c r="G157861"/>
      <c r="H157861"/>
    </row>
    <row r="157862" spans="7:8" x14ac:dyDescent="0.25">
      <c r="G157862"/>
      <c r="H157862"/>
    </row>
    <row r="157863" spans="7:8" x14ac:dyDescent="0.25">
      <c r="G157863"/>
      <c r="H157863"/>
    </row>
    <row r="157864" spans="7:8" x14ac:dyDescent="0.25">
      <c r="G157864"/>
      <c r="H157864"/>
    </row>
    <row r="157865" spans="7:8" x14ac:dyDescent="0.25">
      <c r="G157865"/>
      <c r="H157865"/>
    </row>
    <row r="157866" spans="7:8" x14ac:dyDescent="0.25">
      <c r="G157866"/>
      <c r="H157866"/>
    </row>
    <row r="157867" spans="7:8" x14ac:dyDescent="0.25">
      <c r="G157867"/>
      <c r="H157867"/>
    </row>
    <row r="157868" spans="7:8" x14ac:dyDescent="0.25">
      <c r="G157868"/>
      <c r="H157868"/>
    </row>
    <row r="157869" spans="7:8" x14ac:dyDescent="0.25">
      <c r="G157869"/>
      <c r="H157869"/>
    </row>
    <row r="157870" spans="7:8" x14ac:dyDescent="0.25">
      <c r="G157870"/>
      <c r="H157870"/>
    </row>
    <row r="157871" spans="7:8" x14ac:dyDescent="0.25">
      <c r="G157871"/>
      <c r="H157871"/>
    </row>
    <row r="157872" spans="7:8" x14ac:dyDescent="0.25">
      <c r="G157872"/>
      <c r="H157872"/>
    </row>
    <row r="157873" spans="7:8" x14ac:dyDescent="0.25">
      <c r="G157873"/>
      <c r="H157873"/>
    </row>
    <row r="157874" spans="7:8" x14ac:dyDescent="0.25">
      <c r="G157874"/>
      <c r="H157874"/>
    </row>
    <row r="157875" spans="7:8" x14ac:dyDescent="0.25">
      <c r="G157875"/>
      <c r="H157875"/>
    </row>
    <row r="157876" spans="7:8" x14ac:dyDescent="0.25">
      <c r="G157876"/>
      <c r="H157876"/>
    </row>
    <row r="157877" spans="7:8" x14ac:dyDescent="0.25">
      <c r="G157877"/>
      <c r="H157877"/>
    </row>
    <row r="157878" spans="7:8" x14ac:dyDescent="0.25">
      <c r="G157878"/>
      <c r="H157878"/>
    </row>
    <row r="157879" spans="7:8" x14ac:dyDescent="0.25">
      <c r="G157879"/>
      <c r="H157879"/>
    </row>
    <row r="157880" spans="7:8" x14ac:dyDescent="0.25">
      <c r="G157880"/>
      <c r="H157880"/>
    </row>
    <row r="157881" spans="7:8" x14ac:dyDescent="0.25">
      <c r="G157881"/>
      <c r="H157881"/>
    </row>
    <row r="157882" spans="7:8" x14ac:dyDescent="0.25">
      <c r="G157882"/>
      <c r="H157882"/>
    </row>
    <row r="157883" spans="7:8" x14ac:dyDescent="0.25">
      <c r="G157883"/>
      <c r="H157883"/>
    </row>
    <row r="157884" spans="7:8" x14ac:dyDescent="0.25">
      <c r="G157884"/>
      <c r="H157884"/>
    </row>
    <row r="157885" spans="7:8" x14ac:dyDescent="0.25">
      <c r="G157885"/>
      <c r="H157885"/>
    </row>
    <row r="157886" spans="7:8" x14ac:dyDescent="0.25">
      <c r="G157886"/>
      <c r="H157886"/>
    </row>
    <row r="157887" spans="7:8" x14ac:dyDescent="0.25">
      <c r="G157887"/>
      <c r="H157887"/>
    </row>
    <row r="157888" spans="7:8" x14ac:dyDescent="0.25">
      <c r="G157888"/>
      <c r="H157888"/>
    </row>
    <row r="157889" spans="7:8" x14ac:dyDescent="0.25">
      <c r="G157889"/>
      <c r="H157889"/>
    </row>
    <row r="157890" spans="7:8" x14ac:dyDescent="0.25">
      <c r="G157890"/>
      <c r="H157890"/>
    </row>
    <row r="157891" spans="7:8" x14ac:dyDescent="0.25">
      <c r="G157891"/>
      <c r="H157891"/>
    </row>
    <row r="157892" spans="7:8" x14ac:dyDescent="0.25">
      <c r="G157892"/>
      <c r="H157892"/>
    </row>
    <row r="157893" spans="7:8" x14ac:dyDescent="0.25">
      <c r="G157893"/>
      <c r="H157893"/>
    </row>
    <row r="157894" spans="7:8" x14ac:dyDescent="0.25">
      <c r="G157894"/>
      <c r="H157894"/>
    </row>
    <row r="157895" spans="7:8" x14ac:dyDescent="0.25">
      <c r="G157895"/>
      <c r="H157895"/>
    </row>
    <row r="157896" spans="7:8" x14ac:dyDescent="0.25">
      <c r="G157896"/>
      <c r="H157896"/>
    </row>
    <row r="157897" spans="7:8" x14ac:dyDescent="0.25">
      <c r="G157897"/>
      <c r="H157897"/>
    </row>
    <row r="157898" spans="7:8" x14ac:dyDescent="0.25">
      <c r="G157898"/>
      <c r="H157898"/>
    </row>
    <row r="157899" spans="7:8" x14ac:dyDescent="0.25">
      <c r="G157899"/>
      <c r="H157899"/>
    </row>
    <row r="157900" spans="7:8" x14ac:dyDescent="0.25">
      <c r="G157900"/>
      <c r="H157900"/>
    </row>
    <row r="157901" spans="7:8" x14ac:dyDescent="0.25">
      <c r="G157901"/>
      <c r="H157901"/>
    </row>
    <row r="157902" spans="7:8" x14ac:dyDescent="0.25">
      <c r="G157902"/>
      <c r="H157902"/>
    </row>
    <row r="157903" spans="7:8" x14ac:dyDescent="0.25">
      <c r="G157903"/>
      <c r="H157903"/>
    </row>
    <row r="157904" spans="7:8" x14ac:dyDescent="0.25">
      <c r="G157904"/>
      <c r="H157904"/>
    </row>
    <row r="157905" spans="7:8" x14ac:dyDescent="0.25">
      <c r="G157905"/>
      <c r="H157905"/>
    </row>
    <row r="157906" spans="7:8" x14ac:dyDescent="0.25">
      <c r="G157906"/>
      <c r="H157906"/>
    </row>
    <row r="157907" spans="7:8" x14ac:dyDescent="0.25">
      <c r="G157907"/>
      <c r="H157907"/>
    </row>
    <row r="157908" spans="7:8" x14ac:dyDescent="0.25">
      <c r="G157908"/>
      <c r="H157908"/>
    </row>
    <row r="157909" spans="7:8" x14ac:dyDescent="0.25">
      <c r="G157909"/>
      <c r="H157909"/>
    </row>
    <row r="157910" spans="7:8" x14ac:dyDescent="0.25">
      <c r="G157910"/>
      <c r="H157910"/>
    </row>
    <row r="157911" spans="7:8" x14ac:dyDescent="0.25">
      <c r="G157911"/>
      <c r="H157911"/>
    </row>
    <row r="157912" spans="7:8" x14ac:dyDescent="0.25">
      <c r="G157912"/>
      <c r="H157912"/>
    </row>
    <row r="157913" spans="7:8" x14ac:dyDescent="0.25">
      <c r="G157913"/>
      <c r="H157913"/>
    </row>
    <row r="157914" spans="7:8" x14ac:dyDescent="0.25">
      <c r="G157914"/>
      <c r="H157914"/>
    </row>
    <row r="157915" spans="7:8" x14ac:dyDescent="0.25">
      <c r="G157915"/>
      <c r="H157915"/>
    </row>
    <row r="157916" spans="7:8" x14ac:dyDescent="0.25">
      <c r="G157916"/>
      <c r="H157916"/>
    </row>
    <row r="157917" spans="7:8" x14ac:dyDescent="0.25">
      <c r="G157917"/>
      <c r="H157917"/>
    </row>
    <row r="157918" spans="7:8" x14ac:dyDescent="0.25">
      <c r="G157918"/>
      <c r="H157918"/>
    </row>
    <row r="157919" spans="7:8" x14ac:dyDescent="0.25">
      <c r="G157919"/>
      <c r="H157919"/>
    </row>
    <row r="157920" spans="7:8" x14ac:dyDescent="0.25">
      <c r="G157920"/>
      <c r="H157920"/>
    </row>
    <row r="157921" spans="7:8" x14ac:dyDescent="0.25">
      <c r="G157921"/>
      <c r="H157921"/>
    </row>
    <row r="157922" spans="7:8" x14ac:dyDescent="0.25">
      <c r="G157922"/>
      <c r="H157922"/>
    </row>
    <row r="157923" spans="7:8" x14ac:dyDescent="0.25">
      <c r="G157923"/>
      <c r="H157923"/>
    </row>
    <row r="157924" spans="7:8" x14ac:dyDescent="0.25">
      <c r="G157924"/>
      <c r="H157924"/>
    </row>
    <row r="157925" spans="7:8" x14ac:dyDescent="0.25">
      <c r="G157925"/>
      <c r="H157925"/>
    </row>
    <row r="157926" spans="7:8" x14ac:dyDescent="0.25">
      <c r="G157926"/>
      <c r="H157926"/>
    </row>
    <row r="157927" spans="7:8" x14ac:dyDescent="0.25">
      <c r="G157927"/>
      <c r="H157927"/>
    </row>
    <row r="157928" spans="7:8" x14ac:dyDescent="0.25">
      <c r="G157928"/>
      <c r="H157928"/>
    </row>
    <row r="157929" spans="7:8" x14ac:dyDescent="0.25">
      <c r="G157929"/>
      <c r="H157929"/>
    </row>
    <row r="157930" spans="7:8" x14ac:dyDescent="0.25">
      <c r="G157930"/>
      <c r="H157930"/>
    </row>
    <row r="157931" spans="7:8" x14ac:dyDescent="0.25">
      <c r="G157931"/>
      <c r="H157931"/>
    </row>
    <row r="157932" spans="7:8" x14ac:dyDescent="0.25">
      <c r="G157932"/>
      <c r="H157932"/>
    </row>
    <row r="157933" spans="7:8" x14ac:dyDescent="0.25">
      <c r="G157933"/>
      <c r="H157933"/>
    </row>
    <row r="157934" spans="7:8" x14ac:dyDescent="0.25">
      <c r="G157934"/>
      <c r="H157934"/>
    </row>
    <row r="157935" spans="7:8" x14ac:dyDescent="0.25">
      <c r="G157935"/>
      <c r="H157935"/>
    </row>
    <row r="157936" spans="7:8" x14ac:dyDescent="0.25">
      <c r="G157936"/>
      <c r="H157936"/>
    </row>
    <row r="157937" spans="7:8" x14ac:dyDescent="0.25">
      <c r="G157937"/>
      <c r="H157937"/>
    </row>
    <row r="157938" spans="7:8" x14ac:dyDescent="0.25">
      <c r="G157938"/>
      <c r="H157938"/>
    </row>
    <row r="157939" spans="7:8" x14ac:dyDescent="0.25">
      <c r="G157939"/>
      <c r="H157939"/>
    </row>
    <row r="157940" spans="7:8" x14ac:dyDescent="0.25">
      <c r="G157940"/>
      <c r="H157940"/>
    </row>
    <row r="157941" spans="7:8" x14ac:dyDescent="0.25">
      <c r="G157941"/>
      <c r="H157941"/>
    </row>
    <row r="157942" spans="7:8" x14ac:dyDescent="0.25">
      <c r="G157942"/>
      <c r="H157942"/>
    </row>
    <row r="157943" spans="7:8" x14ac:dyDescent="0.25">
      <c r="G157943"/>
      <c r="H157943"/>
    </row>
    <row r="157944" spans="7:8" x14ac:dyDescent="0.25">
      <c r="G157944"/>
      <c r="H157944"/>
    </row>
    <row r="157945" spans="7:8" x14ac:dyDescent="0.25">
      <c r="G157945"/>
      <c r="H157945"/>
    </row>
    <row r="157946" spans="7:8" x14ac:dyDescent="0.25">
      <c r="G157946"/>
      <c r="H157946"/>
    </row>
    <row r="157947" spans="7:8" x14ac:dyDescent="0.25">
      <c r="G157947"/>
      <c r="H157947"/>
    </row>
    <row r="157948" spans="7:8" x14ac:dyDescent="0.25">
      <c r="G157948"/>
      <c r="H157948"/>
    </row>
    <row r="157949" spans="7:8" x14ac:dyDescent="0.25">
      <c r="G157949"/>
      <c r="H157949"/>
    </row>
    <row r="157950" spans="7:8" x14ac:dyDescent="0.25">
      <c r="G157950"/>
      <c r="H157950"/>
    </row>
    <row r="157951" spans="7:8" x14ac:dyDescent="0.25">
      <c r="G157951"/>
      <c r="H157951"/>
    </row>
    <row r="157952" spans="7:8" x14ac:dyDescent="0.25">
      <c r="G157952"/>
      <c r="H157952"/>
    </row>
    <row r="157953" spans="7:8" x14ac:dyDescent="0.25">
      <c r="G157953"/>
      <c r="H157953"/>
    </row>
    <row r="157954" spans="7:8" x14ac:dyDescent="0.25">
      <c r="G157954"/>
      <c r="H157954"/>
    </row>
    <row r="157955" spans="7:8" x14ac:dyDescent="0.25">
      <c r="G157955"/>
      <c r="H157955"/>
    </row>
    <row r="157956" spans="7:8" x14ac:dyDescent="0.25">
      <c r="G157956"/>
      <c r="H157956"/>
    </row>
    <row r="157957" spans="7:8" x14ac:dyDescent="0.25">
      <c r="G157957"/>
      <c r="H157957"/>
    </row>
    <row r="157958" spans="7:8" x14ac:dyDescent="0.25">
      <c r="G157958"/>
      <c r="H157958"/>
    </row>
    <row r="157959" spans="7:8" x14ac:dyDescent="0.25">
      <c r="G157959"/>
      <c r="H157959"/>
    </row>
    <row r="157960" spans="7:8" x14ac:dyDescent="0.25">
      <c r="G157960"/>
      <c r="H157960"/>
    </row>
    <row r="157961" spans="7:8" x14ac:dyDescent="0.25">
      <c r="G157961"/>
      <c r="H157961"/>
    </row>
    <row r="157962" spans="7:8" x14ac:dyDescent="0.25">
      <c r="G157962"/>
      <c r="H157962"/>
    </row>
    <row r="157963" spans="7:8" x14ac:dyDescent="0.25">
      <c r="G157963"/>
      <c r="H157963"/>
    </row>
    <row r="157964" spans="7:8" x14ac:dyDescent="0.25">
      <c r="G157964"/>
      <c r="H157964"/>
    </row>
    <row r="157965" spans="7:8" x14ac:dyDescent="0.25">
      <c r="G157965"/>
      <c r="H157965"/>
    </row>
    <row r="157966" spans="7:8" x14ac:dyDescent="0.25">
      <c r="G157966"/>
      <c r="H157966"/>
    </row>
    <row r="157967" spans="7:8" x14ac:dyDescent="0.25">
      <c r="G157967"/>
      <c r="H157967"/>
    </row>
    <row r="157968" spans="7:8" x14ac:dyDescent="0.25">
      <c r="G157968"/>
      <c r="H157968"/>
    </row>
    <row r="157969" spans="7:8" x14ac:dyDescent="0.25">
      <c r="G157969"/>
      <c r="H157969"/>
    </row>
    <row r="157970" spans="7:8" x14ac:dyDescent="0.25">
      <c r="G157970"/>
      <c r="H157970"/>
    </row>
    <row r="157971" spans="7:8" x14ac:dyDescent="0.25">
      <c r="G157971"/>
      <c r="H157971"/>
    </row>
    <row r="157972" spans="7:8" x14ac:dyDescent="0.25">
      <c r="G157972"/>
      <c r="H157972"/>
    </row>
    <row r="157973" spans="7:8" x14ac:dyDescent="0.25">
      <c r="G157973"/>
      <c r="H157973"/>
    </row>
    <row r="157974" spans="7:8" x14ac:dyDescent="0.25">
      <c r="G157974"/>
      <c r="H157974"/>
    </row>
    <row r="157975" spans="7:8" x14ac:dyDescent="0.25">
      <c r="G157975"/>
      <c r="H157975"/>
    </row>
    <row r="157976" spans="7:8" x14ac:dyDescent="0.25">
      <c r="G157976"/>
      <c r="H157976"/>
    </row>
    <row r="157977" spans="7:8" x14ac:dyDescent="0.25">
      <c r="G157977"/>
      <c r="H157977"/>
    </row>
    <row r="157978" spans="7:8" x14ac:dyDescent="0.25">
      <c r="G157978"/>
      <c r="H157978"/>
    </row>
    <row r="157979" spans="7:8" x14ac:dyDescent="0.25">
      <c r="G157979"/>
      <c r="H157979"/>
    </row>
    <row r="157980" spans="7:8" x14ac:dyDescent="0.25">
      <c r="G157980"/>
      <c r="H157980"/>
    </row>
    <row r="157981" spans="7:8" x14ac:dyDescent="0.25">
      <c r="G157981"/>
      <c r="H157981"/>
    </row>
    <row r="157982" spans="7:8" x14ac:dyDescent="0.25">
      <c r="G157982"/>
      <c r="H157982"/>
    </row>
    <row r="157983" spans="7:8" x14ac:dyDescent="0.25">
      <c r="G157983"/>
      <c r="H157983"/>
    </row>
    <row r="157984" spans="7:8" x14ac:dyDescent="0.25">
      <c r="G157984"/>
      <c r="H157984"/>
    </row>
    <row r="157985" spans="7:8" x14ac:dyDescent="0.25">
      <c r="G157985"/>
      <c r="H157985"/>
    </row>
    <row r="157986" spans="7:8" x14ac:dyDescent="0.25">
      <c r="G157986"/>
      <c r="H157986"/>
    </row>
    <row r="157987" spans="7:8" x14ac:dyDescent="0.25">
      <c r="G157987"/>
      <c r="H157987"/>
    </row>
    <row r="157988" spans="7:8" x14ac:dyDescent="0.25">
      <c r="G157988"/>
      <c r="H157988"/>
    </row>
    <row r="157989" spans="7:8" x14ac:dyDescent="0.25">
      <c r="G157989"/>
      <c r="H157989"/>
    </row>
    <row r="157990" spans="7:8" x14ac:dyDescent="0.25">
      <c r="G157990"/>
      <c r="H157990"/>
    </row>
    <row r="157991" spans="7:8" x14ac:dyDescent="0.25">
      <c r="G157991"/>
      <c r="H157991"/>
    </row>
    <row r="157992" spans="7:8" x14ac:dyDescent="0.25">
      <c r="G157992"/>
      <c r="H157992"/>
    </row>
    <row r="157993" spans="7:8" x14ac:dyDescent="0.25">
      <c r="G157993"/>
      <c r="H157993"/>
    </row>
    <row r="157994" spans="7:8" x14ac:dyDescent="0.25">
      <c r="G157994"/>
      <c r="H157994"/>
    </row>
    <row r="157995" spans="7:8" x14ac:dyDescent="0.25">
      <c r="G157995"/>
      <c r="H157995"/>
    </row>
    <row r="157996" spans="7:8" x14ac:dyDescent="0.25">
      <c r="G157996"/>
      <c r="H157996"/>
    </row>
    <row r="157997" spans="7:8" x14ac:dyDescent="0.25">
      <c r="G157997"/>
      <c r="H157997"/>
    </row>
    <row r="157998" spans="7:8" x14ac:dyDescent="0.25">
      <c r="G157998"/>
      <c r="H157998"/>
    </row>
    <row r="157999" spans="7:8" x14ac:dyDescent="0.25">
      <c r="G157999"/>
      <c r="H157999"/>
    </row>
    <row r="158000" spans="7:8" x14ac:dyDescent="0.25">
      <c r="G158000"/>
      <c r="H158000"/>
    </row>
    <row r="158001" spans="7:8" x14ac:dyDescent="0.25">
      <c r="G158001"/>
      <c r="H158001"/>
    </row>
    <row r="158002" spans="7:8" x14ac:dyDescent="0.25">
      <c r="G158002"/>
      <c r="H158002"/>
    </row>
    <row r="158003" spans="7:8" x14ac:dyDescent="0.25">
      <c r="G158003"/>
      <c r="H158003"/>
    </row>
    <row r="158004" spans="7:8" x14ac:dyDescent="0.25">
      <c r="G158004"/>
      <c r="H158004"/>
    </row>
    <row r="158005" spans="7:8" x14ac:dyDescent="0.25">
      <c r="G158005"/>
      <c r="H158005"/>
    </row>
    <row r="158006" spans="7:8" x14ac:dyDescent="0.25">
      <c r="G158006"/>
      <c r="H158006"/>
    </row>
    <row r="158007" spans="7:8" x14ac:dyDescent="0.25">
      <c r="G158007"/>
      <c r="H158007"/>
    </row>
    <row r="158008" spans="7:8" x14ac:dyDescent="0.25">
      <c r="G158008"/>
      <c r="H158008"/>
    </row>
    <row r="158009" spans="7:8" x14ac:dyDescent="0.25">
      <c r="G158009"/>
      <c r="H158009"/>
    </row>
    <row r="158010" spans="7:8" x14ac:dyDescent="0.25">
      <c r="G158010"/>
      <c r="H158010"/>
    </row>
    <row r="158011" spans="7:8" x14ac:dyDescent="0.25">
      <c r="G158011"/>
      <c r="H158011"/>
    </row>
    <row r="158012" spans="7:8" x14ac:dyDescent="0.25">
      <c r="G158012"/>
      <c r="H158012"/>
    </row>
    <row r="158013" spans="7:8" x14ac:dyDescent="0.25">
      <c r="G158013"/>
      <c r="H158013"/>
    </row>
    <row r="158014" spans="7:8" x14ac:dyDescent="0.25">
      <c r="G158014"/>
      <c r="H158014"/>
    </row>
    <row r="158015" spans="7:8" x14ac:dyDescent="0.25">
      <c r="G158015"/>
      <c r="H158015"/>
    </row>
    <row r="158016" spans="7:8" x14ac:dyDescent="0.25">
      <c r="G158016"/>
      <c r="H158016"/>
    </row>
    <row r="158017" spans="7:8" x14ac:dyDescent="0.25">
      <c r="G158017"/>
      <c r="H158017"/>
    </row>
    <row r="158018" spans="7:8" x14ac:dyDescent="0.25">
      <c r="G158018"/>
      <c r="H158018"/>
    </row>
    <row r="158019" spans="7:8" x14ac:dyDescent="0.25">
      <c r="G158019"/>
      <c r="H158019"/>
    </row>
    <row r="158020" spans="7:8" x14ac:dyDescent="0.25">
      <c r="G158020"/>
      <c r="H158020"/>
    </row>
    <row r="158021" spans="7:8" x14ac:dyDescent="0.25">
      <c r="G158021"/>
      <c r="H158021"/>
    </row>
    <row r="158022" spans="7:8" x14ac:dyDescent="0.25">
      <c r="G158022"/>
      <c r="H158022"/>
    </row>
    <row r="158023" spans="7:8" x14ac:dyDescent="0.25">
      <c r="G158023"/>
      <c r="H158023"/>
    </row>
    <row r="158024" spans="7:8" x14ac:dyDescent="0.25">
      <c r="G158024"/>
      <c r="H158024"/>
    </row>
    <row r="158025" spans="7:8" x14ac:dyDescent="0.25">
      <c r="G158025"/>
      <c r="H158025"/>
    </row>
    <row r="158026" spans="7:8" x14ac:dyDescent="0.25">
      <c r="G158026"/>
      <c r="H158026"/>
    </row>
    <row r="158027" spans="7:8" x14ac:dyDescent="0.25">
      <c r="G158027"/>
      <c r="H158027"/>
    </row>
    <row r="158028" spans="7:8" x14ac:dyDescent="0.25">
      <c r="G158028"/>
      <c r="H158028"/>
    </row>
    <row r="158029" spans="7:8" x14ac:dyDescent="0.25">
      <c r="G158029"/>
      <c r="H158029"/>
    </row>
    <row r="158030" spans="7:8" x14ac:dyDescent="0.25">
      <c r="G158030"/>
      <c r="H158030"/>
    </row>
    <row r="158031" spans="7:8" x14ac:dyDescent="0.25">
      <c r="G158031"/>
      <c r="H158031"/>
    </row>
    <row r="158032" spans="7:8" x14ac:dyDescent="0.25">
      <c r="G158032"/>
      <c r="H158032"/>
    </row>
    <row r="158033" spans="7:8" x14ac:dyDescent="0.25">
      <c r="G158033"/>
      <c r="H158033"/>
    </row>
    <row r="158034" spans="7:8" x14ac:dyDescent="0.25">
      <c r="G158034"/>
      <c r="H158034"/>
    </row>
    <row r="158035" spans="7:8" x14ac:dyDescent="0.25">
      <c r="G158035"/>
      <c r="H158035"/>
    </row>
    <row r="158036" spans="7:8" x14ac:dyDescent="0.25">
      <c r="G158036"/>
      <c r="H158036"/>
    </row>
    <row r="158037" spans="7:8" x14ac:dyDescent="0.25">
      <c r="G158037"/>
      <c r="H158037"/>
    </row>
    <row r="158038" spans="7:8" x14ac:dyDescent="0.25">
      <c r="G158038"/>
      <c r="H158038"/>
    </row>
    <row r="158039" spans="7:8" x14ac:dyDescent="0.25">
      <c r="G158039"/>
      <c r="H158039"/>
    </row>
    <row r="158040" spans="7:8" x14ac:dyDescent="0.25">
      <c r="G158040"/>
      <c r="H158040"/>
    </row>
    <row r="158041" spans="7:8" x14ac:dyDescent="0.25">
      <c r="G158041"/>
      <c r="H158041"/>
    </row>
    <row r="158042" spans="7:8" x14ac:dyDescent="0.25">
      <c r="G158042"/>
      <c r="H158042"/>
    </row>
    <row r="158043" spans="7:8" x14ac:dyDescent="0.25">
      <c r="G158043"/>
      <c r="H158043"/>
    </row>
    <row r="158044" spans="7:8" x14ac:dyDescent="0.25">
      <c r="G158044"/>
      <c r="H158044"/>
    </row>
    <row r="158045" spans="7:8" x14ac:dyDescent="0.25">
      <c r="G158045"/>
      <c r="H158045"/>
    </row>
    <row r="158046" spans="7:8" x14ac:dyDescent="0.25">
      <c r="G158046"/>
      <c r="H158046"/>
    </row>
    <row r="158047" spans="7:8" x14ac:dyDescent="0.25">
      <c r="G158047"/>
      <c r="H158047"/>
    </row>
    <row r="158048" spans="7:8" x14ac:dyDescent="0.25">
      <c r="G158048"/>
      <c r="H158048"/>
    </row>
    <row r="158049" spans="7:8" x14ac:dyDescent="0.25">
      <c r="G158049"/>
      <c r="H158049"/>
    </row>
    <row r="158050" spans="7:8" x14ac:dyDescent="0.25">
      <c r="G158050"/>
      <c r="H158050"/>
    </row>
    <row r="158051" spans="7:8" x14ac:dyDescent="0.25">
      <c r="G158051"/>
      <c r="H158051"/>
    </row>
    <row r="158052" spans="7:8" x14ac:dyDescent="0.25">
      <c r="G158052"/>
      <c r="H158052"/>
    </row>
    <row r="158053" spans="7:8" x14ac:dyDescent="0.25">
      <c r="G158053"/>
      <c r="H158053"/>
    </row>
    <row r="158054" spans="7:8" x14ac:dyDescent="0.25">
      <c r="G158054"/>
      <c r="H158054"/>
    </row>
    <row r="158055" spans="7:8" x14ac:dyDescent="0.25">
      <c r="G158055"/>
      <c r="H158055"/>
    </row>
    <row r="158056" spans="7:8" x14ac:dyDescent="0.25">
      <c r="G158056"/>
      <c r="H158056"/>
    </row>
    <row r="158057" spans="7:8" x14ac:dyDescent="0.25">
      <c r="G158057"/>
      <c r="H158057"/>
    </row>
    <row r="158058" spans="7:8" x14ac:dyDescent="0.25">
      <c r="G158058"/>
      <c r="H158058"/>
    </row>
    <row r="158059" spans="7:8" x14ac:dyDescent="0.25">
      <c r="G158059"/>
      <c r="H158059"/>
    </row>
    <row r="158060" spans="7:8" x14ac:dyDescent="0.25">
      <c r="G158060"/>
      <c r="H158060"/>
    </row>
    <row r="158061" spans="7:8" x14ac:dyDescent="0.25">
      <c r="G158061"/>
      <c r="H158061"/>
    </row>
    <row r="158062" spans="7:8" x14ac:dyDescent="0.25">
      <c r="G158062"/>
      <c r="H158062"/>
    </row>
    <row r="158063" spans="7:8" x14ac:dyDescent="0.25">
      <c r="G158063"/>
      <c r="H158063"/>
    </row>
    <row r="158064" spans="7:8" x14ac:dyDescent="0.25">
      <c r="G158064"/>
      <c r="H158064"/>
    </row>
    <row r="158065" spans="7:8" x14ac:dyDescent="0.25">
      <c r="G158065"/>
      <c r="H158065"/>
    </row>
    <row r="158066" spans="7:8" x14ac:dyDescent="0.25">
      <c r="G158066"/>
      <c r="H158066"/>
    </row>
    <row r="158067" spans="7:8" x14ac:dyDescent="0.25">
      <c r="G158067"/>
      <c r="H158067"/>
    </row>
    <row r="158068" spans="7:8" x14ac:dyDescent="0.25">
      <c r="G158068"/>
      <c r="H158068"/>
    </row>
    <row r="158069" spans="7:8" x14ac:dyDescent="0.25">
      <c r="G158069"/>
      <c r="H158069"/>
    </row>
    <row r="158070" spans="7:8" x14ac:dyDescent="0.25">
      <c r="G158070"/>
      <c r="H158070"/>
    </row>
    <row r="158071" spans="7:8" x14ac:dyDescent="0.25">
      <c r="G158071"/>
      <c r="H158071"/>
    </row>
    <row r="158072" spans="7:8" x14ac:dyDescent="0.25">
      <c r="G158072"/>
      <c r="H158072"/>
    </row>
    <row r="158073" spans="7:8" x14ac:dyDescent="0.25">
      <c r="G158073"/>
      <c r="H158073"/>
    </row>
    <row r="158074" spans="7:8" x14ac:dyDescent="0.25">
      <c r="G158074"/>
      <c r="H158074"/>
    </row>
    <row r="158075" spans="7:8" x14ac:dyDescent="0.25">
      <c r="G158075"/>
      <c r="H158075"/>
    </row>
    <row r="158076" spans="7:8" x14ac:dyDescent="0.25">
      <c r="G158076"/>
      <c r="H158076"/>
    </row>
    <row r="158077" spans="7:8" x14ac:dyDescent="0.25">
      <c r="G158077"/>
      <c r="H158077"/>
    </row>
    <row r="158078" spans="7:8" x14ac:dyDescent="0.25">
      <c r="G158078"/>
      <c r="H158078"/>
    </row>
    <row r="158079" spans="7:8" x14ac:dyDescent="0.25">
      <c r="G158079"/>
      <c r="H158079"/>
    </row>
    <row r="158080" spans="7:8" x14ac:dyDescent="0.25">
      <c r="G158080"/>
      <c r="H158080"/>
    </row>
    <row r="158081" spans="7:8" x14ac:dyDescent="0.25">
      <c r="G158081"/>
      <c r="H158081"/>
    </row>
    <row r="158082" spans="7:8" x14ac:dyDescent="0.25">
      <c r="G158082"/>
      <c r="H158082"/>
    </row>
    <row r="158083" spans="7:8" x14ac:dyDescent="0.25">
      <c r="G158083"/>
      <c r="H158083"/>
    </row>
    <row r="158084" spans="7:8" x14ac:dyDescent="0.25">
      <c r="G158084"/>
      <c r="H158084"/>
    </row>
    <row r="158085" spans="7:8" x14ac:dyDescent="0.25">
      <c r="G158085"/>
      <c r="H158085"/>
    </row>
    <row r="158086" spans="7:8" x14ac:dyDescent="0.25">
      <c r="G158086"/>
      <c r="H158086"/>
    </row>
    <row r="158087" spans="7:8" x14ac:dyDescent="0.25">
      <c r="G158087"/>
      <c r="H158087"/>
    </row>
    <row r="158088" spans="7:8" x14ac:dyDescent="0.25">
      <c r="G158088"/>
      <c r="H158088"/>
    </row>
    <row r="158089" spans="7:8" x14ac:dyDescent="0.25">
      <c r="G158089"/>
      <c r="H158089"/>
    </row>
    <row r="158090" spans="7:8" x14ac:dyDescent="0.25">
      <c r="G158090"/>
      <c r="H158090"/>
    </row>
    <row r="158091" spans="7:8" x14ac:dyDescent="0.25">
      <c r="G158091"/>
      <c r="H158091"/>
    </row>
    <row r="158092" spans="7:8" x14ac:dyDescent="0.25">
      <c r="G158092"/>
      <c r="H158092"/>
    </row>
    <row r="158093" spans="7:8" x14ac:dyDescent="0.25">
      <c r="G158093"/>
      <c r="H158093"/>
    </row>
    <row r="158094" spans="7:8" x14ac:dyDescent="0.25">
      <c r="G158094"/>
      <c r="H158094"/>
    </row>
    <row r="158095" spans="7:8" x14ac:dyDescent="0.25">
      <c r="G158095"/>
      <c r="H158095"/>
    </row>
    <row r="158096" spans="7:8" x14ac:dyDescent="0.25">
      <c r="G158096"/>
      <c r="H158096"/>
    </row>
    <row r="158097" spans="7:8" x14ac:dyDescent="0.25">
      <c r="G158097"/>
      <c r="H158097"/>
    </row>
    <row r="158098" spans="7:8" x14ac:dyDescent="0.25">
      <c r="G158098"/>
      <c r="H158098"/>
    </row>
    <row r="158099" spans="7:8" x14ac:dyDescent="0.25">
      <c r="G158099"/>
      <c r="H158099"/>
    </row>
    <row r="158100" spans="7:8" x14ac:dyDescent="0.25">
      <c r="G158100"/>
      <c r="H158100"/>
    </row>
    <row r="158101" spans="7:8" x14ac:dyDescent="0.25">
      <c r="G158101"/>
      <c r="H158101"/>
    </row>
    <row r="158102" spans="7:8" x14ac:dyDescent="0.25">
      <c r="G158102"/>
      <c r="H158102"/>
    </row>
    <row r="158103" spans="7:8" x14ac:dyDescent="0.25">
      <c r="G158103"/>
      <c r="H158103"/>
    </row>
    <row r="158104" spans="7:8" x14ac:dyDescent="0.25">
      <c r="G158104"/>
      <c r="H158104"/>
    </row>
    <row r="158105" spans="7:8" x14ac:dyDescent="0.25">
      <c r="G158105"/>
      <c r="H158105"/>
    </row>
    <row r="158106" spans="7:8" x14ac:dyDescent="0.25">
      <c r="G158106"/>
      <c r="H158106"/>
    </row>
    <row r="158107" spans="7:8" x14ac:dyDescent="0.25">
      <c r="G158107"/>
      <c r="H158107"/>
    </row>
    <row r="158108" spans="7:8" x14ac:dyDescent="0.25">
      <c r="G158108"/>
      <c r="H158108"/>
    </row>
    <row r="158109" spans="7:8" x14ac:dyDescent="0.25">
      <c r="G158109"/>
      <c r="H158109"/>
    </row>
    <row r="158110" spans="7:8" x14ac:dyDescent="0.25">
      <c r="G158110"/>
      <c r="H158110"/>
    </row>
    <row r="158111" spans="7:8" x14ac:dyDescent="0.25">
      <c r="G158111"/>
      <c r="H158111"/>
    </row>
    <row r="158112" spans="7:8" x14ac:dyDescent="0.25">
      <c r="G158112"/>
      <c r="H158112"/>
    </row>
    <row r="158113" spans="7:8" x14ac:dyDescent="0.25">
      <c r="G158113"/>
      <c r="H158113"/>
    </row>
    <row r="158114" spans="7:8" x14ac:dyDescent="0.25">
      <c r="G158114"/>
      <c r="H158114"/>
    </row>
    <row r="158115" spans="7:8" x14ac:dyDescent="0.25">
      <c r="G158115"/>
      <c r="H158115"/>
    </row>
    <row r="158116" spans="7:8" x14ac:dyDescent="0.25">
      <c r="G158116"/>
      <c r="H158116"/>
    </row>
    <row r="158117" spans="7:8" x14ac:dyDescent="0.25">
      <c r="G158117"/>
      <c r="H158117"/>
    </row>
    <row r="158118" spans="7:8" x14ac:dyDescent="0.25">
      <c r="G158118"/>
      <c r="H158118"/>
    </row>
    <row r="158119" spans="7:8" x14ac:dyDescent="0.25">
      <c r="G158119"/>
      <c r="H158119"/>
    </row>
    <row r="158120" spans="7:8" x14ac:dyDescent="0.25">
      <c r="G158120"/>
      <c r="H158120"/>
    </row>
    <row r="158121" spans="7:8" x14ac:dyDescent="0.25">
      <c r="G158121"/>
      <c r="H158121"/>
    </row>
    <row r="158122" spans="7:8" x14ac:dyDescent="0.25">
      <c r="G158122"/>
      <c r="H158122"/>
    </row>
    <row r="158123" spans="7:8" x14ac:dyDescent="0.25">
      <c r="G158123"/>
      <c r="H158123"/>
    </row>
    <row r="158124" spans="7:8" x14ac:dyDescent="0.25">
      <c r="G158124"/>
      <c r="H158124"/>
    </row>
    <row r="158125" spans="7:8" x14ac:dyDescent="0.25">
      <c r="G158125"/>
      <c r="H158125"/>
    </row>
    <row r="158126" spans="7:8" x14ac:dyDescent="0.25">
      <c r="G158126"/>
      <c r="H158126"/>
    </row>
    <row r="158127" spans="7:8" x14ac:dyDescent="0.25">
      <c r="G158127"/>
      <c r="H158127"/>
    </row>
    <row r="158128" spans="7:8" x14ac:dyDescent="0.25">
      <c r="G158128"/>
      <c r="H158128"/>
    </row>
    <row r="158129" spans="7:8" x14ac:dyDescent="0.25">
      <c r="G158129"/>
      <c r="H158129"/>
    </row>
    <row r="158130" spans="7:8" x14ac:dyDescent="0.25">
      <c r="G158130"/>
      <c r="H158130"/>
    </row>
    <row r="158131" spans="7:8" x14ac:dyDescent="0.25">
      <c r="G158131"/>
      <c r="H158131"/>
    </row>
    <row r="158132" spans="7:8" x14ac:dyDescent="0.25">
      <c r="G158132"/>
      <c r="H158132"/>
    </row>
    <row r="158133" spans="7:8" x14ac:dyDescent="0.25">
      <c r="G158133"/>
      <c r="H158133"/>
    </row>
    <row r="158134" spans="7:8" x14ac:dyDescent="0.25">
      <c r="G158134"/>
      <c r="H158134"/>
    </row>
    <row r="158135" spans="7:8" x14ac:dyDescent="0.25">
      <c r="G158135"/>
      <c r="H158135"/>
    </row>
    <row r="158136" spans="7:8" x14ac:dyDescent="0.25">
      <c r="G158136"/>
      <c r="H158136"/>
    </row>
    <row r="158137" spans="7:8" x14ac:dyDescent="0.25">
      <c r="G158137"/>
      <c r="H158137"/>
    </row>
    <row r="158138" spans="7:8" x14ac:dyDescent="0.25">
      <c r="G158138"/>
      <c r="H158138"/>
    </row>
    <row r="158139" spans="7:8" x14ac:dyDescent="0.25">
      <c r="G158139"/>
      <c r="H158139"/>
    </row>
    <row r="158140" spans="7:8" x14ac:dyDescent="0.25">
      <c r="G158140"/>
      <c r="H158140"/>
    </row>
    <row r="158141" spans="7:8" x14ac:dyDescent="0.25">
      <c r="G158141"/>
      <c r="H158141"/>
    </row>
    <row r="158142" spans="7:8" x14ac:dyDescent="0.25">
      <c r="G158142"/>
      <c r="H158142"/>
    </row>
    <row r="158143" spans="7:8" x14ac:dyDescent="0.25">
      <c r="G158143"/>
      <c r="H158143"/>
    </row>
    <row r="158144" spans="7:8" x14ac:dyDescent="0.25">
      <c r="G158144"/>
      <c r="H158144"/>
    </row>
    <row r="158145" spans="7:8" x14ac:dyDescent="0.25">
      <c r="G158145"/>
      <c r="H158145"/>
    </row>
    <row r="158146" spans="7:8" x14ac:dyDescent="0.25">
      <c r="G158146"/>
      <c r="H158146"/>
    </row>
    <row r="158147" spans="7:8" x14ac:dyDescent="0.25">
      <c r="G158147"/>
      <c r="H158147"/>
    </row>
    <row r="158148" spans="7:8" x14ac:dyDescent="0.25">
      <c r="G158148"/>
      <c r="H158148"/>
    </row>
    <row r="158149" spans="7:8" x14ac:dyDescent="0.25">
      <c r="G158149"/>
      <c r="H158149"/>
    </row>
    <row r="158150" spans="7:8" x14ac:dyDescent="0.25">
      <c r="G158150"/>
      <c r="H158150"/>
    </row>
    <row r="158151" spans="7:8" x14ac:dyDescent="0.25">
      <c r="G158151"/>
      <c r="H158151"/>
    </row>
    <row r="158152" spans="7:8" x14ac:dyDescent="0.25">
      <c r="G158152"/>
      <c r="H158152"/>
    </row>
    <row r="158153" spans="7:8" x14ac:dyDescent="0.25">
      <c r="G158153"/>
      <c r="H158153"/>
    </row>
    <row r="158154" spans="7:8" x14ac:dyDescent="0.25">
      <c r="G158154"/>
      <c r="H158154"/>
    </row>
    <row r="158155" spans="7:8" x14ac:dyDescent="0.25">
      <c r="G158155"/>
      <c r="H158155"/>
    </row>
    <row r="158156" spans="7:8" x14ac:dyDescent="0.25">
      <c r="G158156"/>
      <c r="H158156"/>
    </row>
    <row r="158157" spans="7:8" x14ac:dyDescent="0.25">
      <c r="G158157"/>
      <c r="H158157"/>
    </row>
    <row r="158158" spans="7:8" x14ac:dyDescent="0.25">
      <c r="G158158"/>
      <c r="H158158"/>
    </row>
    <row r="158159" spans="7:8" x14ac:dyDescent="0.25">
      <c r="G158159"/>
      <c r="H158159"/>
    </row>
    <row r="158160" spans="7:8" x14ac:dyDescent="0.25">
      <c r="G158160"/>
      <c r="H158160"/>
    </row>
    <row r="158161" spans="7:8" x14ac:dyDescent="0.25">
      <c r="G158161"/>
      <c r="H158161"/>
    </row>
    <row r="158162" spans="7:8" x14ac:dyDescent="0.25">
      <c r="G158162"/>
      <c r="H158162"/>
    </row>
    <row r="158163" spans="7:8" x14ac:dyDescent="0.25">
      <c r="G158163"/>
      <c r="H158163"/>
    </row>
    <row r="158164" spans="7:8" x14ac:dyDescent="0.25">
      <c r="G158164"/>
      <c r="H158164"/>
    </row>
    <row r="158165" spans="7:8" x14ac:dyDescent="0.25">
      <c r="G158165"/>
      <c r="H158165"/>
    </row>
    <row r="158166" spans="7:8" x14ac:dyDescent="0.25">
      <c r="G158166"/>
      <c r="H158166"/>
    </row>
    <row r="158167" spans="7:8" x14ac:dyDescent="0.25">
      <c r="G158167"/>
      <c r="H158167"/>
    </row>
    <row r="158168" spans="7:8" x14ac:dyDescent="0.25">
      <c r="G158168"/>
      <c r="H158168"/>
    </row>
    <row r="158169" spans="7:8" x14ac:dyDescent="0.25">
      <c r="G158169"/>
      <c r="H158169"/>
    </row>
    <row r="158170" spans="7:8" x14ac:dyDescent="0.25">
      <c r="G158170"/>
      <c r="H158170"/>
    </row>
    <row r="158171" spans="7:8" x14ac:dyDescent="0.25">
      <c r="G158171"/>
      <c r="H158171"/>
    </row>
    <row r="158172" spans="7:8" x14ac:dyDescent="0.25">
      <c r="G158172"/>
      <c r="H158172"/>
    </row>
    <row r="158173" spans="7:8" x14ac:dyDescent="0.25">
      <c r="G158173"/>
      <c r="H158173"/>
    </row>
    <row r="158174" spans="7:8" x14ac:dyDescent="0.25">
      <c r="G158174"/>
      <c r="H158174"/>
    </row>
    <row r="158175" spans="7:8" x14ac:dyDescent="0.25">
      <c r="G158175"/>
      <c r="H158175"/>
    </row>
    <row r="158176" spans="7:8" x14ac:dyDescent="0.25">
      <c r="G158176"/>
      <c r="H158176"/>
    </row>
    <row r="158177" spans="7:8" x14ac:dyDescent="0.25">
      <c r="G158177"/>
      <c r="H158177"/>
    </row>
    <row r="158178" spans="7:8" x14ac:dyDescent="0.25">
      <c r="G158178"/>
      <c r="H158178"/>
    </row>
    <row r="158179" spans="7:8" x14ac:dyDescent="0.25">
      <c r="G158179"/>
      <c r="H158179"/>
    </row>
    <row r="158180" spans="7:8" x14ac:dyDescent="0.25">
      <c r="G158180"/>
      <c r="H158180"/>
    </row>
    <row r="158181" spans="7:8" x14ac:dyDescent="0.25">
      <c r="G158181"/>
      <c r="H158181"/>
    </row>
    <row r="158182" spans="7:8" x14ac:dyDescent="0.25">
      <c r="G158182"/>
      <c r="H158182"/>
    </row>
    <row r="158183" spans="7:8" x14ac:dyDescent="0.25">
      <c r="G158183"/>
      <c r="H158183"/>
    </row>
    <row r="158184" spans="7:8" x14ac:dyDescent="0.25">
      <c r="G158184"/>
      <c r="H158184"/>
    </row>
    <row r="158185" spans="7:8" x14ac:dyDescent="0.25">
      <c r="G158185"/>
      <c r="H158185"/>
    </row>
    <row r="158186" spans="7:8" x14ac:dyDescent="0.25">
      <c r="G158186"/>
      <c r="H158186"/>
    </row>
    <row r="158187" spans="7:8" x14ac:dyDescent="0.25">
      <c r="G158187"/>
      <c r="H158187"/>
    </row>
    <row r="158188" spans="7:8" x14ac:dyDescent="0.25">
      <c r="G158188"/>
      <c r="H158188"/>
    </row>
    <row r="158189" spans="7:8" x14ac:dyDescent="0.25">
      <c r="G158189"/>
      <c r="H158189"/>
    </row>
    <row r="158190" spans="7:8" x14ac:dyDescent="0.25">
      <c r="G158190"/>
      <c r="H158190"/>
    </row>
    <row r="158191" spans="7:8" x14ac:dyDescent="0.25">
      <c r="G158191"/>
      <c r="H158191"/>
    </row>
    <row r="158192" spans="7:8" x14ac:dyDescent="0.25">
      <c r="G158192"/>
      <c r="H158192"/>
    </row>
    <row r="158193" spans="7:8" x14ac:dyDescent="0.25">
      <c r="G158193"/>
      <c r="H158193"/>
    </row>
    <row r="158194" spans="7:8" x14ac:dyDescent="0.25">
      <c r="G158194"/>
      <c r="H158194"/>
    </row>
    <row r="158195" spans="7:8" x14ac:dyDescent="0.25">
      <c r="G158195"/>
      <c r="H158195"/>
    </row>
    <row r="158196" spans="7:8" x14ac:dyDescent="0.25">
      <c r="G158196"/>
      <c r="H158196"/>
    </row>
    <row r="158197" spans="7:8" x14ac:dyDescent="0.25">
      <c r="G158197"/>
      <c r="H158197"/>
    </row>
    <row r="158198" spans="7:8" x14ac:dyDescent="0.25">
      <c r="G158198"/>
      <c r="H158198"/>
    </row>
    <row r="158199" spans="7:8" x14ac:dyDescent="0.25">
      <c r="G158199"/>
      <c r="H158199"/>
    </row>
    <row r="158200" spans="7:8" x14ac:dyDescent="0.25">
      <c r="G158200"/>
      <c r="H158200"/>
    </row>
    <row r="158201" spans="7:8" x14ac:dyDescent="0.25">
      <c r="G158201"/>
      <c r="H158201"/>
    </row>
    <row r="158202" spans="7:8" x14ac:dyDescent="0.25">
      <c r="G158202"/>
      <c r="H158202"/>
    </row>
    <row r="158203" spans="7:8" x14ac:dyDescent="0.25">
      <c r="G158203"/>
      <c r="H158203"/>
    </row>
    <row r="158204" spans="7:8" x14ac:dyDescent="0.25">
      <c r="G158204"/>
      <c r="H158204"/>
    </row>
    <row r="158205" spans="7:8" x14ac:dyDescent="0.25">
      <c r="G158205"/>
      <c r="H158205"/>
    </row>
    <row r="158206" spans="7:8" x14ac:dyDescent="0.25">
      <c r="G158206"/>
      <c r="H158206"/>
    </row>
    <row r="158207" spans="7:8" x14ac:dyDescent="0.25">
      <c r="G158207"/>
      <c r="H158207"/>
    </row>
    <row r="158208" spans="7:8" x14ac:dyDescent="0.25">
      <c r="G158208"/>
      <c r="H158208"/>
    </row>
    <row r="158209" spans="7:8" x14ac:dyDescent="0.25">
      <c r="G158209"/>
      <c r="H158209"/>
    </row>
    <row r="158210" spans="7:8" x14ac:dyDescent="0.25">
      <c r="G158210"/>
      <c r="H158210"/>
    </row>
    <row r="158211" spans="7:8" x14ac:dyDescent="0.25">
      <c r="G158211"/>
      <c r="H158211"/>
    </row>
    <row r="158212" spans="7:8" x14ac:dyDescent="0.25">
      <c r="G158212"/>
      <c r="H158212"/>
    </row>
    <row r="158213" spans="7:8" x14ac:dyDescent="0.25">
      <c r="G158213"/>
      <c r="H158213"/>
    </row>
    <row r="158214" spans="7:8" x14ac:dyDescent="0.25">
      <c r="G158214"/>
      <c r="H158214"/>
    </row>
    <row r="158215" spans="7:8" x14ac:dyDescent="0.25">
      <c r="G158215"/>
      <c r="H158215"/>
    </row>
    <row r="158216" spans="7:8" x14ac:dyDescent="0.25">
      <c r="G158216"/>
      <c r="H158216"/>
    </row>
    <row r="158217" spans="7:8" x14ac:dyDescent="0.25">
      <c r="G158217"/>
      <c r="H158217"/>
    </row>
    <row r="158218" spans="7:8" x14ac:dyDescent="0.25">
      <c r="G158218"/>
      <c r="H158218"/>
    </row>
    <row r="158219" spans="7:8" x14ac:dyDescent="0.25">
      <c r="G158219"/>
      <c r="H158219"/>
    </row>
    <row r="158220" spans="7:8" x14ac:dyDescent="0.25">
      <c r="G158220"/>
      <c r="H158220"/>
    </row>
    <row r="158221" spans="7:8" x14ac:dyDescent="0.25">
      <c r="G158221"/>
      <c r="H158221"/>
    </row>
    <row r="158222" spans="7:8" x14ac:dyDescent="0.25">
      <c r="G158222"/>
      <c r="H158222"/>
    </row>
    <row r="158223" spans="7:8" x14ac:dyDescent="0.25">
      <c r="G158223"/>
      <c r="H158223"/>
    </row>
    <row r="158224" spans="7:8" x14ac:dyDescent="0.25">
      <c r="G158224"/>
      <c r="H158224"/>
    </row>
    <row r="158225" spans="7:8" x14ac:dyDescent="0.25">
      <c r="G158225"/>
      <c r="H158225"/>
    </row>
    <row r="158226" spans="7:8" x14ac:dyDescent="0.25">
      <c r="G158226"/>
      <c r="H158226"/>
    </row>
    <row r="158227" spans="7:8" x14ac:dyDescent="0.25">
      <c r="G158227"/>
      <c r="H158227"/>
    </row>
    <row r="158228" spans="7:8" x14ac:dyDescent="0.25">
      <c r="G158228"/>
      <c r="H158228"/>
    </row>
    <row r="158229" spans="7:8" x14ac:dyDescent="0.25">
      <c r="G158229"/>
      <c r="H158229"/>
    </row>
    <row r="158230" spans="7:8" x14ac:dyDescent="0.25">
      <c r="G158230"/>
      <c r="H158230"/>
    </row>
    <row r="158231" spans="7:8" x14ac:dyDescent="0.25">
      <c r="G158231"/>
      <c r="H158231"/>
    </row>
    <row r="158232" spans="7:8" x14ac:dyDescent="0.25">
      <c r="G158232"/>
      <c r="H158232"/>
    </row>
    <row r="158233" spans="7:8" x14ac:dyDescent="0.25">
      <c r="G158233"/>
      <c r="H158233"/>
    </row>
    <row r="158234" spans="7:8" x14ac:dyDescent="0.25">
      <c r="G158234"/>
      <c r="H158234"/>
    </row>
    <row r="158235" spans="7:8" x14ac:dyDescent="0.25">
      <c r="G158235"/>
      <c r="H158235"/>
    </row>
    <row r="158236" spans="7:8" x14ac:dyDescent="0.25">
      <c r="G158236"/>
      <c r="H158236"/>
    </row>
    <row r="158237" spans="7:8" x14ac:dyDescent="0.25">
      <c r="G158237"/>
      <c r="H158237"/>
    </row>
    <row r="158238" spans="7:8" x14ac:dyDescent="0.25">
      <c r="G158238"/>
      <c r="H158238"/>
    </row>
    <row r="158239" spans="7:8" x14ac:dyDescent="0.25">
      <c r="G158239"/>
      <c r="H158239"/>
    </row>
    <row r="158240" spans="7:8" x14ac:dyDescent="0.25">
      <c r="G158240"/>
      <c r="H158240"/>
    </row>
    <row r="158241" spans="7:8" x14ac:dyDescent="0.25">
      <c r="G158241"/>
      <c r="H158241"/>
    </row>
    <row r="158242" spans="7:8" x14ac:dyDescent="0.25">
      <c r="G158242"/>
      <c r="H158242"/>
    </row>
    <row r="158243" spans="7:8" x14ac:dyDescent="0.25">
      <c r="G158243"/>
      <c r="H158243"/>
    </row>
    <row r="158244" spans="7:8" x14ac:dyDescent="0.25">
      <c r="G158244"/>
      <c r="H158244"/>
    </row>
    <row r="158245" spans="7:8" x14ac:dyDescent="0.25">
      <c r="G158245"/>
      <c r="H158245"/>
    </row>
    <row r="158246" spans="7:8" x14ac:dyDescent="0.25">
      <c r="G158246"/>
      <c r="H158246"/>
    </row>
    <row r="158247" spans="7:8" x14ac:dyDescent="0.25">
      <c r="G158247"/>
      <c r="H158247"/>
    </row>
    <row r="158248" spans="7:8" x14ac:dyDescent="0.25">
      <c r="G158248"/>
      <c r="H158248"/>
    </row>
    <row r="158249" spans="7:8" x14ac:dyDescent="0.25">
      <c r="G158249"/>
      <c r="H158249"/>
    </row>
    <row r="158250" spans="7:8" x14ac:dyDescent="0.25">
      <c r="G158250"/>
      <c r="H158250"/>
    </row>
    <row r="158251" spans="7:8" x14ac:dyDescent="0.25">
      <c r="G158251"/>
      <c r="H158251"/>
    </row>
    <row r="158252" spans="7:8" x14ac:dyDescent="0.25">
      <c r="G158252"/>
      <c r="H158252"/>
    </row>
    <row r="158253" spans="7:8" x14ac:dyDescent="0.25">
      <c r="G158253"/>
      <c r="H158253"/>
    </row>
    <row r="158254" spans="7:8" x14ac:dyDescent="0.25">
      <c r="G158254"/>
      <c r="H158254"/>
    </row>
    <row r="158255" spans="7:8" x14ac:dyDescent="0.25">
      <c r="G158255"/>
      <c r="H158255"/>
    </row>
    <row r="158256" spans="7:8" x14ac:dyDescent="0.25">
      <c r="G158256"/>
      <c r="H158256"/>
    </row>
    <row r="158257" spans="7:8" x14ac:dyDescent="0.25">
      <c r="G158257"/>
      <c r="H158257"/>
    </row>
    <row r="158258" spans="7:8" x14ac:dyDescent="0.25">
      <c r="G158258"/>
      <c r="H158258"/>
    </row>
    <row r="158259" spans="7:8" x14ac:dyDescent="0.25">
      <c r="G158259"/>
      <c r="H158259"/>
    </row>
    <row r="158260" spans="7:8" x14ac:dyDescent="0.25">
      <c r="G158260"/>
      <c r="H158260"/>
    </row>
    <row r="158261" spans="7:8" x14ac:dyDescent="0.25">
      <c r="G158261"/>
      <c r="H158261"/>
    </row>
    <row r="158262" spans="7:8" x14ac:dyDescent="0.25">
      <c r="G158262"/>
      <c r="H158262"/>
    </row>
    <row r="158263" spans="7:8" x14ac:dyDescent="0.25">
      <c r="G158263"/>
      <c r="H158263"/>
    </row>
    <row r="158264" spans="7:8" x14ac:dyDescent="0.25">
      <c r="G158264"/>
      <c r="H158264"/>
    </row>
    <row r="158265" spans="7:8" x14ac:dyDescent="0.25">
      <c r="G158265"/>
      <c r="H158265"/>
    </row>
    <row r="158266" spans="7:8" x14ac:dyDescent="0.25">
      <c r="G158266"/>
      <c r="H158266"/>
    </row>
    <row r="158267" spans="7:8" x14ac:dyDescent="0.25">
      <c r="G158267"/>
      <c r="H158267"/>
    </row>
    <row r="158268" spans="7:8" x14ac:dyDescent="0.25">
      <c r="G158268"/>
      <c r="H158268"/>
    </row>
    <row r="158269" spans="7:8" x14ac:dyDescent="0.25">
      <c r="G158269"/>
      <c r="H158269"/>
    </row>
    <row r="158270" spans="7:8" x14ac:dyDescent="0.25">
      <c r="G158270"/>
      <c r="H158270"/>
    </row>
    <row r="158271" spans="7:8" x14ac:dyDescent="0.25">
      <c r="G158271"/>
      <c r="H158271"/>
    </row>
    <row r="158272" spans="7:8" x14ac:dyDescent="0.25">
      <c r="G158272"/>
      <c r="H158272"/>
    </row>
    <row r="158273" spans="7:8" x14ac:dyDescent="0.25">
      <c r="G158273"/>
      <c r="H158273"/>
    </row>
    <row r="158274" spans="7:8" x14ac:dyDescent="0.25">
      <c r="G158274"/>
      <c r="H158274"/>
    </row>
    <row r="158275" spans="7:8" x14ac:dyDescent="0.25">
      <c r="G158275"/>
      <c r="H158275"/>
    </row>
    <row r="158276" spans="7:8" x14ac:dyDescent="0.25">
      <c r="G158276"/>
      <c r="H158276"/>
    </row>
    <row r="158277" spans="7:8" x14ac:dyDescent="0.25">
      <c r="G158277"/>
      <c r="H158277"/>
    </row>
    <row r="158278" spans="7:8" x14ac:dyDescent="0.25">
      <c r="G158278"/>
      <c r="H158278"/>
    </row>
    <row r="158279" spans="7:8" x14ac:dyDescent="0.25">
      <c r="G158279"/>
      <c r="H158279"/>
    </row>
    <row r="158280" spans="7:8" x14ac:dyDescent="0.25">
      <c r="G158280"/>
      <c r="H158280"/>
    </row>
    <row r="158281" spans="7:8" x14ac:dyDescent="0.25">
      <c r="G158281"/>
      <c r="H158281"/>
    </row>
    <row r="158282" spans="7:8" x14ac:dyDescent="0.25">
      <c r="G158282"/>
      <c r="H158282"/>
    </row>
    <row r="158283" spans="7:8" x14ac:dyDescent="0.25">
      <c r="G158283"/>
      <c r="H158283"/>
    </row>
    <row r="158284" spans="7:8" x14ac:dyDescent="0.25">
      <c r="G158284"/>
      <c r="H158284"/>
    </row>
    <row r="158285" spans="7:8" x14ac:dyDescent="0.25">
      <c r="G158285"/>
      <c r="H158285"/>
    </row>
    <row r="158286" spans="7:8" x14ac:dyDescent="0.25">
      <c r="G158286"/>
      <c r="H158286"/>
    </row>
    <row r="158287" spans="7:8" x14ac:dyDescent="0.25">
      <c r="G158287"/>
      <c r="H158287"/>
    </row>
    <row r="158288" spans="7:8" x14ac:dyDescent="0.25">
      <c r="G158288"/>
      <c r="H158288"/>
    </row>
    <row r="158289" spans="7:8" x14ac:dyDescent="0.25">
      <c r="G158289"/>
      <c r="H158289"/>
    </row>
    <row r="158290" spans="7:8" x14ac:dyDescent="0.25">
      <c r="G158290"/>
      <c r="H158290"/>
    </row>
    <row r="158291" spans="7:8" x14ac:dyDescent="0.25">
      <c r="G158291"/>
      <c r="H158291"/>
    </row>
    <row r="158292" spans="7:8" x14ac:dyDescent="0.25">
      <c r="G158292"/>
      <c r="H158292"/>
    </row>
    <row r="158293" spans="7:8" x14ac:dyDescent="0.25">
      <c r="G158293"/>
      <c r="H158293"/>
    </row>
    <row r="158294" spans="7:8" x14ac:dyDescent="0.25">
      <c r="G158294"/>
      <c r="H158294"/>
    </row>
    <row r="158295" spans="7:8" x14ac:dyDescent="0.25">
      <c r="G158295"/>
      <c r="H158295"/>
    </row>
    <row r="158296" spans="7:8" x14ac:dyDescent="0.25">
      <c r="G158296"/>
      <c r="H158296"/>
    </row>
    <row r="158297" spans="7:8" x14ac:dyDescent="0.25">
      <c r="G158297"/>
      <c r="H158297"/>
    </row>
    <row r="158298" spans="7:8" x14ac:dyDescent="0.25">
      <c r="G158298"/>
      <c r="H158298"/>
    </row>
    <row r="158299" spans="7:8" x14ac:dyDescent="0.25">
      <c r="G158299"/>
      <c r="H158299"/>
    </row>
    <row r="158300" spans="7:8" x14ac:dyDescent="0.25">
      <c r="G158300"/>
      <c r="H158300"/>
    </row>
    <row r="158301" spans="7:8" x14ac:dyDescent="0.25">
      <c r="G158301"/>
      <c r="H158301"/>
    </row>
    <row r="158302" spans="7:8" x14ac:dyDescent="0.25">
      <c r="G158302"/>
      <c r="H158302"/>
    </row>
    <row r="158303" spans="7:8" x14ac:dyDescent="0.25">
      <c r="G158303"/>
      <c r="H158303"/>
    </row>
    <row r="158304" spans="7:8" x14ac:dyDescent="0.25">
      <c r="G158304"/>
      <c r="H158304"/>
    </row>
    <row r="158305" spans="7:8" x14ac:dyDescent="0.25">
      <c r="G158305"/>
      <c r="H158305"/>
    </row>
    <row r="158306" spans="7:8" x14ac:dyDescent="0.25">
      <c r="G158306"/>
      <c r="H158306"/>
    </row>
    <row r="158307" spans="7:8" x14ac:dyDescent="0.25">
      <c r="G158307"/>
      <c r="H158307"/>
    </row>
    <row r="158308" spans="7:8" x14ac:dyDescent="0.25">
      <c r="G158308"/>
      <c r="H158308"/>
    </row>
    <row r="158309" spans="7:8" x14ac:dyDescent="0.25">
      <c r="G158309"/>
      <c r="H158309"/>
    </row>
    <row r="158310" spans="7:8" x14ac:dyDescent="0.25">
      <c r="G158310"/>
      <c r="H158310"/>
    </row>
    <row r="158311" spans="7:8" x14ac:dyDescent="0.25">
      <c r="G158311"/>
      <c r="H158311"/>
    </row>
    <row r="158312" spans="7:8" x14ac:dyDescent="0.25">
      <c r="G158312"/>
      <c r="H158312"/>
    </row>
    <row r="158313" spans="7:8" x14ac:dyDescent="0.25">
      <c r="G158313"/>
      <c r="H158313"/>
    </row>
    <row r="158314" spans="7:8" x14ac:dyDescent="0.25">
      <c r="G158314"/>
      <c r="H158314"/>
    </row>
    <row r="158315" spans="7:8" x14ac:dyDescent="0.25">
      <c r="G158315"/>
      <c r="H158315"/>
    </row>
    <row r="158316" spans="7:8" x14ac:dyDescent="0.25">
      <c r="G158316"/>
      <c r="H158316"/>
    </row>
    <row r="158317" spans="7:8" x14ac:dyDescent="0.25">
      <c r="G158317"/>
      <c r="H158317"/>
    </row>
    <row r="158318" spans="7:8" x14ac:dyDescent="0.25">
      <c r="G158318"/>
      <c r="H158318"/>
    </row>
    <row r="158319" spans="7:8" x14ac:dyDescent="0.25">
      <c r="G158319"/>
      <c r="H158319"/>
    </row>
    <row r="158320" spans="7:8" x14ac:dyDescent="0.25">
      <c r="G158320"/>
      <c r="H158320"/>
    </row>
    <row r="158321" spans="7:8" x14ac:dyDescent="0.25">
      <c r="G158321"/>
      <c r="H158321"/>
    </row>
    <row r="158322" spans="7:8" x14ac:dyDescent="0.25">
      <c r="G158322"/>
      <c r="H158322"/>
    </row>
    <row r="158323" spans="7:8" x14ac:dyDescent="0.25">
      <c r="G158323"/>
      <c r="H158323"/>
    </row>
    <row r="158324" spans="7:8" x14ac:dyDescent="0.25">
      <c r="G158324"/>
      <c r="H158324"/>
    </row>
    <row r="158325" spans="7:8" x14ac:dyDescent="0.25">
      <c r="G158325"/>
      <c r="H158325"/>
    </row>
    <row r="158326" spans="7:8" x14ac:dyDescent="0.25">
      <c r="G158326"/>
      <c r="H158326"/>
    </row>
    <row r="158327" spans="7:8" x14ac:dyDescent="0.25">
      <c r="G158327"/>
      <c r="H158327"/>
    </row>
    <row r="158328" spans="7:8" x14ac:dyDescent="0.25">
      <c r="G158328"/>
      <c r="H158328"/>
    </row>
    <row r="158329" spans="7:8" x14ac:dyDescent="0.25">
      <c r="G158329"/>
      <c r="H158329"/>
    </row>
    <row r="158330" spans="7:8" x14ac:dyDescent="0.25">
      <c r="G158330"/>
      <c r="H158330"/>
    </row>
    <row r="158331" spans="7:8" x14ac:dyDescent="0.25">
      <c r="G158331"/>
      <c r="H158331"/>
    </row>
    <row r="158332" spans="7:8" x14ac:dyDescent="0.25">
      <c r="G158332"/>
      <c r="H158332"/>
    </row>
    <row r="158333" spans="7:8" x14ac:dyDescent="0.25">
      <c r="G158333"/>
      <c r="H158333"/>
    </row>
    <row r="158334" spans="7:8" x14ac:dyDescent="0.25">
      <c r="G158334"/>
      <c r="H158334"/>
    </row>
    <row r="158335" spans="7:8" x14ac:dyDescent="0.25">
      <c r="G158335"/>
      <c r="H158335"/>
    </row>
    <row r="158336" spans="7:8" x14ac:dyDescent="0.25">
      <c r="G158336"/>
      <c r="H158336"/>
    </row>
    <row r="158337" spans="7:8" x14ac:dyDescent="0.25">
      <c r="G158337"/>
      <c r="H158337"/>
    </row>
    <row r="158338" spans="7:8" x14ac:dyDescent="0.25">
      <c r="G158338"/>
      <c r="H158338"/>
    </row>
    <row r="158339" spans="7:8" x14ac:dyDescent="0.25">
      <c r="G158339"/>
      <c r="H158339"/>
    </row>
    <row r="158340" spans="7:8" x14ac:dyDescent="0.25">
      <c r="G158340"/>
      <c r="H158340"/>
    </row>
    <row r="158341" spans="7:8" x14ac:dyDescent="0.25">
      <c r="G158341"/>
      <c r="H158341"/>
    </row>
    <row r="158342" spans="7:8" x14ac:dyDescent="0.25">
      <c r="G158342"/>
      <c r="H158342"/>
    </row>
    <row r="158343" spans="7:8" x14ac:dyDescent="0.25">
      <c r="G158343"/>
      <c r="H158343"/>
    </row>
    <row r="158344" spans="7:8" x14ac:dyDescent="0.25">
      <c r="G158344"/>
      <c r="H158344"/>
    </row>
    <row r="158345" spans="7:8" x14ac:dyDescent="0.25">
      <c r="G158345"/>
      <c r="H158345"/>
    </row>
    <row r="158346" spans="7:8" x14ac:dyDescent="0.25">
      <c r="G158346"/>
      <c r="H158346"/>
    </row>
    <row r="158347" spans="7:8" x14ac:dyDescent="0.25">
      <c r="G158347"/>
      <c r="H158347"/>
    </row>
    <row r="158348" spans="7:8" x14ac:dyDescent="0.25">
      <c r="G158348"/>
      <c r="H158348"/>
    </row>
    <row r="158349" spans="7:8" x14ac:dyDescent="0.25">
      <c r="G158349"/>
      <c r="H158349"/>
    </row>
    <row r="158350" spans="7:8" x14ac:dyDescent="0.25">
      <c r="G158350"/>
      <c r="H158350"/>
    </row>
    <row r="158351" spans="7:8" x14ac:dyDescent="0.25">
      <c r="G158351"/>
      <c r="H158351"/>
    </row>
    <row r="158352" spans="7:8" x14ac:dyDescent="0.25">
      <c r="G158352"/>
      <c r="H158352"/>
    </row>
    <row r="158353" spans="7:8" x14ac:dyDescent="0.25">
      <c r="G158353"/>
      <c r="H158353"/>
    </row>
    <row r="158354" spans="7:8" x14ac:dyDescent="0.25">
      <c r="G158354"/>
      <c r="H158354"/>
    </row>
    <row r="158355" spans="7:8" x14ac:dyDescent="0.25">
      <c r="G158355"/>
      <c r="H158355"/>
    </row>
    <row r="158356" spans="7:8" x14ac:dyDescent="0.25">
      <c r="G158356"/>
      <c r="H158356"/>
    </row>
    <row r="158357" spans="7:8" x14ac:dyDescent="0.25">
      <c r="G158357"/>
      <c r="H158357"/>
    </row>
    <row r="158358" spans="7:8" x14ac:dyDescent="0.25">
      <c r="G158358"/>
      <c r="H158358"/>
    </row>
    <row r="158359" spans="7:8" x14ac:dyDescent="0.25">
      <c r="G158359"/>
      <c r="H158359"/>
    </row>
    <row r="158360" spans="7:8" x14ac:dyDescent="0.25">
      <c r="G158360"/>
      <c r="H158360"/>
    </row>
    <row r="158361" spans="7:8" x14ac:dyDescent="0.25">
      <c r="G158361"/>
      <c r="H158361"/>
    </row>
    <row r="158362" spans="7:8" x14ac:dyDescent="0.25">
      <c r="G158362"/>
      <c r="H158362"/>
    </row>
    <row r="158363" spans="7:8" x14ac:dyDescent="0.25">
      <c r="G158363"/>
      <c r="H158363"/>
    </row>
    <row r="158364" spans="7:8" x14ac:dyDescent="0.25">
      <c r="G158364"/>
      <c r="H158364"/>
    </row>
    <row r="158365" spans="7:8" x14ac:dyDescent="0.25">
      <c r="G158365"/>
      <c r="H158365"/>
    </row>
    <row r="158366" spans="7:8" x14ac:dyDescent="0.25">
      <c r="G158366"/>
      <c r="H158366"/>
    </row>
    <row r="158367" spans="7:8" x14ac:dyDescent="0.25">
      <c r="G158367"/>
      <c r="H158367"/>
    </row>
    <row r="158368" spans="7:8" x14ac:dyDescent="0.25">
      <c r="G158368"/>
      <c r="H158368"/>
    </row>
    <row r="158369" spans="7:8" x14ac:dyDescent="0.25">
      <c r="G158369"/>
      <c r="H158369"/>
    </row>
    <row r="158370" spans="7:8" x14ac:dyDescent="0.25">
      <c r="G158370"/>
      <c r="H158370"/>
    </row>
    <row r="158371" spans="7:8" x14ac:dyDescent="0.25">
      <c r="G158371"/>
      <c r="H158371"/>
    </row>
    <row r="158372" spans="7:8" x14ac:dyDescent="0.25">
      <c r="G158372"/>
      <c r="H158372"/>
    </row>
    <row r="158373" spans="7:8" x14ac:dyDescent="0.25">
      <c r="G158373"/>
      <c r="H158373"/>
    </row>
    <row r="158374" spans="7:8" x14ac:dyDescent="0.25">
      <c r="G158374"/>
      <c r="H158374"/>
    </row>
    <row r="158375" spans="7:8" x14ac:dyDescent="0.25">
      <c r="G158375"/>
      <c r="H158375"/>
    </row>
    <row r="158376" spans="7:8" x14ac:dyDescent="0.25">
      <c r="G158376"/>
      <c r="H158376"/>
    </row>
    <row r="158377" spans="7:8" x14ac:dyDescent="0.25">
      <c r="G158377"/>
      <c r="H158377"/>
    </row>
    <row r="158378" spans="7:8" x14ac:dyDescent="0.25">
      <c r="G158378"/>
      <c r="H158378"/>
    </row>
    <row r="158379" spans="7:8" x14ac:dyDescent="0.25">
      <c r="G158379"/>
      <c r="H158379"/>
    </row>
    <row r="158380" spans="7:8" x14ac:dyDescent="0.25">
      <c r="G158380"/>
      <c r="H158380"/>
    </row>
    <row r="158381" spans="7:8" x14ac:dyDescent="0.25">
      <c r="G158381"/>
      <c r="H158381"/>
    </row>
    <row r="158382" spans="7:8" x14ac:dyDescent="0.25">
      <c r="G158382"/>
      <c r="H158382"/>
    </row>
    <row r="158383" spans="7:8" x14ac:dyDescent="0.25">
      <c r="G158383"/>
      <c r="H158383"/>
    </row>
    <row r="158384" spans="7:8" x14ac:dyDescent="0.25">
      <c r="G158384"/>
      <c r="H158384"/>
    </row>
    <row r="158385" spans="7:8" x14ac:dyDescent="0.25">
      <c r="G158385"/>
      <c r="H158385"/>
    </row>
    <row r="158386" spans="7:8" x14ac:dyDescent="0.25">
      <c r="G158386"/>
      <c r="H158386"/>
    </row>
    <row r="158387" spans="7:8" x14ac:dyDescent="0.25">
      <c r="G158387"/>
      <c r="H158387"/>
    </row>
    <row r="158388" spans="7:8" x14ac:dyDescent="0.25">
      <c r="G158388"/>
      <c r="H158388"/>
    </row>
    <row r="158389" spans="7:8" x14ac:dyDescent="0.25">
      <c r="G158389"/>
      <c r="H158389"/>
    </row>
    <row r="158390" spans="7:8" x14ac:dyDescent="0.25">
      <c r="G158390"/>
      <c r="H158390"/>
    </row>
    <row r="158391" spans="7:8" x14ac:dyDescent="0.25">
      <c r="G158391"/>
      <c r="H158391"/>
    </row>
    <row r="158392" spans="7:8" x14ac:dyDescent="0.25">
      <c r="G158392"/>
      <c r="H158392"/>
    </row>
    <row r="158393" spans="7:8" x14ac:dyDescent="0.25">
      <c r="G158393"/>
      <c r="H158393"/>
    </row>
    <row r="158394" spans="7:8" x14ac:dyDescent="0.25">
      <c r="G158394"/>
      <c r="H158394"/>
    </row>
    <row r="158395" spans="7:8" x14ac:dyDescent="0.25">
      <c r="G158395"/>
      <c r="H158395"/>
    </row>
    <row r="158396" spans="7:8" x14ac:dyDescent="0.25">
      <c r="G158396"/>
      <c r="H158396"/>
    </row>
    <row r="158397" spans="7:8" x14ac:dyDescent="0.25">
      <c r="G158397"/>
      <c r="H158397"/>
    </row>
    <row r="158398" spans="7:8" x14ac:dyDescent="0.25">
      <c r="G158398"/>
      <c r="H158398"/>
    </row>
    <row r="158399" spans="7:8" x14ac:dyDescent="0.25">
      <c r="G158399"/>
      <c r="H158399"/>
    </row>
    <row r="158400" spans="7:8" x14ac:dyDescent="0.25">
      <c r="G158400"/>
      <c r="H158400"/>
    </row>
    <row r="158401" spans="7:8" x14ac:dyDescent="0.25">
      <c r="G158401"/>
      <c r="H158401"/>
    </row>
    <row r="158402" spans="7:8" x14ac:dyDescent="0.25">
      <c r="G158402"/>
      <c r="H158402"/>
    </row>
    <row r="158403" spans="7:8" x14ac:dyDescent="0.25">
      <c r="G158403"/>
      <c r="H158403"/>
    </row>
    <row r="158404" spans="7:8" x14ac:dyDescent="0.25">
      <c r="G158404"/>
      <c r="H158404"/>
    </row>
    <row r="158405" spans="7:8" x14ac:dyDescent="0.25">
      <c r="G158405"/>
      <c r="H158405"/>
    </row>
    <row r="158406" spans="7:8" x14ac:dyDescent="0.25">
      <c r="G158406"/>
      <c r="H158406"/>
    </row>
    <row r="158407" spans="7:8" x14ac:dyDescent="0.25">
      <c r="G158407"/>
      <c r="H158407"/>
    </row>
    <row r="158408" spans="7:8" x14ac:dyDescent="0.25">
      <c r="G158408"/>
      <c r="H158408"/>
    </row>
    <row r="158409" spans="7:8" x14ac:dyDescent="0.25">
      <c r="G158409"/>
      <c r="H158409"/>
    </row>
    <row r="158410" spans="7:8" x14ac:dyDescent="0.25">
      <c r="G158410"/>
      <c r="H158410"/>
    </row>
    <row r="158411" spans="7:8" x14ac:dyDescent="0.25">
      <c r="G158411"/>
      <c r="H158411"/>
    </row>
    <row r="158412" spans="7:8" x14ac:dyDescent="0.25">
      <c r="G158412"/>
      <c r="H158412"/>
    </row>
    <row r="158413" spans="7:8" x14ac:dyDescent="0.25">
      <c r="G158413"/>
      <c r="H158413"/>
    </row>
    <row r="158414" spans="7:8" x14ac:dyDescent="0.25">
      <c r="G158414"/>
      <c r="H158414"/>
    </row>
    <row r="158415" spans="7:8" x14ac:dyDescent="0.25">
      <c r="G158415"/>
      <c r="H158415"/>
    </row>
    <row r="158416" spans="7:8" x14ac:dyDescent="0.25">
      <c r="G158416"/>
      <c r="H158416"/>
    </row>
    <row r="158417" spans="7:8" x14ac:dyDescent="0.25">
      <c r="G158417"/>
      <c r="H158417"/>
    </row>
    <row r="158418" spans="7:8" x14ac:dyDescent="0.25">
      <c r="G158418"/>
      <c r="H158418"/>
    </row>
    <row r="158419" spans="7:8" x14ac:dyDescent="0.25">
      <c r="G158419"/>
      <c r="H158419"/>
    </row>
    <row r="158420" spans="7:8" x14ac:dyDescent="0.25">
      <c r="G158420"/>
      <c r="H158420"/>
    </row>
    <row r="158421" spans="7:8" x14ac:dyDescent="0.25">
      <c r="G158421"/>
      <c r="H158421"/>
    </row>
    <row r="158422" spans="7:8" x14ac:dyDescent="0.25">
      <c r="G158422"/>
      <c r="H158422"/>
    </row>
    <row r="158423" spans="7:8" x14ac:dyDescent="0.25">
      <c r="G158423"/>
      <c r="H158423"/>
    </row>
    <row r="158424" spans="7:8" x14ac:dyDescent="0.25">
      <c r="G158424"/>
      <c r="H158424"/>
    </row>
    <row r="158425" spans="7:8" x14ac:dyDescent="0.25">
      <c r="G158425"/>
      <c r="H158425"/>
    </row>
    <row r="158426" spans="7:8" x14ac:dyDescent="0.25">
      <c r="G158426"/>
      <c r="H158426"/>
    </row>
    <row r="158427" spans="7:8" x14ac:dyDescent="0.25">
      <c r="G158427"/>
      <c r="H158427"/>
    </row>
    <row r="158428" spans="7:8" x14ac:dyDescent="0.25">
      <c r="G158428"/>
      <c r="H158428"/>
    </row>
    <row r="158429" spans="7:8" x14ac:dyDescent="0.25">
      <c r="G158429"/>
      <c r="H158429"/>
    </row>
    <row r="158430" spans="7:8" x14ac:dyDescent="0.25">
      <c r="G158430"/>
      <c r="H158430"/>
    </row>
    <row r="158431" spans="7:8" x14ac:dyDescent="0.25">
      <c r="G158431"/>
      <c r="H158431"/>
    </row>
    <row r="158432" spans="7:8" x14ac:dyDescent="0.25">
      <c r="G158432"/>
      <c r="H158432"/>
    </row>
    <row r="158433" spans="7:8" x14ac:dyDescent="0.25">
      <c r="G158433"/>
      <c r="H158433"/>
    </row>
    <row r="158434" spans="7:8" x14ac:dyDescent="0.25">
      <c r="G158434"/>
      <c r="H158434"/>
    </row>
    <row r="158435" spans="7:8" x14ac:dyDescent="0.25">
      <c r="G158435"/>
      <c r="H158435"/>
    </row>
    <row r="158436" spans="7:8" x14ac:dyDescent="0.25">
      <c r="G158436"/>
      <c r="H158436"/>
    </row>
    <row r="158437" spans="7:8" x14ac:dyDescent="0.25">
      <c r="G158437"/>
      <c r="H158437"/>
    </row>
    <row r="158438" spans="7:8" x14ac:dyDescent="0.25">
      <c r="G158438"/>
      <c r="H158438"/>
    </row>
    <row r="158439" spans="7:8" x14ac:dyDescent="0.25">
      <c r="G158439"/>
      <c r="H158439"/>
    </row>
    <row r="158440" spans="7:8" x14ac:dyDescent="0.25">
      <c r="G158440"/>
      <c r="H158440"/>
    </row>
    <row r="158441" spans="7:8" x14ac:dyDescent="0.25">
      <c r="G158441"/>
      <c r="H158441"/>
    </row>
    <row r="158442" spans="7:8" x14ac:dyDescent="0.25">
      <c r="G158442"/>
      <c r="H158442"/>
    </row>
    <row r="158443" spans="7:8" x14ac:dyDescent="0.25">
      <c r="G158443"/>
      <c r="H158443"/>
    </row>
    <row r="158444" spans="7:8" x14ac:dyDescent="0.25">
      <c r="G158444"/>
      <c r="H158444"/>
    </row>
    <row r="158445" spans="7:8" x14ac:dyDescent="0.25">
      <c r="G158445"/>
      <c r="H158445"/>
    </row>
    <row r="158446" spans="7:8" x14ac:dyDescent="0.25">
      <c r="G158446"/>
      <c r="H158446"/>
    </row>
    <row r="158447" spans="7:8" x14ac:dyDescent="0.25">
      <c r="G158447"/>
      <c r="H158447"/>
    </row>
    <row r="158448" spans="7:8" x14ac:dyDescent="0.25">
      <c r="G158448"/>
      <c r="H158448"/>
    </row>
    <row r="158449" spans="7:8" x14ac:dyDescent="0.25">
      <c r="G158449"/>
      <c r="H158449"/>
    </row>
    <row r="158450" spans="7:8" x14ac:dyDescent="0.25">
      <c r="G158450"/>
      <c r="H158450"/>
    </row>
    <row r="158451" spans="7:8" x14ac:dyDescent="0.25">
      <c r="G158451"/>
      <c r="H158451"/>
    </row>
    <row r="158452" spans="7:8" x14ac:dyDescent="0.25">
      <c r="G158452"/>
      <c r="H158452"/>
    </row>
    <row r="158453" spans="7:8" x14ac:dyDescent="0.25">
      <c r="G158453"/>
      <c r="H158453"/>
    </row>
    <row r="158454" spans="7:8" x14ac:dyDescent="0.25">
      <c r="G158454"/>
      <c r="H158454"/>
    </row>
    <row r="158455" spans="7:8" x14ac:dyDescent="0.25">
      <c r="G158455"/>
      <c r="H158455"/>
    </row>
    <row r="158456" spans="7:8" x14ac:dyDescent="0.25">
      <c r="G158456"/>
      <c r="H158456"/>
    </row>
    <row r="158457" spans="7:8" x14ac:dyDescent="0.25">
      <c r="G158457"/>
      <c r="H158457"/>
    </row>
    <row r="158458" spans="7:8" x14ac:dyDescent="0.25">
      <c r="G158458"/>
      <c r="H158458"/>
    </row>
    <row r="158459" spans="7:8" x14ac:dyDescent="0.25">
      <c r="G158459"/>
      <c r="H158459"/>
    </row>
    <row r="158460" spans="7:8" x14ac:dyDescent="0.25">
      <c r="G158460"/>
      <c r="H158460"/>
    </row>
    <row r="158461" spans="7:8" x14ac:dyDescent="0.25">
      <c r="G158461"/>
      <c r="H158461"/>
    </row>
    <row r="158462" spans="7:8" x14ac:dyDescent="0.25">
      <c r="G158462"/>
      <c r="H158462"/>
    </row>
    <row r="158463" spans="7:8" x14ac:dyDescent="0.25">
      <c r="G158463"/>
      <c r="H158463"/>
    </row>
    <row r="158464" spans="7:8" x14ac:dyDescent="0.25">
      <c r="G158464"/>
      <c r="H158464"/>
    </row>
    <row r="158465" spans="7:8" x14ac:dyDescent="0.25">
      <c r="G158465"/>
      <c r="H158465"/>
    </row>
    <row r="158466" spans="7:8" x14ac:dyDescent="0.25">
      <c r="G158466"/>
      <c r="H158466"/>
    </row>
    <row r="158467" spans="7:8" x14ac:dyDescent="0.25">
      <c r="G158467"/>
      <c r="H158467"/>
    </row>
    <row r="158468" spans="7:8" x14ac:dyDescent="0.25">
      <c r="G158468"/>
      <c r="H158468"/>
    </row>
    <row r="158469" spans="7:8" x14ac:dyDescent="0.25">
      <c r="G158469"/>
      <c r="H158469"/>
    </row>
    <row r="158470" spans="7:8" x14ac:dyDescent="0.25">
      <c r="G158470"/>
      <c r="H158470"/>
    </row>
    <row r="158471" spans="7:8" x14ac:dyDescent="0.25">
      <c r="G158471"/>
      <c r="H158471"/>
    </row>
    <row r="158472" spans="7:8" x14ac:dyDescent="0.25">
      <c r="G158472"/>
      <c r="H158472"/>
    </row>
    <row r="158473" spans="7:8" x14ac:dyDescent="0.25">
      <c r="G158473"/>
      <c r="H158473"/>
    </row>
    <row r="158474" spans="7:8" x14ac:dyDescent="0.25">
      <c r="G158474"/>
      <c r="H158474"/>
    </row>
    <row r="158475" spans="7:8" x14ac:dyDescent="0.25">
      <c r="G158475"/>
      <c r="H158475"/>
    </row>
    <row r="158476" spans="7:8" x14ac:dyDescent="0.25">
      <c r="G158476"/>
      <c r="H158476"/>
    </row>
    <row r="158477" spans="7:8" x14ac:dyDescent="0.25">
      <c r="G158477"/>
      <c r="H158477"/>
    </row>
    <row r="158478" spans="7:8" x14ac:dyDescent="0.25">
      <c r="G158478"/>
      <c r="H158478"/>
    </row>
    <row r="158479" spans="7:8" x14ac:dyDescent="0.25">
      <c r="G158479"/>
      <c r="H158479"/>
    </row>
    <row r="158480" spans="7:8" x14ac:dyDescent="0.25">
      <c r="G158480"/>
      <c r="H158480"/>
    </row>
    <row r="158481" spans="7:8" x14ac:dyDescent="0.25">
      <c r="G158481"/>
      <c r="H158481"/>
    </row>
    <row r="158482" spans="7:8" x14ac:dyDescent="0.25">
      <c r="G158482"/>
      <c r="H158482"/>
    </row>
    <row r="158483" spans="7:8" x14ac:dyDescent="0.25">
      <c r="G158483"/>
      <c r="H158483"/>
    </row>
    <row r="158484" spans="7:8" x14ac:dyDescent="0.25">
      <c r="G158484"/>
      <c r="H158484"/>
    </row>
    <row r="158485" spans="7:8" x14ac:dyDescent="0.25">
      <c r="G158485"/>
      <c r="H158485"/>
    </row>
    <row r="158486" spans="7:8" x14ac:dyDescent="0.25">
      <c r="G158486"/>
      <c r="H158486"/>
    </row>
    <row r="158487" spans="7:8" x14ac:dyDescent="0.25">
      <c r="G158487"/>
      <c r="H158487"/>
    </row>
    <row r="158488" spans="7:8" x14ac:dyDescent="0.25">
      <c r="G158488"/>
      <c r="H158488"/>
    </row>
    <row r="158489" spans="7:8" x14ac:dyDescent="0.25">
      <c r="G158489"/>
      <c r="H158489"/>
    </row>
    <row r="158490" spans="7:8" x14ac:dyDescent="0.25">
      <c r="G158490"/>
      <c r="H158490"/>
    </row>
    <row r="158491" spans="7:8" x14ac:dyDescent="0.25">
      <c r="G158491"/>
      <c r="H158491"/>
    </row>
    <row r="158492" spans="7:8" x14ac:dyDescent="0.25">
      <c r="G158492"/>
      <c r="H158492"/>
    </row>
    <row r="158493" spans="7:8" x14ac:dyDescent="0.25">
      <c r="G158493"/>
      <c r="H158493"/>
    </row>
    <row r="158494" spans="7:8" x14ac:dyDescent="0.25">
      <c r="G158494"/>
      <c r="H158494"/>
    </row>
    <row r="158495" spans="7:8" x14ac:dyDescent="0.25">
      <c r="G158495"/>
      <c r="H158495"/>
    </row>
    <row r="158496" spans="7:8" x14ac:dyDescent="0.25">
      <c r="G158496"/>
      <c r="H158496"/>
    </row>
    <row r="158497" spans="7:8" x14ac:dyDescent="0.25">
      <c r="G158497"/>
      <c r="H158497"/>
    </row>
    <row r="158498" spans="7:8" x14ac:dyDescent="0.25">
      <c r="G158498"/>
      <c r="H158498"/>
    </row>
    <row r="158499" spans="7:8" x14ac:dyDescent="0.25">
      <c r="G158499"/>
      <c r="H158499"/>
    </row>
    <row r="158500" spans="7:8" x14ac:dyDescent="0.25">
      <c r="G158500"/>
      <c r="H158500"/>
    </row>
    <row r="158501" spans="7:8" x14ac:dyDescent="0.25">
      <c r="G158501"/>
      <c r="H158501"/>
    </row>
    <row r="158502" spans="7:8" x14ac:dyDescent="0.25">
      <c r="G158502"/>
      <c r="H158502"/>
    </row>
    <row r="158503" spans="7:8" x14ac:dyDescent="0.25">
      <c r="G158503"/>
      <c r="H158503"/>
    </row>
    <row r="158504" spans="7:8" x14ac:dyDescent="0.25">
      <c r="G158504"/>
      <c r="H158504"/>
    </row>
    <row r="158505" spans="7:8" x14ac:dyDescent="0.25">
      <c r="G158505"/>
      <c r="H158505"/>
    </row>
    <row r="158506" spans="7:8" x14ac:dyDescent="0.25">
      <c r="G158506"/>
      <c r="H158506"/>
    </row>
    <row r="158507" spans="7:8" x14ac:dyDescent="0.25">
      <c r="G158507"/>
      <c r="H158507"/>
    </row>
    <row r="158508" spans="7:8" x14ac:dyDescent="0.25">
      <c r="G158508"/>
      <c r="H158508"/>
    </row>
    <row r="158509" spans="7:8" x14ac:dyDescent="0.25">
      <c r="G158509"/>
      <c r="H158509"/>
    </row>
    <row r="158510" spans="7:8" x14ac:dyDescent="0.25">
      <c r="G158510"/>
      <c r="H158510"/>
    </row>
    <row r="158511" spans="7:8" x14ac:dyDescent="0.25">
      <c r="G158511"/>
      <c r="H158511"/>
    </row>
    <row r="158512" spans="7:8" x14ac:dyDescent="0.25">
      <c r="G158512"/>
      <c r="H158512"/>
    </row>
    <row r="158513" spans="7:8" x14ac:dyDescent="0.25">
      <c r="G158513"/>
      <c r="H158513"/>
    </row>
    <row r="158514" spans="7:8" x14ac:dyDescent="0.25">
      <c r="G158514"/>
      <c r="H158514"/>
    </row>
    <row r="158515" spans="7:8" x14ac:dyDescent="0.25">
      <c r="G158515"/>
      <c r="H158515"/>
    </row>
    <row r="158516" spans="7:8" x14ac:dyDescent="0.25">
      <c r="G158516"/>
      <c r="H158516"/>
    </row>
    <row r="158517" spans="7:8" x14ac:dyDescent="0.25">
      <c r="G158517"/>
      <c r="H158517"/>
    </row>
    <row r="158518" spans="7:8" x14ac:dyDescent="0.25">
      <c r="G158518"/>
      <c r="H158518"/>
    </row>
    <row r="158519" spans="7:8" x14ac:dyDescent="0.25">
      <c r="G158519"/>
      <c r="H158519"/>
    </row>
    <row r="158520" spans="7:8" x14ac:dyDescent="0.25">
      <c r="G158520"/>
      <c r="H158520"/>
    </row>
    <row r="158521" spans="7:8" x14ac:dyDescent="0.25">
      <c r="G158521"/>
      <c r="H158521"/>
    </row>
    <row r="158522" spans="7:8" x14ac:dyDescent="0.25">
      <c r="G158522"/>
      <c r="H158522"/>
    </row>
    <row r="158523" spans="7:8" x14ac:dyDescent="0.25">
      <c r="G158523"/>
      <c r="H158523"/>
    </row>
    <row r="158524" spans="7:8" x14ac:dyDescent="0.25">
      <c r="G158524"/>
      <c r="H158524"/>
    </row>
    <row r="158525" spans="7:8" x14ac:dyDescent="0.25">
      <c r="G158525"/>
      <c r="H158525"/>
    </row>
    <row r="158526" spans="7:8" x14ac:dyDescent="0.25">
      <c r="G158526"/>
      <c r="H158526"/>
    </row>
    <row r="158527" spans="7:8" x14ac:dyDescent="0.25">
      <c r="G158527"/>
      <c r="H158527"/>
    </row>
    <row r="158528" spans="7:8" x14ac:dyDescent="0.25">
      <c r="G158528"/>
      <c r="H158528"/>
    </row>
    <row r="158529" spans="7:8" x14ac:dyDescent="0.25">
      <c r="G158529"/>
      <c r="H158529"/>
    </row>
    <row r="158530" spans="7:8" x14ac:dyDescent="0.25">
      <c r="G158530"/>
      <c r="H158530"/>
    </row>
    <row r="158531" spans="7:8" x14ac:dyDescent="0.25">
      <c r="G158531"/>
      <c r="H158531"/>
    </row>
    <row r="158532" spans="7:8" x14ac:dyDescent="0.25">
      <c r="G158532"/>
      <c r="H158532"/>
    </row>
    <row r="158533" spans="7:8" x14ac:dyDescent="0.25">
      <c r="G158533"/>
      <c r="H158533"/>
    </row>
    <row r="158534" spans="7:8" x14ac:dyDescent="0.25">
      <c r="G158534"/>
      <c r="H158534"/>
    </row>
    <row r="158535" spans="7:8" x14ac:dyDescent="0.25">
      <c r="G158535"/>
      <c r="H158535"/>
    </row>
    <row r="158536" spans="7:8" x14ac:dyDescent="0.25">
      <c r="G158536"/>
      <c r="H158536"/>
    </row>
    <row r="158537" spans="7:8" x14ac:dyDescent="0.25">
      <c r="G158537"/>
      <c r="H158537"/>
    </row>
    <row r="158538" spans="7:8" x14ac:dyDescent="0.25">
      <c r="G158538"/>
      <c r="H158538"/>
    </row>
    <row r="158539" spans="7:8" x14ac:dyDescent="0.25">
      <c r="G158539"/>
      <c r="H158539"/>
    </row>
    <row r="158540" spans="7:8" x14ac:dyDescent="0.25">
      <c r="G158540"/>
      <c r="H158540"/>
    </row>
    <row r="158541" spans="7:8" x14ac:dyDescent="0.25">
      <c r="G158541"/>
      <c r="H158541"/>
    </row>
    <row r="158542" spans="7:8" x14ac:dyDescent="0.25">
      <c r="G158542"/>
      <c r="H158542"/>
    </row>
    <row r="158543" spans="7:8" x14ac:dyDescent="0.25">
      <c r="G158543"/>
      <c r="H158543"/>
    </row>
    <row r="158544" spans="7:8" x14ac:dyDescent="0.25">
      <c r="G158544"/>
      <c r="H158544"/>
    </row>
    <row r="158545" spans="7:8" x14ac:dyDescent="0.25">
      <c r="G158545"/>
      <c r="H158545"/>
    </row>
    <row r="158546" spans="7:8" x14ac:dyDescent="0.25">
      <c r="G158546"/>
      <c r="H158546"/>
    </row>
    <row r="158547" spans="7:8" x14ac:dyDescent="0.25">
      <c r="G158547"/>
      <c r="H158547"/>
    </row>
    <row r="158548" spans="7:8" x14ac:dyDescent="0.25">
      <c r="G158548"/>
      <c r="H158548"/>
    </row>
    <row r="158549" spans="7:8" x14ac:dyDescent="0.25">
      <c r="G158549"/>
      <c r="H158549"/>
    </row>
    <row r="158550" spans="7:8" x14ac:dyDescent="0.25">
      <c r="G158550"/>
      <c r="H158550"/>
    </row>
    <row r="158551" spans="7:8" x14ac:dyDescent="0.25">
      <c r="G158551"/>
      <c r="H158551"/>
    </row>
    <row r="158552" spans="7:8" x14ac:dyDescent="0.25">
      <c r="G158552"/>
      <c r="H158552"/>
    </row>
    <row r="158553" spans="7:8" x14ac:dyDescent="0.25">
      <c r="G158553"/>
      <c r="H158553"/>
    </row>
    <row r="158554" spans="7:8" x14ac:dyDescent="0.25">
      <c r="G158554"/>
      <c r="H158554"/>
    </row>
    <row r="158555" spans="7:8" x14ac:dyDescent="0.25">
      <c r="G158555"/>
      <c r="H158555"/>
    </row>
    <row r="158556" spans="7:8" x14ac:dyDescent="0.25">
      <c r="G158556"/>
      <c r="H158556"/>
    </row>
    <row r="158557" spans="7:8" x14ac:dyDescent="0.25">
      <c r="G158557"/>
      <c r="H158557"/>
    </row>
    <row r="158558" spans="7:8" x14ac:dyDescent="0.25">
      <c r="G158558"/>
      <c r="H158558"/>
    </row>
    <row r="158559" spans="7:8" x14ac:dyDescent="0.25">
      <c r="G158559"/>
      <c r="H158559"/>
    </row>
    <row r="158560" spans="7:8" x14ac:dyDescent="0.25">
      <c r="G158560"/>
      <c r="H158560"/>
    </row>
    <row r="158561" spans="7:8" x14ac:dyDescent="0.25">
      <c r="G158561"/>
      <c r="H158561"/>
    </row>
    <row r="158562" spans="7:8" x14ac:dyDescent="0.25">
      <c r="G158562"/>
      <c r="H158562"/>
    </row>
    <row r="158563" spans="7:8" x14ac:dyDescent="0.25">
      <c r="G158563"/>
      <c r="H158563"/>
    </row>
    <row r="158564" spans="7:8" x14ac:dyDescent="0.25">
      <c r="G158564"/>
      <c r="H158564"/>
    </row>
    <row r="158565" spans="7:8" x14ac:dyDescent="0.25">
      <c r="G158565"/>
      <c r="H158565"/>
    </row>
    <row r="158566" spans="7:8" x14ac:dyDescent="0.25">
      <c r="G158566"/>
      <c r="H158566"/>
    </row>
    <row r="158567" spans="7:8" x14ac:dyDescent="0.25">
      <c r="G158567"/>
      <c r="H158567"/>
    </row>
    <row r="158568" spans="7:8" x14ac:dyDescent="0.25">
      <c r="G158568"/>
      <c r="H158568"/>
    </row>
    <row r="158569" spans="7:8" x14ac:dyDescent="0.25">
      <c r="G158569"/>
      <c r="H158569"/>
    </row>
    <row r="158570" spans="7:8" x14ac:dyDescent="0.25">
      <c r="G158570"/>
      <c r="H158570"/>
    </row>
    <row r="158571" spans="7:8" x14ac:dyDescent="0.25">
      <c r="G158571"/>
      <c r="H158571"/>
    </row>
    <row r="158572" spans="7:8" x14ac:dyDescent="0.25">
      <c r="G158572"/>
      <c r="H158572"/>
    </row>
    <row r="158573" spans="7:8" x14ac:dyDescent="0.25">
      <c r="G158573"/>
      <c r="H158573"/>
    </row>
    <row r="158574" spans="7:8" x14ac:dyDescent="0.25">
      <c r="G158574"/>
      <c r="H158574"/>
    </row>
    <row r="158575" spans="7:8" x14ac:dyDescent="0.25">
      <c r="G158575"/>
      <c r="H158575"/>
    </row>
    <row r="158576" spans="7:8" x14ac:dyDescent="0.25">
      <c r="G158576"/>
      <c r="H158576"/>
    </row>
    <row r="158577" spans="7:8" x14ac:dyDescent="0.25">
      <c r="G158577"/>
      <c r="H158577"/>
    </row>
    <row r="158578" spans="7:8" x14ac:dyDescent="0.25">
      <c r="G158578"/>
      <c r="H158578"/>
    </row>
    <row r="158579" spans="7:8" x14ac:dyDescent="0.25">
      <c r="G158579"/>
      <c r="H158579"/>
    </row>
    <row r="158580" spans="7:8" x14ac:dyDescent="0.25">
      <c r="G158580"/>
      <c r="H158580"/>
    </row>
    <row r="158581" spans="7:8" x14ac:dyDescent="0.25">
      <c r="G158581"/>
      <c r="H158581"/>
    </row>
    <row r="158582" spans="7:8" x14ac:dyDescent="0.25">
      <c r="G158582"/>
      <c r="H158582"/>
    </row>
    <row r="158583" spans="7:8" x14ac:dyDescent="0.25">
      <c r="G158583"/>
      <c r="H158583"/>
    </row>
    <row r="158584" spans="7:8" x14ac:dyDescent="0.25">
      <c r="G158584"/>
      <c r="H158584"/>
    </row>
    <row r="158585" spans="7:8" x14ac:dyDescent="0.25">
      <c r="G158585"/>
      <c r="H158585"/>
    </row>
    <row r="158586" spans="7:8" x14ac:dyDescent="0.25">
      <c r="G158586"/>
      <c r="H158586"/>
    </row>
    <row r="158587" spans="7:8" x14ac:dyDescent="0.25">
      <c r="G158587"/>
      <c r="H158587"/>
    </row>
    <row r="158588" spans="7:8" x14ac:dyDescent="0.25">
      <c r="G158588"/>
      <c r="H158588"/>
    </row>
    <row r="158589" spans="7:8" x14ac:dyDescent="0.25">
      <c r="G158589"/>
      <c r="H158589"/>
    </row>
    <row r="158590" spans="7:8" x14ac:dyDescent="0.25">
      <c r="G158590"/>
      <c r="H158590"/>
    </row>
    <row r="158591" spans="7:8" x14ac:dyDescent="0.25">
      <c r="G158591"/>
      <c r="H158591"/>
    </row>
    <row r="158592" spans="7:8" x14ac:dyDescent="0.25">
      <c r="G158592"/>
      <c r="H158592"/>
    </row>
    <row r="158593" spans="7:8" x14ac:dyDescent="0.25">
      <c r="G158593"/>
      <c r="H158593"/>
    </row>
    <row r="158594" spans="7:8" x14ac:dyDescent="0.25">
      <c r="G158594"/>
      <c r="H158594"/>
    </row>
    <row r="158595" spans="7:8" x14ac:dyDescent="0.25">
      <c r="G158595"/>
      <c r="H158595"/>
    </row>
    <row r="158596" spans="7:8" x14ac:dyDescent="0.25">
      <c r="G158596"/>
      <c r="H158596"/>
    </row>
    <row r="158597" spans="7:8" x14ac:dyDescent="0.25">
      <c r="G158597"/>
      <c r="H158597"/>
    </row>
    <row r="158598" spans="7:8" x14ac:dyDescent="0.25">
      <c r="G158598"/>
      <c r="H158598"/>
    </row>
    <row r="158599" spans="7:8" x14ac:dyDescent="0.25">
      <c r="G158599"/>
      <c r="H158599"/>
    </row>
    <row r="158600" spans="7:8" x14ac:dyDescent="0.25">
      <c r="G158600"/>
      <c r="H158600"/>
    </row>
    <row r="158601" spans="7:8" x14ac:dyDescent="0.25">
      <c r="G158601"/>
      <c r="H158601"/>
    </row>
    <row r="158602" spans="7:8" x14ac:dyDescent="0.25">
      <c r="G158602"/>
      <c r="H158602"/>
    </row>
    <row r="158603" spans="7:8" x14ac:dyDescent="0.25">
      <c r="G158603"/>
      <c r="H158603"/>
    </row>
    <row r="158604" spans="7:8" x14ac:dyDescent="0.25">
      <c r="G158604"/>
      <c r="H158604"/>
    </row>
    <row r="158605" spans="7:8" x14ac:dyDescent="0.25">
      <c r="G158605"/>
      <c r="H158605"/>
    </row>
    <row r="158606" spans="7:8" x14ac:dyDescent="0.25">
      <c r="G158606"/>
      <c r="H158606"/>
    </row>
    <row r="158607" spans="7:8" x14ac:dyDescent="0.25">
      <c r="G158607"/>
      <c r="H158607"/>
    </row>
    <row r="158608" spans="7:8" x14ac:dyDescent="0.25">
      <c r="G158608"/>
      <c r="H158608"/>
    </row>
    <row r="158609" spans="7:8" x14ac:dyDescent="0.25">
      <c r="G158609"/>
      <c r="H158609"/>
    </row>
    <row r="158610" spans="7:8" x14ac:dyDescent="0.25">
      <c r="G158610"/>
      <c r="H158610"/>
    </row>
    <row r="158611" spans="7:8" x14ac:dyDescent="0.25">
      <c r="G158611"/>
      <c r="H158611"/>
    </row>
    <row r="158612" spans="7:8" x14ac:dyDescent="0.25">
      <c r="G158612"/>
      <c r="H158612"/>
    </row>
    <row r="158613" spans="7:8" x14ac:dyDescent="0.25">
      <c r="G158613"/>
      <c r="H158613"/>
    </row>
    <row r="158614" spans="7:8" x14ac:dyDescent="0.25">
      <c r="G158614"/>
      <c r="H158614"/>
    </row>
    <row r="158615" spans="7:8" x14ac:dyDescent="0.25">
      <c r="G158615"/>
      <c r="H158615"/>
    </row>
    <row r="158616" spans="7:8" x14ac:dyDescent="0.25">
      <c r="G158616"/>
      <c r="H158616"/>
    </row>
    <row r="158617" spans="7:8" x14ac:dyDescent="0.25">
      <c r="G158617"/>
      <c r="H158617"/>
    </row>
    <row r="158618" spans="7:8" x14ac:dyDescent="0.25">
      <c r="G158618"/>
      <c r="H158618"/>
    </row>
    <row r="158619" spans="7:8" x14ac:dyDescent="0.25">
      <c r="G158619"/>
      <c r="H158619"/>
    </row>
    <row r="158620" spans="7:8" x14ac:dyDescent="0.25">
      <c r="G158620"/>
      <c r="H158620"/>
    </row>
    <row r="158621" spans="7:8" x14ac:dyDescent="0.25">
      <c r="G158621"/>
      <c r="H158621"/>
    </row>
    <row r="158622" spans="7:8" x14ac:dyDescent="0.25">
      <c r="G158622"/>
      <c r="H158622"/>
    </row>
    <row r="158623" spans="7:8" x14ac:dyDescent="0.25">
      <c r="G158623"/>
      <c r="H158623"/>
    </row>
    <row r="158624" spans="7:8" x14ac:dyDescent="0.25">
      <c r="G158624"/>
      <c r="H158624"/>
    </row>
    <row r="158625" spans="7:8" x14ac:dyDescent="0.25">
      <c r="G158625"/>
      <c r="H158625"/>
    </row>
    <row r="158626" spans="7:8" x14ac:dyDescent="0.25">
      <c r="G158626"/>
      <c r="H158626"/>
    </row>
    <row r="158627" spans="7:8" x14ac:dyDescent="0.25">
      <c r="G158627"/>
      <c r="H158627"/>
    </row>
    <row r="158628" spans="7:8" x14ac:dyDescent="0.25">
      <c r="G158628"/>
      <c r="H158628"/>
    </row>
    <row r="158629" spans="7:8" x14ac:dyDescent="0.25">
      <c r="G158629"/>
      <c r="H158629"/>
    </row>
    <row r="158630" spans="7:8" x14ac:dyDescent="0.25">
      <c r="G158630"/>
      <c r="H158630"/>
    </row>
    <row r="158631" spans="7:8" x14ac:dyDescent="0.25">
      <c r="G158631"/>
      <c r="H158631"/>
    </row>
    <row r="158632" spans="7:8" x14ac:dyDescent="0.25">
      <c r="G158632"/>
      <c r="H158632"/>
    </row>
    <row r="158633" spans="7:8" x14ac:dyDescent="0.25">
      <c r="G158633"/>
      <c r="H158633"/>
    </row>
    <row r="158634" spans="7:8" x14ac:dyDescent="0.25">
      <c r="G158634"/>
      <c r="H158634"/>
    </row>
    <row r="158635" spans="7:8" x14ac:dyDescent="0.25">
      <c r="G158635"/>
      <c r="H158635"/>
    </row>
    <row r="158636" spans="7:8" x14ac:dyDescent="0.25">
      <c r="G158636"/>
      <c r="H158636"/>
    </row>
    <row r="158637" spans="7:8" x14ac:dyDescent="0.25">
      <c r="G158637"/>
      <c r="H158637"/>
    </row>
    <row r="158638" spans="7:8" x14ac:dyDescent="0.25">
      <c r="G158638"/>
      <c r="H158638"/>
    </row>
    <row r="158639" spans="7:8" x14ac:dyDescent="0.25">
      <c r="G158639"/>
      <c r="H158639"/>
    </row>
    <row r="158640" spans="7:8" x14ac:dyDescent="0.25">
      <c r="G158640"/>
      <c r="H158640"/>
    </row>
    <row r="158641" spans="7:8" x14ac:dyDescent="0.25">
      <c r="G158641"/>
      <c r="H158641"/>
    </row>
    <row r="158642" spans="7:8" x14ac:dyDescent="0.25">
      <c r="G158642"/>
      <c r="H158642"/>
    </row>
    <row r="158643" spans="7:8" x14ac:dyDescent="0.25">
      <c r="G158643"/>
      <c r="H158643"/>
    </row>
    <row r="158644" spans="7:8" x14ac:dyDescent="0.25">
      <c r="G158644"/>
      <c r="H158644"/>
    </row>
    <row r="158645" spans="7:8" x14ac:dyDescent="0.25">
      <c r="G158645"/>
      <c r="H158645"/>
    </row>
    <row r="158646" spans="7:8" x14ac:dyDescent="0.25">
      <c r="G158646"/>
      <c r="H158646"/>
    </row>
    <row r="158647" spans="7:8" x14ac:dyDescent="0.25">
      <c r="G158647"/>
      <c r="H158647"/>
    </row>
    <row r="158648" spans="7:8" x14ac:dyDescent="0.25">
      <c r="G158648"/>
      <c r="H158648"/>
    </row>
    <row r="158649" spans="7:8" x14ac:dyDescent="0.25">
      <c r="G158649"/>
      <c r="H158649"/>
    </row>
    <row r="158650" spans="7:8" x14ac:dyDescent="0.25">
      <c r="G158650"/>
      <c r="H158650"/>
    </row>
    <row r="158651" spans="7:8" x14ac:dyDescent="0.25">
      <c r="G158651"/>
      <c r="H158651"/>
    </row>
    <row r="158652" spans="7:8" x14ac:dyDescent="0.25">
      <c r="G158652"/>
      <c r="H158652"/>
    </row>
    <row r="158653" spans="7:8" x14ac:dyDescent="0.25">
      <c r="G158653"/>
      <c r="H158653"/>
    </row>
    <row r="158654" spans="7:8" x14ac:dyDescent="0.25">
      <c r="G158654"/>
      <c r="H158654"/>
    </row>
    <row r="158655" spans="7:8" x14ac:dyDescent="0.25">
      <c r="G158655"/>
      <c r="H158655"/>
    </row>
    <row r="158656" spans="7:8" x14ac:dyDescent="0.25">
      <c r="G158656"/>
      <c r="H158656"/>
    </row>
    <row r="158657" spans="7:8" x14ac:dyDescent="0.25">
      <c r="G158657"/>
      <c r="H158657"/>
    </row>
    <row r="158658" spans="7:8" x14ac:dyDescent="0.25">
      <c r="G158658"/>
      <c r="H158658"/>
    </row>
    <row r="158659" spans="7:8" x14ac:dyDescent="0.25">
      <c r="G158659"/>
      <c r="H158659"/>
    </row>
    <row r="158660" spans="7:8" x14ac:dyDescent="0.25">
      <c r="G158660"/>
      <c r="H158660"/>
    </row>
    <row r="158661" spans="7:8" x14ac:dyDescent="0.25">
      <c r="G158661"/>
      <c r="H158661"/>
    </row>
    <row r="158662" spans="7:8" x14ac:dyDescent="0.25">
      <c r="G158662"/>
      <c r="H158662"/>
    </row>
    <row r="158663" spans="7:8" x14ac:dyDescent="0.25">
      <c r="G158663"/>
      <c r="H158663"/>
    </row>
    <row r="158664" spans="7:8" x14ac:dyDescent="0.25">
      <c r="G158664"/>
      <c r="H158664"/>
    </row>
    <row r="158665" spans="7:8" x14ac:dyDescent="0.25">
      <c r="G158665"/>
      <c r="H158665"/>
    </row>
    <row r="158666" spans="7:8" x14ac:dyDescent="0.25">
      <c r="G158666"/>
      <c r="H158666"/>
    </row>
    <row r="158667" spans="7:8" x14ac:dyDescent="0.25">
      <c r="G158667"/>
      <c r="H158667"/>
    </row>
    <row r="158668" spans="7:8" x14ac:dyDescent="0.25">
      <c r="G158668"/>
      <c r="H158668"/>
    </row>
    <row r="158669" spans="7:8" x14ac:dyDescent="0.25">
      <c r="G158669"/>
      <c r="H158669"/>
    </row>
    <row r="158670" spans="7:8" x14ac:dyDescent="0.25">
      <c r="G158670"/>
      <c r="H158670"/>
    </row>
    <row r="158671" spans="7:8" x14ac:dyDescent="0.25">
      <c r="G158671"/>
      <c r="H158671"/>
    </row>
    <row r="158672" spans="7:8" x14ac:dyDescent="0.25">
      <c r="G158672"/>
      <c r="H158672"/>
    </row>
    <row r="158673" spans="7:8" x14ac:dyDescent="0.25">
      <c r="G158673"/>
      <c r="H158673"/>
    </row>
    <row r="158674" spans="7:8" x14ac:dyDescent="0.25">
      <c r="G158674"/>
      <c r="H158674"/>
    </row>
    <row r="158675" spans="7:8" x14ac:dyDescent="0.25">
      <c r="G158675"/>
      <c r="H158675"/>
    </row>
    <row r="158676" spans="7:8" x14ac:dyDescent="0.25">
      <c r="G158676"/>
      <c r="H158676"/>
    </row>
    <row r="158677" spans="7:8" x14ac:dyDescent="0.25">
      <c r="G158677"/>
      <c r="H158677"/>
    </row>
    <row r="158678" spans="7:8" x14ac:dyDescent="0.25">
      <c r="G158678"/>
      <c r="H158678"/>
    </row>
    <row r="158679" spans="7:8" x14ac:dyDescent="0.25">
      <c r="G158679"/>
      <c r="H158679"/>
    </row>
    <row r="158680" spans="7:8" x14ac:dyDescent="0.25">
      <c r="G158680"/>
      <c r="H158680"/>
    </row>
    <row r="158681" spans="7:8" x14ac:dyDescent="0.25">
      <c r="G158681"/>
      <c r="H158681"/>
    </row>
    <row r="158682" spans="7:8" x14ac:dyDescent="0.25">
      <c r="G158682"/>
      <c r="H158682"/>
    </row>
    <row r="158683" spans="7:8" x14ac:dyDescent="0.25">
      <c r="G158683"/>
      <c r="H158683"/>
    </row>
    <row r="158684" spans="7:8" x14ac:dyDescent="0.25">
      <c r="G158684"/>
      <c r="H158684"/>
    </row>
    <row r="158685" spans="7:8" x14ac:dyDescent="0.25">
      <c r="G158685"/>
      <c r="H158685"/>
    </row>
    <row r="158686" spans="7:8" x14ac:dyDescent="0.25">
      <c r="G158686"/>
      <c r="H158686"/>
    </row>
    <row r="158687" spans="7:8" x14ac:dyDescent="0.25">
      <c r="G158687"/>
      <c r="H158687"/>
    </row>
    <row r="158688" spans="7:8" x14ac:dyDescent="0.25">
      <c r="G158688"/>
      <c r="H158688"/>
    </row>
    <row r="158689" spans="7:8" x14ac:dyDescent="0.25">
      <c r="G158689"/>
      <c r="H158689"/>
    </row>
    <row r="158690" spans="7:8" x14ac:dyDescent="0.25">
      <c r="G158690"/>
      <c r="H158690"/>
    </row>
    <row r="158691" spans="7:8" x14ac:dyDescent="0.25">
      <c r="G158691"/>
      <c r="H158691"/>
    </row>
    <row r="158692" spans="7:8" x14ac:dyDescent="0.25">
      <c r="G158692"/>
      <c r="H158692"/>
    </row>
    <row r="158693" spans="7:8" x14ac:dyDescent="0.25">
      <c r="G158693"/>
      <c r="H158693"/>
    </row>
    <row r="158694" spans="7:8" x14ac:dyDescent="0.25">
      <c r="G158694"/>
      <c r="H158694"/>
    </row>
    <row r="158695" spans="7:8" x14ac:dyDescent="0.25">
      <c r="G158695"/>
      <c r="H158695"/>
    </row>
    <row r="158696" spans="7:8" x14ac:dyDescent="0.25">
      <c r="G158696"/>
      <c r="H158696"/>
    </row>
    <row r="158697" spans="7:8" x14ac:dyDescent="0.25">
      <c r="G158697"/>
      <c r="H158697"/>
    </row>
    <row r="158698" spans="7:8" x14ac:dyDescent="0.25">
      <c r="G158698"/>
      <c r="H158698"/>
    </row>
    <row r="158699" spans="7:8" x14ac:dyDescent="0.25">
      <c r="G158699"/>
      <c r="H158699"/>
    </row>
    <row r="158700" spans="7:8" x14ac:dyDescent="0.25">
      <c r="G158700"/>
      <c r="H158700"/>
    </row>
    <row r="158701" spans="7:8" x14ac:dyDescent="0.25">
      <c r="G158701"/>
      <c r="H158701"/>
    </row>
    <row r="158702" spans="7:8" x14ac:dyDescent="0.25">
      <c r="G158702"/>
      <c r="H158702"/>
    </row>
    <row r="158703" spans="7:8" x14ac:dyDescent="0.25">
      <c r="G158703"/>
      <c r="H158703"/>
    </row>
    <row r="158704" spans="7:8" x14ac:dyDescent="0.25">
      <c r="G158704"/>
      <c r="H158704"/>
    </row>
    <row r="158705" spans="7:8" x14ac:dyDescent="0.25">
      <c r="G158705"/>
      <c r="H158705"/>
    </row>
    <row r="158706" spans="7:8" x14ac:dyDescent="0.25">
      <c r="G158706"/>
      <c r="H158706"/>
    </row>
    <row r="158707" spans="7:8" x14ac:dyDescent="0.25">
      <c r="G158707"/>
      <c r="H158707"/>
    </row>
    <row r="158708" spans="7:8" x14ac:dyDescent="0.25">
      <c r="G158708"/>
      <c r="H158708"/>
    </row>
    <row r="158709" spans="7:8" x14ac:dyDescent="0.25">
      <c r="G158709"/>
      <c r="H158709"/>
    </row>
    <row r="158710" spans="7:8" x14ac:dyDescent="0.25">
      <c r="G158710"/>
      <c r="H158710"/>
    </row>
    <row r="158711" spans="7:8" x14ac:dyDescent="0.25">
      <c r="G158711"/>
      <c r="H158711"/>
    </row>
    <row r="158712" spans="7:8" x14ac:dyDescent="0.25">
      <c r="G158712"/>
      <c r="H158712"/>
    </row>
    <row r="158713" spans="7:8" x14ac:dyDescent="0.25">
      <c r="G158713"/>
      <c r="H158713"/>
    </row>
    <row r="158714" spans="7:8" x14ac:dyDescent="0.25">
      <c r="G158714"/>
      <c r="H158714"/>
    </row>
    <row r="158715" spans="7:8" x14ac:dyDescent="0.25">
      <c r="G158715"/>
      <c r="H158715"/>
    </row>
    <row r="158716" spans="7:8" x14ac:dyDescent="0.25">
      <c r="G158716"/>
      <c r="H158716"/>
    </row>
    <row r="158717" spans="7:8" x14ac:dyDescent="0.25">
      <c r="G158717"/>
      <c r="H158717"/>
    </row>
    <row r="158718" spans="7:8" x14ac:dyDescent="0.25">
      <c r="G158718"/>
      <c r="H158718"/>
    </row>
    <row r="158719" spans="7:8" x14ac:dyDescent="0.25">
      <c r="G158719"/>
      <c r="H158719"/>
    </row>
    <row r="158720" spans="7:8" x14ac:dyDescent="0.25">
      <c r="G158720"/>
      <c r="H158720"/>
    </row>
    <row r="158721" spans="7:8" x14ac:dyDescent="0.25">
      <c r="G158721"/>
      <c r="H158721"/>
    </row>
    <row r="158722" spans="7:8" x14ac:dyDescent="0.25">
      <c r="G158722"/>
      <c r="H158722"/>
    </row>
    <row r="158723" spans="7:8" x14ac:dyDescent="0.25">
      <c r="G158723"/>
      <c r="H158723"/>
    </row>
    <row r="158724" spans="7:8" x14ac:dyDescent="0.25">
      <c r="G158724"/>
      <c r="H158724"/>
    </row>
    <row r="158725" spans="7:8" x14ac:dyDescent="0.25">
      <c r="G158725"/>
      <c r="H158725"/>
    </row>
    <row r="158726" spans="7:8" x14ac:dyDescent="0.25">
      <c r="G158726"/>
      <c r="H158726"/>
    </row>
    <row r="158727" spans="7:8" x14ac:dyDescent="0.25">
      <c r="G158727"/>
      <c r="H158727"/>
    </row>
    <row r="158728" spans="7:8" x14ac:dyDescent="0.25">
      <c r="G158728"/>
      <c r="H158728"/>
    </row>
    <row r="158729" spans="7:8" x14ac:dyDescent="0.25">
      <c r="G158729"/>
      <c r="H158729"/>
    </row>
    <row r="158730" spans="7:8" x14ac:dyDescent="0.25">
      <c r="G158730"/>
      <c r="H158730"/>
    </row>
    <row r="158731" spans="7:8" x14ac:dyDescent="0.25">
      <c r="G158731"/>
      <c r="H158731"/>
    </row>
    <row r="158732" spans="7:8" x14ac:dyDescent="0.25">
      <c r="G158732"/>
      <c r="H158732"/>
    </row>
    <row r="158733" spans="7:8" x14ac:dyDescent="0.25">
      <c r="G158733"/>
      <c r="H158733"/>
    </row>
    <row r="158734" spans="7:8" x14ac:dyDescent="0.25">
      <c r="G158734"/>
      <c r="H158734"/>
    </row>
    <row r="158735" spans="7:8" x14ac:dyDescent="0.25">
      <c r="G158735"/>
      <c r="H158735"/>
    </row>
    <row r="158736" spans="7:8" x14ac:dyDescent="0.25">
      <c r="G158736"/>
      <c r="H158736"/>
    </row>
    <row r="158737" spans="7:8" x14ac:dyDescent="0.25">
      <c r="G158737"/>
      <c r="H158737"/>
    </row>
    <row r="158738" spans="7:8" x14ac:dyDescent="0.25">
      <c r="G158738"/>
      <c r="H158738"/>
    </row>
    <row r="158739" spans="7:8" x14ac:dyDescent="0.25">
      <c r="G158739"/>
      <c r="H158739"/>
    </row>
    <row r="158740" spans="7:8" x14ac:dyDescent="0.25">
      <c r="G158740"/>
      <c r="H158740"/>
    </row>
    <row r="158741" spans="7:8" x14ac:dyDescent="0.25">
      <c r="G158741"/>
      <c r="H158741"/>
    </row>
    <row r="158742" spans="7:8" x14ac:dyDescent="0.25">
      <c r="G158742"/>
      <c r="H158742"/>
    </row>
    <row r="158743" spans="7:8" x14ac:dyDescent="0.25">
      <c r="G158743"/>
      <c r="H158743"/>
    </row>
    <row r="158744" spans="7:8" x14ac:dyDescent="0.25">
      <c r="G158744"/>
      <c r="H158744"/>
    </row>
    <row r="158745" spans="7:8" x14ac:dyDescent="0.25">
      <c r="G158745"/>
      <c r="H158745"/>
    </row>
    <row r="158746" spans="7:8" x14ac:dyDescent="0.25">
      <c r="G158746"/>
      <c r="H158746"/>
    </row>
    <row r="158747" spans="7:8" x14ac:dyDescent="0.25">
      <c r="G158747"/>
      <c r="H158747"/>
    </row>
    <row r="158748" spans="7:8" x14ac:dyDescent="0.25">
      <c r="G158748"/>
      <c r="H158748"/>
    </row>
    <row r="158749" spans="7:8" x14ac:dyDescent="0.25">
      <c r="G158749"/>
      <c r="H158749"/>
    </row>
    <row r="158750" spans="7:8" x14ac:dyDescent="0.25">
      <c r="G158750"/>
      <c r="H158750"/>
    </row>
    <row r="158751" spans="7:8" x14ac:dyDescent="0.25">
      <c r="G158751"/>
      <c r="H158751"/>
    </row>
    <row r="158752" spans="7:8" x14ac:dyDescent="0.25">
      <c r="G158752"/>
      <c r="H158752"/>
    </row>
    <row r="158753" spans="7:8" x14ac:dyDescent="0.25">
      <c r="G158753"/>
      <c r="H158753"/>
    </row>
    <row r="158754" spans="7:8" x14ac:dyDescent="0.25">
      <c r="G158754"/>
      <c r="H158754"/>
    </row>
    <row r="158755" spans="7:8" x14ac:dyDescent="0.25">
      <c r="G158755"/>
      <c r="H158755"/>
    </row>
    <row r="158756" spans="7:8" x14ac:dyDescent="0.25">
      <c r="G158756"/>
      <c r="H158756"/>
    </row>
    <row r="158757" spans="7:8" x14ac:dyDescent="0.25">
      <c r="G158757"/>
      <c r="H158757"/>
    </row>
    <row r="158758" spans="7:8" x14ac:dyDescent="0.25">
      <c r="G158758"/>
      <c r="H158758"/>
    </row>
    <row r="158759" spans="7:8" x14ac:dyDescent="0.25">
      <c r="G158759"/>
      <c r="H158759"/>
    </row>
    <row r="158760" spans="7:8" x14ac:dyDescent="0.25">
      <c r="G158760"/>
      <c r="H158760"/>
    </row>
    <row r="158761" spans="7:8" x14ac:dyDescent="0.25">
      <c r="G158761"/>
      <c r="H158761"/>
    </row>
    <row r="158762" spans="7:8" x14ac:dyDescent="0.25">
      <c r="G158762"/>
      <c r="H158762"/>
    </row>
    <row r="158763" spans="7:8" x14ac:dyDescent="0.25">
      <c r="G158763"/>
      <c r="H158763"/>
    </row>
    <row r="158764" spans="7:8" x14ac:dyDescent="0.25">
      <c r="G158764"/>
      <c r="H158764"/>
    </row>
    <row r="158765" spans="7:8" x14ac:dyDescent="0.25">
      <c r="G158765"/>
      <c r="H158765"/>
    </row>
    <row r="158766" spans="7:8" x14ac:dyDescent="0.25">
      <c r="G158766"/>
      <c r="H158766"/>
    </row>
    <row r="158767" spans="7:8" x14ac:dyDescent="0.25">
      <c r="G158767"/>
      <c r="H158767"/>
    </row>
    <row r="158768" spans="7:8" x14ac:dyDescent="0.25">
      <c r="G158768"/>
      <c r="H158768"/>
    </row>
    <row r="158769" spans="7:8" x14ac:dyDescent="0.25">
      <c r="G158769"/>
      <c r="H158769"/>
    </row>
    <row r="158770" spans="7:8" x14ac:dyDescent="0.25">
      <c r="G158770"/>
      <c r="H158770"/>
    </row>
    <row r="158771" spans="7:8" x14ac:dyDescent="0.25">
      <c r="G158771"/>
      <c r="H158771"/>
    </row>
    <row r="158772" spans="7:8" x14ac:dyDescent="0.25">
      <c r="G158772"/>
      <c r="H158772"/>
    </row>
    <row r="158773" spans="7:8" x14ac:dyDescent="0.25">
      <c r="G158773"/>
      <c r="H158773"/>
    </row>
    <row r="158774" spans="7:8" x14ac:dyDescent="0.25">
      <c r="G158774"/>
      <c r="H158774"/>
    </row>
    <row r="158775" spans="7:8" x14ac:dyDescent="0.25">
      <c r="G158775"/>
      <c r="H158775"/>
    </row>
    <row r="158776" spans="7:8" x14ac:dyDescent="0.25">
      <c r="G158776"/>
      <c r="H158776"/>
    </row>
    <row r="158777" spans="7:8" x14ac:dyDescent="0.25">
      <c r="G158777"/>
      <c r="H158777"/>
    </row>
    <row r="158778" spans="7:8" x14ac:dyDescent="0.25">
      <c r="G158778"/>
      <c r="H158778"/>
    </row>
    <row r="158779" spans="7:8" x14ac:dyDescent="0.25">
      <c r="G158779"/>
      <c r="H158779"/>
    </row>
    <row r="158780" spans="7:8" x14ac:dyDescent="0.25">
      <c r="G158780"/>
      <c r="H158780"/>
    </row>
    <row r="158781" spans="7:8" x14ac:dyDescent="0.25">
      <c r="G158781"/>
      <c r="H158781"/>
    </row>
    <row r="158782" spans="7:8" x14ac:dyDescent="0.25">
      <c r="G158782"/>
      <c r="H158782"/>
    </row>
    <row r="158783" spans="7:8" x14ac:dyDescent="0.25">
      <c r="G158783"/>
      <c r="H158783"/>
    </row>
    <row r="158784" spans="7:8" x14ac:dyDescent="0.25">
      <c r="G158784"/>
      <c r="H158784"/>
    </row>
    <row r="158785" spans="7:8" x14ac:dyDescent="0.25">
      <c r="G158785"/>
      <c r="H158785"/>
    </row>
    <row r="158786" spans="7:8" x14ac:dyDescent="0.25">
      <c r="G158786"/>
      <c r="H158786"/>
    </row>
    <row r="158787" spans="7:8" x14ac:dyDescent="0.25">
      <c r="G158787"/>
      <c r="H158787"/>
    </row>
    <row r="158788" spans="7:8" x14ac:dyDescent="0.25">
      <c r="G158788"/>
      <c r="H158788"/>
    </row>
    <row r="158789" spans="7:8" x14ac:dyDescent="0.25">
      <c r="G158789"/>
      <c r="H158789"/>
    </row>
    <row r="158790" spans="7:8" x14ac:dyDescent="0.25">
      <c r="G158790"/>
      <c r="H158790"/>
    </row>
    <row r="158791" spans="7:8" x14ac:dyDescent="0.25">
      <c r="G158791"/>
      <c r="H158791"/>
    </row>
    <row r="158792" spans="7:8" x14ac:dyDescent="0.25">
      <c r="G158792"/>
      <c r="H158792"/>
    </row>
    <row r="158793" spans="7:8" x14ac:dyDescent="0.25">
      <c r="G158793"/>
      <c r="H158793"/>
    </row>
    <row r="158794" spans="7:8" x14ac:dyDescent="0.25">
      <c r="G158794"/>
      <c r="H158794"/>
    </row>
    <row r="158795" spans="7:8" x14ac:dyDescent="0.25">
      <c r="G158795"/>
      <c r="H158795"/>
    </row>
    <row r="158796" spans="7:8" x14ac:dyDescent="0.25">
      <c r="G158796"/>
      <c r="H158796"/>
    </row>
    <row r="158797" spans="7:8" x14ac:dyDescent="0.25">
      <c r="G158797"/>
      <c r="H158797"/>
    </row>
    <row r="158798" spans="7:8" x14ac:dyDescent="0.25">
      <c r="G158798"/>
      <c r="H158798"/>
    </row>
    <row r="158799" spans="7:8" x14ac:dyDescent="0.25">
      <c r="G158799"/>
      <c r="H158799"/>
    </row>
    <row r="158800" spans="7:8" x14ac:dyDescent="0.25">
      <c r="G158800"/>
      <c r="H158800"/>
    </row>
    <row r="158801" spans="7:8" x14ac:dyDescent="0.25">
      <c r="G158801"/>
      <c r="H158801"/>
    </row>
    <row r="158802" spans="7:8" x14ac:dyDescent="0.25">
      <c r="G158802"/>
      <c r="H158802"/>
    </row>
    <row r="158803" spans="7:8" x14ac:dyDescent="0.25">
      <c r="G158803"/>
      <c r="H158803"/>
    </row>
    <row r="158804" spans="7:8" x14ac:dyDescent="0.25">
      <c r="G158804"/>
      <c r="H158804"/>
    </row>
    <row r="158805" spans="7:8" x14ac:dyDescent="0.25">
      <c r="G158805"/>
      <c r="H158805"/>
    </row>
    <row r="158806" spans="7:8" x14ac:dyDescent="0.25">
      <c r="G158806"/>
      <c r="H158806"/>
    </row>
    <row r="158807" spans="7:8" x14ac:dyDescent="0.25">
      <c r="G158807"/>
      <c r="H158807"/>
    </row>
    <row r="158808" spans="7:8" x14ac:dyDescent="0.25">
      <c r="G158808"/>
      <c r="H158808"/>
    </row>
    <row r="158809" spans="7:8" x14ac:dyDescent="0.25">
      <c r="G158809"/>
      <c r="H158809"/>
    </row>
    <row r="158810" spans="7:8" x14ac:dyDescent="0.25">
      <c r="G158810"/>
      <c r="H158810"/>
    </row>
    <row r="158811" spans="7:8" x14ac:dyDescent="0.25">
      <c r="G158811"/>
      <c r="H158811"/>
    </row>
    <row r="158812" spans="7:8" x14ac:dyDescent="0.25">
      <c r="G158812"/>
      <c r="H158812"/>
    </row>
    <row r="158813" spans="7:8" x14ac:dyDescent="0.25">
      <c r="G158813"/>
      <c r="H158813"/>
    </row>
    <row r="158814" spans="7:8" x14ac:dyDescent="0.25">
      <c r="G158814"/>
      <c r="H158814"/>
    </row>
    <row r="158815" spans="7:8" x14ac:dyDescent="0.25">
      <c r="G158815"/>
      <c r="H158815"/>
    </row>
    <row r="158816" spans="7:8" x14ac:dyDescent="0.25">
      <c r="G158816"/>
      <c r="H158816"/>
    </row>
    <row r="158817" spans="7:8" x14ac:dyDescent="0.25">
      <c r="G158817"/>
      <c r="H158817"/>
    </row>
    <row r="158818" spans="7:8" x14ac:dyDescent="0.25">
      <c r="G158818"/>
      <c r="H158818"/>
    </row>
    <row r="158819" spans="7:8" x14ac:dyDescent="0.25">
      <c r="G158819"/>
      <c r="H158819"/>
    </row>
    <row r="158820" spans="7:8" x14ac:dyDescent="0.25">
      <c r="G158820"/>
      <c r="H158820"/>
    </row>
    <row r="158821" spans="7:8" x14ac:dyDescent="0.25">
      <c r="G158821"/>
      <c r="H158821"/>
    </row>
    <row r="158822" spans="7:8" x14ac:dyDescent="0.25">
      <c r="G158822"/>
      <c r="H158822"/>
    </row>
    <row r="158823" spans="7:8" x14ac:dyDescent="0.25">
      <c r="G158823"/>
      <c r="H158823"/>
    </row>
    <row r="158824" spans="7:8" x14ac:dyDescent="0.25">
      <c r="G158824"/>
      <c r="H158824"/>
    </row>
    <row r="158825" spans="7:8" x14ac:dyDescent="0.25">
      <c r="G158825"/>
      <c r="H158825"/>
    </row>
    <row r="158826" spans="7:8" x14ac:dyDescent="0.25">
      <c r="G158826"/>
      <c r="H158826"/>
    </row>
    <row r="158827" spans="7:8" x14ac:dyDescent="0.25">
      <c r="G158827"/>
      <c r="H158827"/>
    </row>
    <row r="158828" spans="7:8" x14ac:dyDescent="0.25">
      <c r="G158828"/>
      <c r="H158828"/>
    </row>
    <row r="158829" spans="7:8" x14ac:dyDescent="0.25">
      <c r="G158829"/>
      <c r="H158829"/>
    </row>
    <row r="158830" spans="7:8" x14ac:dyDescent="0.25">
      <c r="G158830"/>
      <c r="H158830"/>
    </row>
    <row r="158831" spans="7:8" x14ac:dyDescent="0.25">
      <c r="G158831"/>
      <c r="H158831"/>
    </row>
    <row r="158832" spans="7:8" x14ac:dyDescent="0.25">
      <c r="G158832"/>
      <c r="H158832"/>
    </row>
    <row r="158833" spans="7:8" x14ac:dyDescent="0.25">
      <c r="G158833"/>
      <c r="H158833"/>
    </row>
    <row r="158834" spans="7:8" x14ac:dyDescent="0.25">
      <c r="G158834"/>
      <c r="H158834"/>
    </row>
    <row r="158835" spans="7:8" x14ac:dyDescent="0.25">
      <c r="G158835"/>
      <c r="H158835"/>
    </row>
    <row r="158836" spans="7:8" x14ac:dyDescent="0.25">
      <c r="G158836"/>
      <c r="H158836"/>
    </row>
    <row r="158837" spans="7:8" x14ac:dyDescent="0.25">
      <c r="G158837"/>
      <c r="H158837"/>
    </row>
    <row r="158838" spans="7:8" x14ac:dyDescent="0.25">
      <c r="G158838"/>
      <c r="H158838"/>
    </row>
    <row r="158839" spans="7:8" x14ac:dyDescent="0.25">
      <c r="G158839"/>
      <c r="H158839"/>
    </row>
    <row r="158840" spans="7:8" x14ac:dyDescent="0.25">
      <c r="G158840"/>
      <c r="H158840"/>
    </row>
    <row r="158841" spans="7:8" x14ac:dyDescent="0.25">
      <c r="G158841"/>
      <c r="H158841"/>
    </row>
    <row r="158842" spans="7:8" x14ac:dyDescent="0.25">
      <c r="G158842"/>
      <c r="H158842"/>
    </row>
    <row r="158843" spans="7:8" x14ac:dyDescent="0.25">
      <c r="G158843"/>
      <c r="H158843"/>
    </row>
    <row r="158844" spans="7:8" x14ac:dyDescent="0.25">
      <c r="G158844"/>
      <c r="H158844"/>
    </row>
    <row r="158845" spans="7:8" x14ac:dyDescent="0.25">
      <c r="G158845"/>
      <c r="H158845"/>
    </row>
    <row r="158846" spans="7:8" x14ac:dyDescent="0.25">
      <c r="G158846"/>
      <c r="H158846"/>
    </row>
    <row r="158847" spans="7:8" x14ac:dyDescent="0.25">
      <c r="G158847"/>
      <c r="H158847"/>
    </row>
    <row r="158848" spans="7:8" x14ac:dyDescent="0.25">
      <c r="G158848"/>
      <c r="H158848"/>
    </row>
    <row r="158849" spans="7:8" x14ac:dyDescent="0.25">
      <c r="G158849"/>
      <c r="H158849"/>
    </row>
    <row r="158850" spans="7:8" x14ac:dyDescent="0.25">
      <c r="G158850"/>
      <c r="H158850"/>
    </row>
    <row r="158851" spans="7:8" x14ac:dyDescent="0.25">
      <c r="G158851"/>
      <c r="H158851"/>
    </row>
    <row r="158852" spans="7:8" x14ac:dyDescent="0.25">
      <c r="G158852"/>
      <c r="H158852"/>
    </row>
    <row r="158853" spans="7:8" x14ac:dyDescent="0.25">
      <c r="G158853"/>
      <c r="H158853"/>
    </row>
    <row r="158854" spans="7:8" x14ac:dyDescent="0.25">
      <c r="G158854"/>
      <c r="H158854"/>
    </row>
    <row r="158855" spans="7:8" x14ac:dyDescent="0.25">
      <c r="G158855"/>
      <c r="H158855"/>
    </row>
    <row r="158856" spans="7:8" x14ac:dyDescent="0.25">
      <c r="G158856"/>
      <c r="H158856"/>
    </row>
    <row r="158857" spans="7:8" x14ac:dyDescent="0.25">
      <c r="G158857"/>
      <c r="H158857"/>
    </row>
    <row r="158858" spans="7:8" x14ac:dyDescent="0.25">
      <c r="G158858"/>
      <c r="H158858"/>
    </row>
    <row r="158859" spans="7:8" x14ac:dyDescent="0.25">
      <c r="G158859"/>
      <c r="H158859"/>
    </row>
    <row r="158860" spans="7:8" x14ac:dyDescent="0.25">
      <c r="G158860"/>
      <c r="H158860"/>
    </row>
    <row r="158861" spans="7:8" x14ac:dyDescent="0.25">
      <c r="G158861"/>
      <c r="H158861"/>
    </row>
    <row r="158862" spans="7:8" x14ac:dyDescent="0.25">
      <c r="G158862"/>
      <c r="H158862"/>
    </row>
    <row r="158863" spans="7:8" x14ac:dyDescent="0.25">
      <c r="G158863"/>
      <c r="H158863"/>
    </row>
    <row r="158864" spans="7:8" x14ac:dyDescent="0.25">
      <c r="G158864"/>
      <c r="H158864"/>
    </row>
    <row r="158865" spans="7:8" x14ac:dyDescent="0.25">
      <c r="G158865"/>
      <c r="H158865"/>
    </row>
    <row r="158866" spans="7:8" x14ac:dyDescent="0.25">
      <c r="G158866"/>
      <c r="H158866"/>
    </row>
    <row r="158867" spans="7:8" x14ac:dyDescent="0.25">
      <c r="G158867"/>
      <c r="H158867"/>
    </row>
    <row r="158868" spans="7:8" x14ac:dyDescent="0.25">
      <c r="G158868"/>
      <c r="H158868"/>
    </row>
    <row r="158869" spans="7:8" x14ac:dyDescent="0.25">
      <c r="G158869"/>
      <c r="H158869"/>
    </row>
    <row r="158870" spans="7:8" x14ac:dyDescent="0.25">
      <c r="G158870"/>
      <c r="H158870"/>
    </row>
    <row r="158871" spans="7:8" x14ac:dyDescent="0.25">
      <c r="G158871"/>
      <c r="H158871"/>
    </row>
    <row r="158872" spans="7:8" x14ac:dyDescent="0.25">
      <c r="G158872"/>
      <c r="H158872"/>
    </row>
    <row r="158873" spans="7:8" x14ac:dyDescent="0.25">
      <c r="G158873"/>
      <c r="H158873"/>
    </row>
    <row r="158874" spans="7:8" x14ac:dyDescent="0.25">
      <c r="G158874"/>
      <c r="H158874"/>
    </row>
    <row r="158875" spans="7:8" x14ac:dyDescent="0.25">
      <c r="G158875"/>
      <c r="H158875"/>
    </row>
    <row r="158876" spans="7:8" x14ac:dyDescent="0.25">
      <c r="G158876"/>
      <c r="H158876"/>
    </row>
    <row r="158877" spans="7:8" x14ac:dyDescent="0.25">
      <c r="G158877"/>
      <c r="H158877"/>
    </row>
    <row r="158878" spans="7:8" x14ac:dyDescent="0.25">
      <c r="G158878"/>
      <c r="H158878"/>
    </row>
    <row r="158879" spans="7:8" x14ac:dyDescent="0.25">
      <c r="G158879"/>
      <c r="H158879"/>
    </row>
    <row r="158880" spans="7:8" x14ac:dyDescent="0.25">
      <c r="G158880"/>
      <c r="H158880"/>
    </row>
    <row r="158881" spans="7:8" x14ac:dyDescent="0.25">
      <c r="G158881"/>
      <c r="H158881"/>
    </row>
    <row r="158882" spans="7:8" x14ac:dyDescent="0.25">
      <c r="G158882"/>
      <c r="H158882"/>
    </row>
    <row r="158883" spans="7:8" x14ac:dyDescent="0.25">
      <c r="G158883"/>
      <c r="H158883"/>
    </row>
    <row r="158884" spans="7:8" x14ac:dyDescent="0.25">
      <c r="G158884"/>
      <c r="H158884"/>
    </row>
    <row r="158885" spans="7:8" x14ac:dyDescent="0.25">
      <c r="G158885"/>
      <c r="H158885"/>
    </row>
    <row r="158886" spans="7:8" x14ac:dyDescent="0.25">
      <c r="G158886"/>
      <c r="H158886"/>
    </row>
    <row r="158887" spans="7:8" x14ac:dyDescent="0.25">
      <c r="G158887"/>
      <c r="H158887"/>
    </row>
    <row r="158888" spans="7:8" x14ac:dyDescent="0.25">
      <c r="G158888"/>
      <c r="H158888"/>
    </row>
    <row r="158889" spans="7:8" x14ac:dyDescent="0.25">
      <c r="G158889"/>
      <c r="H158889"/>
    </row>
    <row r="158890" spans="7:8" x14ac:dyDescent="0.25">
      <c r="G158890"/>
      <c r="H158890"/>
    </row>
    <row r="158891" spans="7:8" x14ac:dyDescent="0.25">
      <c r="G158891"/>
      <c r="H158891"/>
    </row>
    <row r="158892" spans="7:8" x14ac:dyDescent="0.25">
      <c r="G158892"/>
      <c r="H158892"/>
    </row>
    <row r="158893" spans="7:8" x14ac:dyDescent="0.25">
      <c r="G158893"/>
      <c r="H158893"/>
    </row>
    <row r="158894" spans="7:8" x14ac:dyDescent="0.25">
      <c r="G158894"/>
      <c r="H158894"/>
    </row>
    <row r="158895" spans="7:8" x14ac:dyDescent="0.25">
      <c r="G158895"/>
      <c r="H158895"/>
    </row>
    <row r="158896" spans="7:8" x14ac:dyDescent="0.25">
      <c r="G158896"/>
      <c r="H158896"/>
    </row>
    <row r="158897" spans="7:8" x14ac:dyDescent="0.25">
      <c r="G158897"/>
      <c r="H158897"/>
    </row>
    <row r="158898" spans="7:8" x14ac:dyDescent="0.25">
      <c r="G158898"/>
      <c r="H158898"/>
    </row>
    <row r="158899" spans="7:8" x14ac:dyDescent="0.25">
      <c r="G158899"/>
      <c r="H158899"/>
    </row>
    <row r="158900" spans="7:8" x14ac:dyDescent="0.25">
      <c r="G158900"/>
      <c r="H158900"/>
    </row>
    <row r="158901" spans="7:8" x14ac:dyDescent="0.25">
      <c r="G158901"/>
      <c r="H158901"/>
    </row>
    <row r="158902" spans="7:8" x14ac:dyDescent="0.25">
      <c r="G158902"/>
      <c r="H158902"/>
    </row>
    <row r="158903" spans="7:8" x14ac:dyDescent="0.25">
      <c r="G158903"/>
      <c r="H158903"/>
    </row>
    <row r="158904" spans="7:8" x14ac:dyDescent="0.25">
      <c r="G158904"/>
      <c r="H158904"/>
    </row>
    <row r="158905" spans="7:8" x14ac:dyDescent="0.25">
      <c r="G158905"/>
      <c r="H158905"/>
    </row>
    <row r="158906" spans="7:8" x14ac:dyDescent="0.25">
      <c r="G158906"/>
      <c r="H158906"/>
    </row>
    <row r="158907" spans="7:8" x14ac:dyDescent="0.25">
      <c r="G158907"/>
      <c r="H158907"/>
    </row>
    <row r="158908" spans="7:8" x14ac:dyDescent="0.25">
      <c r="G158908"/>
      <c r="H158908"/>
    </row>
    <row r="158909" spans="7:8" x14ac:dyDescent="0.25">
      <c r="G158909"/>
      <c r="H158909"/>
    </row>
    <row r="158910" spans="7:8" x14ac:dyDescent="0.25">
      <c r="G158910"/>
      <c r="H158910"/>
    </row>
    <row r="158911" spans="7:8" x14ac:dyDescent="0.25">
      <c r="G158911"/>
      <c r="H158911"/>
    </row>
    <row r="158912" spans="7:8" x14ac:dyDescent="0.25">
      <c r="G158912"/>
      <c r="H158912"/>
    </row>
    <row r="158913" spans="7:8" x14ac:dyDescent="0.25">
      <c r="G158913"/>
      <c r="H158913"/>
    </row>
    <row r="158914" spans="7:8" x14ac:dyDescent="0.25">
      <c r="G158914"/>
      <c r="H158914"/>
    </row>
    <row r="158915" spans="7:8" x14ac:dyDescent="0.25">
      <c r="G158915"/>
      <c r="H158915"/>
    </row>
    <row r="158916" spans="7:8" x14ac:dyDescent="0.25">
      <c r="G158916"/>
      <c r="H158916"/>
    </row>
    <row r="158917" spans="7:8" x14ac:dyDescent="0.25">
      <c r="G158917"/>
      <c r="H158917"/>
    </row>
    <row r="158918" spans="7:8" x14ac:dyDescent="0.25">
      <c r="G158918"/>
      <c r="H158918"/>
    </row>
    <row r="158919" spans="7:8" x14ac:dyDescent="0.25">
      <c r="G158919"/>
      <c r="H158919"/>
    </row>
    <row r="158920" spans="7:8" x14ac:dyDescent="0.25">
      <c r="G158920"/>
      <c r="H158920"/>
    </row>
    <row r="158921" spans="7:8" x14ac:dyDescent="0.25">
      <c r="G158921"/>
      <c r="H158921"/>
    </row>
    <row r="158922" spans="7:8" x14ac:dyDescent="0.25">
      <c r="G158922"/>
      <c r="H158922"/>
    </row>
    <row r="158923" spans="7:8" x14ac:dyDescent="0.25">
      <c r="G158923"/>
      <c r="H158923"/>
    </row>
    <row r="158924" spans="7:8" x14ac:dyDescent="0.25">
      <c r="G158924"/>
      <c r="H158924"/>
    </row>
    <row r="158925" spans="7:8" x14ac:dyDescent="0.25">
      <c r="G158925"/>
      <c r="H158925"/>
    </row>
    <row r="158926" spans="7:8" x14ac:dyDescent="0.25">
      <c r="G158926"/>
      <c r="H158926"/>
    </row>
    <row r="158927" spans="7:8" x14ac:dyDescent="0.25">
      <c r="G158927"/>
      <c r="H158927"/>
    </row>
    <row r="158928" spans="7:8" x14ac:dyDescent="0.25">
      <c r="G158928"/>
      <c r="H158928"/>
    </row>
    <row r="158929" spans="7:8" x14ac:dyDescent="0.25">
      <c r="G158929"/>
      <c r="H158929"/>
    </row>
    <row r="158930" spans="7:8" x14ac:dyDescent="0.25">
      <c r="G158930"/>
      <c r="H158930"/>
    </row>
    <row r="158931" spans="7:8" x14ac:dyDescent="0.25">
      <c r="G158931"/>
      <c r="H158931"/>
    </row>
    <row r="158932" spans="7:8" x14ac:dyDescent="0.25">
      <c r="G158932"/>
      <c r="H158932"/>
    </row>
    <row r="158933" spans="7:8" x14ac:dyDescent="0.25">
      <c r="G158933"/>
      <c r="H158933"/>
    </row>
    <row r="158934" spans="7:8" x14ac:dyDescent="0.25">
      <c r="G158934"/>
      <c r="H158934"/>
    </row>
    <row r="158935" spans="7:8" x14ac:dyDescent="0.25">
      <c r="G158935"/>
      <c r="H158935"/>
    </row>
    <row r="158936" spans="7:8" x14ac:dyDescent="0.25">
      <c r="G158936"/>
      <c r="H158936"/>
    </row>
    <row r="158937" spans="7:8" x14ac:dyDescent="0.25">
      <c r="G158937"/>
      <c r="H158937"/>
    </row>
    <row r="158938" spans="7:8" x14ac:dyDescent="0.25">
      <c r="G158938"/>
      <c r="H158938"/>
    </row>
    <row r="158939" spans="7:8" x14ac:dyDescent="0.25">
      <c r="G158939"/>
      <c r="H158939"/>
    </row>
    <row r="158940" spans="7:8" x14ac:dyDescent="0.25">
      <c r="G158940"/>
      <c r="H158940"/>
    </row>
    <row r="158941" spans="7:8" x14ac:dyDescent="0.25">
      <c r="G158941"/>
      <c r="H158941"/>
    </row>
    <row r="158942" spans="7:8" x14ac:dyDescent="0.25">
      <c r="G158942"/>
      <c r="H158942"/>
    </row>
    <row r="158943" spans="7:8" x14ac:dyDescent="0.25">
      <c r="G158943"/>
      <c r="H158943"/>
    </row>
    <row r="158944" spans="7:8" x14ac:dyDescent="0.25">
      <c r="G158944"/>
      <c r="H158944"/>
    </row>
    <row r="158945" spans="7:8" x14ac:dyDescent="0.25">
      <c r="G158945"/>
      <c r="H158945"/>
    </row>
    <row r="158946" spans="7:8" x14ac:dyDescent="0.25">
      <c r="G158946"/>
      <c r="H158946"/>
    </row>
    <row r="158947" spans="7:8" x14ac:dyDescent="0.25">
      <c r="G158947"/>
      <c r="H158947"/>
    </row>
    <row r="158948" spans="7:8" x14ac:dyDescent="0.25">
      <c r="G158948"/>
      <c r="H158948"/>
    </row>
    <row r="158949" spans="7:8" x14ac:dyDescent="0.25">
      <c r="G158949"/>
      <c r="H158949"/>
    </row>
    <row r="158950" spans="7:8" x14ac:dyDescent="0.25">
      <c r="G158950"/>
      <c r="H158950"/>
    </row>
    <row r="158951" spans="7:8" x14ac:dyDescent="0.25">
      <c r="G158951"/>
      <c r="H158951"/>
    </row>
    <row r="158952" spans="7:8" x14ac:dyDescent="0.25">
      <c r="G158952"/>
      <c r="H158952"/>
    </row>
    <row r="158953" spans="7:8" x14ac:dyDescent="0.25">
      <c r="G158953"/>
      <c r="H158953"/>
    </row>
    <row r="158954" spans="7:8" x14ac:dyDescent="0.25">
      <c r="G158954"/>
      <c r="H158954"/>
    </row>
    <row r="158955" spans="7:8" x14ac:dyDescent="0.25">
      <c r="G158955"/>
      <c r="H158955"/>
    </row>
    <row r="158956" spans="7:8" x14ac:dyDescent="0.25">
      <c r="G158956"/>
      <c r="H158956"/>
    </row>
    <row r="158957" spans="7:8" x14ac:dyDescent="0.25">
      <c r="G158957"/>
      <c r="H158957"/>
    </row>
    <row r="158958" spans="7:8" x14ac:dyDescent="0.25">
      <c r="G158958"/>
      <c r="H158958"/>
    </row>
    <row r="158959" spans="7:8" x14ac:dyDescent="0.25">
      <c r="G158959"/>
      <c r="H158959"/>
    </row>
    <row r="158960" spans="7:8" x14ac:dyDescent="0.25">
      <c r="G158960"/>
      <c r="H158960"/>
    </row>
    <row r="158961" spans="7:8" x14ac:dyDescent="0.25">
      <c r="G158961"/>
      <c r="H158961"/>
    </row>
    <row r="158962" spans="7:8" x14ac:dyDescent="0.25">
      <c r="G158962"/>
      <c r="H158962"/>
    </row>
    <row r="158963" spans="7:8" x14ac:dyDescent="0.25">
      <c r="G158963"/>
      <c r="H158963"/>
    </row>
    <row r="158964" spans="7:8" x14ac:dyDescent="0.25">
      <c r="G158964"/>
      <c r="H158964"/>
    </row>
    <row r="158965" spans="7:8" x14ac:dyDescent="0.25">
      <c r="G158965"/>
      <c r="H158965"/>
    </row>
    <row r="158966" spans="7:8" x14ac:dyDescent="0.25">
      <c r="G158966"/>
      <c r="H158966"/>
    </row>
    <row r="158967" spans="7:8" x14ac:dyDescent="0.25">
      <c r="G158967"/>
      <c r="H158967"/>
    </row>
    <row r="158968" spans="7:8" x14ac:dyDescent="0.25">
      <c r="G158968"/>
      <c r="H158968"/>
    </row>
    <row r="158969" spans="7:8" x14ac:dyDescent="0.25">
      <c r="G158969"/>
      <c r="H158969"/>
    </row>
    <row r="158970" spans="7:8" x14ac:dyDescent="0.25">
      <c r="G158970"/>
      <c r="H158970"/>
    </row>
    <row r="158971" spans="7:8" x14ac:dyDescent="0.25">
      <c r="G158971"/>
      <c r="H158971"/>
    </row>
    <row r="158972" spans="7:8" x14ac:dyDescent="0.25">
      <c r="G158972"/>
      <c r="H158972"/>
    </row>
    <row r="158973" spans="7:8" x14ac:dyDescent="0.25">
      <c r="G158973"/>
      <c r="H158973"/>
    </row>
    <row r="158974" spans="7:8" x14ac:dyDescent="0.25">
      <c r="G158974"/>
      <c r="H158974"/>
    </row>
    <row r="158975" spans="7:8" x14ac:dyDescent="0.25">
      <c r="G158975"/>
      <c r="H158975"/>
    </row>
    <row r="158976" spans="7:8" x14ac:dyDescent="0.25">
      <c r="G158976"/>
      <c r="H158976"/>
    </row>
    <row r="158977" spans="7:8" x14ac:dyDescent="0.25">
      <c r="G158977"/>
      <c r="H158977"/>
    </row>
    <row r="158978" spans="7:8" x14ac:dyDescent="0.25">
      <c r="G158978"/>
      <c r="H158978"/>
    </row>
    <row r="158979" spans="7:8" x14ac:dyDescent="0.25">
      <c r="G158979"/>
      <c r="H158979"/>
    </row>
    <row r="158980" spans="7:8" x14ac:dyDescent="0.25">
      <c r="G158980"/>
      <c r="H158980"/>
    </row>
    <row r="158981" spans="7:8" x14ac:dyDescent="0.25">
      <c r="G158981"/>
      <c r="H158981"/>
    </row>
    <row r="158982" spans="7:8" x14ac:dyDescent="0.25">
      <c r="G158982"/>
      <c r="H158982"/>
    </row>
    <row r="158983" spans="7:8" x14ac:dyDescent="0.25">
      <c r="G158983"/>
      <c r="H158983"/>
    </row>
    <row r="158984" spans="7:8" x14ac:dyDescent="0.25">
      <c r="G158984"/>
      <c r="H158984"/>
    </row>
    <row r="158985" spans="7:8" x14ac:dyDescent="0.25">
      <c r="G158985"/>
      <c r="H158985"/>
    </row>
    <row r="158986" spans="7:8" x14ac:dyDescent="0.25">
      <c r="G158986"/>
      <c r="H158986"/>
    </row>
    <row r="158987" spans="7:8" x14ac:dyDescent="0.25">
      <c r="G158987"/>
      <c r="H158987"/>
    </row>
    <row r="158988" spans="7:8" x14ac:dyDescent="0.25">
      <c r="G158988"/>
      <c r="H158988"/>
    </row>
    <row r="158989" spans="7:8" x14ac:dyDescent="0.25">
      <c r="G158989"/>
      <c r="H158989"/>
    </row>
    <row r="158990" spans="7:8" x14ac:dyDescent="0.25">
      <c r="G158990"/>
      <c r="H158990"/>
    </row>
    <row r="158991" spans="7:8" x14ac:dyDescent="0.25">
      <c r="G158991"/>
      <c r="H158991"/>
    </row>
    <row r="158992" spans="7:8" x14ac:dyDescent="0.25">
      <c r="G158992"/>
      <c r="H158992"/>
    </row>
    <row r="158993" spans="7:8" x14ac:dyDescent="0.25">
      <c r="G158993"/>
      <c r="H158993"/>
    </row>
    <row r="158994" spans="7:8" x14ac:dyDescent="0.25">
      <c r="G158994"/>
      <c r="H158994"/>
    </row>
    <row r="158995" spans="7:8" x14ac:dyDescent="0.25">
      <c r="G158995"/>
      <c r="H158995"/>
    </row>
    <row r="158996" spans="7:8" x14ac:dyDescent="0.25">
      <c r="G158996"/>
      <c r="H158996"/>
    </row>
    <row r="158997" spans="7:8" x14ac:dyDescent="0.25">
      <c r="G158997"/>
      <c r="H158997"/>
    </row>
    <row r="158998" spans="7:8" x14ac:dyDescent="0.25">
      <c r="G158998"/>
      <c r="H158998"/>
    </row>
    <row r="158999" spans="7:8" x14ac:dyDescent="0.25">
      <c r="G158999"/>
      <c r="H158999"/>
    </row>
    <row r="159000" spans="7:8" x14ac:dyDescent="0.25">
      <c r="G159000"/>
      <c r="H159000"/>
    </row>
    <row r="159001" spans="7:8" x14ac:dyDescent="0.25">
      <c r="G159001"/>
      <c r="H159001"/>
    </row>
    <row r="159002" spans="7:8" x14ac:dyDescent="0.25">
      <c r="G159002"/>
      <c r="H159002"/>
    </row>
    <row r="159003" spans="7:8" x14ac:dyDescent="0.25">
      <c r="G159003"/>
      <c r="H159003"/>
    </row>
    <row r="159004" spans="7:8" x14ac:dyDescent="0.25">
      <c r="G159004"/>
      <c r="H159004"/>
    </row>
    <row r="159005" spans="7:8" x14ac:dyDescent="0.25">
      <c r="G159005"/>
      <c r="H159005"/>
    </row>
    <row r="159006" spans="7:8" x14ac:dyDescent="0.25">
      <c r="G159006"/>
      <c r="H159006"/>
    </row>
    <row r="159007" spans="7:8" x14ac:dyDescent="0.25">
      <c r="G159007"/>
      <c r="H159007"/>
    </row>
    <row r="159008" spans="7:8" x14ac:dyDescent="0.25">
      <c r="G159008"/>
      <c r="H159008"/>
    </row>
    <row r="159009" spans="7:8" x14ac:dyDescent="0.25">
      <c r="G159009"/>
      <c r="H159009"/>
    </row>
    <row r="159010" spans="7:8" x14ac:dyDescent="0.25">
      <c r="G159010"/>
      <c r="H159010"/>
    </row>
    <row r="159011" spans="7:8" x14ac:dyDescent="0.25">
      <c r="G159011"/>
      <c r="H159011"/>
    </row>
    <row r="159012" spans="7:8" x14ac:dyDescent="0.25">
      <c r="G159012"/>
      <c r="H159012"/>
    </row>
    <row r="159013" spans="7:8" x14ac:dyDescent="0.25">
      <c r="G159013"/>
      <c r="H159013"/>
    </row>
    <row r="159014" spans="7:8" x14ac:dyDescent="0.25">
      <c r="G159014"/>
      <c r="H159014"/>
    </row>
    <row r="159015" spans="7:8" x14ac:dyDescent="0.25">
      <c r="G159015"/>
      <c r="H159015"/>
    </row>
    <row r="159016" spans="7:8" x14ac:dyDescent="0.25">
      <c r="G159016"/>
      <c r="H159016"/>
    </row>
    <row r="159017" spans="7:8" x14ac:dyDescent="0.25">
      <c r="G159017"/>
      <c r="H159017"/>
    </row>
    <row r="159018" spans="7:8" x14ac:dyDescent="0.25">
      <c r="G159018"/>
      <c r="H159018"/>
    </row>
    <row r="159019" spans="7:8" x14ac:dyDescent="0.25">
      <c r="G159019"/>
      <c r="H159019"/>
    </row>
    <row r="159020" spans="7:8" x14ac:dyDescent="0.25">
      <c r="G159020"/>
      <c r="H159020"/>
    </row>
    <row r="159021" spans="7:8" x14ac:dyDescent="0.25">
      <c r="G159021"/>
      <c r="H159021"/>
    </row>
    <row r="159022" spans="7:8" x14ac:dyDescent="0.25">
      <c r="G159022"/>
      <c r="H159022"/>
    </row>
    <row r="159023" spans="7:8" x14ac:dyDescent="0.25">
      <c r="G159023"/>
      <c r="H159023"/>
    </row>
    <row r="159024" spans="7:8" x14ac:dyDescent="0.25">
      <c r="G159024"/>
      <c r="H159024"/>
    </row>
    <row r="159025" spans="7:8" x14ac:dyDescent="0.25">
      <c r="G159025"/>
      <c r="H159025"/>
    </row>
    <row r="159026" spans="7:8" x14ac:dyDescent="0.25">
      <c r="G159026"/>
      <c r="H159026"/>
    </row>
    <row r="159027" spans="7:8" x14ac:dyDescent="0.25">
      <c r="G159027"/>
      <c r="H159027"/>
    </row>
    <row r="159028" spans="7:8" x14ac:dyDescent="0.25">
      <c r="G159028"/>
      <c r="H159028"/>
    </row>
    <row r="159029" spans="7:8" x14ac:dyDescent="0.25">
      <c r="G159029"/>
      <c r="H159029"/>
    </row>
    <row r="159030" spans="7:8" x14ac:dyDescent="0.25">
      <c r="G159030"/>
      <c r="H159030"/>
    </row>
    <row r="159031" spans="7:8" x14ac:dyDescent="0.25">
      <c r="G159031"/>
      <c r="H159031"/>
    </row>
    <row r="159032" spans="7:8" x14ac:dyDescent="0.25">
      <c r="G159032"/>
      <c r="H159032"/>
    </row>
    <row r="159033" spans="7:8" x14ac:dyDescent="0.25">
      <c r="G159033"/>
      <c r="H159033"/>
    </row>
    <row r="159034" spans="7:8" x14ac:dyDescent="0.25">
      <c r="G159034"/>
      <c r="H159034"/>
    </row>
    <row r="159035" spans="7:8" x14ac:dyDescent="0.25">
      <c r="G159035"/>
      <c r="H159035"/>
    </row>
    <row r="159036" spans="7:8" x14ac:dyDescent="0.25">
      <c r="G159036"/>
      <c r="H159036"/>
    </row>
    <row r="159037" spans="7:8" x14ac:dyDescent="0.25">
      <c r="G159037"/>
      <c r="H159037"/>
    </row>
    <row r="159038" spans="7:8" x14ac:dyDescent="0.25">
      <c r="G159038"/>
      <c r="H159038"/>
    </row>
    <row r="159039" spans="7:8" x14ac:dyDescent="0.25">
      <c r="G159039"/>
      <c r="H159039"/>
    </row>
    <row r="159040" spans="7:8" x14ac:dyDescent="0.25">
      <c r="G159040"/>
      <c r="H159040"/>
    </row>
    <row r="159041" spans="7:8" x14ac:dyDescent="0.25">
      <c r="G159041"/>
      <c r="H159041"/>
    </row>
    <row r="159042" spans="7:8" x14ac:dyDescent="0.25">
      <c r="G159042"/>
      <c r="H159042"/>
    </row>
    <row r="159043" spans="7:8" x14ac:dyDescent="0.25">
      <c r="G159043"/>
      <c r="H159043"/>
    </row>
    <row r="159044" spans="7:8" x14ac:dyDescent="0.25">
      <c r="G159044"/>
      <c r="H159044"/>
    </row>
    <row r="159045" spans="7:8" x14ac:dyDescent="0.25">
      <c r="G159045"/>
      <c r="H159045"/>
    </row>
    <row r="159046" spans="7:8" x14ac:dyDescent="0.25">
      <c r="G159046"/>
      <c r="H159046"/>
    </row>
    <row r="159047" spans="7:8" x14ac:dyDescent="0.25">
      <c r="G159047"/>
      <c r="H159047"/>
    </row>
    <row r="159048" spans="7:8" x14ac:dyDescent="0.25">
      <c r="G159048"/>
      <c r="H159048"/>
    </row>
    <row r="159049" spans="7:8" x14ac:dyDescent="0.25">
      <c r="G159049"/>
      <c r="H159049"/>
    </row>
    <row r="159050" spans="7:8" x14ac:dyDescent="0.25">
      <c r="G159050"/>
      <c r="H159050"/>
    </row>
    <row r="159051" spans="7:8" x14ac:dyDescent="0.25">
      <c r="G159051"/>
      <c r="H159051"/>
    </row>
    <row r="159052" spans="7:8" x14ac:dyDescent="0.25">
      <c r="G159052"/>
      <c r="H159052"/>
    </row>
    <row r="159053" spans="7:8" x14ac:dyDescent="0.25">
      <c r="G159053"/>
      <c r="H159053"/>
    </row>
    <row r="159054" spans="7:8" x14ac:dyDescent="0.25">
      <c r="G159054"/>
      <c r="H159054"/>
    </row>
    <row r="159055" spans="7:8" x14ac:dyDescent="0.25">
      <c r="G159055"/>
      <c r="H159055"/>
    </row>
    <row r="159056" spans="7:8" x14ac:dyDescent="0.25">
      <c r="G159056"/>
      <c r="H159056"/>
    </row>
    <row r="159057" spans="7:8" x14ac:dyDescent="0.25">
      <c r="G159057"/>
      <c r="H159057"/>
    </row>
    <row r="159058" spans="7:8" x14ac:dyDescent="0.25">
      <c r="G159058"/>
      <c r="H159058"/>
    </row>
    <row r="159059" spans="7:8" x14ac:dyDescent="0.25">
      <c r="G159059"/>
      <c r="H159059"/>
    </row>
    <row r="159060" spans="7:8" x14ac:dyDescent="0.25">
      <c r="G159060"/>
      <c r="H159060"/>
    </row>
    <row r="159061" spans="7:8" x14ac:dyDescent="0.25">
      <c r="G159061"/>
      <c r="H159061"/>
    </row>
    <row r="159062" spans="7:8" x14ac:dyDescent="0.25">
      <c r="G159062"/>
      <c r="H159062"/>
    </row>
    <row r="159063" spans="7:8" x14ac:dyDescent="0.25">
      <c r="G159063"/>
      <c r="H159063"/>
    </row>
    <row r="159064" spans="7:8" x14ac:dyDescent="0.25">
      <c r="G159064"/>
      <c r="H159064"/>
    </row>
    <row r="159065" spans="7:8" x14ac:dyDescent="0.25">
      <c r="G159065"/>
      <c r="H159065"/>
    </row>
    <row r="159066" spans="7:8" x14ac:dyDescent="0.25">
      <c r="G159066"/>
      <c r="H159066"/>
    </row>
    <row r="159067" spans="7:8" x14ac:dyDescent="0.25">
      <c r="G159067"/>
      <c r="H159067"/>
    </row>
    <row r="159068" spans="7:8" x14ac:dyDescent="0.25">
      <c r="G159068"/>
      <c r="H159068"/>
    </row>
    <row r="159069" spans="7:8" x14ac:dyDescent="0.25">
      <c r="G159069"/>
      <c r="H159069"/>
    </row>
    <row r="159070" spans="7:8" x14ac:dyDescent="0.25">
      <c r="G159070"/>
      <c r="H159070"/>
    </row>
    <row r="159071" spans="7:8" x14ac:dyDescent="0.25">
      <c r="G159071"/>
      <c r="H159071"/>
    </row>
    <row r="159072" spans="7:8" x14ac:dyDescent="0.25">
      <c r="G159072"/>
      <c r="H159072"/>
    </row>
    <row r="159073" spans="7:8" x14ac:dyDescent="0.25">
      <c r="G159073"/>
      <c r="H159073"/>
    </row>
    <row r="159074" spans="7:8" x14ac:dyDescent="0.25">
      <c r="G159074"/>
      <c r="H159074"/>
    </row>
    <row r="159075" spans="7:8" x14ac:dyDescent="0.25">
      <c r="G159075"/>
      <c r="H159075"/>
    </row>
    <row r="159076" spans="7:8" x14ac:dyDescent="0.25">
      <c r="G159076"/>
      <c r="H159076"/>
    </row>
    <row r="159077" spans="7:8" x14ac:dyDescent="0.25">
      <c r="G159077"/>
      <c r="H159077"/>
    </row>
    <row r="159078" spans="7:8" x14ac:dyDescent="0.25">
      <c r="G159078"/>
      <c r="H159078"/>
    </row>
    <row r="159079" spans="7:8" x14ac:dyDescent="0.25">
      <c r="G159079"/>
      <c r="H159079"/>
    </row>
    <row r="159080" spans="7:8" x14ac:dyDescent="0.25">
      <c r="G159080"/>
      <c r="H159080"/>
    </row>
    <row r="159081" spans="7:8" x14ac:dyDescent="0.25">
      <c r="G159081"/>
      <c r="H159081"/>
    </row>
    <row r="159082" spans="7:8" x14ac:dyDescent="0.25">
      <c r="G159082"/>
      <c r="H159082"/>
    </row>
    <row r="159083" spans="7:8" x14ac:dyDescent="0.25">
      <c r="G159083"/>
      <c r="H159083"/>
    </row>
    <row r="159084" spans="7:8" x14ac:dyDescent="0.25">
      <c r="G159084"/>
      <c r="H159084"/>
    </row>
    <row r="159085" spans="7:8" x14ac:dyDescent="0.25">
      <c r="G159085"/>
      <c r="H159085"/>
    </row>
    <row r="159086" spans="7:8" x14ac:dyDescent="0.25">
      <c r="G159086"/>
      <c r="H159086"/>
    </row>
    <row r="159087" spans="7:8" x14ac:dyDescent="0.25">
      <c r="G159087"/>
      <c r="H159087"/>
    </row>
    <row r="159088" spans="7:8" x14ac:dyDescent="0.25">
      <c r="G159088"/>
      <c r="H159088"/>
    </row>
    <row r="159089" spans="7:8" x14ac:dyDescent="0.25">
      <c r="G159089"/>
      <c r="H159089"/>
    </row>
    <row r="159090" spans="7:8" x14ac:dyDescent="0.25">
      <c r="G159090"/>
      <c r="H159090"/>
    </row>
    <row r="159091" spans="7:8" x14ac:dyDescent="0.25">
      <c r="G159091"/>
      <c r="H159091"/>
    </row>
    <row r="159092" spans="7:8" x14ac:dyDescent="0.25">
      <c r="G159092"/>
      <c r="H159092"/>
    </row>
    <row r="159093" spans="7:8" x14ac:dyDescent="0.25">
      <c r="G159093"/>
      <c r="H159093"/>
    </row>
    <row r="159094" spans="7:8" x14ac:dyDescent="0.25">
      <c r="G159094"/>
      <c r="H159094"/>
    </row>
    <row r="159095" spans="7:8" x14ac:dyDescent="0.25">
      <c r="G159095"/>
      <c r="H159095"/>
    </row>
    <row r="159096" spans="7:8" x14ac:dyDescent="0.25">
      <c r="G159096"/>
      <c r="H159096"/>
    </row>
    <row r="159097" spans="7:8" x14ac:dyDescent="0.25">
      <c r="G159097"/>
      <c r="H159097"/>
    </row>
    <row r="159098" spans="7:8" x14ac:dyDescent="0.25">
      <c r="G159098"/>
      <c r="H159098"/>
    </row>
    <row r="159099" spans="7:8" x14ac:dyDescent="0.25">
      <c r="G159099"/>
      <c r="H159099"/>
    </row>
    <row r="159100" spans="7:8" x14ac:dyDescent="0.25">
      <c r="G159100"/>
      <c r="H159100"/>
    </row>
    <row r="159101" spans="7:8" x14ac:dyDescent="0.25">
      <c r="G159101"/>
      <c r="H159101"/>
    </row>
    <row r="159102" spans="7:8" x14ac:dyDescent="0.25">
      <c r="G159102"/>
      <c r="H159102"/>
    </row>
    <row r="159103" spans="7:8" x14ac:dyDescent="0.25">
      <c r="G159103"/>
      <c r="H159103"/>
    </row>
    <row r="159104" spans="7:8" x14ac:dyDescent="0.25">
      <c r="G159104"/>
      <c r="H159104"/>
    </row>
    <row r="159105" spans="7:8" x14ac:dyDescent="0.25">
      <c r="G159105"/>
      <c r="H159105"/>
    </row>
    <row r="159106" spans="7:8" x14ac:dyDescent="0.25">
      <c r="G159106"/>
      <c r="H159106"/>
    </row>
    <row r="159107" spans="7:8" x14ac:dyDescent="0.25">
      <c r="G159107"/>
      <c r="H159107"/>
    </row>
    <row r="159108" spans="7:8" x14ac:dyDescent="0.25">
      <c r="G159108"/>
      <c r="H159108"/>
    </row>
    <row r="159109" spans="7:8" x14ac:dyDescent="0.25">
      <c r="G159109"/>
      <c r="H159109"/>
    </row>
    <row r="159110" spans="7:8" x14ac:dyDescent="0.25">
      <c r="G159110"/>
      <c r="H159110"/>
    </row>
    <row r="159111" spans="7:8" x14ac:dyDescent="0.25">
      <c r="G159111"/>
      <c r="H159111"/>
    </row>
    <row r="159112" spans="7:8" x14ac:dyDescent="0.25">
      <c r="G159112"/>
      <c r="H159112"/>
    </row>
    <row r="159113" spans="7:8" x14ac:dyDescent="0.25">
      <c r="G159113"/>
      <c r="H159113"/>
    </row>
    <row r="159114" spans="7:8" x14ac:dyDescent="0.25">
      <c r="G159114"/>
      <c r="H159114"/>
    </row>
    <row r="159115" spans="7:8" x14ac:dyDescent="0.25">
      <c r="G159115"/>
      <c r="H159115"/>
    </row>
    <row r="159116" spans="7:8" x14ac:dyDescent="0.25">
      <c r="G159116"/>
      <c r="H159116"/>
    </row>
    <row r="159117" spans="7:8" x14ac:dyDescent="0.25">
      <c r="G159117"/>
      <c r="H159117"/>
    </row>
    <row r="159118" spans="7:8" x14ac:dyDescent="0.25">
      <c r="G159118"/>
      <c r="H159118"/>
    </row>
    <row r="159119" spans="7:8" x14ac:dyDescent="0.25">
      <c r="G159119"/>
      <c r="H159119"/>
    </row>
    <row r="159120" spans="7:8" x14ac:dyDescent="0.25">
      <c r="G159120"/>
      <c r="H159120"/>
    </row>
    <row r="159121" spans="7:8" x14ac:dyDescent="0.25">
      <c r="G159121"/>
      <c r="H159121"/>
    </row>
    <row r="159122" spans="7:8" x14ac:dyDescent="0.25">
      <c r="G159122"/>
      <c r="H159122"/>
    </row>
    <row r="159123" spans="7:8" x14ac:dyDescent="0.25">
      <c r="G159123"/>
      <c r="H159123"/>
    </row>
    <row r="159124" spans="7:8" x14ac:dyDescent="0.25">
      <c r="G159124"/>
      <c r="H159124"/>
    </row>
    <row r="159125" spans="7:8" x14ac:dyDescent="0.25">
      <c r="G159125"/>
      <c r="H159125"/>
    </row>
    <row r="159126" spans="7:8" x14ac:dyDescent="0.25">
      <c r="G159126"/>
      <c r="H159126"/>
    </row>
    <row r="159127" spans="7:8" x14ac:dyDescent="0.25">
      <c r="G159127"/>
      <c r="H159127"/>
    </row>
    <row r="159128" spans="7:8" x14ac:dyDescent="0.25">
      <c r="G159128"/>
      <c r="H159128"/>
    </row>
    <row r="159129" spans="7:8" x14ac:dyDescent="0.25">
      <c r="G159129"/>
      <c r="H159129"/>
    </row>
    <row r="159130" spans="7:8" x14ac:dyDescent="0.25">
      <c r="G159130"/>
      <c r="H159130"/>
    </row>
    <row r="159131" spans="7:8" x14ac:dyDescent="0.25">
      <c r="G159131"/>
      <c r="H159131"/>
    </row>
    <row r="159132" spans="7:8" x14ac:dyDescent="0.25">
      <c r="G159132"/>
      <c r="H159132"/>
    </row>
    <row r="159133" spans="7:8" x14ac:dyDescent="0.25">
      <c r="G159133"/>
      <c r="H159133"/>
    </row>
    <row r="159134" spans="7:8" x14ac:dyDescent="0.25">
      <c r="G159134"/>
      <c r="H159134"/>
    </row>
    <row r="159135" spans="7:8" x14ac:dyDescent="0.25">
      <c r="G159135"/>
      <c r="H159135"/>
    </row>
    <row r="159136" spans="7:8" x14ac:dyDescent="0.25">
      <c r="G159136"/>
      <c r="H159136"/>
    </row>
    <row r="159137" spans="7:8" x14ac:dyDescent="0.25">
      <c r="G159137"/>
      <c r="H159137"/>
    </row>
    <row r="159138" spans="7:8" x14ac:dyDescent="0.25">
      <c r="G159138"/>
      <c r="H159138"/>
    </row>
    <row r="159139" spans="7:8" x14ac:dyDescent="0.25">
      <c r="G159139"/>
      <c r="H159139"/>
    </row>
    <row r="159140" spans="7:8" x14ac:dyDescent="0.25">
      <c r="G159140"/>
      <c r="H159140"/>
    </row>
    <row r="159141" spans="7:8" x14ac:dyDescent="0.25">
      <c r="G159141"/>
      <c r="H159141"/>
    </row>
    <row r="159142" spans="7:8" x14ac:dyDescent="0.25">
      <c r="G159142"/>
      <c r="H159142"/>
    </row>
    <row r="159143" spans="7:8" x14ac:dyDescent="0.25">
      <c r="G159143"/>
      <c r="H159143"/>
    </row>
    <row r="159144" spans="7:8" x14ac:dyDescent="0.25">
      <c r="G159144"/>
      <c r="H159144"/>
    </row>
    <row r="159145" spans="7:8" x14ac:dyDescent="0.25">
      <c r="G159145"/>
      <c r="H159145"/>
    </row>
    <row r="159146" spans="7:8" x14ac:dyDescent="0.25">
      <c r="G159146"/>
      <c r="H159146"/>
    </row>
    <row r="159147" spans="7:8" x14ac:dyDescent="0.25">
      <c r="G159147"/>
      <c r="H159147"/>
    </row>
    <row r="159148" spans="7:8" x14ac:dyDescent="0.25">
      <c r="G159148"/>
      <c r="H159148"/>
    </row>
    <row r="159149" spans="7:8" x14ac:dyDescent="0.25">
      <c r="G159149"/>
      <c r="H159149"/>
    </row>
    <row r="159150" spans="7:8" x14ac:dyDescent="0.25">
      <c r="G159150"/>
      <c r="H159150"/>
    </row>
    <row r="159151" spans="7:8" x14ac:dyDescent="0.25">
      <c r="G159151"/>
      <c r="H159151"/>
    </row>
    <row r="159152" spans="7:8" x14ac:dyDescent="0.25">
      <c r="G159152"/>
      <c r="H159152"/>
    </row>
    <row r="159153" spans="7:8" x14ac:dyDescent="0.25">
      <c r="G159153"/>
      <c r="H159153"/>
    </row>
    <row r="159154" spans="7:8" x14ac:dyDescent="0.25">
      <c r="G159154"/>
      <c r="H159154"/>
    </row>
    <row r="159155" spans="7:8" x14ac:dyDescent="0.25">
      <c r="G159155"/>
      <c r="H159155"/>
    </row>
    <row r="159156" spans="7:8" x14ac:dyDescent="0.25">
      <c r="G159156"/>
      <c r="H159156"/>
    </row>
    <row r="159157" spans="7:8" x14ac:dyDescent="0.25">
      <c r="G159157"/>
      <c r="H159157"/>
    </row>
    <row r="159158" spans="7:8" x14ac:dyDescent="0.25">
      <c r="G159158"/>
      <c r="H159158"/>
    </row>
    <row r="159159" spans="7:8" x14ac:dyDescent="0.25">
      <c r="G159159"/>
      <c r="H159159"/>
    </row>
    <row r="159160" spans="7:8" x14ac:dyDescent="0.25">
      <c r="G159160"/>
      <c r="H159160"/>
    </row>
    <row r="159161" spans="7:8" x14ac:dyDescent="0.25">
      <c r="G159161"/>
      <c r="H159161"/>
    </row>
    <row r="159162" spans="7:8" x14ac:dyDescent="0.25">
      <c r="G159162"/>
      <c r="H159162"/>
    </row>
    <row r="159163" spans="7:8" x14ac:dyDescent="0.25">
      <c r="G159163"/>
      <c r="H159163"/>
    </row>
    <row r="159164" spans="7:8" x14ac:dyDescent="0.25">
      <c r="G159164"/>
      <c r="H159164"/>
    </row>
    <row r="159165" spans="7:8" x14ac:dyDescent="0.25">
      <c r="G159165"/>
      <c r="H159165"/>
    </row>
    <row r="159166" spans="7:8" x14ac:dyDescent="0.25">
      <c r="G159166"/>
      <c r="H159166"/>
    </row>
    <row r="159167" spans="7:8" x14ac:dyDescent="0.25">
      <c r="G159167"/>
      <c r="H159167"/>
    </row>
    <row r="159168" spans="7:8" x14ac:dyDescent="0.25">
      <c r="G159168"/>
      <c r="H159168"/>
    </row>
    <row r="159169" spans="7:8" x14ac:dyDescent="0.25">
      <c r="G159169"/>
      <c r="H159169"/>
    </row>
    <row r="159170" spans="7:8" x14ac:dyDescent="0.25">
      <c r="G159170"/>
      <c r="H159170"/>
    </row>
    <row r="159171" spans="7:8" x14ac:dyDescent="0.25">
      <c r="G159171"/>
      <c r="H159171"/>
    </row>
    <row r="159172" spans="7:8" x14ac:dyDescent="0.25">
      <c r="G159172"/>
      <c r="H159172"/>
    </row>
    <row r="159173" spans="7:8" x14ac:dyDescent="0.25">
      <c r="G159173"/>
      <c r="H159173"/>
    </row>
    <row r="159174" spans="7:8" x14ac:dyDescent="0.25">
      <c r="G159174"/>
      <c r="H159174"/>
    </row>
    <row r="159175" spans="7:8" x14ac:dyDescent="0.25">
      <c r="G159175"/>
      <c r="H159175"/>
    </row>
    <row r="159176" spans="7:8" x14ac:dyDescent="0.25">
      <c r="G159176"/>
      <c r="H159176"/>
    </row>
    <row r="159177" spans="7:8" x14ac:dyDescent="0.25">
      <c r="G159177"/>
      <c r="H159177"/>
    </row>
    <row r="159178" spans="7:8" x14ac:dyDescent="0.25">
      <c r="G159178"/>
      <c r="H159178"/>
    </row>
    <row r="159179" spans="7:8" x14ac:dyDescent="0.25">
      <c r="G159179"/>
      <c r="H159179"/>
    </row>
    <row r="159180" spans="7:8" x14ac:dyDescent="0.25">
      <c r="G159180"/>
      <c r="H159180"/>
    </row>
    <row r="159181" spans="7:8" x14ac:dyDescent="0.25">
      <c r="G159181"/>
      <c r="H159181"/>
    </row>
    <row r="159182" spans="7:8" x14ac:dyDescent="0.25">
      <c r="G159182"/>
      <c r="H159182"/>
    </row>
    <row r="159183" spans="7:8" x14ac:dyDescent="0.25">
      <c r="G159183"/>
      <c r="H159183"/>
    </row>
    <row r="159184" spans="7:8" x14ac:dyDescent="0.25">
      <c r="G159184"/>
      <c r="H159184"/>
    </row>
    <row r="159185" spans="7:8" x14ac:dyDescent="0.25">
      <c r="G159185"/>
      <c r="H159185"/>
    </row>
    <row r="159186" spans="7:8" x14ac:dyDescent="0.25">
      <c r="G159186"/>
      <c r="H159186"/>
    </row>
    <row r="159187" spans="7:8" x14ac:dyDescent="0.25">
      <c r="G159187"/>
      <c r="H159187"/>
    </row>
    <row r="159188" spans="7:8" x14ac:dyDescent="0.25">
      <c r="G159188"/>
      <c r="H159188"/>
    </row>
    <row r="159189" spans="7:8" x14ac:dyDescent="0.25">
      <c r="G159189"/>
      <c r="H159189"/>
    </row>
    <row r="159190" spans="7:8" x14ac:dyDescent="0.25">
      <c r="G159190"/>
      <c r="H159190"/>
    </row>
    <row r="159191" spans="7:8" x14ac:dyDescent="0.25">
      <c r="G159191"/>
      <c r="H159191"/>
    </row>
    <row r="159192" spans="7:8" x14ac:dyDescent="0.25">
      <c r="G159192"/>
      <c r="H159192"/>
    </row>
    <row r="159193" spans="7:8" x14ac:dyDescent="0.25">
      <c r="G159193"/>
      <c r="H159193"/>
    </row>
    <row r="159194" spans="7:8" x14ac:dyDescent="0.25">
      <c r="G159194"/>
      <c r="H159194"/>
    </row>
    <row r="159195" spans="7:8" x14ac:dyDescent="0.25">
      <c r="G159195"/>
      <c r="H159195"/>
    </row>
    <row r="159196" spans="7:8" x14ac:dyDescent="0.25">
      <c r="G159196"/>
      <c r="H159196"/>
    </row>
    <row r="159197" spans="7:8" x14ac:dyDescent="0.25">
      <c r="G159197"/>
      <c r="H159197"/>
    </row>
    <row r="159198" spans="7:8" x14ac:dyDescent="0.25">
      <c r="G159198"/>
      <c r="H159198"/>
    </row>
    <row r="159199" spans="7:8" x14ac:dyDescent="0.25">
      <c r="G159199"/>
      <c r="H159199"/>
    </row>
    <row r="159200" spans="7:8" x14ac:dyDescent="0.25">
      <c r="G159200"/>
      <c r="H159200"/>
    </row>
    <row r="159201" spans="7:8" x14ac:dyDescent="0.25">
      <c r="G159201"/>
      <c r="H159201"/>
    </row>
    <row r="159202" spans="7:8" x14ac:dyDescent="0.25">
      <c r="G159202"/>
      <c r="H159202"/>
    </row>
    <row r="159203" spans="7:8" x14ac:dyDescent="0.25">
      <c r="G159203"/>
      <c r="H159203"/>
    </row>
    <row r="159204" spans="7:8" x14ac:dyDescent="0.25">
      <c r="G159204"/>
      <c r="H159204"/>
    </row>
    <row r="159205" spans="7:8" x14ac:dyDescent="0.25">
      <c r="G159205"/>
      <c r="H159205"/>
    </row>
    <row r="159206" spans="7:8" x14ac:dyDescent="0.25">
      <c r="G159206"/>
      <c r="H159206"/>
    </row>
    <row r="159207" spans="7:8" x14ac:dyDescent="0.25">
      <c r="G159207"/>
      <c r="H159207"/>
    </row>
    <row r="159208" spans="7:8" x14ac:dyDescent="0.25">
      <c r="G159208"/>
      <c r="H159208"/>
    </row>
    <row r="159209" spans="7:8" x14ac:dyDescent="0.25">
      <c r="G159209"/>
      <c r="H159209"/>
    </row>
    <row r="159210" spans="7:8" x14ac:dyDescent="0.25">
      <c r="G159210"/>
      <c r="H159210"/>
    </row>
    <row r="159211" spans="7:8" x14ac:dyDescent="0.25">
      <c r="G159211"/>
      <c r="H159211"/>
    </row>
    <row r="159212" spans="7:8" x14ac:dyDescent="0.25">
      <c r="G159212"/>
      <c r="H159212"/>
    </row>
    <row r="159213" spans="7:8" x14ac:dyDescent="0.25">
      <c r="G159213"/>
      <c r="H159213"/>
    </row>
    <row r="159214" spans="7:8" x14ac:dyDescent="0.25">
      <c r="G159214"/>
      <c r="H159214"/>
    </row>
    <row r="159215" spans="7:8" x14ac:dyDescent="0.25">
      <c r="G159215"/>
      <c r="H159215"/>
    </row>
    <row r="159216" spans="7:8" x14ac:dyDescent="0.25">
      <c r="G159216"/>
      <c r="H159216"/>
    </row>
    <row r="159217" spans="7:8" x14ac:dyDescent="0.25">
      <c r="G159217"/>
      <c r="H159217"/>
    </row>
    <row r="159218" spans="7:8" x14ac:dyDescent="0.25">
      <c r="G159218"/>
      <c r="H159218"/>
    </row>
    <row r="159219" spans="7:8" x14ac:dyDescent="0.25">
      <c r="G159219"/>
      <c r="H159219"/>
    </row>
    <row r="159220" spans="7:8" x14ac:dyDescent="0.25">
      <c r="G159220"/>
      <c r="H159220"/>
    </row>
    <row r="159221" spans="7:8" x14ac:dyDescent="0.25">
      <c r="G159221"/>
      <c r="H159221"/>
    </row>
    <row r="159222" spans="7:8" x14ac:dyDescent="0.25">
      <c r="G159222"/>
      <c r="H159222"/>
    </row>
    <row r="159223" spans="7:8" x14ac:dyDescent="0.25">
      <c r="G159223"/>
      <c r="H159223"/>
    </row>
    <row r="159224" spans="7:8" x14ac:dyDescent="0.25">
      <c r="G159224"/>
      <c r="H159224"/>
    </row>
    <row r="159225" spans="7:8" x14ac:dyDescent="0.25">
      <c r="G159225"/>
      <c r="H159225"/>
    </row>
    <row r="159226" spans="7:8" x14ac:dyDescent="0.25">
      <c r="G159226"/>
      <c r="H159226"/>
    </row>
    <row r="159227" spans="7:8" x14ac:dyDescent="0.25">
      <c r="G159227"/>
      <c r="H159227"/>
    </row>
    <row r="159228" spans="7:8" x14ac:dyDescent="0.25">
      <c r="G159228"/>
      <c r="H159228"/>
    </row>
    <row r="159229" spans="7:8" x14ac:dyDescent="0.25">
      <c r="G159229"/>
      <c r="H159229"/>
    </row>
    <row r="159230" spans="7:8" x14ac:dyDescent="0.25">
      <c r="G159230"/>
      <c r="H159230"/>
    </row>
    <row r="159231" spans="7:8" x14ac:dyDescent="0.25">
      <c r="G159231"/>
      <c r="H159231"/>
    </row>
    <row r="159232" spans="7:8" x14ac:dyDescent="0.25">
      <c r="G159232"/>
      <c r="H159232"/>
    </row>
    <row r="159233" spans="7:8" x14ac:dyDescent="0.25">
      <c r="G159233"/>
      <c r="H159233"/>
    </row>
    <row r="159234" spans="7:8" x14ac:dyDescent="0.25">
      <c r="G159234"/>
      <c r="H159234"/>
    </row>
    <row r="159235" spans="7:8" x14ac:dyDescent="0.25">
      <c r="G159235"/>
      <c r="H159235"/>
    </row>
    <row r="159236" spans="7:8" x14ac:dyDescent="0.25">
      <c r="G159236"/>
      <c r="H159236"/>
    </row>
    <row r="159237" spans="7:8" x14ac:dyDescent="0.25">
      <c r="G159237"/>
      <c r="H159237"/>
    </row>
    <row r="159238" spans="7:8" x14ac:dyDescent="0.25">
      <c r="G159238"/>
      <c r="H159238"/>
    </row>
    <row r="159239" spans="7:8" x14ac:dyDescent="0.25">
      <c r="G159239"/>
      <c r="H159239"/>
    </row>
    <row r="159240" spans="7:8" x14ac:dyDescent="0.25">
      <c r="G159240"/>
      <c r="H159240"/>
    </row>
    <row r="159241" spans="7:8" x14ac:dyDescent="0.25">
      <c r="G159241"/>
      <c r="H159241"/>
    </row>
    <row r="159242" spans="7:8" x14ac:dyDescent="0.25">
      <c r="G159242"/>
      <c r="H159242"/>
    </row>
    <row r="159243" spans="7:8" x14ac:dyDescent="0.25">
      <c r="G159243"/>
      <c r="H159243"/>
    </row>
    <row r="159244" spans="7:8" x14ac:dyDescent="0.25">
      <c r="G159244"/>
      <c r="H159244"/>
    </row>
    <row r="159245" spans="7:8" x14ac:dyDescent="0.25">
      <c r="G159245"/>
      <c r="H159245"/>
    </row>
    <row r="159246" spans="7:8" x14ac:dyDescent="0.25">
      <c r="G159246"/>
      <c r="H159246"/>
    </row>
    <row r="159247" spans="7:8" x14ac:dyDescent="0.25">
      <c r="G159247"/>
      <c r="H159247"/>
    </row>
    <row r="159248" spans="7:8" x14ac:dyDescent="0.25">
      <c r="G159248"/>
      <c r="H159248"/>
    </row>
    <row r="159249" spans="7:8" x14ac:dyDescent="0.25">
      <c r="G159249"/>
      <c r="H159249"/>
    </row>
    <row r="159250" spans="7:8" x14ac:dyDescent="0.25">
      <c r="G159250"/>
      <c r="H159250"/>
    </row>
    <row r="159251" spans="7:8" x14ac:dyDescent="0.25">
      <c r="G159251"/>
      <c r="H159251"/>
    </row>
    <row r="159252" spans="7:8" x14ac:dyDescent="0.25">
      <c r="G159252"/>
      <c r="H159252"/>
    </row>
    <row r="159253" spans="7:8" x14ac:dyDescent="0.25">
      <c r="G159253"/>
      <c r="H159253"/>
    </row>
    <row r="159254" spans="7:8" x14ac:dyDescent="0.25">
      <c r="G159254"/>
      <c r="H159254"/>
    </row>
    <row r="159255" spans="7:8" x14ac:dyDescent="0.25">
      <c r="G159255"/>
      <c r="H159255"/>
    </row>
    <row r="159256" spans="7:8" x14ac:dyDescent="0.25">
      <c r="G159256"/>
      <c r="H159256"/>
    </row>
    <row r="159257" spans="7:8" x14ac:dyDescent="0.25">
      <c r="G159257"/>
      <c r="H159257"/>
    </row>
    <row r="159258" spans="7:8" x14ac:dyDescent="0.25">
      <c r="G159258"/>
      <c r="H159258"/>
    </row>
    <row r="159259" spans="7:8" x14ac:dyDescent="0.25">
      <c r="G159259"/>
      <c r="H159259"/>
    </row>
    <row r="159260" spans="7:8" x14ac:dyDescent="0.25">
      <c r="G159260"/>
      <c r="H159260"/>
    </row>
    <row r="159261" spans="7:8" x14ac:dyDescent="0.25">
      <c r="G159261"/>
      <c r="H159261"/>
    </row>
    <row r="159262" spans="7:8" x14ac:dyDescent="0.25">
      <c r="G159262"/>
      <c r="H159262"/>
    </row>
    <row r="159263" spans="7:8" x14ac:dyDescent="0.25">
      <c r="G159263"/>
      <c r="H159263"/>
    </row>
    <row r="159264" spans="7:8" x14ac:dyDescent="0.25">
      <c r="G159264"/>
      <c r="H159264"/>
    </row>
    <row r="159265" spans="7:8" x14ac:dyDescent="0.25">
      <c r="G159265"/>
      <c r="H159265"/>
    </row>
    <row r="159266" spans="7:8" x14ac:dyDescent="0.25">
      <c r="G159266"/>
      <c r="H159266"/>
    </row>
    <row r="159267" spans="7:8" x14ac:dyDescent="0.25">
      <c r="G159267"/>
      <c r="H159267"/>
    </row>
    <row r="159268" spans="7:8" x14ac:dyDescent="0.25">
      <c r="G159268"/>
      <c r="H159268"/>
    </row>
    <row r="159269" spans="7:8" x14ac:dyDescent="0.25">
      <c r="G159269"/>
      <c r="H159269"/>
    </row>
    <row r="159270" spans="7:8" x14ac:dyDescent="0.25">
      <c r="G159270"/>
      <c r="H159270"/>
    </row>
    <row r="159271" spans="7:8" x14ac:dyDescent="0.25">
      <c r="G159271"/>
      <c r="H159271"/>
    </row>
    <row r="159272" spans="7:8" x14ac:dyDescent="0.25">
      <c r="G159272"/>
      <c r="H159272"/>
    </row>
    <row r="159273" spans="7:8" x14ac:dyDescent="0.25">
      <c r="G159273"/>
      <c r="H159273"/>
    </row>
    <row r="159274" spans="7:8" x14ac:dyDescent="0.25">
      <c r="G159274"/>
      <c r="H159274"/>
    </row>
    <row r="159275" spans="7:8" x14ac:dyDescent="0.25">
      <c r="G159275"/>
      <c r="H159275"/>
    </row>
    <row r="159276" spans="7:8" x14ac:dyDescent="0.25">
      <c r="G159276"/>
      <c r="H159276"/>
    </row>
    <row r="159277" spans="7:8" x14ac:dyDescent="0.25">
      <c r="G159277"/>
      <c r="H159277"/>
    </row>
    <row r="159278" spans="7:8" x14ac:dyDescent="0.25">
      <c r="G159278"/>
      <c r="H159278"/>
    </row>
    <row r="159279" spans="7:8" x14ac:dyDescent="0.25">
      <c r="G159279"/>
      <c r="H159279"/>
    </row>
    <row r="159280" spans="7:8" x14ac:dyDescent="0.25">
      <c r="G159280"/>
      <c r="H159280"/>
    </row>
    <row r="159281" spans="7:8" x14ac:dyDescent="0.25">
      <c r="G159281"/>
      <c r="H159281"/>
    </row>
    <row r="159282" spans="7:8" x14ac:dyDescent="0.25">
      <c r="G159282"/>
      <c r="H159282"/>
    </row>
    <row r="159283" spans="7:8" x14ac:dyDescent="0.25">
      <c r="G159283"/>
      <c r="H159283"/>
    </row>
    <row r="159284" spans="7:8" x14ac:dyDescent="0.25">
      <c r="G159284"/>
      <c r="H159284"/>
    </row>
    <row r="159285" spans="7:8" x14ac:dyDescent="0.25">
      <c r="G159285"/>
      <c r="H159285"/>
    </row>
    <row r="159286" spans="7:8" x14ac:dyDescent="0.25">
      <c r="G159286"/>
      <c r="H159286"/>
    </row>
    <row r="159287" spans="7:8" x14ac:dyDescent="0.25">
      <c r="G159287"/>
      <c r="H159287"/>
    </row>
    <row r="159288" spans="7:8" x14ac:dyDescent="0.25">
      <c r="G159288"/>
      <c r="H159288"/>
    </row>
    <row r="159289" spans="7:8" x14ac:dyDescent="0.25">
      <c r="G159289"/>
      <c r="H159289"/>
    </row>
    <row r="159290" spans="7:8" x14ac:dyDescent="0.25">
      <c r="G159290"/>
      <c r="H159290"/>
    </row>
    <row r="159291" spans="7:8" x14ac:dyDescent="0.25">
      <c r="G159291"/>
      <c r="H159291"/>
    </row>
    <row r="159292" spans="7:8" x14ac:dyDescent="0.25">
      <c r="G159292"/>
      <c r="H159292"/>
    </row>
    <row r="159293" spans="7:8" x14ac:dyDescent="0.25">
      <c r="G159293"/>
      <c r="H159293"/>
    </row>
    <row r="159294" spans="7:8" x14ac:dyDescent="0.25">
      <c r="G159294"/>
      <c r="H159294"/>
    </row>
    <row r="159295" spans="7:8" x14ac:dyDescent="0.25">
      <c r="G159295"/>
      <c r="H159295"/>
    </row>
    <row r="159296" spans="7:8" x14ac:dyDescent="0.25">
      <c r="G159296"/>
      <c r="H159296"/>
    </row>
    <row r="159297" spans="7:8" x14ac:dyDescent="0.25">
      <c r="G159297"/>
      <c r="H159297"/>
    </row>
    <row r="159298" spans="7:8" x14ac:dyDescent="0.25">
      <c r="G159298"/>
      <c r="H159298"/>
    </row>
    <row r="159299" spans="7:8" x14ac:dyDescent="0.25">
      <c r="G159299"/>
      <c r="H159299"/>
    </row>
    <row r="159300" spans="7:8" x14ac:dyDescent="0.25">
      <c r="G159300"/>
      <c r="H159300"/>
    </row>
    <row r="159301" spans="7:8" x14ac:dyDescent="0.25">
      <c r="G159301"/>
      <c r="H159301"/>
    </row>
    <row r="159302" spans="7:8" x14ac:dyDescent="0.25">
      <c r="G159302"/>
      <c r="H159302"/>
    </row>
    <row r="159303" spans="7:8" x14ac:dyDescent="0.25">
      <c r="G159303"/>
      <c r="H159303"/>
    </row>
    <row r="159304" spans="7:8" x14ac:dyDescent="0.25">
      <c r="G159304"/>
      <c r="H159304"/>
    </row>
    <row r="159305" spans="7:8" x14ac:dyDescent="0.25">
      <c r="G159305"/>
      <c r="H159305"/>
    </row>
    <row r="159306" spans="7:8" x14ac:dyDescent="0.25">
      <c r="G159306"/>
      <c r="H159306"/>
    </row>
    <row r="159307" spans="7:8" x14ac:dyDescent="0.25">
      <c r="G159307"/>
      <c r="H159307"/>
    </row>
    <row r="159308" spans="7:8" x14ac:dyDescent="0.25">
      <c r="G159308"/>
      <c r="H159308"/>
    </row>
    <row r="159309" spans="7:8" x14ac:dyDescent="0.25">
      <c r="G159309"/>
      <c r="H159309"/>
    </row>
    <row r="159310" spans="7:8" x14ac:dyDescent="0.25">
      <c r="G159310"/>
      <c r="H159310"/>
    </row>
    <row r="159311" spans="7:8" x14ac:dyDescent="0.25">
      <c r="G159311"/>
      <c r="H159311"/>
    </row>
    <row r="159312" spans="7:8" x14ac:dyDescent="0.25">
      <c r="G159312"/>
      <c r="H159312"/>
    </row>
    <row r="159313" spans="7:8" x14ac:dyDescent="0.25">
      <c r="G159313"/>
      <c r="H159313"/>
    </row>
    <row r="159314" spans="7:8" x14ac:dyDescent="0.25">
      <c r="G159314"/>
      <c r="H159314"/>
    </row>
    <row r="159315" spans="7:8" x14ac:dyDescent="0.25">
      <c r="G159315"/>
      <c r="H159315"/>
    </row>
    <row r="159316" spans="7:8" x14ac:dyDescent="0.25">
      <c r="G159316"/>
      <c r="H159316"/>
    </row>
    <row r="159317" spans="7:8" x14ac:dyDescent="0.25">
      <c r="G159317"/>
      <c r="H159317"/>
    </row>
    <row r="159318" spans="7:8" x14ac:dyDescent="0.25">
      <c r="G159318"/>
      <c r="H159318"/>
    </row>
    <row r="159319" spans="7:8" x14ac:dyDescent="0.25">
      <c r="G159319"/>
      <c r="H159319"/>
    </row>
    <row r="159320" spans="7:8" x14ac:dyDescent="0.25">
      <c r="G159320"/>
      <c r="H159320"/>
    </row>
    <row r="159321" spans="7:8" x14ac:dyDescent="0.25">
      <c r="G159321"/>
      <c r="H159321"/>
    </row>
    <row r="159322" spans="7:8" x14ac:dyDescent="0.25">
      <c r="G159322"/>
      <c r="H159322"/>
    </row>
    <row r="159323" spans="7:8" x14ac:dyDescent="0.25">
      <c r="G159323"/>
      <c r="H159323"/>
    </row>
    <row r="159324" spans="7:8" x14ac:dyDescent="0.25">
      <c r="G159324"/>
      <c r="H159324"/>
    </row>
    <row r="159325" spans="7:8" x14ac:dyDescent="0.25">
      <c r="G159325"/>
      <c r="H159325"/>
    </row>
    <row r="159326" spans="7:8" x14ac:dyDescent="0.25">
      <c r="G159326"/>
      <c r="H159326"/>
    </row>
    <row r="159327" spans="7:8" x14ac:dyDescent="0.25">
      <c r="G159327"/>
      <c r="H159327"/>
    </row>
    <row r="159328" spans="7:8" x14ac:dyDescent="0.25">
      <c r="G159328"/>
      <c r="H159328"/>
    </row>
    <row r="159329" spans="7:8" x14ac:dyDescent="0.25">
      <c r="G159329"/>
      <c r="H159329"/>
    </row>
    <row r="159330" spans="7:8" x14ac:dyDescent="0.25">
      <c r="G159330"/>
      <c r="H159330"/>
    </row>
    <row r="159331" spans="7:8" x14ac:dyDescent="0.25">
      <c r="G159331"/>
      <c r="H159331"/>
    </row>
    <row r="159332" spans="7:8" x14ac:dyDescent="0.25">
      <c r="G159332"/>
      <c r="H159332"/>
    </row>
    <row r="159333" spans="7:8" x14ac:dyDescent="0.25">
      <c r="G159333"/>
      <c r="H159333"/>
    </row>
    <row r="159334" spans="7:8" x14ac:dyDescent="0.25">
      <c r="G159334"/>
      <c r="H159334"/>
    </row>
    <row r="159335" spans="7:8" x14ac:dyDescent="0.25">
      <c r="G159335"/>
      <c r="H159335"/>
    </row>
    <row r="159336" spans="7:8" x14ac:dyDescent="0.25">
      <c r="G159336"/>
      <c r="H159336"/>
    </row>
    <row r="159337" spans="7:8" x14ac:dyDescent="0.25">
      <c r="G159337"/>
      <c r="H159337"/>
    </row>
    <row r="159338" spans="7:8" x14ac:dyDescent="0.25">
      <c r="G159338"/>
      <c r="H159338"/>
    </row>
    <row r="159339" spans="7:8" x14ac:dyDescent="0.25">
      <c r="G159339"/>
      <c r="H159339"/>
    </row>
    <row r="159340" spans="7:8" x14ac:dyDescent="0.25">
      <c r="G159340"/>
      <c r="H159340"/>
    </row>
    <row r="159341" spans="7:8" x14ac:dyDescent="0.25">
      <c r="G159341"/>
      <c r="H159341"/>
    </row>
    <row r="159342" spans="7:8" x14ac:dyDescent="0.25">
      <c r="G159342"/>
      <c r="H159342"/>
    </row>
    <row r="159343" spans="7:8" x14ac:dyDescent="0.25">
      <c r="G159343"/>
      <c r="H159343"/>
    </row>
    <row r="159344" spans="7:8" x14ac:dyDescent="0.25">
      <c r="G159344"/>
      <c r="H159344"/>
    </row>
    <row r="159345" spans="7:8" x14ac:dyDescent="0.25">
      <c r="G159345"/>
      <c r="H159345"/>
    </row>
    <row r="159346" spans="7:8" x14ac:dyDescent="0.25">
      <c r="G159346"/>
      <c r="H159346"/>
    </row>
    <row r="159347" spans="7:8" x14ac:dyDescent="0.25">
      <c r="G159347"/>
      <c r="H159347"/>
    </row>
    <row r="159348" spans="7:8" x14ac:dyDescent="0.25">
      <c r="G159348"/>
      <c r="H159348"/>
    </row>
    <row r="159349" spans="7:8" x14ac:dyDescent="0.25">
      <c r="G159349"/>
      <c r="H159349"/>
    </row>
    <row r="159350" spans="7:8" x14ac:dyDescent="0.25">
      <c r="G159350"/>
      <c r="H159350"/>
    </row>
    <row r="159351" spans="7:8" x14ac:dyDescent="0.25">
      <c r="G159351"/>
      <c r="H159351"/>
    </row>
    <row r="159352" spans="7:8" x14ac:dyDescent="0.25">
      <c r="G159352"/>
      <c r="H159352"/>
    </row>
    <row r="159353" spans="7:8" x14ac:dyDescent="0.25">
      <c r="G159353"/>
      <c r="H159353"/>
    </row>
    <row r="159354" spans="7:8" x14ac:dyDescent="0.25">
      <c r="G159354"/>
      <c r="H159354"/>
    </row>
    <row r="159355" spans="7:8" x14ac:dyDescent="0.25">
      <c r="G159355"/>
      <c r="H159355"/>
    </row>
    <row r="159356" spans="7:8" x14ac:dyDescent="0.25">
      <c r="G159356"/>
      <c r="H159356"/>
    </row>
    <row r="159357" spans="7:8" x14ac:dyDescent="0.25">
      <c r="G159357"/>
      <c r="H159357"/>
    </row>
    <row r="159358" spans="7:8" x14ac:dyDescent="0.25">
      <c r="G159358"/>
      <c r="H159358"/>
    </row>
    <row r="159359" spans="7:8" x14ac:dyDescent="0.25">
      <c r="G159359"/>
      <c r="H159359"/>
    </row>
    <row r="159360" spans="7:8" x14ac:dyDescent="0.25">
      <c r="G159360"/>
      <c r="H159360"/>
    </row>
    <row r="159361" spans="7:8" x14ac:dyDescent="0.25">
      <c r="G159361"/>
      <c r="H159361"/>
    </row>
    <row r="159362" spans="7:8" x14ac:dyDescent="0.25">
      <c r="G159362"/>
      <c r="H159362"/>
    </row>
    <row r="159363" spans="7:8" x14ac:dyDescent="0.25">
      <c r="G159363"/>
      <c r="H159363"/>
    </row>
    <row r="159364" spans="7:8" x14ac:dyDescent="0.25">
      <c r="G159364"/>
      <c r="H159364"/>
    </row>
    <row r="159365" spans="7:8" x14ac:dyDescent="0.25">
      <c r="G159365"/>
      <c r="H159365"/>
    </row>
    <row r="159366" spans="7:8" x14ac:dyDescent="0.25">
      <c r="G159366"/>
      <c r="H159366"/>
    </row>
    <row r="159367" spans="7:8" x14ac:dyDescent="0.25">
      <c r="G159367"/>
      <c r="H159367"/>
    </row>
    <row r="159368" spans="7:8" x14ac:dyDescent="0.25">
      <c r="G159368"/>
      <c r="H159368"/>
    </row>
    <row r="159369" spans="7:8" x14ac:dyDescent="0.25">
      <c r="G159369"/>
      <c r="H159369"/>
    </row>
    <row r="159370" spans="7:8" x14ac:dyDescent="0.25">
      <c r="G159370"/>
      <c r="H159370"/>
    </row>
    <row r="159371" spans="7:8" x14ac:dyDescent="0.25">
      <c r="G159371"/>
      <c r="H159371"/>
    </row>
    <row r="159372" spans="7:8" x14ac:dyDescent="0.25">
      <c r="G159372"/>
      <c r="H159372"/>
    </row>
    <row r="159373" spans="7:8" x14ac:dyDescent="0.25">
      <c r="G159373"/>
      <c r="H159373"/>
    </row>
    <row r="159374" spans="7:8" x14ac:dyDescent="0.25">
      <c r="G159374"/>
      <c r="H159374"/>
    </row>
    <row r="159375" spans="7:8" x14ac:dyDescent="0.25">
      <c r="G159375"/>
      <c r="H159375"/>
    </row>
    <row r="159376" spans="7:8" x14ac:dyDescent="0.25">
      <c r="G159376"/>
      <c r="H159376"/>
    </row>
    <row r="159377" spans="7:8" x14ac:dyDescent="0.25">
      <c r="G159377"/>
      <c r="H159377"/>
    </row>
    <row r="159378" spans="7:8" x14ac:dyDescent="0.25">
      <c r="G159378"/>
      <c r="H159378"/>
    </row>
    <row r="159379" spans="7:8" x14ac:dyDescent="0.25">
      <c r="G159379"/>
      <c r="H159379"/>
    </row>
    <row r="159380" spans="7:8" x14ac:dyDescent="0.25">
      <c r="G159380"/>
      <c r="H159380"/>
    </row>
    <row r="159381" spans="7:8" x14ac:dyDescent="0.25">
      <c r="G159381"/>
      <c r="H159381"/>
    </row>
    <row r="159382" spans="7:8" x14ac:dyDescent="0.25">
      <c r="G159382"/>
      <c r="H159382"/>
    </row>
    <row r="159383" spans="7:8" x14ac:dyDescent="0.25">
      <c r="G159383"/>
      <c r="H159383"/>
    </row>
    <row r="159384" spans="7:8" x14ac:dyDescent="0.25">
      <c r="G159384"/>
      <c r="H159384"/>
    </row>
    <row r="159385" spans="7:8" x14ac:dyDescent="0.25">
      <c r="G159385"/>
      <c r="H159385"/>
    </row>
    <row r="159386" spans="7:8" x14ac:dyDescent="0.25">
      <c r="G159386"/>
      <c r="H159386"/>
    </row>
    <row r="159387" spans="7:8" x14ac:dyDescent="0.25">
      <c r="G159387"/>
      <c r="H159387"/>
    </row>
    <row r="159388" spans="7:8" x14ac:dyDescent="0.25">
      <c r="G159388"/>
      <c r="H159388"/>
    </row>
    <row r="159389" spans="7:8" x14ac:dyDescent="0.25">
      <c r="G159389"/>
      <c r="H159389"/>
    </row>
    <row r="159390" spans="7:8" x14ac:dyDescent="0.25">
      <c r="G159390"/>
      <c r="H159390"/>
    </row>
    <row r="159391" spans="7:8" x14ac:dyDescent="0.25">
      <c r="G159391"/>
      <c r="H159391"/>
    </row>
    <row r="159392" spans="7:8" x14ac:dyDescent="0.25">
      <c r="G159392"/>
      <c r="H159392"/>
    </row>
    <row r="159393" spans="7:8" x14ac:dyDescent="0.25">
      <c r="G159393"/>
      <c r="H159393"/>
    </row>
    <row r="159394" spans="7:8" x14ac:dyDescent="0.25">
      <c r="G159394"/>
      <c r="H159394"/>
    </row>
    <row r="159395" spans="7:8" x14ac:dyDescent="0.25">
      <c r="G159395"/>
      <c r="H159395"/>
    </row>
    <row r="159396" spans="7:8" x14ac:dyDescent="0.25">
      <c r="G159396"/>
      <c r="H159396"/>
    </row>
    <row r="159397" spans="7:8" x14ac:dyDescent="0.25">
      <c r="G159397"/>
      <c r="H159397"/>
    </row>
    <row r="159398" spans="7:8" x14ac:dyDescent="0.25">
      <c r="G159398"/>
      <c r="H159398"/>
    </row>
    <row r="159399" spans="7:8" x14ac:dyDescent="0.25">
      <c r="G159399"/>
      <c r="H159399"/>
    </row>
    <row r="159400" spans="7:8" x14ac:dyDescent="0.25">
      <c r="G159400"/>
      <c r="H159400"/>
    </row>
    <row r="159401" spans="7:8" x14ac:dyDescent="0.25">
      <c r="G159401"/>
      <c r="H159401"/>
    </row>
    <row r="159402" spans="7:8" x14ac:dyDescent="0.25">
      <c r="G159402"/>
      <c r="H159402"/>
    </row>
    <row r="159403" spans="7:8" x14ac:dyDescent="0.25">
      <c r="G159403"/>
      <c r="H159403"/>
    </row>
    <row r="159404" spans="7:8" x14ac:dyDescent="0.25">
      <c r="G159404"/>
      <c r="H159404"/>
    </row>
    <row r="159405" spans="7:8" x14ac:dyDescent="0.25">
      <c r="G159405"/>
      <c r="H159405"/>
    </row>
    <row r="159406" spans="7:8" x14ac:dyDescent="0.25">
      <c r="G159406"/>
      <c r="H159406"/>
    </row>
    <row r="159407" spans="7:8" x14ac:dyDescent="0.25">
      <c r="G159407"/>
      <c r="H159407"/>
    </row>
    <row r="159408" spans="7:8" x14ac:dyDescent="0.25">
      <c r="G159408"/>
      <c r="H159408"/>
    </row>
    <row r="159409" spans="7:8" x14ac:dyDescent="0.25">
      <c r="G159409"/>
      <c r="H159409"/>
    </row>
    <row r="159410" spans="7:8" x14ac:dyDescent="0.25">
      <c r="G159410"/>
      <c r="H159410"/>
    </row>
    <row r="159411" spans="7:8" x14ac:dyDescent="0.25">
      <c r="G159411"/>
      <c r="H159411"/>
    </row>
    <row r="159412" spans="7:8" x14ac:dyDescent="0.25">
      <c r="G159412"/>
      <c r="H159412"/>
    </row>
    <row r="159413" spans="7:8" x14ac:dyDescent="0.25">
      <c r="G159413"/>
      <c r="H159413"/>
    </row>
    <row r="159414" spans="7:8" x14ac:dyDescent="0.25">
      <c r="G159414"/>
      <c r="H159414"/>
    </row>
    <row r="159415" spans="7:8" x14ac:dyDescent="0.25">
      <c r="G159415"/>
      <c r="H159415"/>
    </row>
    <row r="159416" spans="7:8" x14ac:dyDescent="0.25">
      <c r="G159416"/>
      <c r="H159416"/>
    </row>
    <row r="159417" spans="7:8" x14ac:dyDescent="0.25">
      <c r="G159417"/>
      <c r="H159417"/>
    </row>
    <row r="159418" spans="7:8" x14ac:dyDescent="0.25">
      <c r="G159418"/>
      <c r="H159418"/>
    </row>
    <row r="159419" spans="7:8" x14ac:dyDescent="0.25">
      <c r="G159419"/>
      <c r="H159419"/>
    </row>
    <row r="159420" spans="7:8" x14ac:dyDescent="0.25">
      <c r="G159420"/>
      <c r="H159420"/>
    </row>
    <row r="159421" spans="7:8" x14ac:dyDescent="0.25">
      <c r="G159421"/>
      <c r="H159421"/>
    </row>
    <row r="159422" spans="7:8" x14ac:dyDescent="0.25">
      <c r="G159422"/>
      <c r="H159422"/>
    </row>
    <row r="159423" spans="7:8" x14ac:dyDescent="0.25">
      <c r="G159423"/>
      <c r="H159423"/>
    </row>
    <row r="159424" spans="7:8" x14ac:dyDescent="0.25">
      <c r="G159424"/>
      <c r="H159424"/>
    </row>
    <row r="159425" spans="7:8" x14ac:dyDescent="0.25">
      <c r="G159425"/>
      <c r="H159425"/>
    </row>
    <row r="159426" spans="7:8" x14ac:dyDescent="0.25">
      <c r="G159426"/>
      <c r="H159426"/>
    </row>
    <row r="159427" spans="7:8" x14ac:dyDescent="0.25">
      <c r="G159427"/>
      <c r="H159427"/>
    </row>
    <row r="159428" spans="7:8" x14ac:dyDescent="0.25">
      <c r="G159428"/>
      <c r="H159428"/>
    </row>
    <row r="159429" spans="7:8" x14ac:dyDescent="0.25">
      <c r="G159429"/>
      <c r="H159429"/>
    </row>
    <row r="159430" spans="7:8" x14ac:dyDescent="0.25">
      <c r="G159430"/>
      <c r="H159430"/>
    </row>
    <row r="159431" spans="7:8" x14ac:dyDescent="0.25">
      <c r="G159431"/>
      <c r="H159431"/>
    </row>
    <row r="159432" spans="7:8" x14ac:dyDescent="0.25">
      <c r="G159432"/>
      <c r="H159432"/>
    </row>
    <row r="159433" spans="7:8" x14ac:dyDescent="0.25">
      <c r="G159433"/>
      <c r="H159433"/>
    </row>
    <row r="159434" spans="7:8" x14ac:dyDescent="0.25">
      <c r="G159434"/>
      <c r="H159434"/>
    </row>
    <row r="159435" spans="7:8" x14ac:dyDescent="0.25">
      <c r="G159435"/>
      <c r="H159435"/>
    </row>
    <row r="159436" spans="7:8" x14ac:dyDescent="0.25">
      <c r="G159436"/>
      <c r="H159436"/>
    </row>
    <row r="159437" spans="7:8" x14ac:dyDescent="0.25">
      <c r="G159437"/>
      <c r="H159437"/>
    </row>
    <row r="159438" spans="7:8" x14ac:dyDescent="0.25">
      <c r="G159438"/>
      <c r="H159438"/>
    </row>
    <row r="159439" spans="7:8" x14ac:dyDescent="0.25">
      <c r="G159439"/>
      <c r="H159439"/>
    </row>
    <row r="159440" spans="7:8" x14ac:dyDescent="0.25">
      <c r="G159440"/>
      <c r="H159440"/>
    </row>
    <row r="159441" spans="7:8" x14ac:dyDescent="0.25">
      <c r="G159441"/>
      <c r="H159441"/>
    </row>
    <row r="159442" spans="7:8" x14ac:dyDescent="0.25">
      <c r="G159442"/>
      <c r="H159442"/>
    </row>
    <row r="159443" spans="7:8" x14ac:dyDescent="0.25">
      <c r="G159443"/>
      <c r="H159443"/>
    </row>
    <row r="159444" spans="7:8" x14ac:dyDescent="0.25">
      <c r="G159444"/>
      <c r="H159444"/>
    </row>
    <row r="159445" spans="7:8" x14ac:dyDescent="0.25">
      <c r="G159445"/>
      <c r="H159445"/>
    </row>
    <row r="159446" spans="7:8" x14ac:dyDescent="0.25">
      <c r="G159446"/>
      <c r="H159446"/>
    </row>
    <row r="159447" spans="7:8" x14ac:dyDescent="0.25">
      <c r="G159447"/>
      <c r="H159447"/>
    </row>
    <row r="159448" spans="7:8" x14ac:dyDescent="0.25">
      <c r="G159448"/>
      <c r="H159448"/>
    </row>
    <row r="159449" spans="7:8" x14ac:dyDescent="0.25">
      <c r="G159449"/>
      <c r="H159449"/>
    </row>
    <row r="159450" spans="7:8" x14ac:dyDescent="0.25">
      <c r="G159450"/>
      <c r="H159450"/>
    </row>
    <row r="159451" spans="7:8" x14ac:dyDescent="0.25">
      <c r="G159451"/>
      <c r="H159451"/>
    </row>
    <row r="159452" spans="7:8" x14ac:dyDescent="0.25">
      <c r="G159452"/>
      <c r="H159452"/>
    </row>
    <row r="159453" spans="7:8" x14ac:dyDescent="0.25">
      <c r="G159453"/>
      <c r="H159453"/>
    </row>
    <row r="159454" spans="7:8" x14ac:dyDescent="0.25">
      <c r="G159454"/>
      <c r="H159454"/>
    </row>
    <row r="159455" spans="7:8" x14ac:dyDescent="0.25">
      <c r="G159455"/>
      <c r="H159455"/>
    </row>
    <row r="159456" spans="7:8" x14ac:dyDescent="0.25">
      <c r="G159456"/>
      <c r="H159456"/>
    </row>
    <row r="159457" spans="7:8" x14ac:dyDescent="0.25">
      <c r="G159457"/>
      <c r="H159457"/>
    </row>
    <row r="159458" spans="7:8" x14ac:dyDescent="0.25">
      <c r="G159458"/>
      <c r="H159458"/>
    </row>
    <row r="159459" spans="7:8" x14ac:dyDescent="0.25">
      <c r="G159459"/>
      <c r="H159459"/>
    </row>
    <row r="159460" spans="7:8" x14ac:dyDescent="0.25">
      <c r="G159460"/>
      <c r="H159460"/>
    </row>
    <row r="159461" spans="7:8" x14ac:dyDescent="0.25">
      <c r="G159461"/>
      <c r="H159461"/>
    </row>
    <row r="159462" spans="7:8" x14ac:dyDescent="0.25">
      <c r="G159462"/>
      <c r="H159462"/>
    </row>
    <row r="159463" spans="7:8" x14ac:dyDescent="0.25">
      <c r="G159463"/>
      <c r="H159463"/>
    </row>
    <row r="159464" spans="7:8" x14ac:dyDescent="0.25">
      <c r="G159464"/>
      <c r="H159464"/>
    </row>
    <row r="159465" spans="7:8" x14ac:dyDescent="0.25">
      <c r="G159465"/>
      <c r="H159465"/>
    </row>
    <row r="159466" spans="7:8" x14ac:dyDescent="0.25">
      <c r="G159466"/>
      <c r="H159466"/>
    </row>
    <row r="159467" spans="7:8" x14ac:dyDescent="0.25">
      <c r="G159467"/>
      <c r="H159467"/>
    </row>
    <row r="159468" spans="7:8" x14ac:dyDescent="0.25">
      <c r="G159468"/>
      <c r="H159468"/>
    </row>
    <row r="159469" spans="7:8" x14ac:dyDescent="0.25">
      <c r="G159469"/>
      <c r="H159469"/>
    </row>
    <row r="159470" spans="7:8" x14ac:dyDescent="0.25">
      <c r="G159470"/>
      <c r="H159470"/>
    </row>
    <row r="159471" spans="7:8" x14ac:dyDescent="0.25">
      <c r="G159471"/>
      <c r="H159471"/>
    </row>
    <row r="159472" spans="7:8" x14ac:dyDescent="0.25">
      <c r="G159472"/>
      <c r="H159472"/>
    </row>
    <row r="159473" spans="7:8" x14ac:dyDescent="0.25">
      <c r="G159473"/>
      <c r="H159473"/>
    </row>
    <row r="159474" spans="7:8" x14ac:dyDescent="0.25">
      <c r="G159474"/>
      <c r="H159474"/>
    </row>
    <row r="159475" spans="7:8" x14ac:dyDescent="0.25">
      <c r="G159475"/>
      <c r="H159475"/>
    </row>
    <row r="159476" spans="7:8" x14ac:dyDescent="0.25">
      <c r="G159476"/>
      <c r="H159476"/>
    </row>
    <row r="159477" spans="7:8" x14ac:dyDescent="0.25">
      <c r="G159477"/>
      <c r="H159477"/>
    </row>
    <row r="159478" spans="7:8" x14ac:dyDescent="0.25">
      <c r="G159478"/>
      <c r="H159478"/>
    </row>
    <row r="159479" spans="7:8" x14ac:dyDescent="0.25">
      <c r="G159479"/>
      <c r="H159479"/>
    </row>
    <row r="159480" spans="7:8" x14ac:dyDescent="0.25">
      <c r="G159480"/>
      <c r="H159480"/>
    </row>
    <row r="159481" spans="7:8" x14ac:dyDescent="0.25">
      <c r="G159481"/>
      <c r="H159481"/>
    </row>
    <row r="159482" spans="7:8" x14ac:dyDescent="0.25">
      <c r="G159482"/>
      <c r="H159482"/>
    </row>
    <row r="159483" spans="7:8" x14ac:dyDescent="0.25">
      <c r="G159483"/>
      <c r="H159483"/>
    </row>
    <row r="159484" spans="7:8" x14ac:dyDescent="0.25">
      <c r="G159484"/>
      <c r="H159484"/>
    </row>
    <row r="159485" spans="7:8" x14ac:dyDescent="0.25">
      <c r="G159485"/>
      <c r="H159485"/>
    </row>
    <row r="159486" spans="7:8" x14ac:dyDescent="0.25">
      <c r="G159486"/>
      <c r="H159486"/>
    </row>
    <row r="159487" spans="7:8" x14ac:dyDescent="0.25">
      <c r="G159487"/>
      <c r="H159487"/>
    </row>
    <row r="159488" spans="7:8" x14ac:dyDescent="0.25">
      <c r="G159488"/>
      <c r="H159488"/>
    </row>
    <row r="159489" spans="7:8" x14ac:dyDescent="0.25">
      <c r="G159489"/>
      <c r="H159489"/>
    </row>
    <row r="159490" spans="7:8" x14ac:dyDescent="0.25">
      <c r="G159490"/>
      <c r="H159490"/>
    </row>
    <row r="159491" spans="7:8" x14ac:dyDescent="0.25">
      <c r="G159491"/>
      <c r="H159491"/>
    </row>
    <row r="159492" spans="7:8" x14ac:dyDescent="0.25">
      <c r="G159492"/>
      <c r="H159492"/>
    </row>
    <row r="159493" spans="7:8" x14ac:dyDescent="0.25">
      <c r="G159493"/>
      <c r="H159493"/>
    </row>
    <row r="159494" spans="7:8" x14ac:dyDescent="0.25">
      <c r="G159494"/>
      <c r="H159494"/>
    </row>
    <row r="159495" spans="7:8" x14ac:dyDescent="0.25">
      <c r="G159495"/>
      <c r="H159495"/>
    </row>
    <row r="159496" spans="7:8" x14ac:dyDescent="0.25">
      <c r="G159496"/>
      <c r="H159496"/>
    </row>
    <row r="159497" spans="7:8" x14ac:dyDescent="0.25">
      <c r="G159497"/>
      <c r="H159497"/>
    </row>
    <row r="159498" spans="7:8" x14ac:dyDescent="0.25">
      <c r="G159498"/>
      <c r="H159498"/>
    </row>
    <row r="159499" spans="7:8" x14ac:dyDescent="0.25">
      <c r="G159499"/>
      <c r="H159499"/>
    </row>
    <row r="159500" spans="7:8" x14ac:dyDescent="0.25">
      <c r="G159500"/>
      <c r="H159500"/>
    </row>
    <row r="159501" spans="7:8" x14ac:dyDescent="0.25">
      <c r="G159501"/>
      <c r="H159501"/>
    </row>
    <row r="159502" spans="7:8" x14ac:dyDescent="0.25">
      <c r="G159502"/>
      <c r="H159502"/>
    </row>
    <row r="159503" spans="7:8" x14ac:dyDescent="0.25">
      <c r="G159503"/>
      <c r="H159503"/>
    </row>
    <row r="159504" spans="7:8" x14ac:dyDescent="0.25">
      <c r="G159504"/>
      <c r="H159504"/>
    </row>
    <row r="159505" spans="7:8" x14ac:dyDescent="0.25">
      <c r="G159505"/>
      <c r="H159505"/>
    </row>
    <row r="159506" spans="7:8" x14ac:dyDescent="0.25">
      <c r="G159506"/>
      <c r="H159506"/>
    </row>
    <row r="159507" spans="7:8" x14ac:dyDescent="0.25">
      <c r="G159507"/>
      <c r="H159507"/>
    </row>
    <row r="159508" spans="7:8" x14ac:dyDescent="0.25">
      <c r="G159508"/>
      <c r="H159508"/>
    </row>
    <row r="159509" spans="7:8" x14ac:dyDescent="0.25">
      <c r="G159509"/>
      <c r="H159509"/>
    </row>
    <row r="159510" spans="7:8" x14ac:dyDescent="0.25">
      <c r="G159510"/>
      <c r="H159510"/>
    </row>
    <row r="159511" spans="7:8" x14ac:dyDescent="0.25">
      <c r="G159511"/>
      <c r="H159511"/>
    </row>
    <row r="159512" spans="7:8" x14ac:dyDescent="0.25">
      <c r="G159512"/>
      <c r="H159512"/>
    </row>
    <row r="159513" spans="7:8" x14ac:dyDescent="0.25">
      <c r="G159513"/>
      <c r="H159513"/>
    </row>
    <row r="159514" spans="7:8" x14ac:dyDescent="0.25">
      <c r="G159514"/>
      <c r="H159514"/>
    </row>
    <row r="159515" spans="7:8" x14ac:dyDescent="0.25">
      <c r="G159515"/>
      <c r="H159515"/>
    </row>
    <row r="159516" spans="7:8" x14ac:dyDescent="0.25">
      <c r="G159516"/>
      <c r="H159516"/>
    </row>
    <row r="159517" spans="7:8" x14ac:dyDescent="0.25">
      <c r="G159517"/>
      <c r="H159517"/>
    </row>
    <row r="159518" spans="7:8" x14ac:dyDescent="0.25">
      <c r="G159518"/>
      <c r="H159518"/>
    </row>
    <row r="159519" spans="7:8" x14ac:dyDescent="0.25">
      <c r="G159519"/>
      <c r="H159519"/>
    </row>
    <row r="159520" spans="7:8" x14ac:dyDescent="0.25">
      <c r="G159520"/>
      <c r="H159520"/>
    </row>
    <row r="159521" spans="7:8" x14ac:dyDescent="0.25">
      <c r="G159521"/>
      <c r="H159521"/>
    </row>
    <row r="159522" spans="7:8" x14ac:dyDescent="0.25">
      <c r="G159522"/>
      <c r="H159522"/>
    </row>
    <row r="159523" spans="7:8" x14ac:dyDescent="0.25">
      <c r="G159523"/>
      <c r="H159523"/>
    </row>
    <row r="159524" spans="7:8" x14ac:dyDescent="0.25">
      <c r="G159524"/>
      <c r="H159524"/>
    </row>
    <row r="159525" spans="7:8" x14ac:dyDescent="0.25">
      <c r="G159525"/>
      <c r="H159525"/>
    </row>
    <row r="159526" spans="7:8" x14ac:dyDescent="0.25">
      <c r="G159526"/>
      <c r="H159526"/>
    </row>
    <row r="159527" spans="7:8" x14ac:dyDescent="0.25">
      <c r="G159527"/>
      <c r="H159527"/>
    </row>
    <row r="159528" spans="7:8" x14ac:dyDescent="0.25">
      <c r="G159528"/>
      <c r="H159528"/>
    </row>
    <row r="159529" spans="7:8" x14ac:dyDescent="0.25">
      <c r="G159529"/>
      <c r="H159529"/>
    </row>
    <row r="159530" spans="7:8" x14ac:dyDescent="0.25">
      <c r="G159530"/>
      <c r="H159530"/>
    </row>
    <row r="159531" spans="7:8" x14ac:dyDescent="0.25">
      <c r="G159531"/>
      <c r="H159531"/>
    </row>
    <row r="159532" spans="7:8" x14ac:dyDescent="0.25">
      <c r="G159532"/>
      <c r="H159532"/>
    </row>
    <row r="159533" spans="7:8" x14ac:dyDescent="0.25">
      <c r="G159533"/>
      <c r="H159533"/>
    </row>
    <row r="159534" spans="7:8" x14ac:dyDescent="0.25">
      <c r="G159534"/>
      <c r="H159534"/>
    </row>
    <row r="159535" spans="7:8" x14ac:dyDescent="0.25">
      <c r="G159535"/>
      <c r="H159535"/>
    </row>
    <row r="159536" spans="7:8" x14ac:dyDescent="0.25">
      <c r="G159536"/>
      <c r="H159536"/>
    </row>
    <row r="159537" spans="7:8" x14ac:dyDescent="0.25">
      <c r="G159537"/>
      <c r="H159537"/>
    </row>
    <row r="159538" spans="7:8" x14ac:dyDescent="0.25">
      <c r="G159538"/>
      <c r="H159538"/>
    </row>
    <row r="159539" spans="7:8" x14ac:dyDescent="0.25">
      <c r="G159539"/>
      <c r="H159539"/>
    </row>
    <row r="159540" spans="7:8" x14ac:dyDescent="0.25">
      <c r="G159540"/>
      <c r="H159540"/>
    </row>
    <row r="159541" spans="7:8" x14ac:dyDescent="0.25">
      <c r="G159541"/>
      <c r="H159541"/>
    </row>
    <row r="159542" spans="7:8" x14ac:dyDescent="0.25">
      <c r="G159542"/>
      <c r="H159542"/>
    </row>
    <row r="159543" spans="7:8" x14ac:dyDescent="0.25">
      <c r="G159543"/>
      <c r="H159543"/>
    </row>
    <row r="159544" spans="7:8" x14ac:dyDescent="0.25">
      <c r="G159544"/>
      <c r="H159544"/>
    </row>
    <row r="159545" spans="7:8" x14ac:dyDescent="0.25">
      <c r="G159545"/>
      <c r="H159545"/>
    </row>
    <row r="159546" spans="7:8" x14ac:dyDescent="0.25">
      <c r="G159546"/>
      <c r="H159546"/>
    </row>
    <row r="159547" spans="7:8" x14ac:dyDescent="0.25">
      <c r="G159547"/>
      <c r="H159547"/>
    </row>
    <row r="159548" spans="7:8" x14ac:dyDescent="0.25">
      <c r="G159548"/>
      <c r="H159548"/>
    </row>
    <row r="159549" spans="7:8" x14ac:dyDescent="0.25">
      <c r="G159549"/>
      <c r="H159549"/>
    </row>
    <row r="159550" spans="7:8" x14ac:dyDescent="0.25">
      <c r="G159550"/>
      <c r="H159550"/>
    </row>
    <row r="159551" spans="7:8" x14ac:dyDescent="0.25">
      <c r="G159551"/>
      <c r="H159551"/>
    </row>
    <row r="159552" spans="7:8" x14ac:dyDescent="0.25">
      <c r="G159552"/>
      <c r="H159552"/>
    </row>
    <row r="159553" spans="7:8" x14ac:dyDescent="0.25">
      <c r="G159553"/>
      <c r="H159553"/>
    </row>
    <row r="159554" spans="7:8" x14ac:dyDescent="0.25">
      <c r="G159554"/>
      <c r="H159554"/>
    </row>
    <row r="159555" spans="7:8" x14ac:dyDescent="0.25">
      <c r="G159555"/>
      <c r="H159555"/>
    </row>
    <row r="159556" spans="7:8" x14ac:dyDescent="0.25">
      <c r="G159556"/>
      <c r="H159556"/>
    </row>
    <row r="159557" spans="7:8" x14ac:dyDescent="0.25">
      <c r="G159557"/>
      <c r="H159557"/>
    </row>
    <row r="159558" spans="7:8" x14ac:dyDescent="0.25">
      <c r="G159558"/>
      <c r="H159558"/>
    </row>
    <row r="159559" spans="7:8" x14ac:dyDescent="0.25">
      <c r="G159559"/>
      <c r="H159559"/>
    </row>
    <row r="159560" spans="7:8" x14ac:dyDescent="0.25">
      <c r="G159560"/>
      <c r="H159560"/>
    </row>
    <row r="159561" spans="7:8" x14ac:dyDescent="0.25">
      <c r="G159561"/>
      <c r="H159561"/>
    </row>
    <row r="159562" spans="7:8" x14ac:dyDescent="0.25">
      <c r="G159562"/>
      <c r="H159562"/>
    </row>
    <row r="159563" spans="7:8" x14ac:dyDescent="0.25">
      <c r="G159563"/>
      <c r="H159563"/>
    </row>
    <row r="159564" spans="7:8" x14ac:dyDescent="0.25">
      <c r="G159564"/>
      <c r="H159564"/>
    </row>
    <row r="159565" spans="7:8" x14ac:dyDescent="0.25">
      <c r="G159565"/>
      <c r="H159565"/>
    </row>
    <row r="159566" spans="7:8" x14ac:dyDescent="0.25">
      <c r="G159566"/>
      <c r="H159566"/>
    </row>
    <row r="159567" spans="7:8" x14ac:dyDescent="0.25">
      <c r="G159567"/>
      <c r="H159567"/>
    </row>
    <row r="159568" spans="7:8" x14ac:dyDescent="0.25">
      <c r="G159568"/>
      <c r="H159568"/>
    </row>
    <row r="159569" spans="7:8" x14ac:dyDescent="0.25">
      <c r="G159569"/>
      <c r="H159569"/>
    </row>
    <row r="159570" spans="7:8" x14ac:dyDescent="0.25">
      <c r="G159570"/>
      <c r="H159570"/>
    </row>
    <row r="159571" spans="7:8" x14ac:dyDescent="0.25">
      <c r="G159571"/>
      <c r="H159571"/>
    </row>
    <row r="159572" spans="7:8" x14ac:dyDescent="0.25">
      <c r="G159572"/>
      <c r="H159572"/>
    </row>
    <row r="159573" spans="7:8" x14ac:dyDescent="0.25">
      <c r="G159573"/>
      <c r="H159573"/>
    </row>
    <row r="159574" spans="7:8" x14ac:dyDescent="0.25">
      <c r="G159574"/>
      <c r="H159574"/>
    </row>
    <row r="159575" spans="7:8" x14ac:dyDescent="0.25">
      <c r="G159575"/>
      <c r="H159575"/>
    </row>
    <row r="159576" spans="7:8" x14ac:dyDescent="0.25">
      <c r="G159576"/>
      <c r="H159576"/>
    </row>
    <row r="159577" spans="7:8" x14ac:dyDescent="0.25">
      <c r="G159577"/>
      <c r="H159577"/>
    </row>
    <row r="159578" spans="7:8" x14ac:dyDescent="0.25">
      <c r="G159578"/>
      <c r="H159578"/>
    </row>
    <row r="159579" spans="7:8" x14ac:dyDescent="0.25">
      <c r="G159579"/>
      <c r="H159579"/>
    </row>
    <row r="159580" spans="7:8" x14ac:dyDescent="0.25">
      <c r="G159580"/>
      <c r="H159580"/>
    </row>
    <row r="159581" spans="7:8" x14ac:dyDescent="0.25">
      <c r="G159581"/>
      <c r="H159581"/>
    </row>
    <row r="159582" spans="7:8" x14ac:dyDescent="0.25">
      <c r="G159582"/>
      <c r="H159582"/>
    </row>
    <row r="159583" spans="7:8" x14ac:dyDescent="0.25">
      <c r="G159583"/>
      <c r="H159583"/>
    </row>
    <row r="159584" spans="7:8" x14ac:dyDescent="0.25">
      <c r="G159584"/>
      <c r="H159584"/>
    </row>
    <row r="159585" spans="7:8" x14ac:dyDescent="0.25">
      <c r="G159585"/>
      <c r="H159585"/>
    </row>
    <row r="159586" spans="7:8" x14ac:dyDescent="0.25">
      <c r="G159586"/>
      <c r="H159586"/>
    </row>
    <row r="159587" spans="7:8" x14ac:dyDescent="0.25">
      <c r="G159587"/>
      <c r="H159587"/>
    </row>
    <row r="159588" spans="7:8" x14ac:dyDescent="0.25">
      <c r="G159588"/>
      <c r="H159588"/>
    </row>
    <row r="159589" spans="7:8" x14ac:dyDescent="0.25">
      <c r="G159589"/>
      <c r="H159589"/>
    </row>
    <row r="159590" spans="7:8" x14ac:dyDescent="0.25">
      <c r="G159590"/>
      <c r="H159590"/>
    </row>
    <row r="159591" spans="7:8" x14ac:dyDescent="0.25">
      <c r="G159591"/>
      <c r="H159591"/>
    </row>
    <row r="159592" spans="7:8" x14ac:dyDescent="0.25">
      <c r="G159592"/>
      <c r="H159592"/>
    </row>
    <row r="159593" spans="7:8" x14ac:dyDescent="0.25">
      <c r="G159593"/>
      <c r="H159593"/>
    </row>
    <row r="159594" spans="7:8" x14ac:dyDescent="0.25">
      <c r="G159594"/>
      <c r="H159594"/>
    </row>
    <row r="159595" spans="7:8" x14ac:dyDescent="0.25">
      <c r="G159595"/>
      <c r="H159595"/>
    </row>
    <row r="159596" spans="7:8" x14ac:dyDescent="0.25">
      <c r="G159596"/>
      <c r="H159596"/>
    </row>
    <row r="159597" spans="7:8" x14ac:dyDescent="0.25">
      <c r="G159597"/>
      <c r="H159597"/>
    </row>
    <row r="159598" spans="7:8" x14ac:dyDescent="0.25">
      <c r="G159598"/>
      <c r="H159598"/>
    </row>
    <row r="159599" spans="7:8" x14ac:dyDescent="0.25">
      <c r="G159599"/>
      <c r="H159599"/>
    </row>
    <row r="159600" spans="7:8" x14ac:dyDescent="0.25">
      <c r="G159600"/>
      <c r="H159600"/>
    </row>
    <row r="159601" spans="7:8" x14ac:dyDescent="0.25">
      <c r="G159601"/>
      <c r="H159601"/>
    </row>
    <row r="159602" spans="7:8" x14ac:dyDescent="0.25">
      <c r="G159602"/>
      <c r="H159602"/>
    </row>
    <row r="159603" spans="7:8" x14ac:dyDescent="0.25">
      <c r="G159603"/>
      <c r="H159603"/>
    </row>
    <row r="159604" spans="7:8" x14ac:dyDescent="0.25">
      <c r="G159604"/>
      <c r="H159604"/>
    </row>
    <row r="159605" spans="7:8" x14ac:dyDescent="0.25">
      <c r="G159605"/>
      <c r="H159605"/>
    </row>
    <row r="159606" spans="7:8" x14ac:dyDescent="0.25">
      <c r="G159606"/>
      <c r="H159606"/>
    </row>
    <row r="159607" spans="7:8" x14ac:dyDescent="0.25">
      <c r="G159607"/>
      <c r="H159607"/>
    </row>
    <row r="159608" spans="7:8" x14ac:dyDescent="0.25">
      <c r="G159608"/>
      <c r="H159608"/>
    </row>
    <row r="159609" spans="7:8" x14ac:dyDescent="0.25">
      <c r="G159609"/>
      <c r="H159609"/>
    </row>
    <row r="159610" spans="7:8" x14ac:dyDescent="0.25">
      <c r="G159610"/>
      <c r="H159610"/>
    </row>
    <row r="159611" spans="7:8" x14ac:dyDescent="0.25">
      <c r="G159611"/>
      <c r="H159611"/>
    </row>
    <row r="159612" spans="7:8" x14ac:dyDescent="0.25">
      <c r="G159612"/>
      <c r="H159612"/>
    </row>
    <row r="159613" spans="7:8" x14ac:dyDescent="0.25">
      <c r="G159613"/>
      <c r="H159613"/>
    </row>
    <row r="159614" spans="7:8" x14ac:dyDescent="0.25">
      <c r="G159614"/>
      <c r="H159614"/>
    </row>
    <row r="159615" spans="7:8" x14ac:dyDescent="0.25">
      <c r="G159615"/>
      <c r="H159615"/>
    </row>
    <row r="159616" spans="7:8" x14ac:dyDescent="0.25">
      <c r="G159616"/>
      <c r="H159616"/>
    </row>
    <row r="159617" spans="7:8" x14ac:dyDescent="0.25">
      <c r="G159617"/>
      <c r="H159617"/>
    </row>
    <row r="159618" spans="7:8" x14ac:dyDescent="0.25">
      <c r="G159618"/>
      <c r="H159618"/>
    </row>
    <row r="159619" spans="7:8" x14ac:dyDescent="0.25">
      <c r="G159619"/>
      <c r="H159619"/>
    </row>
    <row r="159620" spans="7:8" x14ac:dyDescent="0.25">
      <c r="G159620"/>
      <c r="H159620"/>
    </row>
    <row r="159621" spans="7:8" x14ac:dyDescent="0.25">
      <c r="G159621"/>
      <c r="H159621"/>
    </row>
    <row r="159622" spans="7:8" x14ac:dyDescent="0.25">
      <c r="G159622"/>
      <c r="H159622"/>
    </row>
    <row r="159623" spans="7:8" x14ac:dyDescent="0.25">
      <c r="G159623"/>
      <c r="H159623"/>
    </row>
    <row r="159624" spans="7:8" x14ac:dyDescent="0.25">
      <c r="G159624"/>
      <c r="H159624"/>
    </row>
    <row r="159625" spans="7:8" x14ac:dyDescent="0.25">
      <c r="G159625"/>
      <c r="H159625"/>
    </row>
    <row r="159626" spans="7:8" x14ac:dyDescent="0.25">
      <c r="G159626"/>
      <c r="H159626"/>
    </row>
    <row r="159627" spans="7:8" x14ac:dyDescent="0.25">
      <c r="G159627"/>
      <c r="H159627"/>
    </row>
    <row r="159628" spans="7:8" x14ac:dyDescent="0.25">
      <c r="G159628"/>
      <c r="H159628"/>
    </row>
    <row r="159629" spans="7:8" x14ac:dyDescent="0.25">
      <c r="G159629"/>
      <c r="H159629"/>
    </row>
    <row r="159630" spans="7:8" x14ac:dyDescent="0.25">
      <c r="G159630"/>
      <c r="H159630"/>
    </row>
    <row r="159631" spans="7:8" x14ac:dyDescent="0.25">
      <c r="G159631"/>
      <c r="H159631"/>
    </row>
    <row r="159632" spans="7:8" x14ac:dyDescent="0.25">
      <c r="G159632"/>
      <c r="H159632"/>
    </row>
    <row r="159633" spans="7:8" x14ac:dyDescent="0.25">
      <c r="G159633"/>
      <c r="H159633"/>
    </row>
    <row r="159634" spans="7:8" x14ac:dyDescent="0.25">
      <c r="G159634"/>
      <c r="H159634"/>
    </row>
    <row r="159635" spans="7:8" x14ac:dyDescent="0.25">
      <c r="G159635"/>
      <c r="H159635"/>
    </row>
    <row r="159636" spans="7:8" x14ac:dyDescent="0.25">
      <c r="G159636"/>
      <c r="H159636"/>
    </row>
    <row r="159637" spans="7:8" x14ac:dyDescent="0.25">
      <c r="G159637"/>
      <c r="H159637"/>
    </row>
    <row r="159638" spans="7:8" x14ac:dyDescent="0.25">
      <c r="G159638"/>
      <c r="H159638"/>
    </row>
    <row r="159639" spans="7:8" x14ac:dyDescent="0.25">
      <c r="G159639"/>
      <c r="H159639"/>
    </row>
    <row r="159640" spans="7:8" x14ac:dyDescent="0.25">
      <c r="G159640"/>
      <c r="H159640"/>
    </row>
    <row r="159641" spans="7:8" x14ac:dyDescent="0.25">
      <c r="G159641"/>
      <c r="H159641"/>
    </row>
    <row r="159642" spans="7:8" x14ac:dyDescent="0.25">
      <c r="G159642"/>
      <c r="H159642"/>
    </row>
    <row r="159643" spans="7:8" x14ac:dyDescent="0.25">
      <c r="G159643"/>
      <c r="H159643"/>
    </row>
    <row r="159644" spans="7:8" x14ac:dyDescent="0.25">
      <c r="G159644"/>
      <c r="H159644"/>
    </row>
    <row r="159645" spans="7:8" x14ac:dyDescent="0.25">
      <c r="G159645"/>
      <c r="H159645"/>
    </row>
    <row r="159646" spans="7:8" x14ac:dyDescent="0.25">
      <c r="G159646"/>
      <c r="H159646"/>
    </row>
    <row r="159647" spans="7:8" x14ac:dyDescent="0.25">
      <c r="G159647"/>
      <c r="H159647"/>
    </row>
    <row r="159648" spans="7:8" x14ac:dyDescent="0.25">
      <c r="G159648"/>
      <c r="H159648"/>
    </row>
    <row r="159649" spans="7:8" x14ac:dyDescent="0.25">
      <c r="G159649"/>
      <c r="H159649"/>
    </row>
    <row r="159650" spans="7:8" x14ac:dyDescent="0.25">
      <c r="G159650"/>
      <c r="H159650"/>
    </row>
    <row r="159651" spans="7:8" x14ac:dyDescent="0.25">
      <c r="G159651"/>
      <c r="H159651"/>
    </row>
    <row r="159652" spans="7:8" x14ac:dyDescent="0.25">
      <c r="G159652"/>
      <c r="H159652"/>
    </row>
    <row r="159653" spans="7:8" x14ac:dyDescent="0.25">
      <c r="G159653"/>
      <c r="H159653"/>
    </row>
    <row r="159654" spans="7:8" x14ac:dyDescent="0.25">
      <c r="G159654"/>
      <c r="H159654"/>
    </row>
    <row r="159655" spans="7:8" x14ac:dyDescent="0.25">
      <c r="G159655"/>
      <c r="H159655"/>
    </row>
    <row r="159656" spans="7:8" x14ac:dyDescent="0.25">
      <c r="G159656"/>
      <c r="H159656"/>
    </row>
    <row r="159657" spans="7:8" x14ac:dyDescent="0.25">
      <c r="G159657"/>
      <c r="H159657"/>
    </row>
    <row r="159658" spans="7:8" x14ac:dyDescent="0.25">
      <c r="G159658"/>
      <c r="H159658"/>
    </row>
    <row r="159659" spans="7:8" x14ac:dyDescent="0.25">
      <c r="G159659"/>
      <c r="H159659"/>
    </row>
    <row r="159660" spans="7:8" x14ac:dyDescent="0.25">
      <c r="G159660"/>
      <c r="H159660"/>
    </row>
    <row r="159661" spans="7:8" x14ac:dyDescent="0.25">
      <c r="G159661"/>
      <c r="H159661"/>
    </row>
    <row r="159662" spans="7:8" x14ac:dyDescent="0.25">
      <c r="G159662"/>
      <c r="H159662"/>
    </row>
    <row r="159663" spans="7:8" x14ac:dyDescent="0.25">
      <c r="G159663"/>
      <c r="H159663"/>
    </row>
    <row r="159664" spans="7:8" x14ac:dyDescent="0.25">
      <c r="G159664"/>
      <c r="H159664"/>
    </row>
    <row r="159665" spans="7:8" x14ac:dyDescent="0.25">
      <c r="G159665"/>
      <c r="H159665"/>
    </row>
    <row r="159666" spans="7:8" x14ac:dyDescent="0.25">
      <c r="G159666"/>
      <c r="H159666"/>
    </row>
    <row r="159667" spans="7:8" x14ac:dyDescent="0.25">
      <c r="G159667"/>
      <c r="H159667"/>
    </row>
    <row r="159668" spans="7:8" x14ac:dyDescent="0.25">
      <c r="G159668"/>
      <c r="H159668"/>
    </row>
    <row r="159669" spans="7:8" x14ac:dyDescent="0.25">
      <c r="G159669"/>
      <c r="H159669"/>
    </row>
    <row r="159670" spans="7:8" x14ac:dyDescent="0.25">
      <c r="G159670"/>
      <c r="H159670"/>
    </row>
    <row r="159671" spans="7:8" x14ac:dyDescent="0.25">
      <c r="G159671"/>
      <c r="H159671"/>
    </row>
    <row r="159672" spans="7:8" x14ac:dyDescent="0.25">
      <c r="G159672"/>
      <c r="H159672"/>
    </row>
    <row r="159673" spans="7:8" x14ac:dyDescent="0.25">
      <c r="G159673"/>
      <c r="H159673"/>
    </row>
    <row r="159674" spans="7:8" x14ac:dyDescent="0.25">
      <c r="G159674"/>
      <c r="H159674"/>
    </row>
    <row r="159675" spans="7:8" x14ac:dyDescent="0.25">
      <c r="G159675"/>
      <c r="H159675"/>
    </row>
    <row r="159676" spans="7:8" x14ac:dyDescent="0.25">
      <c r="G159676"/>
      <c r="H159676"/>
    </row>
    <row r="159677" spans="7:8" x14ac:dyDescent="0.25">
      <c r="G159677"/>
      <c r="H159677"/>
    </row>
    <row r="159678" spans="7:8" x14ac:dyDescent="0.25">
      <c r="G159678"/>
      <c r="H159678"/>
    </row>
    <row r="159679" spans="7:8" x14ac:dyDescent="0.25">
      <c r="G159679"/>
      <c r="H159679"/>
    </row>
    <row r="159680" spans="7:8" x14ac:dyDescent="0.25">
      <c r="G159680"/>
      <c r="H159680"/>
    </row>
    <row r="159681" spans="7:8" x14ac:dyDescent="0.25">
      <c r="G159681"/>
      <c r="H159681"/>
    </row>
    <row r="159682" spans="7:8" x14ac:dyDescent="0.25">
      <c r="G159682"/>
      <c r="H159682"/>
    </row>
    <row r="159683" spans="7:8" x14ac:dyDescent="0.25">
      <c r="G159683"/>
      <c r="H159683"/>
    </row>
    <row r="159684" spans="7:8" x14ac:dyDescent="0.25">
      <c r="G159684"/>
      <c r="H159684"/>
    </row>
    <row r="159685" spans="7:8" x14ac:dyDescent="0.25">
      <c r="G159685"/>
      <c r="H159685"/>
    </row>
    <row r="159686" spans="7:8" x14ac:dyDescent="0.25">
      <c r="G159686"/>
      <c r="H159686"/>
    </row>
    <row r="159687" spans="7:8" x14ac:dyDescent="0.25">
      <c r="G159687"/>
      <c r="H159687"/>
    </row>
    <row r="159688" spans="7:8" x14ac:dyDescent="0.25">
      <c r="G159688"/>
      <c r="H159688"/>
    </row>
    <row r="159689" spans="7:8" x14ac:dyDescent="0.25">
      <c r="G159689"/>
      <c r="H159689"/>
    </row>
    <row r="159690" spans="7:8" x14ac:dyDescent="0.25">
      <c r="G159690"/>
      <c r="H159690"/>
    </row>
    <row r="159691" spans="7:8" x14ac:dyDescent="0.25">
      <c r="G159691"/>
      <c r="H159691"/>
    </row>
    <row r="159692" spans="7:8" x14ac:dyDescent="0.25">
      <c r="G159692"/>
      <c r="H159692"/>
    </row>
    <row r="159693" spans="7:8" x14ac:dyDescent="0.25">
      <c r="G159693"/>
      <c r="H159693"/>
    </row>
    <row r="159694" spans="7:8" x14ac:dyDescent="0.25">
      <c r="G159694"/>
      <c r="H159694"/>
    </row>
    <row r="159695" spans="7:8" x14ac:dyDescent="0.25">
      <c r="G159695"/>
      <c r="H159695"/>
    </row>
    <row r="159696" spans="7:8" x14ac:dyDescent="0.25">
      <c r="G159696"/>
      <c r="H159696"/>
    </row>
    <row r="159697" spans="7:8" x14ac:dyDescent="0.25">
      <c r="G159697"/>
      <c r="H159697"/>
    </row>
    <row r="159698" spans="7:8" x14ac:dyDescent="0.25">
      <c r="G159698"/>
      <c r="H159698"/>
    </row>
    <row r="159699" spans="7:8" x14ac:dyDescent="0.25">
      <c r="G159699"/>
      <c r="H159699"/>
    </row>
    <row r="159700" spans="7:8" x14ac:dyDescent="0.25">
      <c r="G159700"/>
      <c r="H159700"/>
    </row>
    <row r="159701" spans="7:8" x14ac:dyDescent="0.25">
      <c r="G159701"/>
      <c r="H159701"/>
    </row>
    <row r="159702" spans="7:8" x14ac:dyDescent="0.25">
      <c r="G159702"/>
      <c r="H159702"/>
    </row>
    <row r="159703" spans="7:8" x14ac:dyDescent="0.25">
      <c r="G159703"/>
      <c r="H159703"/>
    </row>
    <row r="159704" spans="7:8" x14ac:dyDescent="0.25">
      <c r="G159704"/>
      <c r="H159704"/>
    </row>
    <row r="159705" spans="7:8" x14ac:dyDescent="0.25">
      <c r="G159705"/>
      <c r="H159705"/>
    </row>
    <row r="159706" spans="7:8" x14ac:dyDescent="0.25">
      <c r="G159706"/>
      <c r="H159706"/>
    </row>
    <row r="159707" spans="7:8" x14ac:dyDescent="0.25">
      <c r="G159707"/>
      <c r="H159707"/>
    </row>
    <row r="159708" spans="7:8" x14ac:dyDescent="0.25">
      <c r="G159708"/>
      <c r="H159708"/>
    </row>
    <row r="159709" spans="7:8" x14ac:dyDescent="0.25">
      <c r="G159709"/>
      <c r="H159709"/>
    </row>
    <row r="159710" spans="7:8" x14ac:dyDescent="0.25">
      <c r="G159710"/>
      <c r="H159710"/>
    </row>
    <row r="159711" spans="7:8" x14ac:dyDescent="0.25">
      <c r="G159711"/>
      <c r="H159711"/>
    </row>
    <row r="159712" spans="7:8" x14ac:dyDescent="0.25">
      <c r="G159712"/>
      <c r="H159712"/>
    </row>
    <row r="159713" spans="7:8" x14ac:dyDescent="0.25">
      <c r="G159713"/>
      <c r="H159713"/>
    </row>
    <row r="159714" spans="7:8" x14ac:dyDescent="0.25">
      <c r="G159714"/>
      <c r="H159714"/>
    </row>
    <row r="159715" spans="7:8" x14ac:dyDescent="0.25">
      <c r="G159715"/>
      <c r="H159715"/>
    </row>
    <row r="159716" spans="7:8" x14ac:dyDescent="0.25">
      <c r="G159716"/>
      <c r="H159716"/>
    </row>
    <row r="159717" spans="7:8" x14ac:dyDescent="0.25">
      <c r="G159717"/>
      <c r="H159717"/>
    </row>
    <row r="159718" spans="7:8" x14ac:dyDescent="0.25">
      <c r="G159718"/>
      <c r="H159718"/>
    </row>
    <row r="159719" spans="7:8" x14ac:dyDescent="0.25">
      <c r="G159719"/>
      <c r="H159719"/>
    </row>
    <row r="159720" spans="7:8" x14ac:dyDescent="0.25">
      <c r="G159720"/>
      <c r="H159720"/>
    </row>
    <row r="159721" spans="7:8" x14ac:dyDescent="0.25">
      <c r="G159721"/>
      <c r="H159721"/>
    </row>
    <row r="159722" spans="7:8" x14ac:dyDescent="0.25">
      <c r="G159722"/>
      <c r="H159722"/>
    </row>
    <row r="159723" spans="7:8" x14ac:dyDescent="0.25">
      <c r="G159723"/>
      <c r="H159723"/>
    </row>
    <row r="159724" spans="7:8" x14ac:dyDescent="0.25">
      <c r="G159724"/>
      <c r="H159724"/>
    </row>
    <row r="159725" spans="7:8" x14ac:dyDescent="0.25">
      <c r="G159725"/>
      <c r="H159725"/>
    </row>
    <row r="159726" spans="7:8" x14ac:dyDescent="0.25">
      <c r="G159726"/>
      <c r="H159726"/>
    </row>
    <row r="159727" spans="7:8" x14ac:dyDescent="0.25">
      <c r="G159727"/>
      <c r="H159727"/>
    </row>
    <row r="159728" spans="7:8" x14ac:dyDescent="0.25">
      <c r="G159728"/>
      <c r="H159728"/>
    </row>
    <row r="159729" spans="7:8" x14ac:dyDescent="0.25">
      <c r="G159729"/>
      <c r="H159729"/>
    </row>
    <row r="159730" spans="7:8" x14ac:dyDescent="0.25">
      <c r="G159730"/>
      <c r="H159730"/>
    </row>
    <row r="159731" spans="7:8" x14ac:dyDescent="0.25">
      <c r="G159731"/>
      <c r="H159731"/>
    </row>
    <row r="159732" spans="7:8" x14ac:dyDescent="0.25">
      <c r="G159732"/>
      <c r="H159732"/>
    </row>
    <row r="159733" spans="7:8" x14ac:dyDescent="0.25">
      <c r="G159733"/>
      <c r="H159733"/>
    </row>
    <row r="159734" spans="7:8" x14ac:dyDescent="0.25">
      <c r="G159734"/>
      <c r="H159734"/>
    </row>
    <row r="159735" spans="7:8" x14ac:dyDescent="0.25">
      <c r="G159735"/>
      <c r="H159735"/>
    </row>
    <row r="159736" spans="7:8" x14ac:dyDescent="0.25">
      <c r="G159736"/>
      <c r="H159736"/>
    </row>
    <row r="159737" spans="7:8" x14ac:dyDescent="0.25">
      <c r="G159737"/>
      <c r="H159737"/>
    </row>
    <row r="159738" spans="7:8" x14ac:dyDescent="0.25">
      <c r="G159738"/>
      <c r="H159738"/>
    </row>
    <row r="159739" spans="7:8" x14ac:dyDescent="0.25">
      <c r="G159739"/>
      <c r="H159739"/>
    </row>
    <row r="159740" spans="7:8" x14ac:dyDescent="0.25">
      <c r="G159740"/>
      <c r="H159740"/>
    </row>
    <row r="159741" spans="7:8" x14ac:dyDescent="0.25">
      <c r="G159741"/>
      <c r="H159741"/>
    </row>
    <row r="159742" spans="7:8" x14ac:dyDescent="0.25">
      <c r="G159742"/>
      <c r="H159742"/>
    </row>
    <row r="159743" spans="7:8" x14ac:dyDescent="0.25">
      <c r="G159743"/>
      <c r="H159743"/>
    </row>
    <row r="159744" spans="7:8" x14ac:dyDescent="0.25">
      <c r="G159744"/>
      <c r="H159744"/>
    </row>
    <row r="159745" spans="7:8" x14ac:dyDescent="0.25">
      <c r="G159745"/>
      <c r="H159745"/>
    </row>
    <row r="159746" spans="7:8" x14ac:dyDescent="0.25">
      <c r="G159746"/>
      <c r="H159746"/>
    </row>
    <row r="159747" spans="7:8" x14ac:dyDescent="0.25">
      <c r="G159747"/>
      <c r="H159747"/>
    </row>
    <row r="159748" spans="7:8" x14ac:dyDescent="0.25">
      <c r="G159748"/>
      <c r="H159748"/>
    </row>
    <row r="159749" spans="7:8" x14ac:dyDescent="0.25">
      <c r="G159749"/>
      <c r="H159749"/>
    </row>
    <row r="159750" spans="7:8" x14ac:dyDescent="0.25">
      <c r="G159750"/>
      <c r="H159750"/>
    </row>
    <row r="159751" spans="7:8" x14ac:dyDescent="0.25">
      <c r="G159751"/>
      <c r="H159751"/>
    </row>
    <row r="159752" spans="7:8" x14ac:dyDescent="0.25">
      <c r="G159752"/>
      <c r="H159752"/>
    </row>
    <row r="159753" spans="7:8" x14ac:dyDescent="0.25">
      <c r="G159753"/>
      <c r="H159753"/>
    </row>
    <row r="159754" spans="7:8" x14ac:dyDescent="0.25">
      <c r="G159754"/>
      <c r="H159754"/>
    </row>
    <row r="159755" spans="7:8" x14ac:dyDescent="0.25">
      <c r="G159755"/>
      <c r="H159755"/>
    </row>
    <row r="159756" spans="7:8" x14ac:dyDescent="0.25">
      <c r="G159756"/>
      <c r="H159756"/>
    </row>
    <row r="159757" spans="7:8" x14ac:dyDescent="0.25">
      <c r="G159757"/>
      <c r="H159757"/>
    </row>
    <row r="159758" spans="7:8" x14ac:dyDescent="0.25">
      <c r="G159758"/>
      <c r="H159758"/>
    </row>
    <row r="159759" spans="7:8" x14ac:dyDescent="0.25">
      <c r="G159759"/>
      <c r="H159759"/>
    </row>
    <row r="159760" spans="7:8" x14ac:dyDescent="0.25">
      <c r="G159760"/>
      <c r="H159760"/>
    </row>
    <row r="159761" spans="7:8" x14ac:dyDescent="0.25">
      <c r="G159761"/>
      <c r="H159761"/>
    </row>
    <row r="159762" spans="7:8" x14ac:dyDescent="0.25">
      <c r="G159762"/>
      <c r="H159762"/>
    </row>
    <row r="159763" spans="7:8" x14ac:dyDescent="0.25">
      <c r="G159763"/>
      <c r="H159763"/>
    </row>
    <row r="159764" spans="7:8" x14ac:dyDescent="0.25">
      <c r="G159764"/>
      <c r="H159764"/>
    </row>
    <row r="159765" spans="7:8" x14ac:dyDescent="0.25">
      <c r="G159765"/>
      <c r="H159765"/>
    </row>
    <row r="159766" spans="7:8" x14ac:dyDescent="0.25">
      <c r="G159766"/>
      <c r="H159766"/>
    </row>
    <row r="159767" spans="7:8" x14ac:dyDescent="0.25">
      <c r="G159767"/>
      <c r="H159767"/>
    </row>
    <row r="159768" spans="7:8" x14ac:dyDescent="0.25">
      <c r="G159768"/>
      <c r="H159768"/>
    </row>
    <row r="159769" spans="7:8" x14ac:dyDescent="0.25">
      <c r="G159769"/>
      <c r="H159769"/>
    </row>
    <row r="159770" spans="7:8" x14ac:dyDescent="0.25">
      <c r="G159770"/>
      <c r="H159770"/>
    </row>
    <row r="159771" spans="7:8" x14ac:dyDescent="0.25">
      <c r="G159771"/>
      <c r="H159771"/>
    </row>
    <row r="159772" spans="7:8" x14ac:dyDescent="0.25">
      <c r="G159772"/>
      <c r="H159772"/>
    </row>
    <row r="159773" spans="7:8" x14ac:dyDescent="0.25">
      <c r="G159773"/>
      <c r="H159773"/>
    </row>
    <row r="159774" spans="7:8" x14ac:dyDescent="0.25">
      <c r="G159774"/>
      <c r="H159774"/>
    </row>
    <row r="159775" spans="7:8" x14ac:dyDescent="0.25">
      <c r="G159775"/>
      <c r="H159775"/>
    </row>
    <row r="159776" spans="7:8" x14ac:dyDescent="0.25">
      <c r="G159776"/>
      <c r="H159776"/>
    </row>
    <row r="159777" spans="7:8" x14ac:dyDescent="0.25">
      <c r="G159777"/>
      <c r="H159777"/>
    </row>
    <row r="159778" spans="7:8" x14ac:dyDescent="0.25">
      <c r="G159778"/>
      <c r="H159778"/>
    </row>
    <row r="159779" spans="7:8" x14ac:dyDescent="0.25">
      <c r="G159779"/>
      <c r="H159779"/>
    </row>
    <row r="159780" spans="7:8" x14ac:dyDescent="0.25">
      <c r="G159780"/>
      <c r="H159780"/>
    </row>
    <row r="159781" spans="7:8" x14ac:dyDescent="0.25">
      <c r="G159781"/>
      <c r="H159781"/>
    </row>
    <row r="159782" spans="7:8" x14ac:dyDescent="0.25">
      <c r="G159782"/>
      <c r="H159782"/>
    </row>
    <row r="159783" spans="7:8" x14ac:dyDescent="0.25">
      <c r="G159783"/>
      <c r="H159783"/>
    </row>
    <row r="159784" spans="7:8" x14ac:dyDescent="0.25">
      <c r="G159784"/>
      <c r="H159784"/>
    </row>
    <row r="159785" spans="7:8" x14ac:dyDescent="0.25">
      <c r="G159785"/>
      <c r="H159785"/>
    </row>
    <row r="159786" spans="7:8" x14ac:dyDescent="0.25">
      <c r="G159786"/>
      <c r="H159786"/>
    </row>
    <row r="159787" spans="7:8" x14ac:dyDescent="0.25">
      <c r="G159787"/>
      <c r="H159787"/>
    </row>
    <row r="159788" spans="7:8" x14ac:dyDescent="0.25">
      <c r="G159788"/>
      <c r="H159788"/>
    </row>
    <row r="159789" spans="7:8" x14ac:dyDescent="0.25">
      <c r="G159789"/>
      <c r="H159789"/>
    </row>
    <row r="159790" spans="7:8" x14ac:dyDescent="0.25">
      <c r="G159790"/>
      <c r="H159790"/>
    </row>
    <row r="159791" spans="7:8" x14ac:dyDescent="0.25">
      <c r="G159791"/>
      <c r="H159791"/>
    </row>
    <row r="159792" spans="7:8" x14ac:dyDescent="0.25">
      <c r="G159792"/>
      <c r="H159792"/>
    </row>
    <row r="159793" spans="7:8" x14ac:dyDescent="0.25">
      <c r="G159793"/>
      <c r="H159793"/>
    </row>
    <row r="159794" spans="7:8" x14ac:dyDescent="0.25">
      <c r="G159794"/>
      <c r="H159794"/>
    </row>
    <row r="159795" spans="7:8" x14ac:dyDescent="0.25">
      <c r="G159795"/>
      <c r="H159795"/>
    </row>
    <row r="159796" spans="7:8" x14ac:dyDescent="0.25">
      <c r="G159796"/>
      <c r="H159796"/>
    </row>
    <row r="159797" spans="7:8" x14ac:dyDescent="0.25">
      <c r="G159797"/>
      <c r="H159797"/>
    </row>
    <row r="159798" spans="7:8" x14ac:dyDescent="0.25">
      <c r="G159798"/>
      <c r="H159798"/>
    </row>
    <row r="159799" spans="7:8" x14ac:dyDescent="0.25">
      <c r="G159799"/>
      <c r="H159799"/>
    </row>
    <row r="159800" spans="7:8" x14ac:dyDescent="0.25">
      <c r="G159800"/>
      <c r="H159800"/>
    </row>
    <row r="159801" spans="7:8" x14ac:dyDescent="0.25">
      <c r="G159801"/>
      <c r="H159801"/>
    </row>
    <row r="159802" spans="7:8" x14ac:dyDescent="0.25">
      <c r="G159802"/>
      <c r="H159802"/>
    </row>
    <row r="159803" spans="7:8" x14ac:dyDescent="0.25">
      <c r="G159803"/>
      <c r="H159803"/>
    </row>
    <row r="159804" spans="7:8" x14ac:dyDescent="0.25">
      <c r="G159804"/>
      <c r="H159804"/>
    </row>
    <row r="159805" spans="7:8" x14ac:dyDescent="0.25">
      <c r="G159805"/>
      <c r="H159805"/>
    </row>
    <row r="159806" spans="7:8" x14ac:dyDescent="0.25">
      <c r="G159806"/>
      <c r="H159806"/>
    </row>
    <row r="159807" spans="7:8" x14ac:dyDescent="0.25">
      <c r="G159807"/>
      <c r="H159807"/>
    </row>
    <row r="159808" spans="7:8" x14ac:dyDescent="0.25">
      <c r="G159808"/>
      <c r="H159808"/>
    </row>
    <row r="159809" spans="7:8" x14ac:dyDescent="0.25">
      <c r="G159809"/>
      <c r="H159809"/>
    </row>
    <row r="159810" spans="7:8" x14ac:dyDescent="0.25">
      <c r="G159810"/>
      <c r="H159810"/>
    </row>
    <row r="159811" spans="7:8" x14ac:dyDescent="0.25">
      <c r="G159811"/>
      <c r="H159811"/>
    </row>
    <row r="159812" spans="7:8" x14ac:dyDescent="0.25">
      <c r="G159812"/>
      <c r="H159812"/>
    </row>
    <row r="159813" spans="7:8" x14ac:dyDescent="0.25">
      <c r="G159813"/>
      <c r="H159813"/>
    </row>
    <row r="159814" spans="7:8" x14ac:dyDescent="0.25">
      <c r="G159814"/>
      <c r="H159814"/>
    </row>
    <row r="159815" spans="7:8" x14ac:dyDescent="0.25">
      <c r="G159815"/>
      <c r="H159815"/>
    </row>
    <row r="159816" spans="7:8" x14ac:dyDescent="0.25">
      <c r="G159816"/>
      <c r="H159816"/>
    </row>
    <row r="159817" spans="7:8" x14ac:dyDescent="0.25">
      <c r="G159817"/>
      <c r="H159817"/>
    </row>
    <row r="159818" spans="7:8" x14ac:dyDescent="0.25">
      <c r="G159818"/>
      <c r="H159818"/>
    </row>
    <row r="159819" spans="7:8" x14ac:dyDescent="0.25">
      <c r="G159819"/>
      <c r="H159819"/>
    </row>
    <row r="159820" spans="7:8" x14ac:dyDescent="0.25">
      <c r="G159820"/>
      <c r="H159820"/>
    </row>
    <row r="159821" spans="7:8" x14ac:dyDescent="0.25">
      <c r="G159821"/>
      <c r="H159821"/>
    </row>
    <row r="159822" spans="7:8" x14ac:dyDescent="0.25">
      <c r="G159822"/>
      <c r="H159822"/>
    </row>
    <row r="159823" spans="7:8" x14ac:dyDescent="0.25">
      <c r="G159823"/>
      <c r="H159823"/>
    </row>
    <row r="159824" spans="7:8" x14ac:dyDescent="0.25">
      <c r="G159824"/>
      <c r="H159824"/>
    </row>
    <row r="159825" spans="7:8" x14ac:dyDescent="0.25">
      <c r="G159825"/>
      <c r="H159825"/>
    </row>
    <row r="159826" spans="7:8" x14ac:dyDescent="0.25">
      <c r="G159826"/>
      <c r="H159826"/>
    </row>
    <row r="159827" spans="7:8" x14ac:dyDescent="0.25">
      <c r="G159827"/>
      <c r="H159827"/>
    </row>
    <row r="159828" spans="7:8" x14ac:dyDescent="0.25">
      <c r="G159828"/>
      <c r="H159828"/>
    </row>
    <row r="159829" spans="7:8" x14ac:dyDescent="0.25">
      <c r="G159829"/>
      <c r="H159829"/>
    </row>
    <row r="159830" spans="7:8" x14ac:dyDescent="0.25">
      <c r="G159830"/>
      <c r="H159830"/>
    </row>
    <row r="159831" spans="7:8" x14ac:dyDescent="0.25">
      <c r="G159831"/>
      <c r="H159831"/>
    </row>
    <row r="159832" spans="7:8" x14ac:dyDescent="0.25">
      <c r="G159832"/>
      <c r="H159832"/>
    </row>
    <row r="159833" spans="7:8" x14ac:dyDescent="0.25">
      <c r="G159833"/>
      <c r="H159833"/>
    </row>
    <row r="159834" spans="7:8" x14ac:dyDescent="0.25">
      <c r="G159834"/>
      <c r="H159834"/>
    </row>
    <row r="159835" spans="7:8" x14ac:dyDescent="0.25">
      <c r="G159835"/>
      <c r="H159835"/>
    </row>
    <row r="159836" spans="7:8" x14ac:dyDescent="0.25">
      <c r="G159836"/>
      <c r="H159836"/>
    </row>
    <row r="159837" spans="7:8" x14ac:dyDescent="0.25">
      <c r="G159837"/>
      <c r="H159837"/>
    </row>
    <row r="159838" spans="7:8" x14ac:dyDescent="0.25">
      <c r="G159838"/>
      <c r="H159838"/>
    </row>
    <row r="159839" spans="7:8" x14ac:dyDescent="0.25">
      <c r="G159839"/>
      <c r="H159839"/>
    </row>
    <row r="159840" spans="7:8" x14ac:dyDescent="0.25">
      <c r="G159840"/>
      <c r="H159840"/>
    </row>
    <row r="159841" spans="7:8" x14ac:dyDescent="0.25">
      <c r="G159841"/>
      <c r="H159841"/>
    </row>
    <row r="159842" spans="7:8" x14ac:dyDescent="0.25">
      <c r="G159842"/>
      <c r="H159842"/>
    </row>
    <row r="159843" spans="7:8" x14ac:dyDescent="0.25">
      <c r="G159843"/>
      <c r="H159843"/>
    </row>
    <row r="159844" spans="7:8" x14ac:dyDescent="0.25">
      <c r="G159844"/>
      <c r="H159844"/>
    </row>
    <row r="159845" spans="7:8" x14ac:dyDescent="0.25">
      <c r="G159845"/>
      <c r="H159845"/>
    </row>
    <row r="159846" spans="7:8" x14ac:dyDescent="0.25">
      <c r="G159846"/>
      <c r="H159846"/>
    </row>
    <row r="159847" spans="7:8" x14ac:dyDescent="0.25">
      <c r="G159847"/>
      <c r="H159847"/>
    </row>
    <row r="159848" spans="7:8" x14ac:dyDescent="0.25">
      <c r="G159848"/>
      <c r="H159848"/>
    </row>
    <row r="159849" spans="7:8" x14ac:dyDescent="0.25">
      <c r="G159849"/>
      <c r="H159849"/>
    </row>
    <row r="159850" spans="7:8" x14ac:dyDescent="0.25">
      <c r="G159850"/>
      <c r="H159850"/>
    </row>
    <row r="159851" spans="7:8" x14ac:dyDescent="0.25">
      <c r="G159851"/>
      <c r="H159851"/>
    </row>
    <row r="159852" spans="7:8" x14ac:dyDescent="0.25">
      <c r="G159852"/>
      <c r="H159852"/>
    </row>
    <row r="159853" spans="7:8" x14ac:dyDescent="0.25">
      <c r="G159853"/>
      <c r="H159853"/>
    </row>
    <row r="159854" spans="7:8" x14ac:dyDescent="0.25">
      <c r="G159854"/>
      <c r="H159854"/>
    </row>
    <row r="159855" spans="7:8" x14ac:dyDescent="0.25">
      <c r="G159855"/>
      <c r="H159855"/>
    </row>
    <row r="159856" spans="7:8" x14ac:dyDescent="0.25">
      <c r="G159856"/>
      <c r="H159856"/>
    </row>
    <row r="159857" spans="7:8" x14ac:dyDescent="0.25">
      <c r="G159857"/>
      <c r="H159857"/>
    </row>
    <row r="159858" spans="7:8" x14ac:dyDescent="0.25">
      <c r="G159858"/>
      <c r="H159858"/>
    </row>
    <row r="159859" spans="7:8" x14ac:dyDescent="0.25">
      <c r="G159859"/>
      <c r="H159859"/>
    </row>
    <row r="159860" spans="7:8" x14ac:dyDescent="0.25">
      <c r="G159860"/>
      <c r="H159860"/>
    </row>
    <row r="159861" spans="7:8" x14ac:dyDescent="0.25">
      <c r="G159861"/>
      <c r="H159861"/>
    </row>
    <row r="159862" spans="7:8" x14ac:dyDescent="0.25">
      <c r="G159862"/>
      <c r="H159862"/>
    </row>
    <row r="159863" spans="7:8" x14ac:dyDescent="0.25">
      <c r="G159863"/>
      <c r="H159863"/>
    </row>
    <row r="159864" spans="7:8" x14ac:dyDescent="0.25">
      <c r="G159864"/>
      <c r="H159864"/>
    </row>
    <row r="159865" spans="7:8" x14ac:dyDescent="0.25">
      <c r="G159865"/>
      <c r="H159865"/>
    </row>
    <row r="159866" spans="7:8" x14ac:dyDescent="0.25">
      <c r="G159866"/>
      <c r="H159866"/>
    </row>
    <row r="159867" spans="7:8" x14ac:dyDescent="0.25">
      <c r="G159867"/>
      <c r="H159867"/>
    </row>
    <row r="159868" spans="7:8" x14ac:dyDescent="0.25">
      <c r="G159868"/>
      <c r="H159868"/>
    </row>
    <row r="159869" spans="7:8" x14ac:dyDescent="0.25">
      <c r="G159869"/>
      <c r="H159869"/>
    </row>
    <row r="159870" spans="7:8" x14ac:dyDescent="0.25">
      <c r="G159870"/>
      <c r="H159870"/>
    </row>
    <row r="159871" spans="7:8" x14ac:dyDescent="0.25">
      <c r="G159871"/>
      <c r="H159871"/>
    </row>
    <row r="159872" spans="7:8" x14ac:dyDescent="0.25">
      <c r="G159872"/>
      <c r="H159872"/>
    </row>
    <row r="159873" spans="7:8" x14ac:dyDescent="0.25">
      <c r="G159873"/>
      <c r="H159873"/>
    </row>
    <row r="159874" spans="7:8" x14ac:dyDescent="0.25">
      <c r="G159874"/>
      <c r="H159874"/>
    </row>
    <row r="159875" spans="7:8" x14ac:dyDescent="0.25">
      <c r="G159875"/>
      <c r="H159875"/>
    </row>
    <row r="159876" spans="7:8" x14ac:dyDescent="0.25">
      <c r="G159876"/>
      <c r="H159876"/>
    </row>
    <row r="159877" spans="7:8" x14ac:dyDescent="0.25">
      <c r="G159877"/>
      <c r="H159877"/>
    </row>
    <row r="159878" spans="7:8" x14ac:dyDescent="0.25">
      <c r="G159878"/>
      <c r="H159878"/>
    </row>
    <row r="159879" spans="7:8" x14ac:dyDescent="0.25">
      <c r="G159879"/>
      <c r="H159879"/>
    </row>
    <row r="159880" spans="7:8" x14ac:dyDescent="0.25">
      <c r="G159880"/>
      <c r="H159880"/>
    </row>
    <row r="159881" spans="7:8" x14ac:dyDescent="0.25">
      <c r="G159881"/>
      <c r="H159881"/>
    </row>
    <row r="159882" spans="7:8" x14ac:dyDescent="0.25">
      <c r="G159882"/>
      <c r="H159882"/>
    </row>
    <row r="159883" spans="7:8" x14ac:dyDescent="0.25">
      <c r="G159883"/>
      <c r="H159883"/>
    </row>
    <row r="159884" spans="7:8" x14ac:dyDescent="0.25">
      <c r="G159884"/>
      <c r="H159884"/>
    </row>
    <row r="159885" spans="7:8" x14ac:dyDescent="0.25">
      <c r="G159885"/>
      <c r="H159885"/>
    </row>
    <row r="159886" spans="7:8" x14ac:dyDescent="0.25">
      <c r="G159886"/>
      <c r="H159886"/>
    </row>
    <row r="159887" spans="7:8" x14ac:dyDescent="0.25">
      <c r="G159887"/>
      <c r="H159887"/>
    </row>
    <row r="159888" spans="7:8" x14ac:dyDescent="0.25">
      <c r="G159888"/>
      <c r="H159888"/>
    </row>
    <row r="159889" spans="7:8" x14ac:dyDescent="0.25">
      <c r="G159889"/>
      <c r="H159889"/>
    </row>
    <row r="159890" spans="7:8" x14ac:dyDescent="0.25">
      <c r="G159890"/>
      <c r="H159890"/>
    </row>
    <row r="159891" spans="7:8" x14ac:dyDescent="0.25">
      <c r="G159891"/>
      <c r="H159891"/>
    </row>
    <row r="159892" spans="7:8" x14ac:dyDescent="0.25">
      <c r="G159892"/>
      <c r="H159892"/>
    </row>
    <row r="159893" spans="7:8" x14ac:dyDescent="0.25">
      <c r="G159893"/>
      <c r="H159893"/>
    </row>
    <row r="159894" spans="7:8" x14ac:dyDescent="0.25">
      <c r="G159894"/>
      <c r="H159894"/>
    </row>
    <row r="159895" spans="7:8" x14ac:dyDescent="0.25">
      <c r="G159895"/>
      <c r="H159895"/>
    </row>
    <row r="159896" spans="7:8" x14ac:dyDescent="0.25">
      <c r="G159896"/>
      <c r="H159896"/>
    </row>
    <row r="159897" spans="7:8" x14ac:dyDescent="0.25">
      <c r="G159897"/>
      <c r="H159897"/>
    </row>
    <row r="159898" spans="7:8" x14ac:dyDescent="0.25">
      <c r="G159898"/>
      <c r="H159898"/>
    </row>
    <row r="159899" spans="7:8" x14ac:dyDescent="0.25">
      <c r="G159899"/>
      <c r="H159899"/>
    </row>
    <row r="159900" spans="7:8" x14ac:dyDescent="0.25">
      <c r="G159900"/>
      <c r="H159900"/>
    </row>
    <row r="159901" spans="7:8" x14ac:dyDescent="0.25">
      <c r="G159901"/>
      <c r="H159901"/>
    </row>
    <row r="159902" spans="7:8" x14ac:dyDescent="0.25">
      <c r="G159902"/>
      <c r="H159902"/>
    </row>
    <row r="159903" spans="7:8" x14ac:dyDescent="0.25">
      <c r="G159903"/>
      <c r="H159903"/>
    </row>
    <row r="159904" spans="7:8" x14ac:dyDescent="0.25">
      <c r="G159904"/>
      <c r="H159904"/>
    </row>
    <row r="159905" spans="7:8" x14ac:dyDescent="0.25">
      <c r="G159905"/>
      <c r="H159905"/>
    </row>
    <row r="159906" spans="7:8" x14ac:dyDescent="0.25">
      <c r="G159906"/>
      <c r="H159906"/>
    </row>
    <row r="159907" spans="7:8" x14ac:dyDescent="0.25">
      <c r="G159907"/>
      <c r="H159907"/>
    </row>
    <row r="159908" spans="7:8" x14ac:dyDescent="0.25">
      <c r="G159908"/>
      <c r="H159908"/>
    </row>
    <row r="159909" spans="7:8" x14ac:dyDescent="0.25">
      <c r="G159909"/>
      <c r="H159909"/>
    </row>
    <row r="159910" spans="7:8" x14ac:dyDescent="0.25">
      <c r="G159910"/>
      <c r="H159910"/>
    </row>
    <row r="159911" spans="7:8" x14ac:dyDescent="0.25">
      <c r="G159911"/>
      <c r="H159911"/>
    </row>
    <row r="159912" spans="7:8" x14ac:dyDescent="0.25">
      <c r="G159912"/>
      <c r="H159912"/>
    </row>
    <row r="159913" spans="7:8" x14ac:dyDescent="0.25">
      <c r="G159913"/>
      <c r="H159913"/>
    </row>
    <row r="159914" spans="7:8" x14ac:dyDescent="0.25">
      <c r="G159914"/>
      <c r="H159914"/>
    </row>
    <row r="159915" spans="7:8" x14ac:dyDescent="0.25">
      <c r="G159915"/>
      <c r="H159915"/>
    </row>
    <row r="159916" spans="7:8" x14ac:dyDescent="0.25">
      <c r="G159916"/>
      <c r="H159916"/>
    </row>
    <row r="159917" spans="7:8" x14ac:dyDescent="0.25">
      <c r="G159917"/>
      <c r="H159917"/>
    </row>
    <row r="159918" spans="7:8" x14ac:dyDescent="0.25">
      <c r="G159918"/>
      <c r="H159918"/>
    </row>
    <row r="159919" spans="7:8" x14ac:dyDescent="0.25">
      <c r="G159919"/>
      <c r="H159919"/>
    </row>
    <row r="159920" spans="7:8" x14ac:dyDescent="0.25">
      <c r="G159920"/>
      <c r="H159920"/>
    </row>
    <row r="159921" spans="7:8" x14ac:dyDescent="0.25">
      <c r="G159921"/>
      <c r="H159921"/>
    </row>
    <row r="159922" spans="7:8" x14ac:dyDescent="0.25">
      <c r="G159922"/>
      <c r="H159922"/>
    </row>
    <row r="159923" spans="7:8" x14ac:dyDescent="0.25">
      <c r="G159923"/>
      <c r="H159923"/>
    </row>
    <row r="159924" spans="7:8" x14ac:dyDescent="0.25">
      <c r="G159924"/>
      <c r="H159924"/>
    </row>
    <row r="159925" spans="7:8" x14ac:dyDescent="0.25">
      <c r="G159925"/>
      <c r="H159925"/>
    </row>
    <row r="159926" spans="7:8" x14ac:dyDescent="0.25">
      <c r="G159926"/>
      <c r="H159926"/>
    </row>
    <row r="159927" spans="7:8" x14ac:dyDescent="0.25">
      <c r="G159927"/>
      <c r="H159927"/>
    </row>
    <row r="159928" spans="7:8" x14ac:dyDescent="0.25">
      <c r="G159928"/>
      <c r="H159928"/>
    </row>
    <row r="159929" spans="7:8" x14ac:dyDescent="0.25">
      <c r="G159929"/>
      <c r="H159929"/>
    </row>
    <row r="159930" spans="7:8" x14ac:dyDescent="0.25">
      <c r="G159930"/>
      <c r="H159930"/>
    </row>
    <row r="159931" spans="7:8" x14ac:dyDescent="0.25">
      <c r="G159931"/>
      <c r="H159931"/>
    </row>
    <row r="159932" spans="7:8" x14ac:dyDescent="0.25">
      <c r="G159932"/>
      <c r="H159932"/>
    </row>
    <row r="159933" spans="7:8" x14ac:dyDescent="0.25">
      <c r="G159933"/>
      <c r="H159933"/>
    </row>
    <row r="159934" spans="7:8" x14ac:dyDescent="0.25">
      <c r="G159934"/>
      <c r="H159934"/>
    </row>
    <row r="159935" spans="7:8" x14ac:dyDescent="0.25">
      <c r="G159935"/>
      <c r="H159935"/>
    </row>
    <row r="159936" spans="7:8" x14ac:dyDescent="0.25">
      <c r="G159936"/>
      <c r="H159936"/>
    </row>
    <row r="159937" spans="7:8" x14ac:dyDescent="0.25">
      <c r="G159937"/>
      <c r="H159937"/>
    </row>
    <row r="159938" spans="7:8" x14ac:dyDescent="0.25">
      <c r="G159938"/>
      <c r="H159938"/>
    </row>
    <row r="159939" spans="7:8" x14ac:dyDescent="0.25">
      <c r="G159939"/>
      <c r="H159939"/>
    </row>
    <row r="159940" spans="7:8" x14ac:dyDescent="0.25">
      <c r="G159940"/>
      <c r="H159940"/>
    </row>
    <row r="159941" spans="7:8" x14ac:dyDescent="0.25">
      <c r="G159941"/>
      <c r="H159941"/>
    </row>
    <row r="159942" spans="7:8" x14ac:dyDescent="0.25">
      <c r="G159942"/>
      <c r="H159942"/>
    </row>
    <row r="159943" spans="7:8" x14ac:dyDescent="0.25">
      <c r="G159943"/>
      <c r="H159943"/>
    </row>
    <row r="159944" spans="7:8" x14ac:dyDescent="0.25">
      <c r="G159944"/>
      <c r="H159944"/>
    </row>
    <row r="159945" spans="7:8" x14ac:dyDescent="0.25">
      <c r="G159945"/>
      <c r="H159945"/>
    </row>
    <row r="159946" spans="7:8" x14ac:dyDescent="0.25">
      <c r="G159946"/>
      <c r="H159946"/>
    </row>
    <row r="159947" spans="7:8" x14ac:dyDescent="0.25">
      <c r="G159947"/>
      <c r="H159947"/>
    </row>
    <row r="159948" spans="7:8" x14ac:dyDescent="0.25">
      <c r="G159948"/>
      <c r="H159948"/>
    </row>
    <row r="159949" spans="7:8" x14ac:dyDescent="0.25">
      <c r="G159949"/>
      <c r="H159949"/>
    </row>
    <row r="159950" spans="7:8" x14ac:dyDescent="0.25">
      <c r="G159950"/>
      <c r="H159950"/>
    </row>
    <row r="159951" spans="7:8" x14ac:dyDescent="0.25">
      <c r="G159951"/>
      <c r="H159951"/>
    </row>
    <row r="159952" spans="7:8" x14ac:dyDescent="0.25">
      <c r="G159952"/>
      <c r="H159952"/>
    </row>
    <row r="159953" spans="7:8" x14ac:dyDescent="0.25">
      <c r="G159953"/>
      <c r="H159953"/>
    </row>
    <row r="159954" spans="7:8" x14ac:dyDescent="0.25">
      <c r="G159954"/>
      <c r="H159954"/>
    </row>
    <row r="159955" spans="7:8" x14ac:dyDescent="0.25">
      <c r="G159955"/>
      <c r="H159955"/>
    </row>
    <row r="159956" spans="7:8" x14ac:dyDescent="0.25">
      <c r="G159956"/>
      <c r="H159956"/>
    </row>
    <row r="159957" spans="7:8" x14ac:dyDescent="0.25">
      <c r="G159957"/>
      <c r="H159957"/>
    </row>
    <row r="159958" spans="7:8" x14ac:dyDescent="0.25">
      <c r="G159958"/>
      <c r="H159958"/>
    </row>
    <row r="159959" spans="7:8" x14ac:dyDescent="0.25">
      <c r="G159959"/>
      <c r="H159959"/>
    </row>
    <row r="159960" spans="7:8" x14ac:dyDescent="0.25">
      <c r="G159960"/>
      <c r="H159960"/>
    </row>
    <row r="159961" spans="7:8" x14ac:dyDescent="0.25">
      <c r="G159961"/>
      <c r="H159961"/>
    </row>
    <row r="159962" spans="7:8" x14ac:dyDescent="0.25">
      <c r="G159962"/>
      <c r="H159962"/>
    </row>
    <row r="159963" spans="7:8" x14ac:dyDescent="0.25">
      <c r="G159963"/>
      <c r="H159963"/>
    </row>
    <row r="159964" spans="7:8" x14ac:dyDescent="0.25">
      <c r="G159964"/>
      <c r="H159964"/>
    </row>
    <row r="159965" spans="7:8" x14ac:dyDescent="0.25">
      <c r="G159965"/>
      <c r="H159965"/>
    </row>
    <row r="159966" spans="7:8" x14ac:dyDescent="0.25">
      <c r="G159966"/>
      <c r="H159966"/>
    </row>
    <row r="159967" spans="7:8" x14ac:dyDescent="0.25">
      <c r="G159967"/>
      <c r="H159967"/>
    </row>
    <row r="159968" spans="7:8" x14ac:dyDescent="0.25">
      <c r="G159968"/>
      <c r="H159968"/>
    </row>
    <row r="159969" spans="7:8" x14ac:dyDescent="0.25">
      <c r="G159969"/>
      <c r="H159969"/>
    </row>
    <row r="159970" spans="7:8" x14ac:dyDescent="0.25">
      <c r="G159970"/>
      <c r="H159970"/>
    </row>
    <row r="159971" spans="7:8" x14ac:dyDescent="0.25">
      <c r="G159971"/>
      <c r="H159971"/>
    </row>
    <row r="159972" spans="7:8" x14ac:dyDescent="0.25">
      <c r="G159972"/>
      <c r="H159972"/>
    </row>
    <row r="159973" spans="7:8" x14ac:dyDescent="0.25">
      <c r="G159973"/>
      <c r="H159973"/>
    </row>
    <row r="159974" spans="7:8" x14ac:dyDescent="0.25">
      <c r="G159974"/>
      <c r="H159974"/>
    </row>
    <row r="159975" spans="7:8" x14ac:dyDescent="0.25">
      <c r="G159975"/>
      <c r="H159975"/>
    </row>
    <row r="159976" spans="7:8" x14ac:dyDescent="0.25">
      <c r="G159976"/>
      <c r="H159976"/>
    </row>
    <row r="159977" spans="7:8" x14ac:dyDescent="0.25">
      <c r="G159977"/>
      <c r="H159977"/>
    </row>
    <row r="159978" spans="7:8" x14ac:dyDescent="0.25">
      <c r="G159978"/>
      <c r="H159978"/>
    </row>
    <row r="159979" spans="7:8" x14ac:dyDescent="0.25">
      <c r="G159979"/>
      <c r="H159979"/>
    </row>
    <row r="159980" spans="7:8" x14ac:dyDescent="0.25">
      <c r="G159980"/>
      <c r="H159980"/>
    </row>
    <row r="159981" spans="7:8" x14ac:dyDescent="0.25">
      <c r="G159981"/>
      <c r="H159981"/>
    </row>
    <row r="159982" spans="7:8" x14ac:dyDescent="0.25">
      <c r="G159982"/>
      <c r="H159982"/>
    </row>
    <row r="159983" spans="7:8" x14ac:dyDescent="0.25">
      <c r="G159983"/>
      <c r="H159983"/>
    </row>
    <row r="159984" spans="7:8" x14ac:dyDescent="0.25">
      <c r="G159984"/>
      <c r="H159984"/>
    </row>
    <row r="159985" spans="7:8" x14ac:dyDescent="0.25">
      <c r="G159985"/>
      <c r="H159985"/>
    </row>
    <row r="159986" spans="7:8" x14ac:dyDescent="0.25">
      <c r="G159986"/>
      <c r="H159986"/>
    </row>
    <row r="159987" spans="7:8" x14ac:dyDescent="0.25">
      <c r="G159987"/>
      <c r="H159987"/>
    </row>
    <row r="159988" spans="7:8" x14ac:dyDescent="0.25">
      <c r="G159988"/>
      <c r="H159988"/>
    </row>
    <row r="159989" spans="7:8" x14ac:dyDescent="0.25">
      <c r="G159989"/>
      <c r="H159989"/>
    </row>
    <row r="159990" spans="7:8" x14ac:dyDescent="0.25">
      <c r="G159990"/>
      <c r="H159990"/>
    </row>
    <row r="159991" spans="7:8" x14ac:dyDescent="0.25">
      <c r="G159991"/>
      <c r="H159991"/>
    </row>
    <row r="159992" spans="7:8" x14ac:dyDescent="0.25">
      <c r="G159992"/>
      <c r="H159992"/>
    </row>
    <row r="159993" spans="7:8" x14ac:dyDescent="0.25">
      <c r="G159993"/>
      <c r="H159993"/>
    </row>
    <row r="159994" spans="7:8" x14ac:dyDescent="0.25">
      <c r="G159994"/>
      <c r="H159994"/>
    </row>
    <row r="159995" spans="7:8" x14ac:dyDescent="0.25">
      <c r="G159995"/>
      <c r="H159995"/>
    </row>
    <row r="159996" spans="7:8" x14ac:dyDescent="0.25">
      <c r="G159996"/>
      <c r="H159996"/>
    </row>
    <row r="159997" spans="7:8" x14ac:dyDescent="0.25">
      <c r="G159997"/>
      <c r="H159997"/>
    </row>
    <row r="159998" spans="7:8" x14ac:dyDescent="0.25">
      <c r="G159998"/>
      <c r="H159998"/>
    </row>
    <row r="159999" spans="7:8" x14ac:dyDescent="0.25">
      <c r="G159999"/>
      <c r="H159999"/>
    </row>
    <row r="160000" spans="7:8" x14ac:dyDescent="0.25">
      <c r="G160000"/>
      <c r="H160000"/>
    </row>
    <row r="160001" spans="7:8" x14ac:dyDescent="0.25">
      <c r="G160001"/>
      <c r="H160001"/>
    </row>
    <row r="160002" spans="7:8" x14ac:dyDescent="0.25">
      <c r="G160002"/>
      <c r="H160002"/>
    </row>
    <row r="160003" spans="7:8" x14ac:dyDescent="0.25">
      <c r="G160003"/>
      <c r="H160003"/>
    </row>
    <row r="160004" spans="7:8" x14ac:dyDescent="0.25">
      <c r="G160004"/>
      <c r="H160004"/>
    </row>
    <row r="160005" spans="7:8" x14ac:dyDescent="0.25">
      <c r="G160005"/>
      <c r="H160005"/>
    </row>
    <row r="160006" spans="7:8" x14ac:dyDescent="0.25">
      <c r="G160006"/>
      <c r="H160006"/>
    </row>
    <row r="160007" spans="7:8" x14ac:dyDescent="0.25">
      <c r="G160007"/>
      <c r="H160007"/>
    </row>
    <row r="160008" spans="7:8" x14ac:dyDescent="0.25">
      <c r="G160008"/>
      <c r="H160008"/>
    </row>
    <row r="160009" spans="7:8" x14ac:dyDescent="0.25">
      <c r="G160009"/>
      <c r="H160009"/>
    </row>
    <row r="160010" spans="7:8" x14ac:dyDescent="0.25">
      <c r="G160010"/>
      <c r="H160010"/>
    </row>
    <row r="160011" spans="7:8" x14ac:dyDescent="0.25">
      <c r="G160011"/>
      <c r="H160011"/>
    </row>
    <row r="160012" spans="7:8" x14ac:dyDescent="0.25">
      <c r="G160012"/>
      <c r="H160012"/>
    </row>
    <row r="160013" spans="7:8" x14ac:dyDescent="0.25">
      <c r="G160013"/>
      <c r="H160013"/>
    </row>
    <row r="160014" spans="7:8" x14ac:dyDescent="0.25">
      <c r="G160014"/>
      <c r="H160014"/>
    </row>
    <row r="160015" spans="7:8" x14ac:dyDescent="0.25">
      <c r="G160015"/>
      <c r="H160015"/>
    </row>
    <row r="160016" spans="7:8" x14ac:dyDescent="0.25">
      <c r="G160016"/>
      <c r="H160016"/>
    </row>
    <row r="160017" spans="7:8" x14ac:dyDescent="0.25">
      <c r="G160017"/>
      <c r="H160017"/>
    </row>
    <row r="160018" spans="7:8" x14ac:dyDescent="0.25">
      <c r="G160018"/>
      <c r="H160018"/>
    </row>
    <row r="160019" spans="7:8" x14ac:dyDescent="0.25">
      <c r="G160019"/>
      <c r="H160019"/>
    </row>
    <row r="160020" spans="7:8" x14ac:dyDescent="0.25">
      <c r="G160020"/>
      <c r="H160020"/>
    </row>
    <row r="160021" spans="7:8" x14ac:dyDescent="0.25">
      <c r="G160021"/>
      <c r="H160021"/>
    </row>
    <row r="160022" spans="7:8" x14ac:dyDescent="0.25">
      <c r="G160022"/>
      <c r="H160022"/>
    </row>
    <row r="160023" spans="7:8" x14ac:dyDescent="0.25">
      <c r="G160023"/>
      <c r="H160023"/>
    </row>
    <row r="160024" spans="7:8" x14ac:dyDescent="0.25">
      <c r="G160024"/>
      <c r="H160024"/>
    </row>
    <row r="160025" spans="7:8" x14ac:dyDescent="0.25">
      <c r="G160025"/>
      <c r="H160025"/>
    </row>
    <row r="160026" spans="7:8" x14ac:dyDescent="0.25">
      <c r="G160026"/>
      <c r="H160026"/>
    </row>
    <row r="160027" spans="7:8" x14ac:dyDescent="0.25">
      <c r="G160027"/>
      <c r="H160027"/>
    </row>
    <row r="160028" spans="7:8" x14ac:dyDescent="0.25">
      <c r="G160028"/>
      <c r="H160028"/>
    </row>
    <row r="160029" spans="7:8" x14ac:dyDescent="0.25">
      <c r="G160029"/>
      <c r="H160029"/>
    </row>
    <row r="160030" spans="7:8" x14ac:dyDescent="0.25">
      <c r="G160030"/>
      <c r="H160030"/>
    </row>
    <row r="160031" spans="7:8" x14ac:dyDescent="0.25">
      <c r="G160031"/>
      <c r="H160031"/>
    </row>
    <row r="160032" spans="7:8" x14ac:dyDescent="0.25">
      <c r="G160032"/>
      <c r="H160032"/>
    </row>
    <row r="160033" spans="7:8" x14ac:dyDescent="0.25">
      <c r="G160033"/>
      <c r="H160033"/>
    </row>
    <row r="160034" spans="7:8" x14ac:dyDescent="0.25">
      <c r="G160034"/>
      <c r="H160034"/>
    </row>
    <row r="160035" spans="7:8" x14ac:dyDescent="0.25">
      <c r="G160035"/>
      <c r="H160035"/>
    </row>
    <row r="160036" spans="7:8" x14ac:dyDescent="0.25">
      <c r="G160036"/>
      <c r="H160036"/>
    </row>
    <row r="160037" spans="7:8" x14ac:dyDescent="0.25">
      <c r="G160037"/>
      <c r="H160037"/>
    </row>
    <row r="160038" spans="7:8" x14ac:dyDescent="0.25">
      <c r="G160038"/>
      <c r="H160038"/>
    </row>
    <row r="160039" spans="7:8" x14ac:dyDescent="0.25">
      <c r="G160039"/>
      <c r="H160039"/>
    </row>
    <row r="160040" spans="7:8" x14ac:dyDescent="0.25">
      <c r="G160040"/>
      <c r="H160040"/>
    </row>
    <row r="160041" spans="7:8" x14ac:dyDescent="0.25">
      <c r="G160041"/>
      <c r="H160041"/>
    </row>
    <row r="160042" spans="7:8" x14ac:dyDescent="0.25">
      <c r="G160042"/>
      <c r="H160042"/>
    </row>
    <row r="160043" spans="7:8" x14ac:dyDescent="0.25">
      <c r="G160043"/>
      <c r="H160043"/>
    </row>
    <row r="160044" spans="7:8" x14ac:dyDescent="0.25">
      <c r="G160044"/>
      <c r="H160044"/>
    </row>
    <row r="160045" spans="7:8" x14ac:dyDescent="0.25">
      <c r="G160045"/>
      <c r="H160045"/>
    </row>
    <row r="160046" spans="7:8" x14ac:dyDescent="0.25">
      <c r="G160046"/>
      <c r="H160046"/>
    </row>
    <row r="160047" spans="7:8" x14ac:dyDescent="0.25">
      <c r="G160047"/>
      <c r="H160047"/>
    </row>
    <row r="160048" spans="7:8" x14ac:dyDescent="0.25">
      <c r="G160048"/>
      <c r="H160048"/>
    </row>
    <row r="160049" spans="7:8" x14ac:dyDescent="0.25">
      <c r="G160049"/>
      <c r="H160049"/>
    </row>
    <row r="160050" spans="7:8" x14ac:dyDescent="0.25">
      <c r="G160050"/>
      <c r="H160050"/>
    </row>
    <row r="160051" spans="7:8" x14ac:dyDescent="0.25">
      <c r="G160051"/>
      <c r="H160051"/>
    </row>
    <row r="160052" spans="7:8" x14ac:dyDescent="0.25">
      <c r="G160052"/>
      <c r="H160052"/>
    </row>
    <row r="160053" spans="7:8" x14ac:dyDescent="0.25">
      <c r="G160053"/>
      <c r="H160053"/>
    </row>
    <row r="160054" spans="7:8" x14ac:dyDescent="0.25">
      <c r="G160054"/>
      <c r="H160054"/>
    </row>
    <row r="160055" spans="7:8" x14ac:dyDescent="0.25">
      <c r="G160055"/>
      <c r="H160055"/>
    </row>
    <row r="160056" spans="7:8" x14ac:dyDescent="0.25">
      <c r="G160056"/>
      <c r="H160056"/>
    </row>
    <row r="160057" spans="7:8" x14ac:dyDescent="0.25">
      <c r="G160057"/>
      <c r="H160057"/>
    </row>
    <row r="160058" spans="7:8" x14ac:dyDescent="0.25">
      <c r="G160058"/>
      <c r="H160058"/>
    </row>
    <row r="160059" spans="7:8" x14ac:dyDescent="0.25">
      <c r="G160059"/>
      <c r="H160059"/>
    </row>
    <row r="160060" spans="7:8" x14ac:dyDescent="0.25">
      <c r="G160060"/>
      <c r="H160060"/>
    </row>
    <row r="160061" spans="7:8" x14ac:dyDescent="0.25">
      <c r="G160061"/>
      <c r="H160061"/>
    </row>
    <row r="160062" spans="7:8" x14ac:dyDescent="0.25">
      <c r="G160062"/>
      <c r="H160062"/>
    </row>
    <row r="160063" spans="7:8" x14ac:dyDescent="0.25">
      <c r="G160063"/>
      <c r="H160063"/>
    </row>
    <row r="160064" spans="7:8" x14ac:dyDescent="0.25">
      <c r="G160064"/>
      <c r="H160064"/>
    </row>
    <row r="160065" spans="7:8" x14ac:dyDescent="0.25">
      <c r="G160065"/>
      <c r="H160065"/>
    </row>
    <row r="160066" spans="7:8" x14ac:dyDescent="0.25">
      <c r="G160066"/>
      <c r="H160066"/>
    </row>
    <row r="160067" spans="7:8" x14ac:dyDescent="0.25">
      <c r="G160067"/>
      <c r="H160067"/>
    </row>
    <row r="160068" spans="7:8" x14ac:dyDescent="0.25">
      <c r="G160068"/>
      <c r="H160068"/>
    </row>
    <row r="160069" spans="7:8" x14ac:dyDescent="0.25">
      <c r="G160069"/>
      <c r="H160069"/>
    </row>
    <row r="160070" spans="7:8" x14ac:dyDescent="0.25">
      <c r="G160070"/>
      <c r="H160070"/>
    </row>
    <row r="160071" spans="7:8" x14ac:dyDescent="0.25">
      <c r="G160071"/>
      <c r="H160071"/>
    </row>
    <row r="160072" spans="7:8" x14ac:dyDescent="0.25">
      <c r="G160072"/>
      <c r="H160072"/>
    </row>
    <row r="160073" spans="7:8" x14ac:dyDescent="0.25">
      <c r="G160073"/>
      <c r="H160073"/>
    </row>
    <row r="160074" spans="7:8" x14ac:dyDescent="0.25">
      <c r="G160074"/>
      <c r="H160074"/>
    </row>
    <row r="160075" spans="7:8" x14ac:dyDescent="0.25">
      <c r="G160075"/>
      <c r="H160075"/>
    </row>
    <row r="160076" spans="7:8" x14ac:dyDescent="0.25">
      <c r="G160076"/>
      <c r="H160076"/>
    </row>
    <row r="160077" spans="7:8" x14ac:dyDescent="0.25">
      <c r="G160077"/>
      <c r="H160077"/>
    </row>
    <row r="160078" spans="7:8" x14ac:dyDescent="0.25">
      <c r="G160078"/>
      <c r="H160078"/>
    </row>
    <row r="160079" spans="7:8" x14ac:dyDescent="0.25">
      <c r="G160079"/>
      <c r="H160079"/>
    </row>
    <row r="160080" spans="7:8" x14ac:dyDescent="0.25">
      <c r="G160080"/>
      <c r="H160080"/>
    </row>
    <row r="160081" spans="7:8" x14ac:dyDescent="0.25">
      <c r="G160081"/>
      <c r="H160081"/>
    </row>
    <row r="160082" spans="7:8" x14ac:dyDescent="0.25">
      <c r="G160082"/>
      <c r="H160082"/>
    </row>
    <row r="160083" spans="7:8" x14ac:dyDescent="0.25">
      <c r="G160083"/>
      <c r="H160083"/>
    </row>
    <row r="160084" spans="7:8" x14ac:dyDescent="0.25">
      <c r="G160084"/>
      <c r="H160084"/>
    </row>
    <row r="160085" spans="7:8" x14ac:dyDescent="0.25">
      <c r="G160085"/>
      <c r="H160085"/>
    </row>
    <row r="160086" spans="7:8" x14ac:dyDescent="0.25">
      <c r="G160086"/>
      <c r="H160086"/>
    </row>
    <row r="160087" spans="7:8" x14ac:dyDescent="0.25">
      <c r="G160087"/>
      <c r="H160087"/>
    </row>
    <row r="160088" spans="7:8" x14ac:dyDescent="0.25">
      <c r="G160088"/>
      <c r="H160088"/>
    </row>
    <row r="160089" spans="7:8" x14ac:dyDescent="0.25">
      <c r="G160089"/>
      <c r="H160089"/>
    </row>
    <row r="160090" spans="7:8" x14ac:dyDescent="0.25">
      <c r="G160090"/>
      <c r="H160090"/>
    </row>
    <row r="160091" spans="7:8" x14ac:dyDescent="0.25">
      <c r="G160091"/>
      <c r="H160091"/>
    </row>
    <row r="160092" spans="7:8" x14ac:dyDescent="0.25">
      <c r="G160092"/>
      <c r="H160092"/>
    </row>
    <row r="160093" spans="7:8" x14ac:dyDescent="0.25">
      <c r="G160093"/>
      <c r="H160093"/>
    </row>
    <row r="160094" spans="7:8" x14ac:dyDescent="0.25">
      <c r="G160094"/>
      <c r="H160094"/>
    </row>
    <row r="160095" spans="7:8" x14ac:dyDescent="0.25">
      <c r="G160095"/>
      <c r="H160095"/>
    </row>
    <row r="160096" spans="7:8" x14ac:dyDescent="0.25">
      <c r="G160096"/>
      <c r="H160096"/>
    </row>
    <row r="160097" spans="7:8" x14ac:dyDescent="0.25">
      <c r="G160097"/>
      <c r="H160097"/>
    </row>
    <row r="160098" spans="7:8" x14ac:dyDescent="0.25">
      <c r="G160098"/>
      <c r="H160098"/>
    </row>
    <row r="160099" spans="7:8" x14ac:dyDescent="0.25">
      <c r="G160099"/>
      <c r="H160099"/>
    </row>
    <row r="160100" spans="7:8" x14ac:dyDescent="0.25">
      <c r="G160100"/>
      <c r="H160100"/>
    </row>
    <row r="160101" spans="7:8" x14ac:dyDescent="0.25">
      <c r="G160101"/>
      <c r="H160101"/>
    </row>
    <row r="160102" spans="7:8" x14ac:dyDescent="0.25">
      <c r="G160102"/>
      <c r="H160102"/>
    </row>
    <row r="160103" spans="7:8" x14ac:dyDescent="0.25">
      <c r="G160103"/>
      <c r="H160103"/>
    </row>
    <row r="160104" spans="7:8" x14ac:dyDescent="0.25">
      <c r="G160104"/>
      <c r="H160104"/>
    </row>
    <row r="160105" spans="7:8" x14ac:dyDescent="0.25">
      <c r="G160105"/>
      <c r="H160105"/>
    </row>
    <row r="160106" spans="7:8" x14ac:dyDescent="0.25">
      <c r="G160106"/>
      <c r="H160106"/>
    </row>
    <row r="160107" spans="7:8" x14ac:dyDescent="0.25">
      <c r="G160107"/>
      <c r="H160107"/>
    </row>
    <row r="160108" spans="7:8" x14ac:dyDescent="0.25">
      <c r="G160108"/>
      <c r="H160108"/>
    </row>
    <row r="160109" spans="7:8" x14ac:dyDescent="0.25">
      <c r="G160109"/>
      <c r="H160109"/>
    </row>
    <row r="160110" spans="7:8" x14ac:dyDescent="0.25">
      <c r="G160110"/>
      <c r="H160110"/>
    </row>
    <row r="160111" spans="7:8" x14ac:dyDescent="0.25">
      <c r="G160111"/>
      <c r="H160111"/>
    </row>
    <row r="160112" spans="7:8" x14ac:dyDescent="0.25">
      <c r="G160112"/>
      <c r="H160112"/>
    </row>
    <row r="160113" spans="7:8" x14ac:dyDescent="0.25">
      <c r="G160113"/>
      <c r="H160113"/>
    </row>
    <row r="160114" spans="7:8" x14ac:dyDescent="0.25">
      <c r="G160114"/>
      <c r="H160114"/>
    </row>
    <row r="160115" spans="7:8" x14ac:dyDescent="0.25">
      <c r="G160115"/>
      <c r="H160115"/>
    </row>
    <row r="160116" spans="7:8" x14ac:dyDescent="0.25">
      <c r="G160116"/>
      <c r="H160116"/>
    </row>
    <row r="160117" spans="7:8" x14ac:dyDescent="0.25">
      <c r="G160117"/>
      <c r="H160117"/>
    </row>
    <row r="160118" spans="7:8" x14ac:dyDescent="0.25">
      <c r="G160118"/>
      <c r="H160118"/>
    </row>
    <row r="160119" spans="7:8" x14ac:dyDescent="0.25">
      <c r="G160119"/>
      <c r="H160119"/>
    </row>
    <row r="160120" spans="7:8" x14ac:dyDescent="0.25">
      <c r="G160120"/>
      <c r="H160120"/>
    </row>
    <row r="160121" spans="7:8" x14ac:dyDescent="0.25">
      <c r="G160121"/>
      <c r="H160121"/>
    </row>
    <row r="160122" spans="7:8" x14ac:dyDescent="0.25">
      <c r="G160122"/>
      <c r="H160122"/>
    </row>
    <row r="160123" spans="7:8" x14ac:dyDescent="0.25">
      <c r="G160123"/>
      <c r="H160123"/>
    </row>
    <row r="160124" spans="7:8" x14ac:dyDescent="0.25">
      <c r="G160124"/>
      <c r="H160124"/>
    </row>
    <row r="160125" spans="7:8" x14ac:dyDescent="0.25">
      <c r="G160125"/>
      <c r="H160125"/>
    </row>
    <row r="160126" spans="7:8" x14ac:dyDescent="0.25">
      <c r="G160126"/>
      <c r="H160126"/>
    </row>
    <row r="160127" spans="7:8" x14ac:dyDescent="0.25">
      <c r="G160127"/>
      <c r="H160127"/>
    </row>
    <row r="160128" spans="7:8" x14ac:dyDescent="0.25">
      <c r="G160128"/>
      <c r="H160128"/>
    </row>
    <row r="160129" spans="7:8" x14ac:dyDescent="0.25">
      <c r="G160129"/>
      <c r="H160129"/>
    </row>
    <row r="160130" spans="7:8" x14ac:dyDescent="0.25">
      <c r="G160130"/>
      <c r="H160130"/>
    </row>
    <row r="160131" spans="7:8" x14ac:dyDescent="0.25">
      <c r="G160131"/>
      <c r="H160131"/>
    </row>
    <row r="160132" spans="7:8" x14ac:dyDescent="0.25">
      <c r="G160132"/>
      <c r="H160132"/>
    </row>
    <row r="160133" spans="7:8" x14ac:dyDescent="0.25">
      <c r="G160133"/>
      <c r="H160133"/>
    </row>
    <row r="160134" spans="7:8" x14ac:dyDescent="0.25">
      <c r="G160134"/>
      <c r="H160134"/>
    </row>
    <row r="160135" spans="7:8" x14ac:dyDescent="0.25">
      <c r="G160135"/>
      <c r="H160135"/>
    </row>
    <row r="160136" spans="7:8" x14ac:dyDescent="0.25">
      <c r="G160136"/>
      <c r="H160136"/>
    </row>
    <row r="160137" spans="7:8" x14ac:dyDescent="0.25">
      <c r="G160137"/>
      <c r="H160137"/>
    </row>
    <row r="160138" spans="7:8" x14ac:dyDescent="0.25">
      <c r="G160138"/>
      <c r="H160138"/>
    </row>
    <row r="160139" spans="7:8" x14ac:dyDescent="0.25">
      <c r="G160139"/>
      <c r="H160139"/>
    </row>
    <row r="160140" spans="7:8" x14ac:dyDescent="0.25">
      <c r="G160140"/>
      <c r="H160140"/>
    </row>
    <row r="160141" spans="7:8" x14ac:dyDescent="0.25">
      <c r="G160141"/>
      <c r="H160141"/>
    </row>
    <row r="160142" spans="7:8" x14ac:dyDescent="0.25">
      <c r="G160142"/>
      <c r="H160142"/>
    </row>
    <row r="160143" spans="7:8" x14ac:dyDescent="0.25">
      <c r="G160143"/>
      <c r="H160143"/>
    </row>
    <row r="160144" spans="7:8" x14ac:dyDescent="0.25">
      <c r="G160144"/>
      <c r="H160144"/>
    </row>
    <row r="160145" spans="7:8" x14ac:dyDescent="0.25">
      <c r="G160145"/>
      <c r="H160145"/>
    </row>
    <row r="160146" spans="7:8" x14ac:dyDescent="0.25">
      <c r="G160146"/>
      <c r="H160146"/>
    </row>
    <row r="160147" spans="7:8" x14ac:dyDescent="0.25">
      <c r="G160147"/>
      <c r="H160147"/>
    </row>
    <row r="160148" spans="7:8" x14ac:dyDescent="0.25">
      <c r="G160148"/>
      <c r="H160148"/>
    </row>
    <row r="160149" spans="7:8" x14ac:dyDescent="0.25">
      <c r="G160149"/>
      <c r="H160149"/>
    </row>
    <row r="160150" spans="7:8" x14ac:dyDescent="0.25">
      <c r="G160150"/>
      <c r="H160150"/>
    </row>
    <row r="160151" spans="7:8" x14ac:dyDescent="0.25">
      <c r="G160151"/>
      <c r="H160151"/>
    </row>
    <row r="160152" spans="7:8" x14ac:dyDescent="0.25">
      <c r="G160152"/>
      <c r="H160152"/>
    </row>
    <row r="160153" spans="7:8" x14ac:dyDescent="0.25">
      <c r="G160153"/>
      <c r="H160153"/>
    </row>
    <row r="160154" spans="7:8" x14ac:dyDescent="0.25">
      <c r="G160154"/>
      <c r="H160154"/>
    </row>
    <row r="160155" spans="7:8" x14ac:dyDescent="0.25">
      <c r="G160155"/>
      <c r="H160155"/>
    </row>
    <row r="160156" spans="7:8" x14ac:dyDescent="0.25">
      <c r="G160156"/>
      <c r="H160156"/>
    </row>
    <row r="160157" spans="7:8" x14ac:dyDescent="0.25">
      <c r="G160157"/>
      <c r="H160157"/>
    </row>
    <row r="160158" spans="7:8" x14ac:dyDescent="0.25">
      <c r="G160158"/>
      <c r="H160158"/>
    </row>
    <row r="160159" spans="7:8" x14ac:dyDescent="0.25">
      <c r="G160159"/>
      <c r="H160159"/>
    </row>
    <row r="160160" spans="7:8" x14ac:dyDescent="0.25">
      <c r="G160160"/>
      <c r="H160160"/>
    </row>
    <row r="160161" spans="7:8" x14ac:dyDescent="0.25">
      <c r="G160161"/>
      <c r="H160161"/>
    </row>
    <row r="160162" spans="7:8" x14ac:dyDescent="0.25">
      <c r="G160162"/>
      <c r="H160162"/>
    </row>
    <row r="160163" spans="7:8" x14ac:dyDescent="0.25">
      <c r="G160163"/>
      <c r="H160163"/>
    </row>
    <row r="160164" spans="7:8" x14ac:dyDescent="0.25">
      <c r="G160164"/>
      <c r="H160164"/>
    </row>
    <row r="160165" spans="7:8" x14ac:dyDescent="0.25">
      <c r="G160165"/>
      <c r="H160165"/>
    </row>
    <row r="160166" spans="7:8" x14ac:dyDescent="0.25">
      <c r="G160166"/>
      <c r="H160166"/>
    </row>
    <row r="160167" spans="7:8" x14ac:dyDescent="0.25">
      <c r="G160167"/>
      <c r="H160167"/>
    </row>
    <row r="160168" spans="7:8" x14ac:dyDescent="0.25">
      <c r="G160168"/>
      <c r="H160168"/>
    </row>
    <row r="160169" spans="7:8" x14ac:dyDescent="0.25">
      <c r="G160169"/>
      <c r="H160169"/>
    </row>
    <row r="160170" spans="7:8" x14ac:dyDescent="0.25">
      <c r="G160170"/>
      <c r="H160170"/>
    </row>
    <row r="160171" spans="7:8" x14ac:dyDescent="0.25">
      <c r="G160171"/>
      <c r="H160171"/>
    </row>
    <row r="160172" spans="7:8" x14ac:dyDescent="0.25">
      <c r="G160172"/>
      <c r="H160172"/>
    </row>
    <row r="160173" spans="7:8" x14ac:dyDescent="0.25">
      <c r="G160173"/>
      <c r="H160173"/>
    </row>
    <row r="160174" spans="7:8" x14ac:dyDescent="0.25">
      <c r="G160174"/>
      <c r="H160174"/>
    </row>
    <row r="160175" spans="7:8" x14ac:dyDescent="0.25">
      <c r="G160175"/>
      <c r="H160175"/>
    </row>
    <row r="160176" spans="7:8" x14ac:dyDescent="0.25">
      <c r="G160176"/>
      <c r="H160176"/>
    </row>
    <row r="160177" spans="7:8" x14ac:dyDescent="0.25">
      <c r="G160177"/>
      <c r="H160177"/>
    </row>
    <row r="160178" spans="7:8" x14ac:dyDescent="0.25">
      <c r="G160178"/>
      <c r="H160178"/>
    </row>
    <row r="160179" spans="7:8" x14ac:dyDescent="0.25">
      <c r="G160179"/>
      <c r="H160179"/>
    </row>
    <row r="160180" spans="7:8" x14ac:dyDescent="0.25">
      <c r="G160180"/>
      <c r="H160180"/>
    </row>
    <row r="160181" spans="7:8" x14ac:dyDescent="0.25">
      <c r="G160181"/>
      <c r="H160181"/>
    </row>
    <row r="160182" spans="7:8" x14ac:dyDescent="0.25">
      <c r="G160182"/>
      <c r="H160182"/>
    </row>
    <row r="160183" spans="7:8" x14ac:dyDescent="0.25">
      <c r="G160183"/>
      <c r="H160183"/>
    </row>
    <row r="160184" spans="7:8" x14ac:dyDescent="0.25">
      <c r="G160184"/>
      <c r="H160184"/>
    </row>
    <row r="160185" spans="7:8" x14ac:dyDescent="0.25">
      <c r="G160185"/>
      <c r="H160185"/>
    </row>
    <row r="160186" spans="7:8" x14ac:dyDescent="0.25">
      <c r="G160186"/>
      <c r="H160186"/>
    </row>
    <row r="160187" spans="7:8" x14ac:dyDescent="0.25">
      <c r="G160187"/>
      <c r="H160187"/>
    </row>
    <row r="160188" spans="7:8" x14ac:dyDescent="0.25">
      <c r="G160188"/>
      <c r="H160188"/>
    </row>
    <row r="160189" spans="7:8" x14ac:dyDescent="0.25">
      <c r="G160189"/>
      <c r="H160189"/>
    </row>
    <row r="160190" spans="7:8" x14ac:dyDescent="0.25">
      <c r="G160190"/>
      <c r="H160190"/>
    </row>
    <row r="160191" spans="7:8" x14ac:dyDescent="0.25">
      <c r="G160191"/>
      <c r="H160191"/>
    </row>
    <row r="160192" spans="7:8" x14ac:dyDescent="0.25">
      <c r="G160192"/>
      <c r="H160192"/>
    </row>
    <row r="160193" spans="7:8" x14ac:dyDescent="0.25">
      <c r="G160193"/>
      <c r="H160193"/>
    </row>
    <row r="160194" spans="7:8" x14ac:dyDescent="0.25">
      <c r="G160194"/>
      <c r="H160194"/>
    </row>
    <row r="160195" spans="7:8" x14ac:dyDescent="0.25">
      <c r="G160195"/>
      <c r="H160195"/>
    </row>
    <row r="160196" spans="7:8" x14ac:dyDescent="0.25">
      <c r="G160196"/>
      <c r="H160196"/>
    </row>
    <row r="160197" spans="7:8" x14ac:dyDescent="0.25">
      <c r="G160197"/>
      <c r="H160197"/>
    </row>
    <row r="160198" spans="7:8" x14ac:dyDescent="0.25">
      <c r="G160198"/>
      <c r="H160198"/>
    </row>
    <row r="160199" spans="7:8" x14ac:dyDescent="0.25">
      <c r="G160199"/>
      <c r="H160199"/>
    </row>
    <row r="160200" spans="7:8" x14ac:dyDescent="0.25">
      <c r="G160200"/>
      <c r="H160200"/>
    </row>
    <row r="160201" spans="7:8" x14ac:dyDescent="0.25">
      <c r="G160201"/>
      <c r="H160201"/>
    </row>
    <row r="160202" spans="7:8" x14ac:dyDescent="0.25">
      <c r="G160202"/>
      <c r="H160202"/>
    </row>
    <row r="160203" spans="7:8" x14ac:dyDescent="0.25">
      <c r="G160203"/>
      <c r="H160203"/>
    </row>
    <row r="160204" spans="7:8" x14ac:dyDescent="0.25">
      <c r="G160204"/>
      <c r="H160204"/>
    </row>
    <row r="160205" spans="7:8" x14ac:dyDescent="0.25">
      <c r="G160205"/>
      <c r="H160205"/>
    </row>
    <row r="160206" spans="7:8" x14ac:dyDescent="0.25">
      <c r="G160206"/>
      <c r="H160206"/>
    </row>
    <row r="160207" spans="7:8" x14ac:dyDescent="0.25">
      <c r="G160207"/>
      <c r="H160207"/>
    </row>
    <row r="160208" spans="7:8" x14ac:dyDescent="0.25">
      <c r="G160208"/>
      <c r="H160208"/>
    </row>
    <row r="160209" spans="7:8" x14ac:dyDescent="0.25">
      <c r="G160209"/>
      <c r="H160209"/>
    </row>
    <row r="160210" spans="7:8" x14ac:dyDescent="0.25">
      <c r="G160210"/>
      <c r="H160210"/>
    </row>
    <row r="160211" spans="7:8" x14ac:dyDescent="0.25">
      <c r="G160211"/>
      <c r="H160211"/>
    </row>
    <row r="160212" spans="7:8" x14ac:dyDescent="0.25">
      <c r="G160212"/>
      <c r="H160212"/>
    </row>
    <row r="160213" spans="7:8" x14ac:dyDescent="0.25">
      <c r="G160213"/>
      <c r="H160213"/>
    </row>
    <row r="160214" spans="7:8" x14ac:dyDescent="0.25">
      <c r="G160214"/>
      <c r="H160214"/>
    </row>
    <row r="160215" spans="7:8" x14ac:dyDescent="0.25">
      <c r="G160215"/>
      <c r="H160215"/>
    </row>
    <row r="160216" spans="7:8" x14ac:dyDescent="0.25">
      <c r="G160216"/>
      <c r="H160216"/>
    </row>
    <row r="160217" spans="7:8" x14ac:dyDescent="0.25">
      <c r="G160217"/>
      <c r="H160217"/>
    </row>
    <row r="160218" spans="7:8" x14ac:dyDescent="0.25">
      <c r="G160218"/>
      <c r="H160218"/>
    </row>
    <row r="160219" spans="7:8" x14ac:dyDescent="0.25">
      <c r="G160219"/>
      <c r="H160219"/>
    </row>
    <row r="160220" spans="7:8" x14ac:dyDescent="0.25">
      <c r="G160220"/>
      <c r="H160220"/>
    </row>
    <row r="160221" spans="7:8" x14ac:dyDescent="0.25">
      <c r="G160221"/>
      <c r="H160221"/>
    </row>
    <row r="160222" spans="7:8" x14ac:dyDescent="0.25">
      <c r="G160222"/>
      <c r="H160222"/>
    </row>
    <row r="160223" spans="7:8" x14ac:dyDescent="0.25">
      <c r="G160223"/>
      <c r="H160223"/>
    </row>
    <row r="160224" spans="7:8" x14ac:dyDescent="0.25">
      <c r="G160224"/>
      <c r="H160224"/>
    </row>
    <row r="160225" spans="7:8" x14ac:dyDescent="0.25">
      <c r="G160225"/>
      <c r="H160225"/>
    </row>
    <row r="160226" spans="7:8" x14ac:dyDescent="0.25">
      <c r="G160226"/>
      <c r="H160226"/>
    </row>
    <row r="160227" spans="7:8" x14ac:dyDescent="0.25">
      <c r="G160227"/>
      <c r="H160227"/>
    </row>
    <row r="160228" spans="7:8" x14ac:dyDescent="0.25">
      <c r="G160228"/>
      <c r="H160228"/>
    </row>
    <row r="160229" spans="7:8" x14ac:dyDescent="0.25">
      <c r="G160229"/>
      <c r="H160229"/>
    </row>
    <row r="160230" spans="7:8" x14ac:dyDescent="0.25">
      <c r="G160230"/>
      <c r="H160230"/>
    </row>
    <row r="160231" spans="7:8" x14ac:dyDescent="0.25">
      <c r="G160231"/>
      <c r="H160231"/>
    </row>
    <row r="160232" spans="7:8" x14ac:dyDescent="0.25">
      <c r="G160232"/>
      <c r="H160232"/>
    </row>
    <row r="160233" spans="7:8" x14ac:dyDescent="0.25">
      <c r="G160233"/>
      <c r="H160233"/>
    </row>
    <row r="160234" spans="7:8" x14ac:dyDescent="0.25">
      <c r="G160234"/>
      <c r="H160234"/>
    </row>
    <row r="160235" spans="7:8" x14ac:dyDescent="0.25">
      <c r="G160235"/>
      <c r="H160235"/>
    </row>
    <row r="160236" spans="7:8" x14ac:dyDescent="0.25">
      <c r="G160236"/>
      <c r="H160236"/>
    </row>
    <row r="160237" spans="7:8" x14ac:dyDescent="0.25">
      <c r="G160237"/>
      <c r="H160237"/>
    </row>
    <row r="160238" spans="7:8" x14ac:dyDescent="0.25">
      <c r="G160238"/>
      <c r="H160238"/>
    </row>
    <row r="160239" spans="7:8" x14ac:dyDescent="0.25">
      <c r="G160239"/>
      <c r="H160239"/>
    </row>
    <row r="160240" spans="7:8" x14ac:dyDescent="0.25">
      <c r="G160240"/>
      <c r="H160240"/>
    </row>
    <row r="160241" spans="7:8" x14ac:dyDescent="0.25">
      <c r="G160241"/>
      <c r="H160241"/>
    </row>
    <row r="160242" spans="7:8" x14ac:dyDescent="0.25">
      <c r="G160242"/>
      <c r="H160242"/>
    </row>
    <row r="160243" spans="7:8" x14ac:dyDescent="0.25">
      <c r="G160243"/>
      <c r="H160243"/>
    </row>
    <row r="160244" spans="7:8" x14ac:dyDescent="0.25">
      <c r="G160244"/>
      <c r="H160244"/>
    </row>
    <row r="160245" spans="7:8" x14ac:dyDescent="0.25">
      <c r="G160245"/>
      <c r="H160245"/>
    </row>
    <row r="160246" spans="7:8" x14ac:dyDescent="0.25">
      <c r="G160246"/>
      <c r="H160246"/>
    </row>
    <row r="160247" spans="7:8" x14ac:dyDescent="0.25">
      <c r="G160247"/>
      <c r="H160247"/>
    </row>
    <row r="160248" spans="7:8" x14ac:dyDescent="0.25">
      <c r="G160248"/>
      <c r="H160248"/>
    </row>
    <row r="160249" spans="7:8" x14ac:dyDescent="0.25">
      <c r="G160249"/>
      <c r="H160249"/>
    </row>
    <row r="160250" spans="7:8" x14ac:dyDescent="0.25">
      <c r="G160250"/>
      <c r="H160250"/>
    </row>
    <row r="160251" spans="7:8" x14ac:dyDescent="0.25">
      <c r="G160251"/>
      <c r="H160251"/>
    </row>
    <row r="160252" spans="7:8" x14ac:dyDescent="0.25">
      <c r="G160252"/>
      <c r="H160252"/>
    </row>
    <row r="160253" spans="7:8" x14ac:dyDescent="0.25">
      <c r="G160253"/>
      <c r="H160253"/>
    </row>
    <row r="160254" spans="7:8" x14ac:dyDescent="0.25">
      <c r="G160254"/>
      <c r="H160254"/>
    </row>
    <row r="160255" spans="7:8" x14ac:dyDescent="0.25">
      <c r="G160255"/>
      <c r="H160255"/>
    </row>
    <row r="160256" spans="7:8" x14ac:dyDescent="0.25">
      <c r="G160256"/>
      <c r="H160256"/>
    </row>
    <row r="160257" spans="7:8" x14ac:dyDescent="0.25">
      <c r="G160257"/>
      <c r="H160257"/>
    </row>
    <row r="160258" spans="7:8" x14ac:dyDescent="0.25">
      <c r="G160258"/>
      <c r="H160258"/>
    </row>
    <row r="160259" spans="7:8" x14ac:dyDescent="0.25">
      <c r="G160259"/>
      <c r="H160259"/>
    </row>
    <row r="160260" spans="7:8" x14ac:dyDescent="0.25">
      <c r="G160260"/>
      <c r="H160260"/>
    </row>
    <row r="160261" spans="7:8" x14ac:dyDescent="0.25">
      <c r="G160261"/>
      <c r="H160261"/>
    </row>
    <row r="160262" spans="7:8" x14ac:dyDescent="0.25">
      <c r="G160262"/>
      <c r="H160262"/>
    </row>
    <row r="160263" spans="7:8" x14ac:dyDescent="0.25">
      <c r="G160263"/>
      <c r="H160263"/>
    </row>
    <row r="160264" spans="7:8" x14ac:dyDescent="0.25">
      <c r="G160264"/>
      <c r="H160264"/>
    </row>
    <row r="160265" spans="7:8" x14ac:dyDescent="0.25">
      <c r="G160265"/>
      <c r="H160265"/>
    </row>
    <row r="160266" spans="7:8" x14ac:dyDescent="0.25">
      <c r="G160266"/>
      <c r="H160266"/>
    </row>
    <row r="160267" spans="7:8" x14ac:dyDescent="0.25">
      <c r="G160267"/>
      <c r="H160267"/>
    </row>
    <row r="160268" spans="7:8" x14ac:dyDescent="0.25">
      <c r="G160268"/>
      <c r="H160268"/>
    </row>
    <row r="160269" spans="7:8" x14ac:dyDescent="0.25">
      <c r="G160269"/>
      <c r="H160269"/>
    </row>
    <row r="160270" spans="7:8" x14ac:dyDescent="0.25">
      <c r="G160270"/>
      <c r="H160270"/>
    </row>
    <row r="160271" spans="7:8" x14ac:dyDescent="0.25">
      <c r="G160271"/>
      <c r="H160271"/>
    </row>
    <row r="160272" spans="7:8" x14ac:dyDescent="0.25">
      <c r="G160272"/>
      <c r="H160272"/>
    </row>
    <row r="160273" spans="7:8" x14ac:dyDescent="0.25">
      <c r="G160273"/>
      <c r="H160273"/>
    </row>
    <row r="160274" spans="7:8" x14ac:dyDescent="0.25">
      <c r="G160274"/>
      <c r="H160274"/>
    </row>
    <row r="160275" spans="7:8" x14ac:dyDescent="0.25">
      <c r="G160275"/>
      <c r="H160275"/>
    </row>
    <row r="160276" spans="7:8" x14ac:dyDescent="0.25">
      <c r="G160276"/>
      <c r="H160276"/>
    </row>
    <row r="160277" spans="7:8" x14ac:dyDescent="0.25">
      <c r="G160277"/>
      <c r="H160277"/>
    </row>
    <row r="160278" spans="7:8" x14ac:dyDescent="0.25">
      <c r="G160278"/>
      <c r="H160278"/>
    </row>
    <row r="160279" spans="7:8" x14ac:dyDescent="0.25">
      <c r="G160279"/>
      <c r="H160279"/>
    </row>
    <row r="160280" spans="7:8" x14ac:dyDescent="0.25">
      <c r="G160280"/>
      <c r="H160280"/>
    </row>
    <row r="160281" spans="7:8" x14ac:dyDescent="0.25">
      <c r="G160281"/>
      <c r="H160281"/>
    </row>
    <row r="160282" spans="7:8" x14ac:dyDescent="0.25">
      <c r="G160282"/>
      <c r="H160282"/>
    </row>
    <row r="160283" spans="7:8" x14ac:dyDescent="0.25">
      <c r="G160283"/>
      <c r="H160283"/>
    </row>
    <row r="160284" spans="7:8" x14ac:dyDescent="0.25">
      <c r="G160284"/>
      <c r="H160284"/>
    </row>
    <row r="160285" spans="7:8" x14ac:dyDescent="0.25">
      <c r="G160285"/>
      <c r="H160285"/>
    </row>
    <row r="160286" spans="7:8" x14ac:dyDescent="0.25">
      <c r="G160286"/>
      <c r="H160286"/>
    </row>
    <row r="160287" spans="7:8" x14ac:dyDescent="0.25">
      <c r="G160287"/>
      <c r="H160287"/>
    </row>
    <row r="160288" spans="7:8" x14ac:dyDescent="0.25">
      <c r="G160288"/>
      <c r="H160288"/>
    </row>
    <row r="160289" spans="7:8" x14ac:dyDescent="0.25">
      <c r="G160289"/>
      <c r="H160289"/>
    </row>
    <row r="160290" spans="7:8" x14ac:dyDescent="0.25">
      <c r="G160290"/>
      <c r="H160290"/>
    </row>
    <row r="160291" spans="7:8" x14ac:dyDescent="0.25">
      <c r="G160291"/>
      <c r="H160291"/>
    </row>
    <row r="160292" spans="7:8" x14ac:dyDescent="0.25">
      <c r="G160292"/>
      <c r="H160292"/>
    </row>
    <row r="160293" spans="7:8" x14ac:dyDescent="0.25">
      <c r="G160293"/>
      <c r="H160293"/>
    </row>
    <row r="160294" spans="7:8" x14ac:dyDescent="0.25">
      <c r="G160294"/>
      <c r="H160294"/>
    </row>
    <row r="160295" spans="7:8" x14ac:dyDescent="0.25">
      <c r="G160295"/>
      <c r="H160295"/>
    </row>
    <row r="160296" spans="7:8" x14ac:dyDescent="0.25">
      <c r="G160296"/>
      <c r="H160296"/>
    </row>
    <row r="160297" spans="7:8" x14ac:dyDescent="0.25">
      <c r="G160297"/>
      <c r="H160297"/>
    </row>
    <row r="160298" spans="7:8" x14ac:dyDescent="0.25">
      <c r="G160298"/>
      <c r="H160298"/>
    </row>
    <row r="160299" spans="7:8" x14ac:dyDescent="0.25">
      <c r="G160299"/>
      <c r="H160299"/>
    </row>
    <row r="160300" spans="7:8" x14ac:dyDescent="0.25">
      <c r="G160300"/>
      <c r="H160300"/>
    </row>
    <row r="160301" spans="7:8" x14ac:dyDescent="0.25">
      <c r="G160301"/>
      <c r="H160301"/>
    </row>
    <row r="160302" spans="7:8" x14ac:dyDescent="0.25">
      <c r="G160302"/>
      <c r="H160302"/>
    </row>
    <row r="160303" spans="7:8" x14ac:dyDescent="0.25">
      <c r="G160303"/>
      <c r="H160303"/>
    </row>
    <row r="160304" spans="7:8" x14ac:dyDescent="0.25">
      <c r="G160304"/>
      <c r="H160304"/>
    </row>
    <row r="160305" spans="7:8" x14ac:dyDescent="0.25">
      <c r="G160305"/>
      <c r="H160305"/>
    </row>
    <row r="160306" spans="7:8" x14ac:dyDescent="0.25">
      <c r="G160306"/>
      <c r="H160306"/>
    </row>
    <row r="160307" spans="7:8" x14ac:dyDescent="0.25">
      <c r="G160307"/>
      <c r="H160307"/>
    </row>
    <row r="160308" spans="7:8" x14ac:dyDescent="0.25">
      <c r="G160308"/>
      <c r="H160308"/>
    </row>
    <row r="160309" spans="7:8" x14ac:dyDescent="0.25">
      <c r="G160309"/>
      <c r="H160309"/>
    </row>
    <row r="160310" spans="7:8" x14ac:dyDescent="0.25">
      <c r="G160310"/>
      <c r="H160310"/>
    </row>
    <row r="160311" spans="7:8" x14ac:dyDescent="0.25">
      <c r="G160311"/>
      <c r="H160311"/>
    </row>
    <row r="160312" spans="7:8" x14ac:dyDescent="0.25">
      <c r="G160312"/>
      <c r="H160312"/>
    </row>
    <row r="160313" spans="7:8" x14ac:dyDescent="0.25">
      <c r="G160313"/>
      <c r="H160313"/>
    </row>
    <row r="160314" spans="7:8" x14ac:dyDescent="0.25">
      <c r="G160314"/>
      <c r="H160314"/>
    </row>
    <row r="160315" spans="7:8" x14ac:dyDescent="0.25">
      <c r="G160315"/>
      <c r="H160315"/>
    </row>
    <row r="160316" spans="7:8" x14ac:dyDescent="0.25">
      <c r="G160316"/>
      <c r="H160316"/>
    </row>
    <row r="160317" spans="7:8" x14ac:dyDescent="0.25">
      <c r="G160317"/>
      <c r="H160317"/>
    </row>
    <row r="160318" spans="7:8" x14ac:dyDescent="0.25">
      <c r="G160318"/>
      <c r="H160318"/>
    </row>
    <row r="160319" spans="7:8" x14ac:dyDescent="0.25">
      <c r="G160319"/>
      <c r="H160319"/>
    </row>
    <row r="160320" spans="7:8" x14ac:dyDescent="0.25">
      <c r="G160320"/>
      <c r="H160320"/>
    </row>
    <row r="160321" spans="7:8" x14ac:dyDescent="0.25">
      <c r="G160321"/>
      <c r="H160321"/>
    </row>
    <row r="160322" spans="7:8" x14ac:dyDescent="0.25">
      <c r="G160322"/>
      <c r="H160322"/>
    </row>
    <row r="160323" spans="7:8" x14ac:dyDescent="0.25">
      <c r="G160323"/>
      <c r="H160323"/>
    </row>
    <row r="160324" spans="7:8" x14ac:dyDescent="0.25">
      <c r="G160324"/>
      <c r="H160324"/>
    </row>
    <row r="160325" spans="7:8" x14ac:dyDescent="0.25">
      <c r="G160325"/>
      <c r="H160325"/>
    </row>
    <row r="160326" spans="7:8" x14ac:dyDescent="0.25">
      <c r="G160326"/>
      <c r="H160326"/>
    </row>
    <row r="160327" spans="7:8" x14ac:dyDescent="0.25">
      <c r="G160327"/>
      <c r="H160327"/>
    </row>
    <row r="160328" spans="7:8" x14ac:dyDescent="0.25">
      <c r="G160328"/>
      <c r="H160328"/>
    </row>
    <row r="160329" spans="7:8" x14ac:dyDescent="0.25">
      <c r="G160329"/>
      <c r="H160329"/>
    </row>
    <row r="160330" spans="7:8" x14ac:dyDescent="0.25">
      <c r="G160330"/>
      <c r="H160330"/>
    </row>
    <row r="160331" spans="7:8" x14ac:dyDescent="0.25">
      <c r="G160331"/>
      <c r="H160331"/>
    </row>
    <row r="160332" spans="7:8" x14ac:dyDescent="0.25">
      <c r="G160332"/>
      <c r="H160332"/>
    </row>
    <row r="160333" spans="7:8" x14ac:dyDescent="0.25">
      <c r="G160333"/>
      <c r="H160333"/>
    </row>
    <row r="160334" spans="7:8" x14ac:dyDescent="0.25">
      <c r="G160334"/>
      <c r="H160334"/>
    </row>
    <row r="160335" spans="7:8" x14ac:dyDescent="0.25">
      <c r="G160335"/>
      <c r="H160335"/>
    </row>
    <row r="160336" spans="7:8" x14ac:dyDescent="0.25">
      <c r="G160336"/>
      <c r="H160336"/>
    </row>
    <row r="160337" spans="7:8" x14ac:dyDescent="0.25">
      <c r="G160337"/>
      <c r="H160337"/>
    </row>
    <row r="160338" spans="7:8" x14ac:dyDescent="0.25">
      <c r="G160338"/>
      <c r="H160338"/>
    </row>
    <row r="160339" spans="7:8" x14ac:dyDescent="0.25">
      <c r="G160339"/>
      <c r="H160339"/>
    </row>
    <row r="160340" spans="7:8" x14ac:dyDescent="0.25">
      <c r="G160340"/>
      <c r="H160340"/>
    </row>
    <row r="160341" spans="7:8" x14ac:dyDescent="0.25">
      <c r="G160341"/>
      <c r="H160341"/>
    </row>
    <row r="160342" spans="7:8" x14ac:dyDescent="0.25">
      <c r="G160342"/>
      <c r="H160342"/>
    </row>
    <row r="160343" spans="7:8" x14ac:dyDescent="0.25">
      <c r="G160343"/>
      <c r="H160343"/>
    </row>
    <row r="160344" spans="7:8" x14ac:dyDescent="0.25">
      <c r="G160344"/>
      <c r="H160344"/>
    </row>
    <row r="160345" spans="7:8" x14ac:dyDescent="0.25">
      <c r="G160345"/>
      <c r="H160345"/>
    </row>
    <row r="160346" spans="7:8" x14ac:dyDescent="0.25">
      <c r="G160346"/>
      <c r="H160346"/>
    </row>
    <row r="160347" spans="7:8" x14ac:dyDescent="0.25">
      <c r="G160347"/>
      <c r="H160347"/>
    </row>
    <row r="160348" spans="7:8" x14ac:dyDescent="0.25">
      <c r="G160348"/>
      <c r="H160348"/>
    </row>
    <row r="160349" spans="7:8" x14ac:dyDescent="0.25">
      <c r="G160349"/>
      <c r="H160349"/>
    </row>
    <row r="160350" spans="7:8" x14ac:dyDescent="0.25">
      <c r="G160350"/>
      <c r="H160350"/>
    </row>
    <row r="160351" spans="7:8" x14ac:dyDescent="0.25">
      <c r="G160351"/>
      <c r="H160351"/>
    </row>
    <row r="160352" spans="7:8" x14ac:dyDescent="0.25">
      <c r="G160352"/>
      <c r="H160352"/>
    </row>
    <row r="160353" spans="7:8" x14ac:dyDescent="0.25">
      <c r="G160353"/>
      <c r="H160353"/>
    </row>
    <row r="160354" spans="7:8" x14ac:dyDescent="0.25">
      <c r="G160354"/>
      <c r="H160354"/>
    </row>
    <row r="160355" spans="7:8" x14ac:dyDescent="0.25">
      <c r="G160355"/>
      <c r="H160355"/>
    </row>
    <row r="160356" spans="7:8" x14ac:dyDescent="0.25">
      <c r="G160356"/>
      <c r="H160356"/>
    </row>
    <row r="160357" spans="7:8" x14ac:dyDescent="0.25">
      <c r="G160357"/>
      <c r="H160357"/>
    </row>
    <row r="160358" spans="7:8" x14ac:dyDescent="0.25">
      <c r="G160358"/>
      <c r="H160358"/>
    </row>
    <row r="160359" spans="7:8" x14ac:dyDescent="0.25">
      <c r="G160359"/>
      <c r="H160359"/>
    </row>
    <row r="160360" spans="7:8" x14ac:dyDescent="0.25">
      <c r="G160360"/>
      <c r="H160360"/>
    </row>
    <row r="160361" spans="7:8" x14ac:dyDescent="0.25">
      <c r="G160361"/>
      <c r="H160361"/>
    </row>
    <row r="160362" spans="7:8" x14ac:dyDescent="0.25">
      <c r="G160362"/>
      <c r="H160362"/>
    </row>
    <row r="160363" spans="7:8" x14ac:dyDescent="0.25">
      <c r="G160363"/>
      <c r="H160363"/>
    </row>
    <row r="160364" spans="7:8" x14ac:dyDescent="0.25">
      <c r="G160364"/>
      <c r="H160364"/>
    </row>
    <row r="160365" spans="7:8" x14ac:dyDescent="0.25">
      <c r="G160365"/>
      <c r="H160365"/>
    </row>
    <row r="160366" spans="7:8" x14ac:dyDescent="0.25">
      <c r="G160366"/>
      <c r="H160366"/>
    </row>
    <row r="160367" spans="7:8" x14ac:dyDescent="0.25">
      <c r="G160367"/>
      <c r="H160367"/>
    </row>
    <row r="160368" spans="7:8" x14ac:dyDescent="0.25">
      <c r="G160368"/>
      <c r="H160368"/>
    </row>
    <row r="160369" spans="7:8" x14ac:dyDescent="0.25">
      <c r="G160369"/>
      <c r="H160369"/>
    </row>
    <row r="160370" spans="7:8" x14ac:dyDescent="0.25">
      <c r="G160370"/>
      <c r="H160370"/>
    </row>
    <row r="160371" spans="7:8" x14ac:dyDescent="0.25">
      <c r="G160371"/>
      <c r="H160371"/>
    </row>
    <row r="160372" spans="7:8" x14ac:dyDescent="0.25">
      <c r="G160372"/>
      <c r="H160372"/>
    </row>
    <row r="160373" spans="7:8" x14ac:dyDescent="0.25">
      <c r="G160373"/>
      <c r="H160373"/>
    </row>
    <row r="160374" spans="7:8" x14ac:dyDescent="0.25">
      <c r="G160374"/>
      <c r="H160374"/>
    </row>
    <row r="160375" spans="7:8" x14ac:dyDescent="0.25">
      <c r="G160375"/>
      <c r="H160375"/>
    </row>
    <row r="160376" spans="7:8" x14ac:dyDescent="0.25">
      <c r="G160376"/>
      <c r="H160376"/>
    </row>
    <row r="160377" spans="7:8" x14ac:dyDescent="0.25">
      <c r="G160377"/>
      <c r="H160377"/>
    </row>
    <row r="160378" spans="7:8" x14ac:dyDescent="0.25">
      <c r="G160378"/>
      <c r="H160378"/>
    </row>
    <row r="160379" spans="7:8" x14ac:dyDescent="0.25">
      <c r="G160379"/>
      <c r="H160379"/>
    </row>
    <row r="160380" spans="7:8" x14ac:dyDescent="0.25">
      <c r="G160380"/>
      <c r="H160380"/>
    </row>
    <row r="160381" spans="7:8" x14ac:dyDescent="0.25">
      <c r="G160381"/>
      <c r="H160381"/>
    </row>
    <row r="160382" spans="7:8" x14ac:dyDescent="0.25">
      <c r="G160382"/>
      <c r="H160382"/>
    </row>
    <row r="160383" spans="7:8" x14ac:dyDescent="0.25">
      <c r="G160383"/>
      <c r="H160383"/>
    </row>
    <row r="160384" spans="7:8" x14ac:dyDescent="0.25">
      <c r="G160384"/>
      <c r="H160384"/>
    </row>
    <row r="160385" spans="7:8" x14ac:dyDescent="0.25">
      <c r="G160385"/>
      <c r="H160385"/>
    </row>
    <row r="160386" spans="7:8" x14ac:dyDescent="0.25">
      <c r="G160386"/>
      <c r="H160386"/>
    </row>
    <row r="160387" spans="7:8" x14ac:dyDescent="0.25">
      <c r="G160387"/>
      <c r="H160387"/>
    </row>
    <row r="160388" spans="7:8" x14ac:dyDescent="0.25">
      <c r="G160388"/>
      <c r="H160388"/>
    </row>
    <row r="160389" spans="7:8" x14ac:dyDescent="0.25">
      <c r="G160389"/>
      <c r="H160389"/>
    </row>
    <row r="160390" spans="7:8" x14ac:dyDescent="0.25">
      <c r="G160390"/>
      <c r="H160390"/>
    </row>
    <row r="160391" spans="7:8" x14ac:dyDescent="0.25">
      <c r="G160391"/>
      <c r="H160391"/>
    </row>
    <row r="160392" spans="7:8" x14ac:dyDescent="0.25">
      <c r="G160392"/>
      <c r="H160392"/>
    </row>
    <row r="160393" spans="7:8" x14ac:dyDescent="0.25">
      <c r="G160393"/>
      <c r="H160393"/>
    </row>
    <row r="160394" spans="7:8" x14ac:dyDescent="0.25">
      <c r="G160394"/>
      <c r="H160394"/>
    </row>
    <row r="160395" spans="7:8" x14ac:dyDescent="0.25">
      <c r="G160395"/>
      <c r="H160395"/>
    </row>
    <row r="160396" spans="7:8" x14ac:dyDescent="0.25">
      <c r="G160396"/>
      <c r="H160396"/>
    </row>
    <row r="160397" spans="7:8" x14ac:dyDescent="0.25">
      <c r="G160397"/>
      <c r="H160397"/>
    </row>
    <row r="160398" spans="7:8" x14ac:dyDescent="0.25">
      <c r="G160398"/>
      <c r="H160398"/>
    </row>
    <row r="160399" spans="7:8" x14ac:dyDescent="0.25">
      <c r="G160399"/>
      <c r="H160399"/>
    </row>
    <row r="160400" spans="7:8" x14ac:dyDescent="0.25">
      <c r="G160400"/>
      <c r="H160400"/>
    </row>
    <row r="160401" spans="7:8" x14ac:dyDescent="0.25">
      <c r="G160401"/>
      <c r="H160401"/>
    </row>
    <row r="160402" spans="7:8" x14ac:dyDescent="0.25">
      <c r="G160402"/>
      <c r="H160402"/>
    </row>
    <row r="160403" spans="7:8" x14ac:dyDescent="0.25">
      <c r="G160403"/>
      <c r="H160403"/>
    </row>
    <row r="160404" spans="7:8" x14ac:dyDescent="0.25">
      <c r="G160404"/>
      <c r="H160404"/>
    </row>
    <row r="160405" spans="7:8" x14ac:dyDescent="0.25">
      <c r="G160405"/>
      <c r="H160405"/>
    </row>
    <row r="160406" spans="7:8" x14ac:dyDescent="0.25">
      <c r="G160406"/>
      <c r="H160406"/>
    </row>
    <row r="160407" spans="7:8" x14ac:dyDescent="0.25">
      <c r="G160407"/>
      <c r="H160407"/>
    </row>
    <row r="160408" spans="7:8" x14ac:dyDescent="0.25">
      <c r="G160408"/>
      <c r="H160408"/>
    </row>
    <row r="160409" spans="7:8" x14ac:dyDescent="0.25">
      <c r="G160409"/>
      <c r="H160409"/>
    </row>
    <row r="160410" spans="7:8" x14ac:dyDescent="0.25">
      <c r="G160410"/>
      <c r="H160410"/>
    </row>
    <row r="160411" spans="7:8" x14ac:dyDescent="0.25">
      <c r="G160411"/>
      <c r="H160411"/>
    </row>
    <row r="160412" spans="7:8" x14ac:dyDescent="0.25">
      <c r="G160412"/>
      <c r="H160412"/>
    </row>
    <row r="160413" spans="7:8" x14ac:dyDescent="0.25">
      <c r="G160413"/>
      <c r="H160413"/>
    </row>
    <row r="160414" spans="7:8" x14ac:dyDescent="0.25">
      <c r="G160414"/>
      <c r="H160414"/>
    </row>
    <row r="160415" spans="7:8" x14ac:dyDescent="0.25">
      <c r="G160415"/>
      <c r="H160415"/>
    </row>
    <row r="160416" spans="7:8" x14ac:dyDescent="0.25">
      <c r="G160416"/>
      <c r="H160416"/>
    </row>
    <row r="160417" spans="7:8" x14ac:dyDescent="0.25">
      <c r="G160417"/>
      <c r="H160417"/>
    </row>
    <row r="160418" spans="7:8" x14ac:dyDescent="0.25">
      <c r="G160418"/>
      <c r="H160418"/>
    </row>
    <row r="160419" spans="7:8" x14ac:dyDescent="0.25">
      <c r="G160419"/>
      <c r="H160419"/>
    </row>
    <row r="160420" spans="7:8" x14ac:dyDescent="0.25">
      <c r="G160420"/>
      <c r="H160420"/>
    </row>
    <row r="160421" spans="7:8" x14ac:dyDescent="0.25">
      <c r="G160421"/>
      <c r="H160421"/>
    </row>
    <row r="160422" spans="7:8" x14ac:dyDescent="0.25">
      <c r="G160422"/>
      <c r="H160422"/>
    </row>
    <row r="160423" spans="7:8" x14ac:dyDescent="0.25">
      <c r="G160423"/>
      <c r="H160423"/>
    </row>
    <row r="160424" spans="7:8" x14ac:dyDescent="0.25">
      <c r="G160424"/>
      <c r="H160424"/>
    </row>
    <row r="160425" spans="7:8" x14ac:dyDescent="0.25">
      <c r="G160425"/>
      <c r="H160425"/>
    </row>
    <row r="160426" spans="7:8" x14ac:dyDescent="0.25">
      <c r="G160426"/>
      <c r="H160426"/>
    </row>
    <row r="160427" spans="7:8" x14ac:dyDescent="0.25">
      <c r="G160427"/>
      <c r="H160427"/>
    </row>
    <row r="160428" spans="7:8" x14ac:dyDescent="0.25">
      <c r="G160428"/>
      <c r="H160428"/>
    </row>
    <row r="160429" spans="7:8" x14ac:dyDescent="0.25">
      <c r="G160429"/>
      <c r="H160429"/>
    </row>
    <row r="160430" spans="7:8" x14ac:dyDescent="0.25">
      <c r="G160430"/>
      <c r="H160430"/>
    </row>
    <row r="160431" spans="7:8" x14ac:dyDescent="0.25">
      <c r="G160431"/>
      <c r="H160431"/>
    </row>
    <row r="160432" spans="7:8" x14ac:dyDescent="0.25">
      <c r="G160432"/>
      <c r="H160432"/>
    </row>
    <row r="160433" spans="7:8" x14ac:dyDescent="0.25">
      <c r="G160433"/>
      <c r="H160433"/>
    </row>
    <row r="160434" spans="7:8" x14ac:dyDescent="0.25">
      <c r="G160434"/>
      <c r="H160434"/>
    </row>
    <row r="160435" spans="7:8" x14ac:dyDescent="0.25">
      <c r="G160435"/>
      <c r="H160435"/>
    </row>
    <row r="160436" spans="7:8" x14ac:dyDescent="0.25">
      <c r="G160436"/>
      <c r="H160436"/>
    </row>
    <row r="160437" spans="7:8" x14ac:dyDescent="0.25">
      <c r="G160437"/>
      <c r="H160437"/>
    </row>
    <row r="160438" spans="7:8" x14ac:dyDescent="0.25">
      <c r="G160438"/>
      <c r="H160438"/>
    </row>
    <row r="160439" spans="7:8" x14ac:dyDescent="0.25">
      <c r="G160439"/>
      <c r="H160439"/>
    </row>
    <row r="160440" spans="7:8" x14ac:dyDescent="0.25">
      <c r="G160440"/>
      <c r="H160440"/>
    </row>
    <row r="160441" spans="7:8" x14ac:dyDescent="0.25">
      <c r="G160441"/>
      <c r="H160441"/>
    </row>
    <row r="160442" spans="7:8" x14ac:dyDescent="0.25">
      <c r="G160442"/>
      <c r="H160442"/>
    </row>
    <row r="160443" spans="7:8" x14ac:dyDescent="0.25">
      <c r="G160443"/>
      <c r="H160443"/>
    </row>
    <row r="160444" spans="7:8" x14ac:dyDescent="0.25">
      <c r="G160444"/>
      <c r="H160444"/>
    </row>
    <row r="160445" spans="7:8" x14ac:dyDescent="0.25">
      <c r="G160445"/>
      <c r="H160445"/>
    </row>
    <row r="160446" spans="7:8" x14ac:dyDescent="0.25">
      <c r="G160446"/>
      <c r="H160446"/>
    </row>
    <row r="160447" spans="7:8" x14ac:dyDescent="0.25">
      <c r="G160447"/>
      <c r="H160447"/>
    </row>
    <row r="160448" spans="7:8" x14ac:dyDescent="0.25">
      <c r="G160448"/>
      <c r="H160448"/>
    </row>
    <row r="160449" spans="7:8" x14ac:dyDescent="0.25">
      <c r="G160449"/>
      <c r="H160449"/>
    </row>
    <row r="160450" spans="7:8" x14ac:dyDescent="0.25">
      <c r="G160450"/>
      <c r="H160450"/>
    </row>
    <row r="160451" spans="7:8" x14ac:dyDescent="0.25">
      <c r="G160451"/>
      <c r="H160451"/>
    </row>
    <row r="160452" spans="7:8" x14ac:dyDescent="0.25">
      <c r="G160452"/>
      <c r="H160452"/>
    </row>
    <row r="160453" spans="7:8" x14ac:dyDescent="0.25">
      <c r="G160453"/>
      <c r="H160453"/>
    </row>
    <row r="160454" spans="7:8" x14ac:dyDescent="0.25">
      <c r="G160454"/>
      <c r="H160454"/>
    </row>
    <row r="160455" spans="7:8" x14ac:dyDescent="0.25">
      <c r="G160455"/>
      <c r="H160455"/>
    </row>
    <row r="160456" spans="7:8" x14ac:dyDescent="0.25">
      <c r="G160456"/>
      <c r="H160456"/>
    </row>
    <row r="160457" spans="7:8" x14ac:dyDescent="0.25">
      <c r="G160457"/>
      <c r="H160457"/>
    </row>
    <row r="160458" spans="7:8" x14ac:dyDescent="0.25">
      <c r="G160458"/>
      <c r="H160458"/>
    </row>
    <row r="160459" spans="7:8" x14ac:dyDescent="0.25">
      <c r="G160459"/>
      <c r="H160459"/>
    </row>
    <row r="160460" spans="7:8" x14ac:dyDescent="0.25">
      <c r="G160460"/>
      <c r="H160460"/>
    </row>
    <row r="160461" spans="7:8" x14ac:dyDescent="0.25">
      <c r="G160461"/>
      <c r="H160461"/>
    </row>
    <row r="160462" spans="7:8" x14ac:dyDescent="0.25">
      <c r="G160462"/>
      <c r="H160462"/>
    </row>
    <row r="160463" spans="7:8" x14ac:dyDescent="0.25">
      <c r="G160463"/>
      <c r="H160463"/>
    </row>
    <row r="160464" spans="7:8" x14ac:dyDescent="0.25">
      <c r="G160464"/>
      <c r="H160464"/>
    </row>
    <row r="160465" spans="7:8" x14ac:dyDescent="0.25">
      <c r="G160465"/>
      <c r="H160465"/>
    </row>
    <row r="160466" spans="7:8" x14ac:dyDescent="0.25">
      <c r="G160466"/>
      <c r="H160466"/>
    </row>
    <row r="160467" spans="7:8" x14ac:dyDescent="0.25">
      <c r="G160467"/>
      <c r="H160467"/>
    </row>
    <row r="160468" spans="7:8" x14ac:dyDescent="0.25">
      <c r="G160468"/>
      <c r="H160468"/>
    </row>
    <row r="160469" spans="7:8" x14ac:dyDescent="0.25">
      <c r="G160469"/>
      <c r="H160469"/>
    </row>
    <row r="160470" spans="7:8" x14ac:dyDescent="0.25">
      <c r="G160470"/>
      <c r="H160470"/>
    </row>
    <row r="160471" spans="7:8" x14ac:dyDescent="0.25">
      <c r="G160471"/>
      <c r="H160471"/>
    </row>
    <row r="160472" spans="7:8" x14ac:dyDescent="0.25">
      <c r="G160472"/>
      <c r="H160472"/>
    </row>
    <row r="160473" spans="7:8" x14ac:dyDescent="0.25">
      <c r="G160473"/>
      <c r="H160473"/>
    </row>
    <row r="160474" spans="7:8" x14ac:dyDescent="0.25">
      <c r="G160474"/>
      <c r="H160474"/>
    </row>
    <row r="160475" spans="7:8" x14ac:dyDescent="0.25">
      <c r="G160475"/>
      <c r="H160475"/>
    </row>
    <row r="160476" spans="7:8" x14ac:dyDescent="0.25">
      <c r="G160476"/>
      <c r="H160476"/>
    </row>
    <row r="160477" spans="7:8" x14ac:dyDescent="0.25">
      <c r="G160477"/>
      <c r="H160477"/>
    </row>
    <row r="160478" spans="7:8" x14ac:dyDescent="0.25">
      <c r="G160478"/>
      <c r="H160478"/>
    </row>
    <row r="160479" spans="7:8" x14ac:dyDescent="0.25">
      <c r="G160479"/>
      <c r="H160479"/>
    </row>
    <row r="160480" spans="7:8" x14ac:dyDescent="0.25">
      <c r="G160480"/>
      <c r="H160480"/>
    </row>
    <row r="160481" spans="7:8" x14ac:dyDescent="0.25">
      <c r="G160481"/>
      <c r="H160481"/>
    </row>
    <row r="160482" spans="7:8" x14ac:dyDescent="0.25">
      <c r="G160482"/>
      <c r="H160482"/>
    </row>
    <row r="160483" spans="7:8" x14ac:dyDescent="0.25">
      <c r="G160483"/>
      <c r="H160483"/>
    </row>
    <row r="160484" spans="7:8" x14ac:dyDescent="0.25">
      <c r="G160484"/>
      <c r="H160484"/>
    </row>
    <row r="160485" spans="7:8" x14ac:dyDescent="0.25">
      <c r="G160485"/>
      <c r="H160485"/>
    </row>
    <row r="160486" spans="7:8" x14ac:dyDescent="0.25">
      <c r="G160486"/>
      <c r="H160486"/>
    </row>
    <row r="160487" spans="7:8" x14ac:dyDescent="0.25">
      <c r="G160487"/>
      <c r="H160487"/>
    </row>
    <row r="160488" spans="7:8" x14ac:dyDescent="0.25">
      <c r="G160488"/>
      <c r="H160488"/>
    </row>
    <row r="160489" spans="7:8" x14ac:dyDescent="0.25">
      <c r="G160489"/>
      <c r="H160489"/>
    </row>
    <row r="160490" spans="7:8" x14ac:dyDescent="0.25">
      <c r="G160490"/>
      <c r="H160490"/>
    </row>
    <row r="160491" spans="7:8" x14ac:dyDescent="0.25">
      <c r="G160491"/>
      <c r="H160491"/>
    </row>
    <row r="160492" spans="7:8" x14ac:dyDescent="0.25">
      <c r="G160492"/>
      <c r="H160492"/>
    </row>
    <row r="160493" spans="7:8" x14ac:dyDescent="0.25">
      <c r="G160493"/>
      <c r="H160493"/>
    </row>
    <row r="160494" spans="7:8" x14ac:dyDescent="0.25">
      <c r="G160494"/>
      <c r="H160494"/>
    </row>
    <row r="160495" spans="7:8" x14ac:dyDescent="0.25">
      <c r="G160495"/>
      <c r="H160495"/>
    </row>
    <row r="160496" spans="7:8" x14ac:dyDescent="0.25">
      <c r="G160496"/>
      <c r="H160496"/>
    </row>
    <row r="160497" spans="7:8" x14ac:dyDescent="0.25">
      <c r="G160497"/>
      <c r="H160497"/>
    </row>
    <row r="160498" spans="7:8" x14ac:dyDescent="0.25">
      <c r="G160498"/>
      <c r="H160498"/>
    </row>
    <row r="160499" spans="7:8" x14ac:dyDescent="0.25">
      <c r="G160499"/>
      <c r="H160499"/>
    </row>
    <row r="160500" spans="7:8" x14ac:dyDescent="0.25">
      <c r="G160500"/>
      <c r="H160500"/>
    </row>
    <row r="160501" spans="7:8" x14ac:dyDescent="0.25">
      <c r="G160501"/>
      <c r="H160501"/>
    </row>
    <row r="160502" spans="7:8" x14ac:dyDescent="0.25">
      <c r="G160502"/>
      <c r="H160502"/>
    </row>
    <row r="160503" spans="7:8" x14ac:dyDescent="0.25">
      <c r="G160503"/>
      <c r="H160503"/>
    </row>
    <row r="160504" spans="7:8" x14ac:dyDescent="0.25">
      <c r="G160504"/>
      <c r="H160504"/>
    </row>
    <row r="160505" spans="7:8" x14ac:dyDescent="0.25">
      <c r="G160505"/>
      <c r="H160505"/>
    </row>
    <row r="160506" spans="7:8" x14ac:dyDescent="0.25">
      <c r="G160506"/>
      <c r="H160506"/>
    </row>
    <row r="160507" spans="7:8" x14ac:dyDescent="0.25">
      <c r="G160507"/>
      <c r="H160507"/>
    </row>
    <row r="160508" spans="7:8" x14ac:dyDescent="0.25">
      <c r="G160508"/>
      <c r="H160508"/>
    </row>
    <row r="160509" spans="7:8" x14ac:dyDescent="0.25">
      <c r="G160509"/>
      <c r="H160509"/>
    </row>
    <row r="160510" spans="7:8" x14ac:dyDescent="0.25">
      <c r="G160510"/>
      <c r="H160510"/>
    </row>
    <row r="160511" spans="7:8" x14ac:dyDescent="0.25">
      <c r="G160511"/>
      <c r="H160511"/>
    </row>
    <row r="160512" spans="7:8" x14ac:dyDescent="0.25">
      <c r="G160512"/>
      <c r="H160512"/>
    </row>
    <row r="160513" spans="7:8" x14ac:dyDescent="0.25">
      <c r="G160513"/>
      <c r="H160513"/>
    </row>
    <row r="160514" spans="7:8" x14ac:dyDescent="0.25">
      <c r="G160514"/>
      <c r="H160514"/>
    </row>
    <row r="160515" spans="7:8" x14ac:dyDescent="0.25">
      <c r="G160515"/>
      <c r="H160515"/>
    </row>
    <row r="160516" spans="7:8" x14ac:dyDescent="0.25">
      <c r="G160516"/>
      <c r="H160516"/>
    </row>
    <row r="160517" spans="7:8" x14ac:dyDescent="0.25">
      <c r="G160517"/>
      <c r="H160517"/>
    </row>
    <row r="160518" spans="7:8" x14ac:dyDescent="0.25">
      <c r="G160518"/>
      <c r="H160518"/>
    </row>
    <row r="160519" spans="7:8" x14ac:dyDescent="0.25">
      <c r="G160519"/>
      <c r="H160519"/>
    </row>
    <row r="160520" spans="7:8" x14ac:dyDescent="0.25">
      <c r="G160520"/>
      <c r="H160520"/>
    </row>
    <row r="160521" spans="7:8" x14ac:dyDescent="0.25">
      <c r="G160521"/>
      <c r="H160521"/>
    </row>
    <row r="160522" spans="7:8" x14ac:dyDescent="0.25">
      <c r="G160522"/>
      <c r="H160522"/>
    </row>
    <row r="160523" spans="7:8" x14ac:dyDescent="0.25">
      <c r="G160523"/>
      <c r="H160523"/>
    </row>
    <row r="160524" spans="7:8" x14ac:dyDescent="0.25">
      <c r="G160524"/>
      <c r="H160524"/>
    </row>
    <row r="160525" spans="7:8" x14ac:dyDescent="0.25">
      <c r="G160525"/>
      <c r="H160525"/>
    </row>
    <row r="160526" spans="7:8" x14ac:dyDescent="0.25">
      <c r="G160526"/>
      <c r="H160526"/>
    </row>
    <row r="160527" spans="7:8" x14ac:dyDescent="0.25">
      <c r="G160527"/>
      <c r="H160527"/>
    </row>
    <row r="160528" spans="7:8" x14ac:dyDescent="0.25">
      <c r="G160528"/>
      <c r="H160528"/>
    </row>
    <row r="160529" spans="7:8" x14ac:dyDescent="0.25">
      <c r="G160529"/>
      <c r="H160529"/>
    </row>
    <row r="160530" spans="7:8" x14ac:dyDescent="0.25">
      <c r="G160530"/>
      <c r="H160530"/>
    </row>
    <row r="160531" spans="7:8" x14ac:dyDescent="0.25">
      <c r="G160531"/>
      <c r="H160531"/>
    </row>
    <row r="160532" spans="7:8" x14ac:dyDescent="0.25">
      <c r="G160532"/>
      <c r="H160532"/>
    </row>
    <row r="160533" spans="7:8" x14ac:dyDescent="0.25">
      <c r="G160533"/>
      <c r="H160533"/>
    </row>
    <row r="160534" spans="7:8" x14ac:dyDescent="0.25">
      <c r="G160534"/>
      <c r="H160534"/>
    </row>
    <row r="160535" spans="7:8" x14ac:dyDescent="0.25">
      <c r="G160535"/>
      <c r="H160535"/>
    </row>
    <row r="160536" spans="7:8" x14ac:dyDescent="0.25">
      <c r="G160536"/>
      <c r="H160536"/>
    </row>
    <row r="160537" spans="7:8" x14ac:dyDescent="0.25">
      <c r="G160537"/>
      <c r="H160537"/>
    </row>
    <row r="160538" spans="7:8" x14ac:dyDescent="0.25">
      <c r="G160538"/>
      <c r="H160538"/>
    </row>
    <row r="160539" spans="7:8" x14ac:dyDescent="0.25">
      <c r="G160539"/>
      <c r="H160539"/>
    </row>
    <row r="160540" spans="7:8" x14ac:dyDescent="0.25">
      <c r="G160540"/>
      <c r="H160540"/>
    </row>
    <row r="160541" spans="7:8" x14ac:dyDescent="0.25">
      <c r="G160541"/>
      <c r="H160541"/>
    </row>
    <row r="160542" spans="7:8" x14ac:dyDescent="0.25">
      <c r="G160542"/>
      <c r="H160542"/>
    </row>
    <row r="160543" spans="7:8" x14ac:dyDescent="0.25">
      <c r="G160543"/>
      <c r="H160543"/>
    </row>
    <row r="160544" spans="7:8" x14ac:dyDescent="0.25">
      <c r="G160544"/>
      <c r="H160544"/>
    </row>
    <row r="160545" spans="7:8" x14ac:dyDescent="0.25">
      <c r="G160545"/>
      <c r="H160545"/>
    </row>
    <row r="160546" spans="7:8" x14ac:dyDescent="0.25">
      <c r="G160546"/>
      <c r="H160546"/>
    </row>
    <row r="160547" spans="7:8" x14ac:dyDescent="0.25">
      <c r="G160547"/>
      <c r="H160547"/>
    </row>
    <row r="160548" spans="7:8" x14ac:dyDescent="0.25">
      <c r="G160548"/>
      <c r="H160548"/>
    </row>
    <row r="160549" spans="7:8" x14ac:dyDescent="0.25">
      <c r="G160549"/>
      <c r="H160549"/>
    </row>
    <row r="160550" spans="7:8" x14ac:dyDescent="0.25">
      <c r="G160550"/>
      <c r="H160550"/>
    </row>
    <row r="160551" spans="7:8" x14ac:dyDescent="0.25">
      <c r="G160551"/>
      <c r="H160551"/>
    </row>
    <row r="160552" spans="7:8" x14ac:dyDescent="0.25">
      <c r="G160552"/>
      <c r="H160552"/>
    </row>
    <row r="160553" spans="7:8" x14ac:dyDescent="0.25">
      <c r="G160553"/>
      <c r="H160553"/>
    </row>
    <row r="160554" spans="7:8" x14ac:dyDescent="0.25">
      <c r="G160554"/>
      <c r="H160554"/>
    </row>
    <row r="160555" spans="7:8" x14ac:dyDescent="0.25">
      <c r="G160555"/>
      <c r="H160555"/>
    </row>
    <row r="160556" spans="7:8" x14ac:dyDescent="0.25">
      <c r="G160556"/>
      <c r="H160556"/>
    </row>
    <row r="160557" spans="7:8" x14ac:dyDescent="0.25">
      <c r="G160557"/>
      <c r="H160557"/>
    </row>
    <row r="160558" spans="7:8" x14ac:dyDescent="0.25">
      <c r="G160558"/>
      <c r="H160558"/>
    </row>
    <row r="160559" spans="7:8" x14ac:dyDescent="0.25">
      <c r="G160559"/>
      <c r="H160559"/>
    </row>
    <row r="160560" spans="7:8" x14ac:dyDescent="0.25">
      <c r="G160560"/>
      <c r="H160560"/>
    </row>
    <row r="160561" spans="7:8" x14ac:dyDescent="0.25">
      <c r="G160561"/>
      <c r="H160561"/>
    </row>
    <row r="160562" spans="7:8" x14ac:dyDescent="0.25">
      <c r="G160562"/>
      <c r="H160562"/>
    </row>
    <row r="160563" spans="7:8" x14ac:dyDescent="0.25">
      <c r="G160563"/>
      <c r="H160563"/>
    </row>
    <row r="160564" spans="7:8" x14ac:dyDescent="0.25">
      <c r="G160564"/>
      <c r="H160564"/>
    </row>
    <row r="160565" spans="7:8" x14ac:dyDescent="0.25">
      <c r="G160565"/>
      <c r="H160565"/>
    </row>
    <row r="160566" spans="7:8" x14ac:dyDescent="0.25">
      <c r="G160566"/>
      <c r="H160566"/>
    </row>
    <row r="160567" spans="7:8" x14ac:dyDescent="0.25">
      <c r="G160567"/>
      <c r="H160567"/>
    </row>
    <row r="160568" spans="7:8" x14ac:dyDescent="0.25">
      <c r="G160568"/>
      <c r="H160568"/>
    </row>
    <row r="160569" spans="7:8" x14ac:dyDescent="0.25">
      <c r="G160569"/>
      <c r="H160569"/>
    </row>
    <row r="160570" spans="7:8" x14ac:dyDescent="0.25">
      <c r="G160570"/>
      <c r="H160570"/>
    </row>
    <row r="160571" spans="7:8" x14ac:dyDescent="0.25">
      <c r="G160571"/>
      <c r="H160571"/>
    </row>
    <row r="160572" spans="7:8" x14ac:dyDescent="0.25">
      <c r="G160572"/>
      <c r="H160572"/>
    </row>
    <row r="160573" spans="7:8" x14ac:dyDescent="0.25">
      <c r="G160573"/>
      <c r="H160573"/>
    </row>
    <row r="160574" spans="7:8" x14ac:dyDescent="0.25">
      <c r="G160574"/>
      <c r="H160574"/>
    </row>
    <row r="160575" spans="7:8" x14ac:dyDescent="0.25">
      <c r="G160575"/>
      <c r="H160575"/>
    </row>
    <row r="160576" spans="7:8" x14ac:dyDescent="0.25">
      <c r="G160576"/>
      <c r="H160576"/>
    </row>
    <row r="160577" spans="7:8" x14ac:dyDescent="0.25">
      <c r="G160577"/>
      <c r="H160577"/>
    </row>
    <row r="160578" spans="7:8" x14ac:dyDescent="0.25">
      <c r="G160578"/>
      <c r="H160578"/>
    </row>
    <row r="160579" spans="7:8" x14ac:dyDescent="0.25">
      <c r="G160579"/>
      <c r="H160579"/>
    </row>
    <row r="160580" spans="7:8" x14ac:dyDescent="0.25">
      <c r="G160580"/>
      <c r="H160580"/>
    </row>
    <row r="160581" spans="7:8" x14ac:dyDescent="0.25">
      <c r="G160581"/>
      <c r="H160581"/>
    </row>
    <row r="160582" spans="7:8" x14ac:dyDescent="0.25">
      <c r="G160582"/>
      <c r="H160582"/>
    </row>
    <row r="160583" spans="7:8" x14ac:dyDescent="0.25">
      <c r="G160583"/>
      <c r="H160583"/>
    </row>
    <row r="160584" spans="7:8" x14ac:dyDescent="0.25">
      <c r="G160584"/>
      <c r="H160584"/>
    </row>
    <row r="160585" spans="7:8" x14ac:dyDescent="0.25">
      <c r="G160585"/>
      <c r="H160585"/>
    </row>
    <row r="160586" spans="7:8" x14ac:dyDescent="0.25">
      <c r="G160586"/>
      <c r="H160586"/>
    </row>
    <row r="160587" spans="7:8" x14ac:dyDescent="0.25">
      <c r="G160587"/>
      <c r="H160587"/>
    </row>
    <row r="160588" spans="7:8" x14ac:dyDescent="0.25">
      <c r="G160588"/>
      <c r="H160588"/>
    </row>
    <row r="160589" spans="7:8" x14ac:dyDescent="0.25">
      <c r="G160589"/>
      <c r="H160589"/>
    </row>
    <row r="160590" spans="7:8" x14ac:dyDescent="0.25">
      <c r="G160590"/>
      <c r="H160590"/>
    </row>
    <row r="160591" spans="7:8" x14ac:dyDescent="0.25">
      <c r="G160591"/>
      <c r="H160591"/>
    </row>
    <row r="160592" spans="7:8" x14ac:dyDescent="0.25">
      <c r="G160592"/>
      <c r="H160592"/>
    </row>
    <row r="160593" spans="7:8" x14ac:dyDescent="0.25">
      <c r="G160593"/>
      <c r="H160593"/>
    </row>
    <row r="160594" spans="7:8" x14ac:dyDescent="0.25">
      <c r="G160594"/>
      <c r="H160594"/>
    </row>
    <row r="160595" spans="7:8" x14ac:dyDescent="0.25">
      <c r="G160595"/>
      <c r="H160595"/>
    </row>
    <row r="160596" spans="7:8" x14ac:dyDescent="0.25">
      <c r="G160596"/>
      <c r="H160596"/>
    </row>
    <row r="160597" spans="7:8" x14ac:dyDescent="0.25">
      <c r="G160597"/>
      <c r="H160597"/>
    </row>
    <row r="160598" spans="7:8" x14ac:dyDescent="0.25">
      <c r="G160598"/>
      <c r="H160598"/>
    </row>
    <row r="160599" spans="7:8" x14ac:dyDescent="0.25">
      <c r="G160599"/>
      <c r="H160599"/>
    </row>
    <row r="160600" spans="7:8" x14ac:dyDescent="0.25">
      <c r="G160600"/>
      <c r="H160600"/>
    </row>
    <row r="160601" spans="7:8" x14ac:dyDescent="0.25">
      <c r="G160601"/>
      <c r="H160601"/>
    </row>
    <row r="160602" spans="7:8" x14ac:dyDescent="0.25">
      <c r="G160602"/>
      <c r="H160602"/>
    </row>
    <row r="160603" spans="7:8" x14ac:dyDescent="0.25">
      <c r="G160603"/>
      <c r="H160603"/>
    </row>
    <row r="160604" spans="7:8" x14ac:dyDescent="0.25">
      <c r="G160604"/>
      <c r="H160604"/>
    </row>
    <row r="160605" spans="7:8" x14ac:dyDescent="0.25">
      <c r="G160605"/>
      <c r="H160605"/>
    </row>
    <row r="160606" spans="7:8" x14ac:dyDescent="0.25">
      <c r="G160606"/>
      <c r="H160606"/>
    </row>
    <row r="160607" spans="7:8" x14ac:dyDescent="0.25">
      <c r="G160607"/>
      <c r="H160607"/>
    </row>
    <row r="160608" spans="7:8" x14ac:dyDescent="0.25">
      <c r="G160608"/>
      <c r="H160608"/>
    </row>
    <row r="160609" spans="7:8" x14ac:dyDescent="0.25">
      <c r="G160609"/>
      <c r="H160609"/>
    </row>
    <row r="160610" spans="7:8" x14ac:dyDescent="0.25">
      <c r="G160610"/>
      <c r="H160610"/>
    </row>
    <row r="160611" spans="7:8" x14ac:dyDescent="0.25">
      <c r="G160611"/>
      <c r="H160611"/>
    </row>
    <row r="160612" spans="7:8" x14ac:dyDescent="0.25">
      <c r="G160612"/>
      <c r="H160612"/>
    </row>
    <row r="160613" spans="7:8" x14ac:dyDescent="0.25">
      <c r="G160613"/>
      <c r="H160613"/>
    </row>
    <row r="160614" spans="7:8" x14ac:dyDescent="0.25">
      <c r="G160614"/>
      <c r="H160614"/>
    </row>
    <row r="160615" spans="7:8" x14ac:dyDescent="0.25">
      <c r="G160615"/>
      <c r="H160615"/>
    </row>
    <row r="160616" spans="7:8" x14ac:dyDescent="0.25">
      <c r="G160616"/>
      <c r="H160616"/>
    </row>
    <row r="160617" spans="7:8" x14ac:dyDescent="0.25">
      <c r="G160617"/>
      <c r="H160617"/>
    </row>
    <row r="160618" spans="7:8" x14ac:dyDescent="0.25">
      <c r="G160618"/>
      <c r="H160618"/>
    </row>
    <row r="160619" spans="7:8" x14ac:dyDescent="0.25">
      <c r="G160619"/>
      <c r="H160619"/>
    </row>
    <row r="160620" spans="7:8" x14ac:dyDescent="0.25">
      <c r="G160620"/>
      <c r="H160620"/>
    </row>
    <row r="160621" spans="7:8" x14ac:dyDescent="0.25">
      <c r="G160621"/>
      <c r="H160621"/>
    </row>
    <row r="160622" spans="7:8" x14ac:dyDescent="0.25">
      <c r="G160622"/>
      <c r="H160622"/>
    </row>
    <row r="160623" spans="7:8" x14ac:dyDescent="0.25">
      <c r="G160623"/>
      <c r="H160623"/>
    </row>
    <row r="160624" spans="7:8" x14ac:dyDescent="0.25">
      <c r="G160624"/>
      <c r="H160624"/>
    </row>
    <row r="160625" spans="7:8" x14ac:dyDescent="0.25">
      <c r="G160625"/>
      <c r="H160625"/>
    </row>
    <row r="160626" spans="7:8" x14ac:dyDescent="0.25">
      <c r="G160626"/>
      <c r="H160626"/>
    </row>
    <row r="160627" spans="7:8" x14ac:dyDescent="0.25">
      <c r="G160627"/>
      <c r="H160627"/>
    </row>
    <row r="160628" spans="7:8" x14ac:dyDescent="0.25">
      <c r="G160628"/>
      <c r="H160628"/>
    </row>
    <row r="160629" spans="7:8" x14ac:dyDescent="0.25">
      <c r="G160629"/>
      <c r="H160629"/>
    </row>
    <row r="160630" spans="7:8" x14ac:dyDescent="0.25">
      <c r="G160630"/>
      <c r="H160630"/>
    </row>
    <row r="160631" spans="7:8" x14ac:dyDescent="0.25">
      <c r="G160631"/>
      <c r="H160631"/>
    </row>
    <row r="160632" spans="7:8" x14ac:dyDescent="0.25">
      <c r="G160632"/>
      <c r="H160632"/>
    </row>
    <row r="160633" spans="7:8" x14ac:dyDescent="0.25">
      <c r="G160633"/>
      <c r="H160633"/>
    </row>
    <row r="160634" spans="7:8" x14ac:dyDescent="0.25">
      <c r="G160634"/>
      <c r="H160634"/>
    </row>
    <row r="160635" spans="7:8" x14ac:dyDescent="0.25">
      <c r="G160635"/>
      <c r="H160635"/>
    </row>
    <row r="160636" spans="7:8" x14ac:dyDescent="0.25">
      <c r="G160636"/>
      <c r="H160636"/>
    </row>
    <row r="160637" spans="7:8" x14ac:dyDescent="0.25">
      <c r="G160637"/>
      <c r="H160637"/>
    </row>
    <row r="160638" spans="7:8" x14ac:dyDescent="0.25">
      <c r="G160638"/>
      <c r="H160638"/>
    </row>
    <row r="160639" spans="7:8" x14ac:dyDescent="0.25">
      <c r="G160639"/>
      <c r="H160639"/>
    </row>
    <row r="160640" spans="7:8" x14ac:dyDescent="0.25">
      <c r="G160640"/>
      <c r="H160640"/>
    </row>
    <row r="160641" spans="7:8" x14ac:dyDescent="0.25">
      <c r="G160641"/>
      <c r="H160641"/>
    </row>
    <row r="160642" spans="7:8" x14ac:dyDescent="0.25">
      <c r="G160642"/>
      <c r="H160642"/>
    </row>
    <row r="160643" spans="7:8" x14ac:dyDescent="0.25">
      <c r="G160643"/>
      <c r="H160643"/>
    </row>
    <row r="160644" spans="7:8" x14ac:dyDescent="0.25">
      <c r="G160644"/>
      <c r="H160644"/>
    </row>
    <row r="160645" spans="7:8" x14ac:dyDescent="0.25">
      <c r="G160645"/>
      <c r="H160645"/>
    </row>
    <row r="160646" spans="7:8" x14ac:dyDescent="0.25">
      <c r="G160646"/>
      <c r="H160646"/>
    </row>
    <row r="160647" spans="7:8" x14ac:dyDescent="0.25">
      <c r="G160647"/>
      <c r="H160647"/>
    </row>
    <row r="160648" spans="7:8" x14ac:dyDescent="0.25">
      <c r="G160648"/>
      <c r="H160648"/>
    </row>
    <row r="160649" spans="7:8" x14ac:dyDescent="0.25">
      <c r="G160649"/>
      <c r="H160649"/>
    </row>
    <row r="160650" spans="7:8" x14ac:dyDescent="0.25">
      <c r="G160650"/>
      <c r="H160650"/>
    </row>
    <row r="160651" spans="7:8" x14ac:dyDescent="0.25">
      <c r="G160651"/>
      <c r="H160651"/>
    </row>
    <row r="160652" spans="7:8" x14ac:dyDescent="0.25">
      <c r="G160652"/>
      <c r="H160652"/>
    </row>
    <row r="160653" spans="7:8" x14ac:dyDescent="0.25">
      <c r="G160653"/>
      <c r="H160653"/>
    </row>
    <row r="160654" spans="7:8" x14ac:dyDescent="0.25">
      <c r="G160654"/>
      <c r="H160654"/>
    </row>
    <row r="160655" spans="7:8" x14ac:dyDescent="0.25">
      <c r="G160655"/>
      <c r="H160655"/>
    </row>
    <row r="160656" spans="7:8" x14ac:dyDescent="0.25">
      <c r="G160656"/>
      <c r="H160656"/>
    </row>
    <row r="160657" spans="7:8" x14ac:dyDescent="0.25">
      <c r="G160657"/>
      <c r="H160657"/>
    </row>
    <row r="160658" spans="7:8" x14ac:dyDescent="0.25">
      <c r="G160658"/>
      <c r="H160658"/>
    </row>
    <row r="160659" spans="7:8" x14ac:dyDescent="0.25">
      <c r="G160659"/>
      <c r="H160659"/>
    </row>
    <row r="160660" spans="7:8" x14ac:dyDescent="0.25">
      <c r="G160660"/>
      <c r="H160660"/>
    </row>
    <row r="160661" spans="7:8" x14ac:dyDescent="0.25">
      <c r="G160661"/>
      <c r="H160661"/>
    </row>
    <row r="160662" spans="7:8" x14ac:dyDescent="0.25">
      <c r="G160662"/>
      <c r="H160662"/>
    </row>
    <row r="160663" spans="7:8" x14ac:dyDescent="0.25">
      <c r="G160663"/>
      <c r="H160663"/>
    </row>
    <row r="160664" spans="7:8" x14ac:dyDescent="0.25">
      <c r="G160664"/>
      <c r="H160664"/>
    </row>
    <row r="160665" spans="7:8" x14ac:dyDescent="0.25">
      <c r="G160665"/>
      <c r="H160665"/>
    </row>
    <row r="160666" spans="7:8" x14ac:dyDescent="0.25">
      <c r="G160666"/>
      <c r="H160666"/>
    </row>
    <row r="160667" spans="7:8" x14ac:dyDescent="0.25">
      <c r="G160667"/>
      <c r="H160667"/>
    </row>
    <row r="160668" spans="7:8" x14ac:dyDescent="0.25">
      <c r="G160668"/>
      <c r="H160668"/>
    </row>
    <row r="160669" spans="7:8" x14ac:dyDescent="0.25">
      <c r="G160669"/>
      <c r="H160669"/>
    </row>
    <row r="160670" spans="7:8" x14ac:dyDescent="0.25">
      <c r="G160670"/>
      <c r="H160670"/>
    </row>
    <row r="160671" spans="7:8" x14ac:dyDescent="0.25">
      <c r="G160671"/>
      <c r="H160671"/>
    </row>
    <row r="160672" spans="7:8" x14ac:dyDescent="0.25">
      <c r="G160672"/>
      <c r="H160672"/>
    </row>
    <row r="160673" spans="7:8" x14ac:dyDescent="0.25">
      <c r="G160673"/>
      <c r="H160673"/>
    </row>
    <row r="160674" spans="7:8" x14ac:dyDescent="0.25">
      <c r="G160674"/>
      <c r="H160674"/>
    </row>
    <row r="160675" spans="7:8" x14ac:dyDescent="0.25">
      <c r="G160675"/>
      <c r="H160675"/>
    </row>
    <row r="160676" spans="7:8" x14ac:dyDescent="0.25">
      <c r="G160676"/>
      <c r="H160676"/>
    </row>
    <row r="160677" spans="7:8" x14ac:dyDescent="0.25">
      <c r="G160677"/>
      <c r="H160677"/>
    </row>
    <row r="160678" spans="7:8" x14ac:dyDescent="0.25">
      <c r="G160678"/>
      <c r="H160678"/>
    </row>
    <row r="160679" spans="7:8" x14ac:dyDescent="0.25">
      <c r="G160679"/>
      <c r="H160679"/>
    </row>
    <row r="160680" spans="7:8" x14ac:dyDescent="0.25">
      <c r="G160680"/>
      <c r="H160680"/>
    </row>
    <row r="160681" spans="7:8" x14ac:dyDescent="0.25">
      <c r="G160681"/>
      <c r="H160681"/>
    </row>
    <row r="160682" spans="7:8" x14ac:dyDescent="0.25">
      <c r="G160682"/>
      <c r="H160682"/>
    </row>
    <row r="160683" spans="7:8" x14ac:dyDescent="0.25">
      <c r="G160683"/>
      <c r="H160683"/>
    </row>
    <row r="160684" spans="7:8" x14ac:dyDescent="0.25">
      <c r="G160684"/>
      <c r="H160684"/>
    </row>
    <row r="160685" spans="7:8" x14ac:dyDescent="0.25">
      <c r="G160685"/>
      <c r="H160685"/>
    </row>
    <row r="160686" spans="7:8" x14ac:dyDescent="0.25">
      <c r="G160686"/>
      <c r="H160686"/>
    </row>
    <row r="160687" spans="7:8" x14ac:dyDescent="0.25">
      <c r="G160687"/>
      <c r="H160687"/>
    </row>
    <row r="160688" spans="7:8" x14ac:dyDescent="0.25">
      <c r="G160688"/>
      <c r="H160688"/>
    </row>
    <row r="160689" spans="7:8" x14ac:dyDescent="0.25">
      <c r="G160689"/>
      <c r="H160689"/>
    </row>
    <row r="160690" spans="7:8" x14ac:dyDescent="0.25">
      <c r="G160690"/>
      <c r="H160690"/>
    </row>
    <row r="160691" spans="7:8" x14ac:dyDescent="0.25">
      <c r="G160691"/>
      <c r="H160691"/>
    </row>
    <row r="160692" spans="7:8" x14ac:dyDescent="0.25">
      <c r="G160692"/>
      <c r="H160692"/>
    </row>
    <row r="160693" spans="7:8" x14ac:dyDescent="0.25">
      <c r="G160693"/>
      <c r="H160693"/>
    </row>
    <row r="160694" spans="7:8" x14ac:dyDescent="0.25">
      <c r="G160694"/>
      <c r="H160694"/>
    </row>
    <row r="160695" spans="7:8" x14ac:dyDescent="0.25">
      <c r="G160695"/>
      <c r="H160695"/>
    </row>
    <row r="160696" spans="7:8" x14ac:dyDescent="0.25">
      <c r="G160696"/>
      <c r="H160696"/>
    </row>
    <row r="160697" spans="7:8" x14ac:dyDescent="0.25">
      <c r="G160697"/>
      <c r="H160697"/>
    </row>
    <row r="160698" spans="7:8" x14ac:dyDescent="0.25">
      <c r="G160698"/>
      <c r="H160698"/>
    </row>
    <row r="160699" spans="7:8" x14ac:dyDescent="0.25">
      <c r="G160699"/>
      <c r="H160699"/>
    </row>
    <row r="160700" spans="7:8" x14ac:dyDescent="0.25">
      <c r="G160700"/>
      <c r="H160700"/>
    </row>
    <row r="160701" spans="7:8" x14ac:dyDescent="0.25">
      <c r="G160701"/>
      <c r="H160701"/>
    </row>
    <row r="160702" spans="7:8" x14ac:dyDescent="0.25">
      <c r="G160702"/>
      <c r="H160702"/>
    </row>
    <row r="160703" spans="7:8" x14ac:dyDescent="0.25">
      <c r="G160703"/>
      <c r="H160703"/>
    </row>
    <row r="160704" spans="7:8" x14ac:dyDescent="0.25">
      <c r="G160704"/>
      <c r="H160704"/>
    </row>
    <row r="160705" spans="7:8" x14ac:dyDescent="0.25">
      <c r="G160705"/>
      <c r="H160705"/>
    </row>
    <row r="160706" spans="7:8" x14ac:dyDescent="0.25">
      <c r="G160706"/>
      <c r="H160706"/>
    </row>
    <row r="160707" spans="7:8" x14ac:dyDescent="0.25">
      <c r="G160707"/>
      <c r="H160707"/>
    </row>
    <row r="160708" spans="7:8" x14ac:dyDescent="0.25">
      <c r="G160708"/>
      <c r="H160708"/>
    </row>
    <row r="160709" spans="7:8" x14ac:dyDescent="0.25">
      <c r="G160709"/>
      <c r="H160709"/>
    </row>
    <row r="160710" spans="7:8" x14ac:dyDescent="0.25">
      <c r="G160710"/>
      <c r="H160710"/>
    </row>
    <row r="160711" spans="7:8" x14ac:dyDescent="0.25">
      <c r="G160711"/>
      <c r="H160711"/>
    </row>
    <row r="160712" spans="7:8" x14ac:dyDescent="0.25">
      <c r="G160712"/>
      <c r="H160712"/>
    </row>
    <row r="160713" spans="7:8" x14ac:dyDescent="0.25">
      <c r="G160713"/>
      <c r="H160713"/>
    </row>
    <row r="160714" spans="7:8" x14ac:dyDescent="0.25">
      <c r="G160714"/>
      <c r="H160714"/>
    </row>
    <row r="160715" spans="7:8" x14ac:dyDescent="0.25">
      <c r="G160715"/>
      <c r="H160715"/>
    </row>
    <row r="160716" spans="7:8" x14ac:dyDescent="0.25">
      <c r="G160716"/>
      <c r="H160716"/>
    </row>
    <row r="160717" spans="7:8" x14ac:dyDescent="0.25">
      <c r="G160717"/>
      <c r="H160717"/>
    </row>
    <row r="160718" spans="7:8" x14ac:dyDescent="0.25">
      <c r="G160718"/>
      <c r="H160718"/>
    </row>
    <row r="160719" spans="7:8" x14ac:dyDescent="0.25">
      <c r="G160719"/>
      <c r="H160719"/>
    </row>
    <row r="160720" spans="7:8" x14ac:dyDescent="0.25">
      <c r="G160720"/>
      <c r="H160720"/>
    </row>
    <row r="160721" spans="7:8" x14ac:dyDescent="0.25">
      <c r="G160721"/>
      <c r="H160721"/>
    </row>
    <row r="160722" spans="7:8" x14ac:dyDescent="0.25">
      <c r="G160722"/>
      <c r="H160722"/>
    </row>
    <row r="160723" spans="7:8" x14ac:dyDescent="0.25">
      <c r="G160723"/>
      <c r="H160723"/>
    </row>
    <row r="160724" spans="7:8" x14ac:dyDescent="0.25">
      <c r="G160724"/>
      <c r="H160724"/>
    </row>
    <row r="160725" spans="7:8" x14ac:dyDescent="0.25">
      <c r="G160725"/>
      <c r="H160725"/>
    </row>
    <row r="160726" spans="7:8" x14ac:dyDescent="0.25">
      <c r="G160726"/>
      <c r="H160726"/>
    </row>
    <row r="160727" spans="7:8" x14ac:dyDescent="0.25">
      <c r="G160727"/>
      <c r="H160727"/>
    </row>
    <row r="160728" spans="7:8" x14ac:dyDescent="0.25">
      <c r="G160728"/>
      <c r="H160728"/>
    </row>
    <row r="160729" spans="7:8" x14ac:dyDescent="0.25">
      <c r="G160729"/>
      <c r="H160729"/>
    </row>
    <row r="160730" spans="7:8" x14ac:dyDescent="0.25">
      <c r="G160730"/>
      <c r="H160730"/>
    </row>
    <row r="160731" spans="7:8" x14ac:dyDescent="0.25">
      <c r="G160731"/>
      <c r="H160731"/>
    </row>
    <row r="160732" spans="7:8" x14ac:dyDescent="0.25">
      <c r="G160732"/>
      <c r="H160732"/>
    </row>
    <row r="160733" spans="7:8" x14ac:dyDescent="0.25">
      <c r="G160733"/>
      <c r="H160733"/>
    </row>
    <row r="160734" spans="7:8" x14ac:dyDescent="0.25">
      <c r="G160734"/>
      <c r="H160734"/>
    </row>
    <row r="160735" spans="7:8" x14ac:dyDescent="0.25">
      <c r="G160735"/>
      <c r="H160735"/>
    </row>
    <row r="160736" spans="7:8" x14ac:dyDescent="0.25">
      <c r="G160736"/>
      <c r="H160736"/>
    </row>
    <row r="160737" spans="7:8" x14ac:dyDescent="0.25">
      <c r="G160737"/>
      <c r="H160737"/>
    </row>
    <row r="160738" spans="7:8" x14ac:dyDescent="0.25">
      <c r="G160738"/>
      <c r="H160738"/>
    </row>
    <row r="160739" spans="7:8" x14ac:dyDescent="0.25">
      <c r="G160739"/>
      <c r="H160739"/>
    </row>
    <row r="160740" spans="7:8" x14ac:dyDescent="0.25">
      <c r="G160740"/>
      <c r="H160740"/>
    </row>
    <row r="160741" spans="7:8" x14ac:dyDescent="0.25">
      <c r="G160741"/>
      <c r="H160741"/>
    </row>
    <row r="160742" spans="7:8" x14ac:dyDescent="0.25">
      <c r="G160742"/>
      <c r="H160742"/>
    </row>
    <row r="160743" spans="7:8" x14ac:dyDescent="0.25">
      <c r="G160743"/>
      <c r="H160743"/>
    </row>
    <row r="160744" spans="7:8" x14ac:dyDescent="0.25">
      <c r="G160744"/>
      <c r="H160744"/>
    </row>
    <row r="160745" spans="7:8" x14ac:dyDescent="0.25">
      <c r="G160745"/>
      <c r="H160745"/>
    </row>
    <row r="160746" spans="7:8" x14ac:dyDescent="0.25">
      <c r="G160746"/>
      <c r="H160746"/>
    </row>
    <row r="160747" spans="7:8" x14ac:dyDescent="0.25">
      <c r="G160747"/>
      <c r="H160747"/>
    </row>
    <row r="160748" spans="7:8" x14ac:dyDescent="0.25">
      <c r="G160748"/>
      <c r="H160748"/>
    </row>
    <row r="160749" spans="7:8" x14ac:dyDescent="0.25">
      <c r="G160749"/>
      <c r="H160749"/>
    </row>
    <row r="160750" spans="7:8" x14ac:dyDescent="0.25">
      <c r="G160750"/>
      <c r="H160750"/>
    </row>
    <row r="160751" spans="7:8" x14ac:dyDescent="0.25">
      <c r="G160751"/>
      <c r="H160751"/>
    </row>
    <row r="160752" spans="7:8" x14ac:dyDescent="0.25">
      <c r="G160752"/>
      <c r="H160752"/>
    </row>
    <row r="160753" spans="7:8" x14ac:dyDescent="0.25">
      <c r="G160753"/>
      <c r="H160753"/>
    </row>
    <row r="160754" spans="7:8" x14ac:dyDescent="0.25">
      <c r="G160754"/>
      <c r="H160754"/>
    </row>
    <row r="160755" spans="7:8" x14ac:dyDescent="0.25">
      <c r="G160755"/>
      <c r="H160755"/>
    </row>
    <row r="160756" spans="7:8" x14ac:dyDescent="0.25">
      <c r="G160756"/>
      <c r="H160756"/>
    </row>
    <row r="160757" spans="7:8" x14ac:dyDescent="0.25">
      <c r="G160757"/>
      <c r="H160757"/>
    </row>
    <row r="160758" spans="7:8" x14ac:dyDescent="0.25">
      <c r="G160758"/>
      <c r="H160758"/>
    </row>
    <row r="160759" spans="7:8" x14ac:dyDescent="0.25">
      <c r="G160759"/>
      <c r="H160759"/>
    </row>
    <row r="160760" spans="7:8" x14ac:dyDescent="0.25">
      <c r="G160760"/>
      <c r="H160760"/>
    </row>
    <row r="160761" spans="7:8" x14ac:dyDescent="0.25">
      <c r="G160761"/>
      <c r="H160761"/>
    </row>
    <row r="160762" spans="7:8" x14ac:dyDescent="0.25">
      <c r="G160762"/>
      <c r="H160762"/>
    </row>
    <row r="160763" spans="7:8" x14ac:dyDescent="0.25">
      <c r="G160763"/>
      <c r="H160763"/>
    </row>
    <row r="160764" spans="7:8" x14ac:dyDescent="0.25">
      <c r="G160764"/>
      <c r="H160764"/>
    </row>
    <row r="160765" spans="7:8" x14ac:dyDescent="0.25">
      <c r="G160765"/>
      <c r="H160765"/>
    </row>
    <row r="160766" spans="7:8" x14ac:dyDescent="0.25">
      <c r="G160766"/>
      <c r="H160766"/>
    </row>
    <row r="160767" spans="7:8" x14ac:dyDescent="0.25">
      <c r="G160767"/>
      <c r="H160767"/>
    </row>
    <row r="160768" spans="7:8" x14ac:dyDescent="0.25">
      <c r="G160768"/>
      <c r="H160768"/>
    </row>
    <row r="160769" spans="7:8" x14ac:dyDescent="0.25">
      <c r="G160769"/>
      <c r="H160769"/>
    </row>
    <row r="160770" spans="7:8" x14ac:dyDescent="0.25">
      <c r="G160770"/>
      <c r="H160770"/>
    </row>
    <row r="160771" spans="7:8" x14ac:dyDescent="0.25">
      <c r="G160771"/>
      <c r="H160771"/>
    </row>
    <row r="160772" spans="7:8" x14ac:dyDescent="0.25">
      <c r="G160772"/>
      <c r="H160772"/>
    </row>
    <row r="160773" spans="7:8" x14ac:dyDescent="0.25">
      <c r="G160773"/>
      <c r="H160773"/>
    </row>
    <row r="160774" spans="7:8" x14ac:dyDescent="0.25">
      <c r="G160774"/>
      <c r="H160774"/>
    </row>
    <row r="160775" spans="7:8" x14ac:dyDescent="0.25">
      <c r="G160775"/>
      <c r="H160775"/>
    </row>
    <row r="160776" spans="7:8" x14ac:dyDescent="0.25">
      <c r="G160776"/>
      <c r="H160776"/>
    </row>
    <row r="160777" spans="7:8" x14ac:dyDescent="0.25">
      <c r="G160777"/>
      <c r="H160777"/>
    </row>
    <row r="160778" spans="7:8" x14ac:dyDescent="0.25">
      <c r="G160778"/>
      <c r="H160778"/>
    </row>
    <row r="160779" spans="7:8" x14ac:dyDescent="0.25">
      <c r="G160779"/>
      <c r="H160779"/>
    </row>
    <row r="160780" spans="7:8" x14ac:dyDescent="0.25">
      <c r="G160780"/>
      <c r="H160780"/>
    </row>
    <row r="160781" spans="7:8" x14ac:dyDescent="0.25">
      <c r="G160781"/>
      <c r="H160781"/>
    </row>
    <row r="160782" spans="7:8" x14ac:dyDescent="0.25">
      <c r="G160782"/>
      <c r="H160782"/>
    </row>
    <row r="160783" spans="7:8" x14ac:dyDescent="0.25">
      <c r="G160783"/>
      <c r="H160783"/>
    </row>
    <row r="160784" spans="7:8" x14ac:dyDescent="0.25">
      <c r="G160784"/>
      <c r="H160784"/>
    </row>
    <row r="160785" spans="7:8" x14ac:dyDescent="0.25">
      <c r="G160785"/>
      <c r="H160785"/>
    </row>
    <row r="160786" spans="7:8" x14ac:dyDescent="0.25">
      <c r="G160786"/>
      <c r="H160786"/>
    </row>
    <row r="160787" spans="7:8" x14ac:dyDescent="0.25">
      <c r="G160787"/>
      <c r="H160787"/>
    </row>
    <row r="160788" spans="7:8" x14ac:dyDescent="0.25">
      <c r="G160788"/>
      <c r="H160788"/>
    </row>
    <row r="160789" spans="7:8" x14ac:dyDescent="0.25">
      <c r="G160789"/>
      <c r="H160789"/>
    </row>
    <row r="160790" spans="7:8" x14ac:dyDescent="0.25">
      <c r="G160790"/>
      <c r="H160790"/>
    </row>
    <row r="160791" spans="7:8" x14ac:dyDescent="0.25">
      <c r="G160791"/>
      <c r="H160791"/>
    </row>
    <row r="160792" spans="7:8" x14ac:dyDescent="0.25">
      <c r="G160792"/>
      <c r="H160792"/>
    </row>
    <row r="160793" spans="7:8" x14ac:dyDescent="0.25">
      <c r="G160793"/>
      <c r="H160793"/>
    </row>
    <row r="160794" spans="7:8" x14ac:dyDescent="0.25">
      <c r="G160794"/>
      <c r="H160794"/>
    </row>
    <row r="160795" spans="7:8" x14ac:dyDescent="0.25">
      <c r="G160795"/>
      <c r="H160795"/>
    </row>
    <row r="160796" spans="7:8" x14ac:dyDescent="0.25">
      <c r="G160796"/>
      <c r="H160796"/>
    </row>
    <row r="160797" spans="7:8" x14ac:dyDescent="0.25">
      <c r="G160797"/>
      <c r="H160797"/>
    </row>
    <row r="160798" spans="7:8" x14ac:dyDescent="0.25">
      <c r="G160798"/>
      <c r="H160798"/>
    </row>
    <row r="160799" spans="7:8" x14ac:dyDescent="0.25">
      <c r="G160799"/>
      <c r="H160799"/>
    </row>
    <row r="160800" spans="7:8" x14ac:dyDescent="0.25">
      <c r="G160800"/>
      <c r="H160800"/>
    </row>
    <row r="160801" spans="7:8" x14ac:dyDescent="0.25">
      <c r="G160801"/>
      <c r="H160801"/>
    </row>
    <row r="160802" spans="7:8" x14ac:dyDescent="0.25">
      <c r="G160802"/>
      <c r="H160802"/>
    </row>
    <row r="160803" spans="7:8" x14ac:dyDescent="0.25">
      <c r="G160803"/>
      <c r="H160803"/>
    </row>
    <row r="160804" spans="7:8" x14ac:dyDescent="0.25">
      <c r="G160804"/>
      <c r="H160804"/>
    </row>
    <row r="160805" spans="7:8" x14ac:dyDescent="0.25">
      <c r="G160805"/>
      <c r="H160805"/>
    </row>
    <row r="160806" spans="7:8" x14ac:dyDescent="0.25">
      <c r="G160806"/>
      <c r="H160806"/>
    </row>
    <row r="160807" spans="7:8" x14ac:dyDescent="0.25">
      <c r="G160807"/>
      <c r="H160807"/>
    </row>
    <row r="160808" spans="7:8" x14ac:dyDescent="0.25">
      <c r="G160808"/>
      <c r="H160808"/>
    </row>
    <row r="160809" spans="7:8" x14ac:dyDescent="0.25">
      <c r="G160809"/>
      <c r="H160809"/>
    </row>
    <row r="160810" spans="7:8" x14ac:dyDescent="0.25">
      <c r="G160810"/>
      <c r="H160810"/>
    </row>
    <row r="160811" spans="7:8" x14ac:dyDescent="0.25">
      <c r="G160811"/>
      <c r="H160811"/>
    </row>
    <row r="160812" spans="7:8" x14ac:dyDescent="0.25">
      <c r="G160812"/>
      <c r="H160812"/>
    </row>
    <row r="160813" spans="7:8" x14ac:dyDescent="0.25">
      <c r="G160813"/>
      <c r="H160813"/>
    </row>
    <row r="160814" spans="7:8" x14ac:dyDescent="0.25">
      <c r="G160814"/>
      <c r="H160814"/>
    </row>
    <row r="160815" spans="7:8" x14ac:dyDescent="0.25">
      <c r="G160815"/>
      <c r="H160815"/>
    </row>
    <row r="160816" spans="7:8" x14ac:dyDescent="0.25">
      <c r="G160816"/>
      <c r="H160816"/>
    </row>
    <row r="160817" spans="7:8" x14ac:dyDescent="0.25">
      <c r="G160817"/>
      <c r="H160817"/>
    </row>
    <row r="160818" spans="7:8" x14ac:dyDescent="0.25">
      <c r="G160818"/>
      <c r="H160818"/>
    </row>
    <row r="160819" spans="7:8" x14ac:dyDescent="0.25">
      <c r="G160819"/>
      <c r="H160819"/>
    </row>
    <row r="160820" spans="7:8" x14ac:dyDescent="0.25">
      <c r="G160820"/>
      <c r="H160820"/>
    </row>
    <row r="160821" spans="7:8" x14ac:dyDescent="0.25">
      <c r="G160821"/>
      <c r="H160821"/>
    </row>
    <row r="160822" spans="7:8" x14ac:dyDescent="0.25">
      <c r="G160822"/>
      <c r="H160822"/>
    </row>
    <row r="160823" spans="7:8" x14ac:dyDescent="0.25">
      <c r="G160823"/>
      <c r="H160823"/>
    </row>
    <row r="160824" spans="7:8" x14ac:dyDescent="0.25">
      <c r="G160824"/>
      <c r="H160824"/>
    </row>
    <row r="160825" spans="7:8" x14ac:dyDescent="0.25">
      <c r="G160825"/>
      <c r="H160825"/>
    </row>
    <row r="160826" spans="7:8" x14ac:dyDescent="0.25">
      <c r="G160826"/>
      <c r="H160826"/>
    </row>
    <row r="160827" spans="7:8" x14ac:dyDescent="0.25">
      <c r="G160827"/>
      <c r="H160827"/>
    </row>
    <row r="160828" spans="7:8" x14ac:dyDescent="0.25">
      <c r="G160828"/>
      <c r="H160828"/>
    </row>
    <row r="160829" spans="7:8" x14ac:dyDescent="0.25">
      <c r="G160829"/>
      <c r="H160829"/>
    </row>
    <row r="160830" spans="7:8" x14ac:dyDescent="0.25">
      <c r="G160830"/>
      <c r="H160830"/>
    </row>
    <row r="160831" spans="7:8" x14ac:dyDescent="0.25">
      <c r="G160831"/>
      <c r="H160831"/>
    </row>
    <row r="160832" spans="7:8" x14ac:dyDescent="0.25">
      <c r="G160832"/>
      <c r="H160832"/>
    </row>
    <row r="160833" spans="7:8" x14ac:dyDescent="0.25">
      <c r="G160833"/>
      <c r="H160833"/>
    </row>
    <row r="160834" spans="7:8" x14ac:dyDescent="0.25">
      <c r="G160834"/>
      <c r="H160834"/>
    </row>
    <row r="160835" spans="7:8" x14ac:dyDescent="0.25">
      <c r="G160835"/>
      <c r="H160835"/>
    </row>
    <row r="160836" spans="7:8" x14ac:dyDescent="0.25">
      <c r="G160836"/>
      <c r="H160836"/>
    </row>
    <row r="160837" spans="7:8" x14ac:dyDescent="0.25">
      <c r="G160837"/>
      <c r="H160837"/>
    </row>
    <row r="160838" spans="7:8" x14ac:dyDescent="0.25">
      <c r="G160838"/>
      <c r="H160838"/>
    </row>
    <row r="160839" spans="7:8" x14ac:dyDescent="0.25">
      <c r="G160839"/>
      <c r="H160839"/>
    </row>
    <row r="160840" spans="7:8" x14ac:dyDescent="0.25">
      <c r="G160840"/>
      <c r="H160840"/>
    </row>
    <row r="160841" spans="7:8" x14ac:dyDescent="0.25">
      <c r="G160841"/>
      <c r="H160841"/>
    </row>
    <row r="160842" spans="7:8" x14ac:dyDescent="0.25">
      <c r="G160842"/>
      <c r="H160842"/>
    </row>
    <row r="160843" spans="7:8" x14ac:dyDescent="0.25">
      <c r="G160843"/>
      <c r="H160843"/>
    </row>
    <row r="160844" spans="7:8" x14ac:dyDescent="0.25">
      <c r="G160844"/>
      <c r="H160844"/>
    </row>
    <row r="160845" spans="7:8" x14ac:dyDescent="0.25">
      <c r="G160845"/>
      <c r="H160845"/>
    </row>
    <row r="160846" spans="7:8" x14ac:dyDescent="0.25">
      <c r="G160846"/>
      <c r="H160846"/>
    </row>
    <row r="160847" spans="7:8" x14ac:dyDescent="0.25">
      <c r="G160847"/>
      <c r="H160847"/>
    </row>
    <row r="160848" spans="7:8" x14ac:dyDescent="0.25">
      <c r="G160848"/>
      <c r="H160848"/>
    </row>
    <row r="160849" spans="7:8" x14ac:dyDescent="0.25">
      <c r="G160849"/>
      <c r="H160849"/>
    </row>
    <row r="160850" spans="7:8" x14ac:dyDescent="0.25">
      <c r="G160850"/>
      <c r="H160850"/>
    </row>
    <row r="160851" spans="7:8" x14ac:dyDescent="0.25">
      <c r="G160851"/>
      <c r="H160851"/>
    </row>
    <row r="160852" spans="7:8" x14ac:dyDescent="0.25">
      <c r="G160852"/>
      <c r="H160852"/>
    </row>
    <row r="160853" spans="7:8" x14ac:dyDescent="0.25">
      <c r="G160853"/>
      <c r="H160853"/>
    </row>
    <row r="160854" spans="7:8" x14ac:dyDescent="0.25">
      <c r="G160854"/>
      <c r="H160854"/>
    </row>
    <row r="160855" spans="7:8" x14ac:dyDescent="0.25">
      <c r="G160855"/>
      <c r="H160855"/>
    </row>
    <row r="160856" spans="7:8" x14ac:dyDescent="0.25">
      <c r="G160856"/>
      <c r="H160856"/>
    </row>
    <row r="160857" spans="7:8" x14ac:dyDescent="0.25">
      <c r="G160857"/>
      <c r="H160857"/>
    </row>
    <row r="160858" spans="7:8" x14ac:dyDescent="0.25">
      <c r="G160858"/>
      <c r="H160858"/>
    </row>
    <row r="160859" spans="7:8" x14ac:dyDescent="0.25">
      <c r="G160859"/>
      <c r="H160859"/>
    </row>
    <row r="160860" spans="7:8" x14ac:dyDescent="0.25">
      <c r="G160860"/>
      <c r="H160860"/>
    </row>
    <row r="160861" spans="7:8" x14ac:dyDescent="0.25">
      <c r="G160861"/>
      <c r="H160861"/>
    </row>
    <row r="160862" spans="7:8" x14ac:dyDescent="0.25">
      <c r="G160862"/>
      <c r="H160862"/>
    </row>
    <row r="160863" spans="7:8" x14ac:dyDescent="0.25">
      <c r="G160863"/>
      <c r="H160863"/>
    </row>
    <row r="160864" spans="7:8" x14ac:dyDescent="0.25">
      <c r="G160864"/>
      <c r="H160864"/>
    </row>
    <row r="160865" spans="7:8" x14ac:dyDescent="0.25">
      <c r="G160865"/>
      <c r="H160865"/>
    </row>
    <row r="160866" spans="7:8" x14ac:dyDescent="0.25">
      <c r="G160866"/>
      <c r="H160866"/>
    </row>
    <row r="160867" spans="7:8" x14ac:dyDescent="0.25">
      <c r="G160867"/>
      <c r="H160867"/>
    </row>
    <row r="160868" spans="7:8" x14ac:dyDescent="0.25">
      <c r="G160868"/>
      <c r="H160868"/>
    </row>
    <row r="160869" spans="7:8" x14ac:dyDescent="0.25">
      <c r="G160869"/>
      <c r="H160869"/>
    </row>
    <row r="160870" spans="7:8" x14ac:dyDescent="0.25">
      <c r="G160870"/>
      <c r="H160870"/>
    </row>
    <row r="160871" spans="7:8" x14ac:dyDescent="0.25">
      <c r="G160871"/>
      <c r="H160871"/>
    </row>
    <row r="160872" spans="7:8" x14ac:dyDescent="0.25">
      <c r="G160872"/>
      <c r="H160872"/>
    </row>
    <row r="160873" spans="7:8" x14ac:dyDescent="0.25">
      <c r="G160873"/>
      <c r="H160873"/>
    </row>
    <row r="160874" spans="7:8" x14ac:dyDescent="0.25">
      <c r="G160874"/>
      <c r="H160874"/>
    </row>
    <row r="160875" spans="7:8" x14ac:dyDescent="0.25">
      <c r="G160875"/>
      <c r="H160875"/>
    </row>
    <row r="160876" spans="7:8" x14ac:dyDescent="0.25">
      <c r="G160876"/>
      <c r="H160876"/>
    </row>
    <row r="160877" spans="7:8" x14ac:dyDescent="0.25">
      <c r="G160877"/>
      <c r="H160877"/>
    </row>
    <row r="160878" spans="7:8" x14ac:dyDescent="0.25">
      <c r="G160878"/>
      <c r="H160878"/>
    </row>
    <row r="160879" spans="7:8" x14ac:dyDescent="0.25">
      <c r="G160879"/>
      <c r="H160879"/>
    </row>
    <row r="160880" spans="7:8" x14ac:dyDescent="0.25">
      <c r="G160880"/>
      <c r="H160880"/>
    </row>
    <row r="160881" spans="7:8" x14ac:dyDescent="0.25">
      <c r="G160881"/>
      <c r="H160881"/>
    </row>
    <row r="160882" spans="7:8" x14ac:dyDescent="0.25">
      <c r="G160882"/>
      <c r="H160882"/>
    </row>
    <row r="160883" spans="7:8" x14ac:dyDescent="0.25">
      <c r="G160883"/>
      <c r="H160883"/>
    </row>
    <row r="160884" spans="7:8" x14ac:dyDescent="0.25">
      <c r="G160884"/>
      <c r="H160884"/>
    </row>
    <row r="160885" spans="7:8" x14ac:dyDescent="0.25">
      <c r="G160885"/>
      <c r="H160885"/>
    </row>
    <row r="160886" spans="7:8" x14ac:dyDescent="0.25">
      <c r="G160886"/>
      <c r="H160886"/>
    </row>
    <row r="160887" spans="7:8" x14ac:dyDescent="0.25">
      <c r="G160887"/>
      <c r="H160887"/>
    </row>
    <row r="160888" spans="7:8" x14ac:dyDescent="0.25">
      <c r="G160888"/>
      <c r="H160888"/>
    </row>
    <row r="160889" spans="7:8" x14ac:dyDescent="0.25">
      <c r="G160889"/>
      <c r="H160889"/>
    </row>
    <row r="160890" spans="7:8" x14ac:dyDescent="0.25">
      <c r="G160890"/>
      <c r="H160890"/>
    </row>
    <row r="160891" spans="7:8" x14ac:dyDescent="0.25">
      <c r="G160891"/>
      <c r="H160891"/>
    </row>
    <row r="160892" spans="7:8" x14ac:dyDescent="0.25">
      <c r="G160892"/>
      <c r="H160892"/>
    </row>
    <row r="160893" spans="7:8" x14ac:dyDescent="0.25">
      <c r="G160893"/>
      <c r="H160893"/>
    </row>
    <row r="160894" spans="7:8" x14ac:dyDescent="0.25">
      <c r="G160894"/>
      <c r="H160894"/>
    </row>
    <row r="160895" spans="7:8" x14ac:dyDescent="0.25">
      <c r="G160895"/>
      <c r="H160895"/>
    </row>
    <row r="160896" spans="7:8" x14ac:dyDescent="0.25">
      <c r="G160896"/>
      <c r="H160896"/>
    </row>
    <row r="160897" spans="7:8" x14ac:dyDescent="0.25">
      <c r="G160897"/>
      <c r="H160897"/>
    </row>
    <row r="160898" spans="7:8" x14ac:dyDescent="0.25">
      <c r="G160898"/>
      <c r="H160898"/>
    </row>
    <row r="160899" spans="7:8" x14ac:dyDescent="0.25">
      <c r="G160899"/>
      <c r="H160899"/>
    </row>
    <row r="160900" spans="7:8" x14ac:dyDescent="0.25">
      <c r="G160900"/>
      <c r="H160900"/>
    </row>
    <row r="160901" spans="7:8" x14ac:dyDescent="0.25">
      <c r="G160901"/>
      <c r="H160901"/>
    </row>
    <row r="160902" spans="7:8" x14ac:dyDescent="0.25">
      <c r="G160902"/>
      <c r="H160902"/>
    </row>
    <row r="160903" spans="7:8" x14ac:dyDescent="0.25">
      <c r="G160903"/>
      <c r="H160903"/>
    </row>
    <row r="160904" spans="7:8" x14ac:dyDescent="0.25">
      <c r="G160904"/>
      <c r="H160904"/>
    </row>
    <row r="160905" spans="7:8" x14ac:dyDescent="0.25">
      <c r="G160905"/>
      <c r="H160905"/>
    </row>
    <row r="160906" spans="7:8" x14ac:dyDescent="0.25">
      <c r="G160906"/>
      <c r="H160906"/>
    </row>
    <row r="160907" spans="7:8" x14ac:dyDescent="0.25">
      <c r="G160907"/>
      <c r="H160907"/>
    </row>
    <row r="160908" spans="7:8" x14ac:dyDescent="0.25">
      <c r="G160908"/>
      <c r="H160908"/>
    </row>
    <row r="160909" spans="7:8" x14ac:dyDescent="0.25">
      <c r="G160909"/>
      <c r="H160909"/>
    </row>
    <row r="160910" spans="7:8" x14ac:dyDescent="0.25">
      <c r="G160910"/>
      <c r="H160910"/>
    </row>
    <row r="160911" spans="7:8" x14ac:dyDescent="0.25">
      <c r="G160911"/>
      <c r="H160911"/>
    </row>
    <row r="160912" spans="7:8" x14ac:dyDescent="0.25">
      <c r="G160912"/>
      <c r="H160912"/>
    </row>
    <row r="160913" spans="7:8" x14ac:dyDescent="0.25">
      <c r="G160913"/>
      <c r="H160913"/>
    </row>
    <row r="160914" spans="7:8" x14ac:dyDescent="0.25">
      <c r="G160914"/>
      <c r="H160914"/>
    </row>
    <row r="160915" spans="7:8" x14ac:dyDescent="0.25">
      <c r="G160915"/>
      <c r="H160915"/>
    </row>
    <row r="160916" spans="7:8" x14ac:dyDescent="0.25">
      <c r="G160916"/>
      <c r="H160916"/>
    </row>
    <row r="160917" spans="7:8" x14ac:dyDescent="0.25">
      <c r="G160917"/>
      <c r="H160917"/>
    </row>
    <row r="160918" spans="7:8" x14ac:dyDescent="0.25">
      <c r="G160918"/>
      <c r="H160918"/>
    </row>
    <row r="160919" spans="7:8" x14ac:dyDescent="0.25">
      <c r="G160919"/>
      <c r="H160919"/>
    </row>
    <row r="160920" spans="7:8" x14ac:dyDescent="0.25">
      <c r="G160920"/>
      <c r="H160920"/>
    </row>
    <row r="160921" spans="7:8" x14ac:dyDescent="0.25">
      <c r="G160921"/>
      <c r="H160921"/>
    </row>
    <row r="160922" spans="7:8" x14ac:dyDescent="0.25">
      <c r="G160922"/>
      <c r="H160922"/>
    </row>
    <row r="160923" spans="7:8" x14ac:dyDescent="0.25">
      <c r="G160923"/>
      <c r="H160923"/>
    </row>
    <row r="160924" spans="7:8" x14ac:dyDescent="0.25">
      <c r="G160924"/>
      <c r="H160924"/>
    </row>
    <row r="160925" spans="7:8" x14ac:dyDescent="0.25">
      <c r="G160925"/>
      <c r="H160925"/>
    </row>
    <row r="160926" spans="7:8" x14ac:dyDescent="0.25">
      <c r="G160926"/>
      <c r="H160926"/>
    </row>
    <row r="160927" spans="7:8" x14ac:dyDescent="0.25">
      <c r="G160927"/>
      <c r="H160927"/>
    </row>
    <row r="160928" spans="7:8" x14ac:dyDescent="0.25">
      <c r="G160928"/>
      <c r="H160928"/>
    </row>
    <row r="160929" spans="7:8" x14ac:dyDescent="0.25">
      <c r="G160929"/>
      <c r="H160929"/>
    </row>
    <row r="160930" spans="7:8" x14ac:dyDescent="0.25">
      <c r="G160930"/>
      <c r="H160930"/>
    </row>
    <row r="160931" spans="7:8" x14ac:dyDescent="0.25">
      <c r="G160931"/>
      <c r="H160931"/>
    </row>
    <row r="160932" spans="7:8" x14ac:dyDescent="0.25">
      <c r="G160932"/>
      <c r="H160932"/>
    </row>
    <row r="160933" spans="7:8" x14ac:dyDescent="0.25">
      <c r="G160933"/>
      <c r="H160933"/>
    </row>
    <row r="160934" spans="7:8" x14ac:dyDescent="0.25">
      <c r="G160934"/>
      <c r="H160934"/>
    </row>
    <row r="160935" spans="7:8" x14ac:dyDescent="0.25">
      <c r="G160935"/>
      <c r="H160935"/>
    </row>
    <row r="160936" spans="7:8" x14ac:dyDescent="0.25">
      <c r="G160936"/>
      <c r="H160936"/>
    </row>
    <row r="160937" spans="7:8" x14ac:dyDescent="0.25">
      <c r="G160937"/>
      <c r="H160937"/>
    </row>
    <row r="160938" spans="7:8" x14ac:dyDescent="0.25">
      <c r="G160938"/>
      <c r="H160938"/>
    </row>
    <row r="160939" spans="7:8" x14ac:dyDescent="0.25">
      <c r="G160939"/>
      <c r="H160939"/>
    </row>
    <row r="160940" spans="7:8" x14ac:dyDescent="0.25">
      <c r="G160940"/>
      <c r="H160940"/>
    </row>
    <row r="160941" spans="7:8" x14ac:dyDescent="0.25">
      <c r="G160941"/>
      <c r="H160941"/>
    </row>
    <row r="160942" spans="7:8" x14ac:dyDescent="0.25">
      <c r="G160942"/>
      <c r="H160942"/>
    </row>
    <row r="160943" spans="7:8" x14ac:dyDescent="0.25">
      <c r="G160943"/>
      <c r="H160943"/>
    </row>
    <row r="160944" spans="7:8" x14ac:dyDescent="0.25">
      <c r="G160944"/>
      <c r="H160944"/>
    </row>
    <row r="160945" spans="7:8" x14ac:dyDescent="0.25">
      <c r="G160945"/>
      <c r="H160945"/>
    </row>
    <row r="160946" spans="7:8" x14ac:dyDescent="0.25">
      <c r="G160946"/>
      <c r="H160946"/>
    </row>
    <row r="160947" spans="7:8" x14ac:dyDescent="0.25">
      <c r="G160947"/>
      <c r="H160947"/>
    </row>
    <row r="160948" spans="7:8" x14ac:dyDescent="0.25">
      <c r="G160948"/>
      <c r="H160948"/>
    </row>
    <row r="160949" spans="7:8" x14ac:dyDescent="0.25">
      <c r="G160949"/>
      <c r="H160949"/>
    </row>
    <row r="160950" spans="7:8" x14ac:dyDescent="0.25">
      <c r="G160950"/>
      <c r="H160950"/>
    </row>
    <row r="160951" spans="7:8" x14ac:dyDescent="0.25">
      <c r="G160951"/>
      <c r="H160951"/>
    </row>
    <row r="160952" spans="7:8" x14ac:dyDescent="0.25">
      <c r="G160952"/>
      <c r="H160952"/>
    </row>
    <row r="160953" spans="7:8" x14ac:dyDescent="0.25">
      <c r="G160953"/>
      <c r="H160953"/>
    </row>
    <row r="160954" spans="7:8" x14ac:dyDescent="0.25">
      <c r="G160954"/>
      <c r="H160954"/>
    </row>
    <row r="160955" spans="7:8" x14ac:dyDescent="0.25">
      <c r="G160955"/>
      <c r="H160955"/>
    </row>
    <row r="160956" spans="7:8" x14ac:dyDescent="0.25">
      <c r="G160956"/>
      <c r="H160956"/>
    </row>
    <row r="160957" spans="7:8" x14ac:dyDescent="0.25">
      <c r="G160957"/>
      <c r="H160957"/>
    </row>
    <row r="160958" spans="7:8" x14ac:dyDescent="0.25">
      <c r="G160958"/>
      <c r="H160958"/>
    </row>
    <row r="160959" spans="7:8" x14ac:dyDescent="0.25">
      <c r="G160959"/>
      <c r="H160959"/>
    </row>
    <row r="160960" spans="7:8" x14ac:dyDescent="0.25">
      <c r="G160960"/>
      <c r="H160960"/>
    </row>
    <row r="160961" spans="7:8" x14ac:dyDescent="0.25">
      <c r="G160961"/>
      <c r="H160961"/>
    </row>
    <row r="160962" spans="7:8" x14ac:dyDescent="0.25">
      <c r="G160962"/>
      <c r="H160962"/>
    </row>
    <row r="160963" spans="7:8" x14ac:dyDescent="0.25">
      <c r="G160963"/>
      <c r="H160963"/>
    </row>
    <row r="160964" spans="7:8" x14ac:dyDescent="0.25">
      <c r="G160964"/>
      <c r="H160964"/>
    </row>
    <row r="160965" spans="7:8" x14ac:dyDescent="0.25">
      <c r="G160965"/>
      <c r="H160965"/>
    </row>
    <row r="160966" spans="7:8" x14ac:dyDescent="0.25">
      <c r="G160966"/>
      <c r="H160966"/>
    </row>
    <row r="160967" spans="7:8" x14ac:dyDescent="0.25">
      <c r="G160967"/>
      <c r="H160967"/>
    </row>
    <row r="160968" spans="7:8" x14ac:dyDescent="0.25">
      <c r="G160968"/>
      <c r="H160968"/>
    </row>
    <row r="160969" spans="7:8" x14ac:dyDescent="0.25">
      <c r="G160969"/>
      <c r="H160969"/>
    </row>
    <row r="160970" spans="7:8" x14ac:dyDescent="0.25">
      <c r="G160970"/>
      <c r="H160970"/>
    </row>
    <row r="160971" spans="7:8" x14ac:dyDescent="0.25">
      <c r="G160971"/>
      <c r="H160971"/>
    </row>
    <row r="160972" spans="7:8" x14ac:dyDescent="0.25">
      <c r="G160972"/>
      <c r="H160972"/>
    </row>
    <row r="160973" spans="7:8" x14ac:dyDescent="0.25">
      <c r="G160973"/>
      <c r="H160973"/>
    </row>
    <row r="160974" spans="7:8" x14ac:dyDescent="0.25">
      <c r="G160974"/>
      <c r="H160974"/>
    </row>
    <row r="160975" spans="7:8" x14ac:dyDescent="0.25">
      <c r="G160975"/>
      <c r="H160975"/>
    </row>
    <row r="160976" spans="7:8" x14ac:dyDescent="0.25">
      <c r="G160976"/>
      <c r="H160976"/>
    </row>
    <row r="160977" spans="7:8" x14ac:dyDescent="0.25">
      <c r="G160977"/>
      <c r="H160977"/>
    </row>
    <row r="160978" spans="7:8" x14ac:dyDescent="0.25">
      <c r="G160978"/>
      <c r="H160978"/>
    </row>
    <row r="160979" spans="7:8" x14ac:dyDescent="0.25">
      <c r="G160979"/>
      <c r="H160979"/>
    </row>
    <row r="160980" spans="7:8" x14ac:dyDescent="0.25">
      <c r="G160980"/>
      <c r="H160980"/>
    </row>
    <row r="160981" spans="7:8" x14ac:dyDescent="0.25">
      <c r="G160981"/>
      <c r="H160981"/>
    </row>
    <row r="160982" spans="7:8" x14ac:dyDescent="0.25">
      <c r="G160982"/>
      <c r="H160982"/>
    </row>
    <row r="160983" spans="7:8" x14ac:dyDescent="0.25">
      <c r="G160983"/>
      <c r="H160983"/>
    </row>
    <row r="160984" spans="7:8" x14ac:dyDescent="0.25">
      <c r="G160984"/>
      <c r="H160984"/>
    </row>
    <row r="160985" spans="7:8" x14ac:dyDescent="0.25">
      <c r="G160985"/>
      <c r="H160985"/>
    </row>
    <row r="160986" spans="7:8" x14ac:dyDescent="0.25">
      <c r="G160986"/>
      <c r="H160986"/>
    </row>
    <row r="160987" spans="7:8" x14ac:dyDescent="0.25">
      <c r="G160987"/>
      <c r="H160987"/>
    </row>
    <row r="160988" spans="7:8" x14ac:dyDescent="0.25">
      <c r="G160988"/>
      <c r="H160988"/>
    </row>
    <row r="160989" spans="7:8" x14ac:dyDescent="0.25">
      <c r="G160989"/>
      <c r="H160989"/>
    </row>
    <row r="160990" spans="7:8" x14ac:dyDescent="0.25">
      <c r="G160990"/>
      <c r="H160990"/>
    </row>
    <row r="160991" spans="7:8" x14ac:dyDescent="0.25">
      <c r="G160991"/>
      <c r="H160991"/>
    </row>
    <row r="160992" spans="7:8" x14ac:dyDescent="0.25">
      <c r="G160992"/>
      <c r="H160992"/>
    </row>
    <row r="160993" spans="7:8" x14ac:dyDescent="0.25">
      <c r="G160993"/>
      <c r="H160993"/>
    </row>
    <row r="160994" spans="7:8" x14ac:dyDescent="0.25">
      <c r="G160994"/>
      <c r="H160994"/>
    </row>
    <row r="160995" spans="7:8" x14ac:dyDescent="0.25">
      <c r="G160995"/>
      <c r="H160995"/>
    </row>
    <row r="160996" spans="7:8" x14ac:dyDescent="0.25">
      <c r="G160996"/>
      <c r="H160996"/>
    </row>
    <row r="160997" spans="7:8" x14ac:dyDescent="0.25">
      <c r="G160997"/>
      <c r="H160997"/>
    </row>
    <row r="160998" spans="7:8" x14ac:dyDescent="0.25">
      <c r="G160998"/>
      <c r="H160998"/>
    </row>
    <row r="160999" spans="7:8" x14ac:dyDescent="0.25">
      <c r="G160999"/>
      <c r="H160999"/>
    </row>
    <row r="161000" spans="7:8" x14ac:dyDescent="0.25">
      <c r="G161000"/>
      <c r="H161000"/>
    </row>
    <row r="161001" spans="7:8" x14ac:dyDescent="0.25">
      <c r="G161001"/>
      <c r="H161001"/>
    </row>
    <row r="161002" spans="7:8" x14ac:dyDescent="0.25">
      <c r="G161002"/>
      <c r="H161002"/>
    </row>
    <row r="161003" spans="7:8" x14ac:dyDescent="0.25">
      <c r="G161003"/>
      <c r="H161003"/>
    </row>
    <row r="161004" spans="7:8" x14ac:dyDescent="0.25">
      <c r="G161004"/>
      <c r="H161004"/>
    </row>
    <row r="161005" spans="7:8" x14ac:dyDescent="0.25">
      <c r="G161005"/>
      <c r="H161005"/>
    </row>
    <row r="161006" spans="7:8" x14ac:dyDescent="0.25">
      <c r="G161006"/>
      <c r="H161006"/>
    </row>
    <row r="161007" spans="7:8" x14ac:dyDescent="0.25">
      <c r="G161007"/>
      <c r="H161007"/>
    </row>
    <row r="161008" spans="7:8" x14ac:dyDescent="0.25">
      <c r="G161008"/>
      <c r="H161008"/>
    </row>
    <row r="161009" spans="7:8" x14ac:dyDescent="0.25">
      <c r="G161009"/>
      <c r="H161009"/>
    </row>
    <row r="161010" spans="7:8" x14ac:dyDescent="0.25">
      <c r="G161010"/>
      <c r="H161010"/>
    </row>
    <row r="161011" spans="7:8" x14ac:dyDescent="0.25">
      <c r="G161011"/>
      <c r="H161011"/>
    </row>
    <row r="161012" spans="7:8" x14ac:dyDescent="0.25">
      <c r="G161012"/>
      <c r="H161012"/>
    </row>
    <row r="161013" spans="7:8" x14ac:dyDescent="0.25">
      <c r="G161013"/>
      <c r="H161013"/>
    </row>
    <row r="161014" spans="7:8" x14ac:dyDescent="0.25">
      <c r="G161014"/>
      <c r="H161014"/>
    </row>
    <row r="161015" spans="7:8" x14ac:dyDescent="0.25">
      <c r="G161015"/>
      <c r="H161015"/>
    </row>
    <row r="161016" spans="7:8" x14ac:dyDescent="0.25">
      <c r="G161016"/>
      <c r="H161016"/>
    </row>
    <row r="161017" spans="7:8" x14ac:dyDescent="0.25">
      <c r="G161017"/>
      <c r="H161017"/>
    </row>
    <row r="161018" spans="7:8" x14ac:dyDescent="0.25">
      <c r="G161018"/>
      <c r="H161018"/>
    </row>
    <row r="161019" spans="7:8" x14ac:dyDescent="0.25">
      <c r="G161019"/>
      <c r="H161019"/>
    </row>
    <row r="161020" spans="7:8" x14ac:dyDescent="0.25">
      <c r="G161020"/>
      <c r="H161020"/>
    </row>
    <row r="161021" spans="7:8" x14ac:dyDescent="0.25">
      <c r="G161021"/>
      <c r="H161021"/>
    </row>
    <row r="161022" spans="7:8" x14ac:dyDescent="0.25">
      <c r="G161022"/>
      <c r="H161022"/>
    </row>
    <row r="161023" spans="7:8" x14ac:dyDescent="0.25">
      <c r="G161023"/>
      <c r="H161023"/>
    </row>
    <row r="161024" spans="7:8" x14ac:dyDescent="0.25">
      <c r="G161024"/>
      <c r="H161024"/>
    </row>
    <row r="161025" spans="7:8" x14ac:dyDescent="0.25">
      <c r="G161025"/>
      <c r="H161025"/>
    </row>
    <row r="161026" spans="7:8" x14ac:dyDescent="0.25">
      <c r="G161026"/>
      <c r="H161026"/>
    </row>
    <row r="161027" spans="7:8" x14ac:dyDescent="0.25">
      <c r="G161027"/>
      <c r="H161027"/>
    </row>
    <row r="161028" spans="7:8" x14ac:dyDescent="0.25">
      <c r="G161028"/>
      <c r="H161028"/>
    </row>
    <row r="161029" spans="7:8" x14ac:dyDescent="0.25">
      <c r="G161029"/>
      <c r="H161029"/>
    </row>
    <row r="161030" spans="7:8" x14ac:dyDescent="0.25">
      <c r="G161030"/>
      <c r="H161030"/>
    </row>
    <row r="161031" spans="7:8" x14ac:dyDescent="0.25">
      <c r="G161031"/>
      <c r="H161031"/>
    </row>
    <row r="161032" spans="7:8" x14ac:dyDescent="0.25">
      <c r="G161032"/>
      <c r="H161032"/>
    </row>
    <row r="161033" spans="7:8" x14ac:dyDescent="0.25">
      <c r="G161033"/>
      <c r="H161033"/>
    </row>
    <row r="161034" spans="7:8" x14ac:dyDescent="0.25">
      <c r="G161034"/>
      <c r="H161034"/>
    </row>
    <row r="161035" spans="7:8" x14ac:dyDescent="0.25">
      <c r="G161035"/>
      <c r="H161035"/>
    </row>
    <row r="161036" spans="7:8" x14ac:dyDescent="0.25">
      <c r="G161036"/>
      <c r="H161036"/>
    </row>
    <row r="161037" spans="7:8" x14ac:dyDescent="0.25">
      <c r="G161037"/>
      <c r="H161037"/>
    </row>
    <row r="161038" spans="7:8" x14ac:dyDescent="0.25">
      <c r="G161038"/>
      <c r="H161038"/>
    </row>
    <row r="161039" spans="7:8" x14ac:dyDescent="0.25">
      <c r="G161039"/>
      <c r="H161039"/>
    </row>
    <row r="161040" spans="7:8" x14ac:dyDescent="0.25">
      <c r="G161040"/>
      <c r="H161040"/>
    </row>
    <row r="161041" spans="7:8" x14ac:dyDescent="0.25">
      <c r="G161041"/>
      <c r="H161041"/>
    </row>
    <row r="161042" spans="7:8" x14ac:dyDescent="0.25">
      <c r="G161042"/>
      <c r="H161042"/>
    </row>
    <row r="161043" spans="7:8" x14ac:dyDescent="0.25">
      <c r="G161043"/>
      <c r="H161043"/>
    </row>
    <row r="161044" spans="7:8" x14ac:dyDescent="0.25">
      <c r="G161044"/>
      <c r="H161044"/>
    </row>
    <row r="161045" spans="7:8" x14ac:dyDescent="0.25">
      <c r="G161045"/>
      <c r="H161045"/>
    </row>
    <row r="161046" spans="7:8" x14ac:dyDescent="0.25">
      <c r="G161046"/>
      <c r="H161046"/>
    </row>
    <row r="161047" spans="7:8" x14ac:dyDescent="0.25">
      <c r="G161047"/>
      <c r="H161047"/>
    </row>
    <row r="161048" spans="7:8" x14ac:dyDescent="0.25">
      <c r="G161048"/>
      <c r="H161048"/>
    </row>
    <row r="161049" spans="7:8" x14ac:dyDescent="0.25">
      <c r="G161049"/>
      <c r="H161049"/>
    </row>
    <row r="161050" spans="7:8" x14ac:dyDescent="0.25">
      <c r="G161050"/>
      <c r="H161050"/>
    </row>
    <row r="161051" spans="7:8" x14ac:dyDescent="0.25">
      <c r="G161051"/>
      <c r="H161051"/>
    </row>
    <row r="161052" spans="7:8" x14ac:dyDescent="0.25">
      <c r="G161052"/>
      <c r="H161052"/>
    </row>
    <row r="161053" spans="7:8" x14ac:dyDescent="0.25">
      <c r="G161053"/>
      <c r="H161053"/>
    </row>
    <row r="161054" spans="7:8" x14ac:dyDescent="0.25">
      <c r="G161054"/>
      <c r="H161054"/>
    </row>
    <row r="161055" spans="7:8" x14ac:dyDescent="0.25">
      <c r="G161055"/>
      <c r="H161055"/>
    </row>
    <row r="161056" spans="7:8" x14ac:dyDescent="0.25">
      <c r="G161056"/>
      <c r="H161056"/>
    </row>
    <row r="161057" spans="7:8" x14ac:dyDescent="0.25">
      <c r="G161057"/>
      <c r="H161057"/>
    </row>
    <row r="161058" spans="7:8" x14ac:dyDescent="0.25">
      <c r="G161058"/>
      <c r="H161058"/>
    </row>
    <row r="161059" spans="7:8" x14ac:dyDescent="0.25">
      <c r="G161059"/>
      <c r="H161059"/>
    </row>
    <row r="161060" spans="7:8" x14ac:dyDescent="0.25">
      <c r="G161060"/>
      <c r="H161060"/>
    </row>
    <row r="161061" spans="7:8" x14ac:dyDescent="0.25">
      <c r="G161061"/>
      <c r="H161061"/>
    </row>
    <row r="161062" spans="7:8" x14ac:dyDescent="0.25">
      <c r="G161062"/>
      <c r="H161062"/>
    </row>
    <row r="161063" spans="7:8" x14ac:dyDescent="0.25">
      <c r="G161063"/>
      <c r="H161063"/>
    </row>
    <row r="161064" spans="7:8" x14ac:dyDescent="0.25">
      <c r="G161064"/>
      <c r="H161064"/>
    </row>
    <row r="161065" spans="7:8" x14ac:dyDescent="0.25">
      <c r="G161065"/>
      <c r="H161065"/>
    </row>
    <row r="161066" spans="7:8" x14ac:dyDescent="0.25">
      <c r="G161066"/>
      <c r="H161066"/>
    </row>
    <row r="161067" spans="7:8" x14ac:dyDescent="0.25">
      <c r="G161067"/>
      <c r="H161067"/>
    </row>
    <row r="161068" spans="7:8" x14ac:dyDescent="0.25">
      <c r="G161068"/>
      <c r="H161068"/>
    </row>
    <row r="161069" spans="7:8" x14ac:dyDescent="0.25">
      <c r="G161069"/>
      <c r="H161069"/>
    </row>
    <row r="161070" spans="7:8" x14ac:dyDescent="0.25">
      <c r="G161070"/>
      <c r="H161070"/>
    </row>
    <row r="161071" spans="7:8" x14ac:dyDescent="0.25">
      <c r="G161071"/>
      <c r="H161071"/>
    </row>
    <row r="161072" spans="7:8" x14ac:dyDescent="0.25">
      <c r="G161072"/>
      <c r="H161072"/>
    </row>
    <row r="161073" spans="7:8" x14ac:dyDescent="0.25">
      <c r="G161073"/>
      <c r="H161073"/>
    </row>
    <row r="161074" spans="7:8" x14ac:dyDescent="0.25">
      <c r="G161074"/>
      <c r="H161074"/>
    </row>
    <row r="161075" spans="7:8" x14ac:dyDescent="0.25">
      <c r="G161075"/>
      <c r="H161075"/>
    </row>
    <row r="161076" spans="7:8" x14ac:dyDescent="0.25">
      <c r="G161076"/>
      <c r="H161076"/>
    </row>
    <row r="161077" spans="7:8" x14ac:dyDescent="0.25">
      <c r="G161077"/>
      <c r="H161077"/>
    </row>
    <row r="161078" spans="7:8" x14ac:dyDescent="0.25">
      <c r="G161078"/>
      <c r="H161078"/>
    </row>
    <row r="161079" spans="7:8" x14ac:dyDescent="0.25">
      <c r="G161079"/>
      <c r="H161079"/>
    </row>
    <row r="161080" spans="7:8" x14ac:dyDescent="0.25">
      <c r="G161080"/>
      <c r="H161080"/>
    </row>
    <row r="161081" spans="7:8" x14ac:dyDescent="0.25">
      <c r="G161081"/>
      <c r="H161081"/>
    </row>
    <row r="161082" spans="7:8" x14ac:dyDescent="0.25">
      <c r="G161082"/>
      <c r="H161082"/>
    </row>
    <row r="161083" spans="7:8" x14ac:dyDescent="0.25">
      <c r="G161083"/>
      <c r="H161083"/>
    </row>
    <row r="161084" spans="7:8" x14ac:dyDescent="0.25">
      <c r="G161084"/>
      <c r="H161084"/>
    </row>
    <row r="161085" spans="7:8" x14ac:dyDescent="0.25">
      <c r="G161085"/>
      <c r="H161085"/>
    </row>
    <row r="161086" spans="7:8" x14ac:dyDescent="0.25">
      <c r="G161086"/>
      <c r="H161086"/>
    </row>
    <row r="161087" spans="7:8" x14ac:dyDescent="0.25">
      <c r="G161087"/>
      <c r="H161087"/>
    </row>
    <row r="161088" spans="7:8" x14ac:dyDescent="0.25">
      <c r="G161088"/>
      <c r="H161088"/>
    </row>
    <row r="161089" spans="7:8" x14ac:dyDescent="0.25">
      <c r="G161089"/>
      <c r="H161089"/>
    </row>
    <row r="161090" spans="7:8" x14ac:dyDescent="0.25">
      <c r="G161090"/>
      <c r="H161090"/>
    </row>
    <row r="161091" spans="7:8" x14ac:dyDescent="0.25">
      <c r="G161091"/>
      <c r="H161091"/>
    </row>
    <row r="161092" spans="7:8" x14ac:dyDescent="0.25">
      <c r="G161092"/>
      <c r="H161092"/>
    </row>
    <row r="161093" spans="7:8" x14ac:dyDescent="0.25">
      <c r="G161093"/>
      <c r="H161093"/>
    </row>
    <row r="161094" spans="7:8" x14ac:dyDescent="0.25">
      <c r="G161094"/>
      <c r="H161094"/>
    </row>
    <row r="161095" spans="7:8" x14ac:dyDescent="0.25">
      <c r="G161095"/>
      <c r="H161095"/>
    </row>
    <row r="161096" spans="7:8" x14ac:dyDescent="0.25">
      <c r="G161096"/>
      <c r="H161096"/>
    </row>
    <row r="161097" spans="7:8" x14ac:dyDescent="0.25">
      <c r="G161097"/>
      <c r="H161097"/>
    </row>
    <row r="161098" spans="7:8" x14ac:dyDescent="0.25">
      <c r="G161098"/>
      <c r="H161098"/>
    </row>
    <row r="161099" spans="7:8" x14ac:dyDescent="0.25">
      <c r="G161099"/>
      <c r="H161099"/>
    </row>
    <row r="161100" spans="7:8" x14ac:dyDescent="0.25">
      <c r="G161100"/>
      <c r="H161100"/>
    </row>
    <row r="161101" spans="7:8" x14ac:dyDescent="0.25">
      <c r="G161101"/>
      <c r="H161101"/>
    </row>
    <row r="161102" spans="7:8" x14ac:dyDescent="0.25">
      <c r="G161102"/>
      <c r="H161102"/>
    </row>
    <row r="161103" spans="7:8" x14ac:dyDescent="0.25">
      <c r="G161103"/>
      <c r="H161103"/>
    </row>
    <row r="161104" spans="7:8" x14ac:dyDescent="0.25">
      <c r="G161104"/>
      <c r="H161104"/>
    </row>
    <row r="161105" spans="7:8" x14ac:dyDescent="0.25">
      <c r="G161105"/>
      <c r="H161105"/>
    </row>
    <row r="161106" spans="7:8" x14ac:dyDescent="0.25">
      <c r="G161106"/>
      <c r="H161106"/>
    </row>
    <row r="161107" spans="7:8" x14ac:dyDescent="0.25">
      <c r="G161107"/>
      <c r="H161107"/>
    </row>
    <row r="161108" spans="7:8" x14ac:dyDescent="0.25">
      <c r="G161108"/>
      <c r="H161108"/>
    </row>
    <row r="161109" spans="7:8" x14ac:dyDescent="0.25">
      <c r="G161109"/>
      <c r="H161109"/>
    </row>
    <row r="161110" spans="7:8" x14ac:dyDescent="0.25">
      <c r="G161110"/>
      <c r="H161110"/>
    </row>
    <row r="161111" spans="7:8" x14ac:dyDescent="0.25">
      <c r="G161111"/>
      <c r="H161111"/>
    </row>
    <row r="161112" spans="7:8" x14ac:dyDescent="0.25">
      <c r="G161112"/>
      <c r="H161112"/>
    </row>
    <row r="161113" spans="7:8" x14ac:dyDescent="0.25">
      <c r="G161113"/>
      <c r="H161113"/>
    </row>
    <row r="161114" spans="7:8" x14ac:dyDescent="0.25">
      <c r="G161114"/>
      <c r="H161114"/>
    </row>
    <row r="161115" spans="7:8" x14ac:dyDescent="0.25">
      <c r="G161115"/>
      <c r="H161115"/>
    </row>
    <row r="161116" spans="7:8" x14ac:dyDescent="0.25">
      <c r="G161116"/>
      <c r="H161116"/>
    </row>
    <row r="161117" spans="7:8" x14ac:dyDescent="0.25">
      <c r="G161117"/>
      <c r="H161117"/>
    </row>
    <row r="161118" spans="7:8" x14ac:dyDescent="0.25">
      <c r="G161118"/>
      <c r="H161118"/>
    </row>
    <row r="161119" spans="7:8" x14ac:dyDescent="0.25">
      <c r="G161119"/>
      <c r="H161119"/>
    </row>
    <row r="161120" spans="7:8" x14ac:dyDescent="0.25">
      <c r="G161120"/>
      <c r="H161120"/>
    </row>
    <row r="161121" spans="7:8" x14ac:dyDescent="0.25">
      <c r="G161121"/>
      <c r="H161121"/>
    </row>
    <row r="161122" spans="7:8" x14ac:dyDescent="0.25">
      <c r="G161122"/>
      <c r="H161122"/>
    </row>
    <row r="161123" spans="7:8" x14ac:dyDescent="0.25">
      <c r="G161123"/>
      <c r="H161123"/>
    </row>
    <row r="161124" spans="7:8" x14ac:dyDescent="0.25">
      <c r="G161124"/>
      <c r="H161124"/>
    </row>
    <row r="161125" spans="7:8" x14ac:dyDescent="0.25">
      <c r="G161125"/>
      <c r="H161125"/>
    </row>
    <row r="161126" spans="7:8" x14ac:dyDescent="0.25">
      <c r="G161126"/>
      <c r="H161126"/>
    </row>
    <row r="161127" spans="7:8" x14ac:dyDescent="0.25">
      <c r="G161127"/>
      <c r="H161127"/>
    </row>
    <row r="161128" spans="7:8" x14ac:dyDescent="0.25">
      <c r="G161128"/>
      <c r="H161128"/>
    </row>
    <row r="161129" spans="7:8" x14ac:dyDescent="0.25">
      <c r="G161129"/>
      <c r="H161129"/>
    </row>
    <row r="161130" spans="7:8" x14ac:dyDescent="0.25">
      <c r="G161130"/>
      <c r="H161130"/>
    </row>
    <row r="161131" spans="7:8" x14ac:dyDescent="0.25">
      <c r="G161131"/>
      <c r="H161131"/>
    </row>
    <row r="161132" spans="7:8" x14ac:dyDescent="0.25">
      <c r="G161132"/>
      <c r="H161132"/>
    </row>
    <row r="161133" spans="7:8" x14ac:dyDescent="0.25">
      <c r="G161133"/>
      <c r="H161133"/>
    </row>
    <row r="161134" spans="7:8" x14ac:dyDescent="0.25">
      <c r="G161134"/>
      <c r="H161134"/>
    </row>
    <row r="161135" spans="7:8" x14ac:dyDescent="0.25">
      <c r="G161135"/>
      <c r="H161135"/>
    </row>
    <row r="161136" spans="7:8" x14ac:dyDescent="0.25">
      <c r="G161136"/>
      <c r="H161136"/>
    </row>
    <row r="161137" spans="7:8" x14ac:dyDescent="0.25">
      <c r="G161137"/>
      <c r="H161137"/>
    </row>
    <row r="161138" spans="7:8" x14ac:dyDescent="0.25">
      <c r="G161138"/>
      <c r="H161138"/>
    </row>
    <row r="161139" spans="7:8" x14ac:dyDescent="0.25">
      <c r="G161139"/>
      <c r="H161139"/>
    </row>
    <row r="161140" spans="7:8" x14ac:dyDescent="0.25">
      <c r="G161140"/>
      <c r="H161140"/>
    </row>
    <row r="161141" spans="7:8" x14ac:dyDescent="0.25">
      <c r="G161141"/>
      <c r="H161141"/>
    </row>
    <row r="161142" spans="7:8" x14ac:dyDescent="0.25">
      <c r="G161142"/>
      <c r="H161142"/>
    </row>
    <row r="161143" spans="7:8" x14ac:dyDescent="0.25">
      <c r="G161143"/>
      <c r="H161143"/>
    </row>
    <row r="161144" spans="7:8" x14ac:dyDescent="0.25">
      <c r="G161144"/>
      <c r="H161144"/>
    </row>
    <row r="161145" spans="7:8" x14ac:dyDescent="0.25">
      <c r="G161145"/>
      <c r="H161145"/>
    </row>
    <row r="161146" spans="7:8" x14ac:dyDescent="0.25">
      <c r="G161146"/>
      <c r="H161146"/>
    </row>
    <row r="161147" spans="7:8" x14ac:dyDescent="0.25">
      <c r="G161147"/>
      <c r="H161147"/>
    </row>
    <row r="161148" spans="7:8" x14ac:dyDescent="0.25">
      <c r="G161148"/>
      <c r="H161148"/>
    </row>
    <row r="161149" spans="7:8" x14ac:dyDescent="0.25">
      <c r="G161149"/>
      <c r="H161149"/>
    </row>
    <row r="161150" spans="7:8" x14ac:dyDescent="0.25">
      <c r="G161150"/>
      <c r="H161150"/>
    </row>
    <row r="161151" spans="7:8" x14ac:dyDescent="0.25">
      <c r="G161151"/>
      <c r="H161151"/>
    </row>
    <row r="161152" spans="7:8" x14ac:dyDescent="0.25">
      <c r="G161152"/>
      <c r="H161152"/>
    </row>
    <row r="161153" spans="7:8" x14ac:dyDescent="0.25">
      <c r="G161153"/>
      <c r="H161153"/>
    </row>
    <row r="161154" spans="7:8" x14ac:dyDescent="0.25">
      <c r="G161154"/>
      <c r="H161154"/>
    </row>
    <row r="161155" spans="7:8" x14ac:dyDescent="0.25">
      <c r="G161155"/>
      <c r="H161155"/>
    </row>
    <row r="161156" spans="7:8" x14ac:dyDescent="0.25">
      <c r="G161156"/>
      <c r="H161156"/>
    </row>
    <row r="161157" spans="7:8" x14ac:dyDescent="0.25">
      <c r="G161157"/>
      <c r="H161157"/>
    </row>
    <row r="161158" spans="7:8" x14ac:dyDescent="0.25">
      <c r="G161158"/>
      <c r="H161158"/>
    </row>
    <row r="161159" spans="7:8" x14ac:dyDescent="0.25">
      <c r="G161159"/>
      <c r="H161159"/>
    </row>
    <row r="161160" spans="7:8" x14ac:dyDescent="0.25">
      <c r="G161160"/>
      <c r="H161160"/>
    </row>
    <row r="161161" spans="7:8" x14ac:dyDescent="0.25">
      <c r="G161161"/>
      <c r="H161161"/>
    </row>
    <row r="161162" spans="7:8" x14ac:dyDescent="0.25">
      <c r="G161162"/>
      <c r="H161162"/>
    </row>
    <row r="161163" spans="7:8" x14ac:dyDescent="0.25">
      <c r="G161163"/>
      <c r="H161163"/>
    </row>
    <row r="161164" spans="7:8" x14ac:dyDescent="0.25">
      <c r="G161164"/>
      <c r="H161164"/>
    </row>
    <row r="161165" spans="7:8" x14ac:dyDescent="0.25">
      <c r="G161165"/>
      <c r="H161165"/>
    </row>
    <row r="161166" spans="7:8" x14ac:dyDescent="0.25">
      <c r="G161166"/>
      <c r="H161166"/>
    </row>
    <row r="161167" spans="7:8" x14ac:dyDescent="0.25">
      <c r="G161167"/>
      <c r="H161167"/>
    </row>
    <row r="161168" spans="7:8" x14ac:dyDescent="0.25">
      <c r="G161168"/>
      <c r="H161168"/>
    </row>
    <row r="161169" spans="7:8" x14ac:dyDescent="0.25">
      <c r="G161169"/>
      <c r="H161169"/>
    </row>
    <row r="161170" spans="7:8" x14ac:dyDescent="0.25">
      <c r="G161170"/>
      <c r="H161170"/>
    </row>
    <row r="161171" spans="7:8" x14ac:dyDescent="0.25">
      <c r="G161171"/>
      <c r="H161171"/>
    </row>
    <row r="161172" spans="7:8" x14ac:dyDescent="0.25">
      <c r="G161172"/>
      <c r="H161172"/>
    </row>
    <row r="161173" spans="7:8" x14ac:dyDescent="0.25">
      <c r="G161173"/>
      <c r="H161173"/>
    </row>
    <row r="161174" spans="7:8" x14ac:dyDescent="0.25">
      <c r="G161174"/>
      <c r="H161174"/>
    </row>
    <row r="161175" spans="7:8" x14ac:dyDescent="0.25">
      <c r="G161175"/>
      <c r="H161175"/>
    </row>
    <row r="161176" spans="7:8" x14ac:dyDescent="0.25">
      <c r="G161176"/>
      <c r="H161176"/>
    </row>
    <row r="161177" spans="7:8" x14ac:dyDescent="0.25">
      <c r="G161177"/>
      <c r="H161177"/>
    </row>
    <row r="161178" spans="7:8" x14ac:dyDescent="0.25">
      <c r="G161178"/>
      <c r="H161178"/>
    </row>
    <row r="161179" spans="7:8" x14ac:dyDescent="0.25">
      <c r="G161179"/>
      <c r="H161179"/>
    </row>
    <row r="161180" spans="7:8" x14ac:dyDescent="0.25">
      <c r="G161180"/>
      <c r="H161180"/>
    </row>
    <row r="161181" spans="7:8" x14ac:dyDescent="0.25">
      <c r="G161181"/>
      <c r="H161181"/>
    </row>
    <row r="161182" spans="7:8" x14ac:dyDescent="0.25">
      <c r="G161182"/>
      <c r="H161182"/>
    </row>
    <row r="161183" spans="7:8" x14ac:dyDescent="0.25">
      <c r="G161183"/>
      <c r="H161183"/>
    </row>
    <row r="161184" spans="7:8" x14ac:dyDescent="0.25">
      <c r="G161184"/>
      <c r="H161184"/>
    </row>
    <row r="161185" spans="7:8" x14ac:dyDescent="0.25">
      <c r="G161185"/>
      <c r="H161185"/>
    </row>
    <row r="161186" spans="7:8" x14ac:dyDescent="0.25">
      <c r="G161186"/>
      <c r="H161186"/>
    </row>
    <row r="161187" spans="7:8" x14ac:dyDescent="0.25">
      <c r="G161187"/>
      <c r="H161187"/>
    </row>
    <row r="161188" spans="7:8" x14ac:dyDescent="0.25">
      <c r="G161188"/>
      <c r="H161188"/>
    </row>
    <row r="161189" spans="7:8" x14ac:dyDescent="0.25">
      <c r="G161189"/>
      <c r="H161189"/>
    </row>
    <row r="161190" spans="7:8" x14ac:dyDescent="0.25">
      <c r="G161190"/>
      <c r="H161190"/>
    </row>
    <row r="161191" spans="7:8" x14ac:dyDescent="0.25">
      <c r="G161191"/>
      <c r="H161191"/>
    </row>
    <row r="161192" spans="7:8" x14ac:dyDescent="0.25">
      <c r="G161192"/>
      <c r="H161192"/>
    </row>
    <row r="161193" spans="7:8" x14ac:dyDescent="0.25">
      <c r="G161193"/>
      <c r="H161193"/>
    </row>
    <row r="161194" spans="7:8" x14ac:dyDescent="0.25">
      <c r="G161194"/>
      <c r="H161194"/>
    </row>
    <row r="161195" spans="7:8" x14ac:dyDescent="0.25">
      <c r="G161195"/>
      <c r="H161195"/>
    </row>
    <row r="161196" spans="7:8" x14ac:dyDescent="0.25">
      <c r="G161196"/>
      <c r="H161196"/>
    </row>
    <row r="161197" spans="7:8" x14ac:dyDescent="0.25">
      <c r="G161197"/>
      <c r="H161197"/>
    </row>
    <row r="161198" spans="7:8" x14ac:dyDescent="0.25">
      <c r="G161198"/>
      <c r="H161198"/>
    </row>
    <row r="161199" spans="7:8" x14ac:dyDescent="0.25">
      <c r="G161199"/>
      <c r="H161199"/>
    </row>
    <row r="161200" spans="7:8" x14ac:dyDescent="0.25">
      <c r="G161200"/>
      <c r="H161200"/>
    </row>
    <row r="161201" spans="7:8" x14ac:dyDescent="0.25">
      <c r="G161201"/>
      <c r="H161201"/>
    </row>
    <row r="161202" spans="7:8" x14ac:dyDescent="0.25">
      <c r="G161202"/>
      <c r="H161202"/>
    </row>
    <row r="161203" spans="7:8" x14ac:dyDescent="0.25">
      <c r="G161203"/>
      <c r="H161203"/>
    </row>
    <row r="161204" spans="7:8" x14ac:dyDescent="0.25">
      <c r="G161204"/>
      <c r="H161204"/>
    </row>
    <row r="161205" spans="7:8" x14ac:dyDescent="0.25">
      <c r="G161205"/>
      <c r="H161205"/>
    </row>
    <row r="161206" spans="7:8" x14ac:dyDescent="0.25">
      <c r="G161206"/>
      <c r="H161206"/>
    </row>
    <row r="161207" spans="7:8" x14ac:dyDescent="0.25">
      <c r="G161207"/>
      <c r="H161207"/>
    </row>
    <row r="161208" spans="7:8" x14ac:dyDescent="0.25">
      <c r="G161208"/>
      <c r="H161208"/>
    </row>
    <row r="161209" spans="7:8" x14ac:dyDescent="0.25">
      <c r="G161209"/>
      <c r="H161209"/>
    </row>
    <row r="161210" spans="7:8" x14ac:dyDescent="0.25">
      <c r="G161210"/>
      <c r="H161210"/>
    </row>
    <row r="161211" spans="7:8" x14ac:dyDescent="0.25">
      <c r="G161211"/>
      <c r="H161211"/>
    </row>
    <row r="161212" spans="7:8" x14ac:dyDescent="0.25">
      <c r="G161212"/>
      <c r="H161212"/>
    </row>
    <row r="161213" spans="7:8" x14ac:dyDescent="0.25">
      <c r="G161213"/>
      <c r="H161213"/>
    </row>
    <row r="161214" spans="7:8" x14ac:dyDescent="0.25">
      <c r="G161214"/>
      <c r="H161214"/>
    </row>
    <row r="161215" spans="7:8" x14ac:dyDescent="0.25">
      <c r="G161215"/>
      <c r="H161215"/>
    </row>
    <row r="161216" spans="7:8" x14ac:dyDescent="0.25">
      <c r="G161216"/>
      <c r="H161216"/>
    </row>
    <row r="161217" spans="7:8" x14ac:dyDescent="0.25">
      <c r="G161217"/>
      <c r="H161217"/>
    </row>
    <row r="161218" spans="7:8" x14ac:dyDescent="0.25">
      <c r="G161218"/>
      <c r="H161218"/>
    </row>
    <row r="161219" spans="7:8" x14ac:dyDescent="0.25">
      <c r="G161219"/>
      <c r="H161219"/>
    </row>
    <row r="161220" spans="7:8" x14ac:dyDescent="0.25">
      <c r="G161220"/>
      <c r="H161220"/>
    </row>
    <row r="161221" spans="7:8" x14ac:dyDescent="0.25">
      <c r="G161221"/>
      <c r="H161221"/>
    </row>
    <row r="161222" spans="7:8" x14ac:dyDescent="0.25">
      <c r="G161222"/>
      <c r="H161222"/>
    </row>
    <row r="161223" spans="7:8" x14ac:dyDescent="0.25">
      <c r="G161223"/>
      <c r="H161223"/>
    </row>
    <row r="161224" spans="7:8" x14ac:dyDescent="0.25">
      <c r="G161224"/>
      <c r="H161224"/>
    </row>
    <row r="161225" spans="7:8" x14ac:dyDescent="0.25">
      <c r="G161225"/>
      <c r="H161225"/>
    </row>
    <row r="161226" spans="7:8" x14ac:dyDescent="0.25">
      <c r="G161226"/>
      <c r="H161226"/>
    </row>
    <row r="161227" spans="7:8" x14ac:dyDescent="0.25">
      <c r="G161227"/>
      <c r="H161227"/>
    </row>
    <row r="161228" spans="7:8" x14ac:dyDescent="0.25">
      <c r="G161228"/>
      <c r="H161228"/>
    </row>
    <row r="161229" spans="7:8" x14ac:dyDescent="0.25">
      <c r="G161229"/>
      <c r="H161229"/>
    </row>
    <row r="161230" spans="7:8" x14ac:dyDescent="0.25">
      <c r="G161230"/>
      <c r="H161230"/>
    </row>
    <row r="161231" spans="7:8" x14ac:dyDescent="0.25">
      <c r="G161231"/>
      <c r="H161231"/>
    </row>
    <row r="161232" spans="7:8" x14ac:dyDescent="0.25">
      <c r="G161232"/>
      <c r="H161232"/>
    </row>
    <row r="161233" spans="7:8" x14ac:dyDescent="0.25">
      <c r="G161233"/>
      <c r="H161233"/>
    </row>
    <row r="161234" spans="7:8" x14ac:dyDescent="0.25">
      <c r="G161234"/>
      <c r="H161234"/>
    </row>
    <row r="161235" spans="7:8" x14ac:dyDescent="0.25">
      <c r="G161235"/>
      <c r="H161235"/>
    </row>
    <row r="161236" spans="7:8" x14ac:dyDescent="0.25">
      <c r="G161236"/>
      <c r="H161236"/>
    </row>
    <row r="161237" spans="7:8" x14ac:dyDescent="0.25">
      <c r="G161237"/>
      <c r="H161237"/>
    </row>
    <row r="161238" spans="7:8" x14ac:dyDescent="0.25">
      <c r="G161238"/>
      <c r="H161238"/>
    </row>
    <row r="161239" spans="7:8" x14ac:dyDescent="0.25">
      <c r="G161239"/>
      <c r="H161239"/>
    </row>
    <row r="161240" spans="7:8" x14ac:dyDescent="0.25">
      <c r="G161240"/>
      <c r="H161240"/>
    </row>
    <row r="161241" spans="7:8" x14ac:dyDescent="0.25">
      <c r="G161241"/>
      <c r="H161241"/>
    </row>
    <row r="161242" spans="7:8" x14ac:dyDescent="0.25">
      <c r="G161242"/>
      <c r="H161242"/>
    </row>
    <row r="161243" spans="7:8" x14ac:dyDescent="0.25">
      <c r="G161243"/>
      <c r="H161243"/>
    </row>
    <row r="161244" spans="7:8" x14ac:dyDescent="0.25">
      <c r="G161244"/>
      <c r="H161244"/>
    </row>
    <row r="161245" spans="7:8" x14ac:dyDescent="0.25">
      <c r="G161245"/>
      <c r="H161245"/>
    </row>
    <row r="161246" spans="7:8" x14ac:dyDescent="0.25">
      <c r="G161246"/>
      <c r="H161246"/>
    </row>
    <row r="161247" spans="7:8" x14ac:dyDescent="0.25">
      <c r="G161247"/>
      <c r="H161247"/>
    </row>
    <row r="161248" spans="7:8" x14ac:dyDescent="0.25">
      <c r="G161248"/>
      <c r="H161248"/>
    </row>
    <row r="161249" spans="7:8" x14ac:dyDescent="0.25">
      <c r="G161249"/>
      <c r="H161249"/>
    </row>
    <row r="161250" spans="7:8" x14ac:dyDescent="0.25">
      <c r="G161250"/>
      <c r="H161250"/>
    </row>
    <row r="161251" spans="7:8" x14ac:dyDescent="0.25">
      <c r="G161251"/>
      <c r="H161251"/>
    </row>
    <row r="161252" spans="7:8" x14ac:dyDescent="0.25">
      <c r="G161252"/>
      <c r="H161252"/>
    </row>
    <row r="161253" spans="7:8" x14ac:dyDescent="0.25">
      <c r="G161253"/>
      <c r="H161253"/>
    </row>
    <row r="161254" spans="7:8" x14ac:dyDescent="0.25">
      <c r="G161254"/>
      <c r="H161254"/>
    </row>
    <row r="161255" spans="7:8" x14ac:dyDescent="0.25">
      <c r="G161255"/>
      <c r="H161255"/>
    </row>
    <row r="161256" spans="7:8" x14ac:dyDescent="0.25">
      <c r="G161256"/>
      <c r="H161256"/>
    </row>
    <row r="161257" spans="7:8" x14ac:dyDescent="0.25">
      <c r="G161257"/>
      <c r="H161257"/>
    </row>
    <row r="161258" spans="7:8" x14ac:dyDescent="0.25">
      <c r="G161258"/>
      <c r="H161258"/>
    </row>
    <row r="161259" spans="7:8" x14ac:dyDescent="0.25">
      <c r="G161259"/>
      <c r="H161259"/>
    </row>
    <row r="161260" spans="7:8" x14ac:dyDescent="0.25">
      <c r="G161260"/>
      <c r="H161260"/>
    </row>
    <row r="161261" spans="7:8" x14ac:dyDescent="0.25">
      <c r="G161261"/>
      <c r="H161261"/>
    </row>
    <row r="161262" spans="7:8" x14ac:dyDescent="0.25">
      <c r="G161262"/>
      <c r="H161262"/>
    </row>
    <row r="161263" spans="7:8" x14ac:dyDescent="0.25">
      <c r="G161263"/>
      <c r="H161263"/>
    </row>
    <row r="161264" spans="7:8" x14ac:dyDescent="0.25">
      <c r="G161264"/>
      <c r="H161264"/>
    </row>
    <row r="161265" spans="7:8" x14ac:dyDescent="0.25">
      <c r="G161265"/>
      <c r="H161265"/>
    </row>
    <row r="161266" spans="7:8" x14ac:dyDescent="0.25">
      <c r="G161266"/>
      <c r="H161266"/>
    </row>
    <row r="161267" spans="7:8" x14ac:dyDescent="0.25">
      <c r="G161267"/>
      <c r="H161267"/>
    </row>
    <row r="161268" spans="7:8" x14ac:dyDescent="0.25">
      <c r="G161268"/>
      <c r="H161268"/>
    </row>
    <row r="161269" spans="7:8" x14ac:dyDescent="0.25">
      <c r="G161269"/>
      <c r="H161269"/>
    </row>
    <row r="161270" spans="7:8" x14ac:dyDescent="0.25">
      <c r="G161270"/>
      <c r="H161270"/>
    </row>
    <row r="161271" spans="7:8" x14ac:dyDescent="0.25">
      <c r="G161271"/>
      <c r="H161271"/>
    </row>
    <row r="161272" spans="7:8" x14ac:dyDescent="0.25">
      <c r="G161272"/>
      <c r="H161272"/>
    </row>
    <row r="161273" spans="7:8" x14ac:dyDescent="0.25">
      <c r="G161273"/>
      <c r="H161273"/>
    </row>
    <row r="161274" spans="7:8" x14ac:dyDescent="0.25">
      <c r="G161274"/>
      <c r="H161274"/>
    </row>
    <row r="161275" spans="7:8" x14ac:dyDescent="0.25">
      <c r="G161275"/>
      <c r="H161275"/>
    </row>
    <row r="161276" spans="7:8" x14ac:dyDescent="0.25">
      <c r="G161276"/>
      <c r="H161276"/>
    </row>
    <row r="161277" spans="7:8" x14ac:dyDescent="0.25">
      <c r="G161277"/>
      <c r="H161277"/>
    </row>
    <row r="161278" spans="7:8" x14ac:dyDescent="0.25">
      <c r="G161278"/>
      <c r="H161278"/>
    </row>
    <row r="161279" spans="7:8" x14ac:dyDescent="0.25">
      <c r="G161279"/>
      <c r="H161279"/>
    </row>
    <row r="161280" spans="7:8" x14ac:dyDescent="0.25">
      <c r="G161280"/>
      <c r="H161280"/>
    </row>
    <row r="161281" spans="7:8" x14ac:dyDescent="0.25">
      <c r="G161281"/>
      <c r="H161281"/>
    </row>
    <row r="161282" spans="7:8" x14ac:dyDescent="0.25">
      <c r="G161282"/>
      <c r="H161282"/>
    </row>
    <row r="161283" spans="7:8" x14ac:dyDescent="0.25">
      <c r="G161283"/>
      <c r="H161283"/>
    </row>
    <row r="161284" spans="7:8" x14ac:dyDescent="0.25">
      <c r="G161284"/>
      <c r="H161284"/>
    </row>
    <row r="161285" spans="7:8" x14ac:dyDescent="0.25">
      <c r="G161285"/>
      <c r="H161285"/>
    </row>
    <row r="161286" spans="7:8" x14ac:dyDescent="0.25">
      <c r="G161286"/>
      <c r="H161286"/>
    </row>
    <row r="161287" spans="7:8" x14ac:dyDescent="0.25">
      <c r="G161287"/>
      <c r="H161287"/>
    </row>
    <row r="161288" spans="7:8" x14ac:dyDescent="0.25">
      <c r="G161288"/>
      <c r="H161288"/>
    </row>
    <row r="161289" spans="7:8" x14ac:dyDescent="0.25">
      <c r="G161289"/>
      <c r="H161289"/>
    </row>
    <row r="161290" spans="7:8" x14ac:dyDescent="0.25">
      <c r="G161290"/>
      <c r="H161290"/>
    </row>
    <row r="161291" spans="7:8" x14ac:dyDescent="0.25">
      <c r="G161291"/>
      <c r="H161291"/>
    </row>
    <row r="161292" spans="7:8" x14ac:dyDescent="0.25">
      <c r="G161292"/>
      <c r="H161292"/>
    </row>
    <row r="161293" spans="7:8" x14ac:dyDescent="0.25">
      <c r="G161293"/>
      <c r="H161293"/>
    </row>
    <row r="161294" spans="7:8" x14ac:dyDescent="0.25">
      <c r="G161294"/>
      <c r="H161294"/>
    </row>
    <row r="161295" spans="7:8" x14ac:dyDescent="0.25">
      <c r="G161295"/>
      <c r="H161295"/>
    </row>
    <row r="161296" spans="7:8" x14ac:dyDescent="0.25">
      <c r="G161296"/>
      <c r="H161296"/>
    </row>
    <row r="161297" spans="7:8" x14ac:dyDescent="0.25">
      <c r="G161297"/>
      <c r="H161297"/>
    </row>
    <row r="161298" spans="7:8" x14ac:dyDescent="0.25">
      <c r="G161298"/>
      <c r="H161298"/>
    </row>
    <row r="161299" spans="7:8" x14ac:dyDescent="0.25">
      <c r="G161299"/>
      <c r="H161299"/>
    </row>
    <row r="161300" spans="7:8" x14ac:dyDescent="0.25">
      <c r="G161300"/>
      <c r="H161300"/>
    </row>
    <row r="161301" spans="7:8" x14ac:dyDescent="0.25">
      <c r="G161301"/>
      <c r="H161301"/>
    </row>
    <row r="161302" spans="7:8" x14ac:dyDescent="0.25">
      <c r="G161302"/>
      <c r="H161302"/>
    </row>
    <row r="161303" spans="7:8" x14ac:dyDescent="0.25">
      <c r="G161303"/>
      <c r="H161303"/>
    </row>
    <row r="161304" spans="7:8" x14ac:dyDescent="0.25">
      <c r="G161304"/>
      <c r="H161304"/>
    </row>
    <row r="161305" spans="7:8" x14ac:dyDescent="0.25">
      <c r="G161305"/>
      <c r="H161305"/>
    </row>
    <row r="161306" spans="7:8" x14ac:dyDescent="0.25">
      <c r="G161306"/>
      <c r="H161306"/>
    </row>
    <row r="161307" spans="7:8" x14ac:dyDescent="0.25">
      <c r="G161307"/>
      <c r="H161307"/>
    </row>
    <row r="161308" spans="7:8" x14ac:dyDescent="0.25">
      <c r="G161308"/>
      <c r="H161308"/>
    </row>
    <row r="161309" spans="7:8" x14ac:dyDescent="0.25">
      <c r="G161309"/>
      <c r="H161309"/>
    </row>
    <row r="161310" spans="7:8" x14ac:dyDescent="0.25">
      <c r="G161310"/>
      <c r="H161310"/>
    </row>
    <row r="161311" spans="7:8" x14ac:dyDescent="0.25">
      <c r="G161311"/>
      <c r="H161311"/>
    </row>
    <row r="161312" spans="7:8" x14ac:dyDescent="0.25">
      <c r="G161312"/>
      <c r="H161312"/>
    </row>
    <row r="161313" spans="7:8" x14ac:dyDescent="0.25">
      <c r="G161313"/>
      <c r="H161313"/>
    </row>
    <row r="161314" spans="7:8" x14ac:dyDescent="0.25">
      <c r="G161314"/>
      <c r="H161314"/>
    </row>
    <row r="161315" spans="7:8" x14ac:dyDescent="0.25">
      <c r="G161315"/>
      <c r="H161315"/>
    </row>
    <row r="161316" spans="7:8" x14ac:dyDescent="0.25">
      <c r="G161316"/>
      <c r="H161316"/>
    </row>
    <row r="161317" spans="7:8" x14ac:dyDescent="0.25">
      <c r="G161317"/>
      <c r="H161317"/>
    </row>
    <row r="161318" spans="7:8" x14ac:dyDescent="0.25">
      <c r="G161318"/>
      <c r="H161318"/>
    </row>
    <row r="161319" spans="7:8" x14ac:dyDescent="0.25">
      <c r="G161319"/>
      <c r="H161319"/>
    </row>
    <row r="161320" spans="7:8" x14ac:dyDescent="0.25">
      <c r="G161320"/>
      <c r="H161320"/>
    </row>
    <row r="161321" spans="7:8" x14ac:dyDescent="0.25">
      <c r="G161321"/>
      <c r="H161321"/>
    </row>
    <row r="161322" spans="7:8" x14ac:dyDescent="0.25">
      <c r="G161322"/>
      <c r="H161322"/>
    </row>
    <row r="161323" spans="7:8" x14ac:dyDescent="0.25">
      <c r="G161323"/>
      <c r="H161323"/>
    </row>
    <row r="161324" spans="7:8" x14ac:dyDescent="0.25">
      <c r="G161324"/>
      <c r="H161324"/>
    </row>
    <row r="161325" spans="7:8" x14ac:dyDescent="0.25">
      <c r="G161325"/>
      <c r="H161325"/>
    </row>
    <row r="161326" spans="7:8" x14ac:dyDescent="0.25">
      <c r="G161326"/>
      <c r="H161326"/>
    </row>
    <row r="161327" spans="7:8" x14ac:dyDescent="0.25">
      <c r="G161327"/>
      <c r="H161327"/>
    </row>
    <row r="161328" spans="7:8" x14ac:dyDescent="0.25">
      <c r="G161328"/>
      <c r="H161328"/>
    </row>
    <row r="161329" spans="7:8" x14ac:dyDescent="0.25">
      <c r="G161329"/>
      <c r="H161329"/>
    </row>
    <row r="161330" spans="7:8" x14ac:dyDescent="0.25">
      <c r="G161330"/>
      <c r="H161330"/>
    </row>
    <row r="161331" spans="7:8" x14ac:dyDescent="0.25">
      <c r="G161331"/>
      <c r="H161331"/>
    </row>
    <row r="161332" spans="7:8" x14ac:dyDescent="0.25">
      <c r="G161332"/>
      <c r="H161332"/>
    </row>
    <row r="161333" spans="7:8" x14ac:dyDescent="0.25">
      <c r="G161333"/>
      <c r="H161333"/>
    </row>
    <row r="161334" spans="7:8" x14ac:dyDescent="0.25">
      <c r="G161334"/>
      <c r="H161334"/>
    </row>
    <row r="161335" spans="7:8" x14ac:dyDescent="0.25">
      <c r="G161335"/>
      <c r="H161335"/>
    </row>
    <row r="161336" spans="7:8" x14ac:dyDescent="0.25">
      <c r="G161336"/>
      <c r="H161336"/>
    </row>
    <row r="161337" spans="7:8" x14ac:dyDescent="0.25">
      <c r="G161337"/>
      <c r="H161337"/>
    </row>
    <row r="161338" spans="7:8" x14ac:dyDescent="0.25">
      <c r="G161338"/>
      <c r="H161338"/>
    </row>
    <row r="161339" spans="7:8" x14ac:dyDescent="0.25">
      <c r="G161339"/>
      <c r="H161339"/>
    </row>
    <row r="161340" spans="7:8" x14ac:dyDescent="0.25">
      <c r="G161340"/>
      <c r="H161340"/>
    </row>
    <row r="161341" spans="7:8" x14ac:dyDescent="0.25">
      <c r="G161341"/>
      <c r="H161341"/>
    </row>
    <row r="161342" spans="7:8" x14ac:dyDescent="0.25">
      <c r="G161342"/>
      <c r="H161342"/>
    </row>
    <row r="161343" spans="7:8" x14ac:dyDescent="0.25">
      <c r="G161343"/>
      <c r="H161343"/>
    </row>
    <row r="161344" spans="7:8" x14ac:dyDescent="0.25">
      <c r="G161344"/>
      <c r="H161344"/>
    </row>
    <row r="161345" spans="7:8" x14ac:dyDescent="0.25">
      <c r="G161345"/>
      <c r="H161345"/>
    </row>
    <row r="161346" spans="7:8" x14ac:dyDescent="0.25">
      <c r="G161346"/>
      <c r="H161346"/>
    </row>
    <row r="161347" spans="7:8" x14ac:dyDescent="0.25">
      <c r="G161347"/>
      <c r="H161347"/>
    </row>
    <row r="161348" spans="7:8" x14ac:dyDescent="0.25">
      <c r="G161348"/>
      <c r="H161348"/>
    </row>
    <row r="161349" spans="7:8" x14ac:dyDescent="0.25">
      <c r="G161349"/>
      <c r="H161349"/>
    </row>
    <row r="161350" spans="7:8" x14ac:dyDescent="0.25">
      <c r="G161350"/>
      <c r="H161350"/>
    </row>
    <row r="161351" spans="7:8" x14ac:dyDescent="0.25">
      <c r="G161351"/>
      <c r="H161351"/>
    </row>
    <row r="161352" spans="7:8" x14ac:dyDescent="0.25">
      <c r="G161352"/>
      <c r="H161352"/>
    </row>
    <row r="161353" spans="7:8" x14ac:dyDescent="0.25">
      <c r="G161353"/>
      <c r="H161353"/>
    </row>
    <row r="161354" spans="7:8" x14ac:dyDescent="0.25">
      <c r="G161354"/>
      <c r="H161354"/>
    </row>
    <row r="161355" spans="7:8" x14ac:dyDescent="0.25">
      <c r="G161355"/>
      <c r="H161355"/>
    </row>
    <row r="161356" spans="7:8" x14ac:dyDescent="0.25">
      <c r="G161356"/>
      <c r="H161356"/>
    </row>
    <row r="161357" spans="7:8" x14ac:dyDescent="0.25">
      <c r="G161357"/>
      <c r="H161357"/>
    </row>
    <row r="161358" spans="7:8" x14ac:dyDescent="0.25">
      <c r="G161358"/>
      <c r="H161358"/>
    </row>
    <row r="161359" spans="7:8" x14ac:dyDescent="0.25">
      <c r="G161359"/>
      <c r="H161359"/>
    </row>
    <row r="161360" spans="7:8" x14ac:dyDescent="0.25">
      <c r="G161360"/>
      <c r="H161360"/>
    </row>
    <row r="161361" spans="7:8" x14ac:dyDescent="0.25">
      <c r="G161361"/>
      <c r="H161361"/>
    </row>
    <row r="161362" spans="7:8" x14ac:dyDescent="0.25">
      <c r="G161362"/>
      <c r="H161362"/>
    </row>
    <row r="161363" spans="7:8" x14ac:dyDescent="0.25">
      <c r="G161363"/>
      <c r="H161363"/>
    </row>
    <row r="161364" spans="7:8" x14ac:dyDescent="0.25">
      <c r="G161364"/>
      <c r="H161364"/>
    </row>
    <row r="161365" spans="7:8" x14ac:dyDescent="0.25">
      <c r="G161365"/>
      <c r="H161365"/>
    </row>
    <row r="161366" spans="7:8" x14ac:dyDescent="0.25">
      <c r="G161366"/>
      <c r="H161366"/>
    </row>
    <row r="161367" spans="7:8" x14ac:dyDescent="0.25">
      <c r="G161367"/>
      <c r="H161367"/>
    </row>
    <row r="161368" spans="7:8" x14ac:dyDescent="0.25">
      <c r="G161368"/>
      <c r="H161368"/>
    </row>
    <row r="161369" spans="7:8" x14ac:dyDescent="0.25">
      <c r="G161369"/>
      <c r="H161369"/>
    </row>
    <row r="161370" spans="7:8" x14ac:dyDescent="0.25">
      <c r="G161370"/>
      <c r="H161370"/>
    </row>
    <row r="161371" spans="7:8" x14ac:dyDescent="0.25">
      <c r="G161371"/>
      <c r="H161371"/>
    </row>
    <row r="161372" spans="7:8" x14ac:dyDescent="0.25">
      <c r="G161372"/>
      <c r="H161372"/>
    </row>
    <row r="161373" spans="7:8" x14ac:dyDescent="0.25">
      <c r="G161373"/>
      <c r="H161373"/>
    </row>
    <row r="161374" spans="7:8" x14ac:dyDescent="0.25">
      <c r="G161374"/>
      <c r="H161374"/>
    </row>
    <row r="161375" spans="7:8" x14ac:dyDescent="0.25">
      <c r="G161375"/>
      <c r="H161375"/>
    </row>
    <row r="161376" spans="7:8" x14ac:dyDescent="0.25">
      <c r="G161376"/>
      <c r="H161376"/>
    </row>
    <row r="161377" spans="7:8" x14ac:dyDescent="0.25">
      <c r="G161377"/>
      <c r="H161377"/>
    </row>
    <row r="161378" spans="7:8" x14ac:dyDescent="0.25">
      <c r="G161378"/>
      <c r="H161378"/>
    </row>
    <row r="161379" spans="7:8" x14ac:dyDescent="0.25">
      <c r="G161379"/>
      <c r="H161379"/>
    </row>
    <row r="161380" spans="7:8" x14ac:dyDescent="0.25">
      <c r="G161380"/>
      <c r="H161380"/>
    </row>
    <row r="161381" spans="7:8" x14ac:dyDescent="0.25">
      <c r="G161381"/>
      <c r="H161381"/>
    </row>
    <row r="161382" spans="7:8" x14ac:dyDescent="0.25">
      <c r="G161382"/>
      <c r="H161382"/>
    </row>
    <row r="161383" spans="7:8" x14ac:dyDescent="0.25">
      <c r="G161383"/>
      <c r="H161383"/>
    </row>
    <row r="161384" spans="7:8" x14ac:dyDescent="0.25">
      <c r="G161384"/>
      <c r="H161384"/>
    </row>
    <row r="161385" spans="7:8" x14ac:dyDescent="0.25">
      <c r="G161385"/>
      <c r="H161385"/>
    </row>
    <row r="161386" spans="7:8" x14ac:dyDescent="0.25">
      <c r="G161386"/>
      <c r="H161386"/>
    </row>
    <row r="161387" spans="7:8" x14ac:dyDescent="0.25">
      <c r="G161387"/>
      <c r="H161387"/>
    </row>
    <row r="161388" spans="7:8" x14ac:dyDescent="0.25">
      <c r="G161388"/>
      <c r="H161388"/>
    </row>
    <row r="161389" spans="7:8" x14ac:dyDescent="0.25">
      <c r="G161389"/>
      <c r="H161389"/>
    </row>
    <row r="161390" spans="7:8" x14ac:dyDescent="0.25">
      <c r="G161390"/>
      <c r="H161390"/>
    </row>
    <row r="161391" spans="7:8" x14ac:dyDescent="0.25">
      <c r="G161391"/>
      <c r="H161391"/>
    </row>
    <row r="161392" spans="7:8" x14ac:dyDescent="0.25">
      <c r="G161392"/>
      <c r="H161392"/>
    </row>
    <row r="161393" spans="7:8" x14ac:dyDescent="0.25">
      <c r="G161393"/>
      <c r="H161393"/>
    </row>
    <row r="161394" spans="7:8" x14ac:dyDescent="0.25">
      <c r="G161394"/>
      <c r="H161394"/>
    </row>
    <row r="161395" spans="7:8" x14ac:dyDescent="0.25">
      <c r="G161395"/>
      <c r="H161395"/>
    </row>
    <row r="161396" spans="7:8" x14ac:dyDescent="0.25">
      <c r="G161396"/>
      <c r="H161396"/>
    </row>
    <row r="161397" spans="7:8" x14ac:dyDescent="0.25">
      <c r="G161397"/>
      <c r="H161397"/>
    </row>
    <row r="161398" spans="7:8" x14ac:dyDescent="0.25">
      <c r="G161398"/>
      <c r="H161398"/>
    </row>
    <row r="161399" spans="7:8" x14ac:dyDescent="0.25">
      <c r="G161399"/>
      <c r="H161399"/>
    </row>
    <row r="161400" spans="7:8" x14ac:dyDescent="0.25">
      <c r="G161400"/>
      <c r="H161400"/>
    </row>
    <row r="161401" spans="7:8" x14ac:dyDescent="0.25">
      <c r="G161401"/>
      <c r="H161401"/>
    </row>
    <row r="161402" spans="7:8" x14ac:dyDescent="0.25">
      <c r="G161402"/>
      <c r="H161402"/>
    </row>
    <row r="161403" spans="7:8" x14ac:dyDescent="0.25">
      <c r="G161403"/>
      <c r="H161403"/>
    </row>
    <row r="161404" spans="7:8" x14ac:dyDescent="0.25">
      <c r="G161404"/>
      <c r="H161404"/>
    </row>
    <row r="161405" spans="7:8" x14ac:dyDescent="0.25">
      <c r="G161405"/>
      <c r="H161405"/>
    </row>
    <row r="161406" spans="7:8" x14ac:dyDescent="0.25">
      <c r="G161406"/>
      <c r="H161406"/>
    </row>
    <row r="161407" spans="7:8" x14ac:dyDescent="0.25">
      <c r="G161407"/>
      <c r="H161407"/>
    </row>
    <row r="161408" spans="7:8" x14ac:dyDescent="0.25">
      <c r="G161408"/>
      <c r="H161408"/>
    </row>
    <row r="161409" spans="7:8" x14ac:dyDescent="0.25">
      <c r="G161409"/>
      <c r="H161409"/>
    </row>
    <row r="161410" spans="7:8" x14ac:dyDescent="0.25">
      <c r="G161410"/>
      <c r="H161410"/>
    </row>
    <row r="161411" spans="7:8" x14ac:dyDescent="0.25">
      <c r="G161411"/>
      <c r="H161411"/>
    </row>
    <row r="161412" spans="7:8" x14ac:dyDescent="0.25">
      <c r="G161412"/>
      <c r="H161412"/>
    </row>
    <row r="161413" spans="7:8" x14ac:dyDescent="0.25">
      <c r="G161413"/>
      <c r="H161413"/>
    </row>
    <row r="161414" spans="7:8" x14ac:dyDescent="0.25">
      <c r="G161414"/>
      <c r="H161414"/>
    </row>
    <row r="161415" spans="7:8" x14ac:dyDescent="0.25">
      <c r="G161415"/>
      <c r="H161415"/>
    </row>
    <row r="161416" spans="7:8" x14ac:dyDescent="0.25">
      <c r="G161416"/>
      <c r="H161416"/>
    </row>
    <row r="161417" spans="7:8" x14ac:dyDescent="0.25">
      <c r="G161417"/>
      <c r="H161417"/>
    </row>
    <row r="161418" spans="7:8" x14ac:dyDescent="0.25">
      <c r="G161418"/>
      <c r="H161418"/>
    </row>
    <row r="161419" spans="7:8" x14ac:dyDescent="0.25">
      <c r="G161419"/>
      <c r="H161419"/>
    </row>
    <row r="161420" spans="7:8" x14ac:dyDescent="0.25">
      <c r="G161420"/>
      <c r="H161420"/>
    </row>
    <row r="161421" spans="7:8" x14ac:dyDescent="0.25">
      <c r="G161421"/>
      <c r="H161421"/>
    </row>
    <row r="161422" spans="7:8" x14ac:dyDescent="0.25">
      <c r="G161422"/>
      <c r="H161422"/>
    </row>
    <row r="161423" spans="7:8" x14ac:dyDescent="0.25">
      <c r="G161423"/>
      <c r="H161423"/>
    </row>
    <row r="161424" spans="7:8" x14ac:dyDescent="0.25">
      <c r="G161424"/>
      <c r="H161424"/>
    </row>
    <row r="161425" spans="7:8" x14ac:dyDescent="0.25">
      <c r="G161425"/>
      <c r="H161425"/>
    </row>
    <row r="161426" spans="7:8" x14ac:dyDescent="0.25">
      <c r="G161426"/>
      <c r="H161426"/>
    </row>
    <row r="161427" spans="7:8" x14ac:dyDescent="0.25">
      <c r="G161427"/>
      <c r="H161427"/>
    </row>
    <row r="161428" spans="7:8" x14ac:dyDescent="0.25">
      <c r="G161428"/>
      <c r="H161428"/>
    </row>
    <row r="161429" spans="7:8" x14ac:dyDescent="0.25">
      <c r="G161429"/>
      <c r="H161429"/>
    </row>
    <row r="161430" spans="7:8" x14ac:dyDescent="0.25">
      <c r="G161430"/>
      <c r="H161430"/>
    </row>
    <row r="161431" spans="7:8" x14ac:dyDescent="0.25">
      <c r="G161431"/>
      <c r="H161431"/>
    </row>
    <row r="161432" spans="7:8" x14ac:dyDescent="0.25">
      <c r="G161432"/>
      <c r="H161432"/>
    </row>
    <row r="161433" spans="7:8" x14ac:dyDescent="0.25">
      <c r="G161433"/>
      <c r="H161433"/>
    </row>
    <row r="161434" spans="7:8" x14ac:dyDescent="0.25">
      <c r="G161434"/>
      <c r="H161434"/>
    </row>
    <row r="161435" spans="7:8" x14ac:dyDescent="0.25">
      <c r="G161435"/>
      <c r="H161435"/>
    </row>
    <row r="161436" spans="7:8" x14ac:dyDescent="0.25">
      <c r="G161436"/>
      <c r="H161436"/>
    </row>
    <row r="161437" spans="7:8" x14ac:dyDescent="0.25">
      <c r="G161437"/>
      <c r="H161437"/>
    </row>
    <row r="161438" spans="7:8" x14ac:dyDescent="0.25">
      <c r="G161438"/>
      <c r="H161438"/>
    </row>
    <row r="161439" spans="7:8" x14ac:dyDescent="0.25">
      <c r="G161439"/>
      <c r="H161439"/>
    </row>
    <row r="161440" spans="7:8" x14ac:dyDescent="0.25">
      <c r="G161440"/>
      <c r="H161440"/>
    </row>
    <row r="161441" spans="7:8" x14ac:dyDescent="0.25">
      <c r="G161441"/>
      <c r="H161441"/>
    </row>
    <row r="161442" spans="7:8" x14ac:dyDescent="0.25">
      <c r="G161442"/>
      <c r="H161442"/>
    </row>
    <row r="161443" spans="7:8" x14ac:dyDescent="0.25">
      <c r="G161443"/>
      <c r="H161443"/>
    </row>
    <row r="161444" spans="7:8" x14ac:dyDescent="0.25">
      <c r="G161444"/>
      <c r="H161444"/>
    </row>
    <row r="161445" spans="7:8" x14ac:dyDescent="0.25">
      <c r="G161445"/>
      <c r="H161445"/>
    </row>
    <row r="161446" spans="7:8" x14ac:dyDescent="0.25">
      <c r="G161446"/>
      <c r="H161446"/>
    </row>
    <row r="161447" spans="7:8" x14ac:dyDescent="0.25">
      <c r="G161447"/>
      <c r="H161447"/>
    </row>
    <row r="161448" spans="7:8" x14ac:dyDescent="0.25">
      <c r="G161448"/>
      <c r="H161448"/>
    </row>
    <row r="161449" spans="7:8" x14ac:dyDescent="0.25">
      <c r="G161449"/>
      <c r="H161449"/>
    </row>
    <row r="161450" spans="7:8" x14ac:dyDescent="0.25">
      <c r="G161450"/>
      <c r="H161450"/>
    </row>
    <row r="161451" spans="7:8" x14ac:dyDescent="0.25">
      <c r="G161451"/>
      <c r="H161451"/>
    </row>
    <row r="161452" spans="7:8" x14ac:dyDescent="0.25">
      <c r="G161452"/>
      <c r="H161452"/>
    </row>
    <row r="161453" spans="7:8" x14ac:dyDescent="0.25">
      <c r="G161453"/>
      <c r="H161453"/>
    </row>
    <row r="161454" spans="7:8" x14ac:dyDescent="0.25">
      <c r="G161454"/>
      <c r="H161454"/>
    </row>
    <row r="161455" spans="7:8" x14ac:dyDescent="0.25">
      <c r="G161455"/>
      <c r="H161455"/>
    </row>
    <row r="161456" spans="7:8" x14ac:dyDescent="0.25">
      <c r="G161456"/>
      <c r="H161456"/>
    </row>
    <row r="161457" spans="7:8" x14ac:dyDescent="0.25">
      <c r="G161457"/>
      <c r="H161457"/>
    </row>
    <row r="161458" spans="7:8" x14ac:dyDescent="0.25">
      <c r="G161458"/>
      <c r="H161458"/>
    </row>
    <row r="161459" spans="7:8" x14ac:dyDescent="0.25">
      <c r="G161459"/>
      <c r="H161459"/>
    </row>
    <row r="161460" spans="7:8" x14ac:dyDescent="0.25">
      <c r="G161460"/>
      <c r="H161460"/>
    </row>
    <row r="161461" spans="7:8" x14ac:dyDescent="0.25">
      <c r="G161461"/>
      <c r="H161461"/>
    </row>
    <row r="161462" spans="7:8" x14ac:dyDescent="0.25">
      <c r="G161462"/>
      <c r="H161462"/>
    </row>
    <row r="161463" spans="7:8" x14ac:dyDescent="0.25">
      <c r="G161463"/>
      <c r="H161463"/>
    </row>
    <row r="161464" spans="7:8" x14ac:dyDescent="0.25">
      <c r="G161464"/>
      <c r="H161464"/>
    </row>
    <row r="161465" spans="7:8" x14ac:dyDescent="0.25">
      <c r="G161465"/>
      <c r="H161465"/>
    </row>
    <row r="161466" spans="7:8" x14ac:dyDescent="0.25">
      <c r="G161466"/>
      <c r="H161466"/>
    </row>
    <row r="161467" spans="7:8" x14ac:dyDescent="0.25">
      <c r="G161467"/>
      <c r="H161467"/>
    </row>
    <row r="161468" spans="7:8" x14ac:dyDescent="0.25">
      <c r="G161468"/>
      <c r="H161468"/>
    </row>
    <row r="161469" spans="7:8" x14ac:dyDescent="0.25">
      <c r="G161469"/>
      <c r="H161469"/>
    </row>
    <row r="161470" spans="7:8" x14ac:dyDescent="0.25">
      <c r="G161470"/>
      <c r="H161470"/>
    </row>
    <row r="161471" spans="7:8" x14ac:dyDescent="0.25">
      <c r="G161471"/>
      <c r="H161471"/>
    </row>
    <row r="161472" spans="7:8" x14ac:dyDescent="0.25">
      <c r="G161472"/>
      <c r="H161472"/>
    </row>
    <row r="161473" spans="7:8" x14ac:dyDescent="0.25">
      <c r="G161473"/>
      <c r="H161473"/>
    </row>
    <row r="161474" spans="7:8" x14ac:dyDescent="0.25">
      <c r="G161474"/>
      <c r="H161474"/>
    </row>
    <row r="161475" spans="7:8" x14ac:dyDescent="0.25">
      <c r="G161475"/>
      <c r="H161475"/>
    </row>
    <row r="161476" spans="7:8" x14ac:dyDescent="0.25">
      <c r="G161476"/>
      <c r="H161476"/>
    </row>
    <row r="161477" spans="7:8" x14ac:dyDescent="0.25">
      <c r="G161477"/>
      <c r="H161477"/>
    </row>
    <row r="161478" spans="7:8" x14ac:dyDescent="0.25">
      <c r="G161478"/>
      <c r="H161478"/>
    </row>
    <row r="161479" spans="7:8" x14ac:dyDescent="0.25">
      <c r="G161479"/>
      <c r="H161479"/>
    </row>
    <row r="161480" spans="7:8" x14ac:dyDescent="0.25">
      <c r="G161480"/>
      <c r="H161480"/>
    </row>
    <row r="161481" spans="7:8" x14ac:dyDescent="0.25">
      <c r="G161481"/>
      <c r="H161481"/>
    </row>
    <row r="161482" spans="7:8" x14ac:dyDescent="0.25">
      <c r="G161482"/>
      <c r="H161482"/>
    </row>
    <row r="161483" spans="7:8" x14ac:dyDescent="0.25">
      <c r="G161483"/>
      <c r="H161483"/>
    </row>
    <row r="161484" spans="7:8" x14ac:dyDescent="0.25">
      <c r="G161484"/>
      <c r="H161484"/>
    </row>
    <row r="161485" spans="7:8" x14ac:dyDescent="0.25">
      <c r="G161485"/>
      <c r="H161485"/>
    </row>
    <row r="161486" spans="7:8" x14ac:dyDescent="0.25">
      <c r="G161486"/>
      <c r="H161486"/>
    </row>
    <row r="161487" spans="7:8" x14ac:dyDescent="0.25">
      <c r="G161487"/>
      <c r="H161487"/>
    </row>
    <row r="161488" spans="7:8" x14ac:dyDescent="0.25">
      <c r="G161488"/>
      <c r="H161488"/>
    </row>
    <row r="161489" spans="7:8" x14ac:dyDescent="0.25">
      <c r="G161489"/>
      <c r="H161489"/>
    </row>
    <row r="161490" spans="7:8" x14ac:dyDescent="0.25">
      <c r="G161490"/>
      <c r="H161490"/>
    </row>
    <row r="161491" spans="7:8" x14ac:dyDescent="0.25">
      <c r="G161491"/>
      <c r="H161491"/>
    </row>
    <row r="161492" spans="7:8" x14ac:dyDescent="0.25">
      <c r="G161492"/>
      <c r="H161492"/>
    </row>
    <row r="161493" spans="7:8" x14ac:dyDescent="0.25">
      <c r="G161493"/>
      <c r="H161493"/>
    </row>
    <row r="161494" spans="7:8" x14ac:dyDescent="0.25">
      <c r="G161494"/>
      <c r="H161494"/>
    </row>
    <row r="161495" spans="7:8" x14ac:dyDescent="0.25">
      <c r="G161495"/>
      <c r="H161495"/>
    </row>
    <row r="161496" spans="7:8" x14ac:dyDescent="0.25">
      <c r="G161496"/>
      <c r="H161496"/>
    </row>
    <row r="161497" spans="7:8" x14ac:dyDescent="0.25">
      <c r="G161497"/>
      <c r="H161497"/>
    </row>
    <row r="161498" spans="7:8" x14ac:dyDescent="0.25">
      <c r="G161498"/>
      <c r="H161498"/>
    </row>
    <row r="161499" spans="7:8" x14ac:dyDescent="0.25">
      <c r="G161499"/>
      <c r="H161499"/>
    </row>
    <row r="161500" spans="7:8" x14ac:dyDescent="0.25">
      <c r="G161500"/>
      <c r="H161500"/>
    </row>
    <row r="161501" spans="7:8" x14ac:dyDescent="0.25">
      <c r="G161501"/>
      <c r="H161501"/>
    </row>
    <row r="161502" spans="7:8" x14ac:dyDescent="0.25">
      <c r="G161502"/>
      <c r="H161502"/>
    </row>
    <row r="161503" spans="7:8" x14ac:dyDescent="0.25">
      <c r="G161503"/>
      <c r="H161503"/>
    </row>
    <row r="161504" spans="7:8" x14ac:dyDescent="0.25">
      <c r="G161504"/>
      <c r="H161504"/>
    </row>
    <row r="161505" spans="7:8" x14ac:dyDescent="0.25">
      <c r="G161505"/>
      <c r="H161505"/>
    </row>
    <row r="161506" spans="7:8" x14ac:dyDescent="0.25">
      <c r="G161506"/>
      <c r="H161506"/>
    </row>
    <row r="161507" spans="7:8" x14ac:dyDescent="0.25">
      <c r="G161507"/>
      <c r="H161507"/>
    </row>
    <row r="161508" spans="7:8" x14ac:dyDescent="0.25">
      <c r="G161508"/>
      <c r="H161508"/>
    </row>
    <row r="161509" spans="7:8" x14ac:dyDescent="0.25">
      <c r="G161509"/>
      <c r="H161509"/>
    </row>
    <row r="161510" spans="7:8" x14ac:dyDescent="0.25">
      <c r="G161510"/>
      <c r="H161510"/>
    </row>
    <row r="161511" spans="7:8" x14ac:dyDescent="0.25">
      <c r="G161511"/>
      <c r="H161511"/>
    </row>
    <row r="161512" spans="7:8" x14ac:dyDescent="0.25">
      <c r="G161512"/>
      <c r="H161512"/>
    </row>
    <row r="161513" spans="7:8" x14ac:dyDescent="0.25">
      <c r="G161513"/>
      <c r="H161513"/>
    </row>
    <row r="161514" spans="7:8" x14ac:dyDescent="0.25">
      <c r="G161514"/>
      <c r="H161514"/>
    </row>
    <row r="161515" spans="7:8" x14ac:dyDescent="0.25">
      <c r="G161515"/>
      <c r="H161515"/>
    </row>
    <row r="161516" spans="7:8" x14ac:dyDescent="0.25">
      <c r="G161516"/>
      <c r="H161516"/>
    </row>
    <row r="161517" spans="7:8" x14ac:dyDescent="0.25">
      <c r="G161517"/>
      <c r="H161517"/>
    </row>
    <row r="161518" spans="7:8" x14ac:dyDescent="0.25">
      <c r="G161518"/>
      <c r="H161518"/>
    </row>
    <row r="161519" spans="7:8" x14ac:dyDescent="0.25">
      <c r="G161519"/>
      <c r="H161519"/>
    </row>
    <row r="161520" spans="7:8" x14ac:dyDescent="0.25">
      <c r="G161520"/>
      <c r="H161520"/>
    </row>
    <row r="161521" spans="7:8" x14ac:dyDescent="0.25">
      <c r="G161521"/>
      <c r="H161521"/>
    </row>
    <row r="161522" spans="7:8" x14ac:dyDescent="0.25">
      <c r="G161522"/>
      <c r="H161522"/>
    </row>
    <row r="161523" spans="7:8" x14ac:dyDescent="0.25">
      <c r="G161523"/>
      <c r="H161523"/>
    </row>
    <row r="161524" spans="7:8" x14ac:dyDescent="0.25">
      <c r="G161524"/>
      <c r="H161524"/>
    </row>
    <row r="161525" spans="7:8" x14ac:dyDescent="0.25">
      <c r="G161525"/>
      <c r="H161525"/>
    </row>
    <row r="161526" spans="7:8" x14ac:dyDescent="0.25">
      <c r="G161526"/>
      <c r="H161526"/>
    </row>
    <row r="161527" spans="7:8" x14ac:dyDescent="0.25">
      <c r="G161527"/>
      <c r="H161527"/>
    </row>
    <row r="161528" spans="7:8" x14ac:dyDescent="0.25">
      <c r="G161528"/>
      <c r="H161528"/>
    </row>
    <row r="161529" spans="7:8" x14ac:dyDescent="0.25">
      <c r="G161529"/>
      <c r="H161529"/>
    </row>
    <row r="161530" spans="7:8" x14ac:dyDescent="0.25">
      <c r="G161530"/>
      <c r="H161530"/>
    </row>
    <row r="161531" spans="7:8" x14ac:dyDescent="0.25">
      <c r="G161531"/>
      <c r="H161531"/>
    </row>
    <row r="161532" spans="7:8" x14ac:dyDescent="0.25">
      <c r="G161532"/>
      <c r="H161532"/>
    </row>
    <row r="161533" spans="7:8" x14ac:dyDescent="0.25">
      <c r="G161533"/>
      <c r="H161533"/>
    </row>
    <row r="161534" spans="7:8" x14ac:dyDescent="0.25">
      <c r="G161534"/>
      <c r="H161534"/>
    </row>
    <row r="161535" spans="7:8" x14ac:dyDescent="0.25">
      <c r="G161535"/>
      <c r="H161535"/>
    </row>
    <row r="161536" spans="7:8" x14ac:dyDescent="0.25">
      <c r="G161536"/>
      <c r="H161536"/>
    </row>
    <row r="161537" spans="7:8" x14ac:dyDescent="0.25">
      <c r="G161537"/>
      <c r="H161537"/>
    </row>
    <row r="161538" spans="7:8" x14ac:dyDescent="0.25">
      <c r="G161538"/>
      <c r="H161538"/>
    </row>
    <row r="161539" spans="7:8" x14ac:dyDescent="0.25">
      <c r="G161539"/>
      <c r="H161539"/>
    </row>
    <row r="161540" spans="7:8" x14ac:dyDescent="0.25">
      <c r="G161540"/>
      <c r="H161540"/>
    </row>
    <row r="161541" spans="7:8" x14ac:dyDescent="0.25">
      <c r="G161541"/>
      <c r="H161541"/>
    </row>
    <row r="161542" spans="7:8" x14ac:dyDescent="0.25">
      <c r="G161542"/>
      <c r="H161542"/>
    </row>
    <row r="161543" spans="7:8" x14ac:dyDescent="0.25">
      <c r="G161543"/>
      <c r="H161543"/>
    </row>
    <row r="161544" spans="7:8" x14ac:dyDescent="0.25">
      <c r="G161544"/>
      <c r="H161544"/>
    </row>
    <row r="161545" spans="7:8" x14ac:dyDescent="0.25">
      <c r="G161545"/>
      <c r="H161545"/>
    </row>
    <row r="161546" spans="7:8" x14ac:dyDescent="0.25">
      <c r="G161546"/>
      <c r="H161546"/>
    </row>
    <row r="161547" spans="7:8" x14ac:dyDescent="0.25">
      <c r="G161547"/>
      <c r="H161547"/>
    </row>
    <row r="161548" spans="7:8" x14ac:dyDescent="0.25">
      <c r="G161548"/>
      <c r="H161548"/>
    </row>
    <row r="161549" spans="7:8" x14ac:dyDescent="0.25">
      <c r="G161549"/>
      <c r="H161549"/>
    </row>
    <row r="161550" spans="7:8" x14ac:dyDescent="0.25">
      <c r="G161550"/>
      <c r="H161550"/>
    </row>
    <row r="161551" spans="7:8" x14ac:dyDescent="0.25">
      <c r="G161551"/>
      <c r="H161551"/>
    </row>
    <row r="161552" spans="7:8" x14ac:dyDescent="0.25">
      <c r="G161552"/>
      <c r="H161552"/>
    </row>
    <row r="161553" spans="7:8" x14ac:dyDescent="0.25">
      <c r="G161553"/>
      <c r="H161553"/>
    </row>
    <row r="161554" spans="7:8" x14ac:dyDescent="0.25">
      <c r="G161554"/>
      <c r="H161554"/>
    </row>
    <row r="161555" spans="7:8" x14ac:dyDescent="0.25">
      <c r="G161555"/>
      <c r="H161555"/>
    </row>
    <row r="161556" spans="7:8" x14ac:dyDescent="0.25">
      <c r="G161556"/>
      <c r="H161556"/>
    </row>
    <row r="161557" spans="7:8" x14ac:dyDescent="0.25">
      <c r="G161557"/>
      <c r="H161557"/>
    </row>
    <row r="161558" spans="7:8" x14ac:dyDescent="0.25">
      <c r="G161558"/>
      <c r="H161558"/>
    </row>
    <row r="161559" spans="7:8" x14ac:dyDescent="0.25">
      <c r="G161559"/>
      <c r="H161559"/>
    </row>
    <row r="161560" spans="7:8" x14ac:dyDescent="0.25">
      <c r="G161560"/>
      <c r="H161560"/>
    </row>
    <row r="161561" spans="7:8" x14ac:dyDescent="0.25">
      <c r="G161561"/>
      <c r="H161561"/>
    </row>
    <row r="161562" spans="7:8" x14ac:dyDescent="0.25">
      <c r="G161562"/>
      <c r="H161562"/>
    </row>
    <row r="161563" spans="7:8" x14ac:dyDescent="0.25">
      <c r="G161563"/>
      <c r="H161563"/>
    </row>
    <row r="161564" spans="7:8" x14ac:dyDescent="0.25">
      <c r="G161564"/>
      <c r="H161564"/>
    </row>
    <row r="161565" spans="7:8" x14ac:dyDescent="0.25">
      <c r="G161565"/>
      <c r="H161565"/>
    </row>
    <row r="161566" spans="7:8" x14ac:dyDescent="0.25">
      <c r="G161566"/>
      <c r="H161566"/>
    </row>
    <row r="161567" spans="7:8" x14ac:dyDescent="0.25">
      <c r="G161567"/>
      <c r="H161567"/>
    </row>
    <row r="161568" spans="7:8" x14ac:dyDescent="0.25">
      <c r="G161568"/>
      <c r="H161568"/>
    </row>
    <row r="161569" spans="7:8" x14ac:dyDescent="0.25">
      <c r="G161569"/>
      <c r="H161569"/>
    </row>
    <row r="161570" spans="7:8" x14ac:dyDescent="0.25">
      <c r="G161570"/>
      <c r="H161570"/>
    </row>
    <row r="161571" spans="7:8" x14ac:dyDescent="0.25">
      <c r="G161571"/>
      <c r="H161571"/>
    </row>
    <row r="161572" spans="7:8" x14ac:dyDescent="0.25">
      <c r="G161572"/>
      <c r="H161572"/>
    </row>
    <row r="161573" spans="7:8" x14ac:dyDescent="0.25">
      <c r="G161573"/>
      <c r="H161573"/>
    </row>
    <row r="161574" spans="7:8" x14ac:dyDescent="0.25">
      <c r="G161574"/>
      <c r="H161574"/>
    </row>
    <row r="161575" spans="7:8" x14ac:dyDescent="0.25">
      <c r="G161575"/>
      <c r="H161575"/>
    </row>
    <row r="161576" spans="7:8" x14ac:dyDescent="0.25">
      <c r="G161576"/>
      <c r="H161576"/>
    </row>
    <row r="161577" spans="7:8" x14ac:dyDescent="0.25">
      <c r="G161577"/>
      <c r="H161577"/>
    </row>
    <row r="161578" spans="7:8" x14ac:dyDescent="0.25">
      <c r="G161578"/>
      <c r="H161578"/>
    </row>
    <row r="161579" spans="7:8" x14ac:dyDescent="0.25">
      <c r="G161579"/>
      <c r="H161579"/>
    </row>
    <row r="161580" spans="7:8" x14ac:dyDescent="0.25">
      <c r="G161580"/>
      <c r="H161580"/>
    </row>
    <row r="161581" spans="7:8" x14ac:dyDescent="0.25">
      <c r="G161581"/>
      <c r="H161581"/>
    </row>
    <row r="161582" spans="7:8" x14ac:dyDescent="0.25">
      <c r="G161582"/>
      <c r="H161582"/>
    </row>
    <row r="161583" spans="7:8" x14ac:dyDescent="0.25">
      <c r="G161583"/>
      <c r="H161583"/>
    </row>
    <row r="161584" spans="7:8" x14ac:dyDescent="0.25">
      <c r="G161584"/>
      <c r="H161584"/>
    </row>
    <row r="161585" spans="7:8" x14ac:dyDescent="0.25">
      <c r="G161585"/>
      <c r="H161585"/>
    </row>
    <row r="161586" spans="7:8" x14ac:dyDescent="0.25">
      <c r="G161586"/>
      <c r="H161586"/>
    </row>
    <row r="161587" spans="7:8" x14ac:dyDescent="0.25">
      <c r="G161587"/>
      <c r="H161587"/>
    </row>
    <row r="161588" spans="7:8" x14ac:dyDescent="0.25">
      <c r="G161588"/>
      <c r="H161588"/>
    </row>
    <row r="161589" spans="7:8" x14ac:dyDescent="0.25">
      <c r="G161589"/>
      <c r="H161589"/>
    </row>
    <row r="161590" spans="7:8" x14ac:dyDescent="0.25">
      <c r="G161590"/>
      <c r="H161590"/>
    </row>
    <row r="161591" spans="7:8" x14ac:dyDescent="0.25">
      <c r="G161591"/>
      <c r="H161591"/>
    </row>
    <row r="161592" spans="7:8" x14ac:dyDescent="0.25">
      <c r="G161592"/>
      <c r="H161592"/>
    </row>
    <row r="161593" spans="7:8" x14ac:dyDescent="0.25">
      <c r="G161593"/>
      <c r="H161593"/>
    </row>
    <row r="161594" spans="7:8" x14ac:dyDescent="0.25">
      <c r="G161594"/>
      <c r="H161594"/>
    </row>
    <row r="161595" spans="7:8" x14ac:dyDescent="0.25">
      <c r="G161595"/>
      <c r="H161595"/>
    </row>
    <row r="161596" spans="7:8" x14ac:dyDescent="0.25">
      <c r="G161596"/>
      <c r="H161596"/>
    </row>
    <row r="161597" spans="7:8" x14ac:dyDescent="0.25">
      <c r="G161597"/>
      <c r="H161597"/>
    </row>
    <row r="161598" spans="7:8" x14ac:dyDescent="0.25">
      <c r="G161598"/>
      <c r="H161598"/>
    </row>
    <row r="161599" spans="7:8" x14ac:dyDescent="0.25">
      <c r="G161599"/>
      <c r="H161599"/>
    </row>
    <row r="161600" spans="7:8" x14ac:dyDescent="0.25">
      <c r="G161600"/>
      <c r="H161600"/>
    </row>
    <row r="161601" spans="7:8" x14ac:dyDescent="0.25">
      <c r="G161601"/>
      <c r="H161601"/>
    </row>
    <row r="161602" spans="7:8" x14ac:dyDescent="0.25">
      <c r="G161602"/>
      <c r="H161602"/>
    </row>
    <row r="161603" spans="7:8" x14ac:dyDescent="0.25">
      <c r="G161603"/>
      <c r="H161603"/>
    </row>
    <row r="161604" spans="7:8" x14ac:dyDescent="0.25">
      <c r="G161604"/>
      <c r="H161604"/>
    </row>
    <row r="161605" spans="7:8" x14ac:dyDescent="0.25">
      <c r="G161605"/>
      <c r="H161605"/>
    </row>
    <row r="161606" spans="7:8" x14ac:dyDescent="0.25">
      <c r="G161606"/>
      <c r="H161606"/>
    </row>
    <row r="161607" spans="7:8" x14ac:dyDescent="0.25">
      <c r="G161607"/>
      <c r="H161607"/>
    </row>
    <row r="161608" spans="7:8" x14ac:dyDescent="0.25">
      <c r="G161608"/>
      <c r="H161608"/>
    </row>
    <row r="161609" spans="7:8" x14ac:dyDescent="0.25">
      <c r="G161609"/>
      <c r="H161609"/>
    </row>
    <row r="161610" spans="7:8" x14ac:dyDescent="0.25">
      <c r="G161610"/>
      <c r="H161610"/>
    </row>
    <row r="161611" spans="7:8" x14ac:dyDescent="0.25">
      <c r="G161611"/>
      <c r="H161611"/>
    </row>
    <row r="161612" spans="7:8" x14ac:dyDescent="0.25">
      <c r="G161612"/>
      <c r="H161612"/>
    </row>
    <row r="161613" spans="7:8" x14ac:dyDescent="0.25">
      <c r="G161613"/>
      <c r="H161613"/>
    </row>
    <row r="161614" spans="7:8" x14ac:dyDescent="0.25">
      <c r="G161614"/>
      <c r="H161614"/>
    </row>
    <row r="161615" spans="7:8" x14ac:dyDescent="0.25">
      <c r="G161615"/>
      <c r="H161615"/>
    </row>
    <row r="161616" spans="7:8" x14ac:dyDescent="0.25">
      <c r="G161616"/>
      <c r="H161616"/>
    </row>
    <row r="161617" spans="7:8" x14ac:dyDescent="0.25">
      <c r="G161617"/>
      <c r="H161617"/>
    </row>
    <row r="161618" spans="7:8" x14ac:dyDescent="0.25">
      <c r="G161618"/>
      <c r="H161618"/>
    </row>
    <row r="161619" spans="7:8" x14ac:dyDescent="0.25">
      <c r="G161619"/>
      <c r="H161619"/>
    </row>
    <row r="161620" spans="7:8" x14ac:dyDescent="0.25">
      <c r="G161620"/>
      <c r="H161620"/>
    </row>
    <row r="161621" spans="7:8" x14ac:dyDescent="0.25">
      <c r="G161621"/>
      <c r="H161621"/>
    </row>
    <row r="161622" spans="7:8" x14ac:dyDescent="0.25">
      <c r="G161622"/>
      <c r="H161622"/>
    </row>
    <row r="161623" spans="7:8" x14ac:dyDescent="0.25">
      <c r="G161623"/>
      <c r="H161623"/>
    </row>
    <row r="161624" spans="7:8" x14ac:dyDescent="0.25">
      <c r="G161624"/>
      <c r="H161624"/>
    </row>
    <row r="161625" spans="7:8" x14ac:dyDescent="0.25">
      <c r="G161625"/>
      <c r="H161625"/>
    </row>
    <row r="161626" spans="7:8" x14ac:dyDescent="0.25">
      <c r="G161626"/>
      <c r="H161626"/>
    </row>
    <row r="161627" spans="7:8" x14ac:dyDescent="0.25">
      <c r="G161627"/>
      <c r="H161627"/>
    </row>
    <row r="161628" spans="7:8" x14ac:dyDescent="0.25">
      <c r="G161628"/>
      <c r="H161628"/>
    </row>
    <row r="161629" spans="7:8" x14ac:dyDescent="0.25">
      <c r="G161629"/>
      <c r="H161629"/>
    </row>
    <row r="161630" spans="7:8" x14ac:dyDescent="0.25">
      <c r="G161630"/>
      <c r="H161630"/>
    </row>
    <row r="161631" spans="7:8" x14ac:dyDescent="0.25">
      <c r="G161631"/>
      <c r="H161631"/>
    </row>
    <row r="161632" spans="7:8" x14ac:dyDescent="0.25">
      <c r="G161632"/>
      <c r="H161632"/>
    </row>
    <row r="161633" spans="7:8" x14ac:dyDescent="0.25">
      <c r="G161633"/>
      <c r="H161633"/>
    </row>
    <row r="161634" spans="7:8" x14ac:dyDescent="0.25">
      <c r="G161634"/>
      <c r="H161634"/>
    </row>
    <row r="161635" spans="7:8" x14ac:dyDescent="0.25">
      <c r="G161635"/>
      <c r="H161635"/>
    </row>
    <row r="161636" spans="7:8" x14ac:dyDescent="0.25">
      <c r="G161636"/>
      <c r="H161636"/>
    </row>
    <row r="161637" spans="7:8" x14ac:dyDescent="0.25">
      <c r="G161637"/>
      <c r="H161637"/>
    </row>
    <row r="161638" spans="7:8" x14ac:dyDescent="0.25">
      <c r="G161638"/>
      <c r="H161638"/>
    </row>
    <row r="161639" spans="7:8" x14ac:dyDescent="0.25">
      <c r="G161639"/>
      <c r="H161639"/>
    </row>
    <row r="161640" spans="7:8" x14ac:dyDescent="0.25">
      <c r="G161640"/>
      <c r="H161640"/>
    </row>
    <row r="161641" spans="7:8" x14ac:dyDescent="0.25">
      <c r="G161641"/>
      <c r="H161641"/>
    </row>
    <row r="161642" spans="7:8" x14ac:dyDescent="0.25">
      <c r="G161642"/>
      <c r="H161642"/>
    </row>
    <row r="161643" spans="7:8" x14ac:dyDescent="0.25">
      <c r="G161643"/>
      <c r="H161643"/>
    </row>
    <row r="161644" spans="7:8" x14ac:dyDescent="0.25">
      <c r="G161644"/>
      <c r="H161644"/>
    </row>
    <row r="161645" spans="7:8" x14ac:dyDescent="0.25">
      <c r="G161645"/>
      <c r="H161645"/>
    </row>
    <row r="161646" spans="7:8" x14ac:dyDescent="0.25">
      <c r="G161646"/>
      <c r="H161646"/>
    </row>
    <row r="161647" spans="7:8" x14ac:dyDescent="0.25">
      <c r="G161647"/>
      <c r="H161647"/>
    </row>
    <row r="161648" spans="7:8" x14ac:dyDescent="0.25">
      <c r="G161648"/>
      <c r="H161648"/>
    </row>
    <row r="161649" spans="7:8" x14ac:dyDescent="0.25">
      <c r="G161649"/>
      <c r="H161649"/>
    </row>
    <row r="161650" spans="7:8" x14ac:dyDescent="0.25">
      <c r="G161650"/>
      <c r="H161650"/>
    </row>
    <row r="161651" spans="7:8" x14ac:dyDescent="0.25">
      <c r="G161651"/>
      <c r="H161651"/>
    </row>
    <row r="161652" spans="7:8" x14ac:dyDescent="0.25">
      <c r="G161652"/>
      <c r="H161652"/>
    </row>
    <row r="161653" spans="7:8" x14ac:dyDescent="0.25">
      <c r="G161653"/>
      <c r="H161653"/>
    </row>
    <row r="161654" spans="7:8" x14ac:dyDescent="0.25">
      <c r="G161654"/>
      <c r="H161654"/>
    </row>
    <row r="161655" spans="7:8" x14ac:dyDescent="0.25">
      <c r="G161655"/>
      <c r="H161655"/>
    </row>
    <row r="161656" spans="7:8" x14ac:dyDescent="0.25">
      <c r="G161656"/>
      <c r="H161656"/>
    </row>
    <row r="161657" spans="7:8" x14ac:dyDescent="0.25">
      <c r="G161657"/>
      <c r="H161657"/>
    </row>
    <row r="161658" spans="7:8" x14ac:dyDescent="0.25">
      <c r="G161658"/>
      <c r="H161658"/>
    </row>
    <row r="161659" spans="7:8" x14ac:dyDescent="0.25">
      <c r="G161659"/>
      <c r="H161659"/>
    </row>
    <row r="161660" spans="7:8" x14ac:dyDescent="0.25">
      <c r="G161660"/>
      <c r="H161660"/>
    </row>
    <row r="161661" spans="7:8" x14ac:dyDescent="0.25">
      <c r="G161661"/>
      <c r="H161661"/>
    </row>
    <row r="161662" spans="7:8" x14ac:dyDescent="0.25">
      <c r="G161662"/>
      <c r="H161662"/>
    </row>
    <row r="161663" spans="7:8" x14ac:dyDescent="0.25">
      <c r="G161663"/>
      <c r="H161663"/>
    </row>
    <row r="161664" spans="7:8" x14ac:dyDescent="0.25">
      <c r="G161664"/>
      <c r="H161664"/>
    </row>
    <row r="161665" spans="7:8" x14ac:dyDescent="0.25">
      <c r="G161665"/>
      <c r="H161665"/>
    </row>
    <row r="161666" spans="7:8" x14ac:dyDescent="0.25">
      <c r="G161666"/>
      <c r="H161666"/>
    </row>
    <row r="161667" spans="7:8" x14ac:dyDescent="0.25">
      <c r="G161667"/>
      <c r="H161667"/>
    </row>
    <row r="161668" spans="7:8" x14ac:dyDescent="0.25">
      <c r="G161668"/>
      <c r="H161668"/>
    </row>
    <row r="161669" spans="7:8" x14ac:dyDescent="0.25">
      <c r="G161669"/>
      <c r="H161669"/>
    </row>
    <row r="161670" spans="7:8" x14ac:dyDescent="0.25">
      <c r="G161670"/>
      <c r="H161670"/>
    </row>
    <row r="161671" spans="7:8" x14ac:dyDescent="0.25">
      <c r="G161671"/>
      <c r="H161671"/>
    </row>
    <row r="161672" spans="7:8" x14ac:dyDescent="0.25">
      <c r="G161672"/>
      <c r="H161672"/>
    </row>
    <row r="161673" spans="7:8" x14ac:dyDescent="0.25">
      <c r="G161673"/>
      <c r="H161673"/>
    </row>
    <row r="161674" spans="7:8" x14ac:dyDescent="0.25">
      <c r="G161674"/>
      <c r="H161674"/>
    </row>
    <row r="161675" spans="7:8" x14ac:dyDescent="0.25">
      <c r="G161675"/>
      <c r="H161675"/>
    </row>
    <row r="161676" spans="7:8" x14ac:dyDescent="0.25">
      <c r="G161676"/>
      <c r="H161676"/>
    </row>
    <row r="161677" spans="7:8" x14ac:dyDescent="0.25">
      <c r="G161677"/>
      <c r="H161677"/>
    </row>
    <row r="161678" spans="7:8" x14ac:dyDescent="0.25">
      <c r="G161678"/>
      <c r="H161678"/>
    </row>
    <row r="161679" spans="7:8" x14ac:dyDescent="0.25">
      <c r="G161679"/>
      <c r="H161679"/>
    </row>
    <row r="161680" spans="7:8" x14ac:dyDescent="0.25">
      <c r="G161680"/>
      <c r="H161680"/>
    </row>
    <row r="161681" spans="7:8" x14ac:dyDescent="0.25">
      <c r="G161681"/>
      <c r="H161681"/>
    </row>
    <row r="161682" spans="7:8" x14ac:dyDescent="0.25">
      <c r="G161682"/>
      <c r="H161682"/>
    </row>
    <row r="161683" spans="7:8" x14ac:dyDescent="0.25">
      <c r="G161683"/>
      <c r="H161683"/>
    </row>
    <row r="161684" spans="7:8" x14ac:dyDescent="0.25">
      <c r="G161684"/>
      <c r="H161684"/>
    </row>
    <row r="161685" spans="7:8" x14ac:dyDescent="0.25">
      <c r="G161685"/>
      <c r="H161685"/>
    </row>
    <row r="161686" spans="7:8" x14ac:dyDescent="0.25">
      <c r="G161686"/>
      <c r="H161686"/>
    </row>
    <row r="161687" spans="7:8" x14ac:dyDescent="0.25">
      <c r="G161687"/>
      <c r="H161687"/>
    </row>
    <row r="161688" spans="7:8" x14ac:dyDescent="0.25">
      <c r="G161688"/>
      <c r="H161688"/>
    </row>
    <row r="161689" spans="7:8" x14ac:dyDescent="0.25">
      <c r="G161689"/>
      <c r="H161689"/>
    </row>
    <row r="161690" spans="7:8" x14ac:dyDescent="0.25">
      <c r="G161690"/>
      <c r="H161690"/>
    </row>
    <row r="161691" spans="7:8" x14ac:dyDescent="0.25">
      <c r="G161691"/>
      <c r="H161691"/>
    </row>
    <row r="161692" spans="7:8" x14ac:dyDescent="0.25">
      <c r="G161692"/>
      <c r="H161692"/>
    </row>
    <row r="161693" spans="7:8" x14ac:dyDescent="0.25">
      <c r="G161693"/>
      <c r="H161693"/>
    </row>
    <row r="161694" spans="7:8" x14ac:dyDescent="0.25">
      <c r="G161694"/>
      <c r="H161694"/>
    </row>
    <row r="161695" spans="7:8" x14ac:dyDescent="0.25">
      <c r="G161695"/>
      <c r="H161695"/>
    </row>
    <row r="161696" spans="7:8" x14ac:dyDescent="0.25">
      <c r="G161696"/>
      <c r="H161696"/>
    </row>
    <row r="161697" spans="7:8" x14ac:dyDescent="0.25">
      <c r="G161697"/>
      <c r="H161697"/>
    </row>
    <row r="161698" spans="7:8" x14ac:dyDescent="0.25">
      <c r="G161698"/>
      <c r="H161698"/>
    </row>
    <row r="161699" spans="7:8" x14ac:dyDescent="0.25">
      <c r="G161699"/>
      <c r="H161699"/>
    </row>
    <row r="161700" spans="7:8" x14ac:dyDescent="0.25">
      <c r="G161700"/>
      <c r="H161700"/>
    </row>
    <row r="161701" spans="7:8" x14ac:dyDescent="0.25">
      <c r="G161701"/>
      <c r="H161701"/>
    </row>
    <row r="161702" spans="7:8" x14ac:dyDescent="0.25">
      <c r="G161702"/>
      <c r="H161702"/>
    </row>
    <row r="161703" spans="7:8" x14ac:dyDescent="0.25">
      <c r="G161703"/>
      <c r="H161703"/>
    </row>
    <row r="161704" spans="7:8" x14ac:dyDescent="0.25">
      <c r="G161704"/>
      <c r="H161704"/>
    </row>
    <row r="161705" spans="7:8" x14ac:dyDescent="0.25">
      <c r="G161705"/>
      <c r="H161705"/>
    </row>
    <row r="161706" spans="7:8" x14ac:dyDescent="0.25">
      <c r="G161706"/>
      <c r="H161706"/>
    </row>
    <row r="161707" spans="7:8" x14ac:dyDescent="0.25">
      <c r="G161707"/>
      <c r="H161707"/>
    </row>
    <row r="161708" spans="7:8" x14ac:dyDescent="0.25">
      <c r="G161708"/>
      <c r="H161708"/>
    </row>
    <row r="161709" spans="7:8" x14ac:dyDescent="0.25">
      <c r="G161709"/>
      <c r="H161709"/>
    </row>
    <row r="161710" spans="7:8" x14ac:dyDescent="0.25">
      <c r="G161710"/>
      <c r="H161710"/>
    </row>
    <row r="161711" spans="7:8" x14ac:dyDescent="0.25">
      <c r="G161711"/>
      <c r="H161711"/>
    </row>
    <row r="161712" spans="7:8" x14ac:dyDescent="0.25">
      <c r="G161712"/>
      <c r="H161712"/>
    </row>
    <row r="161713" spans="7:8" x14ac:dyDescent="0.25">
      <c r="G161713"/>
      <c r="H161713"/>
    </row>
    <row r="161714" spans="7:8" x14ac:dyDescent="0.25">
      <c r="G161714"/>
      <c r="H161714"/>
    </row>
    <row r="161715" spans="7:8" x14ac:dyDescent="0.25">
      <c r="G161715"/>
      <c r="H161715"/>
    </row>
    <row r="161716" spans="7:8" x14ac:dyDescent="0.25">
      <c r="G161716"/>
      <c r="H161716"/>
    </row>
    <row r="161717" spans="7:8" x14ac:dyDescent="0.25">
      <c r="G161717"/>
      <c r="H161717"/>
    </row>
    <row r="161718" spans="7:8" x14ac:dyDescent="0.25">
      <c r="G161718"/>
      <c r="H161718"/>
    </row>
    <row r="161719" spans="7:8" x14ac:dyDescent="0.25">
      <c r="G161719"/>
      <c r="H161719"/>
    </row>
    <row r="161720" spans="7:8" x14ac:dyDescent="0.25">
      <c r="G161720"/>
      <c r="H161720"/>
    </row>
    <row r="161721" spans="7:8" x14ac:dyDescent="0.25">
      <c r="G161721"/>
      <c r="H161721"/>
    </row>
    <row r="161722" spans="7:8" x14ac:dyDescent="0.25">
      <c r="G161722"/>
      <c r="H161722"/>
    </row>
    <row r="161723" spans="7:8" x14ac:dyDescent="0.25">
      <c r="G161723"/>
      <c r="H161723"/>
    </row>
    <row r="161724" spans="7:8" x14ac:dyDescent="0.25">
      <c r="G161724"/>
      <c r="H161724"/>
    </row>
    <row r="161725" spans="7:8" x14ac:dyDescent="0.25">
      <c r="G161725"/>
      <c r="H161725"/>
    </row>
    <row r="161726" spans="7:8" x14ac:dyDescent="0.25">
      <c r="G161726"/>
      <c r="H161726"/>
    </row>
    <row r="161727" spans="7:8" x14ac:dyDescent="0.25">
      <c r="G161727"/>
      <c r="H161727"/>
    </row>
    <row r="161728" spans="7:8" x14ac:dyDescent="0.25">
      <c r="G161728"/>
      <c r="H161728"/>
    </row>
    <row r="161729" spans="7:8" x14ac:dyDescent="0.25">
      <c r="G161729"/>
      <c r="H161729"/>
    </row>
    <row r="161730" spans="7:8" x14ac:dyDescent="0.25">
      <c r="G161730"/>
      <c r="H161730"/>
    </row>
    <row r="161731" spans="7:8" x14ac:dyDescent="0.25">
      <c r="G161731"/>
      <c r="H161731"/>
    </row>
    <row r="161732" spans="7:8" x14ac:dyDescent="0.25">
      <c r="G161732"/>
      <c r="H161732"/>
    </row>
    <row r="161733" spans="7:8" x14ac:dyDescent="0.25">
      <c r="G161733"/>
      <c r="H161733"/>
    </row>
    <row r="161734" spans="7:8" x14ac:dyDescent="0.25">
      <c r="G161734"/>
      <c r="H161734"/>
    </row>
    <row r="161735" spans="7:8" x14ac:dyDescent="0.25">
      <c r="G161735"/>
      <c r="H161735"/>
    </row>
    <row r="161736" spans="7:8" x14ac:dyDescent="0.25">
      <c r="G161736"/>
      <c r="H161736"/>
    </row>
    <row r="161737" spans="7:8" x14ac:dyDescent="0.25">
      <c r="G161737"/>
      <c r="H161737"/>
    </row>
    <row r="161738" spans="7:8" x14ac:dyDescent="0.25">
      <c r="G161738"/>
      <c r="H161738"/>
    </row>
    <row r="161739" spans="7:8" x14ac:dyDescent="0.25">
      <c r="G161739"/>
      <c r="H161739"/>
    </row>
    <row r="161740" spans="7:8" x14ac:dyDescent="0.25">
      <c r="G161740"/>
      <c r="H161740"/>
    </row>
    <row r="161741" spans="7:8" x14ac:dyDescent="0.25">
      <c r="G161741"/>
      <c r="H161741"/>
    </row>
    <row r="161742" spans="7:8" x14ac:dyDescent="0.25">
      <c r="G161742"/>
      <c r="H161742"/>
    </row>
    <row r="161743" spans="7:8" x14ac:dyDescent="0.25">
      <c r="G161743"/>
      <c r="H161743"/>
    </row>
    <row r="161744" spans="7:8" x14ac:dyDescent="0.25">
      <c r="G161744"/>
      <c r="H161744"/>
    </row>
    <row r="161745" spans="7:8" x14ac:dyDescent="0.25">
      <c r="G161745"/>
      <c r="H161745"/>
    </row>
    <row r="161746" spans="7:8" x14ac:dyDescent="0.25">
      <c r="G161746"/>
      <c r="H161746"/>
    </row>
    <row r="161747" spans="7:8" x14ac:dyDescent="0.25">
      <c r="G161747"/>
      <c r="H161747"/>
    </row>
    <row r="161748" spans="7:8" x14ac:dyDescent="0.25">
      <c r="G161748"/>
      <c r="H161748"/>
    </row>
    <row r="161749" spans="7:8" x14ac:dyDescent="0.25">
      <c r="G161749"/>
      <c r="H161749"/>
    </row>
    <row r="161750" spans="7:8" x14ac:dyDescent="0.25">
      <c r="G161750"/>
      <c r="H161750"/>
    </row>
    <row r="161751" spans="7:8" x14ac:dyDescent="0.25">
      <c r="G161751"/>
      <c r="H161751"/>
    </row>
    <row r="161752" spans="7:8" x14ac:dyDescent="0.25">
      <c r="G161752"/>
      <c r="H161752"/>
    </row>
    <row r="161753" spans="7:8" x14ac:dyDescent="0.25">
      <c r="G161753"/>
      <c r="H161753"/>
    </row>
    <row r="161754" spans="7:8" x14ac:dyDescent="0.25">
      <c r="G161754"/>
      <c r="H161754"/>
    </row>
    <row r="161755" spans="7:8" x14ac:dyDescent="0.25">
      <c r="G161755"/>
      <c r="H161755"/>
    </row>
    <row r="161756" spans="7:8" x14ac:dyDescent="0.25">
      <c r="G161756"/>
      <c r="H161756"/>
    </row>
    <row r="161757" spans="7:8" x14ac:dyDescent="0.25">
      <c r="G161757"/>
      <c r="H161757"/>
    </row>
    <row r="161758" spans="7:8" x14ac:dyDescent="0.25">
      <c r="G161758"/>
      <c r="H161758"/>
    </row>
    <row r="161759" spans="7:8" x14ac:dyDescent="0.25">
      <c r="G161759"/>
      <c r="H161759"/>
    </row>
    <row r="161760" spans="7:8" x14ac:dyDescent="0.25">
      <c r="G161760"/>
      <c r="H161760"/>
    </row>
    <row r="161761" spans="7:8" x14ac:dyDescent="0.25">
      <c r="G161761"/>
      <c r="H161761"/>
    </row>
    <row r="161762" spans="7:8" x14ac:dyDescent="0.25">
      <c r="G161762"/>
      <c r="H161762"/>
    </row>
    <row r="161763" spans="7:8" x14ac:dyDescent="0.25">
      <c r="G161763"/>
      <c r="H161763"/>
    </row>
    <row r="161764" spans="7:8" x14ac:dyDescent="0.25">
      <c r="G161764"/>
      <c r="H161764"/>
    </row>
    <row r="161765" spans="7:8" x14ac:dyDescent="0.25">
      <c r="G161765"/>
      <c r="H161765"/>
    </row>
    <row r="161766" spans="7:8" x14ac:dyDescent="0.25">
      <c r="G161766"/>
      <c r="H161766"/>
    </row>
    <row r="161767" spans="7:8" x14ac:dyDescent="0.25">
      <c r="G161767"/>
      <c r="H161767"/>
    </row>
    <row r="161768" spans="7:8" x14ac:dyDescent="0.25">
      <c r="G161768"/>
      <c r="H161768"/>
    </row>
    <row r="161769" spans="7:8" x14ac:dyDescent="0.25">
      <c r="G161769"/>
      <c r="H161769"/>
    </row>
    <row r="161770" spans="7:8" x14ac:dyDescent="0.25">
      <c r="G161770"/>
      <c r="H161770"/>
    </row>
    <row r="161771" spans="7:8" x14ac:dyDescent="0.25">
      <c r="G161771"/>
      <c r="H161771"/>
    </row>
    <row r="161772" spans="7:8" x14ac:dyDescent="0.25">
      <c r="G161772"/>
      <c r="H161772"/>
    </row>
    <row r="161773" spans="7:8" x14ac:dyDescent="0.25">
      <c r="G161773"/>
      <c r="H161773"/>
    </row>
    <row r="161774" spans="7:8" x14ac:dyDescent="0.25">
      <c r="G161774"/>
      <c r="H161774"/>
    </row>
    <row r="161775" spans="7:8" x14ac:dyDescent="0.25">
      <c r="G161775"/>
      <c r="H161775"/>
    </row>
    <row r="161776" spans="7:8" x14ac:dyDescent="0.25">
      <c r="G161776"/>
      <c r="H161776"/>
    </row>
    <row r="161777" spans="7:8" x14ac:dyDescent="0.25">
      <c r="G161777"/>
      <c r="H161777"/>
    </row>
    <row r="161778" spans="7:8" x14ac:dyDescent="0.25">
      <c r="G161778"/>
      <c r="H161778"/>
    </row>
    <row r="161779" spans="7:8" x14ac:dyDescent="0.25">
      <c r="G161779"/>
      <c r="H161779"/>
    </row>
    <row r="161780" spans="7:8" x14ac:dyDescent="0.25">
      <c r="G161780"/>
      <c r="H161780"/>
    </row>
    <row r="161781" spans="7:8" x14ac:dyDescent="0.25">
      <c r="G161781"/>
      <c r="H161781"/>
    </row>
    <row r="161782" spans="7:8" x14ac:dyDescent="0.25">
      <c r="G161782"/>
      <c r="H161782"/>
    </row>
    <row r="161783" spans="7:8" x14ac:dyDescent="0.25">
      <c r="G161783"/>
      <c r="H161783"/>
    </row>
    <row r="161784" spans="7:8" x14ac:dyDescent="0.25">
      <c r="G161784"/>
      <c r="H161784"/>
    </row>
    <row r="161785" spans="7:8" x14ac:dyDescent="0.25">
      <c r="G161785"/>
      <c r="H161785"/>
    </row>
    <row r="161786" spans="7:8" x14ac:dyDescent="0.25">
      <c r="G161786"/>
      <c r="H161786"/>
    </row>
    <row r="161787" spans="7:8" x14ac:dyDescent="0.25">
      <c r="G161787"/>
      <c r="H161787"/>
    </row>
    <row r="161788" spans="7:8" x14ac:dyDescent="0.25">
      <c r="G161788"/>
      <c r="H161788"/>
    </row>
    <row r="161789" spans="7:8" x14ac:dyDescent="0.25">
      <c r="G161789"/>
      <c r="H161789"/>
    </row>
    <row r="161790" spans="7:8" x14ac:dyDescent="0.25">
      <c r="G161790"/>
      <c r="H161790"/>
    </row>
    <row r="161791" spans="7:8" x14ac:dyDescent="0.25">
      <c r="G161791"/>
      <c r="H161791"/>
    </row>
    <row r="161792" spans="7:8" x14ac:dyDescent="0.25">
      <c r="G161792"/>
      <c r="H161792"/>
    </row>
    <row r="161793" spans="7:8" x14ac:dyDescent="0.25">
      <c r="G161793"/>
      <c r="H161793"/>
    </row>
    <row r="161794" spans="7:8" x14ac:dyDescent="0.25">
      <c r="G161794"/>
      <c r="H161794"/>
    </row>
    <row r="161795" spans="7:8" x14ac:dyDescent="0.25">
      <c r="G161795"/>
      <c r="H161795"/>
    </row>
    <row r="161796" spans="7:8" x14ac:dyDescent="0.25">
      <c r="G161796"/>
      <c r="H161796"/>
    </row>
    <row r="161797" spans="7:8" x14ac:dyDescent="0.25">
      <c r="G161797"/>
      <c r="H161797"/>
    </row>
    <row r="161798" spans="7:8" x14ac:dyDescent="0.25">
      <c r="G161798"/>
      <c r="H161798"/>
    </row>
    <row r="161799" spans="7:8" x14ac:dyDescent="0.25">
      <c r="G161799"/>
      <c r="H161799"/>
    </row>
    <row r="161800" spans="7:8" x14ac:dyDescent="0.25">
      <c r="G161800"/>
      <c r="H161800"/>
    </row>
    <row r="161801" spans="7:8" x14ac:dyDescent="0.25">
      <c r="G161801"/>
      <c r="H161801"/>
    </row>
    <row r="161802" spans="7:8" x14ac:dyDescent="0.25">
      <c r="G161802"/>
      <c r="H161802"/>
    </row>
    <row r="161803" spans="7:8" x14ac:dyDescent="0.25">
      <c r="G161803"/>
      <c r="H161803"/>
    </row>
    <row r="161804" spans="7:8" x14ac:dyDescent="0.25">
      <c r="G161804"/>
      <c r="H161804"/>
    </row>
    <row r="161805" spans="7:8" x14ac:dyDescent="0.25">
      <c r="G161805"/>
      <c r="H161805"/>
    </row>
    <row r="161806" spans="7:8" x14ac:dyDescent="0.25">
      <c r="G161806"/>
      <c r="H161806"/>
    </row>
    <row r="161807" spans="7:8" x14ac:dyDescent="0.25">
      <c r="G161807"/>
      <c r="H161807"/>
    </row>
    <row r="161808" spans="7:8" x14ac:dyDescent="0.25">
      <c r="G161808"/>
      <c r="H161808"/>
    </row>
    <row r="161809" spans="7:8" x14ac:dyDescent="0.25">
      <c r="G161809"/>
      <c r="H161809"/>
    </row>
    <row r="161810" spans="7:8" x14ac:dyDescent="0.25">
      <c r="G161810"/>
      <c r="H161810"/>
    </row>
    <row r="161811" spans="7:8" x14ac:dyDescent="0.25">
      <c r="G161811"/>
      <c r="H161811"/>
    </row>
    <row r="161812" spans="7:8" x14ac:dyDescent="0.25">
      <c r="G161812"/>
      <c r="H161812"/>
    </row>
    <row r="161813" spans="7:8" x14ac:dyDescent="0.25">
      <c r="G161813"/>
      <c r="H161813"/>
    </row>
    <row r="161814" spans="7:8" x14ac:dyDescent="0.25">
      <c r="G161814"/>
      <c r="H161814"/>
    </row>
    <row r="161815" spans="7:8" x14ac:dyDescent="0.25">
      <c r="G161815"/>
      <c r="H161815"/>
    </row>
    <row r="161816" spans="7:8" x14ac:dyDescent="0.25">
      <c r="G161816"/>
      <c r="H161816"/>
    </row>
    <row r="161817" spans="7:8" x14ac:dyDescent="0.25">
      <c r="G161817"/>
      <c r="H161817"/>
    </row>
    <row r="161818" spans="7:8" x14ac:dyDescent="0.25">
      <c r="G161818"/>
      <c r="H161818"/>
    </row>
    <row r="161819" spans="7:8" x14ac:dyDescent="0.25">
      <c r="G161819"/>
      <c r="H161819"/>
    </row>
    <row r="161820" spans="7:8" x14ac:dyDescent="0.25">
      <c r="G161820"/>
      <c r="H161820"/>
    </row>
    <row r="161821" spans="7:8" x14ac:dyDescent="0.25">
      <c r="G161821"/>
      <c r="H161821"/>
    </row>
    <row r="161822" spans="7:8" x14ac:dyDescent="0.25">
      <c r="G161822"/>
      <c r="H161822"/>
    </row>
    <row r="161823" spans="7:8" x14ac:dyDescent="0.25">
      <c r="G161823"/>
      <c r="H161823"/>
    </row>
    <row r="161824" spans="7:8" x14ac:dyDescent="0.25">
      <c r="G161824"/>
      <c r="H161824"/>
    </row>
    <row r="161825" spans="7:8" x14ac:dyDescent="0.25">
      <c r="G161825"/>
      <c r="H161825"/>
    </row>
    <row r="161826" spans="7:8" x14ac:dyDescent="0.25">
      <c r="G161826"/>
      <c r="H161826"/>
    </row>
    <row r="161827" spans="7:8" x14ac:dyDescent="0.25">
      <c r="G161827"/>
      <c r="H161827"/>
    </row>
    <row r="161828" spans="7:8" x14ac:dyDescent="0.25">
      <c r="G161828"/>
      <c r="H161828"/>
    </row>
    <row r="161829" spans="7:8" x14ac:dyDescent="0.25">
      <c r="G161829"/>
      <c r="H161829"/>
    </row>
    <row r="161830" spans="7:8" x14ac:dyDescent="0.25">
      <c r="G161830"/>
      <c r="H161830"/>
    </row>
    <row r="161831" spans="7:8" x14ac:dyDescent="0.25">
      <c r="G161831"/>
      <c r="H161831"/>
    </row>
    <row r="161832" spans="7:8" x14ac:dyDescent="0.25">
      <c r="G161832"/>
      <c r="H161832"/>
    </row>
    <row r="161833" spans="7:8" x14ac:dyDescent="0.25">
      <c r="G161833"/>
      <c r="H161833"/>
    </row>
    <row r="161834" spans="7:8" x14ac:dyDescent="0.25">
      <c r="G161834"/>
      <c r="H161834"/>
    </row>
    <row r="161835" spans="7:8" x14ac:dyDescent="0.25">
      <c r="G161835"/>
      <c r="H161835"/>
    </row>
    <row r="161836" spans="7:8" x14ac:dyDescent="0.25">
      <c r="G161836"/>
      <c r="H161836"/>
    </row>
    <row r="161837" spans="7:8" x14ac:dyDescent="0.25">
      <c r="G161837"/>
      <c r="H161837"/>
    </row>
    <row r="161838" spans="7:8" x14ac:dyDescent="0.25">
      <c r="G161838"/>
      <c r="H161838"/>
    </row>
    <row r="161839" spans="7:8" x14ac:dyDescent="0.25">
      <c r="G161839"/>
      <c r="H161839"/>
    </row>
    <row r="161840" spans="7:8" x14ac:dyDescent="0.25">
      <c r="G161840"/>
      <c r="H161840"/>
    </row>
    <row r="161841" spans="7:8" x14ac:dyDescent="0.25">
      <c r="G161841"/>
      <c r="H161841"/>
    </row>
    <row r="161842" spans="7:8" x14ac:dyDescent="0.25">
      <c r="G161842"/>
      <c r="H161842"/>
    </row>
    <row r="161843" spans="7:8" x14ac:dyDescent="0.25">
      <c r="G161843"/>
      <c r="H161843"/>
    </row>
    <row r="161844" spans="7:8" x14ac:dyDescent="0.25">
      <c r="G161844"/>
      <c r="H161844"/>
    </row>
    <row r="161845" spans="7:8" x14ac:dyDescent="0.25">
      <c r="G161845"/>
      <c r="H161845"/>
    </row>
    <row r="161846" spans="7:8" x14ac:dyDescent="0.25">
      <c r="G161846"/>
      <c r="H161846"/>
    </row>
    <row r="161847" spans="7:8" x14ac:dyDescent="0.25">
      <c r="G161847"/>
      <c r="H161847"/>
    </row>
    <row r="161848" spans="7:8" x14ac:dyDescent="0.25">
      <c r="G161848"/>
      <c r="H161848"/>
    </row>
    <row r="161849" spans="7:8" x14ac:dyDescent="0.25">
      <c r="G161849"/>
      <c r="H161849"/>
    </row>
    <row r="161850" spans="7:8" x14ac:dyDescent="0.25">
      <c r="G161850"/>
      <c r="H161850"/>
    </row>
    <row r="161851" spans="7:8" x14ac:dyDescent="0.25">
      <c r="G161851"/>
      <c r="H161851"/>
    </row>
    <row r="161852" spans="7:8" x14ac:dyDescent="0.25">
      <c r="G161852"/>
      <c r="H161852"/>
    </row>
    <row r="161853" spans="7:8" x14ac:dyDescent="0.25">
      <c r="G161853"/>
      <c r="H161853"/>
    </row>
    <row r="161854" spans="7:8" x14ac:dyDescent="0.25">
      <c r="G161854"/>
      <c r="H161854"/>
    </row>
    <row r="161855" spans="7:8" x14ac:dyDescent="0.25">
      <c r="G161855"/>
      <c r="H161855"/>
    </row>
    <row r="161856" spans="7:8" x14ac:dyDescent="0.25">
      <c r="G161856"/>
      <c r="H161856"/>
    </row>
    <row r="161857" spans="7:8" x14ac:dyDescent="0.25">
      <c r="G161857"/>
      <c r="H161857"/>
    </row>
    <row r="161858" spans="7:8" x14ac:dyDescent="0.25">
      <c r="G161858"/>
      <c r="H161858"/>
    </row>
    <row r="161859" spans="7:8" x14ac:dyDescent="0.25">
      <c r="G161859"/>
      <c r="H161859"/>
    </row>
    <row r="161860" spans="7:8" x14ac:dyDescent="0.25">
      <c r="G161860"/>
      <c r="H161860"/>
    </row>
    <row r="161861" spans="7:8" x14ac:dyDescent="0.25">
      <c r="G161861"/>
      <c r="H161861"/>
    </row>
    <row r="161862" spans="7:8" x14ac:dyDescent="0.25">
      <c r="G161862"/>
      <c r="H161862"/>
    </row>
    <row r="161863" spans="7:8" x14ac:dyDescent="0.25">
      <c r="G161863"/>
      <c r="H161863"/>
    </row>
    <row r="161864" spans="7:8" x14ac:dyDescent="0.25">
      <c r="G161864"/>
      <c r="H161864"/>
    </row>
    <row r="161865" spans="7:8" x14ac:dyDescent="0.25">
      <c r="G161865"/>
      <c r="H161865"/>
    </row>
    <row r="161866" spans="7:8" x14ac:dyDescent="0.25">
      <c r="G161866"/>
      <c r="H161866"/>
    </row>
    <row r="161867" spans="7:8" x14ac:dyDescent="0.25">
      <c r="G161867"/>
      <c r="H161867"/>
    </row>
    <row r="161868" spans="7:8" x14ac:dyDescent="0.25">
      <c r="G161868"/>
      <c r="H161868"/>
    </row>
    <row r="161869" spans="7:8" x14ac:dyDescent="0.25">
      <c r="G161869"/>
      <c r="H161869"/>
    </row>
    <row r="161870" spans="7:8" x14ac:dyDescent="0.25">
      <c r="G161870"/>
      <c r="H161870"/>
    </row>
    <row r="161871" spans="7:8" x14ac:dyDescent="0.25">
      <c r="G161871"/>
      <c r="H161871"/>
    </row>
    <row r="161872" spans="7:8" x14ac:dyDescent="0.25">
      <c r="G161872"/>
      <c r="H161872"/>
    </row>
    <row r="161873" spans="7:8" x14ac:dyDescent="0.25">
      <c r="G161873"/>
      <c r="H161873"/>
    </row>
    <row r="161874" spans="7:8" x14ac:dyDescent="0.25">
      <c r="G161874"/>
      <c r="H161874"/>
    </row>
    <row r="161875" spans="7:8" x14ac:dyDescent="0.25">
      <c r="G161875"/>
      <c r="H161875"/>
    </row>
    <row r="161876" spans="7:8" x14ac:dyDescent="0.25">
      <c r="G161876"/>
      <c r="H161876"/>
    </row>
    <row r="161877" spans="7:8" x14ac:dyDescent="0.25">
      <c r="G161877"/>
      <c r="H161877"/>
    </row>
    <row r="161878" spans="7:8" x14ac:dyDescent="0.25">
      <c r="G161878"/>
      <c r="H161878"/>
    </row>
    <row r="161879" spans="7:8" x14ac:dyDescent="0.25">
      <c r="G161879"/>
      <c r="H161879"/>
    </row>
    <row r="161880" spans="7:8" x14ac:dyDescent="0.25">
      <c r="G161880"/>
      <c r="H161880"/>
    </row>
    <row r="161881" spans="7:8" x14ac:dyDescent="0.25">
      <c r="G161881"/>
      <c r="H161881"/>
    </row>
    <row r="161882" spans="7:8" x14ac:dyDescent="0.25">
      <c r="G161882"/>
      <c r="H161882"/>
    </row>
    <row r="161883" spans="7:8" x14ac:dyDescent="0.25">
      <c r="G161883"/>
      <c r="H161883"/>
    </row>
    <row r="161884" spans="7:8" x14ac:dyDescent="0.25">
      <c r="G161884"/>
      <c r="H161884"/>
    </row>
    <row r="161885" spans="7:8" x14ac:dyDescent="0.25">
      <c r="G161885"/>
      <c r="H161885"/>
    </row>
    <row r="161886" spans="7:8" x14ac:dyDescent="0.25">
      <c r="G161886"/>
      <c r="H161886"/>
    </row>
    <row r="161887" spans="7:8" x14ac:dyDescent="0.25">
      <c r="G161887"/>
      <c r="H161887"/>
    </row>
    <row r="161888" spans="7:8" x14ac:dyDescent="0.25">
      <c r="G161888"/>
      <c r="H161888"/>
    </row>
    <row r="161889" spans="7:8" x14ac:dyDescent="0.25">
      <c r="G161889"/>
      <c r="H161889"/>
    </row>
    <row r="161890" spans="7:8" x14ac:dyDescent="0.25">
      <c r="G161890"/>
      <c r="H161890"/>
    </row>
    <row r="161891" spans="7:8" x14ac:dyDescent="0.25">
      <c r="G161891"/>
      <c r="H161891"/>
    </row>
    <row r="161892" spans="7:8" x14ac:dyDescent="0.25">
      <c r="G161892"/>
      <c r="H161892"/>
    </row>
    <row r="161893" spans="7:8" x14ac:dyDescent="0.25">
      <c r="G161893"/>
      <c r="H161893"/>
    </row>
    <row r="161894" spans="7:8" x14ac:dyDescent="0.25">
      <c r="G161894"/>
      <c r="H161894"/>
    </row>
    <row r="161895" spans="7:8" x14ac:dyDescent="0.25">
      <c r="G161895"/>
      <c r="H161895"/>
    </row>
    <row r="161896" spans="7:8" x14ac:dyDescent="0.25">
      <c r="G161896"/>
      <c r="H161896"/>
    </row>
    <row r="161897" spans="7:8" x14ac:dyDescent="0.25">
      <c r="G161897"/>
      <c r="H161897"/>
    </row>
    <row r="161898" spans="7:8" x14ac:dyDescent="0.25">
      <c r="G161898"/>
      <c r="H161898"/>
    </row>
    <row r="161899" spans="7:8" x14ac:dyDescent="0.25">
      <c r="G161899"/>
      <c r="H161899"/>
    </row>
    <row r="161900" spans="7:8" x14ac:dyDescent="0.25">
      <c r="G161900"/>
      <c r="H161900"/>
    </row>
    <row r="161901" spans="7:8" x14ac:dyDescent="0.25">
      <c r="G161901"/>
      <c r="H161901"/>
    </row>
    <row r="161902" spans="7:8" x14ac:dyDescent="0.25">
      <c r="G161902"/>
      <c r="H161902"/>
    </row>
    <row r="161903" spans="7:8" x14ac:dyDescent="0.25">
      <c r="G161903"/>
      <c r="H161903"/>
    </row>
    <row r="161904" spans="7:8" x14ac:dyDescent="0.25">
      <c r="G161904"/>
      <c r="H161904"/>
    </row>
    <row r="161905" spans="7:8" x14ac:dyDescent="0.25">
      <c r="G161905"/>
      <c r="H161905"/>
    </row>
    <row r="161906" spans="7:8" x14ac:dyDescent="0.25">
      <c r="G161906"/>
      <c r="H161906"/>
    </row>
    <row r="161907" spans="7:8" x14ac:dyDescent="0.25">
      <c r="G161907"/>
      <c r="H161907"/>
    </row>
    <row r="161908" spans="7:8" x14ac:dyDescent="0.25">
      <c r="G161908"/>
      <c r="H161908"/>
    </row>
    <row r="161909" spans="7:8" x14ac:dyDescent="0.25">
      <c r="G161909"/>
      <c r="H161909"/>
    </row>
    <row r="161910" spans="7:8" x14ac:dyDescent="0.25">
      <c r="G161910"/>
      <c r="H161910"/>
    </row>
    <row r="161911" spans="7:8" x14ac:dyDescent="0.25">
      <c r="G161911"/>
      <c r="H161911"/>
    </row>
    <row r="161912" spans="7:8" x14ac:dyDescent="0.25">
      <c r="G161912"/>
      <c r="H161912"/>
    </row>
    <row r="161913" spans="7:8" x14ac:dyDescent="0.25">
      <c r="G161913"/>
      <c r="H161913"/>
    </row>
    <row r="161914" spans="7:8" x14ac:dyDescent="0.25">
      <c r="G161914"/>
      <c r="H161914"/>
    </row>
    <row r="161915" spans="7:8" x14ac:dyDescent="0.25">
      <c r="G161915"/>
      <c r="H161915"/>
    </row>
    <row r="161916" spans="7:8" x14ac:dyDescent="0.25">
      <c r="G161916"/>
      <c r="H161916"/>
    </row>
    <row r="161917" spans="7:8" x14ac:dyDescent="0.25">
      <c r="G161917"/>
      <c r="H161917"/>
    </row>
    <row r="161918" spans="7:8" x14ac:dyDescent="0.25">
      <c r="G161918"/>
      <c r="H161918"/>
    </row>
    <row r="161919" spans="7:8" x14ac:dyDescent="0.25">
      <c r="G161919"/>
      <c r="H161919"/>
    </row>
    <row r="161920" spans="7:8" x14ac:dyDescent="0.25">
      <c r="G161920"/>
      <c r="H161920"/>
    </row>
    <row r="161921" spans="7:8" x14ac:dyDescent="0.25">
      <c r="G161921"/>
      <c r="H161921"/>
    </row>
    <row r="161922" spans="7:8" x14ac:dyDescent="0.25">
      <c r="G161922"/>
      <c r="H161922"/>
    </row>
    <row r="161923" spans="7:8" x14ac:dyDescent="0.25">
      <c r="G161923"/>
      <c r="H161923"/>
    </row>
    <row r="161924" spans="7:8" x14ac:dyDescent="0.25">
      <c r="G161924"/>
      <c r="H161924"/>
    </row>
    <row r="161925" spans="7:8" x14ac:dyDescent="0.25">
      <c r="G161925"/>
      <c r="H161925"/>
    </row>
    <row r="161926" spans="7:8" x14ac:dyDescent="0.25">
      <c r="G161926"/>
      <c r="H161926"/>
    </row>
    <row r="161927" spans="7:8" x14ac:dyDescent="0.25">
      <c r="G161927"/>
      <c r="H161927"/>
    </row>
    <row r="161928" spans="7:8" x14ac:dyDescent="0.25">
      <c r="G161928"/>
      <c r="H161928"/>
    </row>
    <row r="161929" spans="7:8" x14ac:dyDescent="0.25">
      <c r="G161929"/>
      <c r="H161929"/>
    </row>
    <row r="161930" spans="7:8" x14ac:dyDescent="0.25">
      <c r="G161930"/>
      <c r="H161930"/>
    </row>
    <row r="161931" spans="7:8" x14ac:dyDescent="0.25">
      <c r="G161931"/>
      <c r="H161931"/>
    </row>
    <row r="161932" spans="7:8" x14ac:dyDescent="0.25">
      <c r="G161932"/>
      <c r="H161932"/>
    </row>
    <row r="161933" spans="7:8" x14ac:dyDescent="0.25">
      <c r="G161933"/>
      <c r="H161933"/>
    </row>
    <row r="161934" spans="7:8" x14ac:dyDescent="0.25">
      <c r="G161934"/>
      <c r="H161934"/>
    </row>
    <row r="161935" spans="7:8" x14ac:dyDescent="0.25">
      <c r="G161935"/>
      <c r="H161935"/>
    </row>
    <row r="161936" spans="7:8" x14ac:dyDescent="0.25">
      <c r="G161936"/>
      <c r="H161936"/>
    </row>
    <row r="161937" spans="7:8" x14ac:dyDescent="0.25">
      <c r="G161937"/>
      <c r="H161937"/>
    </row>
    <row r="161938" spans="7:8" x14ac:dyDescent="0.25">
      <c r="G161938"/>
      <c r="H161938"/>
    </row>
    <row r="161939" spans="7:8" x14ac:dyDescent="0.25">
      <c r="G161939"/>
      <c r="H161939"/>
    </row>
    <row r="161940" spans="7:8" x14ac:dyDescent="0.25">
      <c r="G161940"/>
      <c r="H161940"/>
    </row>
    <row r="161941" spans="7:8" x14ac:dyDescent="0.25">
      <c r="G161941"/>
      <c r="H161941"/>
    </row>
    <row r="161942" spans="7:8" x14ac:dyDescent="0.25">
      <c r="G161942"/>
      <c r="H161942"/>
    </row>
    <row r="161943" spans="7:8" x14ac:dyDescent="0.25">
      <c r="G161943"/>
      <c r="H161943"/>
    </row>
    <row r="161944" spans="7:8" x14ac:dyDescent="0.25">
      <c r="G161944"/>
      <c r="H161944"/>
    </row>
    <row r="161945" spans="7:8" x14ac:dyDescent="0.25">
      <c r="G161945"/>
      <c r="H161945"/>
    </row>
    <row r="161946" spans="7:8" x14ac:dyDescent="0.25">
      <c r="G161946"/>
      <c r="H161946"/>
    </row>
    <row r="161947" spans="7:8" x14ac:dyDescent="0.25">
      <c r="G161947"/>
      <c r="H161947"/>
    </row>
    <row r="161948" spans="7:8" x14ac:dyDescent="0.25">
      <c r="G161948"/>
      <c r="H161948"/>
    </row>
    <row r="161949" spans="7:8" x14ac:dyDescent="0.25">
      <c r="G161949"/>
      <c r="H161949"/>
    </row>
    <row r="161950" spans="7:8" x14ac:dyDescent="0.25">
      <c r="G161950"/>
      <c r="H161950"/>
    </row>
    <row r="161951" spans="7:8" x14ac:dyDescent="0.25">
      <c r="G161951"/>
      <c r="H161951"/>
    </row>
    <row r="161952" spans="7:8" x14ac:dyDescent="0.25">
      <c r="G161952"/>
      <c r="H161952"/>
    </row>
    <row r="161953" spans="7:8" x14ac:dyDescent="0.25">
      <c r="G161953"/>
      <c r="H161953"/>
    </row>
    <row r="161954" spans="7:8" x14ac:dyDescent="0.25">
      <c r="G161954"/>
      <c r="H161954"/>
    </row>
    <row r="161955" spans="7:8" x14ac:dyDescent="0.25">
      <c r="G161955"/>
      <c r="H161955"/>
    </row>
    <row r="161956" spans="7:8" x14ac:dyDescent="0.25">
      <c r="G161956"/>
      <c r="H161956"/>
    </row>
    <row r="161957" spans="7:8" x14ac:dyDescent="0.25">
      <c r="G161957"/>
      <c r="H161957"/>
    </row>
    <row r="161958" spans="7:8" x14ac:dyDescent="0.25">
      <c r="G161958"/>
      <c r="H161958"/>
    </row>
    <row r="161959" spans="7:8" x14ac:dyDescent="0.25">
      <c r="G161959"/>
      <c r="H161959"/>
    </row>
    <row r="161960" spans="7:8" x14ac:dyDescent="0.25">
      <c r="G161960"/>
      <c r="H161960"/>
    </row>
    <row r="161961" spans="7:8" x14ac:dyDescent="0.25">
      <c r="G161961"/>
      <c r="H161961"/>
    </row>
    <row r="161962" spans="7:8" x14ac:dyDescent="0.25">
      <c r="G161962"/>
      <c r="H161962"/>
    </row>
    <row r="161963" spans="7:8" x14ac:dyDescent="0.25">
      <c r="G161963"/>
      <c r="H161963"/>
    </row>
    <row r="161964" spans="7:8" x14ac:dyDescent="0.25">
      <c r="G161964"/>
      <c r="H161964"/>
    </row>
    <row r="161965" spans="7:8" x14ac:dyDescent="0.25">
      <c r="G161965"/>
      <c r="H161965"/>
    </row>
    <row r="161966" spans="7:8" x14ac:dyDescent="0.25">
      <c r="G161966"/>
      <c r="H161966"/>
    </row>
    <row r="161967" spans="7:8" x14ac:dyDescent="0.25">
      <c r="G161967"/>
      <c r="H161967"/>
    </row>
    <row r="161968" spans="7:8" x14ac:dyDescent="0.25">
      <c r="G161968"/>
      <c r="H161968"/>
    </row>
    <row r="161969" spans="7:8" x14ac:dyDescent="0.25">
      <c r="G161969"/>
      <c r="H161969"/>
    </row>
    <row r="161970" spans="7:8" x14ac:dyDescent="0.25">
      <c r="G161970"/>
      <c r="H161970"/>
    </row>
    <row r="161971" spans="7:8" x14ac:dyDescent="0.25">
      <c r="G161971"/>
      <c r="H161971"/>
    </row>
    <row r="161972" spans="7:8" x14ac:dyDescent="0.25">
      <c r="G161972"/>
      <c r="H161972"/>
    </row>
    <row r="161973" spans="7:8" x14ac:dyDescent="0.25">
      <c r="G161973"/>
      <c r="H161973"/>
    </row>
    <row r="161974" spans="7:8" x14ac:dyDescent="0.25">
      <c r="G161974"/>
      <c r="H161974"/>
    </row>
    <row r="161975" spans="7:8" x14ac:dyDescent="0.25">
      <c r="G161975"/>
      <c r="H161975"/>
    </row>
    <row r="161976" spans="7:8" x14ac:dyDescent="0.25">
      <c r="G161976"/>
      <c r="H161976"/>
    </row>
    <row r="161977" spans="7:8" x14ac:dyDescent="0.25">
      <c r="G161977"/>
      <c r="H161977"/>
    </row>
    <row r="161978" spans="7:8" x14ac:dyDescent="0.25">
      <c r="G161978"/>
      <c r="H161978"/>
    </row>
    <row r="161979" spans="7:8" x14ac:dyDescent="0.25">
      <c r="G161979"/>
      <c r="H161979"/>
    </row>
    <row r="161980" spans="7:8" x14ac:dyDescent="0.25">
      <c r="G161980"/>
      <c r="H161980"/>
    </row>
    <row r="161981" spans="7:8" x14ac:dyDescent="0.25">
      <c r="G161981"/>
      <c r="H161981"/>
    </row>
    <row r="161982" spans="7:8" x14ac:dyDescent="0.25">
      <c r="G161982"/>
      <c r="H161982"/>
    </row>
    <row r="161983" spans="7:8" x14ac:dyDescent="0.25">
      <c r="G161983"/>
      <c r="H161983"/>
    </row>
    <row r="161984" spans="7:8" x14ac:dyDescent="0.25">
      <c r="G161984"/>
      <c r="H161984"/>
    </row>
    <row r="161985" spans="7:8" x14ac:dyDescent="0.25">
      <c r="G161985"/>
      <c r="H161985"/>
    </row>
    <row r="161986" spans="7:8" x14ac:dyDescent="0.25">
      <c r="G161986"/>
      <c r="H161986"/>
    </row>
    <row r="161987" spans="7:8" x14ac:dyDescent="0.25">
      <c r="G161987"/>
      <c r="H161987"/>
    </row>
    <row r="161988" spans="7:8" x14ac:dyDescent="0.25">
      <c r="G161988"/>
      <c r="H161988"/>
    </row>
    <row r="161989" spans="7:8" x14ac:dyDescent="0.25">
      <c r="G161989"/>
      <c r="H161989"/>
    </row>
    <row r="161990" spans="7:8" x14ac:dyDescent="0.25">
      <c r="G161990"/>
      <c r="H161990"/>
    </row>
    <row r="161991" spans="7:8" x14ac:dyDescent="0.25">
      <c r="G161991"/>
      <c r="H161991"/>
    </row>
    <row r="161992" spans="7:8" x14ac:dyDescent="0.25">
      <c r="G161992"/>
      <c r="H161992"/>
    </row>
    <row r="161993" spans="7:8" x14ac:dyDescent="0.25">
      <c r="G161993"/>
      <c r="H161993"/>
    </row>
    <row r="161994" spans="7:8" x14ac:dyDescent="0.25">
      <c r="G161994"/>
      <c r="H161994"/>
    </row>
    <row r="161995" spans="7:8" x14ac:dyDescent="0.25">
      <c r="G161995"/>
      <c r="H161995"/>
    </row>
    <row r="161996" spans="7:8" x14ac:dyDescent="0.25">
      <c r="G161996"/>
      <c r="H161996"/>
    </row>
    <row r="161997" spans="7:8" x14ac:dyDescent="0.25">
      <c r="G161997"/>
      <c r="H161997"/>
    </row>
    <row r="161998" spans="7:8" x14ac:dyDescent="0.25">
      <c r="G161998"/>
      <c r="H161998"/>
    </row>
    <row r="161999" spans="7:8" x14ac:dyDescent="0.25">
      <c r="G161999"/>
      <c r="H161999"/>
    </row>
    <row r="162000" spans="7:8" x14ac:dyDescent="0.25">
      <c r="G162000"/>
      <c r="H162000"/>
    </row>
    <row r="162001" spans="7:8" x14ac:dyDescent="0.25">
      <c r="G162001"/>
      <c r="H162001"/>
    </row>
    <row r="162002" spans="7:8" x14ac:dyDescent="0.25">
      <c r="G162002"/>
      <c r="H162002"/>
    </row>
    <row r="162003" spans="7:8" x14ac:dyDescent="0.25">
      <c r="G162003"/>
      <c r="H162003"/>
    </row>
    <row r="162004" spans="7:8" x14ac:dyDescent="0.25">
      <c r="G162004"/>
      <c r="H162004"/>
    </row>
    <row r="162005" spans="7:8" x14ac:dyDescent="0.25">
      <c r="G162005"/>
      <c r="H162005"/>
    </row>
    <row r="162006" spans="7:8" x14ac:dyDescent="0.25">
      <c r="G162006"/>
      <c r="H162006"/>
    </row>
    <row r="162007" spans="7:8" x14ac:dyDescent="0.25">
      <c r="G162007"/>
      <c r="H162007"/>
    </row>
    <row r="162008" spans="7:8" x14ac:dyDescent="0.25">
      <c r="G162008"/>
      <c r="H162008"/>
    </row>
    <row r="162009" spans="7:8" x14ac:dyDescent="0.25">
      <c r="G162009"/>
      <c r="H162009"/>
    </row>
    <row r="162010" spans="7:8" x14ac:dyDescent="0.25">
      <c r="G162010"/>
      <c r="H162010"/>
    </row>
    <row r="162011" spans="7:8" x14ac:dyDescent="0.25">
      <c r="G162011"/>
      <c r="H162011"/>
    </row>
    <row r="162012" spans="7:8" x14ac:dyDescent="0.25">
      <c r="G162012"/>
      <c r="H162012"/>
    </row>
    <row r="162013" spans="7:8" x14ac:dyDescent="0.25">
      <c r="G162013"/>
      <c r="H162013"/>
    </row>
    <row r="162014" spans="7:8" x14ac:dyDescent="0.25">
      <c r="G162014"/>
      <c r="H162014"/>
    </row>
    <row r="162015" spans="7:8" x14ac:dyDescent="0.25">
      <c r="G162015"/>
      <c r="H162015"/>
    </row>
    <row r="162016" spans="7:8" x14ac:dyDescent="0.25">
      <c r="G162016"/>
      <c r="H162016"/>
    </row>
    <row r="162017" spans="7:8" x14ac:dyDescent="0.25">
      <c r="G162017"/>
      <c r="H162017"/>
    </row>
    <row r="162018" spans="7:8" x14ac:dyDescent="0.25">
      <c r="G162018"/>
      <c r="H162018"/>
    </row>
    <row r="162019" spans="7:8" x14ac:dyDescent="0.25">
      <c r="G162019"/>
      <c r="H162019"/>
    </row>
    <row r="162020" spans="7:8" x14ac:dyDescent="0.25">
      <c r="G162020"/>
      <c r="H162020"/>
    </row>
    <row r="162021" spans="7:8" x14ac:dyDescent="0.25">
      <c r="G162021"/>
      <c r="H162021"/>
    </row>
    <row r="162022" spans="7:8" x14ac:dyDescent="0.25">
      <c r="G162022"/>
      <c r="H162022"/>
    </row>
    <row r="162023" spans="7:8" x14ac:dyDescent="0.25">
      <c r="G162023"/>
      <c r="H162023"/>
    </row>
    <row r="162024" spans="7:8" x14ac:dyDescent="0.25">
      <c r="G162024"/>
      <c r="H162024"/>
    </row>
    <row r="162025" spans="7:8" x14ac:dyDescent="0.25">
      <c r="G162025"/>
      <c r="H162025"/>
    </row>
    <row r="162026" spans="7:8" x14ac:dyDescent="0.25">
      <c r="G162026"/>
      <c r="H162026"/>
    </row>
    <row r="162027" spans="7:8" x14ac:dyDescent="0.25">
      <c r="G162027"/>
      <c r="H162027"/>
    </row>
    <row r="162028" spans="7:8" x14ac:dyDescent="0.25">
      <c r="G162028"/>
      <c r="H162028"/>
    </row>
    <row r="162029" spans="7:8" x14ac:dyDescent="0.25">
      <c r="G162029"/>
      <c r="H162029"/>
    </row>
    <row r="162030" spans="7:8" x14ac:dyDescent="0.25">
      <c r="G162030"/>
      <c r="H162030"/>
    </row>
    <row r="162031" spans="7:8" x14ac:dyDescent="0.25">
      <c r="G162031"/>
      <c r="H162031"/>
    </row>
    <row r="162032" spans="7:8" x14ac:dyDescent="0.25">
      <c r="G162032"/>
      <c r="H162032"/>
    </row>
    <row r="162033" spans="7:8" x14ac:dyDescent="0.25">
      <c r="G162033"/>
      <c r="H162033"/>
    </row>
    <row r="162034" spans="7:8" x14ac:dyDescent="0.25">
      <c r="G162034"/>
      <c r="H162034"/>
    </row>
    <row r="162035" spans="7:8" x14ac:dyDescent="0.25">
      <c r="G162035"/>
      <c r="H162035"/>
    </row>
    <row r="162036" spans="7:8" x14ac:dyDescent="0.25">
      <c r="G162036"/>
      <c r="H162036"/>
    </row>
    <row r="162037" spans="7:8" x14ac:dyDescent="0.25">
      <c r="G162037"/>
      <c r="H162037"/>
    </row>
    <row r="162038" spans="7:8" x14ac:dyDescent="0.25">
      <c r="G162038"/>
      <c r="H162038"/>
    </row>
    <row r="162039" spans="7:8" x14ac:dyDescent="0.25">
      <c r="G162039"/>
      <c r="H162039"/>
    </row>
    <row r="162040" spans="7:8" x14ac:dyDescent="0.25">
      <c r="G162040"/>
      <c r="H162040"/>
    </row>
    <row r="162041" spans="7:8" x14ac:dyDescent="0.25">
      <c r="G162041"/>
      <c r="H162041"/>
    </row>
    <row r="162042" spans="7:8" x14ac:dyDescent="0.25">
      <c r="G162042"/>
      <c r="H162042"/>
    </row>
    <row r="162043" spans="7:8" x14ac:dyDescent="0.25">
      <c r="G162043"/>
      <c r="H162043"/>
    </row>
    <row r="162044" spans="7:8" x14ac:dyDescent="0.25">
      <c r="G162044"/>
      <c r="H162044"/>
    </row>
    <row r="162045" spans="7:8" x14ac:dyDescent="0.25">
      <c r="G162045"/>
      <c r="H162045"/>
    </row>
    <row r="162046" spans="7:8" x14ac:dyDescent="0.25">
      <c r="G162046"/>
      <c r="H162046"/>
    </row>
    <row r="162047" spans="7:8" x14ac:dyDescent="0.25">
      <c r="G162047"/>
      <c r="H162047"/>
    </row>
    <row r="162048" spans="7:8" x14ac:dyDescent="0.25">
      <c r="G162048"/>
      <c r="H162048"/>
    </row>
    <row r="162049" spans="7:8" x14ac:dyDescent="0.25">
      <c r="G162049"/>
      <c r="H162049"/>
    </row>
    <row r="162050" spans="7:8" x14ac:dyDescent="0.25">
      <c r="G162050"/>
      <c r="H162050"/>
    </row>
    <row r="162051" spans="7:8" x14ac:dyDescent="0.25">
      <c r="G162051"/>
      <c r="H162051"/>
    </row>
    <row r="162052" spans="7:8" x14ac:dyDescent="0.25">
      <c r="G162052"/>
      <c r="H162052"/>
    </row>
    <row r="162053" spans="7:8" x14ac:dyDescent="0.25">
      <c r="G162053"/>
      <c r="H162053"/>
    </row>
    <row r="162054" spans="7:8" x14ac:dyDescent="0.25">
      <c r="G162054"/>
      <c r="H162054"/>
    </row>
    <row r="162055" spans="7:8" x14ac:dyDescent="0.25">
      <c r="G162055"/>
      <c r="H162055"/>
    </row>
    <row r="162056" spans="7:8" x14ac:dyDescent="0.25">
      <c r="G162056"/>
      <c r="H162056"/>
    </row>
    <row r="162057" spans="7:8" x14ac:dyDescent="0.25">
      <c r="G162057"/>
      <c r="H162057"/>
    </row>
    <row r="162058" spans="7:8" x14ac:dyDescent="0.25">
      <c r="G162058"/>
      <c r="H162058"/>
    </row>
    <row r="162059" spans="7:8" x14ac:dyDescent="0.25">
      <c r="G162059"/>
      <c r="H162059"/>
    </row>
    <row r="162060" spans="7:8" x14ac:dyDescent="0.25">
      <c r="G162060"/>
      <c r="H162060"/>
    </row>
    <row r="162061" spans="7:8" x14ac:dyDescent="0.25">
      <c r="G162061"/>
      <c r="H162061"/>
    </row>
    <row r="162062" spans="7:8" x14ac:dyDescent="0.25">
      <c r="G162062"/>
      <c r="H162062"/>
    </row>
    <row r="162063" spans="7:8" x14ac:dyDescent="0.25">
      <c r="G162063"/>
      <c r="H162063"/>
    </row>
    <row r="162064" spans="7:8" x14ac:dyDescent="0.25">
      <c r="G162064"/>
      <c r="H162064"/>
    </row>
    <row r="162065" spans="7:8" x14ac:dyDescent="0.25">
      <c r="G162065"/>
      <c r="H162065"/>
    </row>
    <row r="162066" spans="7:8" x14ac:dyDescent="0.25">
      <c r="G162066"/>
      <c r="H162066"/>
    </row>
    <row r="162067" spans="7:8" x14ac:dyDescent="0.25">
      <c r="G162067"/>
      <c r="H162067"/>
    </row>
    <row r="162068" spans="7:8" x14ac:dyDescent="0.25">
      <c r="G162068"/>
      <c r="H162068"/>
    </row>
    <row r="162069" spans="7:8" x14ac:dyDescent="0.25">
      <c r="G162069"/>
      <c r="H162069"/>
    </row>
    <row r="162070" spans="7:8" x14ac:dyDescent="0.25">
      <c r="G162070"/>
      <c r="H162070"/>
    </row>
    <row r="162071" spans="7:8" x14ac:dyDescent="0.25">
      <c r="G162071"/>
      <c r="H162071"/>
    </row>
    <row r="162072" spans="7:8" x14ac:dyDescent="0.25">
      <c r="G162072"/>
      <c r="H162072"/>
    </row>
    <row r="162073" spans="7:8" x14ac:dyDescent="0.25">
      <c r="G162073"/>
      <c r="H162073"/>
    </row>
    <row r="162074" spans="7:8" x14ac:dyDescent="0.25">
      <c r="G162074"/>
      <c r="H162074"/>
    </row>
    <row r="162075" spans="7:8" x14ac:dyDescent="0.25">
      <c r="G162075"/>
      <c r="H162075"/>
    </row>
    <row r="162076" spans="7:8" x14ac:dyDescent="0.25">
      <c r="G162076"/>
      <c r="H162076"/>
    </row>
    <row r="162077" spans="7:8" x14ac:dyDescent="0.25">
      <c r="G162077"/>
      <c r="H162077"/>
    </row>
    <row r="162078" spans="7:8" x14ac:dyDescent="0.25">
      <c r="G162078"/>
      <c r="H162078"/>
    </row>
    <row r="162079" spans="7:8" x14ac:dyDescent="0.25">
      <c r="G162079"/>
      <c r="H162079"/>
    </row>
    <row r="162080" spans="7:8" x14ac:dyDescent="0.25">
      <c r="G162080"/>
      <c r="H162080"/>
    </row>
    <row r="162081" spans="7:8" x14ac:dyDescent="0.25">
      <c r="G162081"/>
      <c r="H162081"/>
    </row>
    <row r="162082" spans="7:8" x14ac:dyDescent="0.25">
      <c r="G162082"/>
      <c r="H162082"/>
    </row>
    <row r="162083" spans="7:8" x14ac:dyDescent="0.25">
      <c r="G162083"/>
      <c r="H162083"/>
    </row>
    <row r="162084" spans="7:8" x14ac:dyDescent="0.25">
      <c r="G162084"/>
      <c r="H162084"/>
    </row>
    <row r="162085" spans="7:8" x14ac:dyDescent="0.25">
      <c r="G162085"/>
      <c r="H162085"/>
    </row>
    <row r="162086" spans="7:8" x14ac:dyDescent="0.25">
      <c r="G162086"/>
      <c r="H162086"/>
    </row>
    <row r="162087" spans="7:8" x14ac:dyDescent="0.25">
      <c r="G162087"/>
      <c r="H162087"/>
    </row>
    <row r="162088" spans="7:8" x14ac:dyDescent="0.25">
      <c r="G162088"/>
      <c r="H162088"/>
    </row>
    <row r="162089" spans="7:8" x14ac:dyDescent="0.25">
      <c r="G162089"/>
      <c r="H162089"/>
    </row>
    <row r="162090" spans="7:8" x14ac:dyDescent="0.25">
      <c r="G162090"/>
      <c r="H162090"/>
    </row>
    <row r="162091" spans="7:8" x14ac:dyDescent="0.25">
      <c r="G162091"/>
      <c r="H162091"/>
    </row>
    <row r="162092" spans="7:8" x14ac:dyDescent="0.25">
      <c r="G162092"/>
      <c r="H162092"/>
    </row>
    <row r="162093" spans="7:8" x14ac:dyDescent="0.25">
      <c r="G162093"/>
      <c r="H162093"/>
    </row>
    <row r="162094" spans="7:8" x14ac:dyDescent="0.25">
      <c r="G162094"/>
      <c r="H162094"/>
    </row>
    <row r="162095" spans="7:8" x14ac:dyDescent="0.25">
      <c r="G162095"/>
      <c r="H162095"/>
    </row>
    <row r="162096" spans="7:8" x14ac:dyDescent="0.25">
      <c r="G162096"/>
      <c r="H162096"/>
    </row>
    <row r="162097" spans="7:8" x14ac:dyDescent="0.25">
      <c r="G162097"/>
      <c r="H162097"/>
    </row>
    <row r="162098" spans="7:8" x14ac:dyDescent="0.25">
      <c r="G162098"/>
      <c r="H162098"/>
    </row>
    <row r="162099" spans="7:8" x14ac:dyDescent="0.25">
      <c r="G162099"/>
      <c r="H162099"/>
    </row>
    <row r="162100" spans="7:8" x14ac:dyDescent="0.25">
      <c r="G162100"/>
      <c r="H162100"/>
    </row>
    <row r="162101" spans="7:8" x14ac:dyDescent="0.25">
      <c r="G162101"/>
      <c r="H162101"/>
    </row>
    <row r="162102" spans="7:8" x14ac:dyDescent="0.25">
      <c r="G162102"/>
      <c r="H162102"/>
    </row>
    <row r="162103" spans="7:8" x14ac:dyDescent="0.25">
      <c r="G162103"/>
      <c r="H162103"/>
    </row>
    <row r="162104" spans="7:8" x14ac:dyDescent="0.25">
      <c r="G162104"/>
      <c r="H162104"/>
    </row>
    <row r="162105" spans="7:8" x14ac:dyDescent="0.25">
      <c r="G162105"/>
      <c r="H162105"/>
    </row>
    <row r="162106" spans="7:8" x14ac:dyDescent="0.25">
      <c r="G162106"/>
      <c r="H162106"/>
    </row>
    <row r="162107" spans="7:8" x14ac:dyDescent="0.25">
      <c r="G162107"/>
      <c r="H162107"/>
    </row>
    <row r="162108" spans="7:8" x14ac:dyDescent="0.25">
      <c r="G162108"/>
      <c r="H162108"/>
    </row>
    <row r="162109" spans="7:8" x14ac:dyDescent="0.25">
      <c r="G162109"/>
      <c r="H162109"/>
    </row>
    <row r="162110" spans="7:8" x14ac:dyDescent="0.25">
      <c r="G162110"/>
      <c r="H162110"/>
    </row>
    <row r="162111" spans="7:8" x14ac:dyDescent="0.25">
      <c r="G162111"/>
      <c r="H162111"/>
    </row>
    <row r="162112" spans="7:8" x14ac:dyDescent="0.25">
      <c r="G162112"/>
      <c r="H162112"/>
    </row>
    <row r="162113" spans="7:8" x14ac:dyDescent="0.25">
      <c r="G162113"/>
      <c r="H162113"/>
    </row>
    <row r="162114" spans="7:8" x14ac:dyDescent="0.25">
      <c r="G162114"/>
      <c r="H162114"/>
    </row>
    <row r="162115" spans="7:8" x14ac:dyDescent="0.25">
      <c r="G162115"/>
      <c r="H162115"/>
    </row>
    <row r="162116" spans="7:8" x14ac:dyDescent="0.25">
      <c r="G162116"/>
      <c r="H162116"/>
    </row>
    <row r="162117" spans="7:8" x14ac:dyDescent="0.25">
      <c r="G162117"/>
      <c r="H162117"/>
    </row>
    <row r="162118" spans="7:8" x14ac:dyDescent="0.25">
      <c r="G162118"/>
      <c r="H162118"/>
    </row>
    <row r="162119" spans="7:8" x14ac:dyDescent="0.25">
      <c r="G162119"/>
      <c r="H162119"/>
    </row>
    <row r="162120" spans="7:8" x14ac:dyDescent="0.25">
      <c r="G162120"/>
      <c r="H162120"/>
    </row>
    <row r="162121" spans="7:8" x14ac:dyDescent="0.25">
      <c r="G162121"/>
      <c r="H162121"/>
    </row>
    <row r="162122" spans="7:8" x14ac:dyDescent="0.25">
      <c r="G162122"/>
      <c r="H162122"/>
    </row>
    <row r="162123" spans="7:8" x14ac:dyDescent="0.25">
      <c r="G162123"/>
      <c r="H162123"/>
    </row>
    <row r="162124" spans="7:8" x14ac:dyDescent="0.25">
      <c r="G162124"/>
      <c r="H162124"/>
    </row>
    <row r="162125" spans="7:8" x14ac:dyDescent="0.25">
      <c r="G162125"/>
      <c r="H162125"/>
    </row>
    <row r="162126" spans="7:8" x14ac:dyDescent="0.25">
      <c r="G162126"/>
      <c r="H162126"/>
    </row>
    <row r="162127" spans="7:8" x14ac:dyDescent="0.25">
      <c r="G162127"/>
      <c r="H162127"/>
    </row>
    <row r="162128" spans="7:8" x14ac:dyDescent="0.25">
      <c r="G162128"/>
      <c r="H162128"/>
    </row>
    <row r="162129" spans="7:8" x14ac:dyDescent="0.25">
      <c r="G162129"/>
      <c r="H162129"/>
    </row>
    <row r="162130" spans="7:8" x14ac:dyDescent="0.25">
      <c r="G162130"/>
      <c r="H162130"/>
    </row>
    <row r="162131" spans="7:8" x14ac:dyDescent="0.25">
      <c r="G162131"/>
      <c r="H162131"/>
    </row>
    <row r="162132" spans="7:8" x14ac:dyDescent="0.25">
      <c r="G162132"/>
      <c r="H162132"/>
    </row>
    <row r="162133" spans="7:8" x14ac:dyDescent="0.25">
      <c r="G162133"/>
      <c r="H162133"/>
    </row>
    <row r="162134" spans="7:8" x14ac:dyDescent="0.25">
      <c r="G162134"/>
      <c r="H162134"/>
    </row>
    <row r="162135" spans="7:8" x14ac:dyDescent="0.25">
      <c r="G162135"/>
      <c r="H162135"/>
    </row>
    <row r="162136" spans="7:8" x14ac:dyDescent="0.25">
      <c r="G162136"/>
      <c r="H162136"/>
    </row>
    <row r="162137" spans="7:8" x14ac:dyDescent="0.25">
      <c r="G162137"/>
      <c r="H162137"/>
    </row>
    <row r="162138" spans="7:8" x14ac:dyDescent="0.25">
      <c r="G162138"/>
      <c r="H162138"/>
    </row>
    <row r="162139" spans="7:8" x14ac:dyDescent="0.25">
      <c r="G162139"/>
      <c r="H162139"/>
    </row>
    <row r="162140" spans="7:8" x14ac:dyDescent="0.25">
      <c r="G162140"/>
      <c r="H162140"/>
    </row>
    <row r="162141" spans="7:8" x14ac:dyDescent="0.25">
      <c r="G162141"/>
      <c r="H162141"/>
    </row>
    <row r="162142" spans="7:8" x14ac:dyDescent="0.25">
      <c r="G162142"/>
      <c r="H162142"/>
    </row>
    <row r="162143" spans="7:8" x14ac:dyDescent="0.25">
      <c r="G162143"/>
      <c r="H162143"/>
    </row>
    <row r="162144" spans="7:8" x14ac:dyDescent="0.25">
      <c r="G162144"/>
      <c r="H162144"/>
    </row>
    <row r="162145" spans="7:8" x14ac:dyDescent="0.25">
      <c r="G162145"/>
      <c r="H162145"/>
    </row>
    <row r="162146" spans="7:8" x14ac:dyDescent="0.25">
      <c r="G162146"/>
      <c r="H162146"/>
    </row>
    <row r="162147" spans="7:8" x14ac:dyDescent="0.25">
      <c r="G162147"/>
      <c r="H162147"/>
    </row>
    <row r="162148" spans="7:8" x14ac:dyDescent="0.25">
      <c r="G162148"/>
      <c r="H162148"/>
    </row>
    <row r="162149" spans="7:8" x14ac:dyDescent="0.25">
      <c r="G162149"/>
      <c r="H162149"/>
    </row>
    <row r="162150" spans="7:8" x14ac:dyDescent="0.25">
      <c r="G162150"/>
      <c r="H162150"/>
    </row>
    <row r="162151" spans="7:8" x14ac:dyDescent="0.25">
      <c r="G162151"/>
      <c r="H162151"/>
    </row>
    <row r="162152" spans="7:8" x14ac:dyDescent="0.25">
      <c r="G162152"/>
      <c r="H162152"/>
    </row>
    <row r="162153" spans="7:8" x14ac:dyDescent="0.25">
      <c r="G162153"/>
      <c r="H162153"/>
    </row>
    <row r="162154" spans="7:8" x14ac:dyDescent="0.25">
      <c r="G162154"/>
      <c r="H162154"/>
    </row>
    <row r="162155" spans="7:8" x14ac:dyDescent="0.25">
      <c r="G162155"/>
      <c r="H162155"/>
    </row>
    <row r="162156" spans="7:8" x14ac:dyDescent="0.25">
      <c r="G162156"/>
      <c r="H162156"/>
    </row>
    <row r="162157" spans="7:8" x14ac:dyDescent="0.25">
      <c r="G162157"/>
      <c r="H162157"/>
    </row>
    <row r="162158" spans="7:8" x14ac:dyDescent="0.25">
      <c r="G162158"/>
      <c r="H162158"/>
    </row>
    <row r="162159" spans="7:8" x14ac:dyDescent="0.25">
      <c r="G162159"/>
      <c r="H162159"/>
    </row>
    <row r="162160" spans="7:8" x14ac:dyDescent="0.25">
      <c r="G162160"/>
      <c r="H162160"/>
    </row>
    <row r="162161" spans="7:8" x14ac:dyDescent="0.25">
      <c r="G162161"/>
      <c r="H162161"/>
    </row>
    <row r="162162" spans="7:8" x14ac:dyDescent="0.25">
      <c r="G162162"/>
      <c r="H162162"/>
    </row>
    <row r="162163" spans="7:8" x14ac:dyDescent="0.25">
      <c r="G162163"/>
      <c r="H162163"/>
    </row>
    <row r="162164" spans="7:8" x14ac:dyDescent="0.25">
      <c r="G162164"/>
      <c r="H162164"/>
    </row>
    <row r="162165" spans="7:8" x14ac:dyDescent="0.25">
      <c r="G162165"/>
      <c r="H162165"/>
    </row>
    <row r="162166" spans="7:8" x14ac:dyDescent="0.25">
      <c r="G162166"/>
      <c r="H162166"/>
    </row>
    <row r="162167" spans="7:8" x14ac:dyDescent="0.25">
      <c r="G162167"/>
      <c r="H162167"/>
    </row>
    <row r="162168" spans="7:8" x14ac:dyDescent="0.25">
      <c r="G162168"/>
      <c r="H162168"/>
    </row>
    <row r="162169" spans="7:8" x14ac:dyDescent="0.25">
      <c r="G162169"/>
      <c r="H162169"/>
    </row>
    <row r="162170" spans="7:8" x14ac:dyDescent="0.25">
      <c r="G162170"/>
      <c r="H162170"/>
    </row>
    <row r="162171" spans="7:8" x14ac:dyDescent="0.25">
      <c r="G162171"/>
      <c r="H162171"/>
    </row>
    <row r="162172" spans="7:8" x14ac:dyDescent="0.25">
      <c r="G162172"/>
      <c r="H162172"/>
    </row>
    <row r="162173" spans="7:8" x14ac:dyDescent="0.25">
      <c r="G162173"/>
      <c r="H162173"/>
    </row>
    <row r="162174" spans="7:8" x14ac:dyDescent="0.25">
      <c r="G162174"/>
      <c r="H162174"/>
    </row>
    <row r="162175" spans="7:8" x14ac:dyDescent="0.25">
      <c r="G162175"/>
      <c r="H162175"/>
    </row>
    <row r="162176" spans="7:8" x14ac:dyDescent="0.25">
      <c r="G162176"/>
      <c r="H162176"/>
    </row>
    <row r="162177" spans="7:8" x14ac:dyDescent="0.25">
      <c r="G162177"/>
      <c r="H162177"/>
    </row>
    <row r="162178" spans="7:8" x14ac:dyDescent="0.25">
      <c r="G162178"/>
      <c r="H162178"/>
    </row>
    <row r="162179" spans="7:8" x14ac:dyDescent="0.25">
      <c r="G162179"/>
      <c r="H162179"/>
    </row>
    <row r="162180" spans="7:8" x14ac:dyDescent="0.25">
      <c r="G162180"/>
      <c r="H162180"/>
    </row>
    <row r="162181" spans="7:8" x14ac:dyDescent="0.25">
      <c r="G162181"/>
      <c r="H162181"/>
    </row>
    <row r="162182" spans="7:8" x14ac:dyDescent="0.25">
      <c r="G162182"/>
      <c r="H162182"/>
    </row>
    <row r="162183" spans="7:8" x14ac:dyDescent="0.25">
      <c r="G162183"/>
      <c r="H162183"/>
    </row>
    <row r="162184" spans="7:8" x14ac:dyDescent="0.25">
      <c r="G162184"/>
      <c r="H162184"/>
    </row>
    <row r="162185" spans="7:8" x14ac:dyDescent="0.25">
      <c r="G162185"/>
      <c r="H162185"/>
    </row>
    <row r="162186" spans="7:8" x14ac:dyDescent="0.25">
      <c r="G162186"/>
      <c r="H162186"/>
    </row>
    <row r="162187" spans="7:8" x14ac:dyDescent="0.25">
      <c r="G162187"/>
      <c r="H162187"/>
    </row>
    <row r="162188" spans="7:8" x14ac:dyDescent="0.25">
      <c r="G162188"/>
      <c r="H162188"/>
    </row>
    <row r="162189" spans="7:8" x14ac:dyDescent="0.25">
      <c r="G162189"/>
      <c r="H162189"/>
    </row>
    <row r="162190" spans="7:8" x14ac:dyDescent="0.25">
      <c r="G162190"/>
      <c r="H162190"/>
    </row>
    <row r="162191" spans="7:8" x14ac:dyDescent="0.25">
      <c r="G162191"/>
      <c r="H162191"/>
    </row>
    <row r="162192" spans="7:8" x14ac:dyDescent="0.25">
      <c r="G162192"/>
      <c r="H162192"/>
    </row>
    <row r="162193" spans="7:8" x14ac:dyDescent="0.25">
      <c r="G162193"/>
      <c r="H162193"/>
    </row>
    <row r="162194" spans="7:8" x14ac:dyDescent="0.25">
      <c r="G162194"/>
      <c r="H162194"/>
    </row>
    <row r="162195" spans="7:8" x14ac:dyDescent="0.25">
      <c r="G162195"/>
      <c r="H162195"/>
    </row>
    <row r="162196" spans="7:8" x14ac:dyDescent="0.25">
      <c r="G162196"/>
      <c r="H162196"/>
    </row>
    <row r="162197" spans="7:8" x14ac:dyDescent="0.25">
      <c r="G162197"/>
      <c r="H162197"/>
    </row>
    <row r="162198" spans="7:8" x14ac:dyDescent="0.25">
      <c r="G162198"/>
      <c r="H162198"/>
    </row>
    <row r="162199" spans="7:8" x14ac:dyDescent="0.25">
      <c r="G162199"/>
      <c r="H162199"/>
    </row>
    <row r="162200" spans="7:8" x14ac:dyDescent="0.25">
      <c r="G162200"/>
      <c r="H162200"/>
    </row>
    <row r="162201" spans="7:8" x14ac:dyDescent="0.25">
      <c r="G162201"/>
      <c r="H162201"/>
    </row>
    <row r="162202" spans="7:8" x14ac:dyDescent="0.25">
      <c r="G162202"/>
      <c r="H162202"/>
    </row>
    <row r="162203" spans="7:8" x14ac:dyDescent="0.25">
      <c r="G162203"/>
      <c r="H162203"/>
    </row>
    <row r="162204" spans="7:8" x14ac:dyDescent="0.25">
      <c r="G162204"/>
      <c r="H162204"/>
    </row>
    <row r="162205" spans="7:8" x14ac:dyDescent="0.25">
      <c r="G162205"/>
      <c r="H162205"/>
    </row>
    <row r="162206" spans="7:8" x14ac:dyDescent="0.25">
      <c r="G162206"/>
      <c r="H162206"/>
    </row>
    <row r="162207" spans="7:8" x14ac:dyDescent="0.25">
      <c r="G162207"/>
      <c r="H162207"/>
    </row>
    <row r="162208" spans="7:8" x14ac:dyDescent="0.25">
      <c r="G162208"/>
      <c r="H162208"/>
    </row>
    <row r="162209" spans="7:8" x14ac:dyDescent="0.25">
      <c r="G162209"/>
      <c r="H162209"/>
    </row>
    <row r="162210" spans="7:8" x14ac:dyDescent="0.25">
      <c r="G162210"/>
      <c r="H162210"/>
    </row>
    <row r="162211" spans="7:8" x14ac:dyDescent="0.25">
      <c r="G162211"/>
      <c r="H162211"/>
    </row>
    <row r="162212" spans="7:8" x14ac:dyDescent="0.25">
      <c r="G162212"/>
      <c r="H162212"/>
    </row>
    <row r="162213" spans="7:8" x14ac:dyDescent="0.25">
      <c r="G162213"/>
      <c r="H162213"/>
    </row>
    <row r="162214" spans="7:8" x14ac:dyDescent="0.25">
      <c r="G162214"/>
      <c r="H162214"/>
    </row>
    <row r="162215" spans="7:8" x14ac:dyDescent="0.25">
      <c r="G162215"/>
      <c r="H162215"/>
    </row>
    <row r="162216" spans="7:8" x14ac:dyDescent="0.25">
      <c r="G162216"/>
      <c r="H162216"/>
    </row>
    <row r="162217" spans="7:8" x14ac:dyDescent="0.25">
      <c r="G162217"/>
      <c r="H162217"/>
    </row>
    <row r="162218" spans="7:8" x14ac:dyDescent="0.25">
      <c r="G162218"/>
      <c r="H162218"/>
    </row>
    <row r="162219" spans="7:8" x14ac:dyDescent="0.25">
      <c r="G162219"/>
      <c r="H162219"/>
    </row>
    <row r="162220" spans="7:8" x14ac:dyDescent="0.25">
      <c r="G162220"/>
      <c r="H162220"/>
    </row>
    <row r="162221" spans="7:8" x14ac:dyDescent="0.25">
      <c r="G162221"/>
      <c r="H162221"/>
    </row>
    <row r="162222" spans="7:8" x14ac:dyDescent="0.25">
      <c r="G162222"/>
      <c r="H162222"/>
    </row>
    <row r="162223" spans="7:8" x14ac:dyDescent="0.25">
      <c r="G162223"/>
      <c r="H162223"/>
    </row>
    <row r="162224" spans="7:8" x14ac:dyDescent="0.25">
      <c r="G162224"/>
      <c r="H162224"/>
    </row>
    <row r="162225" spans="7:8" x14ac:dyDescent="0.25">
      <c r="G162225"/>
      <c r="H162225"/>
    </row>
    <row r="162226" spans="7:8" x14ac:dyDescent="0.25">
      <c r="G162226"/>
      <c r="H162226"/>
    </row>
    <row r="162227" spans="7:8" x14ac:dyDescent="0.25">
      <c r="G162227"/>
      <c r="H162227"/>
    </row>
    <row r="162228" spans="7:8" x14ac:dyDescent="0.25">
      <c r="G162228"/>
      <c r="H162228"/>
    </row>
    <row r="162229" spans="7:8" x14ac:dyDescent="0.25">
      <c r="G162229"/>
      <c r="H162229"/>
    </row>
    <row r="162230" spans="7:8" x14ac:dyDescent="0.25">
      <c r="G162230"/>
      <c r="H162230"/>
    </row>
    <row r="162231" spans="7:8" x14ac:dyDescent="0.25">
      <c r="G162231"/>
      <c r="H162231"/>
    </row>
    <row r="162232" spans="7:8" x14ac:dyDescent="0.25">
      <c r="G162232"/>
      <c r="H162232"/>
    </row>
    <row r="162233" spans="7:8" x14ac:dyDescent="0.25">
      <c r="G162233"/>
      <c r="H162233"/>
    </row>
    <row r="162234" spans="7:8" x14ac:dyDescent="0.25">
      <c r="G162234"/>
      <c r="H162234"/>
    </row>
    <row r="162235" spans="7:8" x14ac:dyDescent="0.25">
      <c r="G162235"/>
      <c r="H162235"/>
    </row>
    <row r="162236" spans="7:8" x14ac:dyDescent="0.25">
      <c r="G162236"/>
      <c r="H162236"/>
    </row>
    <row r="162237" spans="7:8" x14ac:dyDescent="0.25">
      <c r="G162237"/>
      <c r="H162237"/>
    </row>
    <row r="162238" spans="7:8" x14ac:dyDescent="0.25">
      <c r="G162238"/>
      <c r="H162238"/>
    </row>
    <row r="162239" spans="7:8" x14ac:dyDescent="0.25">
      <c r="G162239"/>
      <c r="H162239"/>
    </row>
    <row r="162240" spans="7:8" x14ac:dyDescent="0.25">
      <c r="G162240"/>
      <c r="H162240"/>
    </row>
    <row r="162241" spans="7:8" x14ac:dyDescent="0.25">
      <c r="G162241"/>
      <c r="H162241"/>
    </row>
    <row r="162242" spans="7:8" x14ac:dyDescent="0.25">
      <c r="G162242"/>
      <c r="H162242"/>
    </row>
    <row r="162243" spans="7:8" x14ac:dyDescent="0.25">
      <c r="G162243"/>
      <c r="H162243"/>
    </row>
    <row r="162244" spans="7:8" x14ac:dyDescent="0.25">
      <c r="G162244"/>
      <c r="H162244"/>
    </row>
    <row r="162245" spans="7:8" x14ac:dyDescent="0.25">
      <c r="G162245"/>
      <c r="H162245"/>
    </row>
    <row r="162246" spans="7:8" x14ac:dyDescent="0.25">
      <c r="G162246"/>
      <c r="H162246"/>
    </row>
    <row r="162247" spans="7:8" x14ac:dyDescent="0.25">
      <c r="G162247"/>
      <c r="H162247"/>
    </row>
    <row r="162248" spans="7:8" x14ac:dyDescent="0.25">
      <c r="G162248"/>
      <c r="H162248"/>
    </row>
    <row r="162249" spans="7:8" x14ac:dyDescent="0.25">
      <c r="G162249"/>
      <c r="H162249"/>
    </row>
    <row r="162250" spans="7:8" x14ac:dyDescent="0.25">
      <c r="G162250"/>
      <c r="H162250"/>
    </row>
    <row r="162251" spans="7:8" x14ac:dyDescent="0.25">
      <c r="G162251"/>
      <c r="H162251"/>
    </row>
    <row r="162252" spans="7:8" x14ac:dyDescent="0.25">
      <c r="G162252"/>
      <c r="H162252"/>
    </row>
    <row r="162253" spans="7:8" x14ac:dyDescent="0.25">
      <c r="G162253"/>
      <c r="H162253"/>
    </row>
    <row r="162254" spans="7:8" x14ac:dyDescent="0.25">
      <c r="G162254"/>
      <c r="H162254"/>
    </row>
    <row r="162255" spans="7:8" x14ac:dyDescent="0.25">
      <c r="G162255"/>
      <c r="H162255"/>
    </row>
    <row r="162256" spans="7:8" x14ac:dyDescent="0.25">
      <c r="G162256"/>
      <c r="H162256"/>
    </row>
    <row r="162257" spans="7:8" x14ac:dyDescent="0.25">
      <c r="G162257"/>
      <c r="H162257"/>
    </row>
    <row r="162258" spans="7:8" x14ac:dyDescent="0.25">
      <c r="G162258"/>
      <c r="H162258"/>
    </row>
    <row r="162259" spans="7:8" x14ac:dyDescent="0.25">
      <c r="G162259"/>
      <c r="H162259"/>
    </row>
    <row r="162260" spans="7:8" x14ac:dyDescent="0.25">
      <c r="G162260"/>
      <c r="H162260"/>
    </row>
    <row r="162261" spans="7:8" x14ac:dyDescent="0.25">
      <c r="G162261"/>
      <c r="H162261"/>
    </row>
    <row r="162262" spans="7:8" x14ac:dyDescent="0.25">
      <c r="G162262"/>
      <c r="H162262"/>
    </row>
    <row r="162263" spans="7:8" x14ac:dyDescent="0.25">
      <c r="G162263"/>
      <c r="H162263"/>
    </row>
    <row r="162264" spans="7:8" x14ac:dyDescent="0.25">
      <c r="G162264"/>
      <c r="H162264"/>
    </row>
    <row r="162265" spans="7:8" x14ac:dyDescent="0.25">
      <c r="G162265"/>
      <c r="H162265"/>
    </row>
    <row r="162266" spans="7:8" x14ac:dyDescent="0.25">
      <c r="G162266"/>
      <c r="H162266"/>
    </row>
    <row r="162267" spans="7:8" x14ac:dyDescent="0.25">
      <c r="G162267"/>
      <c r="H162267"/>
    </row>
    <row r="162268" spans="7:8" x14ac:dyDescent="0.25">
      <c r="G162268"/>
      <c r="H162268"/>
    </row>
    <row r="162269" spans="7:8" x14ac:dyDescent="0.25">
      <c r="G162269"/>
      <c r="H162269"/>
    </row>
    <row r="162270" spans="7:8" x14ac:dyDescent="0.25">
      <c r="G162270"/>
      <c r="H162270"/>
    </row>
    <row r="162271" spans="7:8" x14ac:dyDescent="0.25">
      <c r="G162271"/>
      <c r="H162271"/>
    </row>
    <row r="162272" spans="7:8" x14ac:dyDescent="0.25">
      <c r="G162272"/>
      <c r="H162272"/>
    </row>
    <row r="162273" spans="7:8" x14ac:dyDescent="0.25">
      <c r="G162273"/>
      <c r="H162273"/>
    </row>
    <row r="162274" spans="7:8" x14ac:dyDescent="0.25">
      <c r="G162274"/>
      <c r="H162274"/>
    </row>
    <row r="162275" spans="7:8" x14ac:dyDescent="0.25">
      <c r="G162275"/>
      <c r="H162275"/>
    </row>
    <row r="162276" spans="7:8" x14ac:dyDescent="0.25">
      <c r="G162276"/>
      <c r="H162276"/>
    </row>
    <row r="162277" spans="7:8" x14ac:dyDescent="0.25">
      <c r="G162277"/>
      <c r="H162277"/>
    </row>
    <row r="162278" spans="7:8" x14ac:dyDescent="0.25">
      <c r="G162278"/>
      <c r="H162278"/>
    </row>
    <row r="162279" spans="7:8" x14ac:dyDescent="0.25">
      <c r="G162279"/>
      <c r="H162279"/>
    </row>
    <row r="162280" spans="7:8" x14ac:dyDescent="0.25">
      <c r="G162280"/>
      <c r="H162280"/>
    </row>
    <row r="162281" spans="7:8" x14ac:dyDescent="0.25">
      <c r="G162281"/>
      <c r="H162281"/>
    </row>
    <row r="162282" spans="7:8" x14ac:dyDescent="0.25">
      <c r="G162282"/>
      <c r="H162282"/>
    </row>
    <row r="162283" spans="7:8" x14ac:dyDescent="0.25">
      <c r="G162283"/>
      <c r="H162283"/>
    </row>
    <row r="162284" spans="7:8" x14ac:dyDescent="0.25">
      <c r="G162284"/>
      <c r="H162284"/>
    </row>
    <row r="162285" spans="7:8" x14ac:dyDescent="0.25">
      <c r="G162285"/>
      <c r="H162285"/>
    </row>
    <row r="162286" spans="7:8" x14ac:dyDescent="0.25">
      <c r="G162286"/>
      <c r="H162286"/>
    </row>
    <row r="162287" spans="7:8" x14ac:dyDescent="0.25">
      <c r="G162287"/>
      <c r="H162287"/>
    </row>
    <row r="162288" spans="7:8" x14ac:dyDescent="0.25">
      <c r="G162288"/>
      <c r="H162288"/>
    </row>
    <row r="162289" spans="7:8" x14ac:dyDescent="0.25">
      <c r="G162289"/>
      <c r="H162289"/>
    </row>
    <row r="162290" spans="7:8" x14ac:dyDescent="0.25">
      <c r="G162290"/>
      <c r="H162290"/>
    </row>
    <row r="162291" spans="7:8" x14ac:dyDescent="0.25">
      <c r="G162291"/>
      <c r="H162291"/>
    </row>
    <row r="162292" spans="7:8" x14ac:dyDescent="0.25">
      <c r="G162292"/>
      <c r="H162292"/>
    </row>
    <row r="162293" spans="7:8" x14ac:dyDescent="0.25">
      <c r="G162293"/>
      <c r="H162293"/>
    </row>
    <row r="162294" spans="7:8" x14ac:dyDescent="0.25">
      <c r="G162294"/>
      <c r="H162294"/>
    </row>
    <row r="162295" spans="7:8" x14ac:dyDescent="0.25">
      <c r="G162295"/>
      <c r="H162295"/>
    </row>
    <row r="162296" spans="7:8" x14ac:dyDescent="0.25">
      <c r="G162296"/>
      <c r="H162296"/>
    </row>
    <row r="162297" spans="7:8" x14ac:dyDescent="0.25">
      <c r="G162297"/>
      <c r="H162297"/>
    </row>
    <row r="162298" spans="7:8" x14ac:dyDescent="0.25">
      <c r="G162298"/>
      <c r="H162298"/>
    </row>
    <row r="162299" spans="7:8" x14ac:dyDescent="0.25">
      <c r="G162299"/>
      <c r="H162299"/>
    </row>
    <row r="162300" spans="7:8" x14ac:dyDescent="0.25">
      <c r="G162300"/>
      <c r="H162300"/>
    </row>
    <row r="162301" spans="7:8" x14ac:dyDescent="0.25">
      <c r="G162301"/>
      <c r="H162301"/>
    </row>
    <row r="162302" spans="7:8" x14ac:dyDescent="0.25">
      <c r="G162302"/>
      <c r="H162302"/>
    </row>
    <row r="162303" spans="7:8" x14ac:dyDescent="0.25">
      <c r="G162303"/>
      <c r="H162303"/>
    </row>
    <row r="162304" spans="7:8" x14ac:dyDescent="0.25">
      <c r="G162304"/>
      <c r="H162304"/>
    </row>
    <row r="162305" spans="7:8" x14ac:dyDescent="0.25">
      <c r="G162305"/>
      <c r="H162305"/>
    </row>
    <row r="162306" spans="7:8" x14ac:dyDescent="0.25">
      <c r="G162306"/>
      <c r="H162306"/>
    </row>
    <row r="162307" spans="7:8" x14ac:dyDescent="0.25">
      <c r="G162307"/>
      <c r="H162307"/>
    </row>
    <row r="162308" spans="7:8" x14ac:dyDescent="0.25">
      <c r="G162308"/>
      <c r="H162308"/>
    </row>
    <row r="162309" spans="7:8" x14ac:dyDescent="0.25">
      <c r="G162309"/>
      <c r="H162309"/>
    </row>
    <row r="162310" spans="7:8" x14ac:dyDescent="0.25">
      <c r="G162310"/>
      <c r="H162310"/>
    </row>
    <row r="162311" spans="7:8" x14ac:dyDescent="0.25">
      <c r="G162311"/>
      <c r="H162311"/>
    </row>
    <row r="162312" spans="7:8" x14ac:dyDescent="0.25">
      <c r="G162312"/>
      <c r="H162312"/>
    </row>
    <row r="162313" spans="7:8" x14ac:dyDescent="0.25">
      <c r="G162313"/>
      <c r="H162313"/>
    </row>
    <row r="162314" spans="7:8" x14ac:dyDescent="0.25">
      <c r="G162314"/>
      <c r="H162314"/>
    </row>
    <row r="162315" spans="7:8" x14ac:dyDescent="0.25">
      <c r="G162315"/>
      <c r="H162315"/>
    </row>
    <row r="162316" spans="7:8" x14ac:dyDescent="0.25">
      <c r="G162316"/>
      <c r="H162316"/>
    </row>
    <row r="162317" spans="7:8" x14ac:dyDescent="0.25">
      <c r="G162317"/>
      <c r="H162317"/>
    </row>
    <row r="162318" spans="7:8" x14ac:dyDescent="0.25">
      <c r="G162318"/>
      <c r="H162318"/>
    </row>
    <row r="162319" spans="7:8" x14ac:dyDescent="0.25">
      <c r="G162319"/>
      <c r="H162319"/>
    </row>
    <row r="162320" spans="7:8" x14ac:dyDescent="0.25">
      <c r="G162320"/>
      <c r="H162320"/>
    </row>
    <row r="162321" spans="7:8" x14ac:dyDescent="0.25">
      <c r="G162321"/>
      <c r="H162321"/>
    </row>
    <row r="162322" spans="7:8" x14ac:dyDescent="0.25">
      <c r="G162322"/>
      <c r="H162322"/>
    </row>
    <row r="162323" spans="7:8" x14ac:dyDescent="0.25">
      <c r="G162323"/>
      <c r="H162323"/>
    </row>
    <row r="162324" spans="7:8" x14ac:dyDescent="0.25">
      <c r="G162324"/>
      <c r="H162324"/>
    </row>
    <row r="162325" spans="7:8" x14ac:dyDescent="0.25">
      <c r="G162325"/>
      <c r="H162325"/>
    </row>
    <row r="162326" spans="7:8" x14ac:dyDescent="0.25">
      <c r="G162326"/>
      <c r="H162326"/>
    </row>
    <row r="162327" spans="7:8" x14ac:dyDescent="0.25">
      <c r="G162327"/>
      <c r="H162327"/>
    </row>
    <row r="162328" spans="7:8" x14ac:dyDescent="0.25">
      <c r="G162328"/>
      <c r="H162328"/>
    </row>
    <row r="162329" spans="7:8" x14ac:dyDescent="0.25">
      <c r="G162329"/>
      <c r="H162329"/>
    </row>
    <row r="162330" spans="7:8" x14ac:dyDescent="0.25">
      <c r="G162330"/>
      <c r="H162330"/>
    </row>
    <row r="162331" spans="7:8" x14ac:dyDescent="0.25">
      <c r="G162331"/>
      <c r="H162331"/>
    </row>
    <row r="162332" spans="7:8" x14ac:dyDescent="0.25">
      <c r="G162332"/>
      <c r="H162332"/>
    </row>
    <row r="162333" spans="7:8" x14ac:dyDescent="0.25">
      <c r="G162333"/>
      <c r="H162333"/>
    </row>
    <row r="162334" spans="7:8" x14ac:dyDescent="0.25">
      <c r="G162334"/>
      <c r="H162334"/>
    </row>
    <row r="162335" spans="7:8" x14ac:dyDescent="0.25">
      <c r="G162335"/>
      <c r="H162335"/>
    </row>
    <row r="162336" spans="7:8" x14ac:dyDescent="0.25">
      <c r="G162336"/>
      <c r="H162336"/>
    </row>
    <row r="162337" spans="7:8" x14ac:dyDescent="0.25">
      <c r="G162337"/>
      <c r="H162337"/>
    </row>
    <row r="162338" spans="7:8" x14ac:dyDescent="0.25">
      <c r="G162338"/>
      <c r="H162338"/>
    </row>
    <row r="162339" spans="7:8" x14ac:dyDescent="0.25">
      <c r="G162339"/>
      <c r="H162339"/>
    </row>
    <row r="162340" spans="7:8" x14ac:dyDescent="0.25">
      <c r="G162340"/>
      <c r="H162340"/>
    </row>
    <row r="162341" spans="7:8" x14ac:dyDescent="0.25">
      <c r="G162341"/>
      <c r="H162341"/>
    </row>
    <row r="162342" spans="7:8" x14ac:dyDescent="0.25">
      <c r="G162342"/>
      <c r="H162342"/>
    </row>
    <row r="162343" spans="7:8" x14ac:dyDescent="0.25">
      <c r="G162343"/>
      <c r="H162343"/>
    </row>
    <row r="162344" spans="7:8" x14ac:dyDescent="0.25">
      <c r="G162344"/>
      <c r="H162344"/>
    </row>
    <row r="162345" spans="7:8" x14ac:dyDescent="0.25">
      <c r="G162345"/>
      <c r="H162345"/>
    </row>
    <row r="162346" spans="7:8" x14ac:dyDescent="0.25">
      <c r="G162346"/>
      <c r="H162346"/>
    </row>
    <row r="162347" spans="7:8" x14ac:dyDescent="0.25">
      <c r="G162347"/>
      <c r="H162347"/>
    </row>
    <row r="162348" spans="7:8" x14ac:dyDescent="0.25">
      <c r="G162348"/>
      <c r="H162348"/>
    </row>
    <row r="162349" spans="7:8" x14ac:dyDescent="0.25">
      <c r="G162349"/>
      <c r="H162349"/>
    </row>
    <row r="162350" spans="7:8" x14ac:dyDescent="0.25">
      <c r="G162350"/>
      <c r="H162350"/>
    </row>
    <row r="162351" spans="7:8" x14ac:dyDescent="0.25">
      <c r="G162351"/>
      <c r="H162351"/>
    </row>
    <row r="162352" spans="7:8" x14ac:dyDescent="0.25">
      <c r="G162352"/>
      <c r="H162352"/>
    </row>
    <row r="162353" spans="7:8" x14ac:dyDescent="0.25">
      <c r="G162353"/>
      <c r="H162353"/>
    </row>
    <row r="162354" spans="7:8" x14ac:dyDescent="0.25">
      <c r="G162354"/>
      <c r="H162354"/>
    </row>
    <row r="162355" spans="7:8" x14ac:dyDescent="0.25">
      <c r="G162355"/>
      <c r="H162355"/>
    </row>
    <row r="162356" spans="7:8" x14ac:dyDescent="0.25">
      <c r="G162356"/>
      <c r="H162356"/>
    </row>
    <row r="162357" spans="7:8" x14ac:dyDescent="0.25">
      <c r="G162357"/>
      <c r="H162357"/>
    </row>
    <row r="162358" spans="7:8" x14ac:dyDescent="0.25">
      <c r="G162358"/>
      <c r="H162358"/>
    </row>
    <row r="162359" spans="7:8" x14ac:dyDescent="0.25">
      <c r="G162359"/>
      <c r="H162359"/>
    </row>
    <row r="162360" spans="7:8" x14ac:dyDescent="0.25">
      <c r="G162360"/>
      <c r="H162360"/>
    </row>
    <row r="162361" spans="7:8" x14ac:dyDescent="0.25">
      <c r="G162361"/>
      <c r="H162361"/>
    </row>
    <row r="162362" spans="7:8" x14ac:dyDescent="0.25">
      <c r="G162362"/>
      <c r="H162362"/>
    </row>
    <row r="162363" spans="7:8" x14ac:dyDescent="0.25">
      <c r="G162363"/>
      <c r="H162363"/>
    </row>
    <row r="162364" spans="7:8" x14ac:dyDescent="0.25">
      <c r="G162364"/>
      <c r="H162364"/>
    </row>
    <row r="162365" spans="7:8" x14ac:dyDescent="0.25">
      <c r="G162365"/>
      <c r="H162365"/>
    </row>
    <row r="162366" spans="7:8" x14ac:dyDescent="0.25">
      <c r="G162366"/>
      <c r="H162366"/>
    </row>
    <row r="162367" spans="7:8" x14ac:dyDescent="0.25">
      <c r="G162367"/>
      <c r="H162367"/>
    </row>
    <row r="162368" spans="7:8" x14ac:dyDescent="0.25">
      <c r="G162368"/>
      <c r="H162368"/>
    </row>
    <row r="162369" spans="7:8" x14ac:dyDescent="0.25">
      <c r="G162369"/>
      <c r="H162369"/>
    </row>
    <row r="162370" spans="7:8" x14ac:dyDescent="0.25">
      <c r="G162370"/>
      <c r="H162370"/>
    </row>
    <row r="162371" spans="7:8" x14ac:dyDescent="0.25">
      <c r="G162371"/>
      <c r="H162371"/>
    </row>
    <row r="162372" spans="7:8" x14ac:dyDescent="0.25">
      <c r="G162372"/>
      <c r="H162372"/>
    </row>
    <row r="162373" spans="7:8" x14ac:dyDescent="0.25">
      <c r="G162373"/>
      <c r="H162373"/>
    </row>
    <row r="162374" spans="7:8" x14ac:dyDescent="0.25">
      <c r="G162374"/>
      <c r="H162374"/>
    </row>
    <row r="162375" spans="7:8" x14ac:dyDescent="0.25">
      <c r="G162375"/>
      <c r="H162375"/>
    </row>
    <row r="162376" spans="7:8" x14ac:dyDescent="0.25">
      <c r="G162376"/>
      <c r="H162376"/>
    </row>
    <row r="162377" spans="7:8" x14ac:dyDescent="0.25">
      <c r="G162377"/>
      <c r="H162377"/>
    </row>
    <row r="162378" spans="7:8" x14ac:dyDescent="0.25">
      <c r="G162378"/>
      <c r="H162378"/>
    </row>
    <row r="162379" spans="7:8" x14ac:dyDescent="0.25">
      <c r="G162379"/>
      <c r="H162379"/>
    </row>
    <row r="162380" spans="7:8" x14ac:dyDescent="0.25">
      <c r="G162380"/>
      <c r="H162380"/>
    </row>
    <row r="162381" spans="7:8" x14ac:dyDescent="0.25">
      <c r="G162381"/>
      <c r="H162381"/>
    </row>
    <row r="162382" spans="7:8" x14ac:dyDescent="0.25">
      <c r="G162382"/>
      <c r="H162382"/>
    </row>
    <row r="162383" spans="7:8" x14ac:dyDescent="0.25">
      <c r="G162383"/>
      <c r="H162383"/>
    </row>
    <row r="162384" spans="7:8" x14ac:dyDescent="0.25">
      <c r="G162384"/>
      <c r="H162384"/>
    </row>
    <row r="162385" spans="7:8" x14ac:dyDescent="0.25">
      <c r="G162385"/>
      <c r="H162385"/>
    </row>
    <row r="162386" spans="7:8" x14ac:dyDescent="0.25">
      <c r="G162386"/>
      <c r="H162386"/>
    </row>
    <row r="162387" spans="7:8" x14ac:dyDescent="0.25">
      <c r="G162387"/>
      <c r="H162387"/>
    </row>
    <row r="162388" spans="7:8" x14ac:dyDescent="0.25">
      <c r="G162388"/>
      <c r="H162388"/>
    </row>
    <row r="162389" spans="7:8" x14ac:dyDescent="0.25">
      <c r="G162389"/>
      <c r="H162389"/>
    </row>
    <row r="162390" spans="7:8" x14ac:dyDescent="0.25">
      <c r="G162390"/>
      <c r="H162390"/>
    </row>
    <row r="162391" spans="7:8" x14ac:dyDescent="0.25">
      <c r="G162391"/>
      <c r="H162391"/>
    </row>
    <row r="162392" spans="7:8" x14ac:dyDescent="0.25">
      <c r="G162392"/>
      <c r="H162392"/>
    </row>
    <row r="162393" spans="7:8" x14ac:dyDescent="0.25">
      <c r="G162393"/>
      <c r="H162393"/>
    </row>
    <row r="162394" spans="7:8" x14ac:dyDescent="0.25">
      <c r="G162394"/>
      <c r="H162394"/>
    </row>
    <row r="162395" spans="7:8" x14ac:dyDescent="0.25">
      <c r="G162395"/>
      <c r="H162395"/>
    </row>
    <row r="162396" spans="7:8" x14ac:dyDescent="0.25">
      <c r="G162396"/>
      <c r="H162396"/>
    </row>
    <row r="162397" spans="7:8" x14ac:dyDescent="0.25">
      <c r="G162397"/>
      <c r="H162397"/>
    </row>
    <row r="162398" spans="7:8" x14ac:dyDescent="0.25">
      <c r="G162398"/>
      <c r="H162398"/>
    </row>
    <row r="162399" spans="7:8" x14ac:dyDescent="0.25">
      <c r="G162399"/>
      <c r="H162399"/>
    </row>
    <row r="162400" spans="7:8" x14ac:dyDescent="0.25">
      <c r="G162400"/>
      <c r="H162400"/>
    </row>
    <row r="162401" spans="7:8" x14ac:dyDescent="0.25">
      <c r="G162401"/>
      <c r="H162401"/>
    </row>
    <row r="162402" spans="7:8" x14ac:dyDescent="0.25">
      <c r="G162402"/>
      <c r="H162402"/>
    </row>
    <row r="162403" spans="7:8" x14ac:dyDescent="0.25">
      <c r="G162403"/>
      <c r="H162403"/>
    </row>
    <row r="162404" spans="7:8" x14ac:dyDescent="0.25">
      <c r="G162404"/>
      <c r="H162404"/>
    </row>
    <row r="162405" spans="7:8" x14ac:dyDescent="0.25">
      <c r="G162405"/>
      <c r="H162405"/>
    </row>
    <row r="162406" spans="7:8" x14ac:dyDescent="0.25">
      <c r="G162406"/>
      <c r="H162406"/>
    </row>
    <row r="162407" spans="7:8" x14ac:dyDescent="0.25">
      <c r="G162407"/>
      <c r="H162407"/>
    </row>
    <row r="162408" spans="7:8" x14ac:dyDescent="0.25">
      <c r="G162408"/>
      <c r="H162408"/>
    </row>
    <row r="162409" spans="7:8" x14ac:dyDescent="0.25">
      <c r="G162409"/>
      <c r="H162409"/>
    </row>
    <row r="162410" spans="7:8" x14ac:dyDescent="0.25">
      <c r="G162410"/>
      <c r="H162410"/>
    </row>
    <row r="162411" spans="7:8" x14ac:dyDescent="0.25">
      <c r="G162411"/>
      <c r="H162411"/>
    </row>
    <row r="162412" spans="7:8" x14ac:dyDescent="0.25">
      <c r="G162412"/>
      <c r="H162412"/>
    </row>
    <row r="162413" spans="7:8" x14ac:dyDescent="0.25">
      <c r="G162413"/>
      <c r="H162413"/>
    </row>
    <row r="162414" spans="7:8" x14ac:dyDescent="0.25">
      <c r="G162414"/>
      <c r="H162414"/>
    </row>
    <row r="162415" spans="7:8" x14ac:dyDescent="0.25">
      <c r="G162415"/>
      <c r="H162415"/>
    </row>
    <row r="162416" spans="7:8" x14ac:dyDescent="0.25">
      <c r="G162416"/>
      <c r="H162416"/>
    </row>
    <row r="162417" spans="7:8" x14ac:dyDescent="0.25">
      <c r="G162417"/>
      <c r="H162417"/>
    </row>
    <row r="162418" spans="7:8" x14ac:dyDescent="0.25">
      <c r="G162418"/>
      <c r="H162418"/>
    </row>
    <row r="162419" spans="7:8" x14ac:dyDescent="0.25">
      <c r="G162419"/>
      <c r="H162419"/>
    </row>
    <row r="162420" spans="7:8" x14ac:dyDescent="0.25">
      <c r="G162420"/>
      <c r="H162420"/>
    </row>
    <row r="162421" spans="7:8" x14ac:dyDescent="0.25">
      <c r="G162421"/>
      <c r="H162421"/>
    </row>
    <row r="162422" spans="7:8" x14ac:dyDescent="0.25">
      <c r="G162422"/>
      <c r="H162422"/>
    </row>
    <row r="162423" spans="7:8" x14ac:dyDescent="0.25">
      <c r="G162423"/>
      <c r="H162423"/>
    </row>
    <row r="162424" spans="7:8" x14ac:dyDescent="0.25">
      <c r="G162424"/>
      <c r="H162424"/>
    </row>
    <row r="162425" spans="7:8" x14ac:dyDescent="0.25">
      <c r="G162425"/>
      <c r="H162425"/>
    </row>
    <row r="162426" spans="7:8" x14ac:dyDescent="0.25">
      <c r="G162426"/>
      <c r="H162426"/>
    </row>
    <row r="162427" spans="7:8" x14ac:dyDescent="0.25">
      <c r="G162427"/>
      <c r="H162427"/>
    </row>
    <row r="162428" spans="7:8" x14ac:dyDescent="0.25">
      <c r="G162428"/>
      <c r="H162428"/>
    </row>
    <row r="162429" spans="7:8" x14ac:dyDescent="0.25">
      <c r="G162429"/>
      <c r="H162429"/>
    </row>
    <row r="162430" spans="7:8" x14ac:dyDescent="0.25">
      <c r="G162430"/>
      <c r="H162430"/>
    </row>
    <row r="162431" spans="7:8" x14ac:dyDescent="0.25">
      <c r="G162431"/>
      <c r="H162431"/>
    </row>
    <row r="162432" spans="7:8" x14ac:dyDescent="0.25">
      <c r="G162432"/>
      <c r="H162432"/>
    </row>
    <row r="162433" spans="7:8" x14ac:dyDescent="0.25">
      <c r="G162433"/>
      <c r="H162433"/>
    </row>
    <row r="162434" spans="7:8" x14ac:dyDescent="0.25">
      <c r="G162434"/>
      <c r="H162434"/>
    </row>
    <row r="162435" spans="7:8" x14ac:dyDescent="0.25">
      <c r="G162435"/>
      <c r="H162435"/>
    </row>
    <row r="162436" spans="7:8" x14ac:dyDescent="0.25">
      <c r="G162436"/>
      <c r="H162436"/>
    </row>
    <row r="162437" spans="7:8" x14ac:dyDescent="0.25">
      <c r="G162437"/>
      <c r="H162437"/>
    </row>
    <row r="162438" spans="7:8" x14ac:dyDescent="0.25">
      <c r="G162438"/>
      <c r="H162438"/>
    </row>
    <row r="162439" spans="7:8" x14ac:dyDescent="0.25">
      <c r="G162439"/>
      <c r="H162439"/>
    </row>
    <row r="162440" spans="7:8" x14ac:dyDescent="0.25">
      <c r="G162440"/>
      <c r="H162440"/>
    </row>
    <row r="162441" spans="7:8" x14ac:dyDescent="0.25">
      <c r="G162441"/>
      <c r="H162441"/>
    </row>
    <row r="162442" spans="7:8" x14ac:dyDescent="0.25">
      <c r="G162442"/>
      <c r="H162442"/>
    </row>
    <row r="162443" spans="7:8" x14ac:dyDescent="0.25">
      <c r="G162443"/>
      <c r="H162443"/>
    </row>
    <row r="162444" spans="7:8" x14ac:dyDescent="0.25">
      <c r="G162444"/>
      <c r="H162444"/>
    </row>
    <row r="162445" spans="7:8" x14ac:dyDescent="0.25">
      <c r="G162445"/>
      <c r="H162445"/>
    </row>
    <row r="162446" spans="7:8" x14ac:dyDescent="0.25">
      <c r="G162446"/>
      <c r="H162446"/>
    </row>
    <row r="162447" spans="7:8" x14ac:dyDescent="0.25">
      <c r="G162447"/>
      <c r="H162447"/>
    </row>
    <row r="162448" spans="7:8" x14ac:dyDescent="0.25">
      <c r="G162448"/>
      <c r="H162448"/>
    </row>
    <row r="162449" spans="7:8" x14ac:dyDescent="0.25">
      <c r="G162449"/>
      <c r="H162449"/>
    </row>
    <row r="162450" spans="7:8" x14ac:dyDescent="0.25">
      <c r="G162450"/>
      <c r="H162450"/>
    </row>
    <row r="162451" spans="7:8" x14ac:dyDescent="0.25">
      <c r="G162451"/>
      <c r="H162451"/>
    </row>
    <row r="162452" spans="7:8" x14ac:dyDescent="0.25">
      <c r="G162452"/>
      <c r="H162452"/>
    </row>
    <row r="162453" spans="7:8" x14ac:dyDescent="0.25">
      <c r="G162453"/>
      <c r="H162453"/>
    </row>
    <row r="162454" spans="7:8" x14ac:dyDescent="0.25">
      <c r="G162454"/>
      <c r="H162454"/>
    </row>
    <row r="162455" spans="7:8" x14ac:dyDescent="0.25">
      <c r="G162455"/>
      <c r="H162455"/>
    </row>
    <row r="162456" spans="7:8" x14ac:dyDescent="0.25">
      <c r="G162456"/>
      <c r="H162456"/>
    </row>
    <row r="162457" spans="7:8" x14ac:dyDescent="0.25">
      <c r="G162457"/>
      <c r="H162457"/>
    </row>
    <row r="162458" spans="7:8" x14ac:dyDescent="0.25">
      <c r="G162458"/>
      <c r="H162458"/>
    </row>
    <row r="162459" spans="7:8" x14ac:dyDescent="0.25">
      <c r="G162459"/>
      <c r="H162459"/>
    </row>
    <row r="162460" spans="7:8" x14ac:dyDescent="0.25">
      <c r="G162460"/>
      <c r="H162460"/>
    </row>
    <row r="162461" spans="7:8" x14ac:dyDescent="0.25">
      <c r="G162461"/>
      <c r="H162461"/>
    </row>
    <row r="162462" spans="7:8" x14ac:dyDescent="0.25">
      <c r="G162462"/>
      <c r="H162462"/>
    </row>
    <row r="162463" spans="7:8" x14ac:dyDescent="0.25">
      <c r="G162463"/>
      <c r="H162463"/>
    </row>
    <row r="162464" spans="7:8" x14ac:dyDescent="0.25">
      <c r="G162464"/>
      <c r="H162464"/>
    </row>
    <row r="162465" spans="7:8" x14ac:dyDescent="0.25">
      <c r="G162465"/>
      <c r="H162465"/>
    </row>
    <row r="162466" spans="7:8" x14ac:dyDescent="0.25">
      <c r="G162466"/>
      <c r="H162466"/>
    </row>
    <row r="162467" spans="7:8" x14ac:dyDescent="0.25">
      <c r="G162467"/>
      <c r="H162467"/>
    </row>
    <row r="162468" spans="7:8" x14ac:dyDescent="0.25">
      <c r="G162468"/>
      <c r="H162468"/>
    </row>
    <row r="162469" spans="7:8" x14ac:dyDescent="0.25">
      <c r="G162469"/>
      <c r="H162469"/>
    </row>
    <row r="162470" spans="7:8" x14ac:dyDescent="0.25">
      <c r="G162470"/>
      <c r="H162470"/>
    </row>
    <row r="162471" spans="7:8" x14ac:dyDescent="0.25">
      <c r="G162471"/>
      <c r="H162471"/>
    </row>
    <row r="162472" spans="7:8" x14ac:dyDescent="0.25">
      <c r="G162472"/>
      <c r="H162472"/>
    </row>
    <row r="162473" spans="7:8" x14ac:dyDescent="0.25">
      <c r="G162473"/>
      <c r="H162473"/>
    </row>
    <row r="162474" spans="7:8" x14ac:dyDescent="0.25">
      <c r="G162474"/>
      <c r="H162474"/>
    </row>
    <row r="162475" spans="7:8" x14ac:dyDescent="0.25">
      <c r="G162475"/>
      <c r="H162475"/>
    </row>
    <row r="162476" spans="7:8" x14ac:dyDescent="0.25">
      <c r="G162476"/>
      <c r="H162476"/>
    </row>
    <row r="162477" spans="7:8" x14ac:dyDescent="0.25">
      <c r="G162477"/>
      <c r="H162477"/>
    </row>
    <row r="162478" spans="7:8" x14ac:dyDescent="0.25">
      <c r="G162478"/>
      <c r="H162478"/>
    </row>
    <row r="162479" spans="7:8" x14ac:dyDescent="0.25">
      <c r="G162479"/>
      <c r="H162479"/>
    </row>
    <row r="162480" spans="7:8" x14ac:dyDescent="0.25">
      <c r="G162480"/>
      <c r="H162480"/>
    </row>
    <row r="162481" spans="7:8" x14ac:dyDescent="0.25">
      <c r="G162481"/>
      <c r="H162481"/>
    </row>
    <row r="162482" spans="7:8" x14ac:dyDescent="0.25">
      <c r="G162482"/>
      <c r="H162482"/>
    </row>
    <row r="162483" spans="7:8" x14ac:dyDescent="0.25">
      <c r="G162483"/>
      <c r="H162483"/>
    </row>
    <row r="162484" spans="7:8" x14ac:dyDescent="0.25">
      <c r="G162484"/>
      <c r="H162484"/>
    </row>
    <row r="162485" spans="7:8" x14ac:dyDescent="0.25">
      <c r="G162485"/>
      <c r="H162485"/>
    </row>
    <row r="162486" spans="7:8" x14ac:dyDescent="0.25">
      <c r="G162486"/>
      <c r="H162486"/>
    </row>
    <row r="162487" spans="7:8" x14ac:dyDescent="0.25">
      <c r="G162487"/>
      <c r="H162487"/>
    </row>
    <row r="162488" spans="7:8" x14ac:dyDescent="0.25">
      <c r="G162488"/>
      <c r="H162488"/>
    </row>
    <row r="162489" spans="7:8" x14ac:dyDescent="0.25">
      <c r="G162489"/>
      <c r="H162489"/>
    </row>
    <row r="162490" spans="7:8" x14ac:dyDescent="0.25">
      <c r="G162490"/>
      <c r="H162490"/>
    </row>
    <row r="162491" spans="7:8" x14ac:dyDescent="0.25">
      <c r="G162491"/>
      <c r="H162491"/>
    </row>
    <row r="162492" spans="7:8" x14ac:dyDescent="0.25">
      <c r="G162492"/>
      <c r="H162492"/>
    </row>
    <row r="162493" spans="7:8" x14ac:dyDescent="0.25">
      <c r="G162493"/>
      <c r="H162493"/>
    </row>
    <row r="162494" spans="7:8" x14ac:dyDescent="0.25">
      <c r="G162494"/>
      <c r="H162494"/>
    </row>
    <row r="162495" spans="7:8" x14ac:dyDescent="0.25">
      <c r="G162495"/>
      <c r="H162495"/>
    </row>
    <row r="162496" spans="7:8" x14ac:dyDescent="0.25">
      <c r="G162496"/>
      <c r="H162496"/>
    </row>
    <row r="162497" spans="7:8" x14ac:dyDescent="0.25">
      <c r="G162497"/>
      <c r="H162497"/>
    </row>
    <row r="162498" spans="7:8" x14ac:dyDescent="0.25">
      <c r="G162498"/>
      <c r="H162498"/>
    </row>
    <row r="162499" spans="7:8" x14ac:dyDescent="0.25">
      <c r="G162499"/>
      <c r="H162499"/>
    </row>
    <row r="162500" spans="7:8" x14ac:dyDescent="0.25">
      <c r="G162500"/>
      <c r="H162500"/>
    </row>
    <row r="162501" spans="7:8" x14ac:dyDescent="0.25">
      <c r="G162501"/>
      <c r="H162501"/>
    </row>
    <row r="162502" spans="7:8" x14ac:dyDescent="0.25">
      <c r="G162502"/>
      <c r="H162502"/>
    </row>
    <row r="162503" spans="7:8" x14ac:dyDescent="0.25">
      <c r="G162503"/>
      <c r="H162503"/>
    </row>
    <row r="162504" spans="7:8" x14ac:dyDescent="0.25">
      <c r="G162504"/>
      <c r="H162504"/>
    </row>
    <row r="162505" spans="7:8" x14ac:dyDescent="0.25">
      <c r="G162505"/>
      <c r="H162505"/>
    </row>
    <row r="162506" spans="7:8" x14ac:dyDescent="0.25">
      <c r="G162506"/>
      <c r="H162506"/>
    </row>
    <row r="162507" spans="7:8" x14ac:dyDescent="0.25">
      <c r="G162507"/>
      <c r="H162507"/>
    </row>
    <row r="162508" spans="7:8" x14ac:dyDescent="0.25">
      <c r="G162508"/>
      <c r="H162508"/>
    </row>
    <row r="162509" spans="7:8" x14ac:dyDescent="0.25">
      <c r="G162509"/>
      <c r="H162509"/>
    </row>
    <row r="162510" spans="7:8" x14ac:dyDescent="0.25">
      <c r="G162510"/>
      <c r="H162510"/>
    </row>
    <row r="162511" spans="7:8" x14ac:dyDescent="0.25">
      <c r="G162511"/>
      <c r="H162511"/>
    </row>
    <row r="162512" spans="7:8" x14ac:dyDescent="0.25">
      <c r="G162512"/>
      <c r="H162512"/>
    </row>
    <row r="162513" spans="7:8" x14ac:dyDescent="0.25">
      <c r="G162513"/>
      <c r="H162513"/>
    </row>
    <row r="162514" spans="7:8" x14ac:dyDescent="0.25">
      <c r="G162514"/>
      <c r="H162514"/>
    </row>
    <row r="162515" spans="7:8" x14ac:dyDescent="0.25">
      <c r="G162515"/>
      <c r="H162515"/>
    </row>
    <row r="162516" spans="7:8" x14ac:dyDescent="0.25">
      <c r="G162516"/>
      <c r="H162516"/>
    </row>
    <row r="162517" spans="7:8" x14ac:dyDescent="0.25">
      <c r="G162517"/>
      <c r="H162517"/>
    </row>
    <row r="162518" spans="7:8" x14ac:dyDescent="0.25">
      <c r="G162518"/>
      <c r="H162518"/>
    </row>
    <row r="162519" spans="7:8" x14ac:dyDescent="0.25">
      <c r="G162519"/>
      <c r="H162519"/>
    </row>
    <row r="162520" spans="7:8" x14ac:dyDescent="0.25">
      <c r="G162520"/>
      <c r="H162520"/>
    </row>
    <row r="162521" spans="7:8" x14ac:dyDescent="0.25">
      <c r="G162521"/>
      <c r="H162521"/>
    </row>
    <row r="162522" spans="7:8" x14ac:dyDescent="0.25">
      <c r="G162522"/>
      <c r="H162522"/>
    </row>
    <row r="162523" spans="7:8" x14ac:dyDescent="0.25">
      <c r="G162523"/>
      <c r="H162523"/>
    </row>
    <row r="162524" spans="7:8" x14ac:dyDescent="0.25">
      <c r="G162524"/>
      <c r="H162524"/>
    </row>
    <row r="162525" spans="7:8" x14ac:dyDescent="0.25">
      <c r="G162525"/>
      <c r="H162525"/>
    </row>
    <row r="162526" spans="7:8" x14ac:dyDescent="0.25">
      <c r="G162526"/>
      <c r="H162526"/>
    </row>
    <row r="162527" spans="7:8" x14ac:dyDescent="0.25">
      <c r="G162527"/>
      <c r="H162527"/>
    </row>
    <row r="162528" spans="7:8" x14ac:dyDescent="0.25">
      <c r="G162528"/>
      <c r="H162528"/>
    </row>
    <row r="162529" spans="7:8" x14ac:dyDescent="0.25">
      <c r="G162529"/>
      <c r="H162529"/>
    </row>
    <row r="162530" spans="7:8" x14ac:dyDescent="0.25">
      <c r="G162530"/>
      <c r="H162530"/>
    </row>
    <row r="162531" spans="7:8" x14ac:dyDescent="0.25">
      <c r="G162531"/>
      <c r="H162531"/>
    </row>
    <row r="162532" spans="7:8" x14ac:dyDescent="0.25">
      <c r="G162532"/>
      <c r="H162532"/>
    </row>
    <row r="162533" spans="7:8" x14ac:dyDescent="0.25">
      <c r="G162533"/>
      <c r="H162533"/>
    </row>
    <row r="162534" spans="7:8" x14ac:dyDescent="0.25">
      <c r="G162534"/>
      <c r="H162534"/>
    </row>
    <row r="162535" spans="7:8" x14ac:dyDescent="0.25">
      <c r="G162535"/>
      <c r="H162535"/>
    </row>
    <row r="162536" spans="7:8" x14ac:dyDescent="0.25">
      <c r="G162536"/>
      <c r="H162536"/>
    </row>
    <row r="162537" spans="7:8" x14ac:dyDescent="0.25">
      <c r="G162537"/>
      <c r="H162537"/>
    </row>
    <row r="162538" spans="7:8" x14ac:dyDescent="0.25">
      <c r="G162538"/>
      <c r="H162538"/>
    </row>
    <row r="162539" spans="7:8" x14ac:dyDescent="0.25">
      <c r="G162539"/>
      <c r="H162539"/>
    </row>
    <row r="162540" spans="7:8" x14ac:dyDescent="0.25">
      <c r="G162540"/>
      <c r="H162540"/>
    </row>
    <row r="162541" spans="7:8" x14ac:dyDescent="0.25">
      <c r="G162541"/>
      <c r="H162541"/>
    </row>
    <row r="162542" spans="7:8" x14ac:dyDescent="0.25">
      <c r="G162542"/>
      <c r="H162542"/>
    </row>
    <row r="162543" spans="7:8" x14ac:dyDescent="0.25">
      <c r="G162543"/>
      <c r="H162543"/>
    </row>
    <row r="162544" spans="7:8" x14ac:dyDescent="0.25">
      <c r="G162544"/>
      <c r="H162544"/>
    </row>
    <row r="162545" spans="7:8" x14ac:dyDescent="0.25">
      <c r="G162545"/>
      <c r="H162545"/>
    </row>
    <row r="162546" spans="7:8" x14ac:dyDescent="0.25">
      <c r="G162546"/>
      <c r="H162546"/>
    </row>
    <row r="162547" spans="7:8" x14ac:dyDescent="0.25">
      <c r="G162547"/>
      <c r="H162547"/>
    </row>
    <row r="162548" spans="7:8" x14ac:dyDescent="0.25">
      <c r="G162548"/>
      <c r="H162548"/>
    </row>
    <row r="162549" spans="7:8" x14ac:dyDescent="0.25">
      <c r="G162549"/>
      <c r="H162549"/>
    </row>
    <row r="162550" spans="7:8" x14ac:dyDescent="0.25">
      <c r="G162550"/>
      <c r="H162550"/>
    </row>
    <row r="162551" spans="7:8" x14ac:dyDescent="0.25">
      <c r="G162551"/>
      <c r="H162551"/>
    </row>
    <row r="162552" spans="7:8" x14ac:dyDescent="0.25">
      <c r="G162552"/>
      <c r="H162552"/>
    </row>
    <row r="162553" spans="7:8" x14ac:dyDescent="0.25">
      <c r="G162553"/>
      <c r="H162553"/>
    </row>
    <row r="162554" spans="7:8" x14ac:dyDescent="0.25">
      <c r="G162554"/>
      <c r="H162554"/>
    </row>
    <row r="162555" spans="7:8" x14ac:dyDescent="0.25">
      <c r="G162555"/>
      <c r="H162555"/>
    </row>
    <row r="162556" spans="7:8" x14ac:dyDescent="0.25">
      <c r="G162556"/>
      <c r="H162556"/>
    </row>
    <row r="162557" spans="7:8" x14ac:dyDescent="0.25">
      <c r="G162557"/>
      <c r="H162557"/>
    </row>
    <row r="162558" spans="7:8" x14ac:dyDescent="0.25">
      <c r="G162558"/>
      <c r="H162558"/>
    </row>
    <row r="162559" spans="7:8" x14ac:dyDescent="0.25">
      <c r="G162559"/>
      <c r="H162559"/>
    </row>
    <row r="162560" spans="7:8" x14ac:dyDescent="0.25">
      <c r="G162560"/>
      <c r="H162560"/>
    </row>
    <row r="162561" spans="7:8" x14ac:dyDescent="0.25">
      <c r="G162561"/>
      <c r="H162561"/>
    </row>
    <row r="162562" spans="7:8" x14ac:dyDescent="0.25">
      <c r="G162562"/>
      <c r="H162562"/>
    </row>
    <row r="162563" spans="7:8" x14ac:dyDescent="0.25">
      <c r="G162563"/>
      <c r="H162563"/>
    </row>
    <row r="162564" spans="7:8" x14ac:dyDescent="0.25">
      <c r="G162564"/>
      <c r="H162564"/>
    </row>
    <row r="162565" spans="7:8" x14ac:dyDescent="0.25">
      <c r="G162565"/>
      <c r="H162565"/>
    </row>
    <row r="162566" spans="7:8" x14ac:dyDescent="0.25">
      <c r="G162566"/>
      <c r="H162566"/>
    </row>
    <row r="162567" spans="7:8" x14ac:dyDescent="0.25">
      <c r="G162567"/>
      <c r="H162567"/>
    </row>
    <row r="162568" spans="7:8" x14ac:dyDescent="0.25">
      <c r="G162568"/>
      <c r="H162568"/>
    </row>
    <row r="162569" spans="7:8" x14ac:dyDescent="0.25">
      <c r="G162569"/>
      <c r="H162569"/>
    </row>
    <row r="162570" spans="7:8" x14ac:dyDescent="0.25">
      <c r="G162570"/>
      <c r="H162570"/>
    </row>
    <row r="162571" spans="7:8" x14ac:dyDescent="0.25">
      <c r="G162571"/>
      <c r="H162571"/>
    </row>
    <row r="162572" spans="7:8" x14ac:dyDescent="0.25">
      <c r="G162572"/>
      <c r="H162572"/>
    </row>
    <row r="162573" spans="7:8" x14ac:dyDescent="0.25">
      <c r="G162573"/>
      <c r="H162573"/>
    </row>
    <row r="162574" spans="7:8" x14ac:dyDescent="0.25">
      <c r="G162574"/>
      <c r="H162574"/>
    </row>
    <row r="162575" spans="7:8" x14ac:dyDescent="0.25">
      <c r="G162575"/>
      <c r="H162575"/>
    </row>
    <row r="162576" spans="7:8" x14ac:dyDescent="0.25">
      <c r="G162576"/>
      <c r="H162576"/>
    </row>
    <row r="162577" spans="7:8" x14ac:dyDescent="0.25">
      <c r="G162577"/>
      <c r="H162577"/>
    </row>
    <row r="162578" spans="7:8" x14ac:dyDescent="0.25">
      <c r="G162578"/>
      <c r="H162578"/>
    </row>
    <row r="162579" spans="7:8" x14ac:dyDescent="0.25">
      <c r="G162579"/>
      <c r="H162579"/>
    </row>
    <row r="162580" spans="7:8" x14ac:dyDescent="0.25">
      <c r="G162580"/>
      <c r="H162580"/>
    </row>
    <row r="162581" spans="7:8" x14ac:dyDescent="0.25">
      <c r="G162581"/>
      <c r="H162581"/>
    </row>
    <row r="162582" spans="7:8" x14ac:dyDescent="0.25">
      <c r="G162582"/>
      <c r="H162582"/>
    </row>
    <row r="162583" spans="7:8" x14ac:dyDescent="0.25">
      <c r="G162583"/>
      <c r="H162583"/>
    </row>
    <row r="162584" spans="7:8" x14ac:dyDescent="0.25">
      <c r="G162584"/>
      <c r="H162584"/>
    </row>
    <row r="162585" spans="7:8" x14ac:dyDescent="0.25">
      <c r="G162585"/>
      <c r="H162585"/>
    </row>
    <row r="162586" spans="7:8" x14ac:dyDescent="0.25">
      <c r="G162586"/>
      <c r="H162586"/>
    </row>
    <row r="162587" spans="7:8" x14ac:dyDescent="0.25">
      <c r="G162587"/>
      <c r="H162587"/>
    </row>
    <row r="162588" spans="7:8" x14ac:dyDescent="0.25">
      <c r="G162588"/>
      <c r="H162588"/>
    </row>
    <row r="162589" spans="7:8" x14ac:dyDescent="0.25">
      <c r="G162589"/>
      <c r="H162589"/>
    </row>
    <row r="162590" spans="7:8" x14ac:dyDescent="0.25">
      <c r="G162590"/>
      <c r="H162590"/>
    </row>
    <row r="162591" spans="7:8" x14ac:dyDescent="0.25">
      <c r="G162591"/>
      <c r="H162591"/>
    </row>
    <row r="162592" spans="7:8" x14ac:dyDescent="0.25">
      <c r="G162592"/>
      <c r="H162592"/>
    </row>
    <row r="162593" spans="7:8" x14ac:dyDescent="0.25">
      <c r="G162593"/>
      <c r="H162593"/>
    </row>
    <row r="162594" spans="7:8" x14ac:dyDescent="0.25">
      <c r="G162594"/>
      <c r="H162594"/>
    </row>
    <row r="162595" spans="7:8" x14ac:dyDescent="0.25">
      <c r="G162595"/>
      <c r="H162595"/>
    </row>
    <row r="162596" spans="7:8" x14ac:dyDescent="0.25">
      <c r="G162596"/>
      <c r="H162596"/>
    </row>
    <row r="162597" spans="7:8" x14ac:dyDescent="0.25">
      <c r="G162597"/>
      <c r="H162597"/>
    </row>
    <row r="162598" spans="7:8" x14ac:dyDescent="0.25">
      <c r="G162598"/>
      <c r="H162598"/>
    </row>
    <row r="162599" spans="7:8" x14ac:dyDescent="0.25">
      <c r="G162599"/>
      <c r="H162599"/>
    </row>
    <row r="162600" spans="7:8" x14ac:dyDescent="0.25">
      <c r="G162600"/>
      <c r="H162600"/>
    </row>
    <row r="162601" spans="7:8" x14ac:dyDescent="0.25">
      <c r="G162601"/>
      <c r="H162601"/>
    </row>
    <row r="162602" spans="7:8" x14ac:dyDescent="0.25">
      <c r="G162602"/>
      <c r="H162602"/>
    </row>
    <row r="162603" spans="7:8" x14ac:dyDescent="0.25">
      <c r="G162603"/>
      <c r="H162603"/>
    </row>
    <row r="162604" spans="7:8" x14ac:dyDescent="0.25">
      <c r="G162604"/>
      <c r="H162604"/>
    </row>
    <row r="162605" spans="7:8" x14ac:dyDescent="0.25">
      <c r="G162605"/>
      <c r="H162605"/>
    </row>
    <row r="162606" spans="7:8" x14ac:dyDescent="0.25">
      <c r="G162606"/>
      <c r="H162606"/>
    </row>
    <row r="162607" spans="7:8" x14ac:dyDescent="0.25">
      <c r="G162607"/>
      <c r="H162607"/>
    </row>
    <row r="162608" spans="7:8" x14ac:dyDescent="0.25">
      <c r="G162608"/>
      <c r="H162608"/>
    </row>
    <row r="162609" spans="7:8" x14ac:dyDescent="0.25">
      <c r="G162609"/>
      <c r="H162609"/>
    </row>
    <row r="162610" spans="7:8" x14ac:dyDescent="0.25">
      <c r="G162610"/>
      <c r="H162610"/>
    </row>
    <row r="162611" spans="7:8" x14ac:dyDescent="0.25">
      <c r="G162611"/>
      <c r="H162611"/>
    </row>
    <row r="162612" spans="7:8" x14ac:dyDescent="0.25">
      <c r="G162612"/>
      <c r="H162612"/>
    </row>
    <row r="162613" spans="7:8" x14ac:dyDescent="0.25">
      <c r="G162613"/>
      <c r="H162613"/>
    </row>
    <row r="162614" spans="7:8" x14ac:dyDescent="0.25">
      <c r="G162614"/>
      <c r="H162614"/>
    </row>
    <row r="162615" spans="7:8" x14ac:dyDescent="0.25">
      <c r="G162615"/>
      <c r="H162615"/>
    </row>
    <row r="162616" spans="7:8" x14ac:dyDescent="0.25">
      <c r="G162616"/>
      <c r="H162616"/>
    </row>
    <row r="162617" spans="7:8" x14ac:dyDescent="0.25">
      <c r="G162617"/>
      <c r="H162617"/>
    </row>
    <row r="162618" spans="7:8" x14ac:dyDescent="0.25">
      <c r="G162618"/>
      <c r="H162618"/>
    </row>
    <row r="162619" spans="7:8" x14ac:dyDescent="0.25">
      <c r="G162619"/>
      <c r="H162619"/>
    </row>
    <row r="162620" spans="7:8" x14ac:dyDescent="0.25">
      <c r="G162620"/>
      <c r="H162620"/>
    </row>
    <row r="162621" spans="7:8" x14ac:dyDescent="0.25">
      <c r="G162621"/>
      <c r="H162621"/>
    </row>
    <row r="162622" spans="7:8" x14ac:dyDescent="0.25">
      <c r="G162622"/>
      <c r="H162622"/>
    </row>
    <row r="162623" spans="7:8" x14ac:dyDescent="0.25">
      <c r="G162623"/>
      <c r="H162623"/>
    </row>
    <row r="162624" spans="7:8" x14ac:dyDescent="0.25">
      <c r="G162624"/>
      <c r="H162624"/>
    </row>
    <row r="162625" spans="7:8" x14ac:dyDescent="0.25">
      <c r="G162625"/>
      <c r="H162625"/>
    </row>
    <row r="162626" spans="7:8" x14ac:dyDescent="0.25">
      <c r="G162626"/>
      <c r="H162626"/>
    </row>
    <row r="162627" spans="7:8" x14ac:dyDescent="0.25">
      <c r="G162627"/>
      <c r="H162627"/>
    </row>
    <row r="162628" spans="7:8" x14ac:dyDescent="0.25">
      <c r="G162628"/>
      <c r="H162628"/>
    </row>
    <row r="162629" spans="7:8" x14ac:dyDescent="0.25">
      <c r="G162629"/>
      <c r="H162629"/>
    </row>
    <row r="162630" spans="7:8" x14ac:dyDescent="0.25">
      <c r="G162630"/>
      <c r="H162630"/>
    </row>
    <row r="162631" spans="7:8" x14ac:dyDescent="0.25">
      <c r="G162631"/>
      <c r="H162631"/>
    </row>
    <row r="162632" spans="7:8" x14ac:dyDescent="0.25">
      <c r="G162632"/>
      <c r="H162632"/>
    </row>
    <row r="162633" spans="7:8" x14ac:dyDescent="0.25">
      <c r="G162633"/>
      <c r="H162633"/>
    </row>
    <row r="162634" spans="7:8" x14ac:dyDescent="0.25">
      <c r="G162634"/>
      <c r="H162634"/>
    </row>
    <row r="162635" spans="7:8" x14ac:dyDescent="0.25">
      <c r="G162635"/>
      <c r="H162635"/>
    </row>
    <row r="162636" spans="7:8" x14ac:dyDescent="0.25">
      <c r="G162636"/>
      <c r="H162636"/>
    </row>
    <row r="162637" spans="7:8" x14ac:dyDescent="0.25">
      <c r="G162637"/>
      <c r="H162637"/>
    </row>
    <row r="162638" spans="7:8" x14ac:dyDescent="0.25">
      <c r="G162638"/>
      <c r="H162638"/>
    </row>
    <row r="162639" spans="7:8" x14ac:dyDescent="0.25">
      <c r="G162639"/>
      <c r="H162639"/>
    </row>
    <row r="162640" spans="7:8" x14ac:dyDescent="0.25">
      <c r="G162640"/>
      <c r="H162640"/>
    </row>
    <row r="162641" spans="7:8" x14ac:dyDescent="0.25">
      <c r="G162641"/>
      <c r="H162641"/>
    </row>
    <row r="162642" spans="7:8" x14ac:dyDescent="0.25">
      <c r="G162642"/>
      <c r="H162642"/>
    </row>
    <row r="162643" spans="7:8" x14ac:dyDescent="0.25">
      <c r="G162643"/>
      <c r="H162643"/>
    </row>
    <row r="162644" spans="7:8" x14ac:dyDescent="0.25">
      <c r="G162644"/>
      <c r="H162644"/>
    </row>
    <row r="162645" spans="7:8" x14ac:dyDescent="0.25">
      <c r="G162645"/>
      <c r="H162645"/>
    </row>
    <row r="162646" spans="7:8" x14ac:dyDescent="0.25">
      <c r="G162646"/>
      <c r="H162646"/>
    </row>
    <row r="162647" spans="7:8" x14ac:dyDescent="0.25">
      <c r="G162647"/>
      <c r="H162647"/>
    </row>
    <row r="162648" spans="7:8" x14ac:dyDescent="0.25">
      <c r="G162648"/>
      <c r="H162648"/>
    </row>
    <row r="162649" spans="7:8" x14ac:dyDescent="0.25">
      <c r="G162649"/>
      <c r="H162649"/>
    </row>
    <row r="162650" spans="7:8" x14ac:dyDescent="0.25">
      <c r="G162650"/>
      <c r="H162650"/>
    </row>
    <row r="162651" spans="7:8" x14ac:dyDescent="0.25">
      <c r="G162651"/>
      <c r="H162651"/>
    </row>
    <row r="162652" spans="7:8" x14ac:dyDescent="0.25">
      <c r="G162652"/>
      <c r="H162652"/>
    </row>
    <row r="162653" spans="7:8" x14ac:dyDescent="0.25">
      <c r="G162653"/>
      <c r="H162653"/>
    </row>
    <row r="162654" spans="7:8" x14ac:dyDescent="0.25">
      <c r="G162654"/>
      <c r="H162654"/>
    </row>
    <row r="162655" spans="7:8" x14ac:dyDescent="0.25">
      <c r="G162655"/>
      <c r="H162655"/>
    </row>
    <row r="162656" spans="7:8" x14ac:dyDescent="0.25">
      <c r="G162656"/>
      <c r="H162656"/>
    </row>
    <row r="162657" spans="7:8" x14ac:dyDescent="0.25">
      <c r="G162657"/>
      <c r="H162657"/>
    </row>
    <row r="162658" spans="7:8" x14ac:dyDescent="0.25">
      <c r="G162658"/>
      <c r="H162658"/>
    </row>
    <row r="162659" spans="7:8" x14ac:dyDescent="0.25">
      <c r="G162659"/>
      <c r="H162659"/>
    </row>
    <row r="162660" spans="7:8" x14ac:dyDescent="0.25">
      <c r="G162660"/>
      <c r="H162660"/>
    </row>
    <row r="162661" spans="7:8" x14ac:dyDescent="0.25">
      <c r="G162661"/>
      <c r="H162661"/>
    </row>
    <row r="162662" spans="7:8" x14ac:dyDescent="0.25">
      <c r="G162662"/>
      <c r="H162662"/>
    </row>
    <row r="162663" spans="7:8" x14ac:dyDescent="0.25">
      <c r="G162663"/>
      <c r="H162663"/>
    </row>
    <row r="162664" spans="7:8" x14ac:dyDescent="0.25">
      <c r="G162664"/>
      <c r="H162664"/>
    </row>
    <row r="162665" spans="7:8" x14ac:dyDescent="0.25">
      <c r="G162665"/>
      <c r="H162665"/>
    </row>
    <row r="162666" spans="7:8" x14ac:dyDescent="0.25">
      <c r="G162666"/>
      <c r="H162666"/>
    </row>
    <row r="162667" spans="7:8" x14ac:dyDescent="0.25">
      <c r="G162667"/>
      <c r="H162667"/>
    </row>
    <row r="162668" spans="7:8" x14ac:dyDescent="0.25">
      <c r="G162668"/>
      <c r="H162668"/>
    </row>
    <row r="162669" spans="7:8" x14ac:dyDescent="0.25">
      <c r="G162669"/>
      <c r="H162669"/>
    </row>
    <row r="162670" spans="7:8" x14ac:dyDescent="0.25">
      <c r="G162670"/>
      <c r="H162670"/>
    </row>
    <row r="162671" spans="7:8" x14ac:dyDescent="0.25">
      <c r="G162671"/>
      <c r="H162671"/>
    </row>
    <row r="162672" spans="7:8" x14ac:dyDescent="0.25">
      <c r="G162672"/>
      <c r="H162672"/>
    </row>
    <row r="162673" spans="7:8" x14ac:dyDescent="0.25">
      <c r="G162673"/>
      <c r="H162673"/>
    </row>
    <row r="162674" spans="7:8" x14ac:dyDescent="0.25">
      <c r="G162674"/>
      <c r="H162674"/>
    </row>
    <row r="162675" spans="7:8" x14ac:dyDescent="0.25">
      <c r="G162675"/>
      <c r="H162675"/>
    </row>
    <row r="162676" spans="7:8" x14ac:dyDescent="0.25">
      <c r="G162676"/>
      <c r="H162676"/>
    </row>
    <row r="162677" spans="7:8" x14ac:dyDescent="0.25">
      <c r="G162677"/>
      <c r="H162677"/>
    </row>
    <row r="162678" spans="7:8" x14ac:dyDescent="0.25">
      <c r="G162678"/>
      <c r="H162678"/>
    </row>
    <row r="162679" spans="7:8" x14ac:dyDescent="0.25">
      <c r="G162679"/>
      <c r="H162679"/>
    </row>
    <row r="162680" spans="7:8" x14ac:dyDescent="0.25">
      <c r="G162680"/>
      <c r="H162680"/>
    </row>
    <row r="162681" spans="7:8" x14ac:dyDescent="0.25">
      <c r="G162681"/>
      <c r="H162681"/>
    </row>
    <row r="162682" spans="7:8" x14ac:dyDescent="0.25">
      <c r="G162682"/>
      <c r="H162682"/>
    </row>
    <row r="162683" spans="7:8" x14ac:dyDescent="0.25">
      <c r="G162683"/>
      <c r="H162683"/>
    </row>
    <row r="162684" spans="7:8" x14ac:dyDescent="0.25">
      <c r="G162684"/>
      <c r="H162684"/>
    </row>
    <row r="162685" spans="7:8" x14ac:dyDescent="0.25">
      <c r="G162685"/>
      <c r="H162685"/>
    </row>
    <row r="162686" spans="7:8" x14ac:dyDescent="0.25">
      <c r="G162686"/>
      <c r="H162686"/>
    </row>
    <row r="162687" spans="7:8" x14ac:dyDescent="0.25">
      <c r="G162687"/>
      <c r="H162687"/>
    </row>
    <row r="162688" spans="7:8" x14ac:dyDescent="0.25">
      <c r="G162688"/>
      <c r="H162688"/>
    </row>
    <row r="162689" spans="7:8" x14ac:dyDescent="0.25">
      <c r="G162689"/>
      <c r="H162689"/>
    </row>
    <row r="162690" spans="7:8" x14ac:dyDescent="0.25">
      <c r="G162690"/>
      <c r="H162690"/>
    </row>
    <row r="162691" spans="7:8" x14ac:dyDescent="0.25">
      <c r="G162691"/>
      <c r="H162691"/>
    </row>
    <row r="162692" spans="7:8" x14ac:dyDescent="0.25">
      <c r="G162692"/>
      <c r="H162692"/>
    </row>
    <row r="162693" spans="7:8" x14ac:dyDescent="0.25">
      <c r="G162693"/>
      <c r="H162693"/>
    </row>
    <row r="162694" spans="7:8" x14ac:dyDescent="0.25">
      <c r="G162694"/>
      <c r="H162694"/>
    </row>
    <row r="162695" spans="7:8" x14ac:dyDescent="0.25">
      <c r="G162695"/>
      <c r="H162695"/>
    </row>
    <row r="162696" spans="7:8" x14ac:dyDescent="0.25">
      <c r="G162696"/>
      <c r="H162696"/>
    </row>
    <row r="162697" spans="7:8" x14ac:dyDescent="0.25">
      <c r="G162697"/>
      <c r="H162697"/>
    </row>
    <row r="162698" spans="7:8" x14ac:dyDescent="0.25">
      <c r="G162698"/>
      <c r="H162698"/>
    </row>
    <row r="162699" spans="7:8" x14ac:dyDescent="0.25">
      <c r="G162699"/>
      <c r="H162699"/>
    </row>
    <row r="162700" spans="7:8" x14ac:dyDescent="0.25">
      <c r="G162700"/>
      <c r="H162700"/>
    </row>
    <row r="162701" spans="7:8" x14ac:dyDescent="0.25">
      <c r="G162701"/>
      <c r="H162701"/>
    </row>
    <row r="162702" spans="7:8" x14ac:dyDescent="0.25">
      <c r="G162702"/>
      <c r="H162702"/>
    </row>
    <row r="162703" spans="7:8" x14ac:dyDescent="0.25">
      <c r="G162703"/>
      <c r="H162703"/>
    </row>
    <row r="162704" spans="7:8" x14ac:dyDescent="0.25">
      <c r="G162704"/>
      <c r="H162704"/>
    </row>
    <row r="162705" spans="7:8" x14ac:dyDescent="0.25">
      <c r="G162705"/>
      <c r="H162705"/>
    </row>
    <row r="162706" spans="7:8" x14ac:dyDescent="0.25">
      <c r="G162706"/>
      <c r="H162706"/>
    </row>
    <row r="162707" spans="7:8" x14ac:dyDescent="0.25">
      <c r="G162707"/>
      <c r="H162707"/>
    </row>
    <row r="162708" spans="7:8" x14ac:dyDescent="0.25">
      <c r="G162708"/>
      <c r="H162708"/>
    </row>
    <row r="162709" spans="7:8" x14ac:dyDescent="0.25">
      <c r="G162709"/>
      <c r="H162709"/>
    </row>
    <row r="162710" spans="7:8" x14ac:dyDescent="0.25">
      <c r="G162710"/>
      <c r="H162710"/>
    </row>
    <row r="162711" spans="7:8" x14ac:dyDescent="0.25">
      <c r="G162711"/>
      <c r="H162711"/>
    </row>
    <row r="162712" spans="7:8" x14ac:dyDescent="0.25">
      <c r="G162712"/>
      <c r="H162712"/>
    </row>
    <row r="162713" spans="7:8" x14ac:dyDescent="0.25">
      <c r="G162713"/>
      <c r="H162713"/>
    </row>
    <row r="162714" spans="7:8" x14ac:dyDescent="0.25">
      <c r="G162714"/>
      <c r="H162714"/>
    </row>
    <row r="162715" spans="7:8" x14ac:dyDescent="0.25">
      <c r="G162715"/>
      <c r="H162715"/>
    </row>
    <row r="162716" spans="7:8" x14ac:dyDescent="0.25">
      <c r="G162716"/>
      <c r="H162716"/>
    </row>
    <row r="162717" spans="7:8" x14ac:dyDescent="0.25">
      <c r="G162717"/>
      <c r="H162717"/>
    </row>
    <row r="162718" spans="7:8" x14ac:dyDescent="0.25">
      <c r="G162718"/>
      <c r="H162718"/>
    </row>
    <row r="162719" spans="7:8" x14ac:dyDescent="0.25">
      <c r="G162719"/>
      <c r="H162719"/>
    </row>
    <row r="162720" spans="7:8" x14ac:dyDescent="0.25">
      <c r="G162720"/>
      <c r="H162720"/>
    </row>
    <row r="162721" spans="7:8" x14ac:dyDescent="0.25">
      <c r="G162721"/>
      <c r="H162721"/>
    </row>
    <row r="162722" spans="7:8" x14ac:dyDescent="0.25">
      <c r="G162722"/>
      <c r="H162722"/>
    </row>
    <row r="162723" spans="7:8" x14ac:dyDescent="0.25">
      <c r="G162723"/>
      <c r="H162723"/>
    </row>
    <row r="162724" spans="7:8" x14ac:dyDescent="0.25">
      <c r="G162724"/>
      <c r="H162724"/>
    </row>
    <row r="162725" spans="7:8" x14ac:dyDescent="0.25">
      <c r="G162725"/>
      <c r="H162725"/>
    </row>
    <row r="162726" spans="7:8" x14ac:dyDescent="0.25">
      <c r="G162726"/>
      <c r="H162726"/>
    </row>
    <row r="162727" spans="7:8" x14ac:dyDescent="0.25">
      <c r="G162727"/>
      <c r="H162727"/>
    </row>
    <row r="162728" spans="7:8" x14ac:dyDescent="0.25">
      <c r="G162728"/>
      <c r="H162728"/>
    </row>
    <row r="162729" spans="7:8" x14ac:dyDescent="0.25">
      <c r="G162729"/>
      <c r="H162729"/>
    </row>
    <row r="162730" spans="7:8" x14ac:dyDescent="0.25">
      <c r="G162730"/>
      <c r="H162730"/>
    </row>
    <row r="162731" spans="7:8" x14ac:dyDescent="0.25">
      <c r="G162731"/>
      <c r="H162731"/>
    </row>
    <row r="162732" spans="7:8" x14ac:dyDescent="0.25">
      <c r="G162732"/>
      <c r="H162732"/>
    </row>
    <row r="162733" spans="7:8" x14ac:dyDescent="0.25">
      <c r="G162733"/>
      <c r="H162733"/>
    </row>
    <row r="162734" spans="7:8" x14ac:dyDescent="0.25">
      <c r="G162734"/>
      <c r="H162734"/>
    </row>
    <row r="162735" spans="7:8" x14ac:dyDescent="0.25">
      <c r="G162735"/>
      <c r="H162735"/>
    </row>
    <row r="162736" spans="7:8" x14ac:dyDescent="0.25">
      <c r="G162736"/>
      <c r="H162736"/>
    </row>
    <row r="162737" spans="7:8" x14ac:dyDescent="0.25">
      <c r="G162737"/>
      <c r="H162737"/>
    </row>
    <row r="162738" spans="7:8" x14ac:dyDescent="0.25">
      <c r="G162738"/>
      <c r="H162738"/>
    </row>
    <row r="162739" spans="7:8" x14ac:dyDescent="0.25">
      <c r="G162739"/>
      <c r="H162739"/>
    </row>
    <row r="162740" spans="7:8" x14ac:dyDescent="0.25">
      <c r="G162740"/>
      <c r="H162740"/>
    </row>
    <row r="162741" spans="7:8" x14ac:dyDescent="0.25">
      <c r="G162741"/>
      <c r="H162741"/>
    </row>
    <row r="162742" spans="7:8" x14ac:dyDescent="0.25">
      <c r="G162742"/>
      <c r="H162742"/>
    </row>
    <row r="162743" spans="7:8" x14ac:dyDescent="0.25">
      <c r="G162743"/>
      <c r="H162743"/>
    </row>
    <row r="162744" spans="7:8" x14ac:dyDescent="0.25">
      <c r="G162744"/>
      <c r="H162744"/>
    </row>
    <row r="162745" spans="7:8" x14ac:dyDescent="0.25">
      <c r="G162745"/>
      <c r="H162745"/>
    </row>
    <row r="162746" spans="7:8" x14ac:dyDescent="0.25">
      <c r="G162746"/>
      <c r="H162746"/>
    </row>
    <row r="162747" spans="7:8" x14ac:dyDescent="0.25">
      <c r="G162747"/>
      <c r="H162747"/>
    </row>
    <row r="162748" spans="7:8" x14ac:dyDescent="0.25">
      <c r="G162748"/>
      <c r="H162748"/>
    </row>
    <row r="162749" spans="7:8" x14ac:dyDescent="0.25">
      <c r="G162749"/>
      <c r="H162749"/>
    </row>
    <row r="162750" spans="7:8" x14ac:dyDescent="0.25">
      <c r="G162750"/>
      <c r="H162750"/>
    </row>
    <row r="162751" spans="7:8" x14ac:dyDescent="0.25">
      <c r="G162751"/>
      <c r="H162751"/>
    </row>
    <row r="162752" spans="7:8" x14ac:dyDescent="0.25">
      <c r="G162752"/>
      <c r="H162752"/>
    </row>
    <row r="162753" spans="7:8" x14ac:dyDescent="0.25">
      <c r="G162753"/>
      <c r="H162753"/>
    </row>
    <row r="162754" spans="7:8" x14ac:dyDescent="0.25">
      <c r="G162754"/>
      <c r="H162754"/>
    </row>
    <row r="162755" spans="7:8" x14ac:dyDescent="0.25">
      <c r="G162755"/>
      <c r="H162755"/>
    </row>
    <row r="162756" spans="7:8" x14ac:dyDescent="0.25">
      <c r="G162756"/>
      <c r="H162756"/>
    </row>
    <row r="162757" spans="7:8" x14ac:dyDescent="0.25">
      <c r="G162757"/>
      <c r="H162757"/>
    </row>
    <row r="162758" spans="7:8" x14ac:dyDescent="0.25">
      <c r="G162758"/>
      <c r="H162758"/>
    </row>
    <row r="162759" spans="7:8" x14ac:dyDescent="0.25">
      <c r="G162759"/>
      <c r="H162759"/>
    </row>
    <row r="162760" spans="7:8" x14ac:dyDescent="0.25">
      <c r="G162760"/>
      <c r="H162760"/>
    </row>
    <row r="162761" spans="7:8" x14ac:dyDescent="0.25">
      <c r="G162761"/>
      <c r="H162761"/>
    </row>
    <row r="162762" spans="7:8" x14ac:dyDescent="0.25">
      <c r="G162762"/>
      <c r="H162762"/>
    </row>
    <row r="162763" spans="7:8" x14ac:dyDescent="0.25">
      <c r="G162763"/>
      <c r="H162763"/>
    </row>
    <row r="162764" spans="7:8" x14ac:dyDescent="0.25">
      <c r="G162764"/>
      <c r="H162764"/>
    </row>
    <row r="162765" spans="7:8" x14ac:dyDescent="0.25">
      <c r="G162765"/>
      <c r="H162765"/>
    </row>
    <row r="162766" spans="7:8" x14ac:dyDescent="0.25">
      <c r="G162766"/>
      <c r="H162766"/>
    </row>
    <row r="162767" spans="7:8" x14ac:dyDescent="0.25">
      <c r="G162767"/>
      <c r="H162767"/>
    </row>
    <row r="162768" spans="7:8" x14ac:dyDescent="0.25">
      <c r="G162768"/>
      <c r="H162768"/>
    </row>
    <row r="162769" spans="7:8" x14ac:dyDescent="0.25">
      <c r="G162769"/>
      <c r="H162769"/>
    </row>
    <row r="162770" spans="7:8" x14ac:dyDescent="0.25">
      <c r="G162770"/>
      <c r="H162770"/>
    </row>
    <row r="162771" spans="7:8" x14ac:dyDescent="0.25">
      <c r="G162771"/>
      <c r="H162771"/>
    </row>
    <row r="162772" spans="7:8" x14ac:dyDescent="0.25">
      <c r="G162772"/>
      <c r="H162772"/>
    </row>
    <row r="162773" spans="7:8" x14ac:dyDescent="0.25">
      <c r="G162773"/>
      <c r="H162773"/>
    </row>
    <row r="162774" spans="7:8" x14ac:dyDescent="0.25">
      <c r="G162774"/>
      <c r="H162774"/>
    </row>
    <row r="162775" spans="7:8" x14ac:dyDescent="0.25">
      <c r="G162775"/>
      <c r="H162775"/>
    </row>
    <row r="162776" spans="7:8" x14ac:dyDescent="0.25">
      <c r="G162776"/>
      <c r="H162776"/>
    </row>
    <row r="162777" spans="7:8" x14ac:dyDescent="0.25">
      <c r="G162777"/>
      <c r="H162777"/>
    </row>
    <row r="162778" spans="7:8" x14ac:dyDescent="0.25">
      <c r="G162778"/>
      <c r="H162778"/>
    </row>
    <row r="162779" spans="7:8" x14ac:dyDescent="0.25">
      <c r="G162779"/>
      <c r="H162779"/>
    </row>
    <row r="162780" spans="7:8" x14ac:dyDescent="0.25">
      <c r="G162780"/>
      <c r="H162780"/>
    </row>
    <row r="162781" spans="7:8" x14ac:dyDescent="0.25">
      <c r="G162781"/>
      <c r="H162781"/>
    </row>
    <row r="162782" spans="7:8" x14ac:dyDescent="0.25">
      <c r="G162782"/>
      <c r="H162782"/>
    </row>
    <row r="162783" spans="7:8" x14ac:dyDescent="0.25">
      <c r="G162783"/>
      <c r="H162783"/>
    </row>
    <row r="162784" spans="7:8" x14ac:dyDescent="0.25">
      <c r="G162784"/>
      <c r="H162784"/>
    </row>
    <row r="162785" spans="7:8" x14ac:dyDescent="0.25">
      <c r="G162785"/>
      <c r="H162785"/>
    </row>
    <row r="162786" spans="7:8" x14ac:dyDescent="0.25">
      <c r="G162786"/>
      <c r="H162786"/>
    </row>
    <row r="162787" spans="7:8" x14ac:dyDescent="0.25">
      <c r="G162787"/>
      <c r="H162787"/>
    </row>
    <row r="162788" spans="7:8" x14ac:dyDescent="0.25">
      <c r="G162788"/>
      <c r="H162788"/>
    </row>
    <row r="162789" spans="7:8" x14ac:dyDescent="0.25">
      <c r="G162789"/>
      <c r="H162789"/>
    </row>
    <row r="162790" spans="7:8" x14ac:dyDescent="0.25">
      <c r="G162790"/>
      <c r="H162790"/>
    </row>
    <row r="162791" spans="7:8" x14ac:dyDescent="0.25">
      <c r="G162791"/>
      <c r="H162791"/>
    </row>
    <row r="162792" spans="7:8" x14ac:dyDescent="0.25">
      <c r="G162792"/>
      <c r="H162792"/>
    </row>
    <row r="162793" spans="7:8" x14ac:dyDescent="0.25">
      <c r="G162793"/>
      <c r="H162793"/>
    </row>
    <row r="162794" spans="7:8" x14ac:dyDescent="0.25">
      <c r="G162794"/>
      <c r="H162794"/>
    </row>
    <row r="162795" spans="7:8" x14ac:dyDescent="0.25">
      <c r="G162795"/>
      <c r="H162795"/>
    </row>
    <row r="162796" spans="7:8" x14ac:dyDescent="0.25">
      <c r="G162796"/>
      <c r="H162796"/>
    </row>
    <row r="162797" spans="7:8" x14ac:dyDescent="0.25">
      <c r="G162797"/>
      <c r="H162797"/>
    </row>
    <row r="162798" spans="7:8" x14ac:dyDescent="0.25">
      <c r="G162798"/>
      <c r="H162798"/>
    </row>
    <row r="162799" spans="7:8" x14ac:dyDescent="0.25">
      <c r="G162799"/>
      <c r="H162799"/>
    </row>
    <row r="162800" spans="7:8" x14ac:dyDescent="0.25">
      <c r="G162800"/>
      <c r="H162800"/>
    </row>
    <row r="162801" spans="7:8" x14ac:dyDescent="0.25">
      <c r="G162801"/>
      <c r="H162801"/>
    </row>
    <row r="162802" spans="7:8" x14ac:dyDescent="0.25">
      <c r="G162802"/>
      <c r="H162802"/>
    </row>
    <row r="162803" spans="7:8" x14ac:dyDescent="0.25">
      <c r="G162803"/>
      <c r="H162803"/>
    </row>
    <row r="162804" spans="7:8" x14ac:dyDescent="0.25">
      <c r="G162804"/>
      <c r="H162804"/>
    </row>
    <row r="162805" spans="7:8" x14ac:dyDescent="0.25">
      <c r="G162805"/>
      <c r="H162805"/>
    </row>
    <row r="162806" spans="7:8" x14ac:dyDescent="0.25">
      <c r="G162806"/>
      <c r="H162806"/>
    </row>
    <row r="162807" spans="7:8" x14ac:dyDescent="0.25">
      <c r="G162807"/>
      <c r="H162807"/>
    </row>
    <row r="162808" spans="7:8" x14ac:dyDescent="0.25">
      <c r="G162808"/>
      <c r="H162808"/>
    </row>
    <row r="162809" spans="7:8" x14ac:dyDescent="0.25">
      <c r="G162809"/>
      <c r="H162809"/>
    </row>
    <row r="162810" spans="7:8" x14ac:dyDescent="0.25">
      <c r="G162810"/>
      <c r="H162810"/>
    </row>
    <row r="162811" spans="7:8" x14ac:dyDescent="0.25">
      <c r="G162811"/>
      <c r="H162811"/>
    </row>
    <row r="162812" spans="7:8" x14ac:dyDescent="0.25">
      <c r="G162812"/>
      <c r="H162812"/>
    </row>
    <row r="162813" spans="7:8" x14ac:dyDescent="0.25">
      <c r="G162813"/>
      <c r="H162813"/>
    </row>
    <row r="162814" spans="7:8" x14ac:dyDescent="0.25">
      <c r="G162814"/>
      <c r="H162814"/>
    </row>
    <row r="162815" spans="7:8" x14ac:dyDescent="0.25">
      <c r="G162815"/>
      <c r="H162815"/>
    </row>
    <row r="162816" spans="7:8" x14ac:dyDescent="0.25">
      <c r="G162816"/>
      <c r="H162816"/>
    </row>
    <row r="162817" spans="7:8" x14ac:dyDescent="0.25">
      <c r="G162817"/>
      <c r="H162817"/>
    </row>
    <row r="162818" spans="7:8" x14ac:dyDescent="0.25">
      <c r="G162818"/>
      <c r="H162818"/>
    </row>
    <row r="162819" spans="7:8" x14ac:dyDescent="0.25">
      <c r="G162819"/>
      <c r="H162819"/>
    </row>
    <row r="162820" spans="7:8" x14ac:dyDescent="0.25">
      <c r="G162820"/>
      <c r="H162820"/>
    </row>
    <row r="162821" spans="7:8" x14ac:dyDescent="0.25">
      <c r="G162821"/>
      <c r="H162821"/>
    </row>
    <row r="162822" spans="7:8" x14ac:dyDescent="0.25">
      <c r="G162822"/>
      <c r="H162822"/>
    </row>
    <row r="162823" spans="7:8" x14ac:dyDescent="0.25">
      <c r="G162823"/>
      <c r="H162823"/>
    </row>
    <row r="162824" spans="7:8" x14ac:dyDescent="0.25">
      <c r="G162824"/>
      <c r="H162824"/>
    </row>
    <row r="162825" spans="7:8" x14ac:dyDescent="0.25">
      <c r="G162825"/>
      <c r="H162825"/>
    </row>
    <row r="162826" spans="7:8" x14ac:dyDescent="0.25">
      <c r="G162826"/>
      <c r="H162826"/>
    </row>
    <row r="162827" spans="7:8" x14ac:dyDescent="0.25">
      <c r="G162827"/>
      <c r="H162827"/>
    </row>
    <row r="162828" spans="7:8" x14ac:dyDescent="0.25">
      <c r="G162828"/>
      <c r="H162828"/>
    </row>
    <row r="162829" spans="7:8" x14ac:dyDescent="0.25">
      <c r="G162829"/>
      <c r="H162829"/>
    </row>
    <row r="162830" spans="7:8" x14ac:dyDescent="0.25">
      <c r="G162830"/>
      <c r="H162830"/>
    </row>
    <row r="162831" spans="7:8" x14ac:dyDescent="0.25">
      <c r="G162831"/>
      <c r="H162831"/>
    </row>
    <row r="162832" spans="7:8" x14ac:dyDescent="0.25">
      <c r="G162832"/>
      <c r="H162832"/>
    </row>
    <row r="162833" spans="7:8" x14ac:dyDescent="0.25">
      <c r="G162833"/>
      <c r="H162833"/>
    </row>
    <row r="162834" spans="7:8" x14ac:dyDescent="0.25">
      <c r="G162834"/>
      <c r="H162834"/>
    </row>
    <row r="162835" spans="7:8" x14ac:dyDescent="0.25">
      <c r="G162835"/>
      <c r="H162835"/>
    </row>
    <row r="162836" spans="7:8" x14ac:dyDescent="0.25">
      <c r="G162836"/>
      <c r="H162836"/>
    </row>
    <row r="162837" spans="7:8" x14ac:dyDescent="0.25">
      <c r="G162837"/>
      <c r="H162837"/>
    </row>
    <row r="162838" spans="7:8" x14ac:dyDescent="0.25">
      <c r="G162838"/>
      <c r="H162838"/>
    </row>
    <row r="162839" spans="7:8" x14ac:dyDescent="0.25">
      <c r="G162839"/>
      <c r="H162839"/>
    </row>
    <row r="162840" spans="7:8" x14ac:dyDescent="0.25">
      <c r="G162840"/>
      <c r="H162840"/>
    </row>
    <row r="162841" spans="7:8" x14ac:dyDescent="0.25">
      <c r="G162841"/>
      <c r="H162841"/>
    </row>
    <row r="162842" spans="7:8" x14ac:dyDescent="0.25">
      <c r="G162842"/>
      <c r="H162842"/>
    </row>
    <row r="162843" spans="7:8" x14ac:dyDescent="0.25">
      <c r="G162843"/>
      <c r="H162843"/>
    </row>
    <row r="162844" spans="7:8" x14ac:dyDescent="0.25">
      <c r="G162844"/>
      <c r="H162844"/>
    </row>
    <row r="162845" spans="7:8" x14ac:dyDescent="0.25">
      <c r="G162845"/>
      <c r="H162845"/>
    </row>
    <row r="162846" spans="7:8" x14ac:dyDescent="0.25">
      <c r="G162846"/>
      <c r="H162846"/>
    </row>
    <row r="162847" spans="7:8" x14ac:dyDescent="0.25">
      <c r="G162847"/>
      <c r="H162847"/>
    </row>
    <row r="162848" spans="7:8" x14ac:dyDescent="0.25">
      <c r="G162848"/>
      <c r="H162848"/>
    </row>
    <row r="162849" spans="7:8" x14ac:dyDescent="0.25">
      <c r="G162849"/>
      <c r="H162849"/>
    </row>
    <row r="162850" spans="7:8" x14ac:dyDescent="0.25">
      <c r="G162850"/>
      <c r="H162850"/>
    </row>
    <row r="162851" spans="7:8" x14ac:dyDescent="0.25">
      <c r="G162851"/>
      <c r="H162851"/>
    </row>
    <row r="162852" spans="7:8" x14ac:dyDescent="0.25">
      <c r="G162852"/>
      <c r="H162852"/>
    </row>
    <row r="162853" spans="7:8" x14ac:dyDescent="0.25">
      <c r="G162853"/>
      <c r="H162853"/>
    </row>
    <row r="162854" spans="7:8" x14ac:dyDescent="0.25">
      <c r="G162854"/>
      <c r="H162854"/>
    </row>
    <row r="162855" spans="7:8" x14ac:dyDescent="0.25">
      <c r="G162855"/>
      <c r="H162855"/>
    </row>
    <row r="162856" spans="7:8" x14ac:dyDescent="0.25">
      <c r="G162856"/>
      <c r="H162856"/>
    </row>
    <row r="162857" spans="7:8" x14ac:dyDescent="0.25">
      <c r="G162857"/>
      <c r="H162857"/>
    </row>
    <row r="162858" spans="7:8" x14ac:dyDescent="0.25">
      <c r="G162858"/>
      <c r="H162858"/>
    </row>
    <row r="162859" spans="7:8" x14ac:dyDescent="0.25">
      <c r="G162859"/>
      <c r="H162859"/>
    </row>
    <row r="162860" spans="7:8" x14ac:dyDescent="0.25">
      <c r="G162860"/>
      <c r="H162860"/>
    </row>
    <row r="162861" spans="7:8" x14ac:dyDescent="0.25">
      <c r="G162861"/>
      <c r="H162861"/>
    </row>
    <row r="162862" spans="7:8" x14ac:dyDescent="0.25">
      <c r="G162862"/>
      <c r="H162862"/>
    </row>
    <row r="162863" spans="7:8" x14ac:dyDescent="0.25">
      <c r="G162863"/>
      <c r="H162863"/>
    </row>
    <row r="162864" spans="7:8" x14ac:dyDescent="0.25">
      <c r="G162864"/>
      <c r="H162864"/>
    </row>
    <row r="162865" spans="7:8" x14ac:dyDescent="0.25">
      <c r="G162865"/>
      <c r="H162865"/>
    </row>
    <row r="162866" spans="7:8" x14ac:dyDescent="0.25">
      <c r="G162866"/>
      <c r="H162866"/>
    </row>
    <row r="162867" spans="7:8" x14ac:dyDescent="0.25">
      <c r="G162867"/>
      <c r="H162867"/>
    </row>
    <row r="162868" spans="7:8" x14ac:dyDescent="0.25">
      <c r="G162868"/>
      <c r="H162868"/>
    </row>
    <row r="162869" spans="7:8" x14ac:dyDescent="0.25">
      <c r="G162869"/>
      <c r="H162869"/>
    </row>
    <row r="162870" spans="7:8" x14ac:dyDescent="0.25">
      <c r="G162870"/>
      <c r="H162870"/>
    </row>
    <row r="162871" spans="7:8" x14ac:dyDescent="0.25">
      <c r="G162871"/>
      <c r="H162871"/>
    </row>
    <row r="162872" spans="7:8" x14ac:dyDescent="0.25">
      <c r="G162872"/>
      <c r="H162872"/>
    </row>
    <row r="162873" spans="7:8" x14ac:dyDescent="0.25">
      <c r="G162873"/>
      <c r="H162873"/>
    </row>
    <row r="162874" spans="7:8" x14ac:dyDescent="0.25">
      <c r="G162874"/>
      <c r="H162874"/>
    </row>
    <row r="162875" spans="7:8" x14ac:dyDescent="0.25">
      <c r="G162875"/>
      <c r="H162875"/>
    </row>
    <row r="162876" spans="7:8" x14ac:dyDescent="0.25">
      <c r="G162876"/>
      <c r="H162876"/>
    </row>
    <row r="162877" spans="7:8" x14ac:dyDescent="0.25">
      <c r="G162877"/>
      <c r="H162877"/>
    </row>
    <row r="162878" spans="7:8" x14ac:dyDescent="0.25">
      <c r="G162878"/>
      <c r="H162878"/>
    </row>
    <row r="162879" spans="7:8" x14ac:dyDescent="0.25">
      <c r="G162879"/>
      <c r="H162879"/>
    </row>
    <row r="162880" spans="7:8" x14ac:dyDescent="0.25">
      <c r="G162880"/>
      <c r="H162880"/>
    </row>
    <row r="162881" spans="7:8" x14ac:dyDescent="0.25">
      <c r="G162881"/>
      <c r="H162881"/>
    </row>
    <row r="162882" spans="7:8" x14ac:dyDescent="0.25">
      <c r="G162882"/>
      <c r="H162882"/>
    </row>
    <row r="162883" spans="7:8" x14ac:dyDescent="0.25">
      <c r="G162883"/>
      <c r="H162883"/>
    </row>
    <row r="162884" spans="7:8" x14ac:dyDescent="0.25">
      <c r="G162884"/>
      <c r="H162884"/>
    </row>
    <row r="162885" spans="7:8" x14ac:dyDescent="0.25">
      <c r="G162885"/>
      <c r="H162885"/>
    </row>
    <row r="162886" spans="7:8" x14ac:dyDescent="0.25">
      <c r="G162886"/>
      <c r="H162886"/>
    </row>
    <row r="162887" spans="7:8" x14ac:dyDescent="0.25">
      <c r="G162887"/>
      <c r="H162887"/>
    </row>
    <row r="162888" spans="7:8" x14ac:dyDescent="0.25">
      <c r="G162888"/>
      <c r="H162888"/>
    </row>
    <row r="162889" spans="7:8" x14ac:dyDescent="0.25">
      <c r="G162889"/>
      <c r="H162889"/>
    </row>
    <row r="162890" spans="7:8" x14ac:dyDescent="0.25">
      <c r="G162890"/>
      <c r="H162890"/>
    </row>
    <row r="162891" spans="7:8" x14ac:dyDescent="0.25">
      <c r="G162891"/>
      <c r="H162891"/>
    </row>
    <row r="162892" spans="7:8" x14ac:dyDescent="0.25">
      <c r="G162892"/>
      <c r="H162892"/>
    </row>
    <row r="162893" spans="7:8" x14ac:dyDescent="0.25">
      <c r="G162893"/>
      <c r="H162893"/>
    </row>
    <row r="162894" spans="7:8" x14ac:dyDescent="0.25">
      <c r="G162894"/>
      <c r="H162894"/>
    </row>
    <row r="162895" spans="7:8" x14ac:dyDescent="0.25">
      <c r="G162895"/>
      <c r="H162895"/>
    </row>
    <row r="162896" spans="7:8" x14ac:dyDescent="0.25">
      <c r="G162896"/>
      <c r="H162896"/>
    </row>
    <row r="162897" spans="7:8" x14ac:dyDescent="0.25">
      <c r="G162897"/>
      <c r="H162897"/>
    </row>
    <row r="162898" spans="7:8" x14ac:dyDescent="0.25">
      <c r="G162898"/>
      <c r="H162898"/>
    </row>
    <row r="162899" spans="7:8" x14ac:dyDescent="0.25">
      <c r="G162899"/>
      <c r="H162899"/>
    </row>
    <row r="162900" spans="7:8" x14ac:dyDescent="0.25">
      <c r="G162900"/>
      <c r="H162900"/>
    </row>
    <row r="162901" spans="7:8" x14ac:dyDescent="0.25">
      <c r="G162901"/>
      <c r="H162901"/>
    </row>
    <row r="162902" spans="7:8" x14ac:dyDescent="0.25">
      <c r="G162902"/>
      <c r="H162902"/>
    </row>
    <row r="162903" spans="7:8" x14ac:dyDescent="0.25">
      <c r="G162903"/>
      <c r="H162903"/>
    </row>
    <row r="162904" spans="7:8" x14ac:dyDescent="0.25">
      <c r="G162904"/>
      <c r="H162904"/>
    </row>
    <row r="162905" spans="7:8" x14ac:dyDescent="0.25">
      <c r="G162905"/>
      <c r="H162905"/>
    </row>
    <row r="162906" spans="7:8" x14ac:dyDescent="0.25">
      <c r="G162906"/>
      <c r="H162906"/>
    </row>
    <row r="162907" spans="7:8" x14ac:dyDescent="0.25">
      <c r="G162907"/>
      <c r="H162907"/>
    </row>
    <row r="162908" spans="7:8" x14ac:dyDescent="0.25">
      <c r="G162908"/>
      <c r="H162908"/>
    </row>
    <row r="162909" spans="7:8" x14ac:dyDescent="0.25">
      <c r="G162909"/>
      <c r="H162909"/>
    </row>
    <row r="162910" spans="7:8" x14ac:dyDescent="0.25">
      <c r="G162910"/>
      <c r="H162910"/>
    </row>
    <row r="162911" spans="7:8" x14ac:dyDescent="0.25">
      <c r="G162911"/>
      <c r="H162911"/>
    </row>
    <row r="162912" spans="7:8" x14ac:dyDescent="0.25">
      <c r="G162912"/>
      <c r="H162912"/>
    </row>
    <row r="162913" spans="7:8" x14ac:dyDescent="0.25">
      <c r="G162913"/>
      <c r="H162913"/>
    </row>
    <row r="162914" spans="7:8" x14ac:dyDescent="0.25">
      <c r="G162914"/>
      <c r="H162914"/>
    </row>
    <row r="162915" spans="7:8" x14ac:dyDescent="0.25">
      <c r="G162915"/>
      <c r="H162915"/>
    </row>
    <row r="162916" spans="7:8" x14ac:dyDescent="0.25">
      <c r="G162916"/>
      <c r="H162916"/>
    </row>
    <row r="162917" spans="7:8" x14ac:dyDescent="0.25">
      <c r="G162917"/>
      <c r="H162917"/>
    </row>
    <row r="162918" spans="7:8" x14ac:dyDescent="0.25">
      <c r="G162918"/>
      <c r="H162918"/>
    </row>
    <row r="162919" spans="7:8" x14ac:dyDescent="0.25">
      <c r="G162919"/>
      <c r="H162919"/>
    </row>
    <row r="162920" spans="7:8" x14ac:dyDescent="0.25">
      <c r="G162920"/>
      <c r="H162920"/>
    </row>
    <row r="162921" spans="7:8" x14ac:dyDescent="0.25">
      <c r="G162921"/>
      <c r="H162921"/>
    </row>
    <row r="162922" spans="7:8" x14ac:dyDescent="0.25">
      <c r="G162922"/>
      <c r="H162922"/>
    </row>
    <row r="162923" spans="7:8" x14ac:dyDescent="0.25">
      <c r="G162923"/>
      <c r="H162923"/>
    </row>
    <row r="162924" spans="7:8" x14ac:dyDescent="0.25">
      <c r="G162924"/>
      <c r="H162924"/>
    </row>
    <row r="162925" spans="7:8" x14ac:dyDescent="0.25">
      <c r="G162925"/>
      <c r="H162925"/>
    </row>
    <row r="162926" spans="7:8" x14ac:dyDescent="0.25">
      <c r="G162926"/>
      <c r="H162926"/>
    </row>
    <row r="162927" spans="7:8" x14ac:dyDescent="0.25">
      <c r="G162927"/>
      <c r="H162927"/>
    </row>
    <row r="162928" spans="7:8" x14ac:dyDescent="0.25">
      <c r="G162928"/>
      <c r="H162928"/>
    </row>
    <row r="162929" spans="7:8" x14ac:dyDescent="0.25">
      <c r="G162929"/>
      <c r="H162929"/>
    </row>
    <row r="162930" spans="7:8" x14ac:dyDescent="0.25">
      <c r="G162930"/>
      <c r="H162930"/>
    </row>
    <row r="162931" spans="7:8" x14ac:dyDescent="0.25">
      <c r="G162931"/>
      <c r="H162931"/>
    </row>
    <row r="162932" spans="7:8" x14ac:dyDescent="0.25">
      <c r="G162932"/>
      <c r="H162932"/>
    </row>
    <row r="162933" spans="7:8" x14ac:dyDescent="0.25">
      <c r="G162933"/>
      <c r="H162933"/>
    </row>
    <row r="162934" spans="7:8" x14ac:dyDescent="0.25">
      <c r="G162934"/>
      <c r="H162934"/>
    </row>
    <row r="162935" spans="7:8" x14ac:dyDescent="0.25">
      <c r="G162935"/>
      <c r="H162935"/>
    </row>
    <row r="162936" spans="7:8" x14ac:dyDescent="0.25">
      <c r="G162936"/>
      <c r="H162936"/>
    </row>
    <row r="162937" spans="7:8" x14ac:dyDescent="0.25">
      <c r="G162937"/>
      <c r="H162937"/>
    </row>
    <row r="162938" spans="7:8" x14ac:dyDescent="0.25">
      <c r="G162938"/>
      <c r="H162938"/>
    </row>
    <row r="162939" spans="7:8" x14ac:dyDescent="0.25">
      <c r="G162939"/>
      <c r="H162939"/>
    </row>
    <row r="162940" spans="7:8" x14ac:dyDescent="0.25">
      <c r="G162940"/>
      <c r="H162940"/>
    </row>
    <row r="162941" spans="7:8" x14ac:dyDescent="0.25">
      <c r="G162941"/>
      <c r="H162941"/>
    </row>
    <row r="162942" spans="7:8" x14ac:dyDescent="0.25">
      <c r="G162942"/>
      <c r="H162942"/>
    </row>
    <row r="162943" spans="7:8" x14ac:dyDescent="0.25">
      <c r="G162943"/>
      <c r="H162943"/>
    </row>
    <row r="162944" spans="7:8" x14ac:dyDescent="0.25">
      <c r="G162944"/>
      <c r="H162944"/>
    </row>
    <row r="162945" spans="7:8" x14ac:dyDescent="0.25">
      <c r="G162945"/>
      <c r="H162945"/>
    </row>
    <row r="162946" spans="7:8" x14ac:dyDescent="0.25">
      <c r="G162946"/>
      <c r="H162946"/>
    </row>
    <row r="162947" spans="7:8" x14ac:dyDescent="0.25">
      <c r="G162947"/>
      <c r="H162947"/>
    </row>
    <row r="162948" spans="7:8" x14ac:dyDescent="0.25">
      <c r="G162948"/>
      <c r="H162948"/>
    </row>
    <row r="162949" spans="7:8" x14ac:dyDescent="0.25">
      <c r="G162949"/>
      <c r="H162949"/>
    </row>
    <row r="162950" spans="7:8" x14ac:dyDescent="0.25">
      <c r="G162950"/>
      <c r="H162950"/>
    </row>
    <row r="162951" spans="7:8" x14ac:dyDescent="0.25">
      <c r="G162951"/>
      <c r="H162951"/>
    </row>
    <row r="162952" spans="7:8" x14ac:dyDescent="0.25">
      <c r="G162952"/>
      <c r="H162952"/>
    </row>
    <row r="162953" spans="7:8" x14ac:dyDescent="0.25">
      <c r="G162953"/>
      <c r="H162953"/>
    </row>
    <row r="162954" spans="7:8" x14ac:dyDescent="0.25">
      <c r="G162954"/>
      <c r="H162954"/>
    </row>
    <row r="162955" spans="7:8" x14ac:dyDescent="0.25">
      <c r="G162955"/>
      <c r="H162955"/>
    </row>
    <row r="162956" spans="7:8" x14ac:dyDescent="0.25">
      <c r="G162956"/>
      <c r="H162956"/>
    </row>
    <row r="162957" spans="7:8" x14ac:dyDescent="0.25">
      <c r="G162957"/>
      <c r="H162957"/>
    </row>
    <row r="162958" spans="7:8" x14ac:dyDescent="0.25">
      <c r="G162958"/>
      <c r="H162958"/>
    </row>
    <row r="162959" spans="7:8" x14ac:dyDescent="0.25">
      <c r="G162959"/>
      <c r="H162959"/>
    </row>
    <row r="162960" spans="7:8" x14ac:dyDescent="0.25">
      <c r="G162960"/>
      <c r="H162960"/>
    </row>
    <row r="162961" spans="7:8" x14ac:dyDescent="0.25">
      <c r="G162961"/>
      <c r="H162961"/>
    </row>
    <row r="162962" spans="7:8" x14ac:dyDescent="0.25">
      <c r="G162962"/>
      <c r="H162962"/>
    </row>
    <row r="162963" spans="7:8" x14ac:dyDescent="0.25">
      <c r="G162963"/>
      <c r="H162963"/>
    </row>
    <row r="162964" spans="7:8" x14ac:dyDescent="0.25">
      <c r="G162964"/>
      <c r="H162964"/>
    </row>
    <row r="162965" spans="7:8" x14ac:dyDescent="0.25">
      <c r="G162965"/>
      <c r="H162965"/>
    </row>
    <row r="162966" spans="7:8" x14ac:dyDescent="0.25">
      <c r="G162966"/>
      <c r="H162966"/>
    </row>
    <row r="162967" spans="7:8" x14ac:dyDescent="0.25">
      <c r="G162967"/>
      <c r="H162967"/>
    </row>
    <row r="162968" spans="7:8" x14ac:dyDescent="0.25">
      <c r="G162968"/>
      <c r="H162968"/>
    </row>
    <row r="162969" spans="7:8" x14ac:dyDescent="0.25">
      <c r="G162969"/>
      <c r="H162969"/>
    </row>
    <row r="162970" spans="7:8" x14ac:dyDescent="0.25">
      <c r="G162970"/>
      <c r="H162970"/>
    </row>
    <row r="162971" spans="7:8" x14ac:dyDescent="0.25">
      <c r="G162971"/>
      <c r="H162971"/>
    </row>
    <row r="162972" spans="7:8" x14ac:dyDescent="0.25">
      <c r="G162972"/>
      <c r="H162972"/>
    </row>
    <row r="162973" spans="7:8" x14ac:dyDescent="0.25">
      <c r="G162973"/>
      <c r="H162973"/>
    </row>
    <row r="162974" spans="7:8" x14ac:dyDescent="0.25">
      <c r="G162974"/>
      <c r="H162974"/>
    </row>
    <row r="162975" spans="7:8" x14ac:dyDescent="0.25">
      <c r="G162975"/>
      <c r="H162975"/>
    </row>
    <row r="162976" spans="7:8" x14ac:dyDescent="0.25">
      <c r="G162976"/>
      <c r="H162976"/>
    </row>
    <row r="162977" spans="7:8" x14ac:dyDescent="0.25">
      <c r="G162977"/>
      <c r="H162977"/>
    </row>
    <row r="162978" spans="7:8" x14ac:dyDescent="0.25">
      <c r="G162978"/>
      <c r="H162978"/>
    </row>
    <row r="162979" spans="7:8" x14ac:dyDescent="0.25">
      <c r="G162979"/>
      <c r="H162979"/>
    </row>
    <row r="162980" spans="7:8" x14ac:dyDescent="0.25">
      <c r="G162980"/>
      <c r="H162980"/>
    </row>
    <row r="162981" spans="7:8" x14ac:dyDescent="0.25">
      <c r="G162981"/>
      <c r="H162981"/>
    </row>
    <row r="162982" spans="7:8" x14ac:dyDescent="0.25">
      <c r="G162982"/>
      <c r="H162982"/>
    </row>
    <row r="162983" spans="7:8" x14ac:dyDescent="0.25">
      <c r="G162983"/>
      <c r="H162983"/>
    </row>
    <row r="162984" spans="7:8" x14ac:dyDescent="0.25">
      <c r="G162984"/>
      <c r="H162984"/>
    </row>
    <row r="162985" spans="7:8" x14ac:dyDescent="0.25">
      <c r="G162985"/>
      <c r="H162985"/>
    </row>
    <row r="162986" spans="7:8" x14ac:dyDescent="0.25">
      <c r="G162986"/>
      <c r="H162986"/>
    </row>
    <row r="162987" spans="7:8" x14ac:dyDescent="0.25">
      <c r="G162987"/>
      <c r="H162987"/>
    </row>
    <row r="162988" spans="7:8" x14ac:dyDescent="0.25">
      <c r="G162988"/>
      <c r="H162988"/>
    </row>
    <row r="162989" spans="7:8" x14ac:dyDescent="0.25">
      <c r="G162989"/>
      <c r="H162989"/>
    </row>
    <row r="162990" spans="7:8" x14ac:dyDescent="0.25">
      <c r="G162990"/>
      <c r="H162990"/>
    </row>
    <row r="162991" spans="7:8" x14ac:dyDescent="0.25">
      <c r="G162991"/>
      <c r="H162991"/>
    </row>
    <row r="162992" spans="7:8" x14ac:dyDescent="0.25">
      <c r="G162992"/>
      <c r="H162992"/>
    </row>
    <row r="162993" spans="7:8" x14ac:dyDescent="0.25">
      <c r="G162993"/>
      <c r="H162993"/>
    </row>
    <row r="162994" spans="7:8" x14ac:dyDescent="0.25">
      <c r="G162994"/>
      <c r="H162994"/>
    </row>
    <row r="162995" spans="7:8" x14ac:dyDescent="0.25">
      <c r="G162995"/>
      <c r="H162995"/>
    </row>
    <row r="162996" spans="7:8" x14ac:dyDescent="0.25">
      <c r="G162996"/>
      <c r="H162996"/>
    </row>
    <row r="162997" spans="7:8" x14ac:dyDescent="0.25">
      <c r="G162997"/>
      <c r="H162997"/>
    </row>
    <row r="162998" spans="7:8" x14ac:dyDescent="0.25">
      <c r="G162998"/>
      <c r="H162998"/>
    </row>
    <row r="162999" spans="7:8" x14ac:dyDescent="0.25">
      <c r="G162999"/>
      <c r="H162999"/>
    </row>
    <row r="163000" spans="7:8" x14ac:dyDescent="0.25">
      <c r="G163000"/>
      <c r="H163000"/>
    </row>
    <row r="163001" spans="7:8" x14ac:dyDescent="0.25">
      <c r="G163001"/>
      <c r="H163001"/>
    </row>
    <row r="163002" spans="7:8" x14ac:dyDescent="0.25">
      <c r="G163002"/>
      <c r="H163002"/>
    </row>
    <row r="163003" spans="7:8" x14ac:dyDescent="0.25">
      <c r="G163003"/>
      <c r="H163003"/>
    </row>
    <row r="163004" spans="7:8" x14ac:dyDescent="0.25">
      <c r="G163004"/>
      <c r="H163004"/>
    </row>
    <row r="163005" spans="7:8" x14ac:dyDescent="0.25">
      <c r="G163005"/>
      <c r="H163005"/>
    </row>
    <row r="163006" spans="7:8" x14ac:dyDescent="0.25">
      <c r="G163006"/>
      <c r="H163006"/>
    </row>
    <row r="163007" spans="7:8" x14ac:dyDescent="0.25">
      <c r="G163007"/>
      <c r="H163007"/>
    </row>
    <row r="163008" spans="7:8" x14ac:dyDescent="0.25">
      <c r="G163008"/>
      <c r="H163008"/>
    </row>
    <row r="163009" spans="7:8" x14ac:dyDescent="0.25">
      <c r="G163009"/>
      <c r="H163009"/>
    </row>
    <row r="163010" spans="7:8" x14ac:dyDescent="0.25">
      <c r="G163010"/>
      <c r="H163010"/>
    </row>
    <row r="163011" spans="7:8" x14ac:dyDescent="0.25">
      <c r="G163011"/>
      <c r="H163011"/>
    </row>
    <row r="163012" spans="7:8" x14ac:dyDescent="0.25">
      <c r="G163012"/>
      <c r="H163012"/>
    </row>
    <row r="163013" spans="7:8" x14ac:dyDescent="0.25">
      <c r="G163013"/>
      <c r="H163013"/>
    </row>
    <row r="163014" spans="7:8" x14ac:dyDescent="0.25">
      <c r="G163014"/>
      <c r="H163014"/>
    </row>
    <row r="163015" spans="7:8" x14ac:dyDescent="0.25">
      <c r="G163015"/>
      <c r="H163015"/>
    </row>
    <row r="163016" spans="7:8" x14ac:dyDescent="0.25">
      <c r="G163016"/>
      <c r="H163016"/>
    </row>
    <row r="163017" spans="7:8" x14ac:dyDescent="0.25">
      <c r="G163017"/>
      <c r="H163017"/>
    </row>
    <row r="163018" spans="7:8" x14ac:dyDescent="0.25">
      <c r="G163018"/>
      <c r="H163018"/>
    </row>
    <row r="163019" spans="7:8" x14ac:dyDescent="0.25">
      <c r="G163019"/>
      <c r="H163019"/>
    </row>
    <row r="163020" spans="7:8" x14ac:dyDescent="0.25">
      <c r="G163020"/>
      <c r="H163020"/>
    </row>
    <row r="163021" spans="7:8" x14ac:dyDescent="0.25">
      <c r="G163021"/>
      <c r="H163021"/>
    </row>
    <row r="163022" spans="7:8" x14ac:dyDescent="0.25">
      <c r="G163022"/>
      <c r="H163022"/>
    </row>
    <row r="163023" spans="7:8" x14ac:dyDescent="0.25">
      <c r="G163023"/>
      <c r="H163023"/>
    </row>
    <row r="163024" spans="7:8" x14ac:dyDescent="0.25">
      <c r="G163024"/>
      <c r="H163024"/>
    </row>
    <row r="163025" spans="7:8" x14ac:dyDescent="0.25">
      <c r="G163025"/>
      <c r="H163025"/>
    </row>
    <row r="163026" spans="7:8" x14ac:dyDescent="0.25">
      <c r="G163026"/>
      <c r="H163026"/>
    </row>
    <row r="163027" spans="7:8" x14ac:dyDescent="0.25">
      <c r="G163027"/>
      <c r="H163027"/>
    </row>
    <row r="163028" spans="7:8" x14ac:dyDescent="0.25">
      <c r="G163028"/>
      <c r="H163028"/>
    </row>
    <row r="163029" spans="7:8" x14ac:dyDescent="0.25">
      <c r="G163029"/>
      <c r="H163029"/>
    </row>
    <row r="163030" spans="7:8" x14ac:dyDescent="0.25">
      <c r="G163030"/>
      <c r="H163030"/>
    </row>
    <row r="163031" spans="7:8" x14ac:dyDescent="0.25">
      <c r="G163031"/>
      <c r="H163031"/>
    </row>
    <row r="163032" spans="7:8" x14ac:dyDescent="0.25">
      <c r="G163032"/>
      <c r="H163032"/>
    </row>
    <row r="163033" spans="7:8" x14ac:dyDescent="0.25">
      <c r="G163033"/>
      <c r="H163033"/>
    </row>
    <row r="163034" spans="7:8" x14ac:dyDescent="0.25">
      <c r="G163034"/>
      <c r="H163034"/>
    </row>
    <row r="163035" spans="7:8" x14ac:dyDescent="0.25">
      <c r="G163035"/>
      <c r="H163035"/>
    </row>
    <row r="163036" spans="7:8" x14ac:dyDescent="0.25">
      <c r="G163036"/>
      <c r="H163036"/>
    </row>
    <row r="163037" spans="7:8" x14ac:dyDescent="0.25">
      <c r="G163037"/>
      <c r="H163037"/>
    </row>
    <row r="163038" spans="7:8" x14ac:dyDescent="0.25">
      <c r="G163038"/>
      <c r="H163038"/>
    </row>
    <row r="163039" spans="7:8" x14ac:dyDescent="0.25">
      <c r="G163039"/>
      <c r="H163039"/>
    </row>
    <row r="163040" spans="7:8" x14ac:dyDescent="0.25">
      <c r="G163040"/>
      <c r="H163040"/>
    </row>
    <row r="163041" spans="7:8" x14ac:dyDescent="0.25">
      <c r="G163041"/>
      <c r="H163041"/>
    </row>
    <row r="163042" spans="7:8" x14ac:dyDescent="0.25">
      <c r="G163042"/>
      <c r="H163042"/>
    </row>
    <row r="163043" spans="7:8" x14ac:dyDescent="0.25">
      <c r="G163043"/>
      <c r="H163043"/>
    </row>
    <row r="163044" spans="7:8" x14ac:dyDescent="0.25">
      <c r="G163044"/>
      <c r="H163044"/>
    </row>
    <row r="163045" spans="7:8" x14ac:dyDescent="0.25">
      <c r="G163045"/>
      <c r="H163045"/>
    </row>
    <row r="163046" spans="7:8" x14ac:dyDescent="0.25">
      <c r="G163046"/>
      <c r="H163046"/>
    </row>
    <row r="163047" spans="7:8" x14ac:dyDescent="0.25">
      <c r="G163047"/>
      <c r="H163047"/>
    </row>
    <row r="163048" spans="7:8" x14ac:dyDescent="0.25">
      <c r="G163048"/>
      <c r="H163048"/>
    </row>
    <row r="163049" spans="7:8" x14ac:dyDescent="0.25">
      <c r="G163049"/>
      <c r="H163049"/>
    </row>
    <row r="163050" spans="7:8" x14ac:dyDescent="0.25">
      <c r="G163050"/>
      <c r="H163050"/>
    </row>
    <row r="163051" spans="7:8" x14ac:dyDescent="0.25">
      <c r="G163051"/>
      <c r="H163051"/>
    </row>
    <row r="163052" spans="7:8" x14ac:dyDescent="0.25">
      <c r="G163052"/>
      <c r="H163052"/>
    </row>
    <row r="163053" spans="7:8" x14ac:dyDescent="0.25">
      <c r="G163053"/>
      <c r="H163053"/>
    </row>
    <row r="163054" spans="7:8" x14ac:dyDescent="0.25">
      <c r="G163054"/>
      <c r="H163054"/>
    </row>
    <row r="163055" spans="7:8" x14ac:dyDescent="0.25">
      <c r="G163055"/>
      <c r="H163055"/>
    </row>
    <row r="163056" spans="7:8" x14ac:dyDescent="0.25">
      <c r="G163056"/>
      <c r="H163056"/>
    </row>
    <row r="163057" spans="7:8" x14ac:dyDescent="0.25">
      <c r="G163057"/>
      <c r="H163057"/>
    </row>
    <row r="163058" spans="7:8" x14ac:dyDescent="0.25">
      <c r="G163058"/>
      <c r="H163058"/>
    </row>
    <row r="163059" spans="7:8" x14ac:dyDescent="0.25">
      <c r="G163059"/>
      <c r="H163059"/>
    </row>
    <row r="163060" spans="7:8" x14ac:dyDescent="0.25">
      <c r="G163060"/>
      <c r="H163060"/>
    </row>
    <row r="163061" spans="7:8" x14ac:dyDescent="0.25">
      <c r="G163061"/>
      <c r="H163061"/>
    </row>
    <row r="163062" spans="7:8" x14ac:dyDescent="0.25">
      <c r="G163062"/>
      <c r="H163062"/>
    </row>
    <row r="163063" spans="7:8" x14ac:dyDescent="0.25">
      <c r="G163063"/>
      <c r="H163063"/>
    </row>
    <row r="163064" spans="7:8" x14ac:dyDescent="0.25">
      <c r="G163064"/>
      <c r="H163064"/>
    </row>
    <row r="163065" spans="7:8" x14ac:dyDescent="0.25">
      <c r="G163065"/>
      <c r="H163065"/>
    </row>
    <row r="163066" spans="7:8" x14ac:dyDescent="0.25">
      <c r="G163066"/>
      <c r="H163066"/>
    </row>
    <row r="163067" spans="7:8" x14ac:dyDescent="0.25">
      <c r="G163067"/>
      <c r="H163067"/>
    </row>
    <row r="163068" spans="7:8" x14ac:dyDescent="0.25">
      <c r="G163068"/>
      <c r="H163068"/>
    </row>
    <row r="163069" spans="7:8" x14ac:dyDescent="0.25">
      <c r="G163069"/>
      <c r="H163069"/>
    </row>
    <row r="163070" spans="7:8" x14ac:dyDescent="0.25">
      <c r="G163070"/>
      <c r="H163070"/>
    </row>
    <row r="163071" spans="7:8" x14ac:dyDescent="0.25">
      <c r="G163071"/>
      <c r="H163071"/>
    </row>
    <row r="163072" spans="7:8" x14ac:dyDescent="0.25">
      <c r="G163072"/>
      <c r="H163072"/>
    </row>
    <row r="163073" spans="7:8" x14ac:dyDescent="0.25">
      <c r="G163073"/>
      <c r="H163073"/>
    </row>
    <row r="163074" spans="7:8" x14ac:dyDescent="0.25">
      <c r="G163074"/>
      <c r="H163074"/>
    </row>
    <row r="163075" spans="7:8" x14ac:dyDescent="0.25">
      <c r="G163075"/>
      <c r="H163075"/>
    </row>
    <row r="163076" spans="7:8" x14ac:dyDescent="0.25">
      <c r="G163076"/>
      <c r="H163076"/>
    </row>
    <row r="163077" spans="7:8" x14ac:dyDescent="0.25">
      <c r="G163077"/>
      <c r="H163077"/>
    </row>
    <row r="163078" spans="7:8" x14ac:dyDescent="0.25">
      <c r="G163078"/>
      <c r="H163078"/>
    </row>
    <row r="163079" spans="7:8" x14ac:dyDescent="0.25">
      <c r="G163079"/>
      <c r="H163079"/>
    </row>
    <row r="163080" spans="7:8" x14ac:dyDescent="0.25">
      <c r="G163080"/>
      <c r="H163080"/>
    </row>
    <row r="163081" spans="7:8" x14ac:dyDescent="0.25">
      <c r="G163081"/>
      <c r="H163081"/>
    </row>
    <row r="163082" spans="7:8" x14ac:dyDescent="0.25">
      <c r="G163082"/>
      <c r="H163082"/>
    </row>
    <row r="163083" spans="7:8" x14ac:dyDescent="0.25">
      <c r="G163083"/>
      <c r="H163083"/>
    </row>
    <row r="163084" spans="7:8" x14ac:dyDescent="0.25">
      <c r="G163084"/>
      <c r="H163084"/>
    </row>
    <row r="163085" spans="7:8" x14ac:dyDescent="0.25">
      <c r="G163085"/>
      <c r="H163085"/>
    </row>
    <row r="163086" spans="7:8" x14ac:dyDescent="0.25">
      <c r="G163086"/>
      <c r="H163086"/>
    </row>
    <row r="163087" spans="7:8" x14ac:dyDescent="0.25">
      <c r="G163087"/>
      <c r="H163087"/>
    </row>
    <row r="163088" spans="7:8" x14ac:dyDescent="0.25">
      <c r="G163088"/>
      <c r="H163088"/>
    </row>
    <row r="163089" spans="7:8" x14ac:dyDescent="0.25">
      <c r="G163089"/>
      <c r="H163089"/>
    </row>
    <row r="163090" spans="7:8" x14ac:dyDescent="0.25">
      <c r="G163090"/>
      <c r="H163090"/>
    </row>
    <row r="163091" spans="7:8" x14ac:dyDescent="0.25">
      <c r="G163091"/>
      <c r="H163091"/>
    </row>
    <row r="163092" spans="7:8" x14ac:dyDescent="0.25">
      <c r="G163092"/>
      <c r="H163092"/>
    </row>
    <row r="163093" spans="7:8" x14ac:dyDescent="0.25">
      <c r="G163093"/>
      <c r="H163093"/>
    </row>
    <row r="163094" spans="7:8" x14ac:dyDescent="0.25">
      <c r="G163094"/>
      <c r="H163094"/>
    </row>
    <row r="163095" spans="7:8" x14ac:dyDescent="0.25">
      <c r="G163095"/>
      <c r="H163095"/>
    </row>
    <row r="163096" spans="7:8" x14ac:dyDescent="0.25">
      <c r="G163096"/>
      <c r="H163096"/>
    </row>
    <row r="163097" spans="7:8" x14ac:dyDescent="0.25">
      <c r="G163097"/>
      <c r="H163097"/>
    </row>
    <row r="163098" spans="7:8" x14ac:dyDescent="0.25">
      <c r="G163098"/>
      <c r="H163098"/>
    </row>
    <row r="163099" spans="7:8" x14ac:dyDescent="0.25">
      <c r="G163099"/>
      <c r="H163099"/>
    </row>
    <row r="163100" spans="7:8" x14ac:dyDescent="0.25">
      <c r="G163100"/>
      <c r="H163100"/>
    </row>
    <row r="163101" spans="7:8" x14ac:dyDescent="0.25">
      <c r="G163101"/>
      <c r="H163101"/>
    </row>
    <row r="163102" spans="7:8" x14ac:dyDescent="0.25">
      <c r="G163102"/>
      <c r="H163102"/>
    </row>
    <row r="163103" spans="7:8" x14ac:dyDescent="0.25">
      <c r="G163103"/>
      <c r="H163103"/>
    </row>
    <row r="163104" spans="7:8" x14ac:dyDescent="0.25">
      <c r="G163104"/>
      <c r="H163104"/>
    </row>
    <row r="163105" spans="7:8" x14ac:dyDescent="0.25">
      <c r="G163105"/>
      <c r="H163105"/>
    </row>
    <row r="163106" spans="7:8" x14ac:dyDescent="0.25">
      <c r="G163106"/>
      <c r="H163106"/>
    </row>
    <row r="163107" spans="7:8" x14ac:dyDescent="0.25">
      <c r="G163107"/>
      <c r="H163107"/>
    </row>
    <row r="163108" spans="7:8" x14ac:dyDescent="0.25">
      <c r="G163108"/>
      <c r="H163108"/>
    </row>
    <row r="163109" spans="7:8" x14ac:dyDescent="0.25">
      <c r="G163109"/>
      <c r="H163109"/>
    </row>
    <row r="163110" spans="7:8" x14ac:dyDescent="0.25">
      <c r="G163110"/>
      <c r="H163110"/>
    </row>
    <row r="163111" spans="7:8" x14ac:dyDescent="0.25">
      <c r="G163111"/>
      <c r="H163111"/>
    </row>
    <row r="163112" spans="7:8" x14ac:dyDescent="0.25">
      <c r="G163112"/>
      <c r="H163112"/>
    </row>
    <row r="163113" spans="7:8" x14ac:dyDescent="0.25">
      <c r="G163113"/>
      <c r="H163113"/>
    </row>
    <row r="163114" spans="7:8" x14ac:dyDescent="0.25">
      <c r="G163114"/>
      <c r="H163114"/>
    </row>
    <row r="163115" spans="7:8" x14ac:dyDescent="0.25">
      <c r="G163115"/>
      <c r="H163115"/>
    </row>
    <row r="163116" spans="7:8" x14ac:dyDescent="0.25">
      <c r="G163116"/>
      <c r="H163116"/>
    </row>
    <row r="163117" spans="7:8" x14ac:dyDescent="0.25">
      <c r="G163117"/>
      <c r="H163117"/>
    </row>
    <row r="163118" spans="7:8" x14ac:dyDescent="0.25">
      <c r="G163118"/>
      <c r="H163118"/>
    </row>
    <row r="163119" spans="7:8" x14ac:dyDescent="0.25">
      <c r="G163119"/>
      <c r="H163119"/>
    </row>
    <row r="163120" spans="7:8" x14ac:dyDescent="0.25">
      <c r="G163120"/>
      <c r="H163120"/>
    </row>
    <row r="163121" spans="7:8" x14ac:dyDescent="0.25">
      <c r="G163121"/>
      <c r="H163121"/>
    </row>
    <row r="163122" spans="7:8" x14ac:dyDescent="0.25">
      <c r="G163122"/>
      <c r="H163122"/>
    </row>
    <row r="163123" spans="7:8" x14ac:dyDescent="0.25">
      <c r="G163123"/>
      <c r="H163123"/>
    </row>
    <row r="163124" spans="7:8" x14ac:dyDescent="0.25">
      <c r="G163124"/>
      <c r="H163124"/>
    </row>
    <row r="163125" spans="7:8" x14ac:dyDescent="0.25">
      <c r="G163125"/>
      <c r="H163125"/>
    </row>
    <row r="163126" spans="7:8" x14ac:dyDescent="0.25">
      <c r="G163126"/>
      <c r="H163126"/>
    </row>
    <row r="163127" spans="7:8" x14ac:dyDescent="0.25">
      <c r="G163127"/>
      <c r="H163127"/>
    </row>
    <row r="163128" spans="7:8" x14ac:dyDescent="0.25">
      <c r="G163128"/>
      <c r="H163128"/>
    </row>
    <row r="163129" spans="7:8" x14ac:dyDescent="0.25">
      <c r="G163129"/>
      <c r="H163129"/>
    </row>
    <row r="163130" spans="7:8" x14ac:dyDescent="0.25">
      <c r="G163130"/>
      <c r="H163130"/>
    </row>
    <row r="163131" spans="7:8" x14ac:dyDescent="0.25">
      <c r="G163131"/>
      <c r="H163131"/>
    </row>
    <row r="163132" spans="7:8" x14ac:dyDescent="0.25">
      <c r="G163132"/>
      <c r="H163132"/>
    </row>
    <row r="163133" spans="7:8" x14ac:dyDescent="0.25">
      <c r="G163133"/>
      <c r="H163133"/>
    </row>
    <row r="163134" spans="7:8" x14ac:dyDescent="0.25">
      <c r="G163134"/>
      <c r="H163134"/>
    </row>
    <row r="163135" spans="7:8" x14ac:dyDescent="0.25">
      <c r="G163135"/>
      <c r="H163135"/>
    </row>
    <row r="163136" spans="7:8" x14ac:dyDescent="0.25">
      <c r="G163136"/>
      <c r="H163136"/>
    </row>
    <row r="163137" spans="7:8" x14ac:dyDescent="0.25">
      <c r="G163137"/>
      <c r="H163137"/>
    </row>
    <row r="163138" spans="7:8" x14ac:dyDescent="0.25">
      <c r="G163138"/>
      <c r="H163138"/>
    </row>
    <row r="163139" spans="7:8" x14ac:dyDescent="0.25">
      <c r="G163139"/>
      <c r="H163139"/>
    </row>
    <row r="163140" spans="7:8" x14ac:dyDescent="0.25">
      <c r="G163140"/>
      <c r="H163140"/>
    </row>
    <row r="163141" spans="7:8" x14ac:dyDescent="0.25">
      <c r="G163141"/>
      <c r="H163141"/>
    </row>
    <row r="163142" spans="7:8" x14ac:dyDescent="0.25">
      <c r="G163142"/>
      <c r="H163142"/>
    </row>
    <row r="163143" spans="7:8" x14ac:dyDescent="0.25">
      <c r="G163143"/>
      <c r="H163143"/>
    </row>
    <row r="163144" spans="7:8" x14ac:dyDescent="0.25">
      <c r="G163144"/>
      <c r="H163144"/>
    </row>
    <row r="163145" spans="7:8" x14ac:dyDescent="0.25">
      <c r="G163145"/>
      <c r="H163145"/>
    </row>
    <row r="163146" spans="7:8" x14ac:dyDescent="0.25">
      <c r="G163146"/>
      <c r="H163146"/>
    </row>
    <row r="163147" spans="7:8" x14ac:dyDescent="0.25">
      <c r="G163147"/>
      <c r="H163147"/>
    </row>
    <row r="163148" spans="7:8" x14ac:dyDescent="0.25">
      <c r="G163148"/>
      <c r="H163148"/>
    </row>
    <row r="163149" spans="7:8" x14ac:dyDescent="0.25">
      <c r="G163149"/>
      <c r="H163149"/>
    </row>
    <row r="163150" spans="7:8" x14ac:dyDescent="0.25">
      <c r="G163150"/>
      <c r="H163150"/>
    </row>
    <row r="163151" spans="7:8" x14ac:dyDescent="0.25">
      <c r="G163151"/>
      <c r="H163151"/>
    </row>
    <row r="163152" spans="7:8" x14ac:dyDescent="0.25">
      <c r="G163152"/>
      <c r="H163152"/>
    </row>
    <row r="163153" spans="7:8" x14ac:dyDescent="0.25">
      <c r="G163153"/>
      <c r="H163153"/>
    </row>
    <row r="163154" spans="7:8" x14ac:dyDescent="0.25">
      <c r="G163154"/>
      <c r="H163154"/>
    </row>
    <row r="163155" spans="7:8" x14ac:dyDescent="0.25">
      <c r="G163155"/>
      <c r="H163155"/>
    </row>
    <row r="163156" spans="7:8" x14ac:dyDescent="0.25">
      <c r="G163156"/>
      <c r="H163156"/>
    </row>
    <row r="163157" spans="7:8" x14ac:dyDescent="0.25">
      <c r="G163157"/>
      <c r="H163157"/>
    </row>
    <row r="163158" spans="7:8" x14ac:dyDescent="0.25">
      <c r="G163158"/>
      <c r="H163158"/>
    </row>
    <row r="163159" spans="7:8" x14ac:dyDescent="0.25">
      <c r="G163159"/>
      <c r="H163159"/>
    </row>
    <row r="163160" spans="7:8" x14ac:dyDescent="0.25">
      <c r="G163160"/>
      <c r="H163160"/>
    </row>
    <row r="163161" spans="7:8" x14ac:dyDescent="0.25">
      <c r="G163161"/>
      <c r="H163161"/>
    </row>
    <row r="163162" spans="7:8" x14ac:dyDescent="0.25">
      <c r="G163162"/>
      <c r="H163162"/>
    </row>
    <row r="163163" spans="7:8" x14ac:dyDescent="0.25">
      <c r="G163163"/>
      <c r="H163163"/>
    </row>
    <row r="163164" spans="7:8" x14ac:dyDescent="0.25">
      <c r="G163164"/>
      <c r="H163164"/>
    </row>
    <row r="163165" spans="7:8" x14ac:dyDescent="0.25">
      <c r="G163165"/>
      <c r="H163165"/>
    </row>
    <row r="163166" spans="7:8" x14ac:dyDescent="0.25">
      <c r="G163166"/>
      <c r="H163166"/>
    </row>
    <row r="163167" spans="7:8" x14ac:dyDescent="0.25">
      <c r="G163167"/>
      <c r="H163167"/>
    </row>
    <row r="163168" spans="7:8" x14ac:dyDescent="0.25">
      <c r="G163168"/>
      <c r="H163168"/>
    </row>
    <row r="163169" spans="7:8" x14ac:dyDescent="0.25">
      <c r="G163169"/>
      <c r="H163169"/>
    </row>
    <row r="163170" spans="7:8" x14ac:dyDescent="0.25">
      <c r="G163170"/>
      <c r="H163170"/>
    </row>
    <row r="163171" spans="7:8" x14ac:dyDescent="0.25">
      <c r="G163171"/>
      <c r="H163171"/>
    </row>
    <row r="163172" spans="7:8" x14ac:dyDescent="0.25">
      <c r="G163172"/>
      <c r="H163172"/>
    </row>
    <row r="163173" spans="7:8" x14ac:dyDescent="0.25">
      <c r="G163173"/>
      <c r="H163173"/>
    </row>
    <row r="163174" spans="7:8" x14ac:dyDescent="0.25">
      <c r="G163174"/>
      <c r="H163174"/>
    </row>
    <row r="163175" spans="7:8" x14ac:dyDescent="0.25">
      <c r="G163175"/>
      <c r="H163175"/>
    </row>
    <row r="163176" spans="7:8" x14ac:dyDescent="0.25">
      <c r="G163176"/>
      <c r="H163176"/>
    </row>
    <row r="163177" spans="7:8" x14ac:dyDescent="0.25">
      <c r="G163177"/>
      <c r="H163177"/>
    </row>
    <row r="163178" spans="7:8" x14ac:dyDescent="0.25">
      <c r="G163178"/>
      <c r="H163178"/>
    </row>
    <row r="163179" spans="7:8" x14ac:dyDescent="0.25">
      <c r="G163179"/>
      <c r="H163179"/>
    </row>
    <row r="163180" spans="7:8" x14ac:dyDescent="0.25">
      <c r="G163180"/>
      <c r="H163180"/>
    </row>
    <row r="163181" spans="7:8" x14ac:dyDescent="0.25">
      <c r="G163181"/>
      <c r="H163181"/>
    </row>
    <row r="163182" spans="7:8" x14ac:dyDescent="0.25">
      <c r="G163182"/>
      <c r="H163182"/>
    </row>
    <row r="163183" spans="7:8" x14ac:dyDescent="0.25">
      <c r="G163183"/>
      <c r="H163183"/>
    </row>
    <row r="163184" spans="7:8" x14ac:dyDescent="0.25">
      <c r="G163184"/>
      <c r="H163184"/>
    </row>
    <row r="163185" spans="7:8" x14ac:dyDescent="0.25">
      <c r="G163185"/>
      <c r="H163185"/>
    </row>
    <row r="163186" spans="7:8" x14ac:dyDescent="0.25">
      <c r="G163186"/>
      <c r="H163186"/>
    </row>
    <row r="163187" spans="7:8" x14ac:dyDescent="0.25">
      <c r="G163187"/>
      <c r="H163187"/>
    </row>
    <row r="163188" spans="7:8" x14ac:dyDescent="0.25">
      <c r="G163188"/>
      <c r="H163188"/>
    </row>
    <row r="163189" spans="7:8" x14ac:dyDescent="0.25">
      <c r="G163189"/>
      <c r="H163189"/>
    </row>
    <row r="163190" spans="7:8" x14ac:dyDescent="0.25">
      <c r="G163190"/>
      <c r="H163190"/>
    </row>
    <row r="163191" spans="7:8" x14ac:dyDescent="0.25">
      <c r="G163191"/>
      <c r="H163191"/>
    </row>
    <row r="163192" spans="7:8" x14ac:dyDescent="0.25">
      <c r="G163192"/>
      <c r="H163192"/>
    </row>
    <row r="163193" spans="7:8" x14ac:dyDescent="0.25">
      <c r="G163193"/>
      <c r="H163193"/>
    </row>
    <row r="163194" spans="7:8" x14ac:dyDescent="0.25">
      <c r="G163194"/>
      <c r="H163194"/>
    </row>
    <row r="163195" spans="7:8" x14ac:dyDescent="0.25">
      <c r="G163195"/>
      <c r="H163195"/>
    </row>
    <row r="163196" spans="7:8" x14ac:dyDescent="0.25">
      <c r="G163196"/>
      <c r="H163196"/>
    </row>
    <row r="163197" spans="7:8" x14ac:dyDescent="0.25">
      <c r="G163197"/>
      <c r="H163197"/>
    </row>
    <row r="163198" spans="7:8" x14ac:dyDescent="0.25">
      <c r="G163198"/>
      <c r="H163198"/>
    </row>
    <row r="163199" spans="7:8" x14ac:dyDescent="0.25">
      <c r="G163199"/>
      <c r="H163199"/>
    </row>
    <row r="163200" spans="7:8" x14ac:dyDescent="0.25">
      <c r="G163200"/>
      <c r="H163200"/>
    </row>
    <row r="163201" spans="7:8" x14ac:dyDescent="0.25">
      <c r="G163201"/>
      <c r="H163201"/>
    </row>
    <row r="163202" spans="7:8" x14ac:dyDescent="0.25">
      <c r="G163202"/>
      <c r="H163202"/>
    </row>
    <row r="163203" spans="7:8" x14ac:dyDescent="0.25">
      <c r="G163203"/>
      <c r="H163203"/>
    </row>
    <row r="163204" spans="7:8" x14ac:dyDescent="0.25">
      <c r="G163204"/>
      <c r="H163204"/>
    </row>
    <row r="163205" spans="7:8" x14ac:dyDescent="0.25">
      <c r="G163205"/>
      <c r="H163205"/>
    </row>
    <row r="163206" spans="7:8" x14ac:dyDescent="0.25">
      <c r="G163206"/>
      <c r="H163206"/>
    </row>
    <row r="163207" spans="7:8" x14ac:dyDescent="0.25">
      <c r="G163207"/>
      <c r="H163207"/>
    </row>
    <row r="163208" spans="7:8" x14ac:dyDescent="0.25">
      <c r="G163208"/>
      <c r="H163208"/>
    </row>
    <row r="163209" spans="7:8" x14ac:dyDescent="0.25">
      <c r="G163209"/>
      <c r="H163209"/>
    </row>
    <row r="163210" spans="7:8" x14ac:dyDescent="0.25">
      <c r="G163210"/>
      <c r="H163210"/>
    </row>
    <row r="163211" spans="7:8" x14ac:dyDescent="0.25">
      <c r="G163211"/>
      <c r="H163211"/>
    </row>
    <row r="163212" spans="7:8" x14ac:dyDescent="0.25">
      <c r="G163212"/>
      <c r="H163212"/>
    </row>
    <row r="163213" spans="7:8" x14ac:dyDescent="0.25">
      <c r="G163213"/>
      <c r="H163213"/>
    </row>
    <row r="163214" spans="7:8" x14ac:dyDescent="0.25">
      <c r="G163214"/>
      <c r="H163214"/>
    </row>
    <row r="163215" spans="7:8" x14ac:dyDescent="0.25">
      <c r="G163215"/>
      <c r="H163215"/>
    </row>
    <row r="163216" spans="7:8" x14ac:dyDescent="0.25">
      <c r="G163216"/>
      <c r="H163216"/>
    </row>
    <row r="163217" spans="7:8" x14ac:dyDescent="0.25">
      <c r="G163217"/>
      <c r="H163217"/>
    </row>
    <row r="163218" spans="7:8" x14ac:dyDescent="0.25">
      <c r="G163218"/>
      <c r="H163218"/>
    </row>
    <row r="163219" spans="7:8" x14ac:dyDescent="0.25">
      <c r="G163219"/>
      <c r="H163219"/>
    </row>
    <row r="163220" spans="7:8" x14ac:dyDescent="0.25">
      <c r="G163220"/>
      <c r="H163220"/>
    </row>
    <row r="163221" spans="7:8" x14ac:dyDescent="0.25">
      <c r="G163221"/>
      <c r="H163221"/>
    </row>
    <row r="163222" spans="7:8" x14ac:dyDescent="0.25">
      <c r="G163222"/>
      <c r="H163222"/>
    </row>
    <row r="163223" spans="7:8" x14ac:dyDescent="0.25">
      <c r="G163223"/>
      <c r="H163223"/>
    </row>
    <row r="163224" spans="7:8" x14ac:dyDescent="0.25">
      <c r="G163224"/>
      <c r="H163224"/>
    </row>
    <row r="163225" spans="7:8" x14ac:dyDescent="0.25">
      <c r="G163225"/>
      <c r="H163225"/>
    </row>
    <row r="163226" spans="7:8" x14ac:dyDescent="0.25">
      <c r="G163226"/>
      <c r="H163226"/>
    </row>
    <row r="163227" spans="7:8" x14ac:dyDescent="0.25">
      <c r="G163227"/>
      <c r="H163227"/>
    </row>
    <row r="163228" spans="7:8" x14ac:dyDescent="0.25">
      <c r="G163228"/>
      <c r="H163228"/>
    </row>
    <row r="163229" spans="7:8" x14ac:dyDescent="0.25">
      <c r="G163229"/>
      <c r="H163229"/>
    </row>
    <row r="163230" spans="7:8" x14ac:dyDescent="0.25">
      <c r="G163230"/>
      <c r="H163230"/>
    </row>
    <row r="163231" spans="7:8" x14ac:dyDescent="0.25">
      <c r="G163231"/>
      <c r="H163231"/>
    </row>
    <row r="163232" spans="7:8" x14ac:dyDescent="0.25">
      <c r="G163232"/>
      <c r="H163232"/>
    </row>
    <row r="163233" spans="7:8" x14ac:dyDescent="0.25">
      <c r="G163233"/>
      <c r="H163233"/>
    </row>
    <row r="163234" spans="7:8" x14ac:dyDescent="0.25">
      <c r="G163234"/>
      <c r="H163234"/>
    </row>
    <row r="163235" spans="7:8" x14ac:dyDescent="0.25">
      <c r="G163235"/>
      <c r="H163235"/>
    </row>
    <row r="163236" spans="7:8" x14ac:dyDescent="0.25">
      <c r="G163236"/>
      <c r="H163236"/>
    </row>
    <row r="163237" spans="7:8" x14ac:dyDescent="0.25">
      <c r="G163237"/>
      <c r="H163237"/>
    </row>
    <row r="163238" spans="7:8" x14ac:dyDescent="0.25">
      <c r="G163238"/>
      <c r="H163238"/>
    </row>
    <row r="163239" spans="7:8" x14ac:dyDescent="0.25">
      <c r="G163239"/>
      <c r="H163239"/>
    </row>
    <row r="163240" spans="7:8" x14ac:dyDescent="0.25">
      <c r="G163240"/>
      <c r="H163240"/>
    </row>
    <row r="163241" spans="7:8" x14ac:dyDescent="0.25">
      <c r="G163241"/>
      <c r="H163241"/>
    </row>
    <row r="163242" spans="7:8" x14ac:dyDescent="0.25">
      <c r="G163242"/>
      <c r="H163242"/>
    </row>
    <row r="163243" spans="7:8" x14ac:dyDescent="0.25">
      <c r="G163243"/>
      <c r="H163243"/>
    </row>
    <row r="163244" spans="7:8" x14ac:dyDescent="0.25">
      <c r="G163244"/>
      <c r="H163244"/>
    </row>
    <row r="163245" spans="7:8" x14ac:dyDescent="0.25">
      <c r="G163245"/>
      <c r="H163245"/>
    </row>
    <row r="163246" spans="7:8" x14ac:dyDescent="0.25">
      <c r="G163246"/>
      <c r="H163246"/>
    </row>
    <row r="163247" spans="7:8" x14ac:dyDescent="0.25">
      <c r="G163247"/>
      <c r="H163247"/>
    </row>
    <row r="163248" spans="7:8" x14ac:dyDescent="0.25">
      <c r="G163248"/>
      <c r="H163248"/>
    </row>
    <row r="163249" spans="7:8" x14ac:dyDescent="0.25">
      <c r="G163249"/>
      <c r="H163249"/>
    </row>
    <row r="163250" spans="7:8" x14ac:dyDescent="0.25">
      <c r="G163250"/>
      <c r="H163250"/>
    </row>
    <row r="163251" spans="7:8" x14ac:dyDescent="0.25">
      <c r="G163251"/>
      <c r="H163251"/>
    </row>
    <row r="163252" spans="7:8" x14ac:dyDescent="0.25">
      <c r="G163252"/>
      <c r="H163252"/>
    </row>
    <row r="163253" spans="7:8" x14ac:dyDescent="0.25">
      <c r="G163253"/>
      <c r="H163253"/>
    </row>
    <row r="163254" spans="7:8" x14ac:dyDescent="0.25">
      <c r="G163254"/>
      <c r="H163254"/>
    </row>
    <row r="163255" spans="7:8" x14ac:dyDescent="0.25">
      <c r="G163255"/>
      <c r="H163255"/>
    </row>
    <row r="163256" spans="7:8" x14ac:dyDescent="0.25">
      <c r="G163256"/>
      <c r="H163256"/>
    </row>
    <row r="163257" spans="7:8" x14ac:dyDescent="0.25">
      <c r="G163257"/>
      <c r="H163257"/>
    </row>
    <row r="163258" spans="7:8" x14ac:dyDescent="0.25">
      <c r="G163258"/>
      <c r="H163258"/>
    </row>
    <row r="163259" spans="7:8" x14ac:dyDescent="0.25">
      <c r="G163259"/>
      <c r="H163259"/>
    </row>
    <row r="163260" spans="7:8" x14ac:dyDescent="0.25">
      <c r="G163260"/>
      <c r="H163260"/>
    </row>
    <row r="163261" spans="7:8" x14ac:dyDescent="0.25">
      <c r="G163261"/>
      <c r="H163261"/>
    </row>
    <row r="163262" spans="7:8" x14ac:dyDescent="0.25">
      <c r="G163262"/>
      <c r="H163262"/>
    </row>
    <row r="163263" spans="7:8" x14ac:dyDescent="0.25">
      <c r="G163263"/>
      <c r="H163263"/>
    </row>
    <row r="163264" spans="7:8" x14ac:dyDescent="0.25">
      <c r="G163264"/>
      <c r="H163264"/>
    </row>
    <row r="163265" spans="7:8" x14ac:dyDescent="0.25">
      <c r="G163265"/>
      <c r="H163265"/>
    </row>
    <row r="163266" spans="7:8" x14ac:dyDescent="0.25">
      <c r="G163266"/>
      <c r="H163266"/>
    </row>
    <row r="163267" spans="7:8" x14ac:dyDescent="0.25">
      <c r="G163267"/>
      <c r="H163267"/>
    </row>
    <row r="163268" spans="7:8" x14ac:dyDescent="0.25">
      <c r="G163268"/>
      <c r="H163268"/>
    </row>
    <row r="163269" spans="7:8" x14ac:dyDescent="0.25">
      <c r="G163269"/>
      <c r="H163269"/>
    </row>
    <row r="163270" spans="7:8" x14ac:dyDescent="0.25">
      <c r="G163270"/>
      <c r="H163270"/>
    </row>
    <row r="163271" spans="7:8" x14ac:dyDescent="0.25">
      <c r="G163271"/>
      <c r="H163271"/>
    </row>
    <row r="163272" spans="7:8" x14ac:dyDescent="0.25">
      <c r="G163272"/>
      <c r="H163272"/>
    </row>
    <row r="163273" spans="7:8" x14ac:dyDescent="0.25">
      <c r="G163273"/>
      <c r="H163273"/>
    </row>
    <row r="163274" spans="7:8" x14ac:dyDescent="0.25">
      <c r="G163274"/>
      <c r="H163274"/>
    </row>
    <row r="163275" spans="7:8" x14ac:dyDescent="0.25">
      <c r="G163275"/>
      <c r="H163275"/>
    </row>
    <row r="163276" spans="7:8" x14ac:dyDescent="0.25">
      <c r="G163276"/>
      <c r="H163276"/>
    </row>
    <row r="163277" spans="7:8" x14ac:dyDescent="0.25">
      <c r="G163277"/>
      <c r="H163277"/>
    </row>
    <row r="163278" spans="7:8" x14ac:dyDescent="0.25">
      <c r="G163278"/>
      <c r="H163278"/>
    </row>
    <row r="163279" spans="7:8" x14ac:dyDescent="0.25">
      <c r="G163279"/>
      <c r="H163279"/>
    </row>
    <row r="163280" spans="7:8" x14ac:dyDescent="0.25">
      <c r="G163280"/>
      <c r="H163280"/>
    </row>
    <row r="163281" spans="7:8" x14ac:dyDescent="0.25">
      <c r="G163281"/>
      <c r="H163281"/>
    </row>
    <row r="163282" spans="7:8" x14ac:dyDescent="0.25">
      <c r="G163282"/>
      <c r="H163282"/>
    </row>
    <row r="163283" spans="7:8" x14ac:dyDescent="0.25">
      <c r="G163283"/>
      <c r="H163283"/>
    </row>
    <row r="163284" spans="7:8" x14ac:dyDescent="0.25">
      <c r="G163284"/>
      <c r="H163284"/>
    </row>
    <row r="163285" spans="7:8" x14ac:dyDescent="0.25">
      <c r="G163285"/>
      <c r="H163285"/>
    </row>
    <row r="163286" spans="7:8" x14ac:dyDescent="0.25">
      <c r="G163286"/>
      <c r="H163286"/>
    </row>
    <row r="163287" spans="7:8" x14ac:dyDescent="0.25">
      <c r="G163287"/>
      <c r="H163287"/>
    </row>
    <row r="163288" spans="7:8" x14ac:dyDescent="0.25">
      <c r="G163288"/>
      <c r="H163288"/>
    </row>
    <row r="163289" spans="7:8" x14ac:dyDescent="0.25">
      <c r="G163289"/>
      <c r="H163289"/>
    </row>
    <row r="163290" spans="7:8" x14ac:dyDescent="0.25">
      <c r="G163290"/>
      <c r="H163290"/>
    </row>
    <row r="163291" spans="7:8" x14ac:dyDescent="0.25">
      <c r="G163291"/>
      <c r="H163291"/>
    </row>
    <row r="163292" spans="7:8" x14ac:dyDescent="0.25">
      <c r="G163292"/>
      <c r="H163292"/>
    </row>
    <row r="163293" spans="7:8" x14ac:dyDescent="0.25">
      <c r="G163293"/>
      <c r="H163293"/>
    </row>
    <row r="163294" spans="7:8" x14ac:dyDescent="0.25">
      <c r="G163294"/>
      <c r="H163294"/>
    </row>
    <row r="163295" spans="7:8" x14ac:dyDescent="0.25">
      <c r="G163295"/>
      <c r="H163295"/>
    </row>
    <row r="163296" spans="7:8" x14ac:dyDescent="0.25">
      <c r="G163296"/>
      <c r="H163296"/>
    </row>
    <row r="163297" spans="7:8" x14ac:dyDescent="0.25">
      <c r="G163297"/>
      <c r="H163297"/>
    </row>
    <row r="163298" spans="7:8" x14ac:dyDescent="0.25">
      <c r="G163298"/>
      <c r="H163298"/>
    </row>
    <row r="163299" spans="7:8" x14ac:dyDescent="0.25">
      <c r="G163299"/>
      <c r="H163299"/>
    </row>
    <row r="163300" spans="7:8" x14ac:dyDescent="0.25">
      <c r="G163300"/>
      <c r="H163300"/>
    </row>
    <row r="163301" spans="7:8" x14ac:dyDescent="0.25">
      <c r="G163301"/>
      <c r="H163301"/>
    </row>
    <row r="163302" spans="7:8" x14ac:dyDescent="0.25">
      <c r="G163302"/>
      <c r="H163302"/>
    </row>
    <row r="163303" spans="7:8" x14ac:dyDescent="0.25">
      <c r="G163303"/>
      <c r="H163303"/>
    </row>
    <row r="163304" spans="7:8" x14ac:dyDescent="0.25">
      <c r="G163304"/>
      <c r="H163304"/>
    </row>
    <row r="163305" spans="7:8" x14ac:dyDescent="0.25">
      <c r="G163305"/>
      <c r="H163305"/>
    </row>
    <row r="163306" spans="7:8" x14ac:dyDescent="0.25">
      <c r="G163306"/>
      <c r="H163306"/>
    </row>
    <row r="163307" spans="7:8" x14ac:dyDescent="0.25">
      <c r="G163307"/>
      <c r="H163307"/>
    </row>
    <row r="163308" spans="7:8" x14ac:dyDescent="0.25">
      <c r="G163308"/>
      <c r="H163308"/>
    </row>
    <row r="163309" spans="7:8" x14ac:dyDescent="0.25">
      <c r="G163309"/>
      <c r="H163309"/>
    </row>
    <row r="163310" spans="7:8" x14ac:dyDescent="0.25">
      <c r="G163310"/>
      <c r="H163310"/>
    </row>
    <row r="163311" spans="7:8" x14ac:dyDescent="0.25">
      <c r="G163311"/>
      <c r="H163311"/>
    </row>
    <row r="163312" spans="7:8" x14ac:dyDescent="0.25">
      <c r="G163312"/>
      <c r="H163312"/>
    </row>
    <row r="163313" spans="7:8" x14ac:dyDescent="0.25">
      <c r="G163313"/>
      <c r="H163313"/>
    </row>
    <row r="163314" spans="7:8" x14ac:dyDescent="0.25">
      <c r="G163314"/>
      <c r="H163314"/>
    </row>
    <row r="163315" spans="7:8" x14ac:dyDescent="0.25">
      <c r="G163315"/>
      <c r="H163315"/>
    </row>
    <row r="163316" spans="7:8" x14ac:dyDescent="0.25">
      <c r="G163316"/>
      <c r="H163316"/>
    </row>
    <row r="163317" spans="7:8" x14ac:dyDescent="0.25">
      <c r="G163317"/>
      <c r="H163317"/>
    </row>
    <row r="163318" spans="7:8" x14ac:dyDescent="0.25">
      <c r="G163318"/>
      <c r="H163318"/>
    </row>
    <row r="163319" spans="7:8" x14ac:dyDescent="0.25">
      <c r="G163319"/>
      <c r="H163319"/>
    </row>
    <row r="163320" spans="7:8" x14ac:dyDescent="0.25">
      <c r="G163320"/>
      <c r="H163320"/>
    </row>
    <row r="163321" spans="7:8" x14ac:dyDescent="0.25">
      <c r="G163321"/>
      <c r="H163321"/>
    </row>
    <row r="163322" spans="7:8" x14ac:dyDescent="0.25">
      <c r="G163322"/>
      <c r="H163322"/>
    </row>
    <row r="163323" spans="7:8" x14ac:dyDescent="0.25">
      <c r="G163323"/>
      <c r="H163323"/>
    </row>
    <row r="163324" spans="7:8" x14ac:dyDescent="0.25">
      <c r="G163324"/>
      <c r="H163324"/>
    </row>
    <row r="163325" spans="7:8" x14ac:dyDescent="0.25">
      <c r="G163325"/>
      <c r="H163325"/>
    </row>
    <row r="163326" spans="7:8" x14ac:dyDescent="0.25">
      <c r="G163326"/>
      <c r="H163326"/>
    </row>
    <row r="163327" spans="7:8" x14ac:dyDescent="0.25">
      <c r="G163327"/>
      <c r="H163327"/>
    </row>
    <row r="163328" spans="7:8" x14ac:dyDescent="0.25">
      <c r="G163328"/>
      <c r="H163328"/>
    </row>
    <row r="163329" spans="7:8" x14ac:dyDescent="0.25">
      <c r="G163329"/>
      <c r="H163329"/>
    </row>
    <row r="163330" spans="7:8" x14ac:dyDescent="0.25">
      <c r="G163330"/>
      <c r="H163330"/>
    </row>
    <row r="163331" spans="7:8" x14ac:dyDescent="0.25">
      <c r="G163331"/>
      <c r="H163331"/>
    </row>
    <row r="163332" spans="7:8" x14ac:dyDescent="0.25">
      <c r="G163332"/>
      <c r="H163332"/>
    </row>
    <row r="163333" spans="7:8" x14ac:dyDescent="0.25">
      <c r="G163333"/>
      <c r="H163333"/>
    </row>
    <row r="163334" spans="7:8" x14ac:dyDescent="0.25">
      <c r="G163334"/>
      <c r="H163334"/>
    </row>
    <row r="163335" spans="7:8" x14ac:dyDescent="0.25">
      <c r="G163335"/>
      <c r="H163335"/>
    </row>
    <row r="163336" spans="7:8" x14ac:dyDescent="0.25">
      <c r="G163336"/>
      <c r="H163336"/>
    </row>
    <row r="163337" spans="7:8" x14ac:dyDescent="0.25">
      <c r="G163337"/>
      <c r="H163337"/>
    </row>
    <row r="163338" spans="7:8" x14ac:dyDescent="0.25">
      <c r="G163338"/>
      <c r="H163338"/>
    </row>
    <row r="163339" spans="7:8" x14ac:dyDescent="0.25">
      <c r="G163339"/>
      <c r="H163339"/>
    </row>
    <row r="163340" spans="7:8" x14ac:dyDescent="0.25">
      <c r="G163340"/>
      <c r="H163340"/>
    </row>
    <row r="163341" spans="7:8" x14ac:dyDescent="0.25">
      <c r="G163341"/>
      <c r="H163341"/>
    </row>
    <row r="163342" spans="7:8" x14ac:dyDescent="0.25">
      <c r="G163342"/>
      <c r="H163342"/>
    </row>
    <row r="163343" spans="7:8" x14ac:dyDescent="0.25">
      <c r="G163343"/>
      <c r="H163343"/>
    </row>
    <row r="163344" spans="7:8" x14ac:dyDescent="0.25">
      <c r="G163344"/>
      <c r="H163344"/>
    </row>
    <row r="163345" spans="7:8" x14ac:dyDescent="0.25">
      <c r="G163345"/>
      <c r="H163345"/>
    </row>
    <row r="163346" spans="7:8" x14ac:dyDescent="0.25">
      <c r="G163346"/>
      <c r="H163346"/>
    </row>
    <row r="163347" spans="7:8" x14ac:dyDescent="0.25">
      <c r="G163347"/>
      <c r="H163347"/>
    </row>
    <row r="163348" spans="7:8" x14ac:dyDescent="0.25">
      <c r="G163348"/>
      <c r="H163348"/>
    </row>
    <row r="163349" spans="7:8" x14ac:dyDescent="0.25">
      <c r="G163349"/>
      <c r="H163349"/>
    </row>
    <row r="163350" spans="7:8" x14ac:dyDescent="0.25">
      <c r="G163350"/>
      <c r="H163350"/>
    </row>
    <row r="163351" spans="7:8" x14ac:dyDescent="0.25">
      <c r="G163351"/>
      <c r="H163351"/>
    </row>
    <row r="163352" spans="7:8" x14ac:dyDescent="0.25">
      <c r="G163352"/>
      <c r="H163352"/>
    </row>
    <row r="163353" spans="7:8" x14ac:dyDescent="0.25">
      <c r="G163353"/>
      <c r="H163353"/>
    </row>
    <row r="163354" spans="7:8" x14ac:dyDescent="0.25">
      <c r="G163354"/>
      <c r="H163354"/>
    </row>
    <row r="163355" spans="7:8" x14ac:dyDescent="0.25">
      <c r="G163355"/>
      <c r="H163355"/>
    </row>
    <row r="163356" spans="7:8" x14ac:dyDescent="0.25">
      <c r="G163356"/>
      <c r="H163356"/>
    </row>
    <row r="163357" spans="7:8" x14ac:dyDescent="0.25">
      <c r="G163357"/>
      <c r="H163357"/>
    </row>
    <row r="163358" spans="7:8" x14ac:dyDescent="0.25">
      <c r="G163358"/>
      <c r="H163358"/>
    </row>
    <row r="163359" spans="7:8" x14ac:dyDescent="0.25">
      <c r="G163359"/>
      <c r="H163359"/>
    </row>
    <row r="163360" spans="7:8" x14ac:dyDescent="0.25">
      <c r="G163360"/>
      <c r="H163360"/>
    </row>
    <row r="163361" spans="7:8" x14ac:dyDescent="0.25">
      <c r="G163361"/>
      <c r="H163361"/>
    </row>
    <row r="163362" spans="7:8" x14ac:dyDescent="0.25">
      <c r="G163362"/>
      <c r="H163362"/>
    </row>
    <row r="163363" spans="7:8" x14ac:dyDescent="0.25">
      <c r="G163363"/>
      <c r="H163363"/>
    </row>
    <row r="163364" spans="7:8" x14ac:dyDescent="0.25">
      <c r="G163364"/>
      <c r="H163364"/>
    </row>
    <row r="163365" spans="7:8" x14ac:dyDescent="0.25">
      <c r="G163365"/>
      <c r="H163365"/>
    </row>
    <row r="163366" spans="7:8" x14ac:dyDescent="0.25">
      <c r="G163366"/>
      <c r="H163366"/>
    </row>
    <row r="163367" spans="7:8" x14ac:dyDescent="0.25">
      <c r="G163367"/>
      <c r="H163367"/>
    </row>
    <row r="163368" spans="7:8" x14ac:dyDescent="0.25">
      <c r="G163368"/>
      <c r="H163368"/>
    </row>
    <row r="163369" spans="7:8" x14ac:dyDescent="0.25">
      <c r="G163369"/>
      <c r="H163369"/>
    </row>
    <row r="163370" spans="7:8" x14ac:dyDescent="0.25">
      <c r="G163370"/>
      <c r="H163370"/>
    </row>
    <row r="163371" spans="7:8" x14ac:dyDescent="0.25">
      <c r="G163371"/>
      <c r="H163371"/>
    </row>
    <row r="163372" spans="7:8" x14ac:dyDescent="0.25">
      <c r="G163372"/>
      <c r="H163372"/>
    </row>
    <row r="163373" spans="7:8" x14ac:dyDescent="0.25">
      <c r="G163373"/>
      <c r="H163373"/>
    </row>
    <row r="163374" spans="7:8" x14ac:dyDescent="0.25">
      <c r="G163374"/>
      <c r="H163374"/>
    </row>
    <row r="163375" spans="7:8" x14ac:dyDescent="0.25">
      <c r="G163375"/>
      <c r="H163375"/>
    </row>
    <row r="163376" spans="7:8" x14ac:dyDescent="0.25">
      <c r="G163376"/>
      <c r="H163376"/>
    </row>
    <row r="163377" spans="7:8" x14ac:dyDescent="0.25">
      <c r="G163377"/>
      <c r="H163377"/>
    </row>
    <row r="163378" spans="7:8" x14ac:dyDescent="0.25">
      <c r="G163378"/>
      <c r="H163378"/>
    </row>
    <row r="163379" spans="7:8" x14ac:dyDescent="0.25">
      <c r="G163379"/>
      <c r="H163379"/>
    </row>
    <row r="163380" spans="7:8" x14ac:dyDescent="0.25">
      <c r="G163380"/>
      <c r="H163380"/>
    </row>
    <row r="163381" spans="7:8" x14ac:dyDescent="0.25">
      <c r="G163381"/>
      <c r="H163381"/>
    </row>
    <row r="163382" spans="7:8" x14ac:dyDescent="0.25">
      <c r="G163382"/>
      <c r="H163382"/>
    </row>
    <row r="163383" spans="7:8" x14ac:dyDescent="0.25">
      <c r="G163383"/>
      <c r="H163383"/>
    </row>
    <row r="163384" spans="7:8" x14ac:dyDescent="0.25">
      <c r="G163384"/>
      <c r="H163384"/>
    </row>
    <row r="163385" spans="7:8" x14ac:dyDescent="0.25">
      <c r="G163385"/>
      <c r="H163385"/>
    </row>
    <row r="163386" spans="7:8" x14ac:dyDescent="0.25">
      <c r="G163386"/>
      <c r="H163386"/>
    </row>
    <row r="163387" spans="7:8" x14ac:dyDescent="0.25">
      <c r="G163387"/>
      <c r="H163387"/>
    </row>
    <row r="163388" spans="7:8" x14ac:dyDescent="0.25">
      <c r="G163388"/>
      <c r="H163388"/>
    </row>
    <row r="163389" spans="7:8" x14ac:dyDescent="0.25">
      <c r="G163389"/>
      <c r="H163389"/>
    </row>
    <row r="163390" spans="7:8" x14ac:dyDescent="0.25">
      <c r="G163390"/>
      <c r="H163390"/>
    </row>
    <row r="163391" spans="7:8" x14ac:dyDescent="0.25">
      <c r="G163391"/>
      <c r="H163391"/>
    </row>
    <row r="163392" spans="7:8" x14ac:dyDescent="0.25">
      <c r="G163392"/>
      <c r="H163392"/>
    </row>
    <row r="163393" spans="7:8" x14ac:dyDescent="0.25">
      <c r="G163393"/>
      <c r="H163393"/>
    </row>
    <row r="163394" spans="7:8" x14ac:dyDescent="0.25">
      <c r="G163394"/>
      <c r="H163394"/>
    </row>
    <row r="163395" spans="7:8" x14ac:dyDescent="0.25">
      <c r="G163395"/>
      <c r="H163395"/>
    </row>
    <row r="163396" spans="7:8" x14ac:dyDescent="0.25">
      <c r="G163396"/>
      <c r="H163396"/>
    </row>
    <row r="163397" spans="7:8" x14ac:dyDescent="0.25">
      <c r="G163397"/>
      <c r="H163397"/>
    </row>
    <row r="163398" spans="7:8" x14ac:dyDescent="0.25">
      <c r="G163398"/>
      <c r="H163398"/>
    </row>
    <row r="163399" spans="7:8" x14ac:dyDescent="0.25">
      <c r="G163399"/>
      <c r="H163399"/>
    </row>
    <row r="163400" spans="7:8" x14ac:dyDescent="0.25">
      <c r="G163400"/>
      <c r="H163400"/>
    </row>
    <row r="163401" spans="7:8" x14ac:dyDescent="0.25">
      <c r="G163401"/>
      <c r="H163401"/>
    </row>
    <row r="163402" spans="7:8" x14ac:dyDescent="0.25">
      <c r="G163402"/>
      <c r="H163402"/>
    </row>
    <row r="163403" spans="7:8" x14ac:dyDescent="0.25">
      <c r="G163403"/>
      <c r="H163403"/>
    </row>
    <row r="163404" spans="7:8" x14ac:dyDescent="0.25">
      <c r="G163404"/>
      <c r="H163404"/>
    </row>
    <row r="163405" spans="7:8" x14ac:dyDescent="0.25">
      <c r="G163405"/>
      <c r="H163405"/>
    </row>
    <row r="163406" spans="7:8" x14ac:dyDescent="0.25">
      <c r="G163406"/>
      <c r="H163406"/>
    </row>
    <row r="163407" spans="7:8" x14ac:dyDescent="0.25">
      <c r="G163407"/>
      <c r="H163407"/>
    </row>
    <row r="163408" spans="7:8" x14ac:dyDescent="0.25">
      <c r="G163408"/>
      <c r="H163408"/>
    </row>
    <row r="163409" spans="7:8" x14ac:dyDescent="0.25">
      <c r="G163409"/>
      <c r="H163409"/>
    </row>
    <row r="163410" spans="7:8" x14ac:dyDescent="0.25">
      <c r="G163410"/>
      <c r="H163410"/>
    </row>
    <row r="163411" spans="7:8" x14ac:dyDescent="0.25">
      <c r="G163411"/>
      <c r="H163411"/>
    </row>
    <row r="163412" spans="7:8" x14ac:dyDescent="0.25">
      <c r="G163412"/>
      <c r="H163412"/>
    </row>
    <row r="163413" spans="7:8" x14ac:dyDescent="0.25">
      <c r="G163413"/>
      <c r="H163413"/>
    </row>
    <row r="163414" spans="7:8" x14ac:dyDescent="0.25">
      <c r="G163414"/>
      <c r="H163414"/>
    </row>
    <row r="163415" spans="7:8" x14ac:dyDescent="0.25">
      <c r="G163415"/>
      <c r="H163415"/>
    </row>
    <row r="163416" spans="7:8" x14ac:dyDescent="0.25">
      <c r="G163416"/>
      <c r="H163416"/>
    </row>
    <row r="163417" spans="7:8" x14ac:dyDescent="0.25">
      <c r="G163417"/>
      <c r="H163417"/>
    </row>
    <row r="163418" spans="7:8" x14ac:dyDescent="0.25">
      <c r="G163418"/>
      <c r="H163418"/>
    </row>
    <row r="163419" spans="7:8" x14ac:dyDescent="0.25">
      <c r="G163419"/>
      <c r="H163419"/>
    </row>
    <row r="163420" spans="7:8" x14ac:dyDescent="0.25">
      <c r="G163420"/>
      <c r="H163420"/>
    </row>
    <row r="163421" spans="7:8" x14ac:dyDescent="0.25">
      <c r="G163421"/>
      <c r="H163421"/>
    </row>
    <row r="163422" spans="7:8" x14ac:dyDescent="0.25">
      <c r="G163422"/>
      <c r="H163422"/>
    </row>
    <row r="163423" spans="7:8" x14ac:dyDescent="0.25">
      <c r="G163423"/>
      <c r="H163423"/>
    </row>
    <row r="163424" spans="7:8" x14ac:dyDescent="0.25">
      <c r="G163424"/>
      <c r="H163424"/>
    </row>
    <row r="163425" spans="7:8" x14ac:dyDescent="0.25">
      <c r="G163425"/>
      <c r="H163425"/>
    </row>
    <row r="163426" spans="7:8" x14ac:dyDescent="0.25">
      <c r="G163426"/>
      <c r="H163426"/>
    </row>
    <row r="163427" spans="7:8" x14ac:dyDescent="0.25">
      <c r="G163427"/>
      <c r="H163427"/>
    </row>
    <row r="163428" spans="7:8" x14ac:dyDescent="0.25">
      <c r="G163428"/>
      <c r="H163428"/>
    </row>
    <row r="163429" spans="7:8" x14ac:dyDescent="0.25">
      <c r="G163429"/>
      <c r="H163429"/>
    </row>
    <row r="163430" spans="7:8" x14ac:dyDescent="0.25">
      <c r="G163430"/>
      <c r="H163430"/>
    </row>
    <row r="163431" spans="7:8" x14ac:dyDescent="0.25">
      <c r="G163431"/>
      <c r="H163431"/>
    </row>
    <row r="163432" spans="7:8" x14ac:dyDescent="0.25">
      <c r="G163432"/>
      <c r="H163432"/>
    </row>
    <row r="163433" spans="7:8" x14ac:dyDescent="0.25">
      <c r="G163433"/>
      <c r="H163433"/>
    </row>
    <row r="163434" spans="7:8" x14ac:dyDescent="0.25">
      <c r="G163434"/>
      <c r="H163434"/>
    </row>
    <row r="163435" spans="7:8" x14ac:dyDescent="0.25">
      <c r="G163435"/>
      <c r="H163435"/>
    </row>
    <row r="163436" spans="7:8" x14ac:dyDescent="0.25">
      <c r="G163436"/>
      <c r="H163436"/>
    </row>
    <row r="163437" spans="7:8" x14ac:dyDescent="0.25">
      <c r="G163437"/>
      <c r="H163437"/>
    </row>
    <row r="163438" spans="7:8" x14ac:dyDescent="0.25">
      <c r="G163438"/>
      <c r="H163438"/>
    </row>
    <row r="163439" spans="7:8" x14ac:dyDescent="0.25">
      <c r="G163439"/>
      <c r="H163439"/>
    </row>
    <row r="163440" spans="7:8" x14ac:dyDescent="0.25">
      <c r="G163440"/>
      <c r="H163440"/>
    </row>
    <row r="163441" spans="7:8" x14ac:dyDescent="0.25">
      <c r="G163441"/>
      <c r="H163441"/>
    </row>
    <row r="163442" spans="7:8" x14ac:dyDescent="0.25">
      <c r="G163442"/>
      <c r="H163442"/>
    </row>
    <row r="163443" spans="7:8" x14ac:dyDescent="0.25">
      <c r="G163443"/>
      <c r="H163443"/>
    </row>
    <row r="163444" spans="7:8" x14ac:dyDescent="0.25">
      <c r="G163444"/>
      <c r="H163444"/>
    </row>
    <row r="163445" spans="7:8" x14ac:dyDescent="0.25">
      <c r="G163445"/>
      <c r="H163445"/>
    </row>
    <row r="163446" spans="7:8" x14ac:dyDescent="0.25">
      <c r="G163446"/>
      <c r="H163446"/>
    </row>
    <row r="163447" spans="7:8" x14ac:dyDescent="0.25">
      <c r="G163447"/>
      <c r="H163447"/>
    </row>
    <row r="163448" spans="7:8" x14ac:dyDescent="0.25">
      <c r="G163448"/>
      <c r="H163448"/>
    </row>
    <row r="163449" spans="7:8" x14ac:dyDescent="0.25">
      <c r="G163449"/>
      <c r="H163449"/>
    </row>
    <row r="163450" spans="7:8" x14ac:dyDescent="0.25">
      <c r="G163450"/>
      <c r="H163450"/>
    </row>
    <row r="163451" spans="7:8" x14ac:dyDescent="0.25">
      <c r="G163451"/>
      <c r="H163451"/>
    </row>
    <row r="163452" spans="7:8" x14ac:dyDescent="0.25">
      <c r="G163452"/>
      <c r="H163452"/>
    </row>
    <row r="163453" spans="7:8" x14ac:dyDescent="0.25">
      <c r="G163453"/>
      <c r="H163453"/>
    </row>
    <row r="163454" spans="7:8" x14ac:dyDescent="0.25">
      <c r="G163454"/>
      <c r="H163454"/>
    </row>
    <row r="163455" spans="7:8" x14ac:dyDescent="0.25">
      <c r="G163455"/>
      <c r="H163455"/>
    </row>
    <row r="163456" spans="7:8" x14ac:dyDescent="0.25">
      <c r="G163456"/>
      <c r="H163456"/>
    </row>
    <row r="163457" spans="7:8" x14ac:dyDescent="0.25">
      <c r="G163457"/>
      <c r="H163457"/>
    </row>
    <row r="163458" spans="7:8" x14ac:dyDescent="0.25">
      <c r="G163458"/>
      <c r="H163458"/>
    </row>
    <row r="163459" spans="7:8" x14ac:dyDescent="0.25">
      <c r="G163459"/>
      <c r="H163459"/>
    </row>
    <row r="163460" spans="7:8" x14ac:dyDescent="0.25">
      <c r="G163460"/>
      <c r="H163460"/>
    </row>
    <row r="163461" spans="7:8" x14ac:dyDescent="0.25">
      <c r="G163461"/>
      <c r="H163461"/>
    </row>
    <row r="163462" spans="7:8" x14ac:dyDescent="0.25">
      <c r="G163462"/>
      <c r="H163462"/>
    </row>
    <row r="163463" spans="7:8" x14ac:dyDescent="0.25">
      <c r="G163463"/>
      <c r="H163463"/>
    </row>
    <row r="163464" spans="7:8" x14ac:dyDescent="0.25">
      <c r="G163464"/>
      <c r="H163464"/>
    </row>
    <row r="163465" spans="7:8" x14ac:dyDescent="0.25">
      <c r="G163465"/>
      <c r="H163465"/>
    </row>
    <row r="163466" spans="7:8" x14ac:dyDescent="0.25">
      <c r="G163466"/>
      <c r="H163466"/>
    </row>
    <row r="163467" spans="7:8" x14ac:dyDescent="0.25">
      <c r="G163467"/>
      <c r="H163467"/>
    </row>
    <row r="163468" spans="7:8" x14ac:dyDescent="0.25">
      <c r="G163468"/>
      <c r="H163468"/>
    </row>
    <row r="163469" spans="7:8" x14ac:dyDescent="0.25">
      <c r="G163469"/>
      <c r="H163469"/>
    </row>
    <row r="163470" spans="7:8" x14ac:dyDescent="0.25">
      <c r="G163470"/>
      <c r="H163470"/>
    </row>
    <row r="163471" spans="7:8" x14ac:dyDescent="0.25">
      <c r="G163471"/>
      <c r="H163471"/>
    </row>
    <row r="163472" spans="7:8" x14ac:dyDescent="0.25">
      <c r="G163472"/>
      <c r="H163472"/>
    </row>
    <row r="163473" spans="7:8" x14ac:dyDescent="0.25">
      <c r="G163473"/>
      <c r="H163473"/>
    </row>
    <row r="163474" spans="7:8" x14ac:dyDescent="0.25">
      <c r="G163474"/>
      <c r="H163474"/>
    </row>
    <row r="163475" spans="7:8" x14ac:dyDescent="0.25">
      <c r="G163475"/>
      <c r="H163475"/>
    </row>
    <row r="163476" spans="7:8" x14ac:dyDescent="0.25">
      <c r="G163476"/>
      <c r="H163476"/>
    </row>
    <row r="163477" spans="7:8" x14ac:dyDescent="0.25">
      <c r="G163477"/>
      <c r="H163477"/>
    </row>
    <row r="163478" spans="7:8" x14ac:dyDescent="0.25">
      <c r="G163478"/>
      <c r="H163478"/>
    </row>
    <row r="163479" spans="7:8" x14ac:dyDescent="0.25">
      <c r="G163479"/>
      <c r="H163479"/>
    </row>
    <row r="163480" spans="7:8" x14ac:dyDescent="0.25">
      <c r="G163480"/>
      <c r="H163480"/>
    </row>
    <row r="163481" spans="7:8" x14ac:dyDescent="0.25">
      <c r="G163481"/>
      <c r="H163481"/>
    </row>
    <row r="163482" spans="7:8" x14ac:dyDescent="0.25">
      <c r="G163482"/>
      <c r="H163482"/>
    </row>
    <row r="163483" spans="7:8" x14ac:dyDescent="0.25">
      <c r="G163483"/>
      <c r="H163483"/>
    </row>
    <row r="163484" spans="7:8" x14ac:dyDescent="0.25">
      <c r="G163484"/>
      <c r="H163484"/>
    </row>
    <row r="163485" spans="7:8" x14ac:dyDescent="0.25">
      <c r="G163485"/>
      <c r="H163485"/>
    </row>
    <row r="163486" spans="7:8" x14ac:dyDescent="0.25">
      <c r="G163486"/>
      <c r="H163486"/>
    </row>
    <row r="163487" spans="7:8" x14ac:dyDescent="0.25">
      <c r="G163487"/>
      <c r="H163487"/>
    </row>
    <row r="163488" spans="7:8" x14ac:dyDescent="0.25">
      <c r="G163488"/>
      <c r="H163488"/>
    </row>
    <row r="163489" spans="7:8" x14ac:dyDescent="0.25">
      <c r="G163489"/>
      <c r="H163489"/>
    </row>
    <row r="163490" spans="7:8" x14ac:dyDescent="0.25">
      <c r="G163490"/>
      <c r="H163490"/>
    </row>
    <row r="163491" spans="7:8" x14ac:dyDescent="0.25">
      <c r="G163491"/>
      <c r="H163491"/>
    </row>
    <row r="163492" spans="7:8" x14ac:dyDescent="0.25">
      <c r="G163492"/>
      <c r="H163492"/>
    </row>
    <row r="163493" spans="7:8" x14ac:dyDescent="0.25">
      <c r="G163493"/>
      <c r="H163493"/>
    </row>
    <row r="163494" spans="7:8" x14ac:dyDescent="0.25">
      <c r="G163494"/>
      <c r="H163494"/>
    </row>
    <row r="163495" spans="7:8" x14ac:dyDescent="0.25">
      <c r="G163495"/>
      <c r="H163495"/>
    </row>
    <row r="163496" spans="7:8" x14ac:dyDescent="0.25">
      <c r="G163496"/>
      <c r="H163496"/>
    </row>
    <row r="163497" spans="7:8" x14ac:dyDescent="0.25">
      <c r="G163497"/>
      <c r="H163497"/>
    </row>
    <row r="163498" spans="7:8" x14ac:dyDescent="0.25">
      <c r="G163498"/>
      <c r="H163498"/>
    </row>
    <row r="163499" spans="7:8" x14ac:dyDescent="0.25">
      <c r="G163499"/>
      <c r="H163499"/>
    </row>
    <row r="163500" spans="7:8" x14ac:dyDescent="0.25">
      <c r="G163500"/>
      <c r="H163500"/>
    </row>
    <row r="163501" spans="7:8" x14ac:dyDescent="0.25">
      <c r="G163501"/>
      <c r="H163501"/>
    </row>
    <row r="163502" spans="7:8" x14ac:dyDescent="0.25">
      <c r="G163502"/>
      <c r="H163502"/>
    </row>
    <row r="163503" spans="7:8" x14ac:dyDescent="0.25">
      <c r="G163503"/>
      <c r="H163503"/>
    </row>
    <row r="163504" spans="7:8" x14ac:dyDescent="0.25">
      <c r="G163504"/>
      <c r="H163504"/>
    </row>
    <row r="163505" spans="7:8" x14ac:dyDescent="0.25">
      <c r="G163505"/>
      <c r="H163505"/>
    </row>
    <row r="163506" spans="7:8" x14ac:dyDescent="0.25">
      <c r="G163506"/>
      <c r="H163506"/>
    </row>
    <row r="163507" spans="7:8" x14ac:dyDescent="0.25">
      <c r="G163507"/>
      <c r="H163507"/>
    </row>
    <row r="163508" spans="7:8" x14ac:dyDescent="0.25">
      <c r="G163508"/>
      <c r="H163508"/>
    </row>
    <row r="163509" spans="7:8" x14ac:dyDescent="0.25">
      <c r="G163509"/>
      <c r="H163509"/>
    </row>
    <row r="163510" spans="7:8" x14ac:dyDescent="0.25">
      <c r="G163510"/>
      <c r="H163510"/>
    </row>
    <row r="163511" spans="7:8" x14ac:dyDescent="0.25">
      <c r="G163511"/>
      <c r="H163511"/>
    </row>
    <row r="163512" spans="7:8" x14ac:dyDescent="0.25">
      <c r="G163512"/>
      <c r="H163512"/>
    </row>
    <row r="163513" spans="7:8" x14ac:dyDescent="0.25">
      <c r="G163513"/>
      <c r="H163513"/>
    </row>
    <row r="163514" spans="7:8" x14ac:dyDescent="0.25">
      <c r="G163514"/>
      <c r="H163514"/>
    </row>
    <row r="163515" spans="7:8" x14ac:dyDescent="0.25">
      <c r="G163515"/>
      <c r="H163515"/>
    </row>
    <row r="163516" spans="7:8" x14ac:dyDescent="0.25">
      <c r="G163516"/>
      <c r="H163516"/>
    </row>
    <row r="163517" spans="7:8" x14ac:dyDescent="0.25">
      <c r="G163517"/>
      <c r="H163517"/>
    </row>
    <row r="163518" spans="7:8" x14ac:dyDescent="0.25">
      <c r="G163518"/>
      <c r="H163518"/>
    </row>
    <row r="163519" spans="7:8" x14ac:dyDescent="0.25">
      <c r="G163519"/>
      <c r="H163519"/>
    </row>
    <row r="163520" spans="7:8" x14ac:dyDescent="0.25">
      <c r="G163520"/>
      <c r="H163520"/>
    </row>
    <row r="163521" spans="7:8" x14ac:dyDescent="0.25">
      <c r="G163521"/>
      <c r="H163521"/>
    </row>
    <row r="163522" spans="7:8" x14ac:dyDescent="0.25">
      <c r="G163522"/>
      <c r="H163522"/>
    </row>
    <row r="163523" spans="7:8" x14ac:dyDescent="0.25">
      <c r="G163523"/>
      <c r="H163523"/>
    </row>
    <row r="163524" spans="7:8" x14ac:dyDescent="0.25">
      <c r="G163524"/>
      <c r="H163524"/>
    </row>
    <row r="163525" spans="7:8" x14ac:dyDescent="0.25">
      <c r="G163525"/>
      <c r="H163525"/>
    </row>
    <row r="163526" spans="7:8" x14ac:dyDescent="0.25">
      <c r="G163526"/>
      <c r="H163526"/>
    </row>
    <row r="163527" spans="7:8" x14ac:dyDescent="0.25">
      <c r="G163527"/>
      <c r="H163527"/>
    </row>
    <row r="163528" spans="7:8" x14ac:dyDescent="0.25">
      <c r="G163528"/>
      <c r="H163528"/>
    </row>
    <row r="163529" spans="7:8" x14ac:dyDescent="0.25">
      <c r="G163529"/>
      <c r="H163529"/>
    </row>
    <row r="163530" spans="7:8" x14ac:dyDescent="0.25">
      <c r="G163530"/>
      <c r="H163530"/>
    </row>
    <row r="163531" spans="7:8" x14ac:dyDescent="0.25">
      <c r="G163531"/>
      <c r="H163531"/>
    </row>
    <row r="163532" spans="7:8" x14ac:dyDescent="0.25">
      <c r="G163532"/>
      <c r="H163532"/>
    </row>
    <row r="163533" spans="7:8" x14ac:dyDescent="0.25">
      <c r="G163533"/>
      <c r="H163533"/>
    </row>
    <row r="163534" spans="7:8" x14ac:dyDescent="0.25">
      <c r="G163534"/>
      <c r="H163534"/>
    </row>
    <row r="163535" spans="7:8" x14ac:dyDescent="0.25">
      <c r="G163535"/>
      <c r="H163535"/>
    </row>
    <row r="163536" spans="7:8" x14ac:dyDescent="0.25">
      <c r="G163536"/>
      <c r="H163536"/>
    </row>
    <row r="163537" spans="7:8" x14ac:dyDescent="0.25">
      <c r="G163537"/>
      <c r="H163537"/>
    </row>
    <row r="163538" spans="7:8" x14ac:dyDescent="0.25">
      <c r="G163538"/>
      <c r="H163538"/>
    </row>
    <row r="163539" spans="7:8" x14ac:dyDescent="0.25">
      <c r="G163539"/>
      <c r="H163539"/>
    </row>
    <row r="163540" spans="7:8" x14ac:dyDescent="0.25">
      <c r="G163540"/>
      <c r="H163540"/>
    </row>
    <row r="163541" spans="7:8" x14ac:dyDescent="0.25">
      <c r="G163541"/>
      <c r="H163541"/>
    </row>
    <row r="163542" spans="7:8" x14ac:dyDescent="0.25">
      <c r="G163542"/>
      <c r="H163542"/>
    </row>
    <row r="163543" spans="7:8" x14ac:dyDescent="0.25">
      <c r="G163543"/>
      <c r="H163543"/>
    </row>
    <row r="163544" spans="7:8" x14ac:dyDescent="0.25">
      <c r="G163544"/>
      <c r="H163544"/>
    </row>
    <row r="163545" spans="7:8" x14ac:dyDescent="0.25">
      <c r="G163545"/>
      <c r="H163545"/>
    </row>
    <row r="163546" spans="7:8" x14ac:dyDescent="0.25">
      <c r="G163546"/>
      <c r="H163546"/>
    </row>
    <row r="163547" spans="7:8" x14ac:dyDescent="0.25">
      <c r="G163547"/>
      <c r="H163547"/>
    </row>
    <row r="163548" spans="7:8" x14ac:dyDescent="0.25">
      <c r="G163548"/>
      <c r="H163548"/>
    </row>
    <row r="163549" spans="7:8" x14ac:dyDescent="0.25">
      <c r="G163549"/>
      <c r="H163549"/>
    </row>
    <row r="163550" spans="7:8" x14ac:dyDescent="0.25">
      <c r="G163550"/>
      <c r="H163550"/>
    </row>
    <row r="163551" spans="7:8" x14ac:dyDescent="0.25">
      <c r="G163551"/>
      <c r="H163551"/>
    </row>
    <row r="163552" spans="7:8" x14ac:dyDescent="0.25">
      <c r="G163552"/>
      <c r="H163552"/>
    </row>
    <row r="163553" spans="7:8" x14ac:dyDescent="0.25">
      <c r="G163553"/>
      <c r="H163553"/>
    </row>
    <row r="163554" spans="7:8" x14ac:dyDescent="0.25">
      <c r="G163554"/>
      <c r="H163554"/>
    </row>
    <row r="163555" spans="7:8" x14ac:dyDescent="0.25">
      <c r="G163555"/>
      <c r="H163555"/>
    </row>
    <row r="163556" spans="7:8" x14ac:dyDescent="0.25">
      <c r="G163556"/>
      <c r="H163556"/>
    </row>
    <row r="163557" spans="7:8" x14ac:dyDescent="0.25">
      <c r="G163557"/>
      <c r="H163557"/>
    </row>
    <row r="163558" spans="7:8" x14ac:dyDescent="0.25">
      <c r="G163558"/>
      <c r="H163558"/>
    </row>
    <row r="163559" spans="7:8" x14ac:dyDescent="0.25">
      <c r="G163559"/>
      <c r="H163559"/>
    </row>
    <row r="163560" spans="7:8" x14ac:dyDescent="0.25">
      <c r="G163560"/>
      <c r="H163560"/>
    </row>
    <row r="163561" spans="7:8" x14ac:dyDescent="0.25">
      <c r="G163561"/>
      <c r="H163561"/>
    </row>
    <row r="163562" spans="7:8" x14ac:dyDescent="0.25">
      <c r="G163562"/>
      <c r="H163562"/>
    </row>
    <row r="163563" spans="7:8" x14ac:dyDescent="0.25">
      <c r="G163563"/>
      <c r="H163563"/>
    </row>
    <row r="163564" spans="7:8" x14ac:dyDescent="0.25">
      <c r="G163564"/>
      <c r="H163564"/>
    </row>
    <row r="163565" spans="7:8" x14ac:dyDescent="0.25">
      <c r="G163565"/>
      <c r="H163565"/>
    </row>
    <row r="163566" spans="7:8" x14ac:dyDescent="0.25">
      <c r="G163566"/>
      <c r="H163566"/>
    </row>
    <row r="163567" spans="7:8" x14ac:dyDescent="0.25">
      <c r="G163567"/>
      <c r="H163567"/>
    </row>
    <row r="163568" spans="7:8" x14ac:dyDescent="0.25">
      <c r="G163568"/>
      <c r="H163568"/>
    </row>
    <row r="163569" spans="7:8" x14ac:dyDescent="0.25">
      <c r="G163569"/>
      <c r="H163569"/>
    </row>
    <row r="163570" spans="7:8" x14ac:dyDescent="0.25">
      <c r="G163570"/>
      <c r="H163570"/>
    </row>
    <row r="163571" spans="7:8" x14ac:dyDescent="0.25">
      <c r="G163571"/>
      <c r="H163571"/>
    </row>
    <row r="163572" spans="7:8" x14ac:dyDescent="0.25">
      <c r="G163572"/>
      <c r="H163572"/>
    </row>
    <row r="163573" spans="7:8" x14ac:dyDescent="0.25">
      <c r="G163573"/>
      <c r="H163573"/>
    </row>
    <row r="163574" spans="7:8" x14ac:dyDescent="0.25">
      <c r="G163574"/>
      <c r="H163574"/>
    </row>
    <row r="163575" spans="7:8" x14ac:dyDescent="0.25">
      <c r="G163575"/>
      <c r="H163575"/>
    </row>
    <row r="163576" spans="7:8" x14ac:dyDescent="0.25">
      <c r="G163576"/>
      <c r="H163576"/>
    </row>
    <row r="163577" spans="7:8" x14ac:dyDescent="0.25">
      <c r="G163577"/>
      <c r="H163577"/>
    </row>
    <row r="163578" spans="7:8" x14ac:dyDescent="0.25">
      <c r="G163578"/>
      <c r="H163578"/>
    </row>
    <row r="163579" spans="7:8" x14ac:dyDescent="0.25">
      <c r="G163579"/>
      <c r="H163579"/>
    </row>
    <row r="163580" spans="7:8" x14ac:dyDescent="0.25">
      <c r="G163580"/>
      <c r="H163580"/>
    </row>
    <row r="163581" spans="7:8" x14ac:dyDescent="0.25">
      <c r="G163581"/>
      <c r="H163581"/>
    </row>
    <row r="163582" spans="7:8" x14ac:dyDescent="0.25">
      <c r="G163582"/>
      <c r="H163582"/>
    </row>
    <row r="163583" spans="7:8" x14ac:dyDescent="0.25">
      <c r="G163583"/>
      <c r="H163583"/>
    </row>
    <row r="163584" spans="7:8" x14ac:dyDescent="0.25">
      <c r="G163584"/>
      <c r="H163584"/>
    </row>
    <row r="163585" spans="7:8" x14ac:dyDescent="0.25">
      <c r="G163585"/>
      <c r="H163585"/>
    </row>
    <row r="163586" spans="7:8" x14ac:dyDescent="0.25">
      <c r="G163586"/>
      <c r="H163586"/>
    </row>
    <row r="163587" spans="7:8" x14ac:dyDescent="0.25">
      <c r="G163587"/>
      <c r="H163587"/>
    </row>
    <row r="163588" spans="7:8" x14ac:dyDescent="0.25">
      <c r="G163588"/>
      <c r="H163588"/>
    </row>
    <row r="163589" spans="7:8" x14ac:dyDescent="0.25">
      <c r="G163589"/>
      <c r="H163589"/>
    </row>
    <row r="163590" spans="7:8" x14ac:dyDescent="0.25">
      <c r="G163590"/>
      <c r="H163590"/>
    </row>
    <row r="163591" spans="7:8" x14ac:dyDescent="0.25">
      <c r="G163591"/>
      <c r="H163591"/>
    </row>
    <row r="163592" spans="7:8" x14ac:dyDescent="0.25">
      <c r="G163592"/>
      <c r="H163592"/>
    </row>
    <row r="163593" spans="7:8" x14ac:dyDescent="0.25">
      <c r="G163593"/>
      <c r="H163593"/>
    </row>
    <row r="163594" spans="7:8" x14ac:dyDescent="0.25">
      <c r="G163594"/>
      <c r="H163594"/>
    </row>
    <row r="163595" spans="7:8" x14ac:dyDescent="0.25">
      <c r="G163595"/>
      <c r="H163595"/>
    </row>
    <row r="163596" spans="7:8" x14ac:dyDescent="0.25">
      <c r="G163596"/>
      <c r="H163596"/>
    </row>
    <row r="163597" spans="7:8" x14ac:dyDescent="0.25">
      <c r="G163597"/>
      <c r="H163597"/>
    </row>
    <row r="163598" spans="7:8" x14ac:dyDescent="0.25">
      <c r="G163598"/>
      <c r="H163598"/>
    </row>
    <row r="163599" spans="7:8" x14ac:dyDescent="0.25">
      <c r="G163599"/>
      <c r="H163599"/>
    </row>
    <row r="163600" spans="7:8" x14ac:dyDescent="0.25">
      <c r="G163600"/>
      <c r="H163600"/>
    </row>
    <row r="163601" spans="7:8" x14ac:dyDescent="0.25">
      <c r="G163601"/>
      <c r="H163601"/>
    </row>
    <row r="163602" spans="7:8" x14ac:dyDescent="0.25">
      <c r="G163602"/>
      <c r="H163602"/>
    </row>
    <row r="163603" spans="7:8" x14ac:dyDescent="0.25">
      <c r="G163603"/>
      <c r="H163603"/>
    </row>
    <row r="163604" spans="7:8" x14ac:dyDescent="0.25">
      <c r="G163604"/>
      <c r="H163604"/>
    </row>
    <row r="163605" spans="7:8" x14ac:dyDescent="0.25">
      <c r="G163605"/>
      <c r="H163605"/>
    </row>
    <row r="163606" spans="7:8" x14ac:dyDescent="0.25">
      <c r="G163606"/>
      <c r="H163606"/>
    </row>
    <row r="163607" spans="7:8" x14ac:dyDescent="0.25">
      <c r="G163607"/>
      <c r="H163607"/>
    </row>
    <row r="163608" spans="7:8" x14ac:dyDescent="0.25">
      <c r="G163608"/>
      <c r="H163608"/>
    </row>
    <row r="163609" spans="7:8" x14ac:dyDescent="0.25">
      <c r="G163609"/>
      <c r="H163609"/>
    </row>
    <row r="163610" spans="7:8" x14ac:dyDescent="0.25">
      <c r="G163610"/>
      <c r="H163610"/>
    </row>
    <row r="163611" spans="7:8" x14ac:dyDescent="0.25">
      <c r="G163611"/>
      <c r="H163611"/>
    </row>
    <row r="163612" spans="7:8" x14ac:dyDescent="0.25">
      <c r="G163612"/>
      <c r="H163612"/>
    </row>
    <row r="163613" spans="7:8" x14ac:dyDescent="0.25">
      <c r="G163613"/>
      <c r="H163613"/>
    </row>
    <row r="163614" spans="7:8" x14ac:dyDescent="0.25">
      <c r="G163614"/>
      <c r="H163614"/>
    </row>
    <row r="163615" spans="7:8" x14ac:dyDescent="0.25">
      <c r="G163615"/>
      <c r="H163615"/>
    </row>
    <row r="163616" spans="7:8" x14ac:dyDescent="0.25">
      <c r="G163616"/>
      <c r="H163616"/>
    </row>
    <row r="163617" spans="7:8" x14ac:dyDescent="0.25">
      <c r="G163617"/>
      <c r="H163617"/>
    </row>
    <row r="163618" spans="7:8" x14ac:dyDescent="0.25">
      <c r="G163618"/>
      <c r="H163618"/>
    </row>
    <row r="163619" spans="7:8" x14ac:dyDescent="0.25">
      <c r="G163619"/>
      <c r="H163619"/>
    </row>
    <row r="163620" spans="7:8" x14ac:dyDescent="0.25">
      <c r="G163620"/>
      <c r="H163620"/>
    </row>
    <row r="163621" spans="7:8" x14ac:dyDescent="0.25">
      <c r="G163621"/>
      <c r="H163621"/>
    </row>
    <row r="163622" spans="7:8" x14ac:dyDescent="0.25">
      <c r="G163622"/>
      <c r="H163622"/>
    </row>
    <row r="163623" spans="7:8" x14ac:dyDescent="0.25">
      <c r="G163623"/>
      <c r="H163623"/>
    </row>
    <row r="163624" spans="7:8" x14ac:dyDescent="0.25">
      <c r="G163624"/>
      <c r="H163624"/>
    </row>
    <row r="163625" spans="7:8" x14ac:dyDescent="0.25">
      <c r="G163625"/>
      <c r="H163625"/>
    </row>
    <row r="163626" spans="7:8" x14ac:dyDescent="0.25">
      <c r="G163626"/>
      <c r="H163626"/>
    </row>
    <row r="163627" spans="7:8" x14ac:dyDescent="0.25">
      <c r="G163627"/>
      <c r="H163627"/>
    </row>
    <row r="163628" spans="7:8" x14ac:dyDescent="0.25">
      <c r="G163628"/>
      <c r="H163628"/>
    </row>
    <row r="163629" spans="7:8" x14ac:dyDescent="0.25">
      <c r="G163629"/>
      <c r="H163629"/>
    </row>
    <row r="163630" spans="7:8" x14ac:dyDescent="0.25">
      <c r="G163630"/>
      <c r="H163630"/>
    </row>
    <row r="163631" spans="7:8" x14ac:dyDescent="0.25">
      <c r="G163631"/>
      <c r="H163631"/>
    </row>
    <row r="163632" spans="7:8" x14ac:dyDescent="0.25">
      <c r="G163632"/>
      <c r="H163632"/>
    </row>
    <row r="163633" spans="7:8" x14ac:dyDescent="0.25">
      <c r="G163633"/>
      <c r="H163633"/>
    </row>
    <row r="163634" spans="7:8" x14ac:dyDescent="0.25">
      <c r="G163634"/>
      <c r="H163634"/>
    </row>
    <row r="163635" spans="7:8" x14ac:dyDescent="0.25">
      <c r="G163635"/>
      <c r="H163635"/>
    </row>
    <row r="163636" spans="7:8" x14ac:dyDescent="0.25">
      <c r="G163636"/>
      <c r="H163636"/>
    </row>
    <row r="163637" spans="7:8" x14ac:dyDescent="0.25">
      <c r="G163637"/>
      <c r="H163637"/>
    </row>
    <row r="163638" spans="7:8" x14ac:dyDescent="0.25">
      <c r="G163638"/>
      <c r="H163638"/>
    </row>
    <row r="163639" spans="7:8" x14ac:dyDescent="0.25">
      <c r="G163639"/>
      <c r="H163639"/>
    </row>
    <row r="163640" spans="7:8" x14ac:dyDescent="0.25">
      <c r="G163640"/>
      <c r="H163640"/>
    </row>
    <row r="163641" spans="7:8" x14ac:dyDescent="0.25">
      <c r="G163641"/>
      <c r="H163641"/>
    </row>
    <row r="163642" spans="7:8" x14ac:dyDescent="0.25">
      <c r="G163642"/>
      <c r="H163642"/>
    </row>
    <row r="163643" spans="7:8" x14ac:dyDescent="0.25">
      <c r="G163643"/>
      <c r="H163643"/>
    </row>
    <row r="163644" spans="7:8" x14ac:dyDescent="0.25">
      <c r="G163644"/>
      <c r="H163644"/>
    </row>
    <row r="163645" spans="7:8" x14ac:dyDescent="0.25">
      <c r="G163645"/>
      <c r="H163645"/>
    </row>
    <row r="163646" spans="7:8" x14ac:dyDescent="0.25">
      <c r="G163646"/>
      <c r="H163646"/>
    </row>
    <row r="163647" spans="7:8" x14ac:dyDescent="0.25">
      <c r="G163647"/>
      <c r="H163647"/>
    </row>
    <row r="163648" spans="7:8" x14ac:dyDescent="0.25">
      <c r="G163648"/>
      <c r="H163648"/>
    </row>
    <row r="163649" spans="7:8" x14ac:dyDescent="0.25">
      <c r="G163649"/>
      <c r="H163649"/>
    </row>
    <row r="163650" spans="7:8" x14ac:dyDescent="0.25">
      <c r="G163650"/>
      <c r="H163650"/>
    </row>
    <row r="163651" spans="7:8" x14ac:dyDescent="0.25">
      <c r="G163651"/>
      <c r="H163651"/>
    </row>
    <row r="163652" spans="7:8" x14ac:dyDescent="0.25">
      <c r="G163652"/>
      <c r="H163652"/>
    </row>
    <row r="163653" spans="7:8" x14ac:dyDescent="0.25">
      <c r="G163653"/>
      <c r="H163653"/>
    </row>
    <row r="163654" spans="7:8" x14ac:dyDescent="0.25">
      <c r="G163654"/>
      <c r="H163654"/>
    </row>
    <row r="163655" spans="7:8" x14ac:dyDescent="0.25">
      <c r="G163655"/>
      <c r="H163655"/>
    </row>
    <row r="163656" spans="7:8" x14ac:dyDescent="0.25">
      <c r="G163656"/>
      <c r="H163656"/>
    </row>
    <row r="163657" spans="7:8" x14ac:dyDescent="0.25">
      <c r="G163657"/>
      <c r="H163657"/>
    </row>
    <row r="163658" spans="7:8" x14ac:dyDescent="0.25">
      <c r="G163658"/>
      <c r="H163658"/>
    </row>
    <row r="163659" spans="7:8" x14ac:dyDescent="0.25">
      <c r="G163659"/>
      <c r="H163659"/>
    </row>
    <row r="163660" spans="7:8" x14ac:dyDescent="0.25">
      <c r="G163660"/>
      <c r="H163660"/>
    </row>
    <row r="163661" spans="7:8" x14ac:dyDescent="0.25">
      <c r="G163661"/>
      <c r="H163661"/>
    </row>
    <row r="163662" spans="7:8" x14ac:dyDescent="0.25">
      <c r="G163662"/>
      <c r="H163662"/>
    </row>
    <row r="163663" spans="7:8" x14ac:dyDescent="0.25">
      <c r="G163663"/>
      <c r="H163663"/>
    </row>
    <row r="163664" spans="7:8" x14ac:dyDescent="0.25">
      <c r="G163664"/>
      <c r="H163664"/>
    </row>
    <row r="163665" spans="7:8" x14ac:dyDescent="0.25">
      <c r="G163665"/>
      <c r="H163665"/>
    </row>
    <row r="163666" spans="7:8" x14ac:dyDescent="0.25">
      <c r="G163666"/>
      <c r="H163666"/>
    </row>
    <row r="163667" spans="7:8" x14ac:dyDescent="0.25">
      <c r="G163667"/>
      <c r="H163667"/>
    </row>
    <row r="163668" spans="7:8" x14ac:dyDescent="0.25">
      <c r="G163668"/>
      <c r="H163668"/>
    </row>
    <row r="163669" spans="7:8" x14ac:dyDescent="0.25">
      <c r="G163669"/>
      <c r="H163669"/>
    </row>
    <row r="163670" spans="7:8" x14ac:dyDescent="0.25">
      <c r="G163670"/>
      <c r="H163670"/>
    </row>
    <row r="163671" spans="7:8" x14ac:dyDescent="0.25">
      <c r="G163671"/>
      <c r="H163671"/>
    </row>
    <row r="163672" spans="7:8" x14ac:dyDescent="0.25">
      <c r="G163672"/>
      <c r="H163672"/>
    </row>
    <row r="163673" spans="7:8" x14ac:dyDescent="0.25">
      <c r="G163673"/>
      <c r="H163673"/>
    </row>
    <row r="163674" spans="7:8" x14ac:dyDescent="0.25">
      <c r="G163674"/>
      <c r="H163674"/>
    </row>
    <row r="163675" spans="7:8" x14ac:dyDescent="0.25">
      <c r="G163675"/>
      <c r="H163675"/>
    </row>
    <row r="163676" spans="7:8" x14ac:dyDescent="0.25">
      <c r="G163676"/>
      <c r="H163676"/>
    </row>
    <row r="163677" spans="7:8" x14ac:dyDescent="0.25">
      <c r="G163677"/>
      <c r="H163677"/>
    </row>
    <row r="163678" spans="7:8" x14ac:dyDescent="0.25">
      <c r="G163678"/>
      <c r="H163678"/>
    </row>
    <row r="163679" spans="7:8" x14ac:dyDescent="0.25">
      <c r="G163679"/>
      <c r="H163679"/>
    </row>
    <row r="163680" spans="7:8" x14ac:dyDescent="0.25">
      <c r="G163680"/>
      <c r="H163680"/>
    </row>
    <row r="163681" spans="7:8" x14ac:dyDescent="0.25">
      <c r="G163681"/>
      <c r="H163681"/>
    </row>
    <row r="163682" spans="7:8" x14ac:dyDescent="0.25">
      <c r="G163682"/>
      <c r="H163682"/>
    </row>
    <row r="163683" spans="7:8" x14ac:dyDescent="0.25">
      <c r="G163683"/>
      <c r="H163683"/>
    </row>
    <row r="163684" spans="7:8" x14ac:dyDescent="0.25">
      <c r="G163684"/>
      <c r="H163684"/>
    </row>
    <row r="163685" spans="7:8" x14ac:dyDescent="0.25">
      <c r="G163685"/>
      <c r="H163685"/>
    </row>
    <row r="163686" spans="7:8" x14ac:dyDescent="0.25">
      <c r="G163686"/>
      <c r="H163686"/>
    </row>
    <row r="163687" spans="7:8" x14ac:dyDescent="0.25">
      <c r="G163687"/>
      <c r="H163687"/>
    </row>
    <row r="163688" spans="7:8" x14ac:dyDescent="0.25">
      <c r="G163688"/>
      <c r="H163688"/>
    </row>
    <row r="163689" spans="7:8" x14ac:dyDescent="0.25">
      <c r="G163689"/>
      <c r="H163689"/>
    </row>
    <row r="163690" spans="7:8" x14ac:dyDescent="0.25">
      <c r="G163690"/>
      <c r="H163690"/>
    </row>
    <row r="163691" spans="7:8" x14ac:dyDescent="0.25">
      <c r="G163691"/>
      <c r="H163691"/>
    </row>
    <row r="163692" spans="7:8" x14ac:dyDescent="0.25">
      <c r="G163692"/>
      <c r="H163692"/>
    </row>
    <row r="163693" spans="7:8" x14ac:dyDescent="0.25">
      <c r="G163693"/>
      <c r="H163693"/>
    </row>
    <row r="163694" spans="7:8" x14ac:dyDescent="0.25">
      <c r="G163694"/>
      <c r="H163694"/>
    </row>
    <row r="163695" spans="7:8" x14ac:dyDescent="0.25">
      <c r="G163695"/>
      <c r="H163695"/>
    </row>
    <row r="163696" spans="7:8" x14ac:dyDescent="0.25">
      <c r="G163696"/>
      <c r="H163696"/>
    </row>
    <row r="163697" spans="7:8" x14ac:dyDescent="0.25">
      <c r="G163697"/>
      <c r="H163697"/>
    </row>
    <row r="163698" spans="7:8" x14ac:dyDescent="0.25">
      <c r="G163698"/>
      <c r="H163698"/>
    </row>
    <row r="163699" spans="7:8" x14ac:dyDescent="0.25">
      <c r="G163699"/>
      <c r="H163699"/>
    </row>
    <row r="163700" spans="7:8" x14ac:dyDescent="0.25">
      <c r="G163700"/>
      <c r="H163700"/>
    </row>
    <row r="163701" spans="7:8" x14ac:dyDescent="0.25">
      <c r="G163701"/>
      <c r="H163701"/>
    </row>
    <row r="163702" spans="7:8" x14ac:dyDescent="0.25">
      <c r="G163702"/>
      <c r="H163702"/>
    </row>
    <row r="163703" spans="7:8" x14ac:dyDescent="0.25">
      <c r="G163703"/>
      <c r="H163703"/>
    </row>
    <row r="163704" spans="7:8" x14ac:dyDescent="0.25">
      <c r="G163704"/>
      <c r="H163704"/>
    </row>
    <row r="163705" spans="7:8" x14ac:dyDescent="0.25">
      <c r="G163705"/>
      <c r="H163705"/>
    </row>
    <row r="163706" spans="7:8" x14ac:dyDescent="0.25">
      <c r="G163706"/>
      <c r="H163706"/>
    </row>
    <row r="163707" spans="7:8" x14ac:dyDescent="0.25">
      <c r="G163707"/>
      <c r="H163707"/>
    </row>
    <row r="163708" spans="7:8" x14ac:dyDescent="0.25">
      <c r="G163708"/>
      <c r="H163708"/>
    </row>
    <row r="163709" spans="7:8" x14ac:dyDescent="0.25">
      <c r="G163709"/>
      <c r="H163709"/>
    </row>
    <row r="163710" spans="7:8" x14ac:dyDescent="0.25">
      <c r="G163710"/>
      <c r="H163710"/>
    </row>
    <row r="163711" spans="7:8" x14ac:dyDescent="0.25">
      <c r="G163711"/>
      <c r="H163711"/>
    </row>
    <row r="163712" spans="7:8" x14ac:dyDescent="0.25">
      <c r="G163712"/>
      <c r="H163712"/>
    </row>
    <row r="163713" spans="7:8" x14ac:dyDescent="0.25">
      <c r="G163713"/>
      <c r="H163713"/>
    </row>
    <row r="163714" spans="7:8" x14ac:dyDescent="0.25">
      <c r="G163714"/>
      <c r="H163714"/>
    </row>
    <row r="163715" spans="7:8" x14ac:dyDescent="0.25">
      <c r="G163715"/>
      <c r="H163715"/>
    </row>
    <row r="163716" spans="7:8" x14ac:dyDescent="0.25">
      <c r="G163716"/>
      <c r="H163716"/>
    </row>
    <row r="163717" spans="7:8" x14ac:dyDescent="0.25">
      <c r="G163717"/>
      <c r="H163717"/>
    </row>
    <row r="163718" spans="7:8" x14ac:dyDescent="0.25">
      <c r="G163718"/>
      <c r="H163718"/>
    </row>
    <row r="163719" spans="7:8" x14ac:dyDescent="0.25">
      <c r="G163719"/>
      <c r="H163719"/>
    </row>
    <row r="163720" spans="7:8" x14ac:dyDescent="0.25">
      <c r="G163720"/>
      <c r="H163720"/>
    </row>
    <row r="163721" spans="7:8" x14ac:dyDescent="0.25">
      <c r="G163721"/>
      <c r="H163721"/>
    </row>
    <row r="163722" spans="7:8" x14ac:dyDescent="0.25">
      <c r="G163722"/>
      <c r="H163722"/>
    </row>
    <row r="163723" spans="7:8" x14ac:dyDescent="0.25">
      <c r="G163723"/>
      <c r="H163723"/>
    </row>
    <row r="163724" spans="7:8" x14ac:dyDescent="0.25">
      <c r="G163724"/>
      <c r="H163724"/>
    </row>
    <row r="163725" spans="7:8" x14ac:dyDescent="0.25">
      <c r="G163725"/>
      <c r="H163725"/>
    </row>
    <row r="163726" spans="7:8" x14ac:dyDescent="0.25">
      <c r="G163726"/>
      <c r="H163726"/>
    </row>
    <row r="163727" spans="7:8" x14ac:dyDescent="0.25">
      <c r="G163727"/>
      <c r="H163727"/>
    </row>
    <row r="163728" spans="7:8" x14ac:dyDescent="0.25">
      <c r="G163728"/>
      <c r="H163728"/>
    </row>
    <row r="163729" spans="7:8" x14ac:dyDescent="0.25">
      <c r="G163729"/>
      <c r="H163729"/>
    </row>
    <row r="163730" spans="7:8" x14ac:dyDescent="0.25">
      <c r="G163730"/>
      <c r="H163730"/>
    </row>
    <row r="163731" spans="7:8" x14ac:dyDescent="0.25">
      <c r="G163731"/>
      <c r="H163731"/>
    </row>
    <row r="163732" spans="7:8" x14ac:dyDescent="0.25">
      <c r="G163732"/>
      <c r="H163732"/>
    </row>
    <row r="163733" spans="7:8" x14ac:dyDescent="0.25">
      <c r="G163733"/>
      <c r="H163733"/>
    </row>
    <row r="163734" spans="7:8" x14ac:dyDescent="0.25">
      <c r="G163734"/>
      <c r="H163734"/>
    </row>
    <row r="163735" spans="7:8" x14ac:dyDescent="0.25">
      <c r="G163735"/>
      <c r="H163735"/>
    </row>
    <row r="163736" spans="7:8" x14ac:dyDescent="0.25">
      <c r="G163736"/>
      <c r="H163736"/>
    </row>
    <row r="163737" spans="7:8" x14ac:dyDescent="0.25">
      <c r="G163737"/>
      <c r="H163737"/>
    </row>
    <row r="163738" spans="7:8" x14ac:dyDescent="0.25">
      <c r="G163738"/>
      <c r="H163738"/>
    </row>
    <row r="163739" spans="7:8" x14ac:dyDescent="0.25">
      <c r="G163739"/>
      <c r="H163739"/>
    </row>
    <row r="163740" spans="7:8" x14ac:dyDescent="0.25">
      <c r="G163740"/>
      <c r="H163740"/>
    </row>
    <row r="163741" spans="7:8" x14ac:dyDescent="0.25">
      <c r="G163741"/>
      <c r="H163741"/>
    </row>
    <row r="163742" spans="7:8" x14ac:dyDescent="0.25">
      <c r="G163742"/>
      <c r="H163742"/>
    </row>
    <row r="163743" spans="7:8" x14ac:dyDescent="0.25">
      <c r="G163743"/>
      <c r="H163743"/>
    </row>
    <row r="163744" spans="7:8" x14ac:dyDescent="0.25">
      <c r="G163744"/>
      <c r="H163744"/>
    </row>
    <row r="163745" spans="7:8" x14ac:dyDescent="0.25">
      <c r="G163745"/>
      <c r="H163745"/>
    </row>
    <row r="163746" spans="7:8" x14ac:dyDescent="0.25">
      <c r="G163746"/>
      <c r="H163746"/>
    </row>
    <row r="163747" spans="7:8" x14ac:dyDescent="0.25">
      <c r="G163747"/>
      <c r="H163747"/>
    </row>
    <row r="163748" spans="7:8" x14ac:dyDescent="0.25">
      <c r="G163748"/>
      <c r="H163748"/>
    </row>
    <row r="163749" spans="7:8" x14ac:dyDescent="0.25">
      <c r="G163749"/>
      <c r="H163749"/>
    </row>
    <row r="163750" spans="7:8" x14ac:dyDescent="0.25">
      <c r="G163750"/>
      <c r="H163750"/>
    </row>
    <row r="163751" spans="7:8" x14ac:dyDescent="0.25">
      <c r="G163751"/>
      <c r="H163751"/>
    </row>
    <row r="163752" spans="7:8" x14ac:dyDescent="0.25">
      <c r="G163752"/>
      <c r="H163752"/>
    </row>
    <row r="163753" spans="7:8" x14ac:dyDescent="0.25">
      <c r="G163753"/>
      <c r="H163753"/>
    </row>
    <row r="163754" spans="7:8" x14ac:dyDescent="0.25">
      <c r="G163754"/>
      <c r="H163754"/>
    </row>
    <row r="163755" spans="7:8" x14ac:dyDescent="0.25">
      <c r="G163755"/>
      <c r="H163755"/>
    </row>
    <row r="163756" spans="7:8" x14ac:dyDescent="0.25">
      <c r="G163756"/>
      <c r="H163756"/>
    </row>
    <row r="163757" spans="7:8" x14ac:dyDescent="0.25">
      <c r="G163757"/>
      <c r="H163757"/>
    </row>
    <row r="163758" spans="7:8" x14ac:dyDescent="0.25">
      <c r="G163758"/>
      <c r="H163758"/>
    </row>
    <row r="163759" spans="7:8" x14ac:dyDescent="0.25">
      <c r="G163759"/>
      <c r="H163759"/>
    </row>
    <row r="163760" spans="7:8" x14ac:dyDescent="0.25">
      <c r="G163760"/>
      <c r="H163760"/>
    </row>
    <row r="163761" spans="7:8" x14ac:dyDescent="0.25">
      <c r="G163761"/>
      <c r="H163761"/>
    </row>
    <row r="163762" spans="7:8" x14ac:dyDescent="0.25">
      <c r="G163762"/>
      <c r="H163762"/>
    </row>
    <row r="163763" spans="7:8" x14ac:dyDescent="0.25">
      <c r="G163763"/>
      <c r="H163763"/>
    </row>
    <row r="163764" spans="7:8" x14ac:dyDescent="0.25">
      <c r="G163764"/>
      <c r="H163764"/>
    </row>
    <row r="163765" spans="7:8" x14ac:dyDescent="0.25">
      <c r="G163765"/>
      <c r="H163765"/>
    </row>
    <row r="163766" spans="7:8" x14ac:dyDescent="0.25">
      <c r="G163766"/>
      <c r="H163766"/>
    </row>
    <row r="163767" spans="7:8" x14ac:dyDescent="0.25">
      <c r="G163767"/>
      <c r="H163767"/>
    </row>
    <row r="163768" spans="7:8" x14ac:dyDescent="0.25">
      <c r="G163768"/>
      <c r="H163768"/>
    </row>
    <row r="163769" spans="7:8" x14ac:dyDescent="0.25">
      <c r="G163769"/>
      <c r="H163769"/>
    </row>
    <row r="163770" spans="7:8" x14ac:dyDescent="0.25">
      <c r="G163770"/>
      <c r="H163770"/>
    </row>
    <row r="163771" spans="7:8" x14ac:dyDescent="0.25">
      <c r="G163771"/>
      <c r="H163771"/>
    </row>
    <row r="163772" spans="7:8" x14ac:dyDescent="0.25">
      <c r="G163772"/>
      <c r="H163772"/>
    </row>
    <row r="163773" spans="7:8" x14ac:dyDescent="0.25">
      <c r="G163773"/>
      <c r="H163773"/>
    </row>
    <row r="163774" spans="7:8" x14ac:dyDescent="0.25">
      <c r="G163774"/>
      <c r="H163774"/>
    </row>
    <row r="163775" spans="7:8" x14ac:dyDescent="0.25">
      <c r="G163775"/>
      <c r="H163775"/>
    </row>
    <row r="163776" spans="7:8" x14ac:dyDescent="0.25">
      <c r="G163776"/>
      <c r="H163776"/>
    </row>
    <row r="163777" spans="7:8" x14ac:dyDescent="0.25">
      <c r="G163777"/>
      <c r="H163777"/>
    </row>
    <row r="163778" spans="7:8" x14ac:dyDescent="0.25">
      <c r="G163778"/>
      <c r="H163778"/>
    </row>
    <row r="163779" spans="7:8" x14ac:dyDescent="0.25">
      <c r="G163779"/>
      <c r="H163779"/>
    </row>
    <row r="163780" spans="7:8" x14ac:dyDescent="0.25">
      <c r="G163780"/>
      <c r="H163780"/>
    </row>
    <row r="163781" spans="7:8" x14ac:dyDescent="0.25">
      <c r="G163781"/>
      <c r="H163781"/>
    </row>
    <row r="163782" spans="7:8" x14ac:dyDescent="0.25">
      <c r="G163782"/>
      <c r="H163782"/>
    </row>
    <row r="163783" spans="7:8" x14ac:dyDescent="0.25">
      <c r="G163783"/>
      <c r="H163783"/>
    </row>
    <row r="163784" spans="7:8" x14ac:dyDescent="0.25">
      <c r="G163784"/>
      <c r="H163784"/>
    </row>
    <row r="163785" spans="7:8" x14ac:dyDescent="0.25">
      <c r="G163785"/>
      <c r="H163785"/>
    </row>
    <row r="163786" spans="7:8" x14ac:dyDescent="0.25">
      <c r="G163786"/>
      <c r="H163786"/>
    </row>
    <row r="163787" spans="7:8" x14ac:dyDescent="0.25">
      <c r="G163787"/>
      <c r="H163787"/>
    </row>
    <row r="163788" spans="7:8" x14ac:dyDescent="0.25">
      <c r="G163788"/>
      <c r="H163788"/>
    </row>
    <row r="163789" spans="7:8" x14ac:dyDescent="0.25">
      <c r="G163789"/>
      <c r="H163789"/>
    </row>
    <row r="163790" spans="7:8" x14ac:dyDescent="0.25">
      <c r="G163790"/>
      <c r="H163790"/>
    </row>
    <row r="163791" spans="7:8" x14ac:dyDescent="0.25">
      <c r="G163791"/>
      <c r="H163791"/>
    </row>
    <row r="163792" spans="7:8" x14ac:dyDescent="0.25">
      <c r="G163792"/>
      <c r="H163792"/>
    </row>
    <row r="163793" spans="7:8" x14ac:dyDescent="0.25">
      <c r="G163793"/>
      <c r="H163793"/>
    </row>
    <row r="163794" spans="7:8" x14ac:dyDescent="0.25">
      <c r="G163794"/>
      <c r="H163794"/>
    </row>
    <row r="163795" spans="7:8" x14ac:dyDescent="0.25">
      <c r="G163795"/>
      <c r="H163795"/>
    </row>
    <row r="163796" spans="7:8" x14ac:dyDescent="0.25">
      <c r="G163796"/>
      <c r="H163796"/>
    </row>
    <row r="163797" spans="7:8" x14ac:dyDescent="0.25">
      <c r="G163797"/>
      <c r="H163797"/>
    </row>
    <row r="163798" spans="7:8" x14ac:dyDescent="0.25">
      <c r="G163798"/>
      <c r="H163798"/>
    </row>
    <row r="163799" spans="7:8" x14ac:dyDescent="0.25">
      <c r="G163799"/>
      <c r="H163799"/>
    </row>
    <row r="163800" spans="7:8" x14ac:dyDescent="0.25">
      <c r="G163800"/>
      <c r="H163800"/>
    </row>
    <row r="163801" spans="7:8" x14ac:dyDescent="0.25">
      <c r="G163801"/>
      <c r="H163801"/>
    </row>
    <row r="163802" spans="7:8" x14ac:dyDescent="0.25">
      <c r="G163802"/>
      <c r="H163802"/>
    </row>
    <row r="163803" spans="7:8" x14ac:dyDescent="0.25">
      <c r="G163803"/>
      <c r="H163803"/>
    </row>
    <row r="163804" spans="7:8" x14ac:dyDescent="0.25">
      <c r="G163804"/>
      <c r="H163804"/>
    </row>
    <row r="163805" spans="7:8" x14ac:dyDescent="0.25">
      <c r="G163805"/>
      <c r="H163805"/>
    </row>
    <row r="163806" spans="7:8" x14ac:dyDescent="0.25">
      <c r="G163806"/>
      <c r="H163806"/>
    </row>
    <row r="163807" spans="7:8" x14ac:dyDescent="0.25">
      <c r="G163807"/>
      <c r="H163807"/>
    </row>
    <row r="163808" spans="7:8" x14ac:dyDescent="0.25">
      <c r="G163808"/>
      <c r="H163808"/>
    </row>
    <row r="163809" spans="7:8" x14ac:dyDescent="0.25">
      <c r="G163809"/>
      <c r="H163809"/>
    </row>
    <row r="163810" spans="7:8" x14ac:dyDescent="0.25">
      <c r="G163810"/>
      <c r="H163810"/>
    </row>
    <row r="163811" spans="7:8" x14ac:dyDescent="0.25">
      <c r="G163811"/>
      <c r="H163811"/>
    </row>
    <row r="163812" spans="7:8" x14ac:dyDescent="0.25">
      <c r="G163812"/>
      <c r="H163812"/>
    </row>
    <row r="163813" spans="7:8" x14ac:dyDescent="0.25">
      <c r="G163813"/>
      <c r="H163813"/>
    </row>
    <row r="163814" spans="7:8" x14ac:dyDescent="0.25">
      <c r="G163814"/>
      <c r="H163814"/>
    </row>
    <row r="163815" spans="7:8" x14ac:dyDescent="0.25">
      <c r="G163815"/>
      <c r="H163815"/>
    </row>
    <row r="163816" spans="7:8" x14ac:dyDescent="0.25">
      <c r="G163816"/>
      <c r="H163816"/>
    </row>
    <row r="163817" spans="7:8" x14ac:dyDescent="0.25">
      <c r="G163817"/>
      <c r="H163817"/>
    </row>
    <row r="163818" spans="7:8" x14ac:dyDescent="0.25">
      <c r="G163818"/>
      <c r="H163818"/>
    </row>
    <row r="163819" spans="7:8" x14ac:dyDescent="0.25">
      <c r="G163819"/>
      <c r="H163819"/>
    </row>
    <row r="163820" spans="7:8" x14ac:dyDescent="0.25">
      <c r="G163820"/>
      <c r="H163820"/>
    </row>
    <row r="163821" spans="7:8" x14ac:dyDescent="0.25">
      <c r="G163821"/>
      <c r="H163821"/>
    </row>
    <row r="163822" spans="7:8" x14ac:dyDescent="0.25">
      <c r="G163822"/>
      <c r="H163822"/>
    </row>
    <row r="163823" spans="7:8" x14ac:dyDescent="0.25">
      <c r="G163823"/>
      <c r="H163823"/>
    </row>
    <row r="163824" spans="7:8" x14ac:dyDescent="0.25">
      <c r="G163824"/>
      <c r="H163824"/>
    </row>
    <row r="163825" spans="7:8" x14ac:dyDescent="0.25">
      <c r="G163825"/>
      <c r="H163825"/>
    </row>
    <row r="163826" spans="7:8" x14ac:dyDescent="0.25">
      <c r="G163826"/>
      <c r="H163826"/>
    </row>
    <row r="163827" spans="7:8" x14ac:dyDescent="0.25">
      <c r="G163827"/>
      <c r="H163827"/>
    </row>
    <row r="163828" spans="7:8" x14ac:dyDescent="0.25">
      <c r="G163828"/>
      <c r="H163828"/>
    </row>
    <row r="163829" spans="7:8" x14ac:dyDescent="0.25">
      <c r="G163829"/>
      <c r="H163829"/>
    </row>
    <row r="163830" spans="7:8" x14ac:dyDescent="0.25">
      <c r="G163830"/>
      <c r="H163830"/>
    </row>
    <row r="163831" spans="7:8" x14ac:dyDescent="0.25">
      <c r="G163831"/>
      <c r="H163831"/>
    </row>
    <row r="163832" spans="7:8" x14ac:dyDescent="0.25">
      <c r="G163832"/>
      <c r="H163832"/>
    </row>
    <row r="163833" spans="7:8" x14ac:dyDescent="0.25">
      <c r="G163833"/>
      <c r="H163833"/>
    </row>
    <row r="163834" spans="7:8" x14ac:dyDescent="0.25">
      <c r="G163834"/>
      <c r="H163834"/>
    </row>
    <row r="163835" spans="7:8" x14ac:dyDescent="0.25">
      <c r="G163835"/>
      <c r="H163835"/>
    </row>
    <row r="163836" spans="7:8" x14ac:dyDescent="0.25">
      <c r="G163836"/>
      <c r="H163836"/>
    </row>
    <row r="163837" spans="7:8" x14ac:dyDescent="0.25">
      <c r="G163837"/>
      <c r="H163837"/>
    </row>
    <row r="163838" spans="7:8" x14ac:dyDescent="0.25">
      <c r="G163838"/>
      <c r="H163838"/>
    </row>
    <row r="163839" spans="7:8" x14ac:dyDescent="0.25">
      <c r="G163839"/>
      <c r="H163839"/>
    </row>
    <row r="163840" spans="7:8" x14ac:dyDescent="0.25">
      <c r="G163840"/>
      <c r="H163840"/>
    </row>
    <row r="163841" spans="7:8" x14ac:dyDescent="0.25">
      <c r="G163841"/>
      <c r="H163841"/>
    </row>
    <row r="163842" spans="7:8" x14ac:dyDescent="0.25">
      <c r="G163842"/>
      <c r="H163842"/>
    </row>
    <row r="163843" spans="7:8" x14ac:dyDescent="0.25">
      <c r="G163843"/>
      <c r="H163843"/>
    </row>
    <row r="163844" spans="7:8" x14ac:dyDescent="0.25">
      <c r="G163844"/>
      <c r="H163844"/>
    </row>
    <row r="163845" spans="7:8" x14ac:dyDescent="0.25">
      <c r="G163845"/>
      <c r="H163845"/>
    </row>
    <row r="163846" spans="7:8" x14ac:dyDescent="0.25">
      <c r="G163846"/>
      <c r="H163846"/>
    </row>
    <row r="163847" spans="7:8" x14ac:dyDescent="0.25">
      <c r="G163847"/>
      <c r="H163847"/>
    </row>
    <row r="163848" spans="7:8" x14ac:dyDescent="0.25">
      <c r="G163848"/>
      <c r="H163848"/>
    </row>
    <row r="163849" spans="7:8" x14ac:dyDescent="0.25">
      <c r="G163849"/>
      <c r="H163849"/>
    </row>
    <row r="163850" spans="7:8" x14ac:dyDescent="0.25">
      <c r="G163850"/>
      <c r="H163850"/>
    </row>
    <row r="163851" spans="7:8" x14ac:dyDescent="0.25">
      <c r="G163851"/>
      <c r="H163851"/>
    </row>
    <row r="163852" spans="7:8" x14ac:dyDescent="0.25">
      <c r="G163852"/>
      <c r="H163852"/>
    </row>
    <row r="163853" spans="7:8" x14ac:dyDescent="0.25">
      <c r="G163853"/>
      <c r="H163853"/>
    </row>
    <row r="163854" spans="7:8" x14ac:dyDescent="0.25">
      <c r="G163854"/>
      <c r="H163854"/>
    </row>
    <row r="163855" spans="7:8" x14ac:dyDescent="0.25">
      <c r="G163855"/>
      <c r="H163855"/>
    </row>
    <row r="163856" spans="7:8" x14ac:dyDescent="0.25">
      <c r="G163856"/>
      <c r="H163856"/>
    </row>
    <row r="163857" spans="7:8" x14ac:dyDescent="0.25">
      <c r="G163857"/>
      <c r="H163857"/>
    </row>
    <row r="163858" spans="7:8" x14ac:dyDescent="0.25">
      <c r="G163858"/>
      <c r="H163858"/>
    </row>
    <row r="163859" spans="7:8" x14ac:dyDescent="0.25">
      <c r="G163859"/>
      <c r="H163859"/>
    </row>
    <row r="163860" spans="7:8" x14ac:dyDescent="0.25">
      <c r="G163860"/>
      <c r="H163860"/>
    </row>
    <row r="163861" spans="7:8" x14ac:dyDescent="0.25">
      <c r="G163861"/>
      <c r="H163861"/>
    </row>
    <row r="163862" spans="7:8" x14ac:dyDescent="0.25">
      <c r="G163862"/>
      <c r="H163862"/>
    </row>
    <row r="163863" spans="7:8" x14ac:dyDescent="0.25">
      <c r="G163863"/>
      <c r="H163863"/>
    </row>
    <row r="163864" spans="7:8" x14ac:dyDescent="0.25">
      <c r="G163864"/>
      <c r="H163864"/>
    </row>
    <row r="163865" spans="7:8" x14ac:dyDescent="0.25">
      <c r="G163865"/>
      <c r="H163865"/>
    </row>
    <row r="163866" spans="7:8" x14ac:dyDescent="0.25">
      <c r="G163866"/>
      <c r="H163866"/>
    </row>
    <row r="163867" spans="7:8" x14ac:dyDescent="0.25">
      <c r="G163867"/>
      <c r="H163867"/>
    </row>
    <row r="163868" spans="7:8" x14ac:dyDescent="0.25">
      <c r="G163868"/>
      <c r="H163868"/>
    </row>
    <row r="163869" spans="7:8" x14ac:dyDescent="0.25">
      <c r="G163869"/>
      <c r="H163869"/>
    </row>
    <row r="163870" spans="7:8" x14ac:dyDescent="0.25">
      <c r="G163870"/>
      <c r="H163870"/>
    </row>
    <row r="163871" spans="7:8" x14ac:dyDescent="0.25">
      <c r="G163871"/>
      <c r="H163871"/>
    </row>
    <row r="163872" spans="7:8" x14ac:dyDescent="0.25">
      <c r="G163872"/>
      <c r="H163872"/>
    </row>
    <row r="163873" spans="7:8" x14ac:dyDescent="0.25">
      <c r="G163873"/>
      <c r="H163873"/>
    </row>
    <row r="163874" spans="7:8" x14ac:dyDescent="0.25">
      <c r="G163874"/>
      <c r="H163874"/>
    </row>
    <row r="163875" spans="7:8" x14ac:dyDescent="0.25">
      <c r="G163875"/>
      <c r="H163875"/>
    </row>
    <row r="163876" spans="7:8" x14ac:dyDescent="0.25">
      <c r="G163876"/>
      <c r="H163876"/>
    </row>
    <row r="163877" spans="7:8" x14ac:dyDescent="0.25">
      <c r="G163877"/>
      <c r="H163877"/>
    </row>
    <row r="163878" spans="7:8" x14ac:dyDescent="0.25">
      <c r="G163878"/>
      <c r="H163878"/>
    </row>
    <row r="163879" spans="7:8" x14ac:dyDescent="0.25">
      <c r="G163879"/>
      <c r="H163879"/>
    </row>
    <row r="163880" spans="7:8" x14ac:dyDescent="0.25">
      <c r="G163880"/>
      <c r="H163880"/>
    </row>
    <row r="163881" spans="7:8" x14ac:dyDescent="0.25">
      <c r="G163881"/>
      <c r="H163881"/>
    </row>
    <row r="163882" spans="7:8" x14ac:dyDescent="0.25">
      <c r="G163882"/>
      <c r="H163882"/>
    </row>
    <row r="163883" spans="7:8" x14ac:dyDescent="0.25">
      <c r="G163883"/>
      <c r="H163883"/>
    </row>
    <row r="163884" spans="7:8" x14ac:dyDescent="0.25">
      <c r="G163884"/>
      <c r="H163884"/>
    </row>
    <row r="163885" spans="7:8" x14ac:dyDescent="0.25">
      <c r="G163885"/>
      <c r="H163885"/>
    </row>
    <row r="163886" spans="7:8" x14ac:dyDescent="0.25">
      <c r="G163886"/>
      <c r="H163886"/>
    </row>
    <row r="163887" spans="7:8" x14ac:dyDescent="0.25">
      <c r="G163887"/>
      <c r="H163887"/>
    </row>
    <row r="163888" spans="7:8" x14ac:dyDescent="0.25">
      <c r="G163888"/>
      <c r="H163888"/>
    </row>
    <row r="163889" spans="7:8" x14ac:dyDescent="0.25">
      <c r="G163889"/>
      <c r="H163889"/>
    </row>
    <row r="163890" spans="7:8" x14ac:dyDescent="0.25">
      <c r="G163890"/>
      <c r="H163890"/>
    </row>
    <row r="163891" spans="7:8" x14ac:dyDescent="0.25">
      <c r="G163891"/>
      <c r="H163891"/>
    </row>
    <row r="163892" spans="7:8" x14ac:dyDescent="0.25">
      <c r="G163892"/>
      <c r="H163892"/>
    </row>
    <row r="163893" spans="7:8" x14ac:dyDescent="0.25">
      <c r="G163893"/>
      <c r="H163893"/>
    </row>
    <row r="163894" spans="7:8" x14ac:dyDescent="0.25">
      <c r="G163894"/>
      <c r="H163894"/>
    </row>
    <row r="163895" spans="7:8" x14ac:dyDescent="0.25">
      <c r="G163895"/>
      <c r="H163895"/>
    </row>
    <row r="163896" spans="7:8" x14ac:dyDescent="0.25">
      <c r="G163896"/>
      <c r="H163896"/>
    </row>
    <row r="163897" spans="7:8" x14ac:dyDescent="0.25">
      <c r="G163897"/>
      <c r="H163897"/>
    </row>
    <row r="163898" spans="7:8" x14ac:dyDescent="0.25">
      <c r="G163898"/>
      <c r="H163898"/>
    </row>
    <row r="163899" spans="7:8" x14ac:dyDescent="0.25">
      <c r="G163899"/>
      <c r="H163899"/>
    </row>
    <row r="163900" spans="7:8" x14ac:dyDescent="0.25">
      <c r="G163900"/>
      <c r="H163900"/>
    </row>
    <row r="163901" spans="7:8" x14ac:dyDescent="0.25">
      <c r="G163901"/>
      <c r="H163901"/>
    </row>
    <row r="163902" spans="7:8" x14ac:dyDescent="0.25">
      <c r="G163902"/>
      <c r="H163902"/>
    </row>
    <row r="163903" spans="7:8" x14ac:dyDescent="0.25">
      <c r="G163903"/>
      <c r="H163903"/>
    </row>
    <row r="163904" spans="7:8" x14ac:dyDescent="0.25">
      <c r="G163904"/>
      <c r="H163904"/>
    </row>
    <row r="163905" spans="7:8" x14ac:dyDescent="0.25">
      <c r="G163905"/>
      <c r="H163905"/>
    </row>
    <row r="163906" spans="7:8" x14ac:dyDescent="0.25">
      <c r="G163906"/>
      <c r="H163906"/>
    </row>
    <row r="163907" spans="7:8" x14ac:dyDescent="0.25">
      <c r="G163907"/>
      <c r="H163907"/>
    </row>
    <row r="163908" spans="7:8" x14ac:dyDescent="0.25">
      <c r="G163908"/>
      <c r="H163908"/>
    </row>
    <row r="163909" spans="7:8" x14ac:dyDescent="0.25">
      <c r="G163909"/>
      <c r="H163909"/>
    </row>
    <row r="163910" spans="7:8" x14ac:dyDescent="0.25">
      <c r="G163910"/>
      <c r="H163910"/>
    </row>
    <row r="163911" spans="7:8" x14ac:dyDescent="0.25">
      <c r="G163911"/>
      <c r="H163911"/>
    </row>
    <row r="163912" spans="7:8" x14ac:dyDescent="0.25">
      <c r="G163912"/>
      <c r="H163912"/>
    </row>
    <row r="163913" spans="7:8" x14ac:dyDescent="0.25">
      <c r="G163913"/>
      <c r="H163913"/>
    </row>
    <row r="163914" spans="7:8" x14ac:dyDescent="0.25">
      <c r="G163914"/>
      <c r="H163914"/>
    </row>
    <row r="163915" spans="7:8" x14ac:dyDescent="0.25">
      <c r="G163915"/>
      <c r="H163915"/>
    </row>
    <row r="163916" spans="7:8" x14ac:dyDescent="0.25">
      <c r="G163916"/>
      <c r="H163916"/>
    </row>
    <row r="163917" spans="7:8" x14ac:dyDescent="0.25">
      <c r="G163917"/>
      <c r="H163917"/>
    </row>
    <row r="163918" spans="7:8" x14ac:dyDescent="0.25">
      <c r="G163918"/>
      <c r="H163918"/>
    </row>
    <row r="163919" spans="7:8" x14ac:dyDescent="0.25">
      <c r="G163919"/>
      <c r="H163919"/>
    </row>
    <row r="163920" spans="7:8" x14ac:dyDescent="0.25">
      <c r="G163920"/>
      <c r="H163920"/>
    </row>
    <row r="163921" spans="7:8" x14ac:dyDescent="0.25">
      <c r="G163921"/>
      <c r="H163921"/>
    </row>
    <row r="163922" spans="7:8" x14ac:dyDescent="0.25">
      <c r="G163922"/>
      <c r="H163922"/>
    </row>
    <row r="163923" spans="7:8" x14ac:dyDescent="0.25">
      <c r="G163923"/>
      <c r="H163923"/>
    </row>
    <row r="163924" spans="7:8" x14ac:dyDescent="0.25">
      <c r="G163924"/>
      <c r="H163924"/>
    </row>
    <row r="163925" spans="7:8" x14ac:dyDescent="0.25">
      <c r="G163925"/>
      <c r="H163925"/>
    </row>
    <row r="163926" spans="7:8" x14ac:dyDescent="0.25">
      <c r="G163926"/>
      <c r="H163926"/>
    </row>
    <row r="163927" spans="7:8" x14ac:dyDescent="0.25">
      <c r="G163927"/>
      <c r="H163927"/>
    </row>
    <row r="163928" spans="7:8" x14ac:dyDescent="0.25">
      <c r="G163928"/>
      <c r="H163928"/>
    </row>
    <row r="163929" spans="7:8" x14ac:dyDescent="0.25">
      <c r="G163929"/>
      <c r="H163929"/>
    </row>
    <row r="163930" spans="7:8" x14ac:dyDescent="0.25">
      <c r="G163930"/>
      <c r="H163930"/>
    </row>
    <row r="163931" spans="7:8" x14ac:dyDescent="0.25">
      <c r="G163931"/>
      <c r="H163931"/>
    </row>
    <row r="163932" spans="7:8" x14ac:dyDescent="0.25">
      <c r="G163932"/>
      <c r="H163932"/>
    </row>
    <row r="163933" spans="7:8" x14ac:dyDescent="0.25">
      <c r="G163933"/>
      <c r="H163933"/>
    </row>
    <row r="163934" spans="7:8" x14ac:dyDescent="0.25">
      <c r="G163934"/>
      <c r="H163934"/>
    </row>
    <row r="163935" spans="7:8" x14ac:dyDescent="0.25">
      <c r="G163935"/>
      <c r="H163935"/>
    </row>
    <row r="163936" spans="7:8" x14ac:dyDescent="0.25">
      <c r="G163936"/>
      <c r="H163936"/>
    </row>
    <row r="163937" spans="7:8" x14ac:dyDescent="0.25">
      <c r="G163937"/>
      <c r="H163937"/>
    </row>
    <row r="163938" spans="7:8" x14ac:dyDescent="0.25">
      <c r="G163938"/>
      <c r="H163938"/>
    </row>
    <row r="163939" spans="7:8" x14ac:dyDescent="0.25">
      <c r="G163939"/>
      <c r="H163939"/>
    </row>
    <row r="163940" spans="7:8" x14ac:dyDescent="0.25">
      <c r="G163940"/>
      <c r="H163940"/>
    </row>
    <row r="163941" spans="7:8" x14ac:dyDescent="0.25">
      <c r="G163941"/>
      <c r="H163941"/>
    </row>
    <row r="163942" spans="7:8" x14ac:dyDescent="0.25">
      <c r="G163942"/>
      <c r="H163942"/>
    </row>
    <row r="163943" spans="7:8" x14ac:dyDescent="0.25">
      <c r="G163943"/>
      <c r="H163943"/>
    </row>
    <row r="163944" spans="7:8" x14ac:dyDescent="0.25">
      <c r="G163944"/>
      <c r="H163944"/>
    </row>
    <row r="163945" spans="7:8" x14ac:dyDescent="0.25">
      <c r="G163945"/>
      <c r="H163945"/>
    </row>
    <row r="163946" spans="7:8" x14ac:dyDescent="0.25">
      <c r="G163946"/>
      <c r="H163946"/>
    </row>
    <row r="163947" spans="7:8" x14ac:dyDescent="0.25">
      <c r="G163947"/>
      <c r="H163947"/>
    </row>
    <row r="163948" spans="7:8" x14ac:dyDescent="0.25">
      <c r="G163948"/>
      <c r="H163948"/>
    </row>
    <row r="163949" spans="7:8" x14ac:dyDescent="0.25">
      <c r="G163949"/>
      <c r="H163949"/>
    </row>
    <row r="163950" spans="7:8" x14ac:dyDescent="0.25">
      <c r="G163950"/>
      <c r="H163950"/>
    </row>
    <row r="163951" spans="7:8" x14ac:dyDescent="0.25">
      <c r="G163951"/>
      <c r="H163951"/>
    </row>
    <row r="163952" spans="7:8" x14ac:dyDescent="0.25">
      <c r="G163952"/>
      <c r="H163952"/>
    </row>
    <row r="163953" spans="7:8" x14ac:dyDescent="0.25">
      <c r="G163953"/>
      <c r="H163953"/>
    </row>
    <row r="163954" spans="7:8" x14ac:dyDescent="0.25">
      <c r="G163954"/>
      <c r="H163954"/>
    </row>
    <row r="163955" spans="7:8" x14ac:dyDescent="0.25">
      <c r="G163955"/>
      <c r="H163955"/>
    </row>
    <row r="163956" spans="7:8" x14ac:dyDescent="0.25">
      <c r="G163956"/>
      <c r="H163956"/>
    </row>
    <row r="163957" spans="7:8" x14ac:dyDescent="0.25">
      <c r="G163957"/>
      <c r="H163957"/>
    </row>
    <row r="163958" spans="7:8" x14ac:dyDescent="0.25">
      <c r="G163958"/>
      <c r="H163958"/>
    </row>
    <row r="163959" spans="7:8" x14ac:dyDescent="0.25">
      <c r="G163959"/>
      <c r="H163959"/>
    </row>
    <row r="163960" spans="7:8" x14ac:dyDescent="0.25">
      <c r="G163960"/>
      <c r="H163960"/>
    </row>
    <row r="163961" spans="7:8" x14ac:dyDescent="0.25">
      <c r="G163961"/>
      <c r="H163961"/>
    </row>
    <row r="163962" spans="7:8" x14ac:dyDescent="0.25">
      <c r="G163962"/>
      <c r="H163962"/>
    </row>
    <row r="163963" spans="7:8" x14ac:dyDescent="0.25">
      <c r="G163963"/>
      <c r="H163963"/>
    </row>
    <row r="163964" spans="7:8" x14ac:dyDescent="0.25">
      <c r="G163964"/>
      <c r="H163964"/>
    </row>
    <row r="163965" spans="7:8" x14ac:dyDescent="0.25">
      <c r="G163965"/>
      <c r="H163965"/>
    </row>
    <row r="163966" spans="7:8" x14ac:dyDescent="0.25">
      <c r="G163966"/>
      <c r="H163966"/>
    </row>
    <row r="163967" spans="7:8" x14ac:dyDescent="0.25">
      <c r="G163967"/>
      <c r="H163967"/>
    </row>
    <row r="163968" spans="7:8" x14ac:dyDescent="0.25">
      <c r="G163968"/>
      <c r="H163968"/>
    </row>
    <row r="163969" spans="7:8" x14ac:dyDescent="0.25">
      <c r="G163969"/>
      <c r="H163969"/>
    </row>
    <row r="163970" spans="7:8" x14ac:dyDescent="0.25">
      <c r="G163970"/>
      <c r="H163970"/>
    </row>
    <row r="163971" spans="7:8" x14ac:dyDescent="0.25">
      <c r="G163971"/>
      <c r="H163971"/>
    </row>
    <row r="163972" spans="7:8" x14ac:dyDescent="0.25">
      <c r="G163972"/>
      <c r="H163972"/>
    </row>
    <row r="163973" spans="7:8" x14ac:dyDescent="0.25">
      <c r="G163973"/>
      <c r="H163973"/>
    </row>
    <row r="163974" spans="7:8" x14ac:dyDescent="0.25">
      <c r="G163974"/>
      <c r="H163974"/>
    </row>
    <row r="163975" spans="7:8" x14ac:dyDescent="0.25">
      <c r="G163975"/>
      <c r="H163975"/>
    </row>
    <row r="163976" spans="7:8" x14ac:dyDescent="0.25">
      <c r="G163976"/>
      <c r="H163976"/>
    </row>
    <row r="163977" spans="7:8" x14ac:dyDescent="0.25">
      <c r="G163977"/>
      <c r="H163977"/>
    </row>
    <row r="163978" spans="7:8" x14ac:dyDescent="0.25">
      <c r="G163978"/>
      <c r="H163978"/>
    </row>
    <row r="163979" spans="7:8" x14ac:dyDescent="0.25">
      <c r="G163979"/>
      <c r="H163979"/>
    </row>
    <row r="163980" spans="7:8" x14ac:dyDescent="0.25">
      <c r="G163980"/>
      <c r="H163980"/>
    </row>
    <row r="163981" spans="7:8" x14ac:dyDescent="0.25">
      <c r="G163981"/>
      <c r="H163981"/>
    </row>
    <row r="163982" spans="7:8" x14ac:dyDescent="0.25">
      <c r="G163982"/>
      <c r="H163982"/>
    </row>
    <row r="163983" spans="7:8" x14ac:dyDescent="0.25">
      <c r="G163983"/>
      <c r="H163983"/>
    </row>
    <row r="163984" spans="7:8" x14ac:dyDescent="0.25">
      <c r="G163984"/>
      <c r="H163984"/>
    </row>
    <row r="163985" spans="7:8" x14ac:dyDescent="0.25">
      <c r="G163985"/>
      <c r="H163985"/>
    </row>
    <row r="163986" spans="7:8" x14ac:dyDescent="0.25">
      <c r="G163986"/>
      <c r="H163986"/>
    </row>
    <row r="163987" spans="7:8" x14ac:dyDescent="0.25">
      <c r="G163987"/>
      <c r="H163987"/>
    </row>
    <row r="163988" spans="7:8" x14ac:dyDescent="0.25">
      <c r="G163988"/>
      <c r="H163988"/>
    </row>
    <row r="163989" spans="7:8" x14ac:dyDescent="0.25">
      <c r="G163989"/>
      <c r="H163989"/>
    </row>
    <row r="163990" spans="7:8" x14ac:dyDescent="0.25">
      <c r="G163990"/>
      <c r="H163990"/>
    </row>
    <row r="163991" spans="7:8" x14ac:dyDescent="0.25">
      <c r="G163991"/>
      <c r="H163991"/>
    </row>
    <row r="163992" spans="7:8" x14ac:dyDescent="0.25">
      <c r="G163992"/>
      <c r="H163992"/>
    </row>
    <row r="163993" spans="7:8" x14ac:dyDescent="0.25">
      <c r="G163993"/>
      <c r="H163993"/>
    </row>
    <row r="163994" spans="7:8" x14ac:dyDescent="0.25">
      <c r="G163994"/>
      <c r="H163994"/>
    </row>
    <row r="163995" spans="7:8" x14ac:dyDescent="0.25">
      <c r="G163995"/>
      <c r="H163995"/>
    </row>
    <row r="163996" spans="7:8" x14ac:dyDescent="0.25">
      <c r="G163996"/>
      <c r="H163996"/>
    </row>
    <row r="163997" spans="7:8" x14ac:dyDescent="0.25">
      <c r="G163997"/>
      <c r="H163997"/>
    </row>
    <row r="163998" spans="7:8" x14ac:dyDescent="0.25">
      <c r="G163998"/>
      <c r="H163998"/>
    </row>
    <row r="163999" spans="7:8" x14ac:dyDescent="0.25">
      <c r="G163999"/>
      <c r="H163999"/>
    </row>
    <row r="164000" spans="7:8" x14ac:dyDescent="0.25">
      <c r="G164000"/>
      <c r="H164000"/>
    </row>
    <row r="164001" spans="7:8" x14ac:dyDescent="0.25">
      <c r="G164001"/>
      <c r="H164001"/>
    </row>
    <row r="164002" spans="7:8" x14ac:dyDescent="0.25">
      <c r="G164002"/>
      <c r="H164002"/>
    </row>
    <row r="164003" spans="7:8" x14ac:dyDescent="0.25">
      <c r="G164003"/>
      <c r="H164003"/>
    </row>
    <row r="164004" spans="7:8" x14ac:dyDescent="0.25">
      <c r="G164004"/>
      <c r="H164004"/>
    </row>
    <row r="164005" spans="7:8" x14ac:dyDescent="0.25">
      <c r="G164005"/>
      <c r="H164005"/>
    </row>
    <row r="164006" spans="7:8" x14ac:dyDescent="0.25">
      <c r="G164006"/>
      <c r="H164006"/>
    </row>
    <row r="164007" spans="7:8" x14ac:dyDescent="0.25">
      <c r="G164007"/>
      <c r="H164007"/>
    </row>
    <row r="164008" spans="7:8" x14ac:dyDescent="0.25">
      <c r="G164008"/>
      <c r="H164008"/>
    </row>
    <row r="164009" spans="7:8" x14ac:dyDescent="0.25">
      <c r="G164009"/>
      <c r="H164009"/>
    </row>
    <row r="164010" spans="7:8" x14ac:dyDescent="0.25">
      <c r="G164010"/>
      <c r="H164010"/>
    </row>
    <row r="164011" spans="7:8" x14ac:dyDescent="0.25">
      <c r="G164011"/>
      <c r="H164011"/>
    </row>
    <row r="164012" spans="7:8" x14ac:dyDescent="0.25">
      <c r="G164012"/>
      <c r="H164012"/>
    </row>
    <row r="164013" spans="7:8" x14ac:dyDescent="0.25">
      <c r="G164013"/>
      <c r="H164013"/>
    </row>
    <row r="164014" spans="7:8" x14ac:dyDescent="0.25">
      <c r="G164014"/>
      <c r="H164014"/>
    </row>
    <row r="164015" spans="7:8" x14ac:dyDescent="0.25">
      <c r="G164015"/>
      <c r="H164015"/>
    </row>
    <row r="164016" spans="7:8" x14ac:dyDescent="0.25">
      <c r="G164016"/>
      <c r="H164016"/>
    </row>
    <row r="164017" spans="7:8" x14ac:dyDescent="0.25">
      <c r="G164017"/>
      <c r="H164017"/>
    </row>
    <row r="164018" spans="7:8" x14ac:dyDescent="0.25">
      <c r="G164018"/>
      <c r="H164018"/>
    </row>
    <row r="164019" spans="7:8" x14ac:dyDescent="0.25">
      <c r="G164019"/>
      <c r="H164019"/>
    </row>
    <row r="164020" spans="7:8" x14ac:dyDescent="0.25">
      <c r="G164020"/>
      <c r="H164020"/>
    </row>
    <row r="164021" spans="7:8" x14ac:dyDescent="0.25">
      <c r="G164021"/>
      <c r="H164021"/>
    </row>
    <row r="164022" spans="7:8" x14ac:dyDescent="0.25">
      <c r="G164022"/>
      <c r="H164022"/>
    </row>
    <row r="164023" spans="7:8" x14ac:dyDescent="0.25">
      <c r="G164023"/>
      <c r="H164023"/>
    </row>
    <row r="164024" spans="7:8" x14ac:dyDescent="0.25">
      <c r="G164024"/>
      <c r="H164024"/>
    </row>
    <row r="164025" spans="7:8" x14ac:dyDescent="0.25">
      <c r="G164025"/>
      <c r="H164025"/>
    </row>
    <row r="164026" spans="7:8" x14ac:dyDescent="0.25">
      <c r="G164026"/>
      <c r="H164026"/>
    </row>
    <row r="164027" spans="7:8" x14ac:dyDescent="0.25">
      <c r="G164027"/>
      <c r="H164027"/>
    </row>
    <row r="164028" spans="7:8" x14ac:dyDescent="0.25">
      <c r="G164028"/>
      <c r="H164028"/>
    </row>
    <row r="164029" spans="7:8" x14ac:dyDescent="0.25">
      <c r="G164029"/>
      <c r="H164029"/>
    </row>
    <row r="164030" spans="7:8" x14ac:dyDescent="0.25">
      <c r="G164030"/>
      <c r="H164030"/>
    </row>
    <row r="164031" spans="7:8" x14ac:dyDescent="0.25">
      <c r="G164031"/>
      <c r="H164031"/>
    </row>
    <row r="164032" spans="7:8" x14ac:dyDescent="0.25">
      <c r="G164032"/>
      <c r="H164032"/>
    </row>
    <row r="164033" spans="7:8" x14ac:dyDescent="0.25">
      <c r="G164033"/>
      <c r="H164033"/>
    </row>
    <row r="164034" spans="7:8" x14ac:dyDescent="0.25">
      <c r="G164034"/>
      <c r="H164034"/>
    </row>
    <row r="164035" spans="7:8" x14ac:dyDescent="0.25">
      <c r="G164035"/>
      <c r="H164035"/>
    </row>
    <row r="164036" spans="7:8" x14ac:dyDescent="0.25">
      <c r="G164036"/>
      <c r="H164036"/>
    </row>
    <row r="164037" spans="7:8" x14ac:dyDescent="0.25">
      <c r="G164037"/>
      <c r="H164037"/>
    </row>
    <row r="164038" spans="7:8" x14ac:dyDescent="0.25">
      <c r="G164038"/>
      <c r="H164038"/>
    </row>
    <row r="164039" spans="7:8" x14ac:dyDescent="0.25">
      <c r="G164039"/>
      <c r="H164039"/>
    </row>
    <row r="164040" spans="7:8" x14ac:dyDescent="0.25">
      <c r="G164040"/>
      <c r="H164040"/>
    </row>
    <row r="164041" spans="7:8" x14ac:dyDescent="0.25">
      <c r="G164041"/>
      <c r="H164041"/>
    </row>
    <row r="164042" spans="7:8" x14ac:dyDescent="0.25">
      <c r="G164042"/>
      <c r="H164042"/>
    </row>
    <row r="164043" spans="7:8" x14ac:dyDescent="0.25">
      <c r="G164043"/>
      <c r="H164043"/>
    </row>
    <row r="164044" spans="7:8" x14ac:dyDescent="0.25">
      <c r="G164044"/>
      <c r="H164044"/>
    </row>
    <row r="164045" spans="7:8" x14ac:dyDescent="0.25">
      <c r="G164045"/>
      <c r="H164045"/>
    </row>
    <row r="164046" spans="7:8" x14ac:dyDescent="0.25">
      <c r="G164046"/>
      <c r="H164046"/>
    </row>
    <row r="164047" spans="7:8" x14ac:dyDescent="0.25">
      <c r="G164047"/>
      <c r="H164047"/>
    </row>
    <row r="164048" spans="7:8" x14ac:dyDescent="0.25">
      <c r="G164048"/>
      <c r="H164048"/>
    </row>
    <row r="164049" spans="7:8" x14ac:dyDescent="0.25">
      <c r="G164049"/>
      <c r="H164049"/>
    </row>
    <row r="164050" spans="7:8" x14ac:dyDescent="0.25">
      <c r="G164050"/>
      <c r="H164050"/>
    </row>
    <row r="164051" spans="7:8" x14ac:dyDescent="0.25">
      <c r="G164051"/>
      <c r="H164051"/>
    </row>
    <row r="164052" spans="7:8" x14ac:dyDescent="0.25">
      <c r="G164052"/>
      <c r="H164052"/>
    </row>
    <row r="164053" spans="7:8" x14ac:dyDescent="0.25">
      <c r="G164053"/>
      <c r="H164053"/>
    </row>
    <row r="164054" spans="7:8" x14ac:dyDescent="0.25">
      <c r="G164054"/>
      <c r="H164054"/>
    </row>
    <row r="164055" spans="7:8" x14ac:dyDescent="0.25">
      <c r="G164055"/>
      <c r="H164055"/>
    </row>
    <row r="164056" spans="7:8" x14ac:dyDescent="0.25">
      <c r="G164056"/>
      <c r="H164056"/>
    </row>
    <row r="164057" spans="7:8" x14ac:dyDescent="0.25">
      <c r="G164057"/>
      <c r="H164057"/>
    </row>
    <row r="164058" spans="7:8" x14ac:dyDescent="0.25">
      <c r="G164058"/>
      <c r="H164058"/>
    </row>
    <row r="164059" spans="7:8" x14ac:dyDescent="0.25">
      <c r="G164059"/>
      <c r="H164059"/>
    </row>
    <row r="164060" spans="7:8" x14ac:dyDescent="0.25">
      <c r="G164060"/>
      <c r="H164060"/>
    </row>
    <row r="164061" spans="7:8" x14ac:dyDescent="0.25">
      <c r="G164061"/>
      <c r="H164061"/>
    </row>
    <row r="164062" spans="7:8" x14ac:dyDescent="0.25">
      <c r="G164062"/>
      <c r="H164062"/>
    </row>
    <row r="164063" spans="7:8" x14ac:dyDescent="0.25">
      <c r="G164063"/>
      <c r="H164063"/>
    </row>
    <row r="164064" spans="7:8" x14ac:dyDescent="0.25">
      <c r="G164064"/>
      <c r="H164064"/>
    </row>
    <row r="164065" spans="7:8" x14ac:dyDescent="0.25">
      <c r="G164065"/>
      <c r="H164065"/>
    </row>
    <row r="164066" spans="7:8" x14ac:dyDescent="0.25">
      <c r="G164066"/>
      <c r="H164066"/>
    </row>
    <row r="164067" spans="7:8" x14ac:dyDescent="0.25">
      <c r="G164067"/>
      <c r="H164067"/>
    </row>
    <row r="164068" spans="7:8" x14ac:dyDescent="0.25">
      <c r="G164068"/>
      <c r="H164068"/>
    </row>
    <row r="164069" spans="7:8" x14ac:dyDescent="0.25">
      <c r="G164069"/>
      <c r="H164069"/>
    </row>
    <row r="164070" spans="7:8" x14ac:dyDescent="0.25">
      <c r="G164070"/>
      <c r="H164070"/>
    </row>
    <row r="164071" spans="7:8" x14ac:dyDescent="0.25">
      <c r="G164071"/>
      <c r="H164071"/>
    </row>
    <row r="164072" spans="7:8" x14ac:dyDescent="0.25">
      <c r="G164072"/>
      <c r="H164072"/>
    </row>
    <row r="164073" spans="7:8" x14ac:dyDescent="0.25">
      <c r="G164073"/>
      <c r="H164073"/>
    </row>
    <row r="164074" spans="7:8" x14ac:dyDescent="0.25">
      <c r="G164074"/>
      <c r="H164074"/>
    </row>
    <row r="164075" spans="7:8" x14ac:dyDescent="0.25">
      <c r="G164075"/>
      <c r="H164075"/>
    </row>
    <row r="164076" spans="7:8" x14ac:dyDescent="0.25">
      <c r="G164076"/>
      <c r="H164076"/>
    </row>
    <row r="164077" spans="7:8" x14ac:dyDescent="0.25">
      <c r="G164077"/>
      <c r="H164077"/>
    </row>
    <row r="164078" spans="7:8" x14ac:dyDescent="0.25">
      <c r="G164078"/>
      <c r="H164078"/>
    </row>
    <row r="164079" spans="7:8" x14ac:dyDescent="0.25">
      <c r="G164079"/>
      <c r="H164079"/>
    </row>
    <row r="164080" spans="7:8" x14ac:dyDescent="0.25">
      <c r="G164080"/>
      <c r="H164080"/>
    </row>
    <row r="164081" spans="7:8" x14ac:dyDescent="0.25">
      <c r="G164081"/>
      <c r="H164081"/>
    </row>
    <row r="164082" spans="7:8" x14ac:dyDescent="0.25">
      <c r="G164082"/>
      <c r="H164082"/>
    </row>
    <row r="164083" spans="7:8" x14ac:dyDescent="0.25">
      <c r="G164083"/>
      <c r="H164083"/>
    </row>
    <row r="164084" spans="7:8" x14ac:dyDescent="0.25">
      <c r="G164084"/>
      <c r="H164084"/>
    </row>
    <row r="164085" spans="7:8" x14ac:dyDescent="0.25">
      <c r="G164085"/>
      <c r="H164085"/>
    </row>
    <row r="164086" spans="7:8" x14ac:dyDescent="0.25">
      <c r="G164086"/>
      <c r="H164086"/>
    </row>
    <row r="164087" spans="7:8" x14ac:dyDescent="0.25">
      <c r="G164087"/>
      <c r="H164087"/>
    </row>
    <row r="164088" spans="7:8" x14ac:dyDescent="0.25">
      <c r="G164088"/>
      <c r="H164088"/>
    </row>
    <row r="164089" spans="7:8" x14ac:dyDescent="0.25">
      <c r="G164089"/>
      <c r="H164089"/>
    </row>
    <row r="164090" spans="7:8" x14ac:dyDescent="0.25">
      <c r="G164090"/>
      <c r="H164090"/>
    </row>
    <row r="164091" spans="7:8" x14ac:dyDescent="0.25">
      <c r="G164091"/>
      <c r="H164091"/>
    </row>
    <row r="164092" spans="7:8" x14ac:dyDescent="0.25">
      <c r="G164092"/>
      <c r="H164092"/>
    </row>
    <row r="164093" spans="7:8" x14ac:dyDescent="0.25">
      <c r="G164093"/>
      <c r="H164093"/>
    </row>
    <row r="164094" spans="7:8" x14ac:dyDescent="0.25">
      <c r="G164094"/>
      <c r="H164094"/>
    </row>
    <row r="164095" spans="7:8" x14ac:dyDescent="0.25">
      <c r="G164095"/>
      <c r="H164095"/>
    </row>
    <row r="164096" spans="7:8" x14ac:dyDescent="0.25">
      <c r="G164096"/>
      <c r="H164096"/>
    </row>
    <row r="164097" spans="7:8" x14ac:dyDescent="0.25">
      <c r="G164097"/>
      <c r="H164097"/>
    </row>
    <row r="164098" spans="7:8" x14ac:dyDescent="0.25">
      <c r="G164098"/>
      <c r="H164098"/>
    </row>
    <row r="164099" spans="7:8" x14ac:dyDescent="0.25">
      <c r="G164099"/>
      <c r="H164099"/>
    </row>
    <row r="164100" spans="7:8" x14ac:dyDescent="0.25">
      <c r="G164100"/>
      <c r="H164100"/>
    </row>
    <row r="164101" spans="7:8" x14ac:dyDescent="0.25">
      <c r="G164101"/>
      <c r="H164101"/>
    </row>
    <row r="164102" spans="7:8" x14ac:dyDescent="0.25">
      <c r="G164102"/>
      <c r="H164102"/>
    </row>
    <row r="164103" spans="7:8" x14ac:dyDescent="0.25">
      <c r="G164103"/>
      <c r="H164103"/>
    </row>
    <row r="164104" spans="7:8" x14ac:dyDescent="0.25">
      <c r="G164104"/>
      <c r="H164104"/>
    </row>
    <row r="164105" spans="7:8" x14ac:dyDescent="0.25">
      <c r="G164105"/>
      <c r="H164105"/>
    </row>
    <row r="164106" spans="7:8" x14ac:dyDescent="0.25">
      <c r="G164106"/>
      <c r="H164106"/>
    </row>
    <row r="164107" spans="7:8" x14ac:dyDescent="0.25">
      <c r="G164107"/>
      <c r="H164107"/>
    </row>
    <row r="164108" spans="7:8" x14ac:dyDescent="0.25">
      <c r="G164108"/>
      <c r="H164108"/>
    </row>
    <row r="164109" spans="7:8" x14ac:dyDescent="0.25">
      <c r="G164109"/>
      <c r="H164109"/>
    </row>
    <row r="164110" spans="7:8" x14ac:dyDescent="0.25">
      <c r="G164110"/>
      <c r="H164110"/>
    </row>
    <row r="164111" spans="7:8" x14ac:dyDescent="0.25">
      <c r="G164111"/>
      <c r="H164111"/>
    </row>
    <row r="164112" spans="7:8" x14ac:dyDescent="0.25">
      <c r="G164112"/>
      <c r="H164112"/>
    </row>
    <row r="164113" spans="7:8" x14ac:dyDescent="0.25">
      <c r="G164113"/>
      <c r="H164113"/>
    </row>
    <row r="164114" spans="7:8" x14ac:dyDescent="0.25">
      <c r="G164114"/>
      <c r="H164114"/>
    </row>
    <row r="164115" spans="7:8" x14ac:dyDescent="0.25">
      <c r="G164115"/>
      <c r="H164115"/>
    </row>
    <row r="164116" spans="7:8" x14ac:dyDescent="0.25">
      <c r="G164116"/>
      <c r="H164116"/>
    </row>
    <row r="164117" spans="7:8" x14ac:dyDescent="0.25">
      <c r="G164117"/>
      <c r="H164117"/>
    </row>
    <row r="164118" spans="7:8" x14ac:dyDescent="0.25">
      <c r="G164118"/>
      <c r="H164118"/>
    </row>
    <row r="164119" spans="7:8" x14ac:dyDescent="0.25">
      <c r="G164119"/>
      <c r="H164119"/>
    </row>
    <row r="164120" spans="7:8" x14ac:dyDescent="0.25">
      <c r="G164120"/>
      <c r="H164120"/>
    </row>
    <row r="164121" spans="7:8" x14ac:dyDescent="0.25">
      <c r="G164121"/>
      <c r="H164121"/>
    </row>
    <row r="164122" spans="7:8" x14ac:dyDescent="0.25">
      <c r="G164122"/>
      <c r="H164122"/>
    </row>
    <row r="164123" spans="7:8" x14ac:dyDescent="0.25">
      <c r="G164123"/>
      <c r="H164123"/>
    </row>
    <row r="164124" spans="7:8" x14ac:dyDescent="0.25">
      <c r="G164124"/>
      <c r="H164124"/>
    </row>
    <row r="164125" spans="7:8" x14ac:dyDescent="0.25">
      <c r="G164125"/>
      <c r="H164125"/>
    </row>
    <row r="164126" spans="7:8" x14ac:dyDescent="0.25">
      <c r="G164126"/>
      <c r="H164126"/>
    </row>
    <row r="164127" spans="7:8" x14ac:dyDescent="0.25">
      <c r="G164127"/>
      <c r="H164127"/>
    </row>
    <row r="164128" spans="7:8" x14ac:dyDescent="0.25">
      <c r="G164128"/>
      <c r="H164128"/>
    </row>
    <row r="164129" spans="7:8" x14ac:dyDescent="0.25">
      <c r="G164129"/>
      <c r="H164129"/>
    </row>
    <row r="164130" spans="7:8" x14ac:dyDescent="0.25">
      <c r="G164130"/>
      <c r="H164130"/>
    </row>
    <row r="164131" spans="7:8" x14ac:dyDescent="0.25">
      <c r="G164131"/>
      <c r="H164131"/>
    </row>
    <row r="164132" spans="7:8" x14ac:dyDescent="0.25">
      <c r="G164132"/>
      <c r="H164132"/>
    </row>
    <row r="164133" spans="7:8" x14ac:dyDescent="0.25">
      <c r="G164133"/>
      <c r="H164133"/>
    </row>
    <row r="164134" spans="7:8" x14ac:dyDescent="0.25">
      <c r="G164134"/>
      <c r="H164134"/>
    </row>
    <row r="164135" spans="7:8" x14ac:dyDescent="0.25">
      <c r="G164135"/>
      <c r="H164135"/>
    </row>
    <row r="164136" spans="7:8" x14ac:dyDescent="0.25">
      <c r="G164136"/>
      <c r="H164136"/>
    </row>
    <row r="164137" spans="7:8" x14ac:dyDescent="0.25">
      <c r="G164137"/>
      <c r="H164137"/>
    </row>
    <row r="164138" spans="7:8" x14ac:dyDescent="0.25">
      <c r="G164138"/>
      <c r="H164138"/>
    </row>
    <row r="164139" spans="7:8" x14ac:dyDescent="0.25">
      <c r="G164139"/>
      <c r="H164139"/>
    </row>
    <row r="164140" spans="7:8" x14ac:dyDescent="0.25">
      <c r="G164140"/>
      <c r="H164140"/>
    </row>
    <row r="164141" spans="7:8" x14ac:dyDescent="0.25">
      <c r="G164141"/>
      <c r="H164141"/>
    </row>
    <row r="164142" spans="7:8" x14ac:dyDescent="0.25">
      <c r="G164142"/>
      <c r="H164142"/>
    </row>
    <row r="164143" spans="7:8" x14ac:dyDescent="0.25">
      <c r="G164143"/>
      <c r="H164143"/>
    </row>
    <row r="164144" spans="7:8" x14ac:dyDescent="0.25">
      <c r="G164144"/>
      <c r="H164144"/>
    </row>
    <row r="164145" spans="7:8" x14ac:dyDescent="0.25">
      <c r="G164145"/>
      <c r="H164145"/>
    </row>
    <row r="164146" spans="7:8" x14ac:dyDescent="0.25">
      <c r="G164146"/>
      <c r="H164146"/>
    </row>
    <row r="164147" spans="7:8" x14ac:dyDescent="0.25">
      <c r="G164147"/>
      <c r="H164147"/>
    </row>
    <row r="164148" spans="7:8" x14ac:dyDescent="0.25">
      <c r="G164148"/>
      <c r="H164148"/>
    </row>
    <row r="164149" spans="7:8" x14ac:dyDescent="0.25">
      <c r="G164149"/>
      <c r="H164149"/>
    </row>
    <row r="164150" spans="7:8" x14ac:dyDescent="0.25">
      <c r="G164150"/>
      <c r="H164150"/>
    </row>
    <row r="164151" spans="7:8" x14ac:dyDescent="0.25">
      <c r="G164151"/>
      <c r="H164151"/>
    </row>
    <row r="164152" spans="7:8" x14ac:dyDescent="0.25">
      <c r="G164152"/>
      <c r="H164152"/>
    </row>
    <row r="164153" spans="7:8" x14ac:dyDescent="0.25">
      <c r="G164153"/>
      <c r="H164153"/>
    </row>
    <row r="164154" spans="7:8" x14ac:dyDescent="0.25">
      <c r="G164154"/>
      <c r="H164154"/>
    </row>
    <row r="164155" spans="7:8" x14ac:dyDescent="0.25">
      <c r="G164155"/>
      <c r="H164155"/>
    </row>
    <row r="164156" spans="7:8" x14ac:dyDescent="0.25">
      <c r="G164156"/>
      <c r="H164156"/>
    </row>
    <row r="164157" spans="7:8" x14ac:dyDescent="0.25">
      <c r="G164157"/>
      <c r="H164157"/>
    </row>
    <row r="164158" spans="7:8" x14ac:dyDescent="0.25">
      <c r="G164158"/>
      <c r="H164158"/>
    </row>
    <row r="164159" spans="7:8" x14ac:dyDescent="0.25">
      <c r="G164159"/>
      <c r="H164159"/>
    </row>
    <row r="164160" spans="7:8" x14ac:dyDescent="0.25">
      <c r="G164160"/>
      <c r="H164160"/>
    </row>
    <row r="164161" spans="7:8" x14ac:dyDescent="0.25">
      <c r="G164161"/>
      <c r="H164161"/>
    </row>
    <row r="164162" spans="7:8" x14ac:dyDescent="0.25">
      <c r="G164162"/>
      <c r="H164162"/>
    </row>
    <row r="164163" spans="7:8" x14ac:dyDescent="0.25">
      <c r="G164163"/>
      <c r="H164163"/>
    </row>
    <row r="164164" spans="7:8" x14ac:dyDescent="0.25">
      <c r="G164164"/>
      <c r="H164164"/>
    </row>
    <row r="164165" spans="7:8" x14ac:dyDescent="0.25">
      <c r="G164165"/>
      <c r="H164165"/>
    </row>
    <row r="164166" spans="7:8" x14ac:dyDescent="0.25">
      <c r="G164166"/>
      <c r="H164166"/>
    </row>
    <row r="164167" spans="7:8" x14ac:dyDescent="0.25">
      <c r="G164167"/>
      <c r="H164167"/>
    </row>
    <row r="164168" spans="7:8" x14ac:dyDescent="0.25">
      <c r="G164168"/>
      <c r="H164168"/>
    </row>
    <row r="164169" spans="7:8" x14ac:dyDescent="0.25">
      <c r="G164169"/>
      <c r="H164169"/>
    </row>
    <row r="164170" spans="7:8" x14ac:dyDescent="0.25">
      <c r="G164170"/>
      <c r="H164170"/>
    </row>
    <row r="164171" spans="7:8" x14ac:dyDescent="0.25">
      <c r="G164171"/>
      <c r="H164171"/>
    </row>
    <row r="164172" spans="7:8" x14ac:dyDescent="0.25">
      <c r="G164172"/>
      <c r="H164172"/>
    </row>
    <row r="164173" spans="7:8" x14ac:dyDescent="0.25">
      <c r="G164173"/>
      <c r="H164173"/>
    </row>
    <row r="164174" spans="7:8" x14ac:dyDescent="0.25">
      <c r="G164174"/>
      <c r="H164174"/>
    </row>
    <row r="164175" spans="7:8" x14ac:dyDescent="0.25">
      <c r="G164175"/>
      <c r="H164175"/>
    </row>
    <row r="164176" spans="7:8" x14ac:dyDescent="0.25">
      <c r="G164176"/>
      <c r="H164176"/>
    </row>
    <row r="164177" spans="7:8" x14ac:dyDescent="0.25">
      <c r="G164177"/>
      <c r="H164177"/>
    </row>
    <row r="164178" spans="7:8" x14ac:dyDescent="0.25">
      <c r="G164178"/>
      <c r="H164178"/>
    </row>
    <row r="164179" spans="7:8" x14ac:dyDescent="0.25">
      <c r="G164179"/>
      <c r="H164179"/>
    </row>
    <row r="164180" spans="7:8" x14ac:dyDescent="0.25">
      <c r="G164180"/>
      <c r="H164180"/>
    </row>
    <row r="164181" spans="7:8" x14ac:dyDescent="0.25">
      <c r="G164181"/>
      <c r="H164181"/>
    </row>
    <row r="164182" spans="7:8" x14ac:dyDescent="0.25">
      <c r="G164182"/>
      <c r="H164182"/>
    </row>
    <row r="164183" spans="7:8" x14ac:dyDescent="0.25">
      <c r="G164183"/>
      <c r="H164183"/>
    </row>
    <row r="164184" spans="7:8" x14ac:dyDescent="0.25">
      <c r="G164184"/>
      <c r="H164184"/>
    </row>
    <row r="164185" spans="7:8" x14ac:dyDescent="0.25">
      <c r="G164185"/>
      <c r="H164185"/>
    </row>
    <row r="164186" spans="7:8" x14ac:dyDescent="0.25">
      <c r="G164186"/>
      <c r="H164186"/>
    </row>
    <row r="164187" spans="7:8" x14ac:dyDescent="0.25">
      <c r="G164187"/>
      <c r="H164187"/>
    </row>
    <row r="164188" spans="7:8" x14ac:dyDescent="0.25">
      <c r="G164188"/>
      <c r="H164188"/>
    </row>
    <row r="164189" spans="7:8" x14ac:dyDescent="0.25">
      <c r="G164189"/>
      <c r="H164189"/>
    </row>
    <row r="164190" spans="7:8" x14ac:dyDescent="0.25">
      <c r="G164190"/>
      <c r="H164190"/>
    </row>
    <row r="164191" spans="7:8" x14ac:dyDescent="0.25">
      <c r="G164191"/>
      <c r="H164191"/>
    </row>
    <row r="164192" spans="7:8" x14ac:dyDescent="0.25">
      <c r="G164192"/>
      <c r="H164192"/>
    </row>
    <row r="164193" spans="7:8" x14ac:dyDescent="0.25">
      <c r="G164193"/>
      <c r="H164193"/>
    </row>
    <row r="164194" spans="7:8" x14ac:dyDescent="0.25">
      <c r="G164194"/>
      <c r="H164194"/>
    </row>
    <row r="164195" spans="7:8" x14ac:dyDescent="0.25">
      <c r="G164195"/>
      <c r="H164195"/>
    </row>
    <row r="164196" spans="7:8" x14ac:dyDescent="0.25">
      <c r="G164196"/>
      <c r="H164196"/>
    </row>
    <row r="164197" spans="7:8" x14ac:dyDescent="0.25">
      <c r="G164197"/>
      <c r="H164197"/>
    </row>
    <row r="164198" spans="7:8" x14ac:dyDescent="0.25">
      <c r="G164198"/>
      <c r="H164198"/>
    </row>
    <row r="164199" spans="7:8" x14ac:dyDescent="0.25">
      <c r="G164199"/>
      <c r="H164199"/>
    </row>
    <row r="164200" spans="7:8" x14ac:dyDescent="0.25">
      <c r="G164200"/>
      <c r="H164200"/>
    </row>
    <row r="164201" spans="7:8" x14ac:dyDescent="0.25">
      <c r="G164201"/>
      <c r="H164201"/>
    </row>
    <row r="164202" spans="7:8" x14ac:dyDescent="0.25">
      <c r="G164202"/>
      <c r="H164202"/>
    </row>
    <row r="164203" spans="7:8" x14ac:dyDescent="0.25">
      <c r="G164203"/>
      <c r="H164203"/>
    </row>
    <row r="164204" spans="7:8" x14ac:dyDescent="0.25">
      <c r="G164204"/>
      <c r="H164204"/>
    </row>
    <row r="164205" spans="7:8" x14ac:dyDescent="0.25">
      <c r="G164205"/>
      <c r="H164205"/>
    </row>
    <row r="164206" spans="7:8" x14ac:dyDescent="0.25">
      <c r="G164206"/>
      <c r="H164206"/>
    </row>
    <row r="164207" spans="7:8" x14ac:dyDescent="0.25">
      <c r="G164207"/>
      <c r="H164207"/>
    </row>
    <row r="164208" spans="7:8" x14ac:dyDescent="0.25">
      <c r="G164208"/>
      <c r="H164208"/>
    </row>
    <row r="164209" spans="7:8" x14ac:dyDescent="0.25">
      <c r="G164209"/>
      <c r="H164209"/>
    </row>
    <row r="164210" spans="7:8" x14ac:dyDescent="0.25">
      <c r="G164210"/>
      <c r="H164210"/>
    </row>
    <row r="164211" spans="7:8" x14ac:dyDescent="0.25">
      <c r="G164211"/>
      <c r="H164211"/>
    </row>
    <row r="164212" spans="7:8" x14ac:dyDescent="0.25">
      <c r="G164212"/>
      <c r="H164212"/>
    </row>
    <row r="164213" spans="7:8" x14ac:dyDescent="0.25">
      <c r="G164213"/>
      <c r="H164213"/>
    </row>
    <row r="164214" spans="7:8" x14ac:dyDescent="0.25">
      <c r="G164214"/>
      <c r="H164214"/>
    </row>
    <row r="164215" spans="7:8" x14ac:dyDescent="0.25">
      <c r="G164215"/>
      <c r="H164215"/>
    </row>
    <row r="164216" spans="7:8" x14ac:dyDescent="0.25">
      <c r="G164216"/>
      <c r="H164216"/>
    </row>
    <row r="164217" spans="7:8" x14ac:dyDescent="0.25">
      <c r="G164217"/>
      <c r="H164217"/>
    </row>
    <row r="164218" spans="7:8" x14ac:dyDescent="0.25">
      <c r="G164218"/>
      <c r="H164218"/>
    </row>
    <row r="164219" spans="7:8" x14ac:dyDescent="0.25">
      <c r="G164219"/>
      <c r="H164219"/>
    </row>
    <row r="164220" spans="7:8" x14ac:dyDescent="0.25">
      <c r="G164220"/>
      <c r="H164220"/>
    </row>
    <row r="164221" spans="7:8" x14ac:dyDescent="0.25">
      <c r="G164221"/>
      <c r="H164221"/>
    </row>
    <row r="164222" spans="7:8" x14ac:dyDescent="0.25">
      <c r="G164222"/>
      <c r="H164222"/>
    </row>
    <row r="164223" spans="7:8" x14ac:dyDescent="0.25">
      <c r="G164223"/>
      <c r="H164223"/>
    </row>
    <row r="164224" spans="7:8" x14ac:dyDescent="0.25">
      <c r="G164224"/>
      <c r="H164224"/>
    </row>
    <row r="164225" spans="7:8" x14ac:dyDescent="0.25">
      <c r="G164225"/>
      <c r="H164225"/>
    </row>
    <row r="164226" spans="7:8" x14ac:dyDescent="0.25">
      <c r="G164226"/>
      <c r="H164226"/>
    </row>
    <row r="164227" spans="7:8" x14ac:dyDescent="0.25">
      <c r="G164227"/>
      <c r="H164227"/>
    </row>
    <row r="164228" spans="7:8" x14ac:dyDescent="0.25">
      <c r="G164228"/>
      <c r="H164228"/>
    </row>
    <row r="164229" spans="7:8" x14ac:dyDescent="0.25">
      <c r="G164229"/>
      <c r="H164229"/>
    </row>
    <row r="164230" spans="7:8" x14ac:dyDescent="0.25">
      <c r="G164230"/>
      <c r="H164230"/>
    </row>
    <row r="164231" spans="7:8" x14ac:dyDescent="0.25">
      <c r="G164231"/>
      <c r="H164231"/>
    </row>
    <row r="164232" spans="7:8" x14ac:dyDescent="0.25">
      <c r="G164232"/>
      <c r="H164232"/>
    </row>
    <row r="164233" spans="7:8" x14ac:dyDescent="0.25">
      <c r="G164233"/>
      <c r="H164233"/>
    </row>
    <row r="164234" spans="7:8" x14ac:dyDescent="0.25">
      <c r="G164234"/>
      <c r="H164234"/>
    </row>
    <row r="164235" spans="7:8" x14ac:dyDescent="0.25">
      <c r="G164235"/>
      <c r="H164235"/>
    </row>
    <row r="164236" spans="7:8" x14ac:dyDescent="0.25">
      <c r="G164236"/>
      <c r="H164236"/>
    </row>
    <row r="164237" spans="7:8" x14ac:dyDescent="0.25">
      <c r="G164237"/>
      <c r="H164237"/>
    </row>
    <row r="164238" spans="7:8" x14ac:dyDescent="0.25">
      <c r="G164238"/>
      <c r="H164238"/>
    </row>
    <row r="164239" spans="7:8" x14ac:dyDescent="0.25">
      <c r="G164239"/>
      <c r="H164239"/>
    </row>
    <row r="164240" spans="7:8" x14ac:dyDescent="0.25">
      <c r="G164240"/>
      <c r="H164240"/>
    </row>
    <row r="164241" spans="7:8" x14ac:dyDescent="0.25">
      <c r="G164241"/>
      <c r="H164241"/>
    </row>
    <row r="164242" spans="7:8" x14ac:dyDescent="0.25">
      <c r="G164242"/>
      <c r="H164242"/>
    </row>
    <row r="164243" spans="7:8" x14ac:dyDescent="0.25">
      <c r="G164243"/>
      <c r="H164243"/>
    </row>
    <row r="164244" spans="7:8" x14ac:dyDescent="0.25">
      <c r="G164244"/>
      <c r="H164244"/>
    </row>
    <row r="164245" spans="7:8" x14ac:dyDescent="0.25">
      <c r="G164245"/>
      <c r="H164245"/>
    </row>
    <row r="164246" spans="7:8" x14ac:dyDescent="0.25">
      <c r="G164246"/>
      <c r="H164246"/>
    </row>
    <row r="164247" spans="7:8" x14ac:dyDescent="0.25">
      <c r="G164247"/>
      <c r="H164247"/>
    </row>
    <row r="164248" spans="7:8" x14ac:dyDescent="0.25">
      <c r="G164248"/>
      <c r="H164248"/>
    </row>
    <row r="164249" spans="7:8" x14ac:dyDescent="0.25">
      <c r="G164249"/>
      <c r="H164249"/>
    </row>
    <row r="164250" spans="7:8" x14ac:dyDescent="0.25">
      <c r="G164250"/>
      <c r="H164250"/>
    </row>
    <row r="164251" spans="7:8" x14ac:dyDescent="0.25">
      <c r="G164251"/>
      <c r="H164251"/>
    </row>
    <row r="164252" spans="7:8" x14ac:dyDescent="0.25">
      <c r="G164252"/>
      <c r="H164252"/>
    </row>
    <row r="164253" spans="7:8" x14ac:dyDescent="0.25">
      <c r="G164253"/>
      <c r="H164253"/>
    </row>
    <row r="164254" spans="7:8" x14ac:dyDescent="0.25">
      <c r="G164254"/>
      <c r="H164254"/>
    </row>
    <row r="164255" spans="7:8" x14ac:dyDescent="0.25">
      <c r="G164255"/>
      <c r="H164255"/>
    </row>
    <row r="164256" spans="7:8" x14ac:dyDescent="0.25">
      <c r="G164256"/>
      <c r="H164256"/>
    </row>
    <row r="164257" spans="7:8" x14ac:dyDescent="0.25">
      <c r="G164257"/>
      <c r="H164257"/>
    </row>
    <row r="164258" spans="7:8" x14ac:dyDescent="0.25">
      <c r="G164258"/>
      <c r="H164258"/>
    </row>
    <row r="164259" spans="7:8" x14ac:dyDescent="0.25">
      <c r="G164259"/>
      <c r="H164259"/>
    </row>
    <row r="164260" spans="7:8" x14ac:dyDescent="0.25">
      <c r="G164260"/>
      <c r="H164260"/>
    </row>
    <row r="164261" spans="7:8" x14ac:dyDescent="0.25">
      <c r="G164261"/>
      <c r="H164261"/>
    </row>
    <row r="164262" spans="7:8" x14ac:dyDescent="0.25">
      <c r="G164262"/>
      <c r="H164262"/>
    </row>
    <row r="164263" spans="7:8" x14ac:dyDescent="0.25">
      <c r="G164263"/>
      <c r="H164263"/>
    </row>
    <row r="164264" spans="7:8" x14ac:dyDescent="0.25">
      <c r="G164264"/>
      <c r="H164264"/>
    </row>
    <row r="164265" spans="7:8" x14ac:dyDescent="0.25">
      <c r="G164265"/>
      <c r="H164265"/>
    </row>
    <row r="164266" spans="7:8" x14ac:dyDescent="0.25">
      <c r="G164266"/>
      <c r="H164266"/>
    </row>
    <row r="164267" spans="7:8" x14ac:dyDescent="0.25">
      <c r="G164267"/>
      <c r="H164267"/>
    </row>
    <row r="164268" spans="7:8" x14ac:dyDescent="0.25">
      <c r="G164268"/>
      <c r="H164268"/>
    </row>
    <row r="164269" spans="7:8" x14ac:dyDescent="0.25">
      <c r="G164269"/>
      <c r="H164269"/>
    </row>
    <row r="164270" spans="7:8" x14ac:dyDescent="0.25">
      <c r="G164270"/>
      <c r="H164270"/>
    </row>
    <row r="164271" spans="7:8" x14ac:dyDescent="0.25">
      <c r="G164271"/>
      <c r="H164271"/>
    </row>
    <row r="164272" spans="7:8" x14ac:dyDescent="0.25">
      <c r="G164272"/>
      <c r="H164272"/>
    </row>
    <row r="164273" spans="7:8" x14ac:dyDescent="0.25">
      <c r="G164273"/>
      <c r="H164273"/>
    </row>
    <row r="164274" spans="7:8" x14ac:dyDescent="0.25">
      <c r="G164274"/>
      <c r="H164274"/>
    </row>
    <row r="164275" spans="7:8" x14ac:dyDescent="0.25">
      <c r="G164275"/>
      <c r="H164275"/>
    </row>
    <row r="164276" spans="7:8" x14ac:dyDescent="0.25">
      <c r="G164276"/>
      <c r="H164276"/>
    </row>
    <row r="164277" spans="7:8" x14ac:dyDescent="0.25">
      <c r="G164277"/>
      <c r="H164277"/>
    </row>
    <row r="164278" spans="7:8" x14ac:dyDescent="0.25">
      <c r="G164278"/>
      <c r="H164278"/>
    </row>
    <row r="164279" spans="7:8" x14ac:dyDescent="0.25">
      <c r="G164279"/>
      <c r="H164279"/>
    </row>
    <row r="164280" spans="7:8" x14ac:dyDescent="0.25">
      <c r="G164280"/>
      <c r="H164280"/>
    </row>
    <row r="164281" spans="7:8" x14ac:dyDescent="0.25">
      <c r="G164281"/>
      <c r="H164281"/>
    </row>
    <row r="164282" spans="7:8" x14ac:dyDescent="0.25">
      <c r="G164282"/>
      <c r="H164282"/>
    </row>
    <row r="164283" spans="7:8" x14ac:dyDescent="0.25">
      <c r="G164283"/>
      <c r="H164283"/>
    </row>
    <row r="164284" spans="7:8" x14ac:dyDescent="0.25">
      <c r="G164284"/>
      <c r="H164284"/>
    </row>
    <row r="164285" spans="7:8" x14ac:dyDescent="0.25">
      <c r="G164285"/>
      <c r="H164285"/>
    </row>
    <row r="164286" spans="7:8" x14ac:dyDescent="0.25">
      <c r="G164286"/>
      <c r="H164286"/>
    </row>
    <row r="164287" spans="7:8" x14ac:dyDescent="0.25">
      <c r="G164287"/>
      <c r="H164287"/>
    </row>
    <row r="164288" spans="7:8" x14ac:dyDescent="0.25">
      <c r="G164288"/>
      <c r="H164288"/>
    </row>
    <row r="164289" spans="7:8" x14ac:dyDescent="0.25">
      <c r="G164289"/>
      <c r="H164289"/>
    </row>
    <row r="164290" spans="7:8" x14ac:dyDescent="0.25">
      <c r="G164290"/>
      <c r="H164290"/>
    </row>
    <row r="164291" spans="7:8" x14ac:dyDescent="0.25">
      <c r="G164291"/>
      <c r="H164291"/>
    </row>
    <row r="164292" spans="7:8" x14ac:dyDescent="0.25">
      <c r="G164292"/>
      <c r="H164292"/>
    </row>
    <row r="164293" spans="7:8" x14ac:dyDescent="0.25">
      <c r="G164293"/>
      <c r="H164293"/>
    </row>
    <row r="164294" spans="7:8" x14ac:dyDescent="0.25">
      <c r="G164294"/>
      <c r="H164294"/>
    </row>
    <row r="164295" spans="7:8" x14ac:dyDescent="0.25">
      <c r="G164295"/>
      <c r="H164295"/>
    </row>
    <row r="164296" spans="7:8" x14ac:dyDescent="0.25">
      <c r="G164296"/>
      <c r="H164296"/>
    </row>
    <row r="164297" spans="7:8" x14ac:dyDescent="0.25">
      <c r="G164297"/>
      <c r="H164297"/>
    </row>
    <row r="164298" spans="7:8" x14ac:dyDescent="0.25">
      <c r="G164298"/>
      <c r="H164298"/>
    </row>
    <row r="164299" spans="7:8" x14ac:dyDescent="0.25">
      <c r="G164299"/>
      <c r="H164299"/>
    </row>
    <row r="164300" spans="7:8" x14ac:dyDescent="0.25">
      <c r="G164300"/>
      <c r="H164300"/>
    </row>
    <row r="164301" spans="7:8" x14ac:dyDescent="0.25">
      <c r="G164301"/>
      <c r="H164301"/>
    </row>
    <row r="164302" spans="7:8" x14ac:dyDescent="0.25">
      <c r="G164302"/>
      <c r="H164302"/>
    </row>
    <row r="164303" spans="7:8" x14ac:dyDescent="0.25">
      <c r="G164303"/>
      <c r="H164303"/>
    </row>
    <row r="164304" spans="7:8" x14ac:dyDescent="0.25">
      <c r="G164304"/>
      <c r="H164304"/>
    </row>
    <row r="164305" spans="7:8" x14ac:dyDescent="0.25">
      <c r="G164305"/>
      <c r="H164305"/>
    </row>
    <row r="164306" spans="7:8" x14ac:dyDescent="0.25">
      <c r="G164306"/>
      <c r="H164306"/>
    </row>
    <row r="164307" spans="7:8" x14ac:dyDescent="0.25">
      <c r="G164307"/>
      <c r="H164307"/>
    </row>
    <row r="164308" spans="7:8" x14ac:dyDescent="0.25">
      <c r="G164308"/>
      <c r="H164308"/>
    </row>
    <row r="164309" spans="7:8" x14ac:dyDescent="0.25">
      <c r="G164309"/>
      <c r="H164309"/>
    </row>
    <row r="164310" spans="7:8" x14ac:dyDescent="0.25">
      <c r="G164310"/>
      <c r="H164310"/>
    </row>
    <row r="164311" spans="7:8" x14ac:dyDescent="0.25">
      <c r="G164311"/>
      <c r="H164311"/>
    </row>
    <row r="164312" spans="7:8" x14ac:dyDescent="0.25">
      <c r="G164312"/>
      <c r="H164312"/>
    </row>
    <row r="164313" spans="7:8" x14ac:dyDescent="0.25">
      <c r="G164313"/>
      <c r="H164313"/>
    </row>
    <row r="164314" spans="7:8" x14ac:dyDescent="0.25">
      <c r="G164314"/>
      <c r="H164314"/>
    </row>
    <row r="164315" spans="7:8" x14ac:dyDescent="0.25">
      <c r="G164315"/>
      <c r="H164315"/>
    </row>
    <row r="164316" spans="7:8" x14ac:dyDescent="0.25">
      <c r="G164316"/>
      <c r="H164316"/>
    </row>
    <row r="164317" spans="7:8" x14ac:dyDescent="0.25">
      <c r="G164317"/>
      <c r="H164317"/>
    </row>
    <row r="164318" spans="7:8" x14ac:dyDescent="0.25">
      <c r="G164318"/>
      <c r="H164318"/>
    </row>
    <row r="164319" spans="7:8" x14ac:dyDescent="0.25">
      <c r="G164319"/>
      <c r="H164319"/>
    </row>
    <row r="164320" spans="7:8" x14ac:dyDescent="0.25">
      <c r="G164320"/>
      <c r="H164320"/>
    </row>
    <row r="164321" spans="7:8" x14ac:dyDescent="0.25">
      <c r="G164321"/>
      <c r="H164321"/>
    </row>
    <row r="164322" spans="7:8" x14ac:dyDescent="0.25">
      <c r="G164322"/>
      <c r="H164322"/>
    </row>
    <row r="164323" spans="7:8" x14ac:dyDescent="0.25">
      <c r="G164323"/>
      <c r="H164323"/>
    </row>
    <row r="164324" spans="7:8" x14ac:dyDescent="0.25">
      <c r="G164324"/>
      <c r="H164324"/>
    </row>
    <row r="164325" spans="7:8" x14ac:dyDescent="0.25">
      <c r="G164325"/>
      <c r="H164325"/>
    </row>
    <row r="164326" spans="7:8" x14ac:dyDescent="0.25">
      <c r="G164326"/>
      <c r="H164326"/>
    </row>
    <row r="164327" spans="7:8" x14ac:dyDescent="0.25">
      <c r="G164327"/>
      <c r="H164327"/>
    </row>
    <row r="164328" spans="7:8" x14ac:dyDescent="0.25">
      <c r="G164328"/>
      <c r="H164328"/>
    </row>
    <row r="164329" spans="7:8" x14ac:dyDescent="0.25">
      <c r="G164329"/>
      <c r="H164329"/>
    </row>
    <row r="164330" spans="7:8" x14ac:dyDescent="0.25">
      <c r="G164330"/>
      <c r="H164330"/>
    </row>
    <row r="164331" spans="7:8" x14ac:dyDescent="0.25">
      <c r="G164331"/>
      <c r="H164331"/>
    </row>
    <row r="164332" spans="7:8" x14ac:dyDescent="0.25">
      <c r="G164332"/>
      <c r="H164332"/>
    </row>
    <row r="164333" spans="7:8" x14ac:dyDescent="0.25">
      <c r="G164333"/>
      <c r="H164333"/>
    </row>
    <row r="164334" spans="7:8" x14ac:dyDescent="0.25">
      <c r="G164334"/>
      <c r="H164334"/>
    </row>
    <row r="164335" spans="7:8" x14ac:dyDescent="0.25">
      <c r="G164335"/>
      <c r="H164335"/>
    </row>
    <row r="164336" spans="7:8" x14ac:dyDescent="0.25">
      <c r="G164336"/>
      <c r="H164336"/>
    </row>
    <row r="164337" spans="7:8" x14ac:dyDescent="0.25">
      <c r="G164337"/>
      <c r="H164337"/>
    </row>
    <row r="164338" spans="7:8" x14ac:dyDescent="0.25">
      <c r="G164338"/>
      <c r="H164338"/>
    </row>
    <row r="164339" spans="7:8" x14ac:dyDescent="0.25">
      <c r="G164339"/>
      <c r="H164339"/>
    </row>
    <row r="164340" spans="7:8" x14ac:dyDescent="0.25">
      <c r="G164340"/>
      <c r="H164340"/>
    </row>
    <row r="164341" spans="7:8" x14ac:dyDescent="0.25">
      <c r="G164341"/>
      <c r="H164341"/>
    </row>
    <row r="164342" spans="7:8" x14ac:dyDescent="0.25">
      <c r="G164342"/>
      <c r="H164342"/>
    </row>
    <row r="164343" spans="7:8" x14ac:dyDescent="0.25">
      <c r="G164343"/>
      <c r="H164343"/>
    </row>
    <row r="164344" spans="7:8" x14ac:dyDescent="0.25">
      <c r="G164344"/>
      <c r="H164344"/>
    </row>
    <row r="164345" spans="7:8" x14ac:dyDescent="0.25">
      <c r="G164345"/>
      <c r="H164345"/>
    </row>
    <row r="164346" spans="7:8" x14ac:dyDescent="0.25">
      <c r="G164346"/>
      <c r="H164346"/>
    </row>
    <row r="164347" spans="7:8" x14ac:dyDescent="0.25">
      <c r="G164347"/>
      <c r="H164347"/>
    </row>
    <row r="164348" spans="7:8" x14ac:dyDescent="0.25">
      <c r="G164348"/>
      <c r="H164348"/>
    </row>
    <row r="164349" spans="7:8" x14ac:dyDescent="0.25">
      <c r="G164349"/>
      <c r="H164349"/>
    </row>
    <row r="164350" spans="7:8" x14ac:dyDescent="0.25">
      <c r="G164350"/>
      <c r="H164350"/>
    </row>
    <row r="164351" spans="7:8" x14ac:dyDescent="0.25">
      <c r="G164351"/>
      <c r="H164351"/>
    </row>
    <row r="164352" spans="7:8" x14ac:dyDescent="0.25">
      <c r="G164352"/>
      <c r="H164352"/>
    </row>
    <row r="164353" spans="7:8" x14ac:dyDescent="0.25">
      <c r="G164353"/>
      <c r="H164353"/>
    </row>
    <row r="164354" spans="7:8" x14ac:dyDescent="0.25">
      <c r="G164354"/>
      <c r="H164354"/>
    </row>
    <row r="164355" spans="7:8" x14ac:dyDescent="0.25">
      <c r="G164355"/>
      <c r="H164355"/>
    </row>
    <row r="164356" spans="7:8" x14ac:dyDescent="0.25">
      <c r="G164356"/>
      <c r="H164356"/>
    </row>
    <row r="164357" spans="7:8" x14ac:dyDescent="0.25">
      <c r="G164357"/>
      <c r="H164357"/>
    </row>
    <row r="164358" spans="7:8" x14ac:dyDescent="0.25">
      <c r="G164358"/>
      <c r="H164358"/>
    </row>
    <row r="164359" spans="7:8" x14ac:dyDescent="0.25">
      <c r="G164359"/>
      <c r="H164359"/>
    </row>
    <row r="164360" spans="7:8" x14ac:dyDescent="0.25">
      <c r="G164360"/>
      <c r="H164360"/>
    </row>
    <row r="164361" spans="7:8" x14ac:dyDescent="0.25">
      <c r="G164361"/>
      <c r="H164361"/>
    </row>
    <row r="164362" spans="7:8" x14ac:dyDescent="0.25">
      <c r="G164362"/>
      <c r="H164362"/>
    </row>
    <row r="164363" spans="7:8" x14ac:dyDescent="0.25">
      <c r="G164363"/>
      <c r="H164363"/>
    </row>
    <row r="164364" spans="7:8" x14ac:dyDescent="0.25">
      <c r="G164364"/>
      <c r="H164364"/>
    </row>
    <row r="164365" spans="7:8" x14ac:dyDescent="0.25">
      <c r="G164365"/>
      <c r="H164365"/>
    </row>
    <row r="164366" spans="7:8" x14ac:dyDescent="0.25">
      <c r="G164366"/>
      <c r="H164366"/>
    </row>
    <row r="164367" spans="7:8" x14ac:dyDescent="0.25">
      <c r="G164367"/>
      <c r="H164367"/>
    </row>
    <row r="164368" spans="7:8" x14ac:dyDescent="0.25">
      <c r="G164368"/>
      <c r="H164368"/>
    </row>
    <row r="164369" spans="7:8" x14ac:dyDescent="0.25">
      <c r="G164369"/>
      <c r="H164369"/>
    </row>
    <row r="164370" spans="7:8" x14ac:dyDescent="0.25">
      <c r="G164370"/>
      <c r="H164370"/>
    </row>
    <row r="164371" spans="7:8" x14ac:dyDescent="0.25">
      <c r="G164371"/>
      <c r="H164371"/>
    </row>
    <row r="164372" spans="7:8" x14ac:dyDescent="0.25">
      <c r="G164372"/>
      <c r="H164372"/>
    </row>
    <row r="164373" spans="7:8" x14ac:dyDescent="0.25">
      <c r="G164373"/>
      <c r="H164373"/>
    </row>
    <row r="164374" spans="7:8" x14ac:dyDescent="0.25">
      <c r="G164374"/>
      <c r="H164374"/>
    </row>
    <row r="164375" spans="7:8" x14ac:dyDescent="0.25">
      <c r="G164375"/>
      <c r="H164375"/>
    </row>
    <row r="164376" spans="7:8" x14ac:dyDescent="0.25">
      <c r="G164376"/>
      <c r="H164376"/>
    </row>
    <row r="164377" spans="7:8" x14ac:dyDescent="0.25">
      <c r="G164377"/>
      <c r="H164377"/>
    </row>
    <row r="164378" spans="7:8" x14ac:dyDescent="0.25">
      <c r="G164378"/>
      <c r="H164378"/>
    </row>
    <row r="164379" spans="7:8" x14ac:dyDescent="0.25">
      <c r="G164379"/>
      <c r="H164379"/>
    </row>
    <row r="164380" spans="7:8" x14ac:dyDescent="0.25">
      <c r="G164380"/>
      <c r="H164380"/>
    </row>
    <row r="164381" spans="7:8" x14ac:dyDescent="0.25">
      <c r="G164381"/>
      <c r="H164381"/>
    </row>
    <row r="164382" spans="7:8" x14ac:dyDescent="0.25">
      <c r="G164382"/>
      <c r="H164382"/>
    </row>
    <row r="164383" spans="7:8" x14ac:dyDescent="0.25">
      <c r="G164383"/>
      <c r="H164383"/>
    </row>
    <row r="164384" spans="7:8" x14ac:dyDescent="0.25">
      <c r="G164384"/>
      <c r="H164384"/>
    </row>
    <row r="164385" spans="7:8" x14ac:dyDescent="0.25">
      <c r="G164385"/>
      <c r="H164385"/>
    </row>
    <row r="164386" spans="7:8" x14ac:dyDescent="0.25">
      <c r="G164386"/>
      <c r="H164386"/>
    </row>
    <row r="164387" spans="7:8" x14ac:dyDescent="0.25">
      <c r="G164387"/>
      <c r="H164387"/>
    </row>
    <row r="164388" spans="7:8" x14ac:dyDescent="0.25">
      <c r="G164388"/>
      <c r="H164388"/>
    </row>
    <row r="164389" spans="7:8" x14ac:dyDescent="0.25">
      <c r="G164389"/>
      <c r="H164389"/>
    </row>
    <row r="164390" spans="7:8" x14ac:dyDescent="0.25">
      <c r="G164390"/>
      <c r="H164390"/>
    </row>
    <row r="164391" spans="7:8" x14ac:dyDescent="0.25">
      <c r="G164391"/>
      <c r="H164391"/>
    </row>
    <row r="164392" spans="7:8" x14ac:dyDescent="0.25">
      <c r="G164392"/>
      <c r="H164392"/>
    </row>
    <row r="164393" spans="7:8" x14ac:dyDescent="0.25">
      <c r="G164393"/>
      <c r="H164393"/>
    </row>
    <row r="164394" spans="7:8" x14ac:dyDescent="0.25">
      <c r="G164394"/>
      <c r="H164394"/>
    </row>
    <row r="164395" spans="7:8" x14ac:dyDescent="0.25">
      <c r="G164395"/>
      <c r="H164395"/>
    </row>
    <row r="164396" spans="7:8" x14ac:dyDescent="0.25">
      <c r="G164396"/>
      <c r="H164396"/>
    </row>
    <row r="164397" spans="7:8" x14ac:dyDescent="0.25">
      <c r="G164397"/>
      <c r="H164397"/>
    </row>
    <row r="164398" spans="7:8" x14ac:dyDescent="0.25">
      <c r="G164398"/>
      <c r="H164398"/>
    </row>
    <row r="164399" spans="7:8" x14ac:dyDescent="0.25">
      <c r="G164399"/>
      <c r="H164399"/>
    </row>
    <row r="164400" spans="7:8" x14ac:dyDescent="0.25">
      <c r="G164400"/>
      <c r="H164400"/>
    </row>
    <row r="164401" spans="7:8" x14ac:dyDescent="0.25">
      <c r="G164401"/>
      <c r="H164401"/>
    </row>
    <row r="164402" spans="7:8" x14ac:dyDescent="0.25">
      <c r="G164402"/>
      <c r="H164402"/>
    </row>
    <row r="164403" spans="7:8" x14ac:dyDescent="0.25">
      <c r="G164403"/>
      <c r="H164403"/>
    </row>
    <row r="164404" spans="7:8" x14ac:dyDescent="0.25">
      <c r="G164404"/>
      <c r="H164404"/>
    </row>
    <row r="164405" spans="7:8" x14ac:dyDescent="0.25">
      <c r="G164405"/>
      <c r="H164405"/>
    </row>
    <row r="164406" spans="7:8" x14ac:dyDescent="0.25">
      <c r="G164406"/>
      <c r="H164406"/>
    </row>
    <row r="164407" spans="7:8" x14ac:dyDescent="0.25">
      <c r="G164407"/>
      <c r="H164407"/>
    </row>
    <row r="164408" spans="7:8" x14ac:dyDescent="0.25">
      <c r="G164408"/>
      <c r="H164408"/>
    </row>
    <row r="164409" spans="7:8" x14ac:dyDescent="0.25">
      <c r="G164409"/>
      <c r="H164409"/>
    </row>
    <row r="164410" spans="7:8" x14ac:dyDescent="0.25">
      <c r="G164410"/>
      <c r="H164410"/>
    </row>
    <row r="164411" spans="7:8" x14ac:dyDescent="0.25">
      <c r="G164411"/>
      <c r="H164411"/>
    </row>
    <row r="164412" spans="7:8" x14ac:dyDescent="0.25">
      <c r="G164412"/>
      <c r="H164412"/>
    </row>
    <row r="164413" spans="7:8" x14ac:dyDescent="0.25">
      <c r="G164413"/>
      <c r="H164413"/>
    </row>
    <row r="164414" spans="7:8" x14ac:dyDescent="0.25">
      <c r="G164414"/>
      <c r="H164414"/>
    </row>
    <row r="164415" spans="7:8" x14ac:dyDescent="0.25">
      <c r="G164415"/>
      <c r="H164415"/>
    </row>
    <row r="164416" spans="7:8" x14ac:dyDescent="0.25">
      <c r="G164416"/>
      <c r="H164416"/>
    </row>
    <row r="164417" spans="7:8" x14ac:dyDescent="0.25">
      <c r="G164417"/>
      <c r="H164417"/>
    </row>
    <row r="164418" spans="7:8" x14ac:dyDescent="0.25">
      <c r="G164418"/>
      <c r="H164418"/>
    </row>
    <row r="164419" spans="7:8" x14ac:dyDescent="0.25">
      <c r="G164419"/>
      <c r="H164419"/>
    </row>
    <row r="164420" spans="7:8" x14ac:dyDescent="0.25">
      <c r="G164420"/>
      <c r="H164420"/>
    </row>
    <row r="164421" spans="7:8" x14ac:dyDescent="0.25">
      <c r="G164421"/>
      <c r="H164421"/>
    </row>
    <row r="164422" spans="7:8" x14ac:dyDescent="0.25">
      <c r="G164422"/>
      <c r="H164422"/>
    </row>
    <row r="164423" spans="7:8" x14ac:dyDescent="0.25">
      <c r="G164423"/>
      <c r="H164423"/>
    </row>
    <row r="164424" spans="7:8" x14ac:dyDescent="0.25">
      <c r="G164424"/>
      <c r="H164424"/>
    </row>
    <row r="164425" spans="7:8" x14ac:dyDescent="0.25">
      <c r="G164425"/>
      <c r="H164425"/>
    </row>
    <row r="164426" spans="7:8" x14ac:dyDescent="0.25">
      <c r="G164426"/>
      <c r="H164426"/>
    </row>
    <row r="164427" spans="7:8" x14ac:dyDescent="0.25">
      <c r="G164427"/>
      <c r="H164427"/>
    </row>
    <row r="164428" spans="7:8" x14ac:dyDescent="0.25">
      <c r="G164428"/>
      <c r="H164428"/>
    </row>
    <row r="164429" spans="7:8" x14ac:dyDescent="0.25">
      <c r="G164429"/>
      <c r="H164429"/>
    </row>
    <row r="164430" spans="7:8" x14ac:dyDescent="0.25">
      <c r="G164430"/>
      <c r="H164430"/>
    </row>
    <row r="164431" spans="7:8" x14ac:dyDescent="0.25">
      <c r="G164431"/>
      <c r="H164431"/>
    </row>
    <row r="164432" spans="7:8" x14ac:dyDescent="0.25">
      <c r="G164432"/>
      <c r="H164432"/>
    </row>
    <row r="164433" spans="7:8" x14ac:dyDescent="0.25">
      <c r="G164433"/>
      <c r="H164433"/>
    </row>
    <row r="164434" spans="7:8" x14ac:dyDescent="0.25">
      <c r="G164434"/>
      <c r="H164434"/>
    </row>
    <row r="164435" spans="7:8" x14ac:dyDescent="0.25">
      <c r="G164435"/>
      <c r="H164435"/>
    </row>
    <row r="164436" spans="7:8" x14ac:dyDescent="0.25">
      <c r="G164436"/>
      <c r="H164436"/>
    </row>
    <row r="164437" spans="7:8" x14ac:dyDescent="0.25">
      <c r="G164437"/>
      <c r="H164437"/>
    </row>
    <row r="164438" spans="7:8" x14ac:dyDescent="0.25">
      <c r="G164438"/>
      <c r="H164438"/>
    </row>
    <row r="164439" spans="7:8" x14ac:dyDescent="0.25">
      <c r="G164439"/>
      <c r="H164439"/>
    </row>
    <row r="164440" spans="7:8" x14ac:dyDescent="0.25">
      <c r="G164440"/>
      <c r="H164440"/>
    </row>
    <row r="164441" spans="7:8" x14ac:dyDescent="0.25">
      <c r="G164441"/>
      <c r="H164441"/>
    </row>
    <row r="164442" spans="7:8" x14ac:dyDescent="0.25">
      <c r="G164442"/>
      <c r="H164442"/>
    </row>
    <row r="164443" spans="7:8" x14ac:dyDescent="0.25">
      <c r="G164443"/>
      <c r="H164443"/>
    </row>
    <row r="164444" spans="7:8" x14ac:dyDescent="0.25">
      <c r="G164444"/>
      <c r="H164444"/>
    </row>
    <row r="164445" spans="7:8" x14ac:dyDescent="0.25">
      <c r="G164445"/>
      <c r="H164445"/>
    </row>
    <row r="164446" spans="7:8" x14ac:dyDescent="0.25">
      <c r="G164446"/>
      <c r="H164446"/>
    </row>
    <row r="164447" spans="7:8" x14ac:dyDescent="0.25">
      <c r="G164447"/>
      <c r="H164447"/>
    </row>
    <row r="164448" spans="7:8" x14ac:dyDescent="0.25">
      <c r="G164448"/>
      <c r="H164448"/>
    </row>
    <row r="164449" spans="7:8" x14ac:dyDescent="0.25">
      <c r="G164449"/>
      <c r="H164449"/>
    </row>
    <row r="164450" spans="7:8" x14ac:dyDescent="0.25">
      <c r="G164450"/>
      <c r="H164450"/>
    </row>
    <row r="164451" spans="7:8" x14ac:dyDescent="0.25">
      <c r="G164451"/>
      <c r="H164451"/>
    </row>
    <row r="164452" spans="7:8" x14ac:dyDescent="0.25">
      <c r="G164452"/>
      <c r="H164452"/>
    </row>
    <row r="164453" spans="7:8" x14ac:dyDescent="0.25">
      <c r="G164453"/>
      <c r="H164453"/>
    </row>
    <row r="164454" spans="7:8" x14ac:dyDescent="0.25">
      <c r="G164454"/>
      <c r="H164454"/>
    </row>
    <row r="164455" spans="7:8" x14ac:dyDescent="0.25">
      <c r="G164455"/>
      <c r="H164455"/>
    </row>
    <row r="164456" spans="7:8" x14ac:dyDescent="0.25">
      <c r="G164456"/>
      <c r="H164456"/>
    </row>
    <row r="164457" spans="7:8" x14ac:dyDescent="0.25">
      <c r="G164457"/>
      <c r="H164457"/>
    </row>
    <row r="164458" spans="7:8" x14ac:dyDescent="0.25">
      <c r="G164458"/>
      <c r="H164458"/>
    </row>
    <row r="164459" spans="7:8" x14ac:dyDescent="0.25">
      <c r="G164459"/>
      <c r="H164459"/>
    </row>
    <row r="164460" spans="7:8" x14ac:dyDescent="0.25">
      <c r="G164460"/>
      <c r="H164460"/>
    </row>
    <row r="164461" spans="7:8" x14ac:dyDescent="0.25">
      <c r="G164461"/>
      <c r="H164461"/>
    </row>
    <row r="164462" spans="7:8" x14ac:dyDescent="0.25">
      <c r="G164462"/>
      <c r="H164462"/>
    </row>
    <row r="164463" spans="7:8" x14ac:dyDescent="0.25">
      <c r="G164463"/>
      <c r="H164463"/>
    </row>
    <row r="164464" spans="7:8" x14ac:dyDescent="0.25">
      <c r="G164464"/>
      <c r="H164464"/>
    </row>
    <row r="164465" spans="7:8" x14ac:dyDescent="0.25">
      <c r="G164465"/>
      <c r="H164465"/>
    </row>
    <row r="164466" spans="7:8" x14ac:dyDescent="0.25">
      <c r="G164466"/>
      <c r="H164466"/>
    </row>
    <row r="164467" spans="7:8" x14ac:dyDescent="0.25">
      <c r="G164467"/>
      <c r="H164467"/>
    </row>
    <row r="164468" spans="7:8" x14ac:dyDescent="0.25">
      <c r="G164468"/>
      <c r="H164468"/>
    </row>
    <row r="164469" spans="7:8" x14ac:dyDescent="0.25">
      <c r="G164469"/>
      <c r="H164469"/>
    </row>
    <row r="164470" spans="7:8" x14ac:dyDescent="0.25">
      <c r="G164470"/>
      <c r="H164470"/>
    </row>
    <row r="164471" spans="7:8" x14ac:dyDescent="0.25">
      <c r="G164471"/>
      <c r="H164471"/>
    </row>
    <row r="164472" spans="7:8" x14ac:dyDescent="0.25">
      <c r="G164472"/>
      <c r="H164472"/>
    </row>
    <row r="164473" spans="7:8" x14ac:dyDescent="0.25">
      <c r="G164473"/>
      <c r="H164473"/>
    </row>
    <row r="164474" spans="7:8" x14ac:dyDescent="0.25">
      <c r="G164474"/>
      <c r="H164474"/>
    </row>
    <row r="164475" spans="7:8" x14ac:dyDescent="0.25">
      <c r="G164475"/>
      <c r="H164475"/>
    </row>
    <row r="164476" spans="7:8" x14ac:dyDescent="0.25">
      <c r="G164476"/>
      <c r="H164476"/>
    </row>
    <row r="164477" spans="7:8" x14ac:dyDescent="0.25">
      <c r="G164477"/>
      <c r="H164477"/>
    </row>
    <row r="164478" spans="7:8" x14ac:dyDescent="0.25">
      <c r="G164478"/>
      <c r="H164478"/>
    </row>
    <row r="164479" spans="7:8" x14ac:dyDescent="0.25">
      <c r="G164479"/>
      <c r="H164479"/>
    </row>
    <row r="164480" spans="7:8" x14ac:dyDescent="0.25">
      <c r="G164480"/>
      <c r="H164480"/>
    </row>
    <row r="164481" spans="7:8" x14ac:dyDescent="0.25">
      <c r="G164481"/>
      <c r="H164481"/>
    </row>
    <row r="164482" spans="7:8" x14ac:dyDescent="0.25">
      <c r="G164482"/>
      <c r="H164482"/>
    </row>
    <row r="164483" spans="7:8" x14ac:dyDescent="0.25">
      <c r="G164483"/>
      <c r="H164483"/>
    </row>
    <row r="164484" spans="7:8" x14ac:dyDescent="0.25">
      <c r="G164484"/>
      <c r="H164484"/>
    </row>
    <row r="164485" spans="7:8" x14ac:dyDescent="0.25">
      <c r="G164485"/>
      <c r="H164485"/>
    </row>
    <row r="164486" spans="7:8" x14ac:dyDescent="0.25">
      <c r="G164486"/>
      <c r="H164486"/>
    </row>
    <row r="164487" spans="7:8" x14ac:dyDescent="0.25">
      <c r="G164487"/>
      <c r="H164487"/>
    </row>
    <row r="164488" spans="7:8" x14ac:dyDescent="0.25">
      <c r="G164488"/>
      <c r="H164488"/>
    </row>
    <row r="164489" spans="7:8" x14ac:dyDescent="0.25">
      <c r="G164489"/>
      <c r="H164489"/>
    </row>
    <row r="164490" spans="7:8" x14ac:dyDescent="0.25">
      <c r="G164490"/>
      <c r="H164490"/>
    </row>
    <row r="164491" spans="7:8" x14ac:dyDescent="0.25">
      <c r="G164491"/>
      <c r="H164491"/>
    </row>
    <row r="164492" spans="7:8" x14ac:dyDescent="0.25">
      <c r="G164492"/>
      <c r="H164492"/>
    </row>
    <row r="164493" spans="7:8" x14ac:dyDescent="0.25">
      <c r="G164493"/>
      <c r="H164493"/>
    </row>
    <row r="164494" spans="7:8" x14ac:dyDescent="0.25">
      <c r="G164494"/>
      <c r="H164494"/>
    </row>
    <row r="164495" spans="7:8" x14ac:dyDescent="0.25">
      <c r="G164495"/>
      <c r="H164495"/>
    </row>
    <row r="164496" spans="7:8" x14ac:dyDescent="0.25">
      <c r="G164496"/>
      <c r="H164496"/>
    </row>
    <row r="164497" spans="7:8" x14ac:dyDescent="0.25">
      <c r="G164497"/>
      <c r="H164497"/>
    </row>
    <row r="164498" spans="7:8" x14ac:dyDescent="0.25">
      <c r="G164498"/>
      <c r="H164498"/>
    </row>
    <row r="164499" spans="7:8" x14ac:dyDescent="0.25">
      <c r="G164499"/>
      <c r="H164499"/>
    </row>
    <row r="164500" spans="7:8" x14ac:dyDescent="0.25">
      <c r="G164500"/>
      <c r="H164500"/>
    </row>
    <row r="164501" spans="7:8" x14ac:dyDescent="0.25">
      <c r="G164501"/>
      <c r="H164501"/>
    </row>
    <row r="164502" spans="7:8" x14ac:dyDescent="0.25">
      <c r="G164502"/>
      <c r="H164502"/>
    </row>
    <row r="164503" spans="7:8" x14ac:dyDescent="0.25">
      <c r="G164503"/>
      <c r="H164503"/>
    </row>
    <row r="164504" spans="7:8" x14ac:dyDescent="0.25">
      <c r="G164504"/>
      <c r="H164504"/>
    </row>
    <row r="164505" spans="7:8" x14ac:dyDescent="0.25">
      <c r="G164505"/>
      <c r="H164505"/>
    </row>
    <row r="164506" spans="7:8" x14ac:dyDescent="0.25">
      <c r="G164506"/>
      <c r="H164506"/>
    </row>
    <row r="164507" spans="7:8" x14ac:dyDescent="0.25">
      <c r="G164507"/>
      <c r="H164507"/>
    </row>
    <row r="164508" spans="7:8" x14ac:dyDescent="0.25">
      <c r="G164508"/>
      <c r="H164508"/>
    </row>
    <row r="164509" spans="7:8" x14ac:dyDescent="0.25">
      <c r="G164509"/>
      <c r="H164509"/>
    </row>
    <row r="164510" spans="7:8" x14ac:dyDescent="0.25">
      <c r="G164510"/>
      <c r="H164510"/>
    </row>
    <row r="164511" spans="7:8" x14ac:dyDescent="0.25">
      <c r="G164511"/>
      <c r="H164511"/>
    </row>
    <row r="164512" spans="7:8" x14ac:dyDescent="0.25">
      <c r="G164512"/>
      <c r="H164512"/>
    </row>
    <row r="164513" spans="7:8" x14ac:dyDescent="0.25">
      <c r="G164513"/>
      <c r="H164513"/>
    </row>
    <row r="164514" spans="7:8" x14ac:dyDescent="0.25">
      <c r="G164514"/>
      <c r="H164514"/>
    </row>
    <row r="164515" spans="7:8" x14ac:dyDescent="0.25">
      <c r="G164515"/>
      <c r="H164515"/>
    </row>
    <row r="164516" spans="7:8" x14ac:dyDescent="0.25">
      <c r="G164516"/>
      <c r="H164516"/>
    </row>
    <row r="164517" spans="7:8" x14ac:dyDescent="0.25">
      <c r="G164517"/>
      <c r="H164517"/>
    </row>
    <row r="164518" spans="7:8" x14ac:dyDescent="0.25">
      <c r="G164518"/>
      <c r="H164518"/>
    </row>
    <row r="164519" spans="7:8" x14ac:dyDescent="0.25">
      <c r="G164519"/>
      <c r="H164519"/>
    </row>
    <row r="164520" spans="7:8" x14ac:dyDescent="0.25">
      <c r="G164520"/>
      <c r="H164520"/>
    </row>
    <row r="164521" spans="7:8" x14ac:dyDescent="0.25">
      <c r="G164521"/>
      <c r="H164521"/>
    </row>
    <row r="164522" spans="7:8" x14ac:dyDescent="0.25">
      <c r="G164522"/>
      <c r="H164522"/>
    </row>
    <row r="164523" spans="7:8" x14ac:dyDescent="0.25">
      <c r="G164523"/>
      <c r="H164523"/>
    </row>
    <row r="164524" spans="7:8" x14ac:dyDescent="0.25">
      <c r="G164524"/>
      <c r="H164524"/>
    </row>
    <row r="164525" spans="7:8" x14ac:dyDescent="0.25">
      <c r="G164525"/>
      <c r="H164525"/>
    </row>
    <row r="164526" spans="7:8" x14ac:dyDescent="0.25">
      <c r="G164526"/>
      <c r="H164526"/>
    </row>
    <row r="164527" spans="7:8" x14ac:dyDescent="0.25">
      <c r="G164527"/>
      <c r="H164527"/>
    </row>
    <row r="164528" spans="7:8" x14ac:dyDescent="0.25">
      <c r="G164528"/>
      <c r="H164528"/>
    </row>
    <row r="164529" spans="7:8" x14ac:dyDescent="0.25">
      <c r="G164529"/>
      <c r="H164529"/>
    </row>
    <row r="164530" spans="7:8" x14ac:dyDescent="0.25">
      <c r="G164530"/>
      <c r="H164530"/>
    </row>
    <row r="164531" spans="7:8" x14ac:dyDescent="0.25">
      <c r="G164531"/>
      <c r="H164531"/>
    </row>
    <row r="164532" spans="7:8" x14ac:dyDescent="0.25">
      <c r="G164532"/>
      <c r="H164532"/>
    </row>
    <row r="164533" spans="7:8" x14ac:dyDescent="0.25">
      <c r="G164533"/>
      <c r="H164533"/>
    </row>
    <row r="164534" spans="7:8" x14ac:dyDescent="0.25">
      <c r="G164534"/>
      <c r="H164534"/>
    </row>
    <row r="164535" spans="7:8" x14ac:dyDescent="0.25">
      <c r="G164535"/>
      <c r="H164535"/>
    </row>
    <row r="164536" spans="7:8" x14ac:dyDescent="0.25">
      <c r="G164536"/>
      <c r="H164536"/>
    </row>
    <row r="164537" spans="7:8" x14ac:dyDescent="0.25">
      <c r="G164537"/>
      <c r="H164537"/>
    </row>
    <row r="164538" spans="7:8" x14ac:dyDescent="0.25">
      <c r="G164538"/>
      <c r="H164538"/>
    </row>
    <row r="164539" spans="7:8" x14ac:dyDescent="0.25">
      <c r="G164539"/>
      <c r="H164539"/>
    </row>
    <row r="164540" spans="7:8" x14ac:dyDescent="0.25">
      <c r="G164540"/>
      <c r="H164540"/>
    </row>
    <row r="164541" spans="7:8" x14ac:dyDescent="0.25">
      <c r="G164541"/>
      <c r="H164541"/>
    </row>
    <row r="164542" spans="7:8" x14ac:dyDescent="0.25">
      <c r="G164542"/>
      <c r="H164542"/>
    </row>
    <row r="164543" spans="7:8" x14ac:dyDescent="0.25">
      <c r="G164543"/>
      <c r="H164543"/>
    </row>
    <row r="164544" spans="7:8" x14ac:dyDescent="0.25">
      <c r="G164544"/>
      <c r="H164544"/>
    </row>
    <row r="164545" spans="7:8" x14ac:dyDescent="0.25">
      <c r="G164545"/>
      <c r="H164545"/>
    </row>
    <row r="164546" spans="7:8" x14ac:dyDescent="0.25">
      <c r="G164546"/>
      <c r="H164546"/>
    </row>
    <row r="164547" spans="7:8" x14ac:dyDescent="0.25">
      <c r="G164547"/>
      <c r="H164547"/>
    </row>
    <row r="164548" spans="7:8" x14ac:dyDescent="0.25">
      <c r="G164548"/>
      <c r="H164548"/>
    </row>
    <row r="164549" spans="7:8" x14ac:dyDescent="0.25">
      <c r="G164549"/>
      <c r="H164549"/>
    </row>
    <row r="164550" spans="7:8" x14ac:dyDescent="0.25">
      <c r="G164550"/>
      <c r="H164550"/>
    </row>
    <row r="164551" spans="7:8" x14ac:dyDescent="0.25">
      <c r="G164551"/>
      <c r="H164551"/>
    </row>
    <row r="164552" spans="7:8" x14ac:dyDescent="0.25">
      <c r="G164552"/>
      <c r="H164552"/>
    </row>
    <row r="164553" spans="7:8" x14ac:dyDescent="0.25">
      <c r="G164553"/>
      <c r="H164553"/>
    </row>
    <row r="164554" spans="7:8" x14ac:dyDescent="0.25">
      <c r="G164554"/>
      <c r="H164554"/>
    </row>
    <row r="164555" spans="7:8" x14ac:dyDescent="0.25">
      <c r="G164555"/>
      <c r="H164555"/>
    </row>
    <row r="164556" spans="7:8" x14ac:dyDescent="0.25">
      <c r="G164556"/>
      <c r="H164556"/>
    </row>
    <row r="164557" spans="7:8" x14ac:dyDescent="0.25">
      <c r="G164557"/>
      <c r="H164557"/>
    </row>
    <row r="164558" spans="7:8" x14ac:dyDescent="0.25">
      <c r="G164558"/>
      <c r="H164558"/>
    </row>
    <row r="164559" spans="7:8" x14ac:dyDescent="0.25">
      <c r="G164559"/>
      <c r="H164559"/>
    </row>
    <row r="164560" spans="7:8" x14ac:dyDescent="0.25">
      <c r="G164560"/>
      <c r="H164560"/>
    </row>
    <row r="164561" spans="7:8" x14ac:dyDescent="0.25">
      <c r="G164561"/>
      <c r="H164561"/>
    </row>
    <row r="164562" spans="7:8" x14ac:dyDescent="0.25">
      <c r="G164562"/>
      <c r="H164562"/>
    </row>
    <row r="164563" spans="7:8" x14ac:dyDescent="0.25">
      <c r="G164563"/>
      <c r="H164563"/>
    </row>
    <row r="164564" spans="7:8" x14ac:dyDescent="0.25">
      <c r="G164564"/>
      <c r="H164564"/>
    </row>
    <row r="164565" spans="7:8" x14ac:dyDescent="0.25">
      <c r="G164565"/>
      <c r="H164565"/>
    </row>
    <row r="164566" spans="7:8" x14ac:dyDescent="0.25">
      <c r="G164566"/>
      <c r="H164566"/>
    </row>
    <row r="164567" spans="7:8" x14ac:dyDescent="0.25">
      <c r="G164567"/>
      <c r="H164567"/>
    </row>
    <row r="164568" spans="7:8" x14ac:dyDescent="0.25">
      <c r="G164568"/>
      <c r="H164568"/>
    </row>
    <row r="164569" spans="7:8" x14ac:dyDescent="0.25">
      <c r="G164569"/>
      <c r="H164569"/>
    </row>
    <row r="164570" spans="7:8" x14ac:dyDescent="0.25">
      <c r="G164570"/>
      <c r="H164570"/>
    </row>
    <row r="164571" spans="7:8" x14ac:dyDescent="0.25">
      <c r="G164571"/>
      <c r="H164571"/>
    </row>
    <row r="164572" spans="7:8" x14ac:dyDescent="0.25">
      <c r="G164572"/>
      <c r="H164572"/>
    </row>
    <row r="164573" spans="7:8" x14ac:dyDescent="0.25">
      <c r="G164573"/>
      <c r="H164573"/>
    </row>
    <row r="164574" spans="7:8" x14ac:dyDescent="0.25">
      <c r="G164574"/>
      <c r="H164574"/>
    </row>
    <row r="164575" spans="7:8" x14ac:dyDescent="0.25">
      <c r="G164575"/>
      <c r="H164575"/>
    </row>
    <row r="164576" spans="7:8" x14ac:dyDescent="0.25">
      <c r="G164576"/>
      <c r="H164576"/>
    </row>
    <row r="164577" spans="7:8" x14ac:dyDescent="0.25">
      <c r="G164577"/>
      <c r="H164577"/>
    </row>
    <row r="164578" spans="7:8" x14ac:dyDescent="0.25">
      <c r="G164578"/>
      <c r="H164578"/>
    </row>
    <row r="164579" spans="7:8" x14ac:dyDescent="0.25">
      <c r="G164579"/>
      <c r="H164579"/>
    </row>
    <row r="164580" spans="7:8" x14ac:dyDescent="0.25">
      <c r="G164580"/>
      <c r="H164580"/>
    </row>
    <row r="164581" spans="7:8" x14ac:dyDescent="0.25">
      <c r="G164581"/>
      <c r="H164581"/>
    </row>
    <row r="164582" spans="7:8" x14ac:dyDescent="0.25">
      <c r="G164582"/>
      <c r="H164582"/>
    </row>
    <row r="164583" spans="7:8" x14ac:dyDescent="0.25">
      <c r="G164583"/>
      <c r="H164583"/>
    </row>
    <row r="164584" spans="7:8" x14ac:dyDescent="0.25">
      <c r="G164584"/>
      <c r="H164584"/>
    </row>
    <row r="164585" spans="7:8" x14ac:dyDescent="0.25">
      <c r="G164585"/>
      <c r="H164585"/>
    </row>
    <row r="164586" spans="7:8" x14ac:dyDescent="0.25">
      <c r="G164586"/>
      <c r="H164586"/>
    </row>
    <row r="164587" spans="7:8" x14ac:dyDescent="0.25">
      <c r="G164587"/>
      <c r="H164587"/>
    </row>
    <row r="164588" spans="7:8" x14ac:dyDescent="0.25">
      <c r="G164588"/>
      <c r="H164588"/>
    </row>
    <row r="164589" spans="7:8" x14ac:dyDescent="0.25">
      <c r="G164589"/>
      <c r="H164589"/>
    </row>
    <row r="164590" spans="7:8" x14ac:dyDescent="0.25">
      <c r="G164590"/>
      <c r="H164590"/>
    </row>
    <row r="164591" spans="7:8" x14ac:dyDescent="0.25">
      <c r="G164591"/>
      <c r="H164591"/>
    </row>
    <row r="164592" spans="7:8" x14ac:dyDescent="0.25">
      <c r="G164592"/>
      <c r="H164592"/>
    </row>
    <row r="164593" spans="7:8" x14ac:dyDescent="0.25">
      <c r="G164593"/>
      <c r="H164593"/>
    </row>
    <row r="164594" spans="7:8" x14ac:dyDescent="0.25">
      <c r="G164594"/>
      <c r="H164594"/>
    </row>
    <row r="164595" spans="7:8" x14ac:dyDescent="0.25">
      <c r="G164595"/>
      <c r="H164595"/>
    </row>
    <row r="164596" spans="7:8" x14ac:dyDescent="0.25">
      <c r="G164596"/>
      <c r="H164596"/>
    </row>
    <row r="164597" spans="7:8" x14ac:dyDescent="0.25">
      <c r="G164597"/>
      <c r="H164597"/>
    </row>
    <row r="164598" spans="7:8" x14ac:dyDescent="0.25">
      <c r="G164598"/>
      <c r="H164598"/>
    </row>
    <row r="164599" spans="7:8" x14ac:dyDescent="0.25">
      <c r="G164599"/>
      <c r="H164599"/>
    </row>
    <row r="164600" spans="7:8" x14ac:dyDescent="0.25">
      <c r="G164600"/>
      <c r="H164600"/>
    </row>
    <row r="164601" spans="7:8" x14ac:dyDescent="0.25">
      <c r="G164601"/>
      <c r="H164601"/>
    </row>
    <row r="164602" spans="7:8" x14ac:dyDescent="0.25">
      <c r="G164602"/>
      <c r="H164602"/>
    </row>
    <row r="164603" spans="7:8" x14ac:dyDescent="0.25">
      <c r="G164603"/>
      <c r="H164603"/>
    </row>
    <row r="164604" spans="7:8" x14ac:dyDescent="0.25">
      <c r="G164604"/>
      <c r="H164604"/>
    </row>
    <row r="164605" spans="7:8" x14ac:dyDescent="0.25">
      <c r="G164605"/>
      <c r="H164605"/>
    </row>
    <row r="164606" spans="7:8" x14ac:dyDescent="0.25">
      <c r="G164606"/>
      <c r="H164606"/>
    </row>
    <row r="164607" spans="7:8" x14ac:dyDescent="0.25">
      <c r="G164607"/>
      <c r="H164607"/>
    </row>
    <row r="164608" spans="7:8" x14ac:dyDescent="0.25">
      <c r="G164608"/>
      <c r="H164608"/>
    </row>
    <row r="164609" spans="7:8" x14ac:dyDescent="0.25">
      <c r="G164609"/>
      <c r="H164609"/>
    </row>
    <row r="164610" spans="7:8" x14ac:dyDescent="0.25">
      <c r="G164610"/>
      <c r="H164610"/>
    </row>
    <row r="164611" spans="7:8" x14ac:dyDescent="0.25">
      <c r="G164611"/>
      <c r="H164611"/>
    </row>
    <row r="164612" spans="7:8" x14ac:dyDescent="0.25">
      <c r="G164612"/>
      <c r="H164612"/>
    </row>
    <row r="164613" spans="7:8" x14ac:dyDescent="0.25">
      <c r="G164613"/>
      <c r="H164613"/>
    </row>
    <row r="164614" spans="7:8" x14ac:dyDescent="0.25">
      <c r="G164614"/>
      <c r="H164614"/>
    </row>
    <row r="164615" spans="7:8" x14ac:dyDescent="0.25">
      <c r="G164615"/>
      <c r="H164615"/>
    </row>
    <row r="164616" spans="7:8" x14ac:dyDescent="0.25">
      <c r="G164616"/>
      <c r="H164616"/>
    </row>
    <row r="164617" spans="7:8" x14ac:dyDescent="0.25">
      <c r="G164617"/>
      <c r="H164617"/>
    </row>
    <row r="164618" spans="7:8" x14ac:dyDescent="0.25">
      <c r="G164618"/>
      <c r="H164618"/>
    </row>
    <row r="164619" spans="7:8" x14ac:dyDescent="0.25">
      <c r="G164619"/>
      <c r="H164619"/>
    </row>
    <row r="164620" spans="7:8" x14ac:dyDescent="0.25">
      <c r="G164620"/>
      <c r="H164620"/>
    </row>
    <row r="164621" spans="7:8" x14ac:dyDescent="0.25">
      <c r="G164621"/>
      <c r="H164621"/>
    </row>
    <row r="164622" spans="7:8" x14ac:dyDescent="0.25">
      <c r="G164622"/>
      <c r="H164622"/>
    </row>
    <row r="164623" spans="7:8" x14ac:dyDescent="0.25">
      <c r="G164623"/>
      <c r="H164623"/>
    </row>
    <row r="164624" spans="7:8" x14ac:dyDescent="0.25">
      <c r="G164624"/>
      <c r="H164624"/>
    </row>
    <row r="164625" spans="7:8" x14ac:dyDescent="0.25">
      <c r="G164625"/>
      <c r="H164625"/>
    </row>
    <row r="164626" spans="7:8" x14ac:dyDescent="0.25">
      <c r="G164626"/>
      <c r="H164626"/>
    </row>
    <row r="164627" spans="7:8" x14ac:dyDescent="0.25">
      <c r="G164627"/>
      <c r="H164627"/>
    </row>
    <row r="164628" spans="7:8" x14ac:dyDescent="0.25">
      <c r="G164628"/>
      <c r="H164628"/>
    </row>
    <row r="164629" spans="7:8" x14ac:dyDescent="0.25">
      <c r="G164629"/>
      <c r="H164629"/>
    </row>
    <row r="164630" spans="7:8" x14ac:dyDescent="0.25">
      <c r="G164630"/>
      <c r="H164630"/>
    </row>
    <row r="164631" spans="7:8" x14ac:dyDescent="0.25">
      <c r="G164631"/>
      <c r="H164631"/>
    </row>
    <row r="164632" spans="7:8" x14ac:dyDescent="0.25">
      <c r="G164632"/>
      <c r="H164632"/>
    </row>
    <row r="164633" spans="7:8" x14ac:dyDescent="0.25">
      <c r="G164633"/>
      <c r="H164633"/>
    </row>
    <row r="164634" spans="7:8" x14ac:dyDescent="0.25">
      <c r="G164634"/>
      <c r="H164634"/>
    </row>
    <row r="164635" spans="7:8" x14ac:dyDescent="0.25">
      <c r="G164635"/>
      <c r="H164635"/>
    </row>
    <row r="164636" spans="7:8" x14ac:dyDescent="0.25">
      <c r="G164636"/>
      <c r="H164636"/>
    </row>
    <row r="164637" spans="7:8" x14ac:dyDescent="0.25">
      <c r="G164637"/>
      <c r="H164637"/>
    </row>
    <row r="164638" spans="7:8" x14ac:dyDescent="0.25">
      <c r="G164638"/>
      <c r="H164638"/>
    </row>
    <row r="164639" spans="7:8" x14ac:dyDescent="0.25">
      <c r="G164639"/>
      <c r="H164639"/>
    </row>
    <row r="164640" spans="7:8" x14ac:dyDescent="0.25">
      <c r="G164640"/>
      <c r="H164640"/>
    </row>
    <row r="164641" spans="7:8" x14ac:dyDescent="0.25">
      <c r="G164641"/>
      <c r="H164641"/>
    </row>
    <row r="164642" spans="7:8" x14ac:dyDescent="0.25">
      <c r="G164642"/>
      <c r="H164642"/>
    </row>
    <row r="164643" spans="7:8" x14ac:dyDescent="0.25">
      <c r="G164643"/>
      <c r="H164643"/>
    </row>
    <row r="164644" spans="7:8" x14ac:dyDescent="0.25">
      <c r="G164644"/>
      <c r="H164644"/>
    </row>
    <row r="164645" spans="7:8" x14ac:dyDescent="0.25">
      <c r="G164645"/>
      <c r="H164645"/>
    </row>
    <row r="164646" spans="7:8" x14ac:dyDescent="0.25">
      <c r="G164646"/>
      <c r="H164646"/>
    </row>
    <row r="164647" spans="7:8" x14ac:dyDescent="0.25">
      <c r="G164647"/>
      <c r="H164647"/>
    </row>
    <row r="164648" spans="7:8" x14ac:dyDescent="0.25">
      <c r="G164648"/>
      <c r="H164648"/>
    </row>
    <row r="164649" spans="7:8" x14ac:dyDescent="0.25">
      <c r="G164649"/>
      <c r="H164649"/>
    </row>
    <row r="164650" spans="7:8" x14ac:dyDescent="0.25">
      <c r="G164650"/>
      <c r="H164650"/>
    </row>
    <row r="164651" spans="7:8" x14ac:dyDescent="0.25">
      <c r="G164651"/>
      <c r="H164651"/>
    </row>
    <row r="164652" spans="7:8" x14ac:dyDescent="0.25">
      <c r="G164652"/>
      <c r="H164652"/>
    </row>
    <row r="164653" spans="7:8" x14ac:dyDescent="0.25">
      <c r="G164653"/>
      <c r="H164653"/>
    </row>
    <row r="164654" spans="7:8" x14ac:dyDescent="0.25">
      <c r="G164654"/>
      <c r="H164654"/>
    </row>
    <row r="164655" spans="7:8" x14ac:dyDescent="0.25">
      <c r="G164655"/>
      <c r="H164655"/>
    </row>
    <row r="164656" spans="7:8" x14ac:dyDescent="0.25">
      <c r="G164656"/>
      <c r="H164656"/>
    </row>
    <row r="164657" spans="7:8" x14ac:dyDescent="0.25">
      <c r="G164657"/>
      <c r="H164657"/>
    </row>
    <row r="164658" spans="7:8" x14ac:dyDescent="0.25">
      <c r="G164658"/>
      <c r="H164658"/>
    </row>
    <row r="164659" spans="7:8" x14ac:dyDescent="0.25">
      <c r="G164659"/>
      <c r="H164659"/>
    </row>
    <row r="164660" spans="7:8" x14ac:dyDescent="0.25">
      <c r="G164660"/>
      <c r="H164660"/>
    </row>
    <row r="164661" spans="7:8" x14ac:dyDescent="0.25">
      <c r="G164661"/>
      <c r="H164661"/>
    </row>
    <row r="164662" spans="7:8" x14ac:dyDescent="0.25">
      <c r="G164662"/>
      <c r="H164662"/>
    </row>
    <row r="164663" spans="7:8" x14ac:dyDescent="0.25">
      <c r="G164663"/>
      <c r="H164663"/>
    </row>
    <row r="164664" spans="7:8" x14ac:dyDescent="0.25">
      <c r="G164664"/>
      <c r="H164664"/>
    </row>
    <row r="164665" spans="7:8" x14ac:dyDescent="0.25">
      <c r="G164665"/>
      <c r="H164665"/>
    </row>
    <row r="164666" spans="7:8" x14ac:dyDescent="0.25">
      <c r="G164666"/>
      <c r="H164666"/>
    </row>
    <row r="164667" spans="7:8" x14ac:dyDescent="0.25">
      <c r="G164667"/>
      <c r="H164667"/>
    </row>
    <row r="164668" spans="7:8" x14ac:dyDescent="0.25">
      <c r="G164668"/>
      <c r="H164668"/>
    </row>
    <row r="164669" spans="7:8" x14ac:dyDescent="0.25">
      <c r="G164669"/>
      <c r="H164669"/>
    </row>
    <row r="164670" spans="7:8" x14ac:dyDescent="0.25">
      <c r="G164670"/>
      <c r="H164670"/>
    </row>
    <row r="164671" spans="7:8" x14ac:dyDescent="0.25">
      <c r="G164671"/>
      <c r="H164671"/>
    </row>
    <row r="164672" spans="7:8" x14ac:dyDescent="0.25">
      <c r="G164672"/>
      <c r="H164672"/>
    </row>
    <row r="164673" spans="7:8" x14ac:dyDescent="0.25">
      <c r="G164673"/>
      <c r="H164673"/>
    </row>
    <row r="164674" spans="7:8" x14ac:dyDescent="0.25">
      <c r="G164674"/>
      <c r="H164674"/>
    </row>
    <row r="164675" spans="7:8" x14ac:dyDescent="0.25">
      <c r="G164675"/>
      <c r="H164675"/>
    </row>
    <row r="164676" spans="7:8" x14ac:dyDescent="0.25">
      <c r="G164676"/>
      <c r="H164676"/>
    </row>
    <row r="164677" spans="7:8" x14ac:dyDescent="0.25">
      <c r="G164677"/>
      <c r="H164677"/>
    </row>
    <row r="164678" spans="7:8" x14ac:dyDescent="0.25">
      <c r="G164678"/>
      <c r="H164678"/>
    </row>
    <row r="164679" spans="7:8" x14ac:dyDescent="0.25">
      <c r="G164679"/>
      <c r="H164679"/>
    </row>
    <row r="164680" spans="7:8" x14ac:dyDescent="0.25">
      <c r="G164680"/>
      <c r="H164680"/>
    </row>
    <row r="164681" spans="7:8" x14ac:dyDescent="0.25">
      <c r="G164681"/>
      <c r="H164681"/>
    </row>
    <row r="164682" spans="7:8" x14ac:dyDescent="0.25">
      <c r="G164682"/>
      <c r="H164682"/>
    </row>
    <row r="164683" spans="7:8" x14ac:dyDescent="0.25">
      <c r="G164683"/>
      <c r="H164683"/>
    </row>
    <row r="164684" spans="7:8" x14ac:dyDescent="0.25">
      <c r="G164684"/>
      <c r="H164684"/>
    </row>
    <row r="164685" spans="7:8" x14ac:dyDescent="0.25">
      <c r="G164685"/>
      <c r="H164685"/>
    </row>
    <row r="164686" spans="7:8" x14ac:dyDescent="0.25">
      <c r="G164686"/>
      <c r="H164686"/>
    </row>
    <row r="164687" spans="7:8" x14ac:dyDescent="0.25">
      <c r="G164687"/>
      <c r="H164687"/>
    </row>
    <row r="164688" spans="7:8" x14ac:dyDescent="0.25">
      <c r="G164688"/>
      <c r="H164688"/>
    </row>
    <row r="164689" spans="7:8" x14ac:dyDescent="0.25">
      <c r="G164689"/>
      <c r="H164689"/>
    </row>
    <row r="164690" spans="7:8" x14ac:dyDescent="0.25">
      <c r="G164690"/>
      <c r="H164690"/>
    </row>
    <row r="164691" spans="7:8" x14ac:dyDescent="0.25">
      <c r="G164691"/>
      <c r="H164691"/>
    </row>
    <row r="164692" spans="7:8" x14ac:dyDescent="0.25">
      <c r="G164692"/>
      <c r="H164692"/>
    </row>
    <row r="164693" spans="7:8" x14ac:dyDescent="0.25">
      <c r="G164693"/>
      <c r="H164693"/>
    </row>
    <row r="164694" spans="7:8" x14ac:dyDescent="0.25">
      <c r="G164694"/>
      <c r="H164694"/>
    </row>
    <row r="164695" spans="7:8" x14ac:dyDescent="0.25">
      <c r="G164695"/>
      <c r="H164695"/>
    </row>
    <row r="164696" spans="7:8" x14ac:dyDescent="0.25">
      <c r="G164696"/>
      <c r="H164696"/>
    </row>
    <row r="164697" spans="7:8" x14ac:dyDescent="0.25">
      <c r="G164697"/>
      <c r="H164697"/>
    </row>
    <row r="164698" spans="7:8" x14ac:dyDescent="0.25">
      <c r="G164698"/>
      <c r="H164698"/>
    </row>
    <row r="164699" spans="7:8" x14ac:dyDescent="0.25">
      <c r="G164699"/>
      <c r="H164699"/>
    </row>
    <row r="164700" spans="7:8" x14ac:dyDescent="0.25">
      <c r="G164700"/>
      <c r="H164700"/>
    </row>
    <row r="164701" spans="7:8" x14ac:dyDescent="0.25">
      <c r="G164701"/>
      <c r="H164701"/>
    </row>
    <row r="164702" spans="7:8" x14ac:dyDescent="0.25">
      <c r="G164702"/>
      <c r="H164702"/>
    </row>
    <row r="164703" spans="7:8" x14ac:dyDescent="0.25">
      <c r="G164703"/>
      <c r="H164703"/>
    </row>
    <row r="164704" spans="7:8" x14ac:dyDescent="0.25">
      <c r="G164704"/>
      <c r="H164704"/>
    </row>
    <row r="164705" spans="7:8" x14ac:dyDescent="0.25">
      <c r="G164705"/>
      <c r="H164705"/>
    </row>
    <row r="164706" spans="7:8" x14ac:dyDescent="0.25">
      <c r="G164706"/>
      <c r="H164706"/>
    </row>
    <row r="164707" spans="7:8" x14ac:dyDescent="0.25">
      <c r="G164707"/>
      <c r="H164707"/>
    </row>
    <row r="164708" spans="7:8" x14ac:dyDescent="0.25">
      <c r="G164708"/>
      <c r="H164708"/>
    </row>
    <row r="164709" spans="7:8" x14ac:dyDescent="0.25">
      <c r="G164709"/>
      <c r="H164709"/>
    </row>
    <row r="164710" spans="7:8" x14ac:dyDescent="0.25">
      <c r="G164710"/>
      <c r="H164710"/>
    </row>
    <row r="164711" spans="7:8" x14ac:dyDescent="0.25">
      <c r="G164711"/>
      <c r="H164711"/>
    </row>
    <row r="164712" spans="7:8" x14ac:dyDescent="0.25">
      <c r="G164712"/>
      <c r="H164712"/>
    </row>
    <row r="164713" spans="7:8" x14ac:dyDescent="0.25">
      <c r="G164713"/>
      <c r="H164713"/>
    </row>
    <row r="164714" spans="7:8" x14ac:dyDescent="0.25">
      <c r="G164714"/>
      <c r="H164714"/>
    </row>
    <row r="164715" spans="7:8" x14ac:dyDescent="0.25">
      <c r="G164715"/>
      <c r="H164715"/>
    </row>
    <row r="164716" spans="7:8" x14ac:dyDescent="0.25">
      <c r="G164716"/>
      <c r="H164716"/>
    </row>
    <row r="164717" spans="7:8" x14ac:dyDescent="0.25">
      <c r="G164717"/>
      <c r="H164717"/>
    </row>
    <row r="164718" spans="7:8" x14ac:dyDescent="0.25">
      <c r="G164718"/>
      <c r="H164718"/>
    </row>
    <row r="164719" spans="7:8" x14ac:dyDescent="0.25">
      <c r="G164719"/>
      <c r="H164719"/>
    </row>
    <row r="164720" spans="7:8" x14ac:dyDescent="0.25">
      <c r="G164720"/>
      <c r="H164720"/>
    </row>
    <row r="164721" spans="7:8" x14ac:dyDescent="0.25">
      <c r="G164721"/>
      <c r="H164721"/>
    </row>
    <row r="164722" spans="7:8" x14ac:dyDescent="0.25">
      <c r="G164722"/>
      <c r="H164722"/>
    </row>
    <row r="164723" spans="7:8" x14ac:dyDescent="0.25">
      <c r="G164723"/>
      <c r="H164723"/>
    </row>
    <row r="164724" spans="7:8" x14ac:dyDescent="0.25">
      <c r="G164724"/>
      <c r="H164724"/>
    </row>
    <row r="164725" spans="7:8" x14ac:dyDescent="0.25">
      <c r="G164725"/>
      <c r="H164725"/>
    </row>
    <row r="164726" spans="7:8" x14ac:dyDescent="0.25">
      <c r="G164726"/>
      <c r="H164726"/>
    </row>
    <row r="164727" spans="7:8" x14ac:dyDescent="0.25">
      <c r="G164727"/>
      <c r="H164727"/>
    </row>
    <row r="164728" spans="7:8" x14ac:dyDescent="0.25">
      <c r="G164728"/>
      <c r="H164728"/>
    </row>
    <row r="164729" spans="7:8" x14ac:dyDescent="0.25">
      <c r="G164729"/>
      <c r="H164729"/>
    </row>
    <row r="164730" spans="7:8" x14ac:dyDescent="0.25">
      <c r="G164730"/>
      <c r="H164730"/>
    </row>
    <row r="164731" spans="7:8" x14ac:dyDescent="0.25">
      <c r="G164731"/>
      <c r="H164731"/>
    </row>
    <row r="164732" spans="7:8" x14ac:dyDescent="0.25">
      <c r="G164732"/>
      <c r="H164732"/>
    </row>
    <row r="164733" spans="7:8" x14ac:dyDescent="0.25">
      <c r="G164733"/>
      <c r="H164733"/>
    </row>
    <row r="164734" spans="7:8" x14ac:dyDescent="0.25">
      <c r="G164734"/>
      <c r="H164734"/>
    </row>
    <row r="164735" spans="7:8" x14ac:dyDescent="0.25">
      <c r="G164735"/>
      <c r="H164735"/>
    </row>
    <row r="164736" spans="7:8" x14ac:dyDescent="0.25">
      <c r="G164736"/>
      <c r="H164736"/>
    </row>
    <row r="164737" spans="7:8" x14ac:dyDescent="0.25">
      <c r="G164737"/>
      <c r="H164737"/>
    </row>
    <row r="164738" spans="7:8" x14ac:dyDescent="0.25">
      <c r="G164738"/>
      <c r="H164738"/>
    </row>
    <row r="164739" spans="7:8" x14ac:dyDescent="0.25">
      <c r="G164739"/>
      <c r="H164739"/>
    </row>
    <row r="164740" spans="7:8" x14ac:dyDescent="0.25">
      <c r="G164740"/>
      <c r="H164740"/>
    </row>
    <row r="164741" spans="7:8" x14ac:dyDescent="0.25">
      <c r="G164741"/>
      <c r="H164741"/>
    </row>
    <row r="164742" spans="7:8" x14ac:dyDescent="0.25">
      <c r="G164742"/>
      <c r="H164742"/>
    </row>
    <row r="164743" spans="7:8" x14ac:dyDescent="0.25">
      <c r="G164743"/>
      <c r="H164743"/>
    </row>
    <row r="164744" spans="7:8" x14ac:dyDescent="0.25">
      <c r="G164744"/>
      <c r="H164744"/>
    </row>
    <row r="164745" spans="7:8" x14ac:dyDescent="0.25">
      <c r="G164745"/>
      <c r="H164745"/>
    </row>
    <row r="164746" spans="7:8" x14ac:dyDescent="0.25">
      <c r="G164746"/>
      <c r="H164746"/>
    </row>
    <row r="164747" spans="7:8" x14ac:dyDescent="0.25">
      <c r="G164747"/>
      <c r="H164747"/>
    </row>
    <row r="164748" spans="7:8" x14ac:dyDescent="0.25">
      <c r="G164748"/>
      <c r="H164748"/>
    </row>
    <row r="164749" spans="7:8" x14ac:dyDescent="0.25">
      <c r="G164749"/>
      <c r="H164749"/>
    </row>
    <row r="164750" spans="7:8" x14ac:dyDescent="0.25">
      <c r="G164750"/>
      <c r="H164750"/>
    </row>
    <row r="164751" spans="7:8" x14ac:dyDescent="0.25">
      <c r="G164751"/>
      <c r="H164751"/>
    </row>
    <row r="164752" spans="7:8" x14ac:dyDescent="0.25">
      <c r="G164752"/>
      <c r="H164752"/>
    </row>
    <row r="164753" spans="7:8" x14ac:dyDescent="0.25">
      <c r="G164753"/>
      <c r="H164753"/>
    </row>
    <row r="164754" spans="7:8" x14ac:dyDescent="0.25">
      <c r="G164754"/>
      <c r="H164754"/>
    </row>
    <row r="164755" spans="7:8" x14ac:dyDescent="0.25">
      <c r="G164755"/>
      <c r="H164755"/>
    </row>
    <row r="164756" spans="7:8" x14ac:dyDescent="0.25">
      <c r="G164756"/>
      <c r="H164756"/>
    </row>
    <row r="164757" spans="7:8" x14ac:dyDescent="0.25">
      <c r="G164757"/>
      <c r="H164757"/>
    </row>
    <row r="164758" spans="7:8" x14ac:dyDescent="0.25">
      <c r="G164758"/>
      <c r="H164758"/>
    </row>
    <row r="164759" spans="7:8" x14ac:dyDescent="0.25">
      <c r="G164759"/>
      <c r="H164759"/>
    </row>
    <row r="164760" spans="7:8" x14ac:dyDescent="0.25">
      <c r="G164760"/>
      <c r="H164760"/>
    </row>
    <row r="164761" spans="7:8" x14ac:dyDescent="0.25">
      <c r="G164761"/>
      <c r="H164761"/>
    </row>
    <row r="164762" spans="7:8" x14ac:dyDescent="0.25">
      <c r="G164762"/>
      <c r="H164762"/>
    </row>
    <row r="164763" spans="7:8" x14ac:dyDescent="0.25">
      <c r="G164763"/>
      <c r="H164763"/>
    </row>
    <row r="164764" spans="7:8" x14ac:dyDescent="0.25">
      <c r="G164764"/>
      <c r="H164764"/>
    </row>
    <row r="164765" spans="7:8" x14ac:dyDescent="0.25">
      <c r="G164765"/>
      <c r="H164765"/>
    </row>
    <row r="164766" spans="7:8" x14ac:dyDescent="0.25">
      <c r="G164766"/>
      <c r="H164766"/>
    </row>
    <row r="164767" spans="7:8" x14ac:dyDescent="0.25">
      <c r="G164767"/>
      <c r="H164767"/>
    </row>
    <row r="164768" spans="7:8" x14ac:dyDescent="0.25">
      <c r="G164768"/>
      <c r="H164768"/>
    </row>
    <row r="164769" spans="7:8" x14ac:dyDescent="0.25">
      <c r="G164769"/>
      <c r="H164769"/>
    </row>
    <row r="164770" spans="7:8" x14ac:dyDescent="0.25">
      <c r="G164770"/>
      <c r="H164770"/>
    </row>
    <row r="164771" spans="7:8" x14ac:dyDescent="0.25">
      <c r="G164771"/>
      <c r="H164771"/>
    </row>
    <row r="164772" spans="7:8" x14ac:dyDescent="0.25">
      <c r="G164772"/>
      <c r="H164772"/>
    </row>
    <row r="164773" spans="7:8" x14ac:dyDescent="0.25">
      <c r="G164773"/>
      <c r="H164773"/>
    </row>
    <row r="164774" spans="7:8" x14ac:dyDescent="0.25">
      <c r="G164774"/>
      <c r="H164774"/>
    </row>
    <row r="164775" spans="7:8" x14ac:dyDescent="0.25">
      <c r="G164775"/>
      <c r="H164775"/>
    </row>
    <row r="164776" spans="7:8" x14ac:dyDescent="0.25">
      <c r="G164776"/>
      <c r="H164776"/>
    </row>
    <row r="164777" spans="7:8" x14ac:dyDescent="0.25">
      <c r="G164777"/>
      <c r="H164777"/>
    </row>
    <row r="164778" spans="7:8" x14ac:dyDescent="0.25">
      <c r="G164778"/>
      <c r="H164778"/>
    </row>
    <row r="164779" spans="7:8" x14ac:dyDescent="0.25">
      <c r="G164779"/>
      <c r="H164779"/>
    </row>
    <row r="164780" spans="7:8" x14ac:dyDescent="0.25">
      <c r="G164780"/>
      <c r="H164780"/>
    </row>
    <row r="164781" spans="7:8" x14ac:dyDescent="0.25">
      <c r="G164781"/>
      <c r="H164781"/>
    </row>
    <row r="164782" spans="7:8" x14ac:dyDescent="0.25">
      <c r="G164782"/>
      <c r="H164782"/>
    </row>
    <row r="164783" spans="7:8" x14ac:dyDescent="0.25">
      <c r="G164783"/>
      <c r="H164783"/>
    </row>
    <row r="164784" spans="7:8" x14ac:dyDescent="0.25">
      <c r="G164784"/>
      <c r="H164784"/>
    </row>
    <row r="164785" spans="7:8" x14ac:dyDescent="0.25">
      <c r="G164785"/>
      <c r="H164785"/>
    </row>
    <row r="164786" spans="7:8" x14ac:dyDescent="0.25">
      <c r="G164786"/>
      <c r="H164786"/>
    </row>
    <row r="164787" spans="7:8" x14ac:dyDescent="0.25">
      <c r="G164787"/>
      <c r="H164787"/>
    </row>
    <row r="164788" spans="7:8" x14ac:dyDescent="0.25">
      <c r="G164788"/>
      <c r="H164788"/>
    </row>
    <row r="164789" spans="7:8" x14ac:dyDescent="0.25">
      <c r="G164789"/>
      <c r="H164789"/>
    </row>
    <row r="164790" spans="7:8" x14ac:dyDescent="0.25">
      <c r="G164790"/>
      <c r="H164790"/>
    </row>
    <row r="164791" spans="7:8" x14ac:dyDescent="0.25">
      <c r="G164791"/>
      <c r="H164791"/>
    </row>
    <row r="164792" spans="7:8" x14ac:dyDescent="0.25">
      <c r="G164792"/>
      <c r="H164792"/>
    </row>
    <row r="164793" spans="7:8" x14ac:dyDescent="0.25">
      <c r="G164793"/>
      <c r="H164793"/>
    </row>
    <row r="164794" spans="7:8" x14ac:dyDescent="0.25">
      <c r="G164794"/>
      <c r="H164794"/>
    </row>
    <row r="164795" spans="7:8" x14ac:dyDescent="0.25">
      <c r="G164795"/>
      <c r="H164795"/>
    </row>
    <row r="164796" spans="7:8" x14ac:dyDescent="0.25">
      <c r="G164796"/>
      <c r="H164796"/>
    </row>
    <row r="164797" spans="7:8" x14ac:dyDescent="0.25">
      <c r="G164797"/>
      <c r="H164797"/>
    </row>
    <row r="164798" spans="7:8" x14ac:dyDescent="0.25">
      <c r="G164798"/>
      <c r="H164798"/>
    </row>
    <row r="164799" spans="7:8" x14ac:dyDescent="0.25">
      <c r="G164799"/>
      <c r="H164799"/>
    </row>
    <row r="164800" spans="7:8" x14ac:dyDescent="0.25">
      <c r="G164800"/>
      <c r="H164800"/>
    </row>
    <row r="164801" spans="7:8" x14ac:dyDescent="0.25">
      <c r="G164801"/>
      <c r="H164801"/>
    </row>
    <row r="164802" spans="7:8" x14ac:dyDescent="0.25">
      <c r="G164802"/>
      <c r="H164802"/>
    </row>
    <row r="164803" spans="7:8" x14ac:dyDescent="0.25">
      <c r="G164803"/>
      <c r="H164803"/>
    </row>
    <row r="164804" spans="7:8" x14ac:dyDescent="0.25">
      <c r="G164804"/>
      <c r="H164804"/>
    </row>
    <row r="164805" spans="7:8" x14ac:dyDescent="0.25">
      <c r="G164805"/>
      <c r="H164805"/>
    </row>
    <row r="164806" spans="7:8" x14ac:dyDescent="0.25">
      <c r="G164806"/>
      <c r="H164806"/>
    </row>
    <row r="164807" spans="7:8" x14ac:dyDescent="0.25">
      <c r="G164807"/>
      <c r="H164807"/>
    </row>
    <row r="164808" spans="7:8" x14ac:dyDescent="0.25">
      <c r="G164808"/>
      <c r="H164808"/>
    </row>
    <row r="164809" spans="7:8" x14ac:dyDescent="0.25">
      <c r="G164809"/>
      <c r="H164809"/>
    </row>
    <row r="164810" spans="7:8" x14ac:dyDescent="0.25">
      <c r="G164810"/>
      <c r="H164810"/>
    </row>
    <row r="164811" spans="7:8" x14ac:dyDescent="0.25">
      <c r="G164811"/>
      <c r="H164811"/>
    </row>
    <row r="164812" spans="7:8" x14ac:dyDescent="0.25">
      <c r="G164812"/>
      <c r="H164812"/>
    </row>
    <row r="164813" spans="7:8" x14ac:dyDescent="0.25">
      <c r="G164813"/>
      <c r="H164813"/>
    </row>
    <row r="164814" spans="7:8" x14ac:dyDescent="0.25">
      <c r="G164814"/>
      <c r="H164814"/>
    </row>
    <row r="164815" spans="7:8" x14ac:dyDescent="0.25">
      <c r="G164815"/>
      <c r="H164815"/>
    </row>
    <row r="164816" spans="7:8" x14ac:dyDescent="0.25">
      <c r="G164816"/>
      <c r="H164816"/>
    </row>
    <row r="164817" spans="7:8" x14ac:dyDescent="0.25">
      <c r="G164817"/>
      <c r="H164817"/>
    </row>
    <row r="164818" spans="7:8" x14ac:dyDescent="0.25">
      <c r="G164818"/>
      <c r="H164818"/>
    </row>
    <row r="164819" spans="7:8" x14ac:dyDescent="0.25">
      <c r="G164819"/>
      <c r="H164819"/>
    </row>
    <row r="164820" spans="7:8" x14ac:dyDescent="0.25">
      <c r="G164820"/>
      <c r="H164820"/>
    </row>
    <row r="164821" spans="7:8" x14ac:dyDescent="0.25">
      <c r="G164821"/>
      <c r="H164821"/>
    </row>
    <row r="164822" spans="7:8" x14ac:dyDescent="0.25">
      <c r="G164822"/>
      <c r="H164822"/>
    </row>
    <row r="164823" spans="7:8" x14ac:dyDescent="0.25">
      <c r="G164823"/>
      <c r="H164823"/>
    </row>
    <row r="164824" spans="7:8" x14ac:dyDescent="0.25">
      <c r="G164824"/>
      <c r="H164824"/>
    </row>
    <row r="164825" spans="7:8" x14ac:dyDescent="0.25">
      <c r="G164825"/>
      <c r="H164825"/>
    </row>
    <row r="164826" spans="7:8" x14ac:dyDescent="0.25">
      <c r="G164826"/>
      <c r="H164826"/>
    </row>
    <row r="164827" spans="7:8" x14ac:dyDescent="0.25">
      <c r="G164827"/>
      <c r="H164827"/>
    </row>
    <row r="164828" spans="7:8" x14ac:dyDescent="0.25">
      <c r="G164828"/>
      <c r="H164828"/>
    </row>
    <row r="164829" spans="7:8" x14ac:dyDescent="0.25">
      <c r="G164829"/>
      <c r="H164829"/>
    </row>
    <row r="164830" spans="7:8" x14ac:dyDescent="0.25">
      <c r="G164830"/>
      <c r="H164830"/>
    </row>
    <row r="164831" spans="7:8" x14ac:dyDescent="0.25">
      <c r="G164831"/>
      <c r="H164831"/>
    </row>
    <row r="164832" spans="7:8" x14ac:dyDescent="0.25">
      <c r="G164832"/>
      <c r="H164832"/>
    </row>
    <row r="164833" spans="7:8" x14ac:dyDescent="0.25">
      <c r="G164833"/>
      <c r="H164833"/>
    </row>
    <row r="164834" spans="7:8" x14ac:dyDescent="0.25">
      <c r="G164834"/>
      <c r="H164834"/>
    </row>
    <row r="164835" spans="7:8" x14ac:dyDescent="0.25">
      <c r="G164835"/>
      <c r="H164835"/>
    </row>
    <row r="164836" spans="7:8" x14ac:dyDescent="0.25">
      <c r="G164836"/>
      <c r="H164836"/>
    </row>
    <row r="164837" spans="7:8" x14ac:dyDescent="0.25">
      <c r="G164837"/>
      <c r="H164837"/>
    </row>
    <row r="164838" spans="7:8" x14ac:dyDescent="0.25">
      <c r="G164838"/>
      <c r="H164838"/>
    </row>
    <row r="164839" spans="7:8" x14ac:dyDescent="0.25">
      <c r="G164839"/>
      <c r="H164839"/>
    </row>
    <row r="164840" spans="7:8" x14ac:dyDescent="0.25">
      <c r="G164840"/>
      <c r="H164840"/>
    </row>
    <row r="164841" spans="7:8" x14ac:dyDescent="0.25">
      <c r="G164841"/>
      <c r="H164841"/>
    </row>
    <row r="164842" spans="7:8" x14ac:dyDescent="0.25">
      <c r="G164842"/>
      <c r="H164842"/>
    </row>
    <row r="164843" spans="7:8" x14ac:dyDescent="0.25">
      <c r="G164843"/>
      <c r="H164843"/>
    </row>
    <row r="164844" spans="7:8" x14ac:dyDescent="0.25">
      <c r="G164844"/>
      <c r="H164844"/>
    </row>
    <row r="164845" spans="7:8" x14ac:dyDescent="0.25">
      <c r="G164845"/>
      <c r="H164845"/>
    </row>
    <row r="164846" spans="7:8" x14ac:dyDescent="0.25">
      <c r="G164846"/>
      <c r="H164846"/>
    </row>
    <row r="164847" spans="7:8" x14ac:dyDescent="0.25">
      <c r="G164847"/>
      <c r="H164847"/>
    </row>
    <row r="164848" spans="7:8" x14ac:dyDescent="0.25">
      <c r="G164848"/>
      <c r="H164848"/>
    </row>
    <row r="164849" spans="7:8" x14ac:dyDescent="0.25">
      <c r="G164849"/>
      <c r="H164849"/>
    </row>
    <row r="164850" spans="7:8" x14ac:dyDescent="0.25">
      <c r="G164850"/>
      <c r="H164850"/>
    </row>
    <row r="164851" spans="7:8" x14ac:dyDescent="0.25">
      <c r="G164851"/>
      <c r="H164851"/>
    </row>
    <row r="164852" spans="7:8" x14ac:dyDescent="0.25">
      <c r="G164852"/>
      <c r="H164852"/>
    </row>
    <row r="164853" spans="7:8" x14ac:dyDescent="0.25">
      <c r="G164853"/>
      <c r="H164853"/>
    </row>
    <row r="164854" spans="7:8" x14ac:dyDescent="0.25">
      <c r="G164854"/>
      <c r="H164854"/>
    </row>
    <row r="164855" spans="7:8" x14ac:dyDescent="0.25">
      <c r="G164855"/>
      <c r="H164855"/>
    </row>
    <row r="164856" spans="7:8" x14ac:dyDescent="0.25">
      <c r="G164856"/>
      <c r="H164856"/>
    </row>
    <row r="164857" spans="7:8" x14ac:dyDescent="0.25">
      <c r="G164857"/>
      <c r="H164857"/>
    </row>
    <row r="164858" spans="7:8" x14ac:dyDescent="0.25">
      <c r="G164858"/>
      <c r="H164858"/>
    </row>
    <row r="164859" spans="7:8" x14ac:dyDescent="0.25">
      <c r="G164859"/>
      <c r="H164859"/>
    </row>
    <row r="164860" spans="7:8" x14ac:dyDescent="0.25">
      <c r="G164860"/>
      <c r="H164860"/>
    </row>
    <row r="164861" spans="7:8" x14ac:dyDescent="0.25">
      <c r="G164861"/>
      <c r="H164861"/>
    </row>
    <row r="164862" spans="7:8" x14ac:dyDescent="0.25">
      <c r="G164862"/>
      <c r="H164862"/>
    </row>
    <row r="164863" spans="7:8" x14ac:dyDescent="0.25">
      <c r="G164863"/>
      <c r="H164863"/>
    </row>
    <row r="164864" spans="7:8" x14ac:dyDescent="0.25">
      <c r="G164864"/>
      <c r="H164864"/>
    </row>
    <row r="164865" spans="7:8" x14ac:dyDescent="0.25">
      <c r="G164865"/>
      <c r="H164865"/>
    </row>
    <row r="164866" spans="7:8" x14ac:dyDescent="0.25">
      <c r="G164866"/>
      <c r="H164866"/>
    </row>
    <row r="164867" spans="7:8" x14ac:dyDescent="0.25">
      <c r="G164867"/>
      <c r="H164867"/>
    </row>
    <row r="164868" spans="7:8" x14ac:dyDescent="0.25">
      <c r="G164868"/>
      <c r="H164868"/>
    </row>
    <row r="164869" spans="7:8" x14ac:dyDescent="0.25">
      <c r="G164869"/>
      <c r="H164869"/>
    </row>
    <row r="164870" spans="7:8" x14ac:dyDescent="0.25">
      <c r="G164870"/>
      <c r="H164870"/>
    </row>
    <row r="164871" spans="7:8" x14ac:dyDescent="0.25">
      <c r="G164871"/>
      <c r="H164871"/>
    </row>
    <row r="164872" spans="7:8" x14ac:dyDescent="0.25">
      <c r="G164872"/>
      <c r="H164872"/>
    </row>
    <row r="164873" spans="7:8" x14ac:dyDescent="0.25">
      <c r="G164873"/>
      <c r="H164873"/>
    </row>
    <row r="164874" spans="7:8" x14ac:dyDescent="0.25">
      <c r="G164874"/>
      <c r="H164874"/>
    </row>
    <row r="164875" spans="7:8" x14ac:dyDescent="0.25">
      <c r="G164875"/>
      <c r="H164875"/>
    </row>
    <row r="164876" spans="7:8" x14ac:dyDescent="0.25">
      <c r="G164876"/>
      <c r="H164876"/>
    </row>
    <row r="164877" spans="7:8" x14ac:dyDescent="0.25">
      <c r="G164877"/>
      <c r="H164877"/>
    </row>
    <row r="164878" spans="7:8" x14ac:dyDescent="0.25">
      <c r="G164878"/>
      <c r="H164878"/>
    </row>
    <row r="164879" spans="7:8" x14ac:dyDescent="0.25">
      <c r="G164879"/>
      <c r="H164879"/>
    </row>
    <row r="164880" spans="7:8" x14ac:dyDescent="0.25">
      <c r="G164880"/>
      <c r="H164880"/>
    </row>
    <row r="164881" spans="7:8" x14ac:dyDescent="0.25">
      <c r="G164881"/>
      <c r="H164881"/>
    </row>
    <row r="164882" spans="7:8" x14ac:dyDescent="0.25">
      <c r="G164882"/>
      <c r="H164882"/>
    </row>
    <row r="164883" spans="7:8" x14ac:dyDescent="0.25">
      <c r="G164883"/>
      <c r="H164883"/>
    </row>
    <row r="164884" spans="7:8" x14ac:dyDescent="0.25">
      <c r="G164884"/>
      <c r="H164884"/>
    </row>
    <row r="164885" spans="7:8" x14ac:dyDescent="0.25">
      <c r="G164885"/>
      <c r="H164885"/>
    </row>
    <row r="164886" spans="7:8" x14ac:dyDescent="0.25">
      <c r="G164886"/>
      <c r="H164886"/>
    </row>
    <row r="164887" spans="7:8" x14ac:dyDescent="0.25">
      <c r="G164887"/>
      <c r="H164887"/>
    </row>
    <row r="164888" spans="7:8" x14ac:dyDescent="0.25">
      <c r="G164888"/>
      <c r="H164888"/>
    </row>
    <row r="164889" spans="7:8" x14ac:dyDescent="0.25">
      <c r="G164889"/>
      <c r="H164889"/>
    </row>
    <row r="164890" spans="7:8" x14ac:dyDescent="0.25">
      <c r="G164890"/>
      <c r="H164890"/>
    </row>
    <row r="164891" spans="7:8" x14ac:dyDescent="0.25">
      <c r="G164891"/>
      <c r="H164891"/>
    </row>
    <row r="164892" spans="7:8" x14ac:dyDescent="0.25">
      <c r="G164892"/>
      <c r="H164892"/>
    </row>
    <row r="164893" spans="7:8" x14ac:dyDescent="0.25">
      <c r="G164893"/>
      <c r="H164893"/>
    </row>
    <row r="164894" spans="7:8" x14ac:dyDescent="0.25">
      <c r="G164894"/>
      <c r="H164894"/>
    </row>
    <row r="164895" spans="7:8" x14ac:dyDescent="0.25">
      <c r="G164895"/>
      <c r="H164895"/>
    </row>
    <row r="164896" spans="7:8" x14ac:dyDescent="0.25">
      <c r="G164896"/>
      <c r="H164896"/>
    </row>
    <row r="164897" spans="7:8" x14ac:dyDescent="0.25">
      <c r="G164897"/>
      <c r="H164897"/>
    </row>
    <row r="164898" spans="7:8" x14ac:dyDescent="0.25">
      <c r="G164898"/>
      <c r="H164898"/>
    </row>
    <row r="164899" spans="7:8" x14ac:dyDescent="0.25">
      <c r="G164899"/>
      <c r="H164899"/>
    </row>
    <row r="164900" spans="7:8" x14ac:dyDescent="0.25">
      <c r="G164900"/>
      <c r="H164900"/>
    </row>
    <row r="164901" spans="7:8" x14ac:dyDescent="0.25">
      <c r="G164901"/>
      <c r="H164901"/>
    </row>
    <row r="164902" spans="7:8" x14ac:dyDescent="0.25">
      <c r="G164902"/>
      <c r="H164902"/>
    </row>
    <row r="164903" spans="7:8" x14ac:dyDescent="0.25">
      <c r="G164903"/>
      <c r="H164903"/>
    </row>
    <row r="164904" spans="7:8" x14ac:dyDescent="0.25">
      <c r="G164904"/>
      <c r="H164904"/>
    </row>
    <row r="164905" spans="7:8" x14ac:dyDescent="0.25">
      <c r="G164905"/>
      <c r="H164905"/>
    </row>
    <row r="164906" spans="7:8" x14ac:dyDescent="0.25">
      <c r="G164906"/>
      <c r="H164906"/>
    </row>
    <row r="164907" spans="7:8" x14ac:dyDescent="0.25">
      <c r="G164907"/>
      <c r="H164907"/>
    </row>
    <row r="164908" spans="7:8" x14ac:dyDescent="0.25">
      <c r="G164908"/>
      <c r="H164908"/>
    </row>
    <row r="164909" spans="7:8" x14ac:dyDescent="0.25">
      <c r="G164909"/>
      <c r="H164909"/>
    </row>
    <row r="164910" spans="7:8" x14ac:dyDescent="0.25">
      <c r="G164910"/>
      <c r="H164910"/>
    </row>
    <row r="164911" spans="7:8" x14ac:dyDescent="0.25">
      <c r="G164911"/>
      <c r="H164911"/>
    </row>
    <row r="164912" spans="7:8" x14ac:dyDescent="0.25">
      <c r="G164912"/>
      <c r="H164912"/>
    </row>
    <row r="164913" spans="7:8" x14ac:dyDescent="0.25">
      <c r="G164913"/>
      <c r="H164913"/>
    </row>
    <row r="164914" spans="7:8" x14ac:dyDescent="0.25">
      <c r="G164914"/>
      <c r="H164914"/>
    </row>
    <row r="164915" spans="7:8" x14ac:dyDescent="0.25">
      <c r="G164915"/>
      <c r="H164915"/>
    </row>
    <row r="164916" spans="7:8" x14ac:dyDescent="0.25">
      <c r="G164916"/>
      <c r="H164916"/>
    </row>
    <row r="164917" spans="7:8" x14ac:dyDescent="0.25">
      <c r="G164917"/>
      <c r="H164917"/>
    </row>
    <row r="164918" spans="7:8" x14ac:dyDescent="0.25">
      <c r="G164918"/>
      <c r="H164918"/>
    </row>
    <row r="164919" spans="7:8" x14ac:dyDescent="0.25">
      <c r="G164919"/>
      <c r="H164919"/>
    </row>
    <row r="164920" spans="7:8" x14ac:dyDescent="0.25">
      <c r="G164920"/>
      <c r="H164920"/>
    </row>
    <row r="164921" spans="7:8" x14ac:dyDescent="0.25">
      <c r="G164921"/>
      <c r="H164921"/>
    </row>
    <row r="164922" spans="7:8" x14ac:dyDescent="0.25">
      <c r="G164922"/>
      <c r="H164922"/>
    </row>
    <row r="164923" spans="7:8" x14ac:dyDescent="0.25">
      <c r="G164923"/>
      <c r="H164923"/>
    </row>
    <row r="164924" spans="7:8" x14ac:dyDescent="0.25">
      <c r="G164924"/>
      <c r="H164924"/>
    </row>
    <row r="164925" spans="7:8" x14ac:dyDescent="0.25">
      <c r="G164925"/>
      <c r="H164925"/>
    </row>
    <row r="164926" spans="7:8" x14ac:dyDescent="0.25">
      <c r="G164926"/>
      <c r="H164926"/>
    </row>
    <row r="164927" spans="7:8" x14ac:dyDescent="0.25">
      <c r="G164927"/>
      <c r="H164927"/>
    </row>
    <row r="164928" spans="7:8" x14ac:dyDescent="0.25">
      <c r="G164928"/>
      <c r="H164928"/>
    </row>
    <row r="164929" spans="7:8" x14ac:dyDescent="0.25">
      <c r="G164929"/>
      <c r="H164929"/>
    </row>
    <row r="164930" spans="7:8" x14ac:dyDescent="0.25">
      <c r="G164930"/>
      <c r="H164930"/>
    </row>
    <row r="164931" spans="7:8" x14ac:dyDescent="0.25">
      <c r="G164931"/>
      <c r="H164931"/>
    </row>
    <row r="164932" spans="7:8" x14ac:dyDescent="0.25">
      <c r="G164932"/>
      <c r="H164932"/>
    </row>
    <row r="164933" spans="7:8" x14ac:dyDescent="0.25">
      <c r="G164933"/>
      <c r="H164933"/>
    </row>
    <row r="164934" spans="7:8" x14ac:dyDescent="0.25">
      <c r="G164934"/>
      <c r="H164934"/>
    </row>
    <row r="164935" spans="7:8" x14ac:dyDescent="0.25">
      <c r="G164935"/>
      <c r="H164935"/>
    </row>
    <row r="164936" spans="7:8" x14ac:dyDescent="0.25">
      <c r="G164936"/>
      <c r="H164936"/>
    </row>
    <row r="164937" spans="7:8" x14ac:dyDescent="0.25">
      <c r="G164937"/>
      <c r="H164937"/>
    </row>
    <row r="164938" spans="7:8" x14ac:dyDescent="0.25">
      <c r="G164938"/>
      <c r="H164938"/>
    </row>
    <row r="164939" spans="7:8" x14ac:dyDescent="0.25">
      <c r="G164939"/>
      <c r="H164939"/>
    </row>
    <row r="164940" spans="7:8" x14ac:dyDescent="0.25">
      <c r="G164940"/>
      <c r="H164940"/>
    </row>
    <row r="164941" spans="7:8" x14ac:dyDescent="0.25">
      <c r="G164941"/>
      <c r="H164941"/>
    </row>
    <row r="164942" spans="7:8" x14ac:dyDescent="0.25">
      <c r="G164942"/>
      <c r="H164942"/>
    </row>
    <row r="164943" spans="7:8" x14ac:dyDescent="0.25">
      <c r="G164943"/>
      <c r="H164943"/>
    </row>
    <row r="164944" spans="7:8" x14ac:dyDescent="0.25">
      <c r="G164944"/>
      <c r="H164944"/>
    </row>
    <row r="164945" spans="7:8" x14ac:dyDescent="0.25">
      <c r="G164945"/>
      <c r="H164945"/>
    </row>
    <row r="164946" spans="7:8" x14ac:dyDescent="0.25">
      <c r="G164946"/>
      <c r="H164946"/>
    </row>
    <row r="164947" spans="7:8" x14ac:dyDescent="0.25">
      <c r="G164947"/>
      <c r="H164947"/>
    </row>
    <row r="164948" spans="7:8" x14ac:dyDescent="0.25">
      <c r="G164948"/>
      <c r="H164948"/>
    </row>
    <row r="164949" spans="7:8" x14ac:dyDescent="0.25">
      <c r="G164949"/>
      <c r="H164949"/>
    </row>
    <row r="164950" spans="7:8" x14ac:dyDescent="0.25">
      <c r="G164950"/>
      <c r="H164950"/>
    </row>
    <row r="164951" spans="7:8" x14ac:dyDescent="0.25">
      <c r="G164951"/>
      <c r="H164951"/>
    </row>
    <row r="164952" spans="7:8" x14ac:dyDescent="0.25">
      <c r="G164952"/>
      <c r="H164952"/>
    </row>
    <row r="164953" spans="7:8" x14ac:dyDescent="0.25">
      <c r="G164953"/>
      <c r="H164953"/>
    </row>
    <row r="164954" spans="7:8" x14ac:dyDescent="0.25">
      <c r="G164954"/>
      <c r="H164954"/>
    </row>
    <row r="164955" spans="7:8" x14ac:dyDescent="0.25">
      <c r="G164955"/>
      <c r="H164955"/>
    </row>
    <row r="164956" spans="7:8" x14ac:dyDescent="0.25">
      <c r="G164956"/>
      <c r="H164956"/>
    </row>
    <row r="164957" spans="7:8" x14ac:dyDescent="0.25">
      <c r="G164957"/>
      <c r="H164957"/>
    </row>
    <row r="164958" spans="7:8" x14ac:dyDescent="0.25">
      <c r="G164958"/>
      <c r="H164958"/>
    </row>
    <row r="164959" spans="7:8" x14ac:dyDescent="0.25">
      <c r="G164959"/>
      <c r="H164959"/>
    </row>
    <row r="164960" spans="7:8" x14ac:dyDescent="0.25">
      <c r="G164960"/>
      <c r="H164960"/>
    </row>
    <row r="164961" spans="7:8" x14ac:dyDescent="0.25">
      <c r="G164961"/>
      <c r="H164961"/>
    </row>
    <row r="164962" spans="7:8" x14ac:dyDescent="0.25">
      <c r="G164962"/>
      <c r="H164962"/>
    </row>
    <row r="164963" spans="7:8" x14ac:dyDescent="0.25">
      <c r="G164963"/>
      <c r="H164963"/>
    </row>
    <row r="164964" spans="7:8" x14ac:dyDescent="0.25">
      <c r="G164964"/>
      <c r="H164964"/>
    </row>
    <row r="164965" spans="7:8" x14ac:dyDescent="0.25">
      <c r="G164965"/>
      <c r="H164965"/>
    </row>
    <row r="164966" spans="7:8" x14ac:dyDescent="0.25">
      <c r="G164966"/>
      <c r="H164966"/>
    </row>
    <row r="164967" spans="7:8" x14ac:dyDescent="0.25">
      <c r="G164967"/>
      <c r="H164967"/>
    </row>
    <row r="164968" spans="7:8" x14ac:dyDescent="0.25">
      <c r="G164968"/>
      <c r="H164968"/>
    </row>
    <row r="164969" spans="7:8" x14ac:dyDescent="0.25">
      <c r="G164969"/>
      <c r="H164969"/>
    </row>
    <row r="164970" spans="7:8" x14ac:dyDescent="0.25">
      <c r="G164970"/>
      <c r="H164970"/>
    </row>
    <row r="164971" spans="7:8" x14ac:dyDescent="0.25">
      <c r="G164971"/>
      <c r="H164971"/>
    </row>
    <row r="164972" spans="7:8" x14ac:dyDescent="0.25">
      <c r="G164972"/>
      <c r="H164972"/>
    </row>
    <row r="164973" spans="7:8" x14ac:dyDescent="0.25">
      <c r="G164973"/>
      <c r="H164973"/>
    </row>
    <row r="164974" spans="7:8" x14ac:dyDescent="0.25">
      <c r="G164974"/>
      <c r="H164974"/>
    </row>
    <row r="164975" spans="7:8" x14ac:dyDescent="0.25">
      <c r="G164975"/>
      <c r="H164975"/>
    </row>
    <row r="164976" spans="7:8" x14ac:dyDescent="0.25">
      <c r="G164976"/>
      <c r="H164976"/>
    </row>
    <row r="164977" spans="7:8" x14ac:dyDescent="0.25">
      <c r="G164977"/>
      <c r="H164977"/>
    </row>
    <row r="164978" spans="7:8" x14ac:dyDescent="0.25">
      <c r="G164978"/>
      <c r="H164978"/>
    </row>
    <row r="164979" spans="7:8" x14ac:dyDescent="0.25">
      <c r="G164979"/>
      <c r="H164979"/>
    </row>
    <row r="164980" spans="7:8" x14ac:dyDescent="0.25">
      <c r="G164980"/>
      <c r="H164980"/>
    </row>
    <row r="164981" spans="7:8" x14ac:dyDescent="0.25">
      <c r="G164981"/>
      <c r="H164981"/>
    </row>
    <row r="164982" spans="7:8" x14ac:dyDescent="0.25">
      <c r="G164982"/>
      <c r="H164982"/>
    </row>
    <row r="164983" spans="7:8" x14ac:dyDescent="0.25">
      <c r="G164983"/>
      <c r="H164983"/>
    </row>
    <row r="164984" spans="7:8" x14ac:dyDescent="0.25">
      <c r="G164984"/>
      <c r="H164984"/>
    </row>
    <row r="164985" spans="7:8" x14ac:dyDescent="0.25">
      <c r="G164985"/>
      <c r="H164985"/>
    </row>
    <row r="164986" spans="7:8" x14ac:dyDescent="0.25">
      <c r="G164986"/>
      <c r="H164986"/>
    </row>
    <row r="164987" spans="7:8" x14ac:dyDescent="0.25">
      <c r="G164987"/>
      <c r="H164987"/>
    </row>
    <row r="164988" spans="7:8" x14ac:dyDescent="0.25">
      <c r="G164988"/>
      <c r="H164988"/>
    </row>
    <row r="164989" spans="7:8" x14ac:dyDescent="0.25">
      <c r="G164989"/>
      <c r="H164989"/>
    </row>
    <row r="164990" spans="7:8" x14ac:dyDescent="0.25">
      <c r="G164990"/>
      <c r="H164990"/>
    </row>
    <row r="164991" spans="7:8" x14ac:dyDescent="0.25">
      <c r="G164991"/>
      <c r="H164991"/>
    </row>
    <row r="164992" spans="7:8" x14ac:dyDescent="0.25">
      <c r="G164992"/>
      <c r="H164992"/>
    </row>
    <row r="164993" spans="7:8" x14ac:dyDescent="0.25">
      <c r="G164993"/>
      <c r="H164993"/>
    </row>
    <row r="164994" spans="7:8" x14ac:dyDescent="0.25">
      <c r="G164994"/>
      <c r="H164994"/>
    </row>
    <row r="164995" spans="7:8" x14ac:dyDescent="0.25">
      <c r="G164995"/>
      <c r="H164995"/>
    </row>
    <row r="164996" spans="7:8" x14ac:dyDescent="0.25">
      <c r="G164996"/>
      <c r="H164996"/>
    </row>
    <row r="164997" spans="7:8" x14ac:dyDescent="0.25">
      <c r="G164997"/>
      <c r="H164997"/>
    </row>
    <row r="164998" spans="7:8" x14ac:dyDescent="0.25">
      <c r="G164998"/>
      <c r="H164998"/>
    </row>
    <row r="164999" spans="7:8" x14ac:dyDescent="0.25">
      <c r="G164999"/>
      <c r="H164999"/>
    </row>
    <row r="165000" spans="7:8" x14ac:dyDescent="0.25">
      <c r="G165000"/>
      <c r="H165000"/>
    </row>
    <row r="165001" spans="7:8" x14ac:dyDescent="0.25">
      <c r="G165001"/>
      <c r="H165001"/>
    </row>
    <row r="165002" spans="7:8" x14ac:dyDescent="0.25">
      <c r="G165002"/>
      <c r="H165002"/>
    </row>
    <row r="165003" spans="7:8" x14ac:dyDescent="0.25">
      <c r="G165003"/>
      <c r="H165003"/>
    </row>
    <row r="165004" spans="7:8" x14ac:dyDescent="0.25">
      <c r="G165004"/>
      <c r="H165004"/>
    </row>
    <row r="165005" spans="7:8" x14ac:dyDescent="0.25">
      <c r="G165005"/>
      <c r="H165005"/>
    </row>
    <row r="165006" spans="7:8" x14ac:dyDescent="0.25">
      <c r="G165006"/>
      <c r="H165006"/>
    </row>
    <row r="165007" spans="7:8" x14ac:dyDescent="0.25">
      <c r="G165007"/>
      <c r="H165007"/>
    </row>
    <row r="165008" spans="7:8" x14ac:dyDescent="0.25">
      <c r="G165008"/>
      <c r="H165008"/>
    </row>
    <row r="165009" spans="7:8" x14ac:dyDescent="0.25">
      <c r="G165009"/>
      <c r="H165009"/>
    </row>
    <row r="165010" spans="7:8" x14ac:dyDescent="0.25">
      <c r="G165010"/>
      <c r="H165010"/>
    </row>
    <row r="165011" spans="7:8" x14ac:dyDescent="0.25">
      <c r="G165011"/>
      <c r="H165011"/>
    </row>
    <row r="165012" spans="7:8" x14ac:dyDescent="0.25">
      <c r="G165012"/>
      <c r="H165012"/>
    </row>
    <row r="165013" spans="7:8" x14ac:dyDescent="0.25">
      <c r="G165013"/>
      <c r="H165013"/>
    </row>
    <row r="165014" spans="7:8" x14ac:dyDescent="0.25">
      <c r="G165014"/>
      <c r="H165014"/>
    </row>
    <row r="165015" spans="7:8" x14ac:dyDescent="0.25">
      <c r="G165015"/>
      <c r="H165015"/>
    </row>
    <row r="165016" spans="7:8" x14ac:dyDescent="0.25">
      <c r="G165016"/>
      <c r="H165016"/>
    </row>
    <row r="165017" spans="7:8" x14ac:dyDescent="0.25">
      <c r="G165017"/>
      <c r="H165017"/>
    </row>
    <row r="165018" spans="7:8" x14ac:dyDescent="0.25">
      <c r="G165018"/>
      <c r="H165018"/>
    </row>
    <row r="165019" spans="7:8" x14ac:dyDescent="0.25">
      <c r="G165019"/>
      <c r="H165019"/>
    </row>
    <row r="165020" spans="7:8" x14ac:dyDescent="0.25">
      <c r="G165020"/>
      <c r="H165020"/>
    </row>
    <row r="165021" spans="7:8" x14ac:dyDescent="0.25">
      <c r="G165021"/>
      <c r="H165021"/>
    </row>
    <row r="165022" spans="7:8" x14ac:dyDescent="0.25">
      <c r="G165022"/>
      <c r="H165022"/>
    </row>
    <row r="165023" spans="7:8" x14ac:dyDescent="0.25">
      <c r="G165023"/>
      <c r="H165023"/>
    </row>
    <row r="165024" spans="7:8" x14ac:dyDescent="0.25">
      <c r="G165024"/>
      <c r="H165024"/>
    </row>
    <row r="165025" spans="7:8" x14ac:dyDescent="0.25">
      <c r="G165025"/>
      <c r="H165025"/>
    </row>
    <row r="165026" spans="7:8" x14ac:dyDescent="0.25">
      <c r="G165026"/>
      <c r="H165026"/>
    </row>
    <row r="165027" spans="7:8" x14ac:dyDescent="0.25">
      <c r="G165027"/>
      <c r="H165027"/>
    </row>
    <row r="165028" spans="7:8" x14ac:dyDescent="0.25">
      <c r="G165028"/>
      <c r="H165028"/>
    </row>
    <row r="165029" spans="7:8" x14ac:dyDescent="0.25">
      <c r="G165029"/>
      <c r="H165029"/>
    </row>
    <row r="165030" spans="7:8" x14ac:dyDescent="0.25">
      <c r="G165030"/>
      <c r="H165030"/>
    </row>
    <row r="165031" spans="7:8" x14ac:dyDescent="0.25">
      <c r="G165031"/>
      <c r="H165031"/>
    </row>
    <row r="165032" spans="7:8" x14ac:dyDescent="0.25">
      <c r="G165032"/>
      <c r="H165032"/>
    </row>
    <row r="165033" spans="7:8" x14ac:dyDescent="0.25">
      <c r="G165033"/>
      <c r="H165033"/>
    </row>
    <row r="165034" spans="7:8" x14ac:dyDescent="0.25">
      <c r="G165034"/>
      <c r="H165034"/>
    </row>
    <row r="165035" spans="7:8" x14ac:dyDescent="0.25">
      <c r="G165035"/>
      <c r="H165035"/>
    </row>
    <row r="165036" spans="7:8" x14ac:dyDescent="0.25">
      <c r="G165036"/>
      <c r="H165036"/>
    </row>
    <row r="165037" spans="7:8" x14ac:dyDescent="0.25">
      <c r="G165037"/>
      <c r="H165037"/>
    </row>
    <row r="165038" spans="7:8" x14ac:dyDescent="0.25">
      <c r="G165038"/>
      <c r="H165038"/>
    </row>
    <row r="165039" spans="7:8" x14ac:dyDescent="0.25">
      <c r="G165039"/>
      <c r="H165039"/>
    </row>
    <row r="165040" spans="7:8" x14ac:dyDescent="0.25">
      <c r="G165040"/>
      <c r="H165040"/>
    </row>
    <row r="165041" spans="7:8" x14ac:dyDescent="0.25">
      <c r="G165041"/>
      <c r="H165041"/>
    </row>
    <row r="165042" spans="7:8" x14ac:dyDescent="0.25">
      <c r="G165042"/>
      <c r="H165042"/>
    </row>
    <row r="165043" spans="7:8" x14ac:dyDescent="0.25">
      <c r="G165043"/>
      <c r="H165043"/>
    </row>
    <row r="165044" spans="7:8" x14ac:dyDescent="0.25">
      <c r="G165044"/>
      <c r="H165044"/>
    </row>
    <row r="165045" spans="7:8" x14ac:dyDescent="0.25">
      <c r="G165045"/>
      <c r="H165045"/>
    </row>
    <row r="165046" spans="7:8" x14ac:dyDescent="0.25">
      <c r="G165046"/>
      <c r="H165046"/>
    </row>
    <row r="165047" spans="7:8" x14ac:dyDescent="0.25">
      <c r="G165047"/>
      <c r="H165047"/>
    </row>
    <row r="165048" spans="7:8" x14ac:dyDescent="0.25">
      <c r="G165048"/>
      <c r="H165048"/>
    </row>
    <row r="165049" spans="7:8" x14ac:dyDescent="0.25">
      <c r="G165049"/>
      <c r="H165049"/>
    </row>
    <row r="165050" spans="7:8" x14ac:dyDescent="0.25">
      <c r="G165050"/>
      <c r="H165050"/>
    </row>
    <row r="165051" spans="7:8" x14ac:dyDescent="0.25">
      <c r="G165051"/>
      <c r="H165051"/>
    </row>
    <row r="165052" spans="7:8" x14ac:dyDescent="0.25">
      <c r="G165052"/>
      <c r="H165052"/>
    </row>
    <row r="165053" spans="7:8" x14ac:dyDescent="0.25">
      <c r="G165053"/>
      <c r="H165053"/>
    </row>
    <row r="165054" spans="7:8" x14ac:dyDescent="0.25">
      <c r="G165054"/>
      <c r="H165054"/>
    </row>
    <row r="165055" spans="7:8" x14ac:dyDescent="0.25">
      <c r="G165055"/>
      <c r="H165055"/>
    </row>
    <row r="165056" spans="7:8" x14ac:dyDescent="0.25">
      <c r="G165056"/>
      <c r="H165056"/>
    </row>
    <row r="165057" spans="7:8" x14ac:dyDescent="0.25">
      <c r="G165057"/>
      <c r="H165057"/>
    </row>
    <row r="165058" spans="7:8" x14ac:dyDescent="0.25">
      <c r="G165058"/>
      <c r="H165058"/>
    </row>
    <row r="165059" spans="7:8" x14ac:dyDescent="0.25">
      <c r="G165059"/>
      <c r="H165059"/>
    </row>
    <row r="165060" spans="7:8" x14ac:dyDescent="0.25">
      <c r="G165060"/>
      <c r="H165060"/>
    </row>
    <row r="165061" spans="7:8" x14ac:dyDescent="0.25">
      <c r="G165061"/>
      <c r="H165061"/>
    </row>
    <row r="165062" spans="7:8" x14ac:dyDescent="0.25">
      <c r="G165062"/>
      <c r="H165062"/>
    </row>
    <row r="165063" spans="7:8" x14ac:dyDescent="0.25">
      <c r="G165063"/>
      <c r="H165063"/>
    </row>
    <row r="165064" spans="7:8" x14ac:dyDescent="0.25">
      <c r="G165064"/>
      <c r="H165064"/>
    </row>
    <row r="165065" spans="7:8" x14ac:dyDescent="0.25">
      <c r="G165065"/>
      <c r="H165065"/>
    </row>
    <row r="165066" spans="7:8" x14ac:dyDescent="0.25">
      <c r="G165066"/>
      <c r="H165066"/>
    </row>
    <row r="165067" spans="7:8" x14ac:dyDescent="0.25">
      <c r="G165067"/>
      <c r="H165067"/>
    </row>
    <row r="165068" spans="7:8" x14ac:dyDescent="0.25">
      <c r="G165068"/>
      <c r="H165068"/>
    </row>
    <row r="165069" spans="7:8" x14ac:dyDescent="0.25">
      <c r="G165069"/>
      <c r="H165069"/>
    </row>
    <row r="165070" spans="7:8" x14ac:dyDescent="0.25">
      <c r="G165070"/>
      <c r="H165070"/>
    </row>
    <row r="165071" spans="7:8" x14ac:dyDescent="0.25">
      <c r="G165071"/>
      <c r="H165071"/>
    </row>
    <row r="165072" spans="7:8" x14ac:dyDescent="0.25">
      <c r="G165072"/>
      <c r="H165072"/>
    </row>
    <row r="165073" spans="7:8" x14ac:dyDescent="0.25">
      <c r="G165073"/>
      <c r="H165073"/>
    </row>
    <row r="165074" spans="7:8" x14ac:dyDescent="0.25">
      <c r="G165074"/>
      <c r="H165074"/>
    </row>
    <row r="165075" spans="7:8" x14ac:dyDescent="0.25">
      <c r="G165075"/>
      <c r="H165075"/>
    </row>
    <row r="165076" spans="7:8" x14ac:dyDescent="0.25">
      <c r="G165076"/>
      <c r="H165076"/>
    </row>
    <row r="165077" spans="7:8" x14ac:dyDescent="0.25">
      <c r="G165077"/>
      <c r="H165077"/>
    </row>
    <row r="165078" spans="7:8" x14ac:dyDescent="0.25">
      <c r="G165078"/>
      <c r="H165078"/>
    </row>
    <row r="165079" spans="7:8" x14ac:dyDescent="0.25">
      <c r="G165079"/>
      <c r="H165079"/>
    </row>
    <row r="165080" spans="7:8" x14ac:dyDescent="0.25">
      <c r="G165080"/>
      <c r="H165080"/>
    </row>
    <row r="165081" spans="7:8" x14ac:dyDescent="0.25">
      <c r="G165081"/>
      <c r="H165081"/>
    </row>
    <row r="165082" spans="7:8" x14ac:dyDescent="0.25">
      <c r="G165082"/>
      <c r="H165082"/>
    </row>
    <row r="165083" spans="7:8" x14ac:dyDescent="0.25">
      <c r="G165083"/>
      <c r="H165083"/>
    </row>
    <row r="165084" spans="7:8" x14ac:dyDescent="0.25">
      <c r="G165084"/>
      <c r="H165084"/>
    </row>
    <row r="165085" spans="7:8" x14ac:dyDescent="0.25">
      <c r="G165085"/>
      <c r="H165085"/>
    </row>
    <row r="165086" spans="7:8" x14ac:dyDescent="0.25">
      <c r="G165086"/>
      <c r="H165086"/>
    </row>
    <row r="165087" spans="7:8" x14ac:dyDescent="0.25">
      <c r="G165087"/>
      <c r="H165087"/>
    </row>
    <row r="165088" spans="7:8" x14ac:dyDescent="0.25">
      <c r="G165088"/>
      <c r="H165088"/>
    </row>
    <row r="165089" spans="7:8" x14ac:dyDescent="0.25">
      <c r="G165089"/>
      <c r="H165089"/>
    </row>
    <row r="165090" spans="7:8" x14ac:dyDescent="0.25">
      <c r="G165090"/>
      <c r="H165090"/>
    </row>
    <row r="165091" spans="7:8" x14ac:dyDescent="0.25">
      <c r="G165091"/>
      <c r="H165091"/>
    </row>
    <row r="165092" spans="7:8" x14ac:dyDescent="0.25">
      <c r="G165092"/>
      <c r="H165092"/>
    </row>
    <row r="165093" spans="7:8" x14ac:dyDescent="0.25">
      <c r="G165093"/>
      <c r="H165093"/>
    </row>
    <row r="165094" spans="7:8" x14ac:dyDescent="0.25">
      <c r="G165094"/>
      <c r="H165094"/>
    </row>
    <row r="165095" spans="7:8" x14ac:dyDescent="0.25">
      <c r="G165095"/>
      <c r="H165095"/>
    </row>
    <row r="165096" spans="7:8" x14ac:dyDescent="0.25">
      <c r="G165096"/>
      <c r="H165096"/>
    </row>
    <row r="165097" spans="7:8" x14ac:dyDescent="0.25">
      <c r="G165097"/>
      <c r="H165097"/>
    </row>
    <row r="165098" spans="7:8" x14ac:dyDescent="0.25">
      <c r="G165098"/>
      <c r="H165098"/>
    </row>
    <row r="165099" spans="7:8" x14ac:dyDescent="0.25">
      <c r="G165099"/>
      <c r="H165099"/>
    </row>
    <row r="165100" spans="7:8" x14ac:dyDescent="0.25">
      <c r="G165100"/>
      <c r="H165100"/>
    </row>
    <row r="165101" spans="7:8" x14ac:dyDescent="0.25">
      <c r="G165101"/>
      <c r="H165101"/>
    </row>
    <row r="165102" spans="7:8" x14ac:dyDescent="0.25">
      <c r="G165102"/>
      <c r="H165102"/>
    </row>
    <row r="165103" spans="7:8" x14ac:dyDescent="0.25">
      <c r="G165103"/>
      <c r="H165103"/>
    </row>
    <row r="165104" spans="7:8" x14ac:dyDescent="0.25">
      <c r="G165104"/>
      <c r="H165104"/>
    </row>
    <row r="165105" spans="7:8" x14ac:dyDescent="0.25">
      <c r="G165105"/>
      <c r="H165105"/>
    </row>
    <row r="165106" spans="7:8" x14ac:dyDescent="0.25">
      <c r="G165106"/>
      <c r="H165106"/>
    </row>
    <row r="165107" spans="7:8" x14ac:dyDescent="0.25">
      <c r="G165107"/>
      <c r="H165107"/>
    </row>
    <row r="165108" spans="7:8" x14ac:dyDescent="0.25">
      <c r="G165108"/>
      <c r="H165108"/>
    </row>
    <row r="165109" spans="7:8" x14ac:dyDescent="0.25">
      <c r="G165109"/>
      <c r="H165109"/>
    </row>
    <row r="165110" spans="7:8" x14ac:dyDescent="0.25">
      <c r="G165110"/>
      <c r="H165110"/>
    </row>
    <row r="165111" spans="7:8" x14ac:dyDescent="0.25">
      <c r="G165111"/>
      <c r="H165111"/>
    </row>
    <row r="165112" spans="7:8" x14ac:dyDescent="0.25">
      <c r="G165112"/>
      <c r="H165112"/>
    </row>
    <row r="165113" spans="7:8" x14ac:dyDescent="0.25">
      <c r="G165113"/>
      <c r="H165113"/>
    </row>
    <row r="165114" spans="7:8" x14ac:dyDescent="0.25">
      <c r="G165114"/>
      <c r="H165114"/>
    </row>
    <row r="165115" spans="7:8" x14ac:dyDescent="0.25">
      <c r="G165115"/>
      <c r="H165115"/>
    </row>
    <row r="165116" spans="7:8" x14ac:dyDescent="0.25">
      <c r="G165116"/>
      <c r="H165116"/>
    </row>
    <row r="165117" spans="7:8" x14ac:dyDescent="0.25">
      <c r="G165117"/>
      <c r="H165117"/>
    </row>
    <row r="165118" spans="7:8" x14ac:dyDescent="0.25">
      <c r="G165118"/>
      <c r="H165118"/>
    </row>
    <row r="165119" spans="7:8" x14ac:dyDescent="0.25">
      <c r="G165119"/>
      <c r="H165119"/>
    </row>
    <row r="165120" spans="7:8" x14ac:dyDescent="0.25">
      <c r="G165120"/>
      <c r="H165120"/>
    </row>
    <row r="165121" spans="7:8" x14ac:dyDescent="0.25">
      <c r="G165121"/>
      <c r="H165121"/>
    </row>
    <row r="165122" spans="7:8" x14ac:dyDescent="0.25">
      <c r="G165122"/>
      <c r="H165122"/>
    </row>
    <row r="165123" spans="7:8" x14ac:dyDescent="0.25">
      <c r="G165123"/>
      <c r="H165123"/>
    </row>
    <row r="165124" spans="7:8" x14ac:dyDescent="0.25">
      <c r="G165124"/>
      <c r="H165124"/>
    </row>
    <row r="165125" spans="7:8" x14ac:dyDescent="0.25">
      <c r="G165125"/>
      <c r="H165125"/>
    </row>
    <row r="165126" spans="7:8" x14ac:dyDescent="0.25">
      <c r="G165126"/>
      <c r="H165126"/>
    </row>
    <row r="165127" spans="7:8" x14ac:dyDescent="0.25">
      <c r="G165127"/>
      <c r="H165127"/>
    </row>
    <row r="165128" spans="7:8" x14ac:dyDescent="0.25">
      <c r="G165128"/>
      <c r="H165128"/>
    </row>
    <row r="165129" spans="7:8" x14ac:dyDescent="0.25">
      <c r="G165129"/>
      <c r="H165129"/>
    </row>
    <row r="165130" spans="7:8" x14ac:dyDescent="0.25">
      <c r="G165130"/>
      <c r="H165130"/>
    </row>
    <row r="165131" spans="7:8" x14ac:dyDescent="0.25">
      <c r="G165131"/>
      <c r="H165131"/>
    </row>
    <row r="165132" spans="7:8" x14ac:dyDescent="0.25">
      <c r="G165132"/>
      <c r="H165132"/>
    </row>
    <row r="165133" spans="7:8" x14ac:dyDescent="0.25">
      <c r="G165133"/>
      <c r="H165133"/>
    </row>
    <row r="165134" spans="7:8" x14ac:dyDescent="0.25">
      <c r="G165134"/>
      <c r="H165134"/>
    </row>
    <row r="165135" spans="7:8" x14ac:dyDescent="0.25">
      <c r="G165135"/>
      <c r="H165135"/>
    </row>
    <row r="165136" spans="7:8" x14ac:dyDescent="0.25">
      <c r="G165136"/>
      <c r="H165136"/>
    </row>
    <row r="165137" spans="7:8" x14ac:dyDescent="0.25">
      <c r="G165137"/>
      <c r="H165137"/>
    </row>
    <row r="165138" spans="7:8" x14ac:dyDescent="0.25">
      <c r="G165138"/>
      <c r="H165138"/>
    </row>
    <row r="165139" spans="7:8" x14ac:dyDescent="0.25">
      <c r="G165139"/>
      <c r="H165139"/>
    </row>
    <row r="165140" spans="7:8" x14ac:dyDescent="0.25">
      <c r="G165140"/>
      <c r="H165140"/>
    </row>
    <row r="165141" spans="7:8" x14ac:dyDescent="0.25">
      <c r="G165141"/>
      <c r="H165141"/>
    </row>
    <row r="165142" spans="7:8" x14ac:dyDescent="0.25">
      <c r="G165142"/>
      <c r="H165142"/>
    </row>
    <row r="165143" spans="7:8" x14ac:dyDescent="0.25">
      <c r="G165143"/>
      <c r="H165143"/>
    </row>
    <row r="165144" spans="7:8" x14ac:dyDescent="0.25">
      <c r="G165144"/>
      <c r="H165144"/>
    </row>
    <row r="165145" spans="7:8" x14ac:dyDescent="0.25">
      <c r="G165145"/>
      <c r="H165145"/>
    </row>
    <row r="165146" spans="7:8" x14ac:dyDescent="0.25">
      <c r="G165146"/>
      <c r="H165146"/>
    </row>
    <row r="165147" spans="7:8" x14ac:dyDescent="0.25">
      <c r="G165147"/>
      <c r="H165147"/>
    </row>
    <row r="165148" spans="7:8" x14ac:dyDescent="0.25">
      <c r="G165148"/>
      <c r="H165148"/>
    </row>
    <row r="165149" spans="7:8" x14ac:dyDescent="0.25">
      <c r="G165149"/>
      <c r="H165149"/>
    </row>
    <row r="165150" spans="7:8" x14ac:dyDescent="0.25">
      <c r="G165150"/>
      <c r="H165150"/>
    </row>
    <row r="165151" spans="7:8" x14ac:dyDescent="0.25">
      <c r="G165151"/>
      <c r="H165151"/>
    </row>
    <row r="165152" spans="7:8" x14ac:dyDescent="0.25">
      <c r="G165152"/>
      <c r="H165152"/>
    </row>
    <row r="165153" spans="7:8" x14ac:dyDescent="0.25">
      <c r="G165153"/>
      <c r="H165153"/>
    </row>
    <row r="165154" spans="7:8" x14ac:dyDescent="0.25">
      <c r="G165154"/>
      <c r="H165154"/>
    </row>
    <row r="165155" spans="7:8" x14ac:dyDescent="0.25">
      <c r="G165155"/>
      <c r="H165155"/>
    </row>
    <row r="165156" spans="7:8" x14ac:dyDescent="0.25">
      <c r="G165156"/>
      <c r="H165156"/>
    </row>
    <row r="165157" spans="7:8" x14ac:dyDescent="0.25">
      <c r="G165157"/>
      <c r="H165157"/>
    </row>
    <row r="165158" spans="7:8" x14ac:dyDescent="0.25">
      <c r="G165158"/>
      <c r="H165158"/>
    </row>
    <row r="165159" spans="7:8" x14ac:dyDescent="0.25">
      <c r="G165159"/>
      <c r="H165159"/>
    </row>
    <row r="165160" spans="7:8" x14ac:dyDescent="0.25">
      <c r="G165160"/>
      <c r="H165160"/>
    </row>
    <row r="165161" spans="7:8" x14ac:dyDescent="0.25">
      <c r="G165161"/>
      <c r="H165161"/>
    </row>
    <row r="165162" spans="7:8" x14ac:dyDescent="0.25">
      <c r="G165162"/>
      <c r="H165162"/>
    </row>
    <row r="165163" spans="7:8" x14ac:dyDescent="0.25">
      <c r="G165163"/>
      <c r="H165163"/>
    </row>
    <row r="165164" spans="7:8" x14ac:dyDescent="0.25">
      <c r="G165164"/>
      <c r="H165164"/>
    </row>
    <row r="165165" spans="7:8" x14ac:dyDescent="0.25">
      <c r="G165165"/>
      <c r="H165165"/>
    </row>
    <row r="165166" spans="7:8" x14ac:dyDescent="0.25">
      <c r="G165166"/>
      <c r="H165166"/>
    </row>
    <row r="165167" spans="7:8" x14ac:dyDescent="0.25">
      <c r="G165167"/>
      <c r="H165167"/>
    </row>
    <row r="165168" spans="7:8" x14ac:dyDescent="0.25">
      <c r="G165168"/>
      <c r="H165168"/>
    </row>
    <row r="165169" spans="7:8" x14ac:dyDescent="0.25">
      <c r="G165169"/>
      <c r="H165169"/>
    </row>
    <row r="165170" spans="7:8" x14ac:dyDescent="0.25">
      <c r="G165170"/>
      <c r="H165170"/>
    </row>
    <row r="165171" spans="7:8" x14ac:dyDescent="0.25">
      <c r="G165171"/>
      <c r="H165171"/>
    </row>
    <row r="165172" spans="7:8" x14ac:dyDescent="0.25">
      <c r="G165172"/>
      <c r="H165172"/>
    </row>
    <row r="165173" spans="7:8" x14ac:dyDescent="0.25">
      <c r="G165173"/>
      <c r="H165173"/>
    </row>
    <row r="165174" spans="7:8" x14ac:dyDescent="0.25">
      <c r="G165174"/>
      <c r="H165174"/>
    </row>
    <row r="165175" spans="7:8" x14ac:dyDescent="0.25">
      <c r="G165175"/>
      <c r="H165175"/>
    </row>
    <row r="165176" spans="7:8" x14ac:dyDescent="0.25">
      <c r="G165176"/>
      <c r="H165176"/>
    </row>
    <row r="165177" spans="7:8" x14ac:dyDescent="0.25">
      <c r="G165177"/>
      <c r="H165177"/>
    </row>
    <row r="165178" spans="7:8" x14ac:dyDescent="0.25">
      <c r="G165178"/>
      <c r="H165178"/>
    </row>
    <row r="165179" spans="7:8" x14ac:dyDescent="0.25">
      <c r="G165179"/>
      <c r="H165179"/>
    </row>
    <row r="165180" spans="7:8" x14ac:dyDescent="0.25">
      <c r="G165180"/>
      <c r="H165180"/>
    </row>
    <row r="165181" spans="7:8" x14ac:dyDescent="0.25">
      <c r="G165181"/>
      <c r="H165181"/>
    </row>
    <row r="165182" spans="7:8" x14ac:dyDescent="0.25">
      <c r="G165182"/>
      <c r="H165182"/>
    </row>
    <row r="165183" spans="7:8" x14ac:dyDescent="0.25">
      <c r="G165183"/>
      <c r="H165183"/>
    </row>
    <row r="165184" spans="7:8" x14ac:dyDescent="0.25">
      <c r="G165184"/>
      <c r="H165184"/>
    </row>
    <row r="165185" spans="7:8" x14ac:dyDescent="0.25">
      <c r="G165185"/>
      <c r="H165185"/>
    </row>
    <row r="165186" spans="7:8" x14ac:dyDescent="0.25">
      <c r="G165186"/>
      <c r="H165186"/>
    </row>
    <row r="165187" spans="7:8" x14ac:dyDescent="0.25">
      <c r="G165187"/>
      <c r="H165187"/>
    </row>
    <row r="165188" spans="7:8" x14ac:dyDescent="0.25">
      <c r="G165188"/>
      <c r="H165188"/>
    </row>
    <row r="165189" spans="7:8" x14ac:dyDescent="0.25">
      <c r="G165189"/>
      <c r="H165189"/>
    </row>
    <row r="165190" spans="7:8" x14ac:dyDescent="0.25">
      <c r="G165190"/>
      <c r="H165190"/>
    </row>
    <row r="165191" spans="7:8" x14ac:dyDescent="0.25">
      <c r="G165191"/>
      <c r="H165191"/>
    </row>
    <row r="165192" spans="7:8" x14ac:dyDescent="0.25">
      <c r="G165192"/>
      <c r="H165192"/>
    </row>
    <row r="165193" spans="7:8" x14ac:dyDescent="0.25">
      <c r="G165193"/>
      <c r="H165193"/>
    </row>
    <row r="165194" spans="7:8" x14ac:dyDescent="0.25">
      <c r="G165194"/>
      <c r="H165194"/>
    </row>
    <row r="165195" spans="7:8" x14ac:dyDescent="0.25">
      <c r="G165195"/>
      <c r="H165195"/>
    </row>
    <row r="165196" spans="7:8" x14ac:dyDescent="0.25">
      <c r="G165196"/>
      <c r="H165196"/>
    </row>
    <row r="165197" spans="7:8" x14ac:dyDescent="0.25">
      <c r="G165197"/>
      <c r="H165197"/>
    </row>
    <row r="165198" spans="7:8" x14ac:dyDescent="0.25">
      <c r="G165198"/>
      <c r="H165198"/>
    </row>
    <row r="165199" spans="7:8" x14ac:dyDescent="0.25">
      <c r="G165199"/>
      <c r="H165199"/>
    </row>
    <row r="165200" spans="7:8" x14ac:dyDescent="0.25">
      <c r="G165200"/>
      <c r="H165200"/>
    </row>
    <row r="165201" spans="7:8" x14ac:dyDescent="0.25">
      <c r="G165201"/>
      <c r="H165201"/>
    </row>
    <row r="165202" spans="7:8" x14ac:dyDescent="0.25">
      <c r="G165202"/>
      <c r="H165202"/>
    </row>
    <row r="165203" spans="7:8" x14ac:dyDescent="0.25">
      <c r="G165203"/>
      <c r="H165203"/>
    </row>
    <row r="165204" spans="7:8" x14ac:dyDescent="0.25">
      <c r="G165204"/>
      <c r="H165204"/>
    </row>
    <row r="165205" spans="7:8" x14ac:dyDescent="0.25">
      <c r="G165205"/>
      <c r="H165205"/>
    </row>
    <row r="165206" spans="7:8" x14ac:dyDescent="0.25">
      <c r="G165206"/>
      <c r="H165206"/>
    </row>
    <row r="165207" spans="7:8" x14ac:dyDescent="0.25">
      <c r="G165207"/>
      <c r="H165207"/>
    </row>
    <row r="165208" spans="7:8" x14ac:dyDescent="0.25">
      <c r="G165208"/>
      <c r="H165208"/>
    </row>
    <row r="165209" spans="7:8" x14ac:dyDescent="0.25">
      <c r="G165209"/>
      <c r="H165209"/>
    </row>
    <row r="165210" spans="7:8" x14ac:dyDescent="0.25">
      <c r="G165210"/>
      <c r="H165210"/>
    </row>
    <row r="165211" spans="7:8" x14ac:dyDescent="0.25">
      <c r="G165211"/>
      <c r="H165211"/>
    </row>
    <row r="165212" spans="7:8" x14ac:dyDescent="0.25">
      <c r="G165212"/>
      <c r="H165212"/>
    </row>
    <row r="165213" spans="7:8" x14ac:dyDescent="0.25">
      <c r="G165213"/>
      <c r="H165213"/>
    </row>
    <row r="165214" spans="7:8" x14ac:dyDescent="0.25">
      <c r="G165214"/>
      <c r="H165214"/>
    </row>
    <row r="165215" spans="7:8" x14ac:dyDescent="0.25">
      <c r="G165215"/>
      <c r="H165215"/>
    </row>
    <row r="165216" spans="7:8" x14ac:dyDescent="0.25">
      <c r="G165216"/>
      <c r="H165216"/>
    </row>
    <row r="165217" spans="7:8" x14ac:dyDescent="0.25">
      <c r="G165217"/>
      <c r="H165217"/>
    </row>
    <row r="165218" spans="7:8" x14ac:dyDescent="0.25">
      <c r="G165218"/>
      <c r="H165218"/>
    </row>
    <row r="165219" spans="7:8" x14ac:dyDescent="0.25">
      <c r="G165219"/>
      <c r="H165219"/>
    </row>
    <row r="165220" spans="7:8" x14ac:dyDescent="0.25">
      <c r="G165220"/>
      <c r="H165220"/>
    </row>
    <row r="165221" spans="7:8" x14ac:dyDescent="0.25">
      <c r="G165221"/>
      <c r="H165221"/>
    </row>
    <row r="165222" spans="7:8" x14ac:dyDescent="0.25">
      <c r="G165222"/>
      <c r="H165222"/>
    </row>
    <row r="165223" spans="7:8" x14ac:dyDescent="0.25">
      <c r="G165223"/>
      <c r="H165223"/>
    </row>
    <row r="165224" spans="7:8" x14ac:dyDescent="0.25">
      <c r="G165224"/>
      <c r="H165224"/>
    </row>
    <row r="165225" spans="7:8" x14ac:dyDescent="0.25">
      <c r="G165225"/>
      <c r="H165225"/>
    </row>
    <row r="165226" spans="7:8" x14ac:dyDescent="0.25">
      <c r="G165226"/>
      <c r="H165226"/>
    </row>
    <row r="165227" spans="7:8" x14ac:dyDescent="0.25">
      <c r="G165227"/>
      <c r="H165227"/>
    </row>
    <row r="165228" spans="7:8" x14ac:dyDescent="0.25">
      <c r="G165228"/>
      <c r="H165228"/>
    </row>
    <row r="165229" spans="7:8" x14ac:dyDescent="0.25">
      <c r="G165229"/>
      <c r="H165229"/>
    </row>
    <row r="165230" spans="7:8" x14ac:dyDescent="0.25">
      <c r="G165230"/>
      <c r="H165230"/>
    </row>
    <row r="165231" spans="7:8" x14ac:dyDescent="0.25">
      <c r="G165231"/>
      <c r="H165231"/>
    </row>
    <row r="165232" spans="7:8" x14ac:dyDescent="0.25">
      <c r="G165232"/>
      <c r="H165232"/>
    </row>
    <row r="165233" spans="7:8" x14ac:dyDescent="0.25">
      <c r="G165233"/>
      <c r="H165233"/>
    </row>
    <row r="165234" spans="7:8" x14ac:dyDescent="0.25">
      <c r="G165234"/>
      <c r="H165234"/>
    </row>
    <row r="165235" spans="7:8" x14ac:dyDescent="0.25">
      <c r="G165235"/>
      <c r="H165235"/>
    </row>
    <row r="165236" spans="7:8" x14ac:dyDescent="0.25">
      <c r="G165236"/>
      <c r="H165236"/>
    </row>
    <row r="165237" spans="7:8" x14ac:dyDescent="0.25">
      <c r="G165237"/>
      <c r="H165237"/>
    </row>
    <row r="165238" spans="7:8" x14ac:dyDescent="0.25">
      <c r="G165238"/>
      <c r="H165238"/>
    </row>
    <row r="165239" spans="7:8" x14ac:dyDescent="0.25">
      <c r="G165239"/>
      <c r="H165239"/>
    </row>
    <row r="165240" spans="7:8" x14ac:dyDescent="0.25">
      <c r="G165240"/>
      <c r="H165240"/>
    </row>
    <row r="165241" spans="7:8" x14ac:dyDescent="0.25">
      <c r="G165241"/>
      <c r="H165241"/>
    </row>
    <row r="165242" spans="7:8" x14ac:dyDescent="0.25">
      <c r="G165242"/>
      <c r="H165242"/>
    </row>
    <row r="165243" spans="7:8" x14ac:dyDescent="0.25">
      <c r="G165243"/>
      <c r="H165243"/>
    </row>
    <row r="165244" spans="7:8" x14ac:dyDescent="0.25">
      <c r="G165244"/>
      <c r="H165244"/>
    </row>
    <row r="165245" spans="7:8" x14ac:dyDescent="0.25">
      <c r="G165245"/>
      <c r="H165245"/>
    </row>
    <row r="165246" spans="7:8" x14ac:dyDescent="0.25">
      <c r="G165246"/>
      <c r="H165246"/>
    </row>
    <row r="165247" spans="7:8" x14ac:dyDescent="0.25">
      <c r="G165247"/>
      <c r="H165247"/>
    </row>
    <row r="165248" spans="7:8" x14ac:dyDescent="0.25">
      <c r="G165248"/>
      <c r="H165248"/>
    </row>
    <row r="165249" spans="7:8" x14ac:dyDescent="0.25">
      <c r="G165249"/>
      <c r="H165249"/>
    </row>
    <row r="165250" spans="7:8" x14ac:dyDescent="0.25">
      <c r="G165250"/>
      <c r="H165250"/>
    </row>
    <row r="165251" spans="7:8" x14ac:dyDescent="0.25">
      <c r="G165251"/>
      <c r="H165251"/>
    </row>
    <row r="165252" spans="7:8" x14ac:dyDescent="0.25">
      <c r="G165252"/>
      <c r="H165252"/>
    </row>
    <row r="165253" spans="7:8" x14ac:dyDescent="0.25">
      <c r="G165253"/>
      <c r="H165253"/>
    </row>
    <row r="165254" spans="7:8" x14ac:dyDescent="0.25">
      <c r="G165254"/>
      <c r="H165254"/>
    </row>
    <row r="165255" spans="7:8" x14ac:dyDescent="0.25">
      <c r="G165255"/>
      <c r="H165255"/>
    </row>
    <row r="165256" spans="7:8" x14ac:dyDescent="0.25">
      <c r="G165256"/>
      <c r="H165256"/>
    </row>
    <row r="165257" spans="7:8" x14ac:dyDescent="0.25">
      <c r="G165257"/>
      <c r="H165257"/>
    </row>
    <row r="165258" spans="7:8" x14ac:dyDescent="0.25">
      <c r="G165258"/>
      <c r="H165258"/>
    </row>
    <row r="165259" spans="7:8" x14ac:dyDescent="0.25">
      <c r="G165259"/>
      <c r="H165259"/>
    </row>
    <row r="165260" spans="7:8" x14ac:dyDescent="0.25">
      <c r="G165260"/>
      <c r="H165260"/>
    </row>
    <row r="165261" spans="7:8" x14ac:dyDescent="0.25">
      <c r="G165261"/>
      <c r="H165261"/>
    </row>
    <row r="165262" spans="7:8" x14ac:dyDescent="0.25">
      <c r="G165262"/>
      <c r="H165262"/>
    </row>
    <row r="165263" spans="7:8" x14ac:dyDescent="0.25">
      <c r="G165263"/>
      <c r="H165263"/>
    </row>
    <row r="165264" spans="7:8" x14ac:dyDescent="0.25">
      <c r="G165264"/>
      <c r="H165264"/>
    </row>
    <row r="165265" spans="7:8" x14ac:dyDescent="0.25">
      <c r="G165265"/>
      <c r="H165265"/>
    </row>
    <row r="165266" spans="7:8" x14ac:dyDescent="0.25">
      <c r="G165266"/>
      <c r="H165266"/>
    </row>
    <row r="165267" spans="7:8" x14ac:dyDescent="0.25">
      <c r="G165267"/>
      <c r="H165267"/>
    </row>
    <row r="165268" spans="7:8" x14ac:dyDescent="0.25">
      <c r="G165268"/>
      <c r="H165268"/>
    </row>
    <row r="165269" spans="7:8" x14ac:dyDescent="0.25">
      <c r="G165269"/>
      <c r="H165269"/>
    </row>
    <row r="165270" spans="7:8" x14ac:dyDescent="0.25">
      <c r="G165270"/>
      <c r="H165270"/>
    </row>
    <row r="165271" spans="7:8" x14ac:dyDescent="0.25">
      <c r="G165271"/>
      <c r="H165271"/>
    </row>
    <row r="165272" spans="7:8" x14ac:dyDescent="0.25">
      <c r="G165272"/>
      <c r="H165272"/>
    </row>
    <row r="165273" spans="7:8" x14ac:dyDescent="0.25">
      <c r="G165273"/>
      <c r="H165273"/>
    </row>
    <row r="165274" spans="7:8" x14ac:dyDescent="0.25">
      <c r="G165274"/>
      <c r="H165274"/>
    </row>
    <row r="165275" spans="7:8" x14ac:dyDescent="0.25">
      <c r="G165275"/>
      <c r="H165275"/>
    </row>
    <row r="165276" spans="7:8" x14ac:dyDescent="0.25">
      <c r="G165276"/>
      <c r="H165276"/>
    </row>
    <row r="165277" spans="7:8" x14ac:dyDescent="0.25">
      <c r="G165277"/>
      <c r="H165277"/>
    </row>
    <row r="165278" spans="7:8" x14ac:dyDescent="0.25">
      <c r="G165278"/>
      <c r="H165278"/>
    </row>
    <row r="165279" spans="7:8" x14ac:dyDescent="0.25">
      <c r="G165279"/>
      <c r="H165279"/>
    </row>
    <row r="165280" spans="7:8" x14ac:dyDescent="0.25">
      <c r="G165280"/>
      <c r="H165280"/>
    </row>
    <row r="165281" spans="7:8" x14ac:dyDescent="0.25">
      <c r="G165281"/>
      <c r="H165281"/>
    </row>
    <row r="165282" spans="7:8" x14ac:dyDescent="0.25">
      <c r="G165282"/>
      <c r="H165282"/>
    </row>
    <row r="165283" spans="7:8" x14ac:dyDescent="0.25">
      <c r="G165283"/>
      <c r="H165283"/>
    </row>
    <row r="165284" spans="7:8" x14ac:dyDescent="0.25">
      <c r="G165284"/>
      <c r="H165284"/>
    </row>
    <row r="165285" spans="7:8" x14ac:dyDescent="0.25">
      <c r="G165285"/>
      <c r="H165285"/>
    </row>
    <row r="165286" spans="7:8" x14ac:dyDescent="0.25">
      <c r="G165286"/>
      <c r="H165286"/>
    </row>
    <row r="165287" spans="7:8" x14ac:dyDescent="0.25">
      <c r="G165287"/>
      <c r="H165287"/>
    </row>
    <row r="165288" spans="7:8" x14ac:dyDescent="0.25">
      <c r="G165288"/>
      <c r="H165288"/>
    </row>
    <row r="165289" spans="7:8" x14ac:dyDescent="0.25">
      <c r="G165289"/>
      <c r="H165289"/>
    </row>
    <row r="165290" spans="7:8" x14ac:dyDescent="0.25">
      <c r="G165290"/>
      <c r="H165290"/>
    </row>
    <row r="165291" spans="7:8" x14ac:dyDescent="0.25">
      <c r="G165291"/>
      <c r="H165291"/>
    </row>
    <row r="165292" spans="7:8" x14ac:dyDescent="0.25">
      <c r="G165292"/>
      <c r="H165292"/>
    </row>
    <row r="165293" spans="7:8" x14ac:dyDescent="0.25">
      <c r="G165293"/>
      <c r="H165293"/>
    </row>
    <row r="165294" spans="7:8" x14ac:dyDescent="0.25">
      <c r="G165294"/>
      <c r="H165294"/>
    </row>
    <row r="165295" spans="7:8" x14ac:dyDescent="0.25">
      <c r="G165295"/>
      <c r="H165295"/>
    </row>
    <row r="165296" spans="7:8" x14ac:dyDescent="0.25">
      <c r="G165296"/>
      <c r="H165296"/>
    </row>
    <row r="165297" spans="7:8" x14ac:dyDescent="0.25">
      <c r="G165297"/>
      <c r="H165297"/>
    </row>
    <row r="165298" spans="7:8" x14ac:dyDescent="0.25">
      <c r="G165298"/>
      <c r="H165298"/>
    </row>
    <row r="165299" spans="7:8" x14ac:dyDescent="0.25">
      <c r="G165299"/>
      <c r="H165299"/>
    </row>
    <row r="165300" spans="7:8" x14ac:dyDescent="0.25">
      <c r="G165300"/>
      <c r="H165300"/>
    </row>
    <row r="165301" spans="7:8" x14ac:dyDescent="0.25">
      <c r="G165301"/>
      <c r="H165301"/>
    </row>
    <row r="165302" spans="7:8" x14ac:dyDescent="0.25">
      <c r="G165302"/>
      <c r="H165302"/>
    </row>
    <row r="165303" spans="7:8" x14ac:dyDescent="0.25">
      <c r="G165303"/>
      <c r="H165303"/>
    </row>
    <row r="165304" spans="7:8" x14ac:dyDescent="0.25">
      <c r="G165304"/>
      <c r="H165304"/>
    </row>
    <row r="165305" spans="7:8" x14ac:dyDescent="0.25">
      <c r="G165305"/>
      <c r="H165305"/>
    </row>
    <row r="165306" spans="7:8" x14ac:dyDescent="0.25">
      <c r="G165306"/>
      <c r="H165306"/>
    </row>
    <row r="165307" spans="7:8" x14ac:dyDescent="0.25">
      <c r="G165307"/>
      <c r="H165307"/>
    </row>
    <row r="165308" spans="7:8" x14ac:dyDescent="0.25">
      <c r="G165308"/>
      <c r="H165308"/>
    </row>
    <row r="165309" spans="7:8" x14ac:dyDescent="0.25">
      <c r="G165309"/>
      <c r="H165309"/>
    </row>
    <row r="165310" spans="7:8" x14ac:dyDescent="0.25">
      <c r="G165310"/>
      <c r="H165310"/>
    </row>
    <row r="165311" spans="7:8" x14ac:dyDescent="0.25">
      <c r="G165311"/>
      <c r="H165311"/>
    </row>
    <row r="165312" spans="7:8" x14ac:dyDescent="0.25">
      <c r="G165312"/>
      <c r="H165312"/>
    </row>
    <row r="165313" spans="7:8" x14ac:dyDescent="0.25">
      <c r="G165313"/>
      <c r="H165313"/>
    </row>
    <row r="165314" spans="7:8" x14ac:dyDescent="0.25">
      <c r="G165314"/>
      <c r="H165314"/>
    </row>
    <row r="165315" spans="7:8" x14ac:dyDescent="0.25">
      <c r="G165315"/>
      <c r="H165315"/>
    </row>
    <row r="165316" spans="7:8" x14ac:dyDescent="0.25">
      <c r="G165316"/>
      <c r="H165316"/>
    </row>
    <row r="165317" spans="7:8" x14ac:dyDescent="0.25">
      <c r="G165317"/>
      <c r="H165317"/>
    </row>
    <row r="165318" spans="7:8" x14ac:dyDescent="0.25">
      <c r="G165318"/>
      <c r="H165318"/>
    </row>
    <row r="165319" spans="7:8" x14ac:dyDescent="0.25">
      <c r="G165319"/>
      <c r="H165319"/>
    </row>
    <row r="165320" spans="7:8" x14ac:dyDescent="0.25">
      <c r="G165320"/>
      <c r="H165320"/>
    </row>
    <row r="165321" spans="7:8" x14ac:dyDescent="0.25">
      <c r="G165321"/>
      <c r="H165321"/>
    </row>
    <row r="165322" spans="7:8" x14ac:dyDescent="0.25">
      <c r="G165322"/>
      <c r="H165322"/>
    </row>
    <row r="165323" spans="7:8" x14ac:dyDescent="0.25">
      <c r="G165323"/>
      <c r="H165323"/>
    </row>
    <row r="165324" spans="7:8" x14ac:dyDescent="0.25">
      <c r="G165324"/>
      <c r="H165324"/>
    </row>
    <row r="165325" spans="7:8" x14ac:dyDescent="0.25">
      <c r="G165325"/>
      <c r="H165325"/>
    </row>
    <row r="165326" spans="7:8" x14ac:dyDescent="0.25">
      <c r="G165326"/>
      <c r="H165326"/>
    </row>
    <row r="165327" spans="7:8" x14ac:dyDescent="0.25">
      <c r="G165327"/>
      <c r="H165327"/>
    </row>
    <row r="165328" spans="7:8" x14ac:dyDescent="0.25">
      <c r="G165328"/>
      <c r="H165328"/>
    </row>
    <row r="165329" spans="7:8" x14ac:dyDescent="0.25">
      <c r="G165329"/>
      <c r="H165329"/>
    </row>
    <row r="165330" spans="7:8" x14ac:dyDescent="0.25">
      <c r="G165330"/>
      <c r="H165330"/>
    </row>
    <row r="165331" spans="7:8" x14ac:dyDescent="0.25">
      <c r="G165331"/>
      <c r="H165331"/>
    </row>
    <row r="165332" spans="7:8" x14ac:dyDescent="0.25">
      <c r="G165332"/>
      <c r="H165332"/>
    </row>
    <row r="165333" spans="7:8" x14ac:dyDescent="0.25">
      <c r="G165333"/>
      <c r="H165333"/>
    </row>
    <row r="165334" spans="7:8" x14ac:dyDescent="0.25">
      <c r="G165334"/>
      <c r="H165334"/>
    </row>
    <row r="165335" spans="7:8" x14ac:dyDescent="0.25">
      <c r="G165335"/>
      <c r="H165335"/>
    </row>
    <row r="165336" spans="7:8" x14ac:dyDescent="0.25">
      <c r="G165336"/>
      <c r="H165336"/>
    </row>
    <row r="165337" spans="7:8" x14ac:dyDescent="0.25">
      <c r="G165337"/>
      <c r="H165337"/>
    </row>
    <row r="165338" spans="7:8" x14ac:dyDescent="0.25">
      <c r="G165338"/>
      <c r="H165338"/>
    </row>
    <row r="165339" spans="7:8" x14ac:dyDescent="0.25">
      <c r="G165339"/>
      <c r="H165339"/>
    </row>
    <row r="165340" spans="7:8" x14ac:dyDescent="0.25">
      <c r="G165340"/>
      <c r="H165340"/>
    </row>
    <row r="165341" spans="7:8" x14ac:dyDescent="0.25">
      <c r="G165341"/>
      <c r="H165341"/>
    </row>
    <row r="165342" spans="7:8" x14ac:dyDescent="0.25">
      <c r="G165342"/>
      <c r="H165342"/>
    </row>
    <row r="165343" spans="7:8" x14ac:dyDescent="0.25">
      <c r="G165343"/>
      <c r="H165343"/>
    </row>
    <row r="165344" spans="7:8" x14ac:dyDescent="0.25">
      <c r="G165344"/>
      <c r="H165344"/>
    </row>
    <row r="165345" spans="7:8" x14ac:dyDescent="0.25">
      <c r="G165345"/>
      <c r="H165345"/>
    </row>
    <row r="165346" spans="7:8" x14ac:dyDescent="0.25">
      <c r="G165346"/>
      <c r="H165346"/>
    </row>
    <row r="165347" spans="7:8" x14ac:dyDescent="0.25">
      <c r="G165347"/>
      <c r="H165347"/>
    </row>
    <row r="165348" spans="7:8" x14ac:dyDescent="0.25">
      <c r="G165348"/>
      <c r="H165348"/>
    </row>
    <row r="165349" spans="7:8" x14ac:dyDescent="0.25">
      <c r="G165349"/>
      <c r="H165349"/>
    </row>
    <row r="165350" spans="7:8" x14ac:dyDescent="0.25">
      <c r="G165350"/>
      <c r="H165350"/>
    </row>
    <row r="165351" spans="7:8" x14ac:dyDescent="0.25">
      <c r="G165351"/>
      <c r="H165351"/>
    </row>
    <row r="165352" spans="7:8" x14ac:dyDescent="0.25">
      <c r="G165352"/>
      <c r="H165352"/>
    </row>
    <row r="165353" spans="7:8" x14ac:dyDescent="0.25">
      <c r="G165353"/>
      <c r="H165353"/>
    </row>
    <row r="165354" spans="7:8" x14ac:dyDescent="0.25">
      <c r="G165354"/>
      <c r="H165354"/>
    </row>
    <row r="165355" spans="7:8" x14ac:dyDescent="0.25">
      <c r="G165355"/>
      <c r="H165355"/>
    </row>
    <row r="165356" spans="7:8" x14ac:dyDescent="0.25">
      <c r="G165356"/>
      <c r="H165356"/>
    </row>
    <row r="165357" spans="7:8" x14ac:dyDescent="0.25">
      <c r="G165357"/>
      <c r="H165357"/>
    </row>
    <row r="165358" spans="7:8" x14ac:dyDescent="0.25">
      <c r="G165358"/>
      <c r="H165358"/>
    </row>
    <row r="165359" spans="7:8" x14ac:dyDescent="0.25">
      <c r="G165359"/>
      <c r="H165359"/>
    </row>
    <row r="165360" spans="7:8" x14ac:dyDescent="0.25">
      <c r="G165360"/>
      <c r="H165360"/>
    </row>
    <row r="165361" spans="7:8" x14ac:dyDescent="0.25">
      <c r="G165361"/>
      <c r="H165361"/>
    </row>
    <row r="165362" spans="7:8" x14ac:dyDescent="0.25">
      <c r="G165362"/>
      <c r="H165362"/>
    </row>
    <row r="165363" spans="7:8" x14ac:dyDescent="0.25">
      <c r="G165363"/>
      <c r="H165363"/>
    </row>
    <row r="165364" spans="7:8" x14ac:dyDescent="0.25">
      <c r="G165364"/>
      <c r="H165364"/>
    </row>
    <row r="165365" spans="7:8" x14ac:dyDescent="0.25">
      <c r="G165365"/>
      <c r="H165365"/>
    </row>
    <row r="165366" spans="7:8" x14ac:dyDescent="0.25">
      <c r="G165366"/>
      <c r="H165366"/>
    </row>
    <row r="165367" spans="7:8" x14ac:dyDescent="0.25">
      <c r="G165367"/>
      <c r="H165367"/>
    </row>
    <row r="165368" spans="7:8" x14ac:dyDescent="0.25">
      <c r="G165368"/>
      <c r="H165368"/>
    </row>
    <row r="165369" spans="7:8" x14ac:dyDescent="0.25">
      <c r="G165369"/>
      <c r="H165369"/>
    </row>
    <row r="165370" spans="7:8" x14ac:dyDescent="0.25">
      <c r="G165370"/>
      <c r="H165370"/>
    </row>
    <row r="165371" spans="7:8" x14ac:dyDescent="0.25">
      <c r="G165371"/>
      <c r="H165371"/>
    </row>
    <row r="165372" spans="7:8" x14ac:dyDescent="0.25">
      <c r="G165372"/>
      <c r="H165372"/>
    </row>
    <row r="165373" spans="7:8" x14ac:dyDescent="0.25">
      <c r="G165373"/>
      <c r="H165373"/>
    </row>
    <row r="165374" spans="7:8" x14ac:dyDescent="0.25">
      <c r="G165374"/>
      <c r="H165374"/>
    </row>
    <row r="165375" spans="7:8" x14ac:dyDescent="0.25">
      <c r="G165375"/>
      <c r="H165375"/>
    </row>
    <row r="165376" spans="7:8" x14ac:dyDescent="0.25">
      <c r="G165376"/>
      <c r="H165376"/>
    </row>
    <row r="165377" spans="7:8" x14ac:dyDescent="0.25">
      <c r="G165377"/>
      <c r="H165377"/>
    </row>
    <row r="165378" spans="7:8" x14ac:dyDescent="0.25">
      <c r="G165378"/>
      <c r="H165378"/>
    </row>
    <row r="165379" spans="7:8" x14ac:dyDescent="0.25">
      <c r="G165379"/>
      <c r="H165379"/>
    </row>
    <row r="165380" spans="7:8" x14ac:dyDescent="0.25">
      <c r="G165380"/>
      <c r="H165380"/>
    </row>
    <row r="165381" spans="7:8" x14ac:dyDescent="0.25">
      <c r="G165381"/>
      <c r="H165381"/>
    </row>
    <row r="165382" spans="7:8" x14ac:dyDescent="0.25">
      <c r="G165382"/>
      <c r="H165382"/>
    </row>
    <row r="165383" spans="7:8" x14ac:dyDescent="0.25">
      <c r="G165383"/>
      <c r="H165383"/>
    </row>
    <row r="165384" spans="7:8" x14ac:dyDescent="0.25">
      <c r="G165384"/>
      <c r="H165384"/>
    </row>
    <row r="165385" spans="7:8" x14ac:dyDescent="0.25">
      <c r="G165385"/>
      <c r="H165385"/>
    </row>
    <row r="165386" spans="7:8" x14ac:dyDescent="0.25">
      <c r="G165386"/>
      <c r="H165386"/>
    </row>
    <row r="165387" spans="7:8" x14ac:dyDescent="0.25">
      <c r="G165387"/>
      <c r="H165387"/>
    </row>
    <row r="165388" spans="7:8" x14ac:dyDescent="0.25">
      <c r="G165388"/>
      <c r="H165388"/>
    </row>
    <row r="165389" spans="7:8" x14ac:dyDescent="0.25">
      <c r="G165389"/>
      <c r="H165389"/>
    </row>
    <row r="165390" spans="7:8" x14ac:dyDescent="0.25">
      <c r="G165390"/>
      <c r="H165390"/>
    </row>
    <row r="165391" spans="7:8" x14ac:dyDescent="0.25">
      <c r="G165391"/>
      <c r="H165391"/>
    </row>
    <row r="165392" spans="7:8" x14ac:dyDescent="0.25">
      <c r="G165392"/>
      <c r="H165392"/>
    </row>
    <row r="165393" spans="7:8" x14ac:dyDescent="0.25">
      <c r="G165393"/>
      <c r="H165393"/>
    </row>
    <row r="165394" spans="7:8" x14ac:dyDescent="0.25">
      <c r="G165394"/>
      <c r="H165394"/>
    </row>
    <row r="165395" spans="7:8" x14ac:dyDescent="0.25">
      <c r="G165395"/>
      <c r="H165395"/>
    </row>
    <row r="165396" spans="7:8" x14ac:dyDescent="0.25">
      <c r="G165396"/>
      <c r="H165396"/>
    </row>
    <row r="165397" spans="7:8" x14ac:dyDescent="0.25">
      <c r="G165397"/>
      <c r="H165397"/>
    </row>
    <row r="165398" spans="7:8" x14ac:dyDescent="0.25">
      <c r="G165398"/>
      <c r="H165398"/>
    </row>
    <row r="165399" spans="7:8" x14ac:dyDescent="0.25">
      <c r="G165399"/>
      <c r="H165399"/>
    </row>
    <row r="165400" spans="7:8" x14ac:dyDescent="0.25">
      <c r="G165400"/>
      <c r="H165400"/>
    </row>
    <row r="165401" spans="7:8" x14ac:dyDescent="0.25">
      <c r="G165401"/>
      <c r="H165401"/>
    </row>
    <row r="165402" spans="7:8" x14ac:dyDescent="0.25">
      <c r="G165402"/>
      <c r="H165402"/>
    </row>
    <row r="165403" spans="7:8" x14ac:dyDescent="0.25">
      <c r="G165403"/>
      <c r="H165403"/>
    </row>
    <row r="165404" spans="7:8" x14ac:dyDescent="0.25">
      <c r="G165404"/>
      <c r="H165404"/>
    </row>
    <row r="165405" spans="7:8" x14ac:dyDescent="0.25">
      <c r="G165405"/>
      <c r="H165405"/>
    </row>
    <row r="165406" spans="7:8" x14ac:dyDescent="0.25">
      <c r="G165406"/>
      <c r="H165406"/>
    </row>
    <row r="165407" spans="7:8" x14ac:dyDescent="0.25">
      <c r="G165407"/>
      <c r="H165407"/>
    </row>
    <row r="165408" spans="7:8" x14ac:dyDescent="0.25">
      <c r="G165408"/>
      <c r="H165408"/>
    </row>
    <row r="165409" spans="7:8" x14ac:dyDescent="0.25">
      <c r="G165409"/>
      <c r="H165409"/>
    </row>
    <row r="165410" spans="7:8" x14ac:dyDescent="0.25">
      <c r="G165410"/>
      <c r="H165410"/>
    </row>
    <row r="165411" spans="7:8" x14ac:dyDescent="0.25">
      <c r="G165411"/>
      <c r="H165411"/>
    </row>
    <row r="165412" spans="7:8" x14ac:dyDescent="0.25">
      <c r="G165412"/>
      <c r="H165412"/>
    </row>
    <row r="165413" spans="7:8" x14ac:dyDescent="0.25">
      <c r="G165413"/>
      <c r="H165413"/>
    </row>
    <row r="165414" spans="7:8" x14ac:dyDescent="0.25">
      <c r="G165414"/>
      <c r="H165414"/>
    </row>
    <row r="165415" spans="7:8" x14ac:dyDescent="0.25">
      <c r="G165415"/>
      <c r="H165415"/>
    </row>
    <row r="165416" spans="7:8" x14ac:dyDescent="0.25">
      <c r="G165416"/>
      <c r="H165416"/>
    </row>
    <row r="165417" spans="7:8" x14ac:dyDescent="0.25">
      <c r="G165417"/>
      <c r="H165417"/>
    </row>
    <row r="165418" spans="7:8" x14ac:dyDescent="0.25">
      <c r="G165418"/>
      <c r="H165418"/>
    </row>
    <row r="165419" spans="7:8" x14ac:dyDescent="0.25">
      <c r="G165419"/>
      <c r="H165419"/>
    </row>
    <row r="165420" spans="7:8" x14ac:dyDescent="0.25">
      <c r="G165420"/>
      <c r="H165420"/>
    </row>
    <row r="165421" spans="7:8" x14ac:dyDescent="0.25">
      <c r="G165421"/>
      <c r="H165421"/>
    </row>
    <row r="165422" spans="7:8" x14ac:dyDescent="0.25">
      <c r="G165422"/>
      <c r="H165422"/>
    </row>
    <row r="165423" spans="7:8" x14ac:dyDescent="0.25">
      <c r="G165423"/>
      <c r="H165423"/>
    </row>
    <row r="165424" spans="7:8" x14ac:dyDescent="0.25">
      <c r="G165424"/>
      <c r="H165424"/>
    </row>
    <row r="165425" spans="7:8" x14ac:dyDescent="0.25">
      <c r="G165425"/>
      <c r="H165425"/>
    </row>
    <row r="165426" spans="7:8" x14ac:dyDescent="0.25">
      <c r="G165426"/>
      <c r="H165426"/>
    </row>
    <row r="165427" spans="7:8" x14ac:dyDescent="0.25">
      <c r="G165427"/>
      <c r="H165427"/>
    </row>
    <row r="165428" spans="7:8" x14ac:dyDescent="0.25">
      <c r="G165428"/>
      <c r="H165428"/>
    </row>
    <row r="165429" spans="7:8" x14ac:dyDescent="0.25">
      <c r="G165429"/>
      <c r="H165429"/>
    </row>
    <row r="165430" spans="7:8" x14ac:dyDescent="0.25">
      <c r="G165430"/>
      <c r="H165430"/>
    </row>
    <row r="165431" spans="7:8" x14ac:dyDescent="0.25">
      <c r="G165431"/>
      <c r="H165431"/>
    </row>
    <row r="165432" spans="7:8" x14ac:dyDescent="0.25">
      <c r="G165432"/>
      <c r="H165432"/>
    </row>
    <row r="165433" spans="7:8" x14ac:dyDescent="0.25">
      <c r="G165433"/>
      <c r="H165433"/>
    </row>
    <row r="165434" spans="7:8" x14ac:dyDescent="0.25">
      <c r="G165434"/>
      <c r="H165434"/>
    </row>
    <row r="165435" spans="7:8" x14ac:dyDescent="0.25">
      <c r="G165435"/>
      <c r="H165435"/>
    </row>
    <row r="165436" spans="7:8" x14ac:dyDescent="0.25">
      <c r="G165436"/>
      <c r="H165436"/>
    </row>
    <row r="165437" spans="7:8" x14ac:dyDescent="0.25">
      <c r="G165437"/>
      <c r="H165437"/>
    </row>
    <row r="165438" spans="7:8" x14ac:dyDescent="0.25">
      <c r="G165438"/>
      <c r="H165438"/>
    </row>
    <row r="165439" spans="7:8" x14ac:dyDescent="0.25">
      <c r="G165439"/>
      <c r="H165439"/>
    </row>
    <row r="165440" spans="7:8" x14ac:dyDescent="0.25">
      <c r="G165440"/>
      <c r="H165440"/>
    </row>
    <row r="165441" spans="7:8" x14ac:dyDescent="0.25">
      <c r="G165441"/>
      <c r="H165441"/>
    </row>
    <row r="165442" spans="7:8" x14ac:dyDescent="0.25">
      <c r="G165442"/>
      <c r="H165442"/>
    </row>
    <row r="165443" spans="7:8" x14ac:dyDescent="0.25">
      <c r="G165443"/>
      <c r="H165443"/>
    </row>
    <row r="165444" spans="7:8" x14ac:dyDescent="0.25">
      <c r="G165444"/>
      <c r="H165444"/>
    </row>
    <row r="165445" spans="7:8" x14ac:dyDescent="0.25">
      <c r="G165445"/>
      <c r="H165445"/>
    </row>
    <row r="165446" spans="7:8" x14ac:dyDescent="0.25">
      <c r="G165446"/>
      <c r="H165446"/>
    </row>
    <row r="165447" spans="7:8" x14ac:dyDescent="0.25">
      <c r="G165447"/>
      <c r="H165447"/>
    </row>
    <row r="165448" spans="7:8" x14ac:dyDescent="0.25">
      <c r="G165448"/>
      <c r="H165448"/>
    </row>
    <row r="165449" spans="7:8" x14ac:dyDescent="0.25">
      <c r="G165449"/>
      <c r="H165449"/>
    </row>
    <row r="165450" spans="7:8" x14ac:dyDescent="0.25">
      <c r="G165450"/>
      <c r="H165450"/>
    </row>
    <row r="165451" spans="7:8" x14ac:dyDescent="0.25">
      <c r="G165451"/>
      <c r="H165451"/>
    </row>
    <row r="165452" spans="7:8" x14ac:dyDescent="0.25">
      <c r="G165452"/>
      <c r="H165452"/>
    </row>
    <row r="165453" spans="7:8" x14ac:dyDescent="0.25">
      <c r="G165453"/>
      <c r="H165453"/>
    </row>
    <row r="165454" spans="7:8" x14ac:dyDescent="0.25">
      <c r="G165454"/>
      <c r="H165454"/>
    </row>
    <row r="165455" spans="7:8" x14ac:dyDescent="0.25">
      <c r="G165455"/>
      <c r="H165455"/>
    </row>
    <row r="165456" spans="7:8" x14ac:dyDescent="0.25">
      <c r="G165456"/>
      <c r="H165456"/>
    </row>
    <row r="165457" spans="7:8" x14ac:dyDescent="0.25">
      <c r="G165457"/>
      <c r="H165457"/>
    </row>
    <row r="165458" spans="7:8" x14ac:dyDescent="0.25">
      <c r="G165458"/>
      <c r="H165458"/>
    </row>
    <row r="165459" spans="7:8" x14ac:dyDescent="0.25">
      <c r="G165459"/>
      <c r="H165459"/>
    </row>
    <row r="165460" spans="7:8" x14ac:dyDescent="0.25">
      <c r="G165460"/>
      <c r="H165460"/>
    </row>
    <row r="165461" spans="7:8" x14ac:dyDescent="0.25">
      <c r="G165461"/>
      <c r="H165461"/>
    </row>
    <row r="165462" spans="7:8" x14ac:dyDescent="0.25">
      <c r="G165462"/>
      <c r="H165462"/>
    </row>
    <row r="165463" spans="7:8" x14ac:dyDescent="0.25">
      <c r="G165463"/>
      <c r="H165463"/>
    </row>
    <row r="165464" spans="7:8" x14ac:dyDescent="0.25">
      <c r="G165464"/>
      <c r="H165464"/>
    </row>
    <row r="165465" spans="7:8" x14ac:dyDescent="0.25">
      <c r="G165465"/>
      <c r="H165465"/>
    </row>
    <row r="165466" spans="7:8" x14ac:dyDescent="0.25">
      <c r="G165466"/>
      <c r="H165466"/>
    </row>
    <row r="165467" spans="7:8" x14ac:dyDescent="0.25">
      <c r="G165467"/>
      <c r="H165467"/>
    </row>
    <row r="165468" spans="7:8" x14ac:dyDescent="0.25">
      <c r="G165468"/>
      <c r="H165468"/>
    </row>
    <row r="165469" spans="7:8" x14ac:dyDescent="0.25">
      <c r="G165469"/>
      <c r="H165469"/>
    </row>
    <row r="165470" spans="7:8" x14ac:dyDescent="0.25">
      <c r="G165470"/>
      <c r="H165470"/>
    </row>
    <row r="165471" spans="7:8" x14ac:dyDescent="0.25">
      <c r="G165471"/>
      <c r="H165471"/>
    </row>
    <row r="165472" spans="7:8" x14ac:dyDescent="0.25">
      <c r="G165472"/>
      <c r="H165472"/>
    </row>
    <row r="165473" spans="7:8" x14ac:dyDescent="0.25">
      <c r="G165473"/>
      <c r="H165473"/>
    </row>
    <row r="165474" spans="7:8" x14ac:dyDescent="0.25">
      <c r="G165474"/>
      <c r="H165474"/>
    </row>
    <row r="165475" spans="7:8" x14ac:dyDescent="0.25">
      <c r="G165475"/>
      <c r="H165475"/>
    </row>
    <row r="165476" spans="7:8" x14ac:dyDescent="0.25">
      <c r="G165476"/>
      <c r="H165476"/>
    </row>
    <row r="165477" spans="7:8" x14ac:dyDescent="0.25">
      <c r="G165477"/>
      <c r="H165477"/>
    </row>
    <row r="165478" spans="7:8" x14ac:dyDescent="0.25">
      <c r="G165478"/>
      <c r="H165478"/>
    </row>
    <row r="165479" spans="7:8" x14ac:dyDescent="0.25">
      <c r="G165479"/>
      <c r="H165479"/>
    </row>
    <row r="165480" spans="7:8" x14ac:dyDescent="0.25">
      <c r="G165480"/>
      <c r="H165480"/>
    </row>
    <row r="165481" spans="7:8" x14ac:dyDescent="0.25">
      <c r="G165481"/>
      <c r="H165481"/>
    </row>
    <row r="165482" spans="7:8" x14ac:dyDescent="0.25">
      <c r="G165482"/>
      <c r="H165482"/>
    </row>
    <row r="165483" spans="7:8" x14ac:dyDescent="0.25">
      <c r="G165483"/>
      <c r="H165483"/>
    </row>
    <row r="165484" spans="7:8" x14ac:dyDescent="0.25">
      <c r="G165484"/>
      <c r="H165484"/>
    </row>
    <row r="165485" spans="7:8" x14ac:dyDescent="0.25">
      <c r="G165485"/>
      <c r="H165485"/>
    </row>
    <row r="165486" spans="7:8" x14ac:dyDescent="0.25">
      <c r="G165486"/>
      <c r="H165486"/>
    </row>
    <row r="165487" spans="7:8" x14ac:dyDescent="0.25">
      <c r="G165487"/>
      <c r="H165487"/>
    </row>
    <row r="165488" spans="7:8" x14ac:dyDescent="0.25">
      <c r="G165488"/>
      <c r="H165488"/>
    </row>
    <row r="165489" spans="7:8" x14ac:dyDescent="0.25">
      <c r="G165489"/>
      <c r="H165489"/>
    </row>
    <row r="165490" spans="7:8" x14ac:dyDescent="0.25">
      <c r="G165490"/>
      <c r="H165490"/>
    </row>
    <row r="165491" spans="7:8" x14ac:dyDescent="0.25">
      <c r="G165491"/>
      <c r="H165491"/>
    </row>
    <row r="165492" spans="7:8" x14ac:dyDescent="0.25">
      <c r="G165492"/>
      <c r="H165492"/>
    </row>
    <row r="165493" spans="7:8" x14ac:dyDescent="0.25">
      <c r="G165493"/>
      <c r="H165493"/>
    </row>
    <row r="165494" spans="7:8" x14ac:dyDescent="0.25">
      <c r="G165494"/>
      <c r="H165494"/>
    </row>
    <row r="165495" spans="7:8" x14ac:dyDescent="0.25">
      <c r="G165495"/>
      <c r="H165495"/>
    </row>
    <row r="165496" spans="7:8" x14ac:dyDescent="0.25">
      <c r="G165496"/>
      <c r="H165496"/>
    </row>
    <row r="165497" spans="7:8" x14ac:dyDescent="0.25">
      <c r="G165497"/>
      <c r="H165497"/>
    </row>
    <row r="165498" spans="7:8" x14ac:dyDescent="0.25">
      <c r="G165498"/>
      <c r="H165498"/>
    </row>
    <row r="165499" spans="7:8" x14ac:dyDescent="0.25">
      <c r="G165499"/>
      <c r="H165499"/>
    </row>
    <row r="165500" spans="7:8" x14ac:dyDescent="0.25">
      <c r="G165500"/>
      <c r="H165500"/>
    </row>
    <row r="165501" spans="7:8" x14ac:dyDescent="0.25">
      <c r="G165501"/>
      <c r="H165501"/>
    </row>
    <row r="165502" spans="7:8" x14ac:dyDescent="0.25">
      <c r="G165502"/>
      <c r="H165502"/>
    </row>
    <row r="165503" spans="7:8" x14ac:dyDescent="0.25">
      <c r="G165503"/>
      <c r="H165503"/>
    </row>
    <row r="165504" spans="7:8" x14ac:dyDescent="0.25">
      <c r="G165504"/>
      <c r="H165504"/>
    </row>
    <row r="165505" spans="7:8" x14ac:dyDescent="0.25">
      <c r="G165505"/>
      <c r="H165505"/>
    </row>
    <row r="165506" spans="7:8" x14ac:dyDescent="0.25">
      <c r="G165506"/>
      <c r="H165506"/>
    </row>
    <row r="165507" spans="7:8" x14ac:dyDescent="0.25">
      <c r="G165507"/>
      <c r="H165507"/>
    </row>
    <row r="165508" spans="7:8" x14ac:dyDescent="0.25">
      <c r="G165508"/>
      <c r="H165508"/>
    </row>
    <row r="165509" spans="7:8" x14ac:dyDescent="0.25">
      <c r="G165509"/>
      <c r="H165509"/>
    </row>
    <row r="165510" spans="7:8" x14ac:dyDescent="0.25">
      <c r="G165510"/>
      <c r="H165510"/>
    </row>
    <row r="165511" spans="7:8" x14ac:dyDescent="0.25">
      <c r="G165511"/>
      <c r="H165511"/>
    </row>
    <row r="165512" spans="7:8" x14ac:dyDescent="0.25">
      <c r="G165512"/>
      <c r="H165512"/>
    </row>
    <row r="165513" spans="7:8" x14ac:dyDescent="0.25">
      <c r="G165513"/>
      <c r="H165513"/>
    </row>
    <row r="165514" spans="7:8" x14ac:dyDescent="0.25">
      <c r="G165514"/>
      <c r="H165514"/>
    </row>
    <row r="165515" spans="7:8" x14ac:dyDescent="0.25">
      <c r="G165515"/>
      <c r="H165515"/>
    </row>
    <row r="165516" spans="7:8" x14ac:dyDescent="0.25">
      <c r="G165516"/>
      <c r="H165516"/>
    </row>
    <row r="165517" spans="7:8" x14ac:dyDescent="0.25">
      <c r="G165517"/>
      <c r="H165517"/>
    </row>
    <row r="165518" spans="7:8" x14ac:dyDescent="0.25">
      <c r="G165518"/>
      <c r="H165518"/>
    </row>
    <row r="165519" spans="7:8" x14ac:dyDescent="0.25">
      <c r="G165519"/>
      <c r="H165519"/>
    </row>
    <row r="165520" spans="7:8" x14ac:dyDescent="0.25">
      <c r="G165520"/>
      <c r="H165520"/>
    </row>
    <row r="165521" spans="7:8" x14ac:dyDescent="0.25">
      <c r="G165521"/>
      <c r="H165521"/>
    </row>
    <row r="165522" spans="7:8" x14ac:dyDescent="0.25">
      <c r="G165522"/>
      <c r="H165522"/>
    </row>
    <row r="165523" spans="7:8" x14ac:dyDescent="0.25">
      <c r="G165523"/>
      <c r="H165523"/>
    </row>
    <row r="165524" spans="7:8" x14ac:dyDescent="0.25">
      <c r="G165524"/>
      <c r="H165524"/>
    </row>
    <row r="165525" spans="7:8" x14ac:dyDescent="0.25">
      <c r="G165525"/>
      <c r="H165525"/>
    </row>
    <row r="165526" spans="7:8" x14ac:dyDescent="0.25">
      <c r="G165526"/>
      <c r="H165526"/>
    </row>
    <row r="165527" spans="7:8" x14ac:dyDescent="0.25">
      <c r="G165527"/>
      <c r="H165527"/>
    </row>
    <row r="165528" spans="7:8" x14ac:dyDescent="0.25">
      <c r="G165528"/>
      <c r="H165528"/>
    </row>
    <row r="165529" spans="7:8" x14ac:dyDescent="0.25">
      <c r="G165529"/>
      <c r="H165529"/>
    </row>
    <row r="165530" spans="7:8" x14ac:dyDescent="0.25">
      <c r="G165530"/>
      <c r="H165530"/>
    </row>
    <row r="165531" spans="7:8" x14ac:dyDescent="0.25">
      <c r="G165531"/>
      <c r="H165531"/>
    </row>
    <row r="165532" spans="7:8" x14ac:dyDescent="0.25">
      <c r="G165532"/>
      <c r="H165532"/>
    </row>
    <row r="165533" spans="7:8" x14ac:dyDescent="0.25">
      <c r="G165533"/>
      <c r="H165533"/>
    </row>
    <row r="165534" spans="7:8" x14ac:dyDescent="0.25">
      <c r="G165534"/>
      <c r="H165534"/>
    </row>
    <row r="165535" spans="7:8" x14ac:dyDescent="0.25">
      <c r="G165535"/>
      <c r="H165535"/>
    </row>
    <row r="165536" spans="7:8" x14ac:dyDescent="0.25">
      <c r="G165536"/>
      <c r="H165536"/>
    </row>
    <row r="165537" spans="7:8" x14ac:dyDescent="0.25">
      <c r="G165537"/>
      <c r="H165537"/>
    </row>
    <row r="165538" spans="7:8" x14ac:dyDescent="0.25">
      <c r="G165538"/>
      <c r="H165538"/>
    </row>
    <row r="165539" spans="7:8" x14ac:dyDescent="0.25">
      <c r="G165539"/>
      <c r="H165539"/>
    </row>
    <row r="165540" spans="7:8" x14ac:dyDescent="0.25">
      <c r="G165540"/>
      <c r="H165540"/>
    </row>
    <row r="165541" spans="7:8" x14ac:dyDescent="0.25">
      <c r="G165541"/>
      <c r="H165541"/>
    </row>
    <row r="165542" spans="7:8" x14ac:dyDescent="0.25">
      <c r="G165542"/>
      <c r="H165542"/>
    </row>
    <row r="165543" spans="7:8" x14ac:dyDescent="0.25">
      <c r="G165543"/>
      <c r="H165543"/>
    </row>
    <row r="165544" spans="7:8" x14ac:dyDescent="0.25">
      <c r="G165544"/>
      <c r="H165544"/>
    </row>
    <row r="165545" spans="7:8" x14ac:dyDescent="0.25">
      <c r="G165545"/>
      <c r="H165545"/>
    </row>
    <row r="165546" spans="7:8" x14ac:dyDescent="0.25">
      <c r="G165546"/>
      <c r="H165546"/>
    </row>
    <row r="165547" spans="7:8" x14ac:dyDescent="0.25">
      <c r="G165547"/>
      <c r="H165547"/>
    </row>
    <row r="165548" spans="7:8" x14ac:dyDescent="0.25">
      <c r="G165548"/>
      <c r="H165548"/>
    </row>
    <row r="165549" spans="7:8" x14ac:dyDescent="0.25">
      <c r="G165549"/>
      <c r="H165549"/>
    </row>
    <row r="165550" spans="7:8" x14ac:dyDescent="0.25">
      <c r="G165550"/>
      <c r="H165550"/>
    </row>
    <row r="165551" spans="7:8" x14ac:dyDescent="0.25">
      <c r="G165551"/>
      <c r="H165551"/>
    </row>
    <row r="165552" spans="7:8" x14ac:dyDescent="0.25">
      <c r="G165552"/>
      <c r="H165552"/>
    </row>
    <row r="165553" spans="7:8" x14ac:dyDescent="0.25">
      <c r="G165553"/>
      <c r="H165553"/>
    </row>
    <row r="165554" spans="7:8" x14ac:dyDescent="0.25">
      <c r="G165554"/>
      <c r="H165554"/>
    </row>
    <row r="165555" spans="7:8" x14ac:dyDescent="0.25">
      <c r="G165555"/>
      <c r="H165555"/>
    </row>
    <row r="165556" spans="7:8" x14ac:dyDescent="0.25">
      <c r="G165556"/>
      <c r="H165556"/>
    </row>
    <row r="165557" spans="7:8" x14ac:dyDescent="0.25">
      <c r="G165557"/>
      <c r="H165557"/>
    </row>
    <row r="165558" spans="7:8" x14ac:dyDescent="0.25">
      <c r="G165558"/>
      <c r="H165558"/>
    </row>
    <row r="165559" spans="7:8" x14ac:dyDescent="0.25">
      <c r="G165559"/>
      <c r="H165559"/>
    </row>
    <row r="165560" spans="7:8" x14ac:dyDescent="0.25">
      <c r="G165560"/>
      <c r="H165560"/>
    </row>
    <row r="165561" spans="7:8" x14ac:dyDescent="0.25">
      <c r="G165561"/>
      <c r="H165561"/>
    </row>
    <row r="165562" spans="7:8" x14ac:dyDescent="0.25">
      <c r="G165562"/>
      <c r="H165562"/>
    </row>
    <row r="165563" spans="7:8" x14ac:dyDescent="0.25">
      <c r="G165563"/>
      <c r="H165563"/>
    </row>
    <row r="165564" spans="7:8" x14ac:dyDescent="0.25">
      <c r="G165564"/>
      <c r="H165564"/>
    </row>
    <row r="165565" spans="7:8" x14ac:dyDescent="0.25">
      <c r="G165565"/>
      <c r="H165565"/>
    </row>
    <row r="165566" spans="7:8" x14ac:dyDescent="0.25">
      <c r="G165566"/>
      <c r="H165566"/>
    </row>
    <row r="165567" spans="7:8" x14ac:dyDescent="0.25">
      <c r="G165567"/>
      <c r="H165567"/>
    </row>
    <row r="165568" spans="7:8" x14ac:dyDescent="0.25">
      <c r="G165568"/>
      <c r="H165568"/>
    </row>
    <row r="165569" spans="7:8" x14ac:dyDescent="0.25">
      <c r="G165569"/>
      <c r="H165569"/>
    </row>
    <row r="165570" spans="7:8" x14ac:dyDescent="0.25">
      <c r="G165570"/>
      <c r="H165570"/>
    </row>
    <row r="165571" spans="7:8" x14ac:dyDescent="0.25">
      <c r="G165571"/>
      <c r="H165571"/>
    </row>
    <row r="165572" spans="7:8" x14ac:dyDescent="0.25">
      <c r="G165572"/>
      <c r="H165572"/>
    </row>
    <row r="165573" spans="7:8" x14ac:dyDescent="0.25">
      <c r="G165573"/>
      <c r="H165573"/>
    </row>
    <row r="165574" spans="7:8" x14ac:dyDescent="0.25">
      <c r="G165574"/>
      <c r="H165574"/>
    </row>
    <row r="165575" spans="7:8" x14ac:dyDescent="0.25">
      <c r="G165575"/>
      <c r="H165575"/>
    </row>
    <row r="165576" spans="7:8" x14ac:dyDescent="0.25">
      <c r="G165576"/>
      <c r="H165576"/>
    </row>
    <row r="165577" spans="7:8" x14ac:dyDescent="0.25">
      <c r="G165577"/>
      <c r="H165577"/>
    </row>
    <row r="165578" spans="7:8" x14ac:dyDescent="0.25">
      <c r="G165578"/>
      <c r="H165578"/>
    </row>
    <row r="165579" spans="7:8" x14ac:dyDescent="0.25">
      <c r="G165579"/>
      <c r="H165579"/>
    </row>
    <row r="165580" spans="7:8" x14ac:dyDescent="0.25">
      <c r="G165580"/>
      <c r="H165580"/>
    </row>
    <row r="165581" spans="7:8" x14ac:dyDescent="0.25">
      <c r="G165581"/>
      <c r="H165581"/>
    </row>
    <row r="165582" spans="7:8" x14ac:dyDescent="0.25">
      <c r="G165582"/>
      <c r="H165582"/>
    </row>
    <row r="165583" spans="7:8" x14ac:dyDescent="0.25">
      <c r="G165583"/>
      <c r="H165583"/>
    </row>
    <row r="165584" spans="7:8" x14ac:dyDescent="0.25">
      <c r="G165584"/>
      <c r="H165584"/>
    </row>
    <row r="165585" spans="7:8" x14ac:dyDescent="0.25">
      <c r="G165585"/>
      <c r="H165585"/>
    </row>
    <row r="165586" spans="7:8" x14ac:dyDescent="0.25">
      <c r="G165586"/>
      <c r="H165586"/>
    </row>
    <row r="165587" spans="7:8" x14ac:dyDescent="0.25">
      <c r="G165587"/>
      <c r="H165587"/>
    </row>
    <row r="165588" spans="7:8" x14ac:dyDescent="0.25">
      <c r="G165588"/>
      <c r="H165588"/>
    </row>
    <row r="165589" spans="7:8" x14ac:dyDescent="0.25">
      <c r="G165589"/>
      <c r="H165589"/>
    </row>
    <row r="165590" spans="7:8" x14ac:dyDescent="0.25">
      <c r="G165590"/>
      <c r="H165590"/>
    </row>
    <row r="165591" spans="7:8" x14ac:dyDescent="0.25">
      <c r="G165591"/>
      <c r="H165591"/>
    </row>
    <row r="165592" spans="7:8" x14ac:dyDescent="0.25">
      <c r="G165592"/>
      <c r="H165592"/>
    </row>
    <row r="165593" spans="7:8" x14ac:dyDescent="0.25">
      <c r="G165593"/>
      <c r="H165593"/>
    </row>
    <row r="165594" spans="7:8" x14ac:dyDescent="0.25">
      <c r="G165594"/>
      <c r="H165594"/>
    </row>
    <row r="165595" spans="7:8" x14ac:dyDescent="0.25">
      <c r="G165595"/>
      <c r="H165595"/>
    </row>
    <row r="165596" spans="7:8" x14ac:dyDescent="0.25">
      <c r="G165596"/>
      <c r="H165596"/>
    </row>
    <row r="165597" spans="7:8" x14ac:dyDescent="0.25">
      <c r="G165597"/>
      <c r="H165597"/>
    </row>
    <row r="165598" spans="7:8" x14ac:dyDescent="0.25">
      <c r="G165598"/>
      <c r="H165598"/>
    </row>
    <row r="165599" spans="7:8" x14ac:dyDescent="0.25">
      <c r="G165599"/>
      <c r="H165599"/>
    </row>
    <row r="165600" spans="7:8" x14ac:dyDescent="0.25">
      <c r="G165600"/>
      <c r="H165600"/>
    </row>
    <row r="165601" spans="7:8" x14ac:dyDescent="0.25">
      <c r="G165601"/>
      <c r="H165601"/>
    </row>
    <row r="165602" spans="7:8" x14ac:dyDescent="0.25">
      <c r="G165602"/>
      <c r="H165602"/>
    </row>
    <row r="165603" spans="7:8" x14ac:dyDescent="0.25">
      <c r="G165603"/>
      <c r="H165603"/>
    </row>
    <row r="165604" spans="7:8" x14ac:dyDescent="0.25">
      <c r="G165604"/>
      <c r="H165604"/>
    </row>
    <row r="165605" spans="7:8" x14ac:dyDescent="0.25">
      <c r="G165605"/>
      <c r="H165605"/>
    </row>
    <row r="165606" spans="7:8" x14ac:dyDescent="0.25">
      <c r="G165606"/>
      <c r="H165606"/>
    </row>
    <row r="165607" spans="7:8" x14ac:dyDescent="0.25">
      <c r="G165607"/>
      <c r="H165607"/>
    </row>
    <row r="165608" spans="7:8" x14ac:dyDescent="0.25">
      <c r="G165608"/>
      <c r="H165608"/>
    </row>
    <row r="165609" spans="7:8" x14ac:dyDescent="0.25">
      <c r="G165609"/>
      <c r="H165609"/>
    </row>
    <row r="165610" spans="7:8" x14ac:dyDescent="0.25">
      <c r="G165610"/>
      <c r="H165610"/>
    </row>
    <row r="165611" spans="7:8" x14ac:dyDescent="0.25">
      <c r="G165611"/>
      <c r="H165611"/>
    </row>
    <row r="165612" spans="7:8" x14ac:dyDescent="0.25">
      <c r="G165612"/>
      <c r="H165612"/>
    </row>
    <row r="165613" spans="7:8" x14ac:dyDescent="0.25">
      <c r="G165613"/>
      <c r="H165613"/>
    </row>
    <row r="165614" spans="7:8" x14ac:dyDescent="0.25">
      <c r="G165614"/>
      <c r="H165614"/>
    </row>
    <row r="165615" spans="7:8" x14ac:dyDescent="0.25">
      <c r="G165615"/>
      <c r="H165615"/>
    </row>
    <row r="165616" spans="7:8" x14ac:dyDescent="0.25">
      <c r="G165616"/>
      <c r="H165616"/>
    </row>
    <row r="165617" spans="7:8" x14ac:dyDescent="0.25">
      <c r="G165617"/>
      <c r="H165617"/>
    </row>
    <row r="165618" spans="7:8" x14ac:dyDescent="0.25">
      <c r="G165618"/>
      <c r="H165618"/>
    </row>
    <row r="165619" spans="7:8" x14ac:dyDescent="0.25">
      <c r="G165619"/>
      <c r="H165619"/>
    </row>
    <row r="165620" spans="7:8" x14ac:dyDescent="0.25">
      <c r="G165620"/>
      <c r="H165620"/>
    </row>
    <row r="165621" spans="7:8" x14ac:dyDescent="0.25">
      <c r="G165621"/>
      <c r="H165621"/>
    </row>
    <row r="165622" spans="7:8" x14ac:dyDescent="0.25">
      <c r="G165622"/>
      <c r="H165622"/>
    </row>
    <row r="165623" spans="7:8" x14ac:dyDescent="0.25">
      <c r="G165623"/>
      <c r="H165623"/>
    </row>
    <row r="165624" spans="7:8" x14ac:dyDescent="0.25">
      <c r="G165624"/>
      <c r="H165624"/>
    </row>
    <row r="165625" spans="7:8" x14ac:dyDescent="0.25">
      <c r="G165625"/>
      <c r="H165625"/>
    </row>
    <row r="165626" spans="7:8" x14ac:dyDescent="0.25">
      <c r="G165626"/>
      <c r="H165626"/>
    </row>
    <row r="165627" spans="7:8" x14ac:dyDescent="0.25">
      <c r="G165627"/>
      <c r="H165627"/>
    </row>
    <row r="165628" spans="7:8" x14ac:dyDescent="0.25">
      <c r="G165628"/>
      <c r="H165628"/>
    </row>
    <row r="165629" spans="7:8" x14ac:dyDescent="0.25">
      <c r="G165629"/>
      <c r="H165629"/>
    </row>
    <row r="165630" spans="7:8" x14ac:dyDescent="0.25">
      <c r="G165630"/>
      <c r="H165630"/>
    </row>
    <row r="165631" spans="7:8" x14ac:dyDescent="0.25">
      <c r="G165631"/>
      <c r="H165631"/>
    </row>
    <row r="165632" spans="7:8" x14ac:dyDescent="0.25">
      <c r="G165632"/>
      <c r="H165632"/>
    </row>
    <row r="165633" spans="7:8" x14ac:dyDescent="0.25">
      <c r="G165633"/>
      <c r="H165633"/>
    </row>
    <row r="165634" spans="7:8" x14ac:dyDescent="0.25">
      <c r="G165634"/>
      <c r="H165634"/>
    </row>
    <row r="165635" spans="7:8" x14ac:dyDescent="0.25">
      <c r="G165635"/>
      <c r="H165635"/>
    </row>
    <row r="165636" spans="7:8" x14ac:dyDescent="0.25">
      <c r="G165636"/>
      <c r="H165636"/>
    </row>
    <row r="165637" spans="7:8" x14ac:dyDescent="0.25">
      <c r="G165637"/>
      <c r="H165637"/>
    </row>
    <row r="165638" spans="7:8" x14ac:dyDescent="0.25">
      <c r="G165638"/>
      <c r="H165638"/>
    </row>
    <row r="165639" spans="7:8" x14ac:dyDescent="0.25">
      <c r="G165639"/>
      <c r="H165639"/>
    </row>
    <row r="165640" spans="7:8" x14ac:dyDescent="0.25">
      <c r="G165640"/>
      <c r="H165640"/>
    </row>
    <row r="165641" spans="7:8" x14ac:dyDescent="0.25">
      <c r="G165641"/>
      <c r="H165641"/>
    </row>
    <row r="165642" spans="7:8" x14ac:dyDescent="0.25">
      <c r="G165642"/>
      <c r="H165642"/>
    </row>
    <row r="165643" spans="7:8" x14ac:dyDescent="0.25">
      <c r="G165643"/>
      <c r="H165643"/>
    </row>
    <row r="165644" spans="7:8" x14ac:dyDescent="0.25">
      <c r="G165644"/>
      <c r="H165644"/>
    </row>
    <row r="165645" spans="7:8" x14ac:dyDescent="0.25">
      <c r="G165645"/>
      <c r="H165645"/>
    </row>
    <row r="165646" spans="7:8" x14ac:dyDescent="0.25">
      <c r="G165646"/>
      <c r="H165646"/>
    </row>
    <row r="165647" spans="7:8" x14ac:dyDescent="0.25">
      <c r="G165647"/>
      <c r="H165647"/>
    </row>
    <row r="165648" spans="7:8" x14ac:dyDescent="0.25">
      <c r="G165648"/>
      <c r="H165648"/>
    </row>
    <row r="165649" spans="7:8" x14ac:dyDescent="0.25">
      <c r="G165649"/>
      <c r="H165649"/>
    </row>
    <row r="165650" spans="7:8" x14ac:dyDescent="0.25">
      <c r="G165650"/>
      <c r="H165650"/>
    </row>
    <row r="165651" spans="7:8" x14ac:dyDescent="0.25">
      <c r="G165651"/>
      <c r="H165651"/>
    </row>
    <row r="165652" spans="7:8" x14ac:dyDescent="0.25">
      <c r="G165652"/>
      <c r="H165652"/>
    </row>
    <row r="165653" spans="7:8" x14ac:dyDescent="0.25">
      <c r="G165653"/>
      <c r="H165653"/>
    </row>
    <row r="165654" spans="7:8" x14ac:dyDescent="0.25">
      <c r="G165654"/>
      <c r="H165654"/>
    </row>
    <row r="165655" spans="7:8" x14ac:dyDescent="0.25">
      <c r="G165655"/>
      <c r="H165655"/>
    </row>
    <row r="165656" spans="7:8" x14ac:dyDescent="0.25">
      <c r="G165656"/>
      <c r="H165656"/>
    </row>
    <row r="165657" spans="7:8" x14ac:dyDescent="0.25">
      <c r="G165657"/>
      <c r="H165657"/>
    </row>
    <row r="165658" spans="7:8" x14ac:dyDescent="0.25">
      <c r="G165658"/>
      <c r="H165658"/>
    </row>
    <row r="165659" spans="7:8" x14ac:dyDescent="0.25">
      <c r="G165659"/>
      <c r="H165659"/>
    </row>
    <row r="165660" spans="7:8" x14ac:dyDescent="0.25">
      <c r="G165660"/>
      <c r="H165660"/>
    </row>
    <row r="165661" spans="7:8" x14ac:dyDescent="0.25">
      <c r="G165661"/>
      <c r="H165661"/>
    </row>
    <row r="165662" spans="7:8" x14ac:dyDescent="0.25">
      <c r="G165662"/>
      <c r="H165662"/>
    </row>
    <row r="165663" spans="7:8" x14ac:dyDescent="0.25">
      <c r="G165663"/>
      <c r="H165663"/>
    </row>
    <row r="165664" spans="7:8" x14ac:dyDescent="0.25">
      <c r="G165664"/>
      <c r="H165664"/>
    </row>
    <row r="165665" spans="7:8" x14ac:dyDescent="0.25">
      <c r="G165665"/>
      <c r="H165665"/>
    </row>
    <row r="165666" spans="7:8" x14ac:dyDescent="0.25">
      <c r="G165666"/>
      <c r="H165666"/>
    </row>
    <row r="165667" spans="7:8" x14ac:dyDescent="0.25">
      <c r="G165667"/>
      <c r="H165667"/>
    </row>
    <row r="165668" spans="7:8" x14ac:dyDescent="0.25">
      <c r="G165668"/>
      <c r="H165668"/>
    </row>
    <row r="165669" spans="7:8" x14ac:dyDescent="0.25">
      <c r="G165669"/>
      <c r="H165669"/>
    </row>
    <row r="165670" spans="7:8" x14ac:dyDescent="0.25">
      <c r="G165670"/>
      <c r="H165670"/>
    </row>
    <row r="165671" spans="7:8" x14ac:dyDescent="0.25">
      <c r="G165671"/>
      <c r="H165671"/>
    </row>
    <row r="165672" spans="7:8" x14ac:dyDescent="0.25">
      <c r="G165672"/>
      <c r="H165672"/>
    </row>
    <row r="165673" spans="7:8" x14ac:dyDescent="0.25">
      <c r="G165673"/>
      <c r="H165673"/>
    </row>
    <row r="165674" spans="7:8" x14ac:dyDescent="0.25">
      <c r="G165674"/>
      <c r="H165674"/>
    </row>
    <row r="165675" spans="7:8" x14ac:dyDescent="0.25">
      <c r="G165675"/>
      <c r="H165675"/>
    </row>
    <row r="165676" spans="7:8" x14ac:dyDescent="0.25">
      <c r="G165676"/>
      <c r="H165676"/>
    </row>
    <row r="165677" spans="7:8" x14ac:dyDescent="0.25">
      <c r="G165677"/>
      <c r="H165677"/>
    </row>
    <row r="165678" spans="7:8" x14ac:dyDescent="0.25">
      <c r="G165678"/>
      <c r="H165678"/>
    </row>
    <row r="165679" spans="7:8" x14ac:dyDescent="0.25">
      <c r="G165679"/>
      <c r="H165679"/>
    </row>
    <row r="165680" spans="7:8" x14ac:dyDescent="0.25">
      <c r="G165680"/>
      <c r="H165680"/>
    </row>
    <row r="165681" spans="7:8" x14ac:dyDescent="0.25">
      <c r="G165681"/>
      <c r="H165681"/>
    </row>
    <row r="165682" spans="7:8" x14ac:dyDescent="0.25">
      <c r="G165682"/>
      <c r="H165682"/>
    </row>
    <row r="165683" spans="7:8" x14ac:dyDescent="0.25">
      <c r="G165683"/>
      <c r="H165683"/>
    </row>
    <row r="165684" spans="7:8" x14ac:dyDescent="0.25">
      <c r="G165684"/>
      <c r="H165684"/>
    </row>
    <row r="165685" spans="7:8" x14ac:dyDescent="0.25">
      <c r="G165685"/>
      <c r="H165685"/>
    </row>
    <row r="165686" spans="7:8" x14ac:dyDescent="0.25">
      <c r="G165686"/>
      <c r="H165686"/>
    </row>
    <row r="165687" spans="7:8" x14ac:dyDescent="0.25">
      <c r="G165687"/>
      <c r="H165687"/>
    </row>
    <row r="165688" spans="7:8" x14ac:dyDescent="0.25">
      <c r="G165688"/>
      <c r="H165688"/>
    </row>
    <row r="165689" spans="7:8" x14ac:dyDescent="0.25">
      <c r="G165689"/>
      <c r="H165689"/>
    </row>
    <row r="165690" spans="7:8" x14ac:dyDescent="0.25">
      <c r="G165690"/>
      <c r="H165690"/>
    </row>
    <row r="165691" spans="7:8" x14ac:dyDescent="0.25">
      <c r="G165691"/>
      <c r="H165691"/>
    </row>
    <row r="165692" spans="7:8" x14ac:dyDescent="0.25">
      <c r="G165692"/>
      <c r="H165692"/>
    </row>
    <row r="165693" spans="7:8" x14ac:dyDescent="0.25">
      <c r="G165693"/>
      <c r="H165693"/>
    </row>
    <row r="165694" spans="7:8" x14ac:dyDescent="0.25">
      <c r="G165694"/>
      <c r="H165694"/>
    </row>
    <row r="165695" spans="7:8" x14ac:dyDescent="0.25">
      <c r="G165695"/>
      <c r="H165695"/>
    </row>
    <row r="165696" spans="7:8" x14ac:dyDescent="0.25">
      <c r="G165696"/>
      <c r="H165696"/>
    </row>
    <row r="165697" spans="7:8" x14ac:dyDescent="0.25">
      <c r="G165697"/>
      <c r="H165697"/>
    </row>
    <row r="165698" spans="7:8" x14ac:dyDescent="0.25">
      <c r="G165698"/>
      <c r="H165698"/>
    </row>
    <row r="165699" spans="7:8" x14ac:dyDescent="0.25">
      <c r="G165699"/>
      <c r="H165699"/>
    </row>
    <row r="165700" spans="7:8" x14ac:dyDescent="0.25">
      <c r="G165700"/>
      <c r="H165700"/>
    </row>
    <row r="165701" spans="7:8" x14ac:dyDescent="0.25">
      <c r="G165701"/>
      <c r="H165701"/>
    </row>
    <row r="165702" spans="7:8" x14ac:dyDescent="0.25">
      <c r="G165702"/>
      <c r="H165702"/>
    </row>
    <row r="165703" spans="7:8" x14ac:dyDescent="0.25">
      <c r="G165703"/>
      <c r="H165703"/>
    </row>
    <row r="165704" spans="7:8" x14ac:dyDescent="0.25">
      <c r="G165704"/>
      <c r="H165704"/>
    </row>
    <row r="165705" spans="7:8" x14ac:dyDescent="0.25">
      <c r="G165705"/>
      <c r="H165705"/>
    </row>
    <row r="165706" spans="7:8" x14ac:dyDescent="0.25">
      <c r="G165706"/>
      <c r="H165706"/>
    </row>
    <row r="165707" spans="7:8" x14ac:dyDescent="0.25">
      <c r="G165707"/>
      <c r="H165707"/>
    </row>
    <row r="165708" spans="7:8" x14ac:dyDescent="0.25">
      <c r="G165708"/>
      <c r="H165708"/>
    </row>
    <row r="165709" spans="7:8" x14ac:dyDescent="0.25">
      <c r="G165709"/>
      <c r="H165709"/>
    </row>
    <row r="165710" spans="7:8" x14ac:dyDescent="0.25">
      <c r="G165710"/>
      <c r="H165710"/>
    </row>
    <row r="165711" spans="7:8" x14ac:dyDescent="0.25">
      <c r="G165711"/>
      <c r="H165711"/>
    </row>
    <row r="165712" spans="7:8" x14ac:dyDescent="0.25">
      <c r="G165712"/>
      <c r="H165712"/>
    </row>
    <row r="165713" spans="7:8" x14ac:dyDescent="0.25">
      <c r="G165713"/>
      <c r="H165713"/>
    </row>
    <row r="165714" spans="7:8" x14ac:dyDescent="0.25">
      <c r="G165714"/>
      <c r="H165714"/>
    </row>
    <row r="165715" spans="7:8" x14ac:dyDescent="0.25">
      <c r="G165715"/>
      <c r="H165715"/>
    </row>
    <row r="165716" spans="7:8" x14ac:dyDescent="0.25">
      <c r="G165716"/>
      <c r="H165716"/>
    </row>
    <row r="165717" spans="7:8" x14ac:dyDescent="0.25">
      <c r="G165717"/>
      <c r="H165717"/>
    </row>
    <row r="165718" spans="7:8" x14ac:dyDescent="0.25">
      <c r="G165718"/>
      <c r="H165718"/>
    </row>
    <row r="165719" spans="7:8" x14ac:dyDescent="0.25">
      <c r="G165719"/>
      <c r="H165719"/>
    </row>
    <row r="165720" spans="7:8" x14ac:dyDescent="0.25">
      <c r="G165720"/>
      <c r="H165720"/>
    </row>
    <row r="165721" spans="7:8" x14ac:dyDescent="0.25">
      <c r="G165721"/>
      <c r="H165721"/>
    </row>
    <row r="165722" spans="7:8" x14ac:dyDescent="0.25">
      <c r="G165722"/>
      <c r="H165722"/>
    </row>
    <row r="165723" spans="7:8" x14ac:dyDescent="0.25">
      <c r="G165723"/>
      <c r="H165723"/>
    </row>
    <row r="165724" spans="7:8" x14ac:dyDescent="0.25">
      <c r="G165724"/>
      <c r="H165724"/>
    </row>
    <row r="165725" spans="7:8" x14ac:dyDescent="0.25">
      <c r="G165725"/>
      <c r="H165725"/>
    </row>
    <row r="165726" spans="7:8" x14ac:dyDescent="0.25">
      <c r="G165726"/>
      <c r="H165726"/>
    </row>
    <row r="165727" spans="7:8" x14ac:dyDescent="0.25">
      <c r="G165727"/>
      <c r="H165727"/>
    </row>
    <row r="165728" spans="7:8" x14ac:dyDescent="0.25">
      <c r="G165728"/>
      <c r="H165728"/>
    </row>
    <row r="165729" spans="7:8" x14ac:dyDescent="0.25">
      <c r="G165729"/>
      <c r="H165729"/>
    </row>
    <row r="165730" spans="7:8" x14ac:dyDescent="0.25">
      <c r="G165730"/>
      <c r="H165730"/>
    </row>
    <row r="165731" spans="7:8" x14ac:dyDescent="0.25">
      <c r="G165731"/>
      <c r="H165731"/>
    </row>
    <row r="165732" spans="7:8" x14ac:dyDescent="0.25">
      <c r="G165732"/>
      <c r="H165732"/>
    </row>
    <row r="165733" spans="7:8" x14ac:dyDescent="0.25">
      <c r="G165733"/>
      <c r="H165733"/>
    </row>
    <row r="165734" spans="7:8" x14ac:dyDescent="0.25">
      <c r="G165734"/>
      <c r="H165734"/>
    </row>
    <row r="165735" spans="7:8" x14ac:dyDescent="0.25">
      <c r="G165735"/>
      <c r="H165735"/>
    </row>
    <row r="165736" spans="7:8" x14ac:dyDescent="0.25">
      <c r="G165736"/>
      <c r="H165736"/>
    </row>
    <row r="165737" spans="7:8" x14ac:dyDescent="0.25">
      <c r="G165737"/>
      <c r="H165737"/>
    </row>
    <row r="165738" spans="7:8" x14ac:dyDescent="0.25">
      <c r="G165738"/>
      <c r="H165738"/>
    </row>
    <row r="165739" spans="7:8" x14ac:dyDescent="0.25">
      <c r="G165739"/>
      <c r="H165739"/>
    </row>
    <row r="165740" spans="7:8" x14ac:dyDescent="0.25">
      <c r="G165740"/>
      <c r="H165740"/>
    </row>
    <row r="165741" spans="7:8" x14ac:dyDescent="0.25">
      <c r="G165741"/>
      <c r="H165741"/>
    </row>
    <row r="165742" spans="7:8" x14ac:dyDescent="0.25">
      <c r="G165742"/>
      <c r="H165742"/>
    </row>
    <row r="165743" spans="7:8" x14ac:dyDescent="0.25">
      <c r="G165743"/>
      <c r="H165743"/>
    </row>
    <row r="165744" spans="7:8" x14ac:dyDescent="0.25">
      <c r="G165744"/>
      <c r="H165744"/>
    </row>
    <row r="165745" spans="7:8" x14ac:dyDescent="0.25">
      <c r="G165745"/>
      <c r="H165745"/>
    </row>
    <row r="165746" spans="7:8" x14ac:dyDescent="0.25">
      <c r="G165746"/>
      <c r="H165746"/>
    </row>
    <row r="165747" spans="7:8" x14ac:dyDescent="0.25">
      <c r="G165747"/>
      <c r="H165747"/>
    </row>
    <row r="165748" spans="7:8" x14ac:dyDescent="0.25">
      <c r="G165748"/>
      <c r="H165748"/>
    </row>
    <row r="165749" spans="7:8" x14ac:dyDescent="0.25">
      <c r="G165749"/>
      <c r="H165749"/>
    </row>
    <row r="165750" spans="7:8" x14ac:dyDescent="0.25">
      <c r="G165750"/>
      <c r="H165750"/>
    </row>
    <row r="165751" spans="7:8" x14ac:dyDescent="0.25">
      <c r="G165751"/>
      <c r="H165751"/>
    </row>
    <row r="165752" spans="7:8" x14ac:dyDescent="0.25">
      <c r="G165752"/>
      <c r="H165752"/>
    </row>
    <row r="165753" spans="7:8" x14ac:dyDescent="0.25">
      <c r="G165753"/>
      <c r="H165753"/>
    </row>
    <row r="165754" spans="7:8" x14ac:dyDescent="0.25">
      <c r="G165754"/>
      <c r="H165754"/>
    </row>
    <row r="165755" spans="7:8" x14ac:dyDescent="0.25">
      <c r="G165755"/>
      <c r="H165755"/>
    </row>
    <row r="165756" spans="7:8" x14ac:dyDescent="0.25">
      <c r="G165756"/>
      <c r="H165756"/>
    </row>
    <row r="165757" spans="7:8" x14ac:dyDescent="0.25">
      <c r="G165757"/>
      <c r="H165757"/>
    </row>
    <row r="165758" spans="7:8" x14ac:dyDescent="0.25">
      <c r="G165758"/>
      <c r="H165758"/>
    </row>
    <row r="165759" spans="7:8" x14ac:dyDescent="0.25">
      <c r="G165759"/>
      <c r="H165759"/>
    </row>
    <row r="165760" spans="7:8" x14ac:dyDescent="0.25">
      <c r="G165760"/>
      <c r="H165760"/>
    </row>
    <row r="165761" spans="7:8" x14ac:dyDescent="0.25">
      <c r="G165761"/>
      <c r="H165761"/>
    </row>
    <row r="165762" spans="7:8" x14ac:dyDescent="0.25">
      <c r="G165762"/>
      <c r="H165762"/>
    </row>
    <row r="165763" spans="7:8" x14ac:dyDescent="0.25">
      <c r="G165763"/>
      <c r="H165763"/>
    </row>
    <row r="165764" spans="7:8" x14ac:dyDescent="0.25">
      <c r="G165764"/>
      <c r="H165764"/>
    </row>
    <row r="165765" spans="7:8" x14ac:dyDescent="0.25">
      <c r="G165765"/>
      <c r="H165765"/>
    </row>
    <row r="165766" spans="7:8" x14ac:dyDescent="0.25">
      <c r="G165766"/>
      <c r="H165766"/>
    </row>
    <row r="165767" spans="7:8" x14ac:dyDescent="0.25">
      <c r="G165767"/>
      <c r="H165767"/>
    </row>
    <row r="165768" spans="7:8" x14ac:dyDescent="0.25">
      <c r="G165768"/>
      <c r="H165768"/>
    </row>
    <row r="165769" spans="7:8" x14ac:dyDescent="0.25">
      <c r="G165769"/>
      <c r="H165769"/>
    </row>
    <row r="165770" spans="7:8" x14ac:dyDescent="0.25">
      <c r="G165770"/>
      <c r="H165770"/>
    </row>
    <row r="165771" spans="7:8" x14ac:dyDescent="0.25">
      <c r="G165771"/>
      <c r="H165771"/>
    </row>
    <row r="165772" spans="7:8" x14ac:dyDescent="0.25">
      <c r="G165772"/>
      <c r="H165772"/>
    </row>
    <row r="165773" spans="7:8" x14ac:dyDescent="0.25">
      <c r="G165773"/>
      <c r="H165773"/>
    </row>
    <row r="165774" spans="7:8" x14ac:dyDescent="0.25">
      <c r="G165774"/>
      <c r="H165774"/>
    </row>
    <row r="165775" spans="7:8" x14ac:dyDescent="0.25">
      <c r="G165775"/>
      <c r="H165775"/>
    </row>
    <row r="165776" spans="7:8" x14ac:dyDescent="0.25">
      <c r="G165776"/>
      <c r="H165776"/>
    </row>
    <row r="165777" spans="7:8" x14ac:dyDescent="0.25">
      <c r="G165777"/>
      <c r="H165777"/>
    </row>
    <row r="165778" spans="7:8" x14ac:dyDescent="0.25">
      <c r="G165778"/>
      <c r="H165778"/>
    </row>
    <row r="165779" spans="7:8" x14ac:dyDescent="0.25">
      <c r="G165779"/>
      <c r="H165779"/>
    </row>
    <row r="165780" spans="7:8" x14ac:dyDescent="0.25">
      <c r="G165780"/>
      <c r="H165780"/>
    </row>
    <row r="165781" spans="7:8" x14ac:dyDescent="0.25">
      <c r="G165781"/>
      <c r="H165781"/>
    </row>
    <row r="165782" spans="7:8" x14ac:dyDescent="0.25">
      <c r="G165782"/>
      <c r="H165782"/>
    </row>
    <row r="165783" spans="7:8" x14ac:dyDescent="0.25">
      <c r="G165783"/>
      <c r="H165783"/>
    </row>
    <row r="165784" spans="7:8" x14ac:dyDescent="0.25">
      <c r="G165784"/>
      <c r="H165784"/>
    </row>
    <row r="165785" spans="7:8" x14ac:dyDescent="0.25">
      <c r="G165785"/>
      <c r="H165785"/>
    </row>
    <row r="165786" spans="7:8" x14ac:dyDescent="0.25">
      <c r="G165786"/>
      <c r="H165786"/>
    </row>
    <row r="165787" spans="7:8" x14ac:dyDescent="0.25">
      <c r="G165787"/>
      <c r="H165787"/>
    </row>
    <row r="165788" spans="7:8" x14ac:dyDescent="0.25">
      <c r="G165788"/>
      <c r="H165788"/>
    </row>
    <row r="165789" spans="7:8" x14ac:dyDescent="0.25">
      <c r="G165789"/>
      <c r="H165789"/>
    </row>
    <row r="165790" spans="7:8" x14ac:dyDescent="0.25">
      <c r="G165790"/>
      <c r="H165790"/>
    </row>
    <row r="165791" spans="7:8" x14ac:dyDescent="0.25">
      <c r="G165791"/>
      <c r="H165791"/>
    </row>
    <row r="165792" spans="7:8" x14ac:dyDescent="0.25">
      <c r="G165792"/>
      <c r="H165792"/>
    </row>
    <row r="165793" spans="7:8" x14ac:dyDescent="0.25">
      <c r="G165793"/>
      <c r="H165793"/>
    </row>
    <row r="165794" spans="7:8" x14ac:dyDescent="0.25">
      <c r="G165794"/>
      <c r="H165794"/>
    </row>
    <row r="165795" spans="7:8" x14ac:dyDescent="0.25">
      <c r="G165795"/>
      <c r="H165795"/>
    </row>
    <row r="165796" spans="7:8" x14ac:dyDescent="0.25">
      <c r="G165796"/>
      <c r="H165796"/>
    </row>
    <row r="165797" spans="7:8" x14ac:dyDescent="0.25">
      <c r="G165797"/>
      <c r="H165797"/>
    </row>
    <row r="165798" spans="7:8" x14ac:dyDescent="0.25">
      <c r="G165798"/>
      <c r="H165798"/>
    </row>
    <row r="165799" spans="7:8" x14ac:dyDescent="0.25">
      <c r="G165799"/>
      <c r="H165799"/>
    </row>
    <row r="165800" spans="7:8" x14ac:dyDescent="0.25">
      <c r="G165800"/>
      <c r="H165800"/>
    </row>
    <row r="165801" spans="7:8" x14ac:dyDescent="0.25">
      <c r="G165801"/>
      <c r="H165801"/>
    </row>
    <row r="165802" spans="7:8" x14ac:dyDescent="0.25">
      <c r="G165802"/>
      <c r="H165802"/>
    </row>
    <row r="165803" spans="7:8" x14ac:dyDescent="0.25">
      <c r="G165803"/>
      <c r="H165803"/>
    </row>
    <row r="165804" spans="7:8" x14ac:dyDescent="0.25">
      <c r="G165804"/>
      <c r="H165804"/>
    </row>
    <row r="165805" spans="7:8" x14ac:dyDescent="0.25">
      <c r="G165805"/>
      <c r="H165805"/>
    </row>
    <row r="165806" spans="7:8" x14ac:dyDescent="0.25">
      <c r="G165806"/>
      <c r="H165806"/>
    </row>
    <row r="165807" spans="7:8" x14ac:dyDescent="0.25">
      <c r="G165807"/>
      <c r="H165807"/>
    </row>
    <row r="165808" spans="7:8" x14ac:dyDescent="0.25">
      <c r="G165808"/>
      <c r="H165808"/>
    </row>
    <row r="165809" spans="7:8" x14ac:dyDescent="0.25">
      <c r="G165809"/>
      <c r="H165809"/>
    </row>
    <row r="165810" spans="7:8" x14ac:dyDescent="0.25">
      <c r="G165810"/>
      <c r="H165810"/>
    </row>
    <row r="165811" spans="7:8" x14ac:dyDescent="0.25">
      <c r="G165811"/>
      <c r="H165811"/>
    </row>
    <row r="165812" spans="7:8" x14ac:dyDescent="0.25">
      <c r="G165812"/>
      <c r="H165812"/>
    </row>
    <row r="165813" spans="7:8" x14ac:dyDescent="0.25">
      <c r="G165813"/>
      <c r="H165813"/>
    </row>
    <row r="165814" spans="7:8" x14ac:dyDescent="0.25">
      <c r="G165814"/>
      <c r="H165814"/>
    </row>
    <row r="165815" spans="7:8" x14ac:dyDescent="0.25">
      <c r="G165815"/>
      <c r="H165815"/>
    </row>
    <row r="165816" spans="7:8" x14ac:dyDescent="0.25">
      <c r="G165816"/>
      <c r="H165816"/>
    </row>
    <row r="165817" spans="7:8" x14ac:dyDescent="0.25">
      <c r="G165817"/>
      <c r="H165817"/>
    </row>
    <row r="165818" spans="7:8" x14ac:dyDescent="0.25">
      <c r="G165818"/>
      <c r="H165818"/>
    </row>
    <row r="165819" spans="7:8" x14ac:dyDescent="0.25">
      <c r="G165819"/>
      <c r="H165819"/>
    </row>
    <row r="165820" spans="7:8" x14ac:dyDescent="0.25">
      <c r="G165820"/>
      <c r="H165820"/>
    </row>
    <row r="165821" spans="7:8" x14ac:dyDescent="0.25">
      <c r="G165821"/>
      <c r="H165821"/>
    </row>
    <row r="165822" spans="7:8" x14ac:dyDescent="0.25">
      <c r="G165822"/>
      <c r="H165822"/>
    </row>
    <row r="165823" spans="7:8" x14ac:dyDescent="0.25">
      <c r="G165823"/>
      <c r="H165823"/>
    </row>
    <row r="165824" spans="7:8" x14ac:dyDescent="0.25">
      <c r="G165824"/>
      <c r="H165824"/>
    </row>
    <row r="165825" spans="7:8" x14ac:dyDescent="0.25">
      <c r="G165825"/>
      <c r="H165825"/>
    </row>
    <row r="165826" spans="7:8" x14ac:dyDescent="0.25">
      <c r="G165826"/>
      <c r="H165826"/>
    </row>
    <row r="165827" spans="7:8" x14ac:dyDescent="0.25">
      <c r="G165827"/>
      <c r="H165827"/>
    </row>
    <row r="165828" spans="7:8" x14ac:dyDescent="0.25">
      <c r="G165828"/>
      <c r="H165828"/>
    </row>
    <row r="165829" spans="7:8" x14ac:dyDescent="0.25">
      <c r="G165829"/>
      <c r="H165829"/>
    </row>
    <row r="165830" spans="7:8" x14ac:dyDescent="0.25">
      <c r="G165830"/>
      <c r="H165830"/>
    </row>
    <row r="165831" spans="7:8" x14ac:dyDescent="0.25">
      <c r="G165831"/>
      <c r="H165831"/>
    </row>
    <row r="165832" spans="7:8" x14ac:dyDescent="0.25">
      <c r="G165832"/>
      <c r="H165832"/>
    </row>
    <row r="165833" spans="7:8" x14ac:dyDescent="0.25">
      <c r="G165833"/>
      <c r="H165833"/>
    </row>
    <row r="165834" spans="7:8" x14ac:dyDescent="0.25">
      <c r="G165834"/>
      <c r="H165834"/>
    </row>
    <row r="165835" spans="7:8" x14ac:dyDescent="0.25">
      <c r="G165835"/>
      <c r="H165835"/>
    </row>
    <row r="165836" spans="7:8" x14ac:dyDescent="0.25">
      <c r="G165836"/>
      <c r="H165836"/>
    </row>
    <row r="165837" spans="7:8" x14ac:dyDescent="0.25">
      <c r="G165837"/>
      <c r="H165837"/>
    </row>
    <row r="165838" spans="7:8" x14ac:dyDescent="0.25">
      <c r="G165838"/>
      <c r="H165838"/>
    </row>
    <row r="165839" spans="7:8" x14ac:dyDescent="0.25">
      <c r="G165839"/>
      <c r="H165839"/>
    </row>
    <row r="165840" spans="7:8" x14ac:dyDescent="0.25">
      <c r="G165840"/>
      <c r="H165840"/>
    </row>
    <row r="165841" spans="7:8" x14ac:dyDescent="0.25">
      <c r="G165841"/>
      <c r="H165841"/>
    </row>
    <row r="165842" spans="7:8" x14ac:dyDescent="0.25">
      <c r="G165842"/>
      <c r="H165842"/>
    </row>
    <row r="165843" spans="7:8" x14ac:dyDescent="0.25">
      <c r="G165843"/>
      <c r="H165843"/>
    </row>
    <row r="165844" spans="7:8" x14ac:dyDescent="0.25">
      <c r="G165844"/>
      <c r="H165844"/>
    </row>
    <row r="165845" spans="7:8" x14ac:dyDescent="0.25">
      <c r="G165845"/>
      <c r="H165845"/>
    </row>
    <row r="165846" spans="7:8" x14ac:dyDescent="0.25">
      <c r="G165846"/>
      <c r="H165846"/>
    </row>
    <row r="165847" spans="7:8" x14ac:dyDescent="0.25">
      <c r="G165847"/>
      <c r="H165847"/>
    </row>
    <row r="165848" spans="7:8" x14ac:dyDescent="0.25">
      <c r="G165848"/>
      <c r="H165848"/>
    </row>
    <row r="165849" spans="7:8" x14ac:dyDescent="0.25">
      <c r="G165849"/>
      <c r="H165849"/>
    </row>
    <row r="165850" spans="7:8" x14ac:dyDescent="0.25">
      <c r="G165850"/>
      <c r="H165850"/>
    </row>
    <row r="165851" spans="7:8" x14ac:dyDescent="0.25">
      <c r="G165851"/>
      <c r="H165851"/>
    </row>
    <row r="165852" spans="7:8" x14ac:dyDescent="0.25">
      <c r="G165852"/>
      <c r="H165852"/>
    </row>
    <row r="165853" spans="7:8" x14ac:dyDescent="0.25">
      <c r="G165853"/>
      <c r="H165853"/>
    </row>
    <row r="165854" spans="7:8" x14ac:dyDescent="0.25">
      <c r="G165854"/>
      <c r="H165854"/>
    </row>
    <row r="165855" spans="7:8" x14ac:dyDescent="0.25">
      <c r="G165855"/>
      <c r="H165855"/>
    </row>
    <row r="165856" spans="7:8" x14ac:dyDescent="0.25">
      <c r="G165856"/>
      <c r="H165856"/>
    </row>
    <row r="165857" spans="7:8" x14ac:dyDescent="0.25">
      <c r="G165857"/>
      <c r="H165857"/>
    </row>
    <row r="165858" spans="7:8" x14ac:dyDescent="0.25">
      <c r="G165858"/>
      <c r="H165858"/>
    </row>
    <row r="165859" spans="7:8" x14ac:dyDescent="0.25">
      <c r="G165859"/>
      <c r="H165859"/>
    </row>
    <row r="165860" spans="7:8" x14ac:dyDescent="0.25">
      <c r="G165860"/>
      <c r="H165860"/>
    </row>
    <row r="165861" spans="7:8" x14ac:dyDescent="0.25">
      <c r="G165861"/>
      <c r="H165861"/>
    </row>
    <row r="165862" spans="7:8" x14ac:dyDescent="0.25">
      <c r="G165862"/>
      <c r="H165862"/>
    </row>
    <row r="165863" spans="7:8" x14ac:dyDescent="0.25">
      <c r="G165863"/>
      <c r="H165863"/>
    </row>
    <row r="165864" spans="7:8" x14ac:dyDescent="0.25">
      <c r="G165864"/>
      <c r="H165864"/>
    </row>
    <row r="165865" spans="7:8" x14ac:dyDescent="0.25">
      <c r="G165865"/>
      <c r="H165865"/>
    </row>
    <row r="165866" spans="7:8" x14ac:dyDescent="0.25">
      <c r="G165866"/>
      <c r="H165866"/>
    </row>
    <row r="165867" spans="7:8" x14ac:dyDescent="0.25">
      <c r="G165867"/>
      <c r="H165867"/>
    </row>
    <row r="165868" spans="7:8" x14ac:dyDescent="0.25">
      <c r="G165868"/>
      <c r="H165868"/>
    </row>
    <row r="165869" spans="7:8" x14ac:dyDescent="0.25">
      <c r="G165869"/>
      <c r="H165869"/>
    </row>
    <row r="165870" spans="7:8" x14ac:dyDescent="0.25">
      <c r="G165870"/>
      <c r="H165870"/>
    </row>
    <row r="165871" spans="7:8" x14ac:dyDescent="0.25">
      <c r="G165871"/>
      <c r="H165871"/>
    </row>
    <row r="165872" spans="7:8" x14ac:dyDescent="0.25">
      <c r="G165872"/>
      <c r="H165872"/>
    </row>
    <row r="165873" spans="7:8" x14ac:dyDescent="0.25">
      <c r="G165873"/>
      <c r="H165873"/>
    </row>
    <row r="165874" spans="7:8" x14ac:dyDescent="0.25">
      <c r="G165874"/>
      <c r="H165874"/>
    </row>
    <row r="165875" spans="7:8" x14ac:dyDescent="0.25">
      <c r="G165875"/>
      <c r="H165875"/>
    </row>
    <row r="165876" spans="7:8" x14ac:dyDescent="0.25">
      <c r="G165876"/>
      <c r="H165876"/>
    </row>
    <row r="165877" spans="7:8" x14ac:dyDescent="0.25">
      <c r="G165877"/>
      <c r="H165877"/>
    </row>
    <row r="165878" spans="7:8" x14ac:dyDescent="0.25">
      <c r="G165878"/>
      <c r="H165878"/>
    </row>
    <row r="165879" spans="7:8" x14ac:dyDescent="0.25">
      <c r="G165879"/>
      <c r="H165879"/>
    </row>
    <row r="165880" spans="7:8" x14ac:dyDescent="0.25">
      <c r="G165880"/>
      <c r="H165880"/>
    </row>
    <row r="165881" spans="7:8" x14ac:dyDescent="0.25">
      <c r="G165881"/>
      <c r="H165881"/>
    </row>
    <row r="165882" spans="7:8" x14ac:dyDescent="0.25">
      <c r="G165882"/>
      <c r="H165882"/>
    </row>
    <row r="165883" spans="7:8" x14ac:dyDescent="0.25">
      <c r="G165883"/>
      <c r="H165883"/>
    </row>
    <row r="165884" spans="7:8" x14ac:dyDescent="0.25">
      <c r="G165884"/>
      <c r="H165884"/>
    </row>
    <row r="165885" spans="7:8" x14ac:dyDescent="0.25">
      <c r="G165885"/>
      <c r="H165885"/>
    </row>
    <row r="165886" spans="7:8" x14ac:dyDescent="0.25">
      <c r="G165886"/>
      <c r="H165886"/>
    </row>
    <row r="165887" spans="7:8" x14ac:dyDescent="0.25">
      <c r="G165887"/>
      <c r="H165887"/>
    </row>
    <row r="165888" spans="7:8" x14ac:dyDescent="0.25">
      <c r="G165888"/>
      <c r="H165888"/>
    </row>
    <row r="165889" spans="7:8" x14ac:dyDescent="0.25">
      <c r="G165889"/>
      <c r="H165889"/>
    </row>
    <row r="165890" spans="7:8" x14ac:dyDescent="0.25">
      <c r="G165890"/>
      <c r="H165890"/>
    </row>
    <row r="165891" spans="7:8" x14ac:dyDescent="0.25">
      <c r="G165891"/>
      <c r="H165891"/>
    </row>
    <row r="165892" spans="7:8" x14ac:dyDescent="0.25">
      <c r="G165892"/>
      <c r="H165892"/>
    </row>
    <row r="165893" spans="7:8" x14ac:dyDescent="0.25">
      <c r="G165893"/>
      <c r="H165893"/>
    </row>
    <row r="165894" spans="7:8" x14ac:dyDescent="0.25">
      <c r="G165894"/>
      <c r="H165894"/>
    </row>
    <row r="165895" spans="7:8" x14ac:dyDescent="0.25">
      <c r="G165895"/>
      <c r="H165895"/>
    </row>
    <row r="165896" spans="7:8" x14ac:dyDescent="0.25">
      <c r="G165896"/>
      <c r="H165896"/>
    </row>
    <row r="165897" spans="7:8" x14ac:dyDescent="0.25">
      <c r="G165897"/>
      <c r="H165897"/>
    </row>
    <row r="165898" spans="7:8" x14ac:dyDescent="0.25">
      <c r="G165898"/>
      <c r="H165898"/>
    </row>
    <row r="165899" spans="7:8" x14ac:dyDescent="0.25">
      <c r="G165899"/>
      <c r="H165899"/>
    </row>
    <row r="165900" spans="7:8" x14ac:dyDescent="0.25">
      <c r="G165900"/>
      <c r="H165900"/>
    </row>
    <row r="165901" spans="7:8" x14ac:dyDescent="0.25">
      <c r="G165901"/>
      <c r="H165901"/>
    </row>
    <row r="165902" spans="7:8" x14ac:dyDescent="0.25">
      <c r="G165902"/>
      <c r="H165902"/>
    </row>
    <row r="165903" spans="7:8" x14ac:dyDescent="0.25">
      <c r="G165903"/>
      <c r="H165903"/>
    </row>
    <row r="165904" spans="7:8" x14ac:dyDescent="0.25">
      <c r="G165904"/>
      <c r="H165904"/>
    </row>
    <row r="165905" spans="7:8" x14ac:dyDescent="0.25">
      <c r="G165905"/>
      <c r="H165905"/>
    </row>
    <row r="165906" spans="7:8" x14ac:dyDescent="0.25">
      <c r="G165906"/>
      <c r="H165906"/>
    </row>
    <row r="165907" spans="7:8" x14ac:dyDescent="0.25">
      <c r="G165907"/>
      <c r="H165907"/>
    </row>
    <row r="165908" spans="7:8" x14ac:dyDescent="0.25">
      <c r="G165908"/>
      <c r="H165908"/>
    </row>
    <row r="165909" spans="7:8" x14ac:dyDescent="0.25">
      <c r="G165909"/>
      <c r="H165909"/>
    </row>
    <row r="165910" spans="7:8" x14ac:dyDescent="0.25">
      <c r="G165910"/>
      <c r="H165910"/>
    </row>
    <row r="165911" spans="7:8" x14ac:dyDescent="0.25">
      <c r="G165911"/>
      <c r="H165911"/>
    </row>
    <row r="165912" spans="7:8" x14ac:dyDescent="0.25">
      <c r="G165912"/>
      <c r="H165912"/>
    </row>
    <row r="165913" spans="7:8" x14ac:dyDescent="0.25">
      <c r="G165913"/>
      <c r="H165913"/>
    </row>
    <row r="165914" spans="7:8" x14ac:dyDescent="0.25">
      <c r="G165914"/>
      <c r="H165914"/>
    </row>
    <row r="165915" spans="7:8" x14ac:dyDescent="0.25">
      <c r="G165915"/>
      <c r="H165915"/>
    </row>
    <row r="165916" spans="7:8" x14ac:dyDescent="0.25">
      <c r="G165916"/>
      <c r="H165916"/>
    </row>
    <row r="165917" spans="7:8" x14ac:dyDescent="0.25">
      <c r="G165917"/>
      <c r="H165917"/>
    </row>
    <row r="165918" spans="7:8" x14ac:dyDescent="0.25">
      <c r="G165918"/>
      <c r="H165918"/>
    </row>
    <row r="165919" spans="7:8" x14ac:dyDescent="0.25">
      <c r="G165919"/>
      <c r="H165919"/>
    </row>
    <row r="165920" spans="7:8" x14ac:dyDescent="0.25">
      <c r="G165920"/>
      <c r="H165920"/>
    </row>
    <row r="165921" spans="7:8" x14ac:dyDescent="0.25">
      <c r="G165921"/>
      <c r="H165921"/>
    </row>
    <row r="165922" spans="7:8" x14ac:dyDescent="0.25">
      <c r="G165922"/>
      <c r="H165922"/>
    </row>
    <row r="165923" spans="7:8" x14ac:dyDescent="0.25">
      <c r="G165923"/>
      <c r="H165923"/>
    </row>
    <row r="165924" spans="7:8" x14ac:dyDescent="0.25">
      <c r="G165924"/>
      <c r="H165924"/>
    </row>
    <row r="165925" spans="7:8" x14ac:dyDescent="0.25">
      <c r="G165925"/>
      <c r="H165925"/>
    </row>
    <row r="165926" spans="7:8" x14ac:dyDescent="0.25">
      <c r="G165926"/>
      <c r="H165926"/>
    </row>
    <row r="165927" spans="7:8" x14ac:dyDescent="0.25">
      <c r="G165927"/>
      <c r="H165927"/>
    </row>
    <row r="165928" spans="7:8" x14ac:dyDescent="0.25">
      <c r="G165928"/>
      <c r="H165928"/>
    </row>
    <row r="165929" spans="7:8" x14ac:dyDescent="0.25">
      <c r="G165929"/>
      <c r="H165929"/>
    </row>
    <row r="165930" spans="7:8" x14ac:dyDescent="0.25">
      <c r="G165930"/>
      <c r="H165930"/>
    </row>
    <row r="165931" spans="7:8" x14ac:dyDescent="0.25">
      <c r="G165931"/>
      <c r="H165931"/>
    </row>
    <row r="165932" spans="7:8" x14ac:dyDescent="0.25">
      <c r="G165932"/>
      <c r="H165932"/>
    </row>
    <row r="165933" spans="7:8" x14ac:dyDescent="0.25">
      <c r="G165933"/>
      <c r="H165933"/>
    </row>
    <row r="165934" spans="7:8" x14ac:dyDescent="0.25">
      <c r="G165934"/>
      <c r="H165934"/>
    </row>
    <row r="165935" spans="7:8" x14ac:dyDescent="0.25">
      <c r="G165935"/>
      <c r="H165935"/>
    </row>
    <row r="165936" spans="7:8" x14ac:dyDescent="0.25">
      <c r="G165936"/>
      <c r="H165936"/>
    </row>
    <row r="165937" spans="7:8" x14ac:dyDescent="0.25">
      <c r="G165937"/>
      <c r="H165937"/>
    </row>
    <row r="165938" spans="7:8" x14ac:dyDescent="0.25">
      <c r="G165938"/>
      <c r="H165938"/>
    </row>
    <row r="165939" spans="7:8" x14ac:dyDescent="0.25">
      <c r="G165939"/>
      <c r="H165939"/>
    </row>
    <row r="165940" spans="7:8" x14ac:dyDescent="0.25">
      <c r="G165940"/>
      <c r="H165940"/>
    </row>
    <row r="165941" spans="7:8" x14ac:dyDescent="0.25">
      <c r="G165941"/>
      <c r="H165941"/>
    </row>
    <row r="165942" spans="7:8" x14ac:dyDescent="0.25">
      <c r="G165942"/>
      <c r="H165942"/>
    </row>
    <row r="165943" spans="7:8" x14ac:dyDescent="0.25">
      <c r="G165943"/>
      <c r="H165943"/>
    </row>
    <row r="165944" spans="7:8" x14ac:dyDescent="0.25">
      <c r="G165944"/>
      <c r="H165944"/>
    </row>
    <row r="165945" spans="7:8" x14ac:dyDescent="0.25">
      <c r="G165945"/>
      <c r="H165945"/>
    </row>
    <row r="165946" spans="7:8" x14ac:dyDescent="0.25">
      <c r="G165946"/>
      <c r="H165946"/>
    </row>
    <row r="165947" spans="7:8" x14ac:dyDescent="0.25">
      <c r="G165947"/>
      <c r="H165947"/>
    </row>
    <row r="165948" spans="7:8" x14ac:dyDescent="0.25">
      <c r="G165948"/>
      <c r="H165948"/>
    </row>
    <row r="165949" spans="7:8" x14ac:dyDescent="0.25">
      <c r="G165949"/>
      <c r="H165949"/>
    </row>
    <row r="165950" spans="7:8" x14ac:dyDescent="0.25">
      <c r="G165950"/>
      <c r="H165950"/>
    </row>
    <row r="165951" spans="7:8" x14ac:dyDescent="0.25">
      <c r="G165951"/>
      <c r="H165951"/>
    </row>
    <row r="165952" spans="7:8" x14ac:dyDescent="0.25">
      <c r="G165952"/>
      <c r="H165952"/>
    </row>
    <row r="165953" spans="7:8" x14ac:dyDescent="0.25">
      <c r="G165953"/>
      <c r="H165953"/>
    </row>
    <row r="165954" spans="7:8" x14ac:dyDescent="0.25">
      <c r="G165954"/>
      <c r="H165954"/>
    </row>
    <row r="165955" spans="7:8" x14ac:dyDescent="0.25">
      <c r="G165955"/>
      <c r="H165955"/>
    </row>
    <row r="165956" spans="7:8" x14ac:dyDescent="0.25">
      <c r="G165956"/>
      <c r="H165956"/>
    </row>
    <row r="165957" spans="7:8" x14ac:dyDescent="0.25">
      <c r="G165957"/>
      <c r="H165957"/>
    </row>
    <row r="165958" spans="7:8" x14ac:dyDescent="0.25">
      <c r="G165958"/>
      <c r="H165958"/>
    </row>
    <row r="165959" spans="7:8" x14ac:dyDescent="0.25">
      <c r="G165959"/>
      <c r="H165959"/>
    </row>
    <row r="165960" spans="7:8" x14ac:dyDescent="0.25">
      <c r="G165960"/>
      <c r="H165960"/>
    </row>
    <row r="165961" spans="7:8" x14ac:dyDescent="0.25">
      <c r="G165961"/>
      <c r="H165961"/>
    </row>
    <row r="165962" spans="7:8" x14ac:dyDescent="0.25">
      <c r="G165962"/>
      <c r="H165962"/>
    </row>
    <row r="165963" spans="7:8" x14ac:dyDescent="0.25">
      <c r="G165963"/>
      <c r="H165963"/>
    </row>
    <row r="165964" spans="7:8" x14ac:dyDescent="0.25">
      <c r="G165964"/>
      <c r="H165964"/>
    </row>
    <row r="165965" spans="7:8" x14ac:dyDescent="0.25">
      <c r="G165965"/>
      <c r="H165965"/>
    </row>
    <row r="165966" spans="7:8" x14ac:dyDescent="0.25">
      <c r="G165966"/>
      <c r="H165966"/>
    </row>
    <row r="165967" spans="7:8" x14ac:dyDescent="0.25">
      <c r="G165967"/>
      <c r="H165967"/>
    </row>
    <row r="165968" spans="7:8" x14ac:dyDescent="0.25">
      <c r="G165968"/>
      <c r="H165968"/>
    </row>
    <row r="165969" spans="7:8" x14ac:dyDescent="0.25">
      <c r="G165969"/>
      <c r="H165969"/>
    </row>
    <row r="165970" spans="7:8" x14ac:dyDescent="0.25">
      <c r="G165970"/>
      <c r="H165970"/>
    </row>
    <row r="165971" spans="7:8" x14ac:dyDescent="0.25">
      <c r="G165971"/>
      <c r="H165971"/>
    </row>
    <row r="165972" spans="7:8" x14ac:dyDescent="0.25">
      <c r="G165972"/>
      <c r="H165972"/>
    </row>
    <row r="165973" spans="7:8" x14ac:dyDescent="0.25">
      <c r="G165973"/>
      <c r="H165973"/>
    </row>
    <row r="165974" spans="7:8" x14ac:dyDescent="0.25">
      <c r="G165974"/>
      <c r="H165974"/>
    </row>
    <row r="165975" spans="7:8" x14ac:dyDescent="0.25">
      <c r="G165975"/>
      <c r="H165975"/>
    </row>
    <row r="165976" spans="7:8" x14ac:dyDescent="0.25">
      <c r="G165976"/>
      <c r="H165976"/>
    </row>
    <row r="165977" spans="7:8" x14ac:dyDescent="0.25">
      <c r="G165977"/>
      <c r="H165977"/>
    </row>
    <row r="165978" spans="7:8" x14ac:dyDescent="0.25">
      <c r="G165978"/>
      <c r="H165978"/>
    </row>
    <row r="165979" spans="7:8" x14ac:dyDescent="0.25">
      <c r="G165979"/>
      <c r="H165979"/>
    </row>
    <row r="165980" spans="7:8" x14ac:dyDescent="0.25">
      <c r="G165980"/>
      <c r="H165980"/>
    </row>
    <row r="165981" spans="7:8" x14ac:dyDescent="0.25">
      <c r="G165981"/>
      <c r="H165981"/>
    </row>
    <row r="165982" spans="7:8" x14ac:dyDescent="0.25">
      <c r="G165982"/>
      <c r="H165982"/>
    </row>
    <row r="165983" spans="7:8" x14ac:dyDescent="0.25">
      <c r="G165983"/>
      <c r="H165983"/>
    </row>
    <row r="165984" spans="7:8" x14ac:dyDescent="0.25">
      <c r="G165984"/>
      <c r="H165984"/>
    </row>
    <row r="165985" spans="7:8" x14ac:dyDescent="0.25">
      <c r="G165985"/>
      <c r="H165985"/>
    </row>
    <row r="165986" spans="7:8" x14ac:dyDescent="0.25">
      <c r="G165986"/>
      <c r="H165986"/>
    </row>
    <row r="165987" spans="7:8" x14ac:dyDescent="0.25">
      <c r="G165987"/>
      <c r="H165987"/>
    </row>
    <row r="165988" spans="7:8" x14ac:dyDescent="0.25">
      <c r="G165988"/>
      <c r="H165988"/>
    </row>
    <row r="165989" spans="7:8" x14ac:dyDescent="0.25">
      <c r="G165989"/>
      <c r="H165989"/>
    </row>
    <row r="165990" spans="7:8" x14ac:dyDescent="0.25">
      <c r="G165990"/>
      <c r="H165990"/>
    </row>
    <row r="165991" spans="7:8" x14ac:dyDescent="0.25">
      <c r="G165991"/>
      <c r="H165991"/>
    </row>
    <row r="165992" spans="7:8" x14ac:dyDescent="0.25">
      <c r="G165992"/>
      <c r="H165992"/>
    </row>
    <row r="165993" spans="7:8" x14ac:dyDescent="0.25">
      <c r="G165993"/>
      <c r="H165993"/>
    </row>
    <row r="165994" spans="7:8" x14ac:dyDescent="0.25">
      <c r="G165994"/>
      <c r="H165994"/>
    </row>
    <row r="165995" spans="7:8" x14ac:dyDescent="0.25">
      <c r="G165995"/>
      <c r="H165995"/>
    </row>
    <row r="165996" spans="7:8" x14ac:dyDescent="0.25">
      <c r="G165996"/>
      <c r="H165996"/>
    </row>
    <row r="165997" spans="7:8" x14ac:dyDescent="0.25">
      <c r="G165997"/>
      <c r="H165997"/>
    </row>
    <row r="165998" spans="7:8" x14ac:dyDescent="0.25">
      <c r="G165998"/>
      <c r="H165998"/>
    </row>
    <row r="165999" spans="7:8" x14ac:dyDescent="0.25">
      <c r="G165999"/>
      <c r="H165999"/>
    </row>
    <row r="166000" spans="7:8" x14ac:dyDescent="0.25">
      <c r="G166000"/>
      <c r="H166000"/>
    </row>
    <row r="166001" spans="7:8" x14ac:dyDescent="0.25">
      <c r="G166001"/>
      <c r="H166001"/>
    </row>
    <row r="166002" spans="7:8" x14ac:dyDescent="0.25">
      <c r="G166002"/>
      <c r="H166002"/>
    </row>
    <row r="166003" spans="7:8" x14ac:dyDescent="0.25">
      <c r="G166003"/>
      <c r="H166003"/>
    </row>
    <row r="166004" spans="7:8" x14ac:dyDescent="0.25">
      <c r="G166004"/>
      <c r="H166004"/>
    </row>
    <row r="166005" spans="7:8" x14ac:dyDescent="0.25">
      <c r="G166005"/>
      <c r="H166005"/>
    </row>
    <row r="166006" spans="7:8" x14ac:dyDescent="0.25">
      <c r="G166006"/>
      <c r="H166006"/>
    </row>
    <row r="166007" spans="7:8" x14ac:dyDescent="0.25">
      <c r="G166007"/>
      <c r="H166007"/>
    </row>
    <row r="166008" spans="7:8" x14ac:dyDescent="0.25">
      <c r="G166008"/>
      <c r="H166008"/>
    </row>
    <row r="166009" spans="7:8" x14ac:dyDescent="0.25">
      <c r="G166009"/>
      <c r="H166009"/>
    </row>
    <row r="166010" spans="7:8" x14ac:dyDescent="0.25">
      <c r="G166010"/>
      <c r="H166010"/>
    </row>
    <row r="166011" spans="7:8" x14ac:dyDescent="0.25">
      <c r="G166011"/>
      <c r="H166011"/>
    </row>
    <row r="166012" spans="7:8" x14ac:dyDescent="0.25">
      <c r="G166012"/>
      <c r="H166012"/>
    </row>
    <row r="166013" spans="7:8" x14ac:dyDescent="0.25">
      <c r="G166013"/>
      <c r="H166013"/>
    </row>
    <row r="166014" spans="7:8" x14ac:dyDescent="0.25">
      <c r="G166014"/>
      <c r="H166014"/>
    </row>
    <row r="166015" spans="7:8" x14ac:dyDescent="0.25">
      <c r="G166015"/>
      <c r="H166015"/>
    </row>
    <row r="166016" spans="7:8" x14ac:dyDescent="0.25">
      <c r="G166016"/>
      <c r="H166016"/>
    </row>
    <row r="166017" spans="7:8" x14ac:dyDescent="0.25">
      <c r="G166017"/>
      <c r="H166017"/>
    </row>
    <row r="166018" spans="7:8" x14ac:dyDescent="0.25">
      <c r="G166018"/>
      <c r="H166018"/>
    </row>
    <row r="166019" spans="7:8" x14ac:dyDescent="0.25">
      <c r="G166019"/>
      <c r="H166019"/>
    </row>
    <row r="166020" spans="7:8" x14ac:dyDescent="0.25">
      <c r="G166020"/>
      <c r="H166020"/>
    </row>
    <row r="166021" spans="7:8" x14ac:dyDescent="0.25">
      <c r="G166021"/>
      <c r="H166021"/>
    </row>
    <row r="166022" spans="7:8" x14ac:dyDescent="0.25">
      <c r="G166022"/>
      <c r="H166022"/>
    </row>
    <row r="166023" spans="7:8" x14ac:dyDescent="0.25">
      <c r="G166023"/>
      <c r="H166023"/>
    </row>
    <row r="166024" spans="7:8" x14ac:dyDescent="0.25">
      <c r="G166024"/>
      <c r="H166024"/>
    </row>
    <row r="166025" spans="7:8" x14ac:dyDescent="0.25">
      <c r="G166025"/>
      <c r="H166025"/>
    </row>
    <row r="166026" spans="7:8" x14ac:dyDescent="0.25">
      <c r="G166026"/>
      <c r="H166026"/>
    </row>
    <row r="166027" spans="7:8" x14ac:dyDescent="0.25">
      <c r="G166027"/>
      <c r="H166027"/>
    </row>
    <row r="166028" spans="7:8" x14ac:dyDescent="0.25">
      <c r="G166028"/>
      <c r="H166028"/>
    </row>
    <row r="166029" spans="7:8" x14ac:dyDescent="0.25">
      <c r="G166029"/>
      <c r="H166029"/>
    </row>
    <row r="166030" spans="7:8" x14ac:dyDescent="0.25">
      <c r="G166030"/>
      <c r="H166030"/>
    </row>
    <row r="166031" spans="7:8" x14ac:dyDescent="0.25">
      <c r="G166031"/>
      <c r="H166031"/>
    </row>
    <row r="166032" spans="7:8" x14ac:dyDescent="0.25">
      <c r="G166032"/>
      <c r="H166032"/>
    </row>
    <row r="166033" spans="7:8" x14ac:dyDescent="0.25">
      <c r="G166033"/>
      <c r="H166033"/>
    </row>
    <row r="166034" spans="7:8" x14ac:dyDescent="0.25">
      <c r="G166034"/>
      <c r="H166034"/>
    </row>
    <row r="166035" spans="7:8" x14ac:dyDescent="0.25">
      <c r="G166035"/>
      <c r="H166035"/>
    </row>
    <row r="166036" spans="7:8" x14ac:dyDescent="0.25">
      <c r="G166036"/>
      <c r="H166036"/>
    </row>
    <row r="166037" spans="7:8" x14ac:dyDescent="0.25">
      <c r="G166037"/>
      <c r="H166037"/>
    </row>
    <row r="166038" spans="7:8" x14ac:dyDescent="0.25">
      <c r="G166038"/>
      <c r="H166038"/>
    </row>
    <row r="166039" spans="7:8" x14ac:dyDescent="0.25">
      <c r="G166039"/>
      <c r="H166039"/>
    </row>
    <row r="166040" spans="7:8" x14ac:dyDescent="0.25">
      <c r="G166040"/>
      <c r="H166040"/>
    </row>
    <row r="166041" spans="7:8" x14ac:dyDescent="0.25">
      <c r="G166041"/>
      <c r="H166041"/>
    </row>
    <row r="166042" spans="7:8" x14ac:dyDescent="0.25">
      <c r="G166042"/>
      <c r="H166042"/>
    </row>
    <row r="166043" spans="7:8" x14ac:dyDescent="0.25">
      <c r="G166043"/>
      <c r="H166043"/>
    </row>
    <row r="166044" spans="7:8" x14ac:dyDescent="0.25">
      <c r="G166044"/>
      <c r="H166044"/>
    </row>
    <row r="166045" spans="7:8" x14ac:dyDescent="0.25">
      <c r="G166045"/>
      <c r="H166045"/>
    </row>
    <row r="166046" spans="7:8" x14ac:dyDescent="0.25">
      <c r="G166046"/>
      <c r="H166046"/>
    </row>
    <row r="166047" spans="7:8" x14ac:dyDescent="0.25">
      <c r="G166047"/>
      <c r="H166047"/>
    </row>
    <row r="166048" spans="7:8" x14ac:dyDescent="0.25">
      <c r="G166048"/>
      <c r="H166048"/>
    </row>
    <row r="166049" spans="7:8" x14ac:dyDescent="0.25">
      <c r="G166049"/>
      <c r="H166049"/>
    </row>
    <row r="166050" spans="7:8" x14ac:dyDescent="0.25">
      <c r="G166050"/>
      <c r="H166050"/>
    </row>
    <row r="166051" spans="7:8" x14ac:dyDescent="0.25">
      <c r="G166051"/>
      <c r="H166051"/>
    </row>
    <row r="166052" spans="7:8" x14ac:dyDescent="0.25">
      <c r="G166052"/>
      <c r="H166052"/>
    </row>
    <row r="166053" spans="7:8" x14ac:dyDescent="0.25">
      <c r="G166053"/>
      <c r="H166053"/>
    </row>
    <row r="166054" spans="7:8" x14ac:dyDescent="0.25">
      <c r="G166054"/>
      <c r="H166054"/>
    </row>
    <row r="166055" spans="7:8" x14ac:dyDescent="0.25">
      <c r="G166055"/>
      <c r="H166055"/>
    </row>
    <row r="166056" spans="7:8" x14ac:dyDescent="0.25">
      <c r="G166056"/>
      <c r="H166056"/>
    </row>
    <row r="166057" spans="7:8" x14ac:dyDescent="0.25">
      <c r="G166057"/>
      <c r="H166057"/>
    </row>
    <row r="166058" spans="7:8" x14ac:dyDescent="0.25">
      <c r="G166058"/>
      <c r="H166058"/>
    </row>
    <row r="166059" spans="7:8" x14ac:dyDescent="0.25">
      <c r="G166059"/>
      <c r="H166059"/>
    </row>
    <row r="166060" spans="7:8" x14ac:dyDescent="0.25">
      <c r="G166060"/>
      <c r="H166060"/>
    </row>
    <row r="166061" spans="7:8" x14ac:dyDescent="0.25">
      <c r="G166061"/>
      <c r="H166061"/>
    </row>
    <row r="166062" spans="7:8" x14ac:dyDescent="0.25">
      <c r="G166062"/>
      <c r="H166062"/>
    </row>
    <row r="166063" spans="7:8" x14ac:dyDescent="0.25">
      <c r="G166063"/>
      <c r="H166063"/>
    </row>
    <row r="166064" spans="7:8" x14ac:dyDescent="0.25">
      <c r="G166064"/>
      <c r="H166064"/>
    </row>
    <row r="166065" spans="7:8" x14ac:dyDescent="0.25">
      <c r="G166065"/>
      <c r="H166065"/>
    </row>
    <row r="166066" spans="7:8" x14ac:dyDescent="0.25">
      <c r="G166066"/>
      <c r="H166066"/>
    </row>
    <row r="166067" spans="7:8" x14ac:dyDescent="0.25">
      <c r="G166067"/>
      <c r="H166067"/>
    </row>
    <row r="166068" spans="7:8" x14ac:dyDescent="0.25">
      <c r="G166068"/>
      <c r="H166068"/>
    </row>
    <row r="166069" spans="7:8" x14ac:dyDescent="0.25">
      <c r="G166069"/>
      <c r="H166069"/>
    </row>
    <row r="166070" spans="7:8" x14ac:dyDescent="0.25">
      <c r="G166070"/>
      <c r="H166070"/>
    </row>
    <row r="166071" spans="7:8" x14ac:dyDescent="0.25">
      <c r="G166071"/>
      <c r="H166071"/>
    </row>
    <row r="166072" spans="7:8" x14ac:dyDescent="0.25">
      <c r="G166072"/>
      <c r="H166072"/>
    </row>
    <row r="166073" spans="7:8" x14ac:dyDescent="0.25">
      <c r="G166073"/>
      <c r="H166073"/>
    </row>
    <row r="166074" spans="7:8" x14ac:dyDescent="0.25">
      <c r="G166074"/>
      <c r="H166074"/>
    </row>
    <row r="166075" spans="7:8" x14ac:dyDescent="0.25">
      <c r="G166075"/>
      <c r="H166075"/>
    </row>
    <row r="166076" spans="7:8" x14ac:dyDescent="0.25">
      <c r="G166076"/>
      <c r="H166076"/>
    </row>
    <row r="166077" spans="7:8" x14ac:dyDescent="0.25">
      <c r="G166077"/>
      <c r="H166077"/>
    </row>
    <row r="166078" spans="7:8" x14ac:dyDescent="0.25">
      <c r="G166078"/>
      <c r="H166078"/>
    </row>
    <row r="166079" spans="7:8" x14ac:dyDescent="0.25">
      <c r="G166079"/>
      <c r="H166079"/>
    </row>
    <row r="166080" spans="7:8" x14ac:dyDescent="0.25">
      <c r="G166080"/>
      <c r="H166080"/>
    </row>
    <row r="166081" spans="7:8" x14ac:dyDescent="0.25">
      <c r="G166081"/>
      <c r="H166081"/>
    </row>
    <row r="166082" spans="7:8" x14ac:dyDescent="0.25">
      <c r="G166082"/>
      <c r="H166082"/>
    </row>
    <row r="166083" spans="7:8" x14ac:dyDescent="0.25">
      <c r="G166083"/>
      <c r="H166083"/>
    </row>
    <row r="166084" spans="7:8" x14ac:dyDescent="0.25">
      <c r="G166084"/>
      <c r="H166084"/>
    </row>
    <row r="166085" spans="7:8" x14ac:dyDescent="0.25">
      <c r="G166085"/>
      <c r="H166085"/>
    </row>
    <row r="166086" spans="7:8" x14ac:dyDescent="0.25">
      <c r="G166086"/>
      <c r="H166086"/>
    </row>
    <row r="166087" spans="7:8" x14ac:dyDescent="0.25">
      <c r="G166087"/>
      <c r="H166087"/>
    </row>
    <row r="166088" spans="7:8" x14ac:dyDescent="0.25">
      <c r="G166088"/>
      <c r="H166088"/>
    </row>
    <row r="166089" spans="7:8" x14ac:dyDescent="0.25">
      <c r="G166089"/>
      <c r="H166089"/>
    </row>
    <row r="166090" spans="7:8" x14ac:dyDescent="0.25">
      <c r="G166090"/>
      <c r="H166090"/>
    </row>
    <row r="166091" spans="7:8" x14ac:dyDescent="0.25">
      <c r="G166091"/>
      <c r="H166091"/>
    </row>
    <row r="166092" spans="7:8" x14ac:dyDescent="0.25">
      <c r="G166092"/>
      <c r="H166092"/>
    </row>
    <row r="166093" spans="7:8" x14ac:dyDescent="0.25">
      <c r="G166093"/>
      <c r="H166093"/>
    </row>
    <row r="166094" spans="7:8" x14ac:dyDescent="0.25">
      <c r="G166094"/>
      <c r="H166094"/>
    </row>
    <row r="166095" spans="7:8" x14ac:dyDescent="0.25">
      <c r="G166095"/>
      <c r="H166095"/>
    </row>
    <row r="166096" spans="7:8" x14ac:dyDescent="0.25">
      <c r="G166096"/>
      <c r="H166096"/>
    </row>
    <row r="166097" spans="7:8" x14ac:dyDescent="0.25">
      <c r="G166097"/>
      <c r="H166097"/>
    </row>
    <row r="166098" spans="7:8" x14ac:dyDescent="0.25">
      <c r="G166098"/>
      <c r="H166098"/>
    </row>
    <row r="166099" spans="7:8" x14ac:dyDescent="0.25">
      <c r="G166099"/>
      <c r="H166099"/>
    </row>
    <row r="166100" spans="7:8" x14ac:dyDescent="0.25">
      <c r="G166100"/>
      <c r="H166100"/>
    </row>
    <row r="166101" spans="7:8" x14ac:dyDescent="0.25">
      <c r="G166101"/>
      <c r="H166101"/>
    </row>
    <row r="166102" spans="7:8" x14ac:dyDescent="0.25">
      <c r="G166102"/>
      <c r="H166102"/>
    </row>
    <row r="166103" spans="7:8" x14ac:dyDescent="0.25">
      <c r="G166103"/>
      <c r="H166103"/>
    </row>
    <row r="166104" spans="7:8" x14ac:dyDescent="0.25">
      <c r="G166104"/>
      <c r="H166104"/>
    </row>
    <row r="166105" spans="7:8" x14ac:dyDescent="0.25">
      <c r="G166105"/>
      <c r="H166105"/>
    </row>
    <row r="166106" spans="7:8" x14ac:dyDescent="0.25">
      <c r="G166106"/>
      <c r="H166106"/>
    </row>
    <row r="166107" spans="7:8" x14ac:dyDescent="0.25">
      <c r="G166107"/>
      <c r="H166107"/>
    </row>
    <row r="166108" spans="7:8" x14ac:dyDescent="0.25">
      <c r="G166108"/>
      <c r="H166108"/>
    </row>
    <row r="166109" spans="7:8" x14ac:dyDescent="0.25">
      <c r="G166109"/>
      <c r="H166109"/>
    </row>
    <row r="166110" spans="7:8" x14ac:dyDescent="0.25">
      <c r="G166110"/>
      <c r="H166110"/>
    </row>
    <row r="166111" spans="7:8" x14ac:dyDescent="0.25">
      <c r="G166111"/>
      <c r="H166111"/>
    </row>
    <row r="166112" spans="7:8" x14ac:dyDescent="0.25">
      <c r="G166112"/>
      <c r="H166112"/>
    </row>
    <row r="166113" spans="7:8" x14ac:dyDescent="0.25">
      <c r="G166113"/>
      <c r="H166113"/>
    </row>
    <row r="166114" spans="7:8" x14ac:dyDescent="0.25">
      <c r="G166114"/>
      <c r="H166114"/>
    </row>
    <row r="166115" spans="7:8" x14ac:dyDescent="0.25">
      <c r="G166115"/>
      <c r="H166115"/>
    </row>
    <row r="166116" spans="7:8" x14ac:dyDescent="0.25">
      <c r="G166116"/>
      <c r="H166116"/>
    </row>
    <row r="166117" spans="7:8" x14ac:dyDescent="0.25">
      <c r="G166117"/>
      <c r="H166117"/>
    </row>
    <row r="166118" spans="7:8" x14ac:dyDescent="0.25">
      <c r="G166118"/>
      <c r="H166118"/>
    </row>
    <row r="166119" spans="7:8" x14ac:dyDescent="0.25">
      <c r="G166119"/>
      <c r="H166119"/>
    </row>
    <row r="166120" spans="7:8" x14ac:dyDescent="0.25">
      <c r="G166120"/>
      <c r="H166120"/>
    </row>
    <row r="166121" spans="7:8" x14ac:dyDescent="0.25">
      <c r="G166121"/>
      <c r="H166121"/>
    </row>
    <row r="166122" spans="7:8" x14ac:dyDescent="0.25">
      <c r="G166122"/>
      <c r="H166122"/>
    </row>
    <row r="166123" spans="7:8" x14ac:dyDescent="0.25">
      <c r="G166123"/>
      <c r="H166123"/>
    </row>
    <row r="166124" spans="7:8" x14ac:dyDescent="0.25">
      <c r="G166124"/>
      <c r="H166124"/>
    </row>
    <row r="166125" spans="7:8" x14ac:dyDescent="0.25">
      <c r="G166125"/>
      <c r="H166125"/>
    </row>
    <row r="166126" spans="7:8" x14ac:dyDescent="0.25">
      <c r="G166126"/>
      <c r="H166126"/>
    </row>
    <row r="166127" spans="7:8" x14ac:dyDescent="0.25">
      <c r="G166127"/>
      <c r="H166127"/>
    </row>
    <row r="166128" spans="7:8" x14ac:dyDescent="0.25">
      <c r="G166128"/>
      <c r="H166128"/>
    </row>
    <row r="166129" spans="7:8" x14ac:dyDescent="0.25">
      <c r="G166129"/>
      <c r="H166129"/>
    </row>
    <row r="166130" spans="7:8" x14ac:dyDescent="0.25">
      <c r="G166130"/>
      <c r="H166130"/>
    </row>
    <row r="166131" spans="7:8" x14ac:dyDescent="0.25">
      <c r="G166131"/>
      <c r="H166131"/>
    </row>
    <row r="166132" spans="7:8" x14ac:dyDescent="0.25">
      <c r="G166132"/>
      <c r="H166132"/>
    </row>
    <row r="166133" spans="7:8" x14ac:dyDescent="0.25">
      <c r="G166133"/>
      <c r="H166133"/>
    </row>
    <row r="166134" spans="7:8" x14ac:dyDescent="0.25">
      <c r="G166134"/>
      <c r="H166134"/>
    </row>
    <row r="166135" spans="7:8" x14ac:dyDescent="0.25">
      <c r="G166135"/>
      <c r="H166135"/>
    </row>
    <row r="166136" spans="7:8" x14ac:dyDescent="0.25">
      <c r="G166136"/>
      <c r="H166136"/>
    </row>
    <row r="166137" spans="7:8" x14ac:dyDescent="0.25">
      <c r="G166137"/>
      <c r="H166137"/>
    </row>
    <row r="166138" spans="7:8" x14ac:dyDescent="0.25">
      <c r="G166138"/>
      <c r="H166138"/>
    </row>
    <row r="166139" spans="7:8" x14ac:dyDescent="0.25">
      <c r="G166139"/>
      <c r="H166139"/>
    </row>
    <row r="166140" spans="7:8" x14ac:dyDescent="0.25">
      <c r="G166140"/>
      <c r="H166140"/>
    </row>
    <row r="166141" spans="7:8" x14ac:dyDescent="0.25">
      <c r="G166141"/>
      <c r="H166141"/>
    </row>
    <row r="166142" spans="7:8" x14ac:dyDescent="0.25">
      <c r="G166142"/>
      <c r="H166142"/>
    </row>
    <row r="166143" spans="7:8" x14ac:dyDescent="0.25">
      <c r="G166143"/>
      <c r="H166143"/>
    </row>
    <row r="166144" spans="7:8" x14ac:dyDescent="0.25">
      <c r="G166144"/>
      <c r="H166144"/>
    </row>
    <row r="166145" spans="7:8" x14ac:dyDescent="0.25">
      <c r="G166145"/>
      <c r="H166145"/>
    </row>
    <row r="166146" spans="7:8" x14ac:dyDescent="0.25">
      <c r="G166146"/>
      <c r="H166146"/>
    </row>
    <row r="166147" spans="7:8" x14ac:dyDescent="0.25">
      <c r="G166147"/>
      <c r="H166147"/>
    </row>
    <row r="166148" spans="7:8" x14ac:dyDescent="0.25">
      <c r="G166148"/>
      <c r="H166148"/>
    </row>
    <row r="166149" spans="7:8" x14ac:dyDescent="0.25">
      <c r="G166149"/>
      <c r="H166149"/>
    </row>
    <row r="166150" spans="7:8" x14ac:dyDescent="0.25">
      <c r="G166150"/>
      <c r="H166150"/>
    </row>
    <row r="166151" spans="7:8" x14ac:dyDescent="0.25">
      <c r="G166151"/>
      <c r="H166151"/>
    </row>
    <row r="166152" spans="7:8" x14ac:dyDescent="0.25">
      <c r="G166152"/>
      <c r="H166152"/>
    </row>
    <row r="166153" spans="7:8" x14ac:dyDescent="0.25">
      <c r="G166153"/>
      <c r="H166153"/>
    </row>
    <row r="166154" spans="7:8" x14ac:dyDescent="0.25">
      <c r="G166154"/>
      <c r="H166154"/>
    </row>
    <row r="166155" spans="7:8" x14ac:dyDescent="0.25">
      <c r="G166155"/>
      <c r="H166155"/>
    </row>
    <row r="166156" spans="7:8" x14ac:dyDescent="0.25">
      <c r="G166156"/>
      <c r="H166156"/>
    </row>
    <row r="166157" spans="7:8" x14ac:dyDescent="0.25">
      <c r="G166157"/>
      <c r="H166157"/>
    </row>
    <row r="166158" spans="7:8" x14ac:dyDescent="0.25">
      <c r="G166158"/>
      <c r="H166158"/>
    </row>
    <row r="166159" spans="7:8" x14ac:dyDescent="0.25">
      <c r="G166159"/>
      <c r="H166159"/>
    </row>
    <row r="166160" spans="7:8" x14ac:dyDescent="0.25">
      <c r="G166160"/>
      <c r="H166160"/>
    </row>
    <row r="166161" spans="7:8" x14ac:dyDescent="0.25">
      <c r="G166161"/>
      <c r="H166161"/>
    </row>
    <row r="166162" spans="7:8" x14ac:dyDescent="0.25">
      <c r="G166162"/>
      <c r="H166162"/>
    </row>
    <row r="166163" spans="7:8" x14ac:dyDescent="0.25">
      <c r="G166163"/>
      <c r="H166163"/>
    </row>
    <row r="166164" spans="7:8" x14ac:dyDescent="0.25">
      <c r="G166164"/>
      <c r="H166164"/>
    </row>
    <row r="166165" spans="7:8" x14ac:dyDescent="0.25">
      <c r="G166165"/>
      <c r="H166165"/>
    </row>
    <row r="166166" spans="7:8" x14ac:dyDescent="0.25">
      <c r="G166166"/>
      <c r="H166166"/>
    </row>
    <row r="166167" spans="7:8" x14ac:dyDescent="0.25">
      <c r="G166167"/>
      <c r="H166167"/>
    </row>
    <row r="166168" spans="7:8" x14ac:dyDescent="0.25">
      <c r="G166168"/>
      <c r="H166168"/>
    </row>
    <row r="166169" spans="7:8" x14ac:dyDescent="0.25">
      <c r="G166169"/>
      <c r="H166169"/>
    </row>
    <row r="166170" spans="7:8" x14ac:dyDescent="0.25">
      <c r="G166170"/>
      <c r="H166170"/>
    </row>
    <row r="166171" spans="7:8" x14ac:dyDescent="0.25">
      <c r="G166171"/>
      <c r="H166171"/>
    </row>
    <row r="166172" spans="7:8" x14ac:dyDescent="0.25">
      <c r="G166172"/>
      <c r="H166172"/>
    </row>
    <row r="166173" spans="7:8" x14ac:dyDescent="0.25">
      <c r="G166173"/>
      <c r="H166173"/>
    </row>
    <row r="166174" spans="7:8" x14ac:dyDescent="0.25">
      <c r="G166174"/>
      <c r="H166174"/>
    </row>
    <row r="166175" spans="7:8" x14ac:dyDescent="0.25">
      <c r="G166175"/>
      <c r="H166175"/>
    </row>
    <row r="166176" spans="7:8" x14ac:dyDescent="0.25">
      <c r="G166176"/>
      <c r="H166176"/>
    </row>
    <row r="166177" spans="7:8" x14ac:dyDescent="0.25">
      <c r="G166177"/>
      <c r="H166177"/>
    </row>
    <row r="166178" spans="7:8" x14ac:dyDescent="0.25">
      <c r="G166178"/>
      <c r="H166178"/>
    </row>
    <row r="166179" spans="7:8" x14ac:dyDescent="0.25">
      <c r="G166179"/>
      <c r="H166179"/>
    </row>
    <row r="166180" spans="7:8" x14ac:dyDescent="0.25">
      <c r="G166180"/>
      <c r="H166180"/>
    </row>
    <row r="166181" spans="7:8" x14ac:dyDescent="0.25">
      <c r="G166181"/>
      <c r="H166181"/>
    </row>
    <row r="166182" spans="7:8" x14ac:dyDescent="0.25">
      <c r="G166182"/>
      <c r="H166182"/>
    </row>
    <row r="166183" spans="7:8" x14ac:dyDescent="0.25">
      <c r="G166183"/>
      <c r="H166183"/>
    </row>
    <row r="166184" spans="7:8" x14ac:dyDescent="0.25">
      <c r="G166184"/>
      <c r="H166184"/>
    </row>
    <row r="166185" spans="7:8" x14ac:dyDescent="0.25">
      <c r="G166185"/>
      <c r="H166185"/>
    </row>
    <row r="166186" spans="7:8" x14ac:dyDescent="0.25">
      <c r="G166186"/>
      <c r="H166186"/>
    </row>
    <row r="166187" spans="7:8" x14ac:dyDescent="0.25">
      <c r="G166187"/>
      <c r="H166187"/>
    </row>
    <row r="166188" spans="7:8" x14ac:dyDescent="0.25">
      <c r="G166188"/>
      <c r="H166188"/>
    </row>
    <row r="166189" spans="7:8" x14ac:dyDescent="0.25">
      <c r="G166189"/>
      <c r="H166189"/>
    </row>
    <row r="166190" spans="7:8" x14ac:dyDescent="0.25">
      <c r="G166190"/>
      <c r="H166190"/>
    </row>
    <row r="166191" spans="7:8" x14ac:dyDescent="0.25">
      <c r="G166191"/>
      <c r="H166191"/>
    </row>
    <row r="166192" spans="7:8" x14ac:dyDescent="0.25">
      <c r="G166192"/>
      <c r="H166192"/>
    </row>
    <row r="166193" spans="7:8" x14ac:dyDescent="0.25">
      <c r="G166193"/>
      <c r="H166193"/>
    </row>
    <row r="166194" spans="7:8" x14ac:dyDescent="0.25">
      <c r="G166194"/>
      <c r="H166194"/>
    </row>
    <row r="166195" spans="7:8" x14ac:dyDescent="0.25">
      <c r="G166195"/>
      <c r="H166195"/>
    </row>
    <row r="166196" spans="7:8" x14ac:dyDescent="0.25">
      <c r="G166196"/>
      <c r="H166196"/>
    </row>
    <row r="166197" spans="7:8" x14ac:dyDescent="0.25">
      <c r="G166197"/>
      <c r="H166197"/>
    </row>
    <row r="166198" spans="7:8" x14ac:dyDescent="0.25">
      <c r="G166198"/>
      <c r="H166198"/>
    </row>
    <row r="166199" spans="7:8" x14ac:dyDescent="0.25">
      <c r="G166199"/>
      <c r="H166199"/>
    </row>
    <row r="166200" spans="7:8" x14ac:dyDescent="0.25">
      <c r="G166200"/>
      <c r="H166200"/>
    </row>
    <row r="166201" spans="7:8" x14ac:dyDescent="0.25">
      <c r="G166201"/>
      <c r="H166201"/>
    </row>
    <row r="166202" spans="7:8" x14ac:dyDescent="0.25">
      <c r="G166202"/>
      <c r="H166202"/>
    </row>
    <row r="166203" spans="7:8" x14ac:dyDescent="0.25">
      <c r="G166203"/>
      <c r="H166203"/>
    </row>
    <row r="166204" spans="7:8" x14ac:dyDescent="0.25">
      <c r="G166204"/>
      <c r="H166204"/>
    </row>
    <row r="166205" spans="7:8" x14ac:dyDescent="0.25">
      <c r="G166205"/>
      <c r="H166205"/>
    </row>
    <row r="166206" spans="7:8" x14ac:dyDescent="0.25">
      <c r="G166206"/>
      <c r="H166206"/>
    </row>
    <row r="166207" spans="7:8" x14ac:dyDescent="0.25">
      <c r="G166207"/>
      <c r="H166207"/>
    </row>
    <row r="166208" spans="7:8" x14ac:dyDescent="0.25">
      <c r="G166208"/>
      <c r="H166208"/>
    </row>
    <row r="166209" spans="7:8" x14ac:dyDescent="0.25">
      <c r="G166209"/>
      <c r="H166209"/>
    </row>
    <row r="166210" spans="7:8" x14ac:dyDescent="0.25">
      <c r="G166210"/>
      <c r="H166210"/>
    </row>
    <row r="166211" spans="7:8" x14ac:dyDescent="0.25">
      <c r="G166211"/>
      <c r="H166211"/>
    </row>
    <row r="166212" spans="7:8" x14ac:dyDescent="0.25">
      <c r="G166212"/>
      <c r="H166212"/>
    </row>
    <row r="166213" spans="7:8" x14ac:dyDescent="0.25">
      <c r="G166213"/>
      <c r="H166213"/>
    </row>
    <row r="166214" spans="7:8" x14ac:dyDescent="0.25">
      <c r="G166214"/>
      <c r="H166214"/>
    </row>
    <row r="166215" spans="7:8" x14ac:dyDescent="0.25">
      <c r="G166215"/>
      <c r="H166215"/>
    </row>
    <row r="166216" spans="7:8" x14ac:dyDescent="0.25">
      <c r="G166216"/>
      <c r="H166216"/>
    </row>
    <row r="166217" spans="7:8" x14ac:dyDescent="0.25">
      <c r="G166217"/>
      <c r="H166217"/>
    </row>
    <row r="166218" spans="7:8" x14ac:dyDescent="0.25">
      <c r="G166218"/>
      <c r="H166218"/>
    </row>
    <row r="166219" spans="7:8" x14ac:dyDescent="0.25">
      <c r="G166219"/>
      <c r="H166219"/>
    </row>
    <row r="166220" spans="7:8" x14ac:dyDescent="0.25">
      <c r="G166220"/>
      <c r="H166220"/>
    </row>
    <row r="166221" spans="7:8" x14ac:dyDescent="0.25">
      <c r="G166221"/>
      <c r="H166221"/>
    </row>
    <row r="166222" spans="7:8" x14ac:dyDescent="0.25">
      <c r="G166222"/>
      <c r="H166222"/>
    </row>
    <row r="166223" spans="7:8" x14ac:dyDescent="0.25">
      <c r="G166223"/>
      <c r="H166223"/>
    </row>
    <row r="166224" spans="7:8" x14ac:dyDescent="0.25">
      <c r="G166224"/>
      <c r="H166224"/>
    </row>
    <row r="166225" spans="7:8" x14ac:dyDescent="0.25">
      <c r="G166225"/>
      <c r="H166225"/>
    </row>
    <row r="166226" spans="7:8" x14ac:dyDescent="0.25">
      <c r="G166226"/>
      <c r="H166226"/>
    </row>
    <row r="166227" spans="7:8" x14ac:dyDescent="0.25">
      <c r="G166227"/>
      <c r="H166227"/>
    </row>
    <row r="166228" spans="7:8" x14ac:dyDescent="0.25">
      <c r="G166228"/>
      <c r="H166228"/>
    </row>
    <row r="166229" spans="7:8" x14ac:dyDescent="0.25">
      <c r="G166229"/>
      <c r="H166229"/>
    </row>
    <row r="166230" spans="7:8" x14ac:dyDescent="0.25">
      <c r="G166230"/>
      <c r="H166230"/>
    </row>
    <row r="166231" spans="7:8" x14ac:dyDescent="0.25">
      <c r="G166231"/>
      <c r="H166231"/>
    </row>
    <row r="166232" spans="7:8" x14ac:dyDescent="0.25">
      <c r="G166232"/>
      <c r="H166232"/>
    </row>
    <row r="166233" spans="7:8" x14ac:dyDescent="0.25">
      <c r="G166233"/>
      <c r="H166233"/>
    </row>
    <row r="166234" spans="7:8" x14ac:dyDescent="0.25">
      <c r="G166234"/>
      <c r="H166234"/>
    </row>
    <row r="166235" spans="7:8" x14ac:dyDescent="0.25">
      <c r="G166235"/>
      <c r="H166235"/>
    </row>
    <row r="166236" spans="7:8" x14ac:dyDescent="0.25">
      <c r="G166236"/>
      <c r="H166236"/>
    </row>
    <row r="166237" spans="7:8" x14ac:dyDescent="0.25">
      <c r="G166237"/>
      <c r="H166237"/>
    </row>
    <row r="166238" spans="7:8" x14ac:dyDescent="0.25">
      <c r="G166238"/>
      <c r="H166238"/>
    </row>
    <row r="166239" spans="7:8" x14ac:dyDescent="0.25">
      <c r="G166239"/>
      <c r="H166239"/>
    </row>
    <row r="166240" spans="7:8" x14ac:dyDescent="0.25">
      <c r="G166240"/>
      <c r="H166240"/>
    </row>
    <row r="166241" spans="7:8" x14ac:dyDescent="0.25">
      <c r="G166241"/>
      <c r="H166241"/>
    </row>
    <row r="166242" spans="7:8" x14ac:dyDescent="0.25">
      <c r="G166242"/>
      <c r="H166242"/>
    </row>
    <row r="166243" spans="7:8" x14ac:dyDescent="0.25">
      <c r="G166243"/>
      <c r="H166243"/>
    </row>
    <row r="166244" spans="7:8" x14ac:dyDescent="0.25">
      <c r="G166244"/>
      <c r="H166244"/>
    </row>
    <row r="166245" spans="7:8" x14ac:dyDescent="0.25">
      <c r="G166245"/>
      <c r="H166245"/>
    </row>
    <row r="166246" spans="7:8" x14ac:dyDescent="0.25">
      <c r="G166246"/>
      <c r="H166246"/>
    </row>
    <row r="166247" spans="7:8" x14ac:dyDescent="0.25">
      <c r="G166247"/>
      <c r="H166247"/>
    </row>
    <row r="166248" spans="7:8" x14ac:dyDescent="0.25">
      <c r="G166248"/>
      <c r="H166248"/>
    </row>
    <row r="166249" spans="7:8" x14ac:dyDescent="0.25">
      <c r="G166249"/>
      <c r="H166249"/>
    </row>
    <row r="166250" spans="7:8" x14ac:dyDescent="0.25">
      <c r="G166250"/>
      <c r="H166250"/>
    </row>
    <row r="166251" spans="7:8" x14ac:dyDescent="0.25">
      <c r="G166251"/>
      <c r="H166251"/>
    </row>
    <row r="166252" spans="7:8" x14ac:dyDescent="0.25">
      <c r="G166252"/>
      <c r="H166252"/>
    </row>
    <row r="166253" spans="7:8" x14ac:dyDescent="0.25">
      <c r="G166253"/>
      <c r="H166253"/>
    </row>
    <row r="166254" spans="7:8" x14ac:dyDescent="0.25">
      <c r="G166254"/>
      <c r="H166254"/>
    </row>
    <row r="166255" spans="7:8" x14ac:dyDescent="0.25">
      <c r="G166255"/>
      <c r="H166255"/>
    </row>
    <row r="166256" spans="7:8" x14ac:dyDescent="0.25">
      <c r="G166256"/>
      <c r="H166256"/>
    </row>
    <row r="166257" spans="7:8" x14ac:dyDescent="0.25">
      <c r="G166257"/>
      <c r="H166257"/>
    </row>
    <row r="166258" spans="7:8" x14ac:dyDescent="0.25">
      <c r="G166258"/>
      <c r="H166258"/>
    </row>
    <row r="166259" spans="7:8" x14ac:dyDescent="0.25">
      <c r="G166259"/>
      <c r="H166259"/>
    </row>
    <row r="166260" spans="7:8" x14ac:dyDescent="0.25">
      <c r="G166260"/>
      <c r="H166260"/>
    </row>
    <row r="166261" spans="7:8" x14ac:dyDescent="0.25">
      <c r="G166261"/>
      <c r="H166261"/>
    </row>
    <row r="166262" spans="7:8" x14ac:dyDescent="0.25">
      <c r="G166262"/>
      <c r="H166262"/>
    </row>
    <row r="166263" spans="7:8" x14ac:dyDescent="0.25">
      <c r="G166263"/>
      <c r="H166263"/>
    </row>
    <row r="166264" spans="7:8" x14ac:dyDescent="0.25">
      <c r="G166264"/>
      <c r="H166264"/>
    </row>
    <row r="166265" spans="7:8" x14ac:dyDescent="0.25">
      <c r="G166265"/>
      <c r="H166265"/>
    </row>
    <row r="166266" spans="7:8" x14ac:dyDescent="0.25">
      <c r="G166266"/>
      <c r="H166266"/>
    </row>
    <row r="166267" spans="7:8" x14ac:dyDescent="0.25">
      <c r="G166267"/>
      <c r="H166267"/>
    </row>
    <row r="166268" spans="7:8" x14ac:dyDescent="0.25">
      <c r="G166268"/>
      <c r="H166268"/>
    </row>
    <row r="166269" spans="7:8" x14ac:dyDescent="0.25">
      <c r="G166269"/>
      <c r="H166269"/>
    </row>
    <row r="166270" spans="7:8" x14ac:dyDescent="0.25">
      <c r="G166270"/>
      <c r="H166270"/>
    </row>
    <row r="166271" spans="7:8" x14ac:dyDescent="0.25">
      <c r="G166271"/>
      <c r="H166271"/>
    </row>
    <row r="166272" spans="7:8" x14ac:dyDescent="0.25">
      <c r="G166272"/>
      <c r="H166272"/>
    </row>
    <row r="166273" spans="7:8" x14ac:dyDescent="0.25">
      <c r="G166273"/>
      <c r="H166273"/>
    </row>
    <row r="166274" spans="7:8" x14ac:dyDescent="0.25">
      <c r="G166274"/>
      <c r="H166274"/>
    </row>
    <row r="166275" spans="7:8" x14ac:dyDescent="0.25">
      <c r="G166275"/>
      <c r="H166275"/>
    </row>
    <row r="166276" spans="7:8" x14ac:dyDescent="0.25">
      <c r="G166276"/>
      <c r="H166276"/>
    </row>
    <row r="166277" spans="7:8" x14ac:dyDescent="0.25">
      <c r="G166277"/>
      <c r="H166277"/>
    </row>
    <row r="166278" spans="7:8" x14ac:dyDescent="0.25">
      <c r="G166278"/>
      <c r="H166278"/>
    </row>
    <row r="166279" spans="7:8" x14ac:dyDescent="0.25">
      <c r="G166279"/>
      <c r="H166279"/>
    </row>
    <row r="166280" spans="7:8" x14ac:dyDescent="0.25">
      <c r="G166280"/>
      <c r="H166280"/>
    </row>
    <row r="166281" spans="7:8" x14ac:dyDescent="0.25">
      <c r="G166281"/>
      <c r="H166281"/>
    </row>
    <row r="166282" spans="7:8" x14ac:dyDescent="0.25">
      <c r="G166282"/>
      <c r="H166282"/>
    </row>
    <row r="166283" spans="7:8" x14ac:dyDescent="0.25">
      <c r="G166283"/>
      <c r="H166283"/>
    </row>
    <row r="166284" spans="7:8" x14ac:dyDescent="0.25">
      <c r="G166284"/>
      <c r="H166284"/>
    </row>
    <row r="166285" spans="7:8" x14ac:dyDescent="0.25">
      <c r="G166285"/>
      <c r="H166285"/>
    </row>
    <row r="166286" spans="7:8" x14ac:dyDescent="0.25">
      <c r="G166286"/>
      <c r="H166286"/>
    </row>
    <row r="166287" spans="7:8" x14ac:dyDescent="0.25">
      <c r="G166287"/>
      <c r="H166287"/>
    </row>
    <row r="166288" spans="7:8" x14ac:dyDescent="0.25">
      <c r="G166288"/>
      <c r="H166288"/>
    </row>
    <row r="166289" spans="7:8" x14ac:dyDescent="0.25">
      <c r="G166289"/>
      <c r="H166289"/>
    </row>
    <row r="166290" spans="7:8" x14ac:dyDescent="0.25">
      <c r="G166290"/>
      <c r="H166290"/>
    </row>
    <row r="166291" spans="7:8" x14ac:dyDescent="0.25">
      <c r="G166291"/>
      <c r="H166291"/>
    </row>
    <row r="166292" spans="7:8" x14ac:dyDescent="0.25">
      <c r="G166292"/>
      <c r="H166292"/>
    </row>
    <row r="166293" spans="7:8" x14ac:dyDescent="0.25">
      <c r="G166293"/>
      <c r="H166293"/>
    </row>
    <row r="166294" spans="7:8" x14ac:dyDescent="0.25">
      <c r="G166294"/>
      <c r="H166294"/>
    </row>
    <row r="166295" spans="7:8" x14ac:dyDescent="0.25">
      <c r="G166295"/>
      <c r="H166295"/>
    </row>
    <row r="166296" spans="7:8" x14ac:dyDescent="0.25">
      <c r="G166296"/>
      <c r="H166296"/>
    </row>
    <row r="166297" spans="7:8" x14ac:dyDescent="0.25">
      <c r="G166297"/>
      <c r="H166297"/>
    </row>
    <row r="166298" spans="7:8" x14ac:dyDescent="0.25">
      <c r="G166298"/>
      <c r="H166298"/>
    </row>
    <row r="166299" spans="7:8" x14ac:dyDescent="0.25">
      <c r="G166299"/>
      <c r="H166299"/>
    </row>
    <row r="166300" spans="7:8" x14ac:dyDescent="0.25">
      <c r="G166300"/>
      <c r="H166300"/>
    </row>
    <row r="166301" spans="7:8" x14ac:dyDescent="0.25">
      <c r="G166301"/>
      <c r="H166301"/>
    </row>
    <row r="166302" spans="7:8" x14ac:dyDescent="0.25">
      <c r="G166302"/>
      <c r="H166302"/>
    </row>
    <row r="166303" spans="7:8" x14ac:dyDescent="0.25">
      <c r="G166303"/>
      <c r="H166303"/>
    </row>
    <row r="166304" spans="7:8" x14ac:dyDescent="0.25">
      <c r="G166304"/>
      <c r="H166304"/>
    </row>
    <row r="166305" spans="7:8" x14ac:dyDescent="0.25">
      <c r="G166305"/>
      <c r="H166305"/>
    </row>
    <row r="166306" spans="7:8" x14ac:dyDescent="0.25">
      <c r="G166306"/>
      <c r="H166306"/>
    </row>
    <row r="166307" spans="7:8" x14ac:dyDescent="0.25">
      <c r="G166307"/>
      <c r="H166307"/>
    </row>
    <row r="166308" spans="7:8" x14ac:dyDescent="0.25">
      <c r="G166308"/>
      <c r="H166308"/>
    </row>
    <row r="166309" spans="7:8" x14ac:dyDescent="0.25">
      <c r="G166309"/>
      <c r="H166309"/>
    </row>
    <row r="166310" spans="7:8" x14ac:dyDescent="0.25">
      <c r="G166310"/>
      <c r="H166310"/>
    </row>
    <row r="166311" spans="7:8" x14ac:dyDescent="0.25">
      <c r="G166311"/>
      <c r="H166311"/>
    </row>
    <row r="166312" spans="7:8" x14ac:dyDescent="0.25">
      <c r="G166312"/>
      <c r="H166312"/>
    </row>
    <row r="166313" spans="7:8" x14ac:dyDescent="0.25">
      <c r="G166313"/>
      <c r="H166313"/>
    </row>
    <row r="166314" spans="7:8" x14ac:dyDescent="0.25">
      <c r="G166314"/>
      <c r="H166314"/>
    </row>
    <row r="166315" spans="7:8" x14ac:dyDescent="0.25">
      <c r="G166315"/>
      <c r="H166315"/>
    </row>
    <row r="166316" spans="7:8" x14ac:dyDescent="0.25">
      <c r="G166316"/>
      <c r="H166316"/>
    </row>
    <row r="166317" spans="7:8" x14ac:dyDescent="0.25">
      <c r="G166317"/>
      <c r="H166317"/>
    </row>
    <row r="166318" spans="7:8" x14ac:dyDescent="0.25">
      <c r="G166318"/>
      <c r="H166318"/>
    </row>
    <row r="166319" spans="7:8" x14ac:dyDescent="0.25">
      <c r="G166319"/>
      <c r="H166319"/>
    </row>
    <row r="166320" spans="7:8" x14ac:dyDescent="0.25">
      <c r="G166320"/>
      <c r="H166320"/>
    </row>
    <row r="166321" spans="7:8" x14ac:dyDescent="0.25">
      <c r="G166321"/>
      <c r="H166321"/>
    </row>
    <row r="166322" spans="7:8" x14ac:dyDescent="0.25">
      <c r="G166322"/>
      <c r="H166322"/>
    </row>
    <row r="166323" spans="7:8" x14ac:dyDescent="0.25">
      <c r="G166323"/>
      <c r="H166323"/>
    </row>
    <row r="166324" spans="7:8" x14ac:dyDescent="0.25">
      <c r="G166324"/>
      <c r="H166324"/>
    </row>
    <row r="166325" spans="7:8" x14ac:dyDescent="0.25">
      <c r="G166325"/>
      <c r="H166325"/>
    </row>
    <row r="166326" spans="7:8" x14ac:dyDescent="0.25">
      <c r="G166326"/>
      <c r="H166326"/>
    </row>
    <row r="166327" spans="7:8" x14ac:dyDescent="0.25">
      <c r="G166327"/>
      <c r="H166327"/>
    </row>
    <row r="166328" spans="7:8" x14ac:dyDescent="0.25">
      <c r="G166328"/>
      <c r="H166328"/>
    </row>
    <row r="166329" spans="7:8" x14ac:dyDescent="0.25">
      <c r="G166329"/>
      <c r="H166329"/>
    </row>
    <row r="166330" spans="7:8" x14ac:dyDescent="0.25">
      <c r="G166330"/>
      <c r="H166330"/>
    </row>
    <row r="166331" spans="7:8" x14ac:dyDescent="0.25">
      <c r="G166331"/>
      <c r="H166331"/>
    </row>
    <row r="166332" spans="7:8" x14ac:dyDescent="0.25">
      <c r="G166332"/>
      <c r="H166332"/>
    </row>
    <row r="166333" spans="7:8" x14ac:dyDescent="0.25">
      <c r="G166333"/>
      <c r="H166333"/>
    </row>
    <row r="166334" spans="7:8" x14ac:dyDescent="0.25">
      <c r="G166334"/>
      <c r="H166334"/>
    </row>
    <row r="166335" spans="7:8" x14ac:dyDescent="0.25">
      <c r="G166335"/>
      <c r="H166335"/>
    </row>
    <row r="166336" spans="7:8" x14ac:dyDescent="0.25">
      <c r="G166336"/>
      <c r="H166336"/>
    </row>
    <row r="166337" spans="7:8" x14ac:dyDescent="0.25">
      <c r="G166337"/>
      <c r="H166337"/>
    </row>
    <row r="166338" spans="7:8" x14ac:dyDescent="0.25">
      <c r="G166338"/>
      <c r="H166338"/>
    </row>
    <row r="166339" spans="7:8" x14ac:dyDescent="0.25">
      <c r="G166339"/>
      <c r="H166339"/>
    </row>
    <row r="166340" spans="7:8" x14ac:dyDescent="0.25">
      <c r="G166340"/>
      <c r="H166340"/>
    </row>
    <row r="166341" spans="7:8" x14ac:dyDescent="0.25">
      <c r="G166341"/>
      <c r="H166341"/>
    </row>
    <row r="166342" spans="7:8" x14ac:dyDescent="0.25">
      <c r="G166342"/>
      <c r="H166342"/>
    </row>
    <row r="166343" spans="7:8" x14ac:dyDescent="0.25">
      <c r="G166343"/>
      <c r="H166343"/>
    </row>
    <row r="166344" spans="7:8" x14ac:dyDescent="0.25">
      <c r="G166344"/>
      <c r="H166344"/>
    </row>
    <row r="166345" spans="7:8" x14ac:dyDescent="0.25">
      <c r="G166345"/>
      <c r="H166345"/>
    </row>
    <row r="166346" spans="7:8" x14ac:dyDescent="0.25">
      <c r="G166346"/>
      <c r="H166346"/>
    </row>
    <row r="166347" spans="7:8" x14ac:dyDescent="0.25">
      <c r="G166347"/>
      <c r="H166347"/>
    </row>
    <row r="166348" spans="7:8" x14ac:dyDescent="0.25">
      <c r="G166348"/>
      <c r="H166348"/>
    </row>
    <row r="166349" spans="7:8" x14ac:dyDescent="0.25">
      <c r="G166349"/>
      <c r="H166349"/>
    </row>
    <row r="166350" spans="7:8" x14ac:dyDescent="0.25">
      <c r="G166350"/>
      <c r="H166350"/>
    </row>
    <row r="166351" spans="7:8" x14ac:dyDescent="0.25">
      <c r="G166351"/>
      <c r="H166351"/>
    </row>
    <row r="166352" spans="7:8" x14ac:dyDescent="0.25">
      <c r="G166352"/>
      <c r="H166352"/>
    </row>
    <row r="166353" spans="7:8" x14ac:dyDescent="0.25">
      <c r="G166353"/>
      <c r="H166353"/>
    </row>
    <row r="166354" spans="7:8" x14ac:dyDescent="0.25">
      <c r="G166354"/>
      <c r="H166354"/>
    </row>
    <row r="166355" spans="7:8" x14ac:dyDescent="0.25">
      <c r="G166355"/>
      <c r="H166355"/>
    </row>
    <row r="166356" spans="7:8" x14ac:dyDescent="0.25">
      <c r="G166356"/>
      <c r="H166356"/>
    </row>
    <row r="166357" spans="7:8" x14ac:dyDescent="0.25">
      <c r="G166357"/>
      <c r="H166357"/>
    </row>
    <row r="166358" spans="7:8" x14ac:dyDescent="0.25">
      <c r="G166358"/>
      <c r="H166358"/>
    </row>
    <row r="166359" spans="7:8" x14ac:dyDescent="0.25">
      <c r="G166359"/>
      <c r="H166359"/>
    </row>
    <row r="166360" spans="7:8" x14ac:dyDescent="0.25">
      <c r="G166360"/>
      <c r="H166360"/>
    </row>
    <row r="166361" spans="7:8" x14ac:dyDescent="0.25">
      <c r="G166361"/>
      <c r="H166361"/>
    </row>
    <row r="166362" spans="7:8" x14ac:dyDescent="0.25">
      <c r="G166362"/>
      <c r="H166362"/>
    </row>
    <row r="166363" spans="7:8" x14ac:dyDescent="0.25">
      <c r="G166363"/>
      <c r="H166363"/>
    </row>
    <row r="166364" spans="7:8" x14ac:dyDescent="0.25">
      <c r="G166364"/>
      <c r="H166364"/>
    </row>
    <row r="166365" spans="7:8" x14ac:dyDescent="0.25">
      <c r="G166365"/>
      <c r="H166365"/>
    </row>
    <row r="166366" spans="7:8" x14ac:dyDescent="0.25">
      <c r="G166366"/>
      <c r="H166366"/>
    </row>
    <row r="166367" spans="7:8" x14ac:dyDescent="0.25">
      <c r="G166367"/>
      <c r="H166367"/>
    </row>
    <row r="166368" spans="7:8" x14ac:dyDescent="0.25">
      <c r="G166368"/>
      <c r="H166368"/>
    </row>
    <row r="166369" spans="7:8" x14ac:dyDescent="0.25">
      <c r="G166369"/>
      <c r="H166369"/>
    </row>
    <row r="166370" spans="7:8" x14ac:dyDescent="0.25">
      <c r="G166370"/>
      <c r="H166370"/>
    </row>
    <row r="166371" spans="7:8" x14ac:dyDescent="0.25">
      <c r="G166371"/>
      <c r="H166371"/>
    </row>
    <row r="166372" spans="7:8" x14ac:dyDescent="0.25">
      <c r="G166372"/>
      <c r="H166372"/>
    </row>
    <row r="166373" spans="7:8" x14ac:dyDescent="0.25">
      <c r="G166373"/>
      <c r="H166373"/>
    </row>
    <row r="166374" spans="7:8" x14ac:dyDescent="0.25">
      <c r="G166374"/>
      <c r="H166374"/>
    </row>
    <row r="166375" spans="7:8" x14ac:dyDescent="0.25">
      <c r="G166375"/>
      <c r="H166375"/>
    </row>
    <row r="166376" spans="7:8" x14ac:dyDescent="0.25">
      <c r="G166376"/>
      <c r="H166376"/>
    </row>
    <row r="166377" spans="7:8" x14ac:dyDescent="0.25">
      <c r="G166377"/>
      <c r="H166377"/>
    </row>
    <row r="166378" spans="7:8" x14ac:dyDescent="0.25">
      <c r="G166378"/>
      <c r="H166378"/>
    </row>
    <row r="166379" spans="7:8" x14ac:dyDescent="0.25">
      <c r="G166379"/>
      <c r="H166379"/>
    </row>
    <row r="166380" spans="7:8" x14ac:dyDescent="0.25">
      <c r="G166380"/>
      <c r="H166380"/>
    </row>
    <row r="166381" spans="7:8" x14ac:dyDescent="0.25">
      <c r="G166381"/>
      <c r="H166381"/>
    </row>
    <row r="166382" spans="7:8" x14ac:dyDescent="0.25">
      <c r="G166382"/>
      <c r="H166382"/>
    </row>
    <row r="166383" spans="7:8" x14ac:dyDescent="0.25">
      <c r="G166383"/>
      <c r="H166383"/>
    </row>
    <row r="166384" spans="7:8" x14ac:dyDescent="0.25">
      <c r="G166384"/>
      <c r="H166384"/>
    </row>
    <row r="166385" spans="7:8" x14ac:dyDescent="0.25">
      <c r="G166385"/>
      <c r="H166385"/>
    </row>
    <row r="166386" spans="7:8" x14ac:dyDescent="0.25">
      <c r="G166386"/>
      <c r="H166386"/>
    </row>
    <row r="166387" spans="7:8" x14ac:dyDescent="0.25">
      <c r="G166387"/>
      <c r="H166387"/>
    </row>
    <row r="166388" spans="7:8" x14ac:dyDescent="0.25">
      <c r="G166388"/>
      <c r="H166388"/>
    </row>
    <row r="166389" spans="7:8" x14ac:dyDescent="0.25">
      <c r="G166389"/>
      <c r="H166389"/>
    </row>
    <row r="166390" spans="7:8" x14ac:dyDescent="0.25">
      <c r="G166390"/>
      <c r="H166390"/>
    </row>
    <row r="166391" spans="7:8" x14ac:dyDescent="0.25">
      <c r="G166391"/>
      <c r="H166391"/>
    </row>
    <row r="166392" spans="7:8" x14ac:dyDescent="0.25">
      <c r="G166392"/>
      <c r="H166392"/>
    </row>
    <row r="166393" spans="7:8" x14ac:dyDescent="0.25">
      <c r="G166393"/>
      <c r="H166393"/>
    </row>
    <row r="166394" spans="7:8" x14ac:dyDescent="0.25">
      <c r="G166394"/>
      <c r="H166394"/>
    </row>
    <row r="166395" spans="7:8" x14ac:dyDescent="0.25">
      <c r="G166395"/>
      <c r="H166395"/>
    </row>
    <row r="166396" spans="7:8" x14ac:dyDescent="0.25">
      <c r="G166396"/>
      <c r="H166396"/>
    </row>
    <row r="166397" spans="7:8" x14ac:dyDescent="0.25">
      <c r="G166397"/>
      <c r="H166397"/>
    </row>
    <row r="166398" spans="7:8" x14ac:dyDescent="0.25">
      <c r="G166398"/>
      <c r="H166398"/>
    </row>
    <row r="166399" spans="7:8" x14ac:dyDescent="0.25">
      <c r="G166399"/>
      <c r="H166399"/>
    </row>
    <row r="166400" spans="7:8" x14ac:dyDescent="0.25">
      <c r="G166400"/>
      <c r="H166400"/>
    </row>
    <row r="166401" spans="7:8" x14ac:dyDescent="0.25">
      <c r="G166401"/>
      <c r="H166401"/>
    </row>
    <row r="166402" spans="7:8" x14ac:dyDescent="0.25">
      <c r="G166402"/>
      <c r="H166402"/>
    </row>
    <row r="166403" spans="7:8" x14ac:dyDescent="0.25">
      <c r="G166403"/>
      <c r="H166403"/>
    </row>
    <row r="166404" spans="7:8" x14ac:dyDescent="0.25">
      <c r="G166404"/>
      <c r="H166404"/>
    </row>
    <row r="166405" spans="7:8" x14ac:dyDescent="0.25">
      <c r="G166405"/>
      <c r="H166405"/>
    </row>
    <row r="166406" spans="7:8" x14ac:dyDescent="0.25">
      <c r="G166406"/>
      <c r="H166406"/>
    </row>
    <row r="166407" spans="7:8" x14ac:dyDescent="0.25">
      <c r="G166407"/>
      <c r="H166407"/>
    </row>
    <row r="166408" spans="7:8" x14ac:dyDescent="0.25">
      <c r="G166408"/>
      <c r="H166408"/>
    </row>
    <row r="166409" spans="7:8" x14ac:dyDescent="0.25">
      <c r="G166409"/>
      <c r="H166409"/>
    </row>
    <row r="166410" spans="7:8" x14ac:dyDescent="0.25">
      <c r="G166410"/>
      <c r="H166410"/>
    </row>
    <row r="166411" spans="7:8" x14ac:dyDescent="0.25">
      <c r="G166411"/>
      <c r="H166411"/>
    </row>
    <row r="166412" spans="7:8" x14ac:dyDescent="0.25">
      <c r="G166412"/>
      <c r="H166412"/>
    </row>
    <row r="166413" spans="7:8" x14ac:dyDescent="0.25">
      <c r="G166413"/>
      <c r="H166413"/>
    </row>
    <row r="166414" spans="7:8" x14ac:dyDescent="0.25">
      <c r="G166414"/>
      <c r="H166414"/>
    </row>
    <row r="166415" spans="7:8" x14ac:dyDescent="0.25">
      <c r="G166415"/>
      <c r="H166415"/>
    </row>
    <row r="166416" spans="7:8" x14ac:dyDescent="0.25">
      <c r="G166416"/>
      <c r="H166416"/>
    </row>
    <row r="166417" spans="7:8" x14ac:dyDescent="0.25">
      <c r="G166417"/>
      <c r="H166417"/>
    </row>
    <row r="166418" spans="7:8" x14ac:dyDescent="0.25">
      <c r="G166418"/>
      <c r="H166418"/>
    </row>
    <row r="166419" spans="7:8" x14ac:dyDescent="0.25">
      <c r="G166419"/>
      <c r="H166419"/>
    </row>
    <row r="166420" spans="7:8" x14ac:dyDescent="0.25">
      <c r="G166420"/>
      <c r="H166420"/>
    </row>
    <row r="166421" spans="7:8" x14ac:dyDescent="0.25">
      <c r="G166421"/>
      <c r="H166421"/>
    </row>
    <row r="166422" spans="7:8" x14ac:dyDescent="0.25">
      <c r="G166422"/>
      <c r="H166422"/>
    </row>
    <row r="166423" spans="7:8" x14ac:dyDescent="0.25">
      <c r="G166423"/>
      <c r="H166423"/>
    </row>
    <row r="166424" spans="7:8" x14ac:dyDescent="0.25">
      <c r="G166424"/>
      <c r="H166424"/>
    </row>
    <row r="166425" spans="7:8" x14ac:dyDescent="0.25">
      <c r="G166425"/>
      <c r="H166425"/>
    </row>
    <row r="166426" spans="7:8" x14ac:dyDescent="0.25">
      <c r="G166426"/>
      <c r="H166426"/>
    </row>
    <row r="166427" spans="7:8" x14ac:dyDescent="0.25">
      <c r="G166427"/>
      <c r="H166427"/>
    </row>
    <row r="166428" spans="7:8" x14ac:dyDescent="0.25">
      <c r="G166428"/>
      <c r="H166428"/>
    </row>
    <row r="166429" spans="7:8" x14ac:dyDescent="0.25">
      <c r="G166429"/>
      <c r="H166429"/>
    </row>
    <row r="166430" spans="7:8" x14ac:dyDescent="0.25">
      <c r="G166430"/>
      <c r="H166430"/>
    </row>
    <row r="166431" spans="7:8" x14ac:dyDescent="0.25">
      <c r="G166431"/>
      <c r="H166431"/>
    </row>
    <row r="166432" spans="7:8" x14ac:dyDescent="0.25">
      <c r="G166432"/>
      <c r="H166432"/>
    </row>
    <row r="166433" spans="7:8" x14ac:dyDescent="0.25">
      <c r="G166433"/>
      <c r="H166433"/>
    </row>
    <row r="166434" spans="7:8" x14ac:dyDescent="0.25">
      <c r="G166434"/>
      <c r="H166434"/>
    </row>
    <row r="166435" spans="7:8" x14ac:dyDescent="0.25">
      <c r="G166435"/>
      <c r="H166435"/>
    </row>
    <row r="166436" spans="7:8" x14ac:dyDescent="0.25">
      <c r="G166436"/>
      <c r="H166436"/>
    </row>
    <row r="166437" spans="7:8" x14ac:dyDescent="0.25">
      <c r="G166437"/>
      <c r="H166437"/>
    </row>
    <row r="166438" spans="7:8" x14ac:dyDescent="0.25">
      <c r="G166438"/>
      <c r="H166438"/>
    </row>
    <row r="166439" spans="7:8" x14ac:dyDescent="0.25">
      <c r="G166439"/>
      <c r="H166439"/>
    </row>
    <row r="166440" spans="7:8" x14ac:dyDescent="0.25">
      <c r="G166440"/>
      <c r="H166440"/>
    </row>
    <row r="166441" spans="7:8" x14ac:dyDescent="0.25">
      <c r="G166441"/>
      <c r="H166441"/>
    </row>
    <row r="166442" spans="7:8" x14ac:dyDescent="0.25">
      <c r="G166442"/>
      <c r="H166442"/>
    </row>
    <row r="166443" spans="7:8" x14ac:dyDescent="0.25">
      <c r="G166443"/>
      <c r="H166443"/>
    </row>
    <row r="166444" spans="7:8" x14ac:dyDescent="0.25">
      <c r="G166444"/>
      <c r="H166444"/>
    </row>
    <row r="166445" spans="7:8" x14ac:dyDescent="0.25">
      <c r="G166445"/>
      <c r="H166445"/>
    </row>
    <row r="166446" spans="7:8" x14ac:dyDescent="0.25">
      <c r="G166446"/>
      <c r="H166446"/>
    </row>
    <row r="166447" spans="7:8" x14ac:dyDescent="0.25">
      <c r="G166447"/>
      <c r="H166447"/>
    </row>
    <row r="166448" spans="7:8" x14ac:dyDescent="0.25">
      <c r="G166448"/>
      <c r="H166448"/>
    </row>
    <row r="166449" spans="7:8" x14ac:dyDescent="0.25">
      <c r="G166449"/>
      <c r="H166449"/>
    </row>
    <row r="166450" spans="7:8" x14ac:dyDescent="0.25">
      <c r="G166450"/>
      <c r="H166450"/>
    </row>
    <row r="166451" spans="7:8" x14ac:dyDescent="0.25">
      <c r="G166451"/>
      <c r="H166451"/>
    </row>
    <row r="166452" spans="7:8" x14ac:dyDescent="0.25">
      <c r="G166452"/>
      <c r="H166452"/>
    </row>
    <row r="166453" spans="7:8" x14ac:dyDescent="0.25">
      <c r="G166453"/>
      <c r="H166453"/>
    </row>
    <row r="166454" spans="7:8" x14ac:dyDescent="0.25">
      <c r="G166454"/>
      <c r="H166454"/>
    </row>
    <row r="166455" spans="7:8" x14ac:dyDescent="0.25">
      <c r="G166455"/>
      <c r="H166455"/>
    </row>
    <row r="166456" spans="7:8" x14ac:dyDescent="0.25">
      <c r="G166456"/>
      <c r="H166456"/>
    </row>
    <row r="166457" spans="7:8" x14ac:dyDescent="0.25">
      <c r="G166457"/>
      <c r="H166457"/>
    </row>
    <row r="166458" spans="7:8" x14ac:dyDescent="0.25">
      <c r="G166458"/>
      <c r="H166458"/>
    </row>
    <row r="166459" spans="7:8" x14ac:dyDescent="0.25">
      <c r="G166459"/>
      <c r="H166459"/>
    </row>
    <row r="166460" spans="7:8" x14ac:dyDescent="0.25">
      <c r="G166460"/>
      <c r="H166460"/>
    </row>
    <row r="166461" spans="7:8" x14ac:dyDescent="0.25">
      <c r="G166461"/>
      <c r="H166461"/>
    </row>
    <row r="166462" spans="7:8" x14ac:dyDescent="0.25">
      <c r="G166462"/>
      <c r="H166462"/>
    </row>
    <row r="166463" spans="7:8" x14ac:dyDescent="0.25">
      <c r="G166463"/>
      <c r="H166463"/>
    </row>
    <row r="166464" spans="7:8" x14ac:dyDescent="0.25">
      <c r="G166464"/>
      <c r="H166464"/>
    </row>
    <row r="166465" spans="7:8" x14ac:dyDescent="0.25">
      <c r="G166465"/>
      <c r="H166465"/>
    </row>
    <row r="166466" spans="7:8" x14ac:dyDescent="0.25">
      <c r="G166466"/>
      <c r="H166466"/>
    </row>
    <row r="166467" spans="7:8" x14ac:dyDescent="0.25">
      <c r="G166467"/>
      <c r="H166467"/>
    </row>
    <row r="166468" spans="7:8" x14ac:dyDescent="0.25">
      <c r="G166468"/>
      <c r="H166468"/>
    </row>
    <row r="166469" spans="7:8" x14ac:dyDescent="0.25">
      <c r="G166469"/>
      <c r="H166469"/>
    </row>
    <row r="166470" spans="7:8" x14ac:dyDescent="0.25">
      <c r="G166470"/>
      <c r="H166470"/>
    </row>
    <row r="166471" spans="7:8" x14ac:dyDescent="0.25">
      <c r="G166471"/>
      <c r="H166471"/>
    </row>
    <row r="166472" spans="7:8" x14ac:dyDescent="0.25">
      <c r="G166472"/>
      <c r="H166472"/>
    </row>
    <row r="166473" spans="7:8" x14ac:dyDescent="0.25">
      <c r="G166473"/>
      <c r="H166473"/>
    </row>
    <row r="166474" spans="7:8" x14ac:dyDescent="0.25">
      <c r="G166474"/>
      <c r="H166474"/>
    </row>
    <row r="166475" spans="7:8" x14ac:dyDescent="0.25">
      <c r="G166475"/>
      <c r="H166475"/>
    </row>
    <row r="166476" spans="7:8" x14ac:dyDescent="0.25">
      <c r="G166476"/>
      <c r="H166476"/>
    </row>
    <row r="166477" spans="7:8" x14ac:dyDescent="0.25">
      <c r="G166477"/>
      <c r="H166477"/>
    </row>
    <row r="166478" spans="7:8" x14ac:dyDescent="0.25">
      <c r="G166478"/>
      <c r="H166478"/>
    </row>
    <row r="166479" spans="7:8" x14ac:dyDescent="0.25">
      <c r="G166479"/>
      <c r="H166479"/>
    </row>
    <row r="166480" spans="7:8" x14ac:dyDescent="0.25">
      <c r="G166480"/>
      <c r="H166480"/>
    </row>
    <row r="166481" spans="7:8" x14ac:dyDescent="0.25">
      <c r="G166481"/>
      <c r="H166481"/>
    </row>
    <row r="166482" spans="7:8" x14ac:dyDescent="0.25">
      <c r="G166482"/>
      <c r="H166482"/>
    </row>
    <row r="166483" spans="7:8" x14ac:dyDescent="0.25">
      <c r="G166483"/>
      <c r="H166483"/>
    </row>
    <row r="166484" spans="7:8" x14ac:dyDescent="0.25">
      <c r="G166484"/>
      <c r="H166484"/>
    </row>
    <row r="166485" spans="7:8" x14ac:dyDescent="0.25">
      <c r="G166485"/>
      <c r="H166485"/>
    </row>
    <row r="166486" spans="7:8" x14ac:dyDescent="0.25">
      <c r="G166486"/>
      <c r="H166486"/>
    </row>
    <row r="166487" spans="7:8" x14ac:dyDescent="0.25">
      <c r="G166487"/>
      <c r="H166487"/>
    </row>
    <row r="166488" spans="7:8" x14ac:dyDescent="0.25">
      <c r="G166488"/>
      <c r="H166488"/>
    </row>
    <row r="166489" spans="7:8" x14ac:dyDescent="0.25">
      <c r="G166489"/>
      <c r="H166489"/>
    </row>
    <row r="166490" spans="7:8" x14ac:dyDescent="0.25">
      <c r="G166490"/>
      <c r="H166490"/>
    </row>
    <row r="166491" spans="7:8" x14ac:dyDescent="0.25">
      <c r="G166491"/>
      <c r="H166491"/>
    </row>
    <row r="166492" spans="7:8" x14ac:dyDescent="0.25">
      <c r="G166492"/>
      <c r="H166492"/>
    </row>
    <row r="166493" spans="7:8" x14ac:dyDescent="0.25">
      <c r="G166493"/>
      <c r="H166493"/>
    </row>
    <row r="166494" spans="7:8" x14ac:dyDescent="0.25">
      <c r="G166494"/>
      <c r="H166494"/>
    </row>
    <row r="166495" spans="7:8" x14ac:dyDescent="0.25">
      <c r="G166495"/>
      <c r="H166495"/>
    </row>
    <row r="166496" spans="7:8" x14ac:dyDescent="0.25">
      <c r="G166496"/>
      <c r="H166496"/>
    </row>
    <row r="166497" spans="7:8" x14ac:dyDescent="0.25">
      <c r="G166497"/>
      <c r="H166497"/>
    </row>
    <row r="166498" spans="7:8" x14ac:dyDescent="0.25">
      <c r="G166498"/>
      <c r="H166498"/>
    </row>
    <row r="166499" spans="7:8" x14ac:dyDescent="0.25">
      <c r="G166499"/>
      <c r="H166499"/>
    </row>
    <row r="166500" spans="7:8" x14ac:dyDescent="0.25">
      <c r="G166500"/>
      <c r="H166500"/>
    </row>
    <row r="166501" spans="7:8" x14ac:dyDescent="0.25">
      <c r="G166501"/>
      <c r="H166501"/>
    </row>
    <row r="166502" spans="7:8" x14ac:dyDescent="0.25">
      <c r="G166502"/>
      <c r="H166502"/>
    </row>
    <row r="166503" spans="7:8" x14ac:dyDescent="0.25">
      <c r="G166503"/>
      <c r="H166503"/>
    </row>
    <row r="166504" spans="7:8" x14ac:dyDescent="0.25">
      <c r="G166504"/>
      <c r="H166504"/>
    </row>
    <row r="166505" spans="7:8" x14ac:dyDescent="0.25">
      <c r="G166505"/>
      <c r="H166505"/>
    </row>
    <row r="166506" spans="7:8" x14ac:dyDescent="0.25">
      <c r="G166506"/>
      <c r="H166506"/>
    </row>
    <row r="166507" spans="7:8" x14ac:dyDescent="0.25">
      <c r="G166507"/>
      <c r="H166507"/>
    </row>
    <row r="166508" spans="7:8" x14ac:dyDescent="0.25">
      <c r="G166508"/>
      <c r="H166508"/>
    </row>
    <row r="166509" spans="7:8" x14ac:dyDescent="0.25">
      <c r="G166509"/>
      <c r="H166509"/>
    </row>
    <row r="166510" spans="7:8" x14ac:dyDescent="0.25">
      <c r="G166510"/>
      <c r="H166510"/>
    </row>
    <row r="166511" spans="7:8" x14ac:dyDescent="0.25">
      <c r="G166511"/>
      <c r="H166511"/>
    </row>
    <row r="166512" spans="7:8" x14ac:dyDescent="0.25">
      <c r="G166512"/>
      <c r="H166512"/>
    </row>
    <row r="166513" spans="7:8" x14ac:dyDescent="0.25">
      <c r="G166513"/>
      <c r="H166513"/>
    </row>
    <row r="166514" spans="7:8" x14ac:dyDescent="0.25">
      <c r="G166514"/>
      <c r="H166514"/>
    </row>
    <row r="166515" spans="7:8" x14ac:dyDescent="0.25">
      <c r="G166515"/>
      <c r="H166515"/>
    </row>
    <row r="166516" spans="7:8" x14ac:dyDescent="0.25">
      <c r="G166516"/>
      <c r="H166516"/>
    </row>
    <row r="166517" spans="7:8" x14ac:dyDescent="0.25">
      <c r="G166517"/>
      <c r="H166517"/>
    </row>
    <row r="166518" spans="7:8" x14ac:dyDescent="0.25">
      <c r="G166518"/>
      <c r="H166518"/>
    </row>
    <row r="166519" spans="7:8" x14ac:dyDescent="0.25">
      <c r="G166519"/>
      <c r="H166519"/>
    </row>
    <row r="166520" spans="7:8" x14ac:dyDescent="0.25">
      <c r="G166520"/>
      <c r="H166520"/>
    </row>
    <row r="166521" spans="7:8" x14ac:dyDescent="0.25">
      <c r="G166521"/>
      <c r="H166521"/>
    </row>
    <row r="166522" spans="7:8" x14ac:dyDescent="0.25">
      <c r="G166522"/>
      <c r="H166522"/>
    </row>
    <row r="166523" spans="7:8" x14ac:dyDescent="0.25">
      <c r="G166523"/>
      <c r="H166523"/>
    </row>
    <row r="166524" spans="7:8" x14ac:dyDescent="0.25">
      <c r="G166524"/>
      <c r="H166524"/>
    </row>
    <row r="166525" spans="7:8" x14ac:dyDescent="0.25">
      <c r="G166525"/>
      <c r="H166525"/>
    </row>
    <row r="166526" spans="7:8" x14ac:dyDescent="0.25">
      <c r="G166526"/>
      <c r="H166526"/>
    </row>
    <row r="166527" spans="7:8" x14ac:dyDescent="0.25">
      <c r="G166527"/>
      <c r="H166527"/>
    </row>
    <row r="166528" spans="7:8" x14ac:dyDescent="0.25">
      <c r="G166528"/>
      <c r="H166528"/>
    </row>
    <row r="166529" spans="7:8" x14ac:dyDescent="0.25">
      <c r="G166529"/>
      <c r="H166529"/>
    </row>
    <row r="166530" spans="7:8" x14ac:dyDescent="0.25">
      <c r="G166530"/>
      <c r="H166530"/>
    </row>
    <row r="166531" spans="7:8" x14ac:dyDescent="0.25">
      <c r="G166531"/>
      <c r="H166531"/>
    </row>
    <row r="166532" spans="7:8" x14ac:dyDescent="0.25">
      <c r="G166532"/>
      <c r="H166532"/>
    </row>
    <row r="166533" spans="7:8" x14ac:dyDescent="0.25">
      <c r="G166533"/>
      <c r="H166533"/>
    </row>
    <row r="166534" spans="7:8" x14ac:dyDescent="0.25">
      <c r="G166534"/>
      <c r="H166534"/>
    </row>
    <row r="166535" spans="7:8" x14ac:dyDescent="0.25">
      <c r="G166535"/>
      <c r="H166535"/>
    </row>
    <row r="166536" spans="7:8" x14ac:dyDescent="0.25">
      <c r="G166536"/>
      <c r="H166536"/>
    </row>
    <row r="166537" spans="7:8" x14ac:dyDescent="0.25">
      <c r="G166537"/>
      <c r="H166537"/>
    </row>
    <row r="166538" spans="7:8" x14ac:dyDescent="0.25">
      <c r="G166538"/>
      <c r="H166538"/>
    </row>
    <row r="166539" spans="7:8" x14ac:dyDescent="0.25">
      <c r="G166539"/>
      <c r="H166539"/>
    </row>
    <row r="166540" spans="7:8" x14ac:dyDescent="0.25">
      <c r="G166540"/>
      <c r="H166540"/>
    </row>
    <row r="166541" spans="7:8" x14ac:dyDescent="0.25">
      <c r="G166541"/>
      <c r="H166541"/>
    </row>
    <row r="166542" spans="7:8" x14ac:dyDescent="0.25">
      <c r="G166542"/>
      <c r="H166542"/>
    </row>
    <row r="166543" spans="7:8" x14ac:dyDescent="0.25">
      <c r="G166543"/>
      <c r="H166543"/>
    </row>
    <row r="166544" spans="7:8" x14ac:dyDescent="0.25">
      <c r="G166544"/>
      <c r="H166544"/>
    </row>
    <row r="166545" spans="7:8" x14ac:dyDescent="0.25">
      <c r="G166545"/>
      <c r="H166545"/>
    </row>
    <row r="166546" spans="7:8" x14ac:dyDescent="0.25">
      <c r="G166546"/>
      <c r="H166546"/>
    </row>
    <row r="166547" spans="7:8" x14ac:dyDescent="0.25">
      <c r="G166547"/>
      <c r="H166547"/>
    </row>
    <row r="166548" spans="7:8" x14ac:dyDescent="0.25">
      <c r="G166548"/>
      <c r="H166548"/>
    </row>
    <row r="166549" spans="7:8" x14ac:dyDescent="0.25">
      <c r="G166549"/>
      <c r="H166549"/>
    </row>
    <row r="166550" spans="7:8" x14ac:dyDescent="0.25">
      <c r="G166550"/>
      <c r="H166550"/>
    </row>
    <row r="166551" spans="7:8" x14ac:dyDescent="0.25">
      <c r="G166551"/>
      <c r="H166551"/>
    </row>
    <row r="166552" spans="7:8" x14ac:dyDescent="0.25">
      <c r="G166552"/>
      <c r="H166552"/>
    </row>
    <row r="166553" spans="7:8" x14ac:dyDescent="0.25">
      <c r="G166553"/>
      <c r="H166553"/>
    </row>
    <row r="166554" spans="7:8" x14ac:dyDescent="0.25">
      <c r="G166554"/>
      <c r="H166554"/>
    </row>
    <row r="166555" spans="7:8" x14ac:dyDescent="0.25">
      <c r="G166555"/>
      <c r="H166555"/>
    </row>
    <row r="166556" spans="7:8" x14ac:dyDescent="0.25">
      <c r="G166556"/>
      <c r="H166556"/>
    </row>
    <row r="166557" spans="7:8" x14ac:dyDescent="0.25">
      <c r="G166557"/>
      <c r="H166557"/>
    </row>
    <row r="166558" spans="7:8" x14ac:dyDescent="0.25">
      <c r="G166558"/>
      <c r="H166558"/>
    </row>
    <row r="166559" spans="7:8" x14ac:dyDescent="0.25">
      <c r="G166559"/>
      <c r="H166559"/>
    </row>
    <row r="166560" spans="7:8" x14ac:dyDescent="0.25">
      <c r="G166560"/>
      <c r="H166560"/>
    </row>
    <row r="166561" spans="7:8" x14ac:dyDescent="0.25">
      <c r="G166561"/>
      <c r="H166561"/>
    </row>
    <row r="166562" spans="7:8" x14ac:dyDescent="0.25">
      <c r="G166562"/>
      <c r="H166562"/>
    </row>
    <row r="166563" spans="7:8" x14ac:dyDescent="0.25">
      <c r="G166563"/>
      <c r="H166563"/>
    </row>
    <row r="166564" spans="7:8" x14ac:dyDescent="0.25">
      <c r="G166564"/>
      <c r="H166564"/>
    </row>
    <row r="166565" spans="7:8" x14ac:dyDescent="0.25">
      <c r="G166565"/>
      <c r="H166565"/>
    </row>
    <row r="166566" spans="7:8" x14ac:dyDescent="0.25">
      <c r="G166566"/>
      <c r="H166566"/>
    </row>
    <row r="166567" spans="7:8" x14ac:dyDescent="0.25">
      <c r="G166567"/>
      <c r="H166567"/>
    </row>
    <row r="166568" spans="7:8" x14ac:dyDescent="0.25">
      <c r="G166568"/>
      <c r="H166568"/>
    </row>
    <row r="166569" spans="7:8" x14ac:dyDescent="0.25">
      <c r="G166569"/>
      <c r="H166569"/>
    </row>
    <row r="166570" spans="7:8" x14ac:dyDescent="0.25">
      <c r="G166570"/>
      <c r="H166570"/>
    </row>
    <row r="166571" spans="7:8" x14ac:dyDescent="0.25">
      <c r="G166571"/>
      <c r="H166571"/>
    </row>
    <row r="166572" spans="7:8" x14ac:dyDescent="0.25">
      <c r="G166572"/>
      <c r="H166572"/>
    </row>
    <row r="166573" spans="7:8" x14ac:dyDescent="0.25">
      <c r="G166573"/>
      <c r="H166573"/>
    </row>
    <row r="166574" spans="7:8" x14ac:dyDescent="0.25">
      <c r="G166574"/>
      <c r="H166574"/>
    </row>
    <row r="166575" spans="7:8" x14ac:dyDescent="0.25">
      <c r="G166575"/>
      <c r="H166575"/>
    </row>
    <row r="166576" spans="7:8" x14ac:dyDescent="0.25">
      <c r="G166576"/>
      <c r="H166576"/>
    </row>
    <row r="166577" spans="7:8" x14ac:dyDescent="0.25">
      <c r="G166577"/>
      <c r="H166577"/>
    </row>
    <row r="166578" spans="7:8" x14ac:dyDescent="0.25">
      <c r="G166578"/>
      <c r="H166578"/>
    </row>
    <row r="166579" spans="7:8" x14ac:dyDescent="0.25">
      <c r="G166579"/>
      <c r="H166579"/>
    </row>
    <row r="166580" spans="7:8" x14ac:dyDescent="0.25">
      <c r="G166580"/>
      <c r="H166580"/>
    </row>
    <row r="166581" spans="7:8" x14ac:dyDescent="0.25">
      <c r="G166581"/>
      <c r="H166581"/>
    </row>
    <row r="166582" spans="7:8" x14ac:dyDescent="0.25">
      <c r="G166582"/>
      <c r="H166582"/>
    </row>
    <row r="166583" spans="7:8" x14ac:dyDescent="0.25">
      <c r="G166583"/>
      <c r="H166583"/>
    </row>
    <row r="166584" spans="7:8" x14ac:dyDescent="0.25">
      <c r="G166584"/>
      <c r="H166584"/>
    </row>
    <row r="166585" spans="7:8" x14ac:dyDescent="0.25">
      <c r="G166585"/>
      <c r="H166585"/>
    </row>
    <row r="166586" spans="7:8" x14ac:dyDescent="0.25">
      <c r="G166586"/>
      <c r="H166586"/>
    </row>
    <row r="166587" spans="7:8" x14ac:dyDescent="0.25">
      <c r="G166587"/>
      <c r="H166587"/>
    </row>
    <row r="166588" spans="7:8" x14ac:dyDescent="0.25">
      <c r="G166588"/>
      <c r="H166588"/>
    </row>
    <row r="166589" spans="7:8" x14ac:dyDescent="0.25">
      <c r="G166589"/>
      <c r="H166589"/>
    </row>
    <row r="166590" spans="7:8" x14ac:dyDescent="0.25">
      <c r="G166590"/>
      <c r="H166590"/>
    </row>
    <row r="166591" spans="7:8" x14ac:dyDescent="0.25">
      <c r="G166591"/>
      <c r="H166591"/>
    </row>
    <row r="166592" spans="7:8" x14ac:dyDescent="0.25">
      <c r="G166592"/>
      <c r="H166592"/>
    </row>
    <row r="166593" spans="7:8" x14ac:dyDescent="0.25">
      <c r="G166593"/>
      <c r="H166593"/>
    </row>
    <row r="166594" spans="7:8" x14ac:dyDescent="0.25">
      <c r="G166594"/>
      <c r="H166594"/>
    </row>
    <row r="166595" spans="7:8" x14ac:dyDescent="0.25">
      <c r="G166595"/>
      <c r="H166595"/>
    </row>
    <row r="166596" spans="7:8" x14ac:dyDescent="0.25">
      <c r="G166596"/>
      <c r="H166596"/>
    </row>
    <row r="166597" spans="7:8" x14ac:dyDescent="0.25">
      <c r="G166597"/>
      <c r="H166597"/>
    </row>
    <row r="166598" spans="7:8" x14ac:dyDescent="0.25">
      <c r="G166598"/>
      <c r="H166598"/>
    </row>
    <row r="166599" spans="7:8" x14ac:dyDescent="0.25">
      <c r="G166599"/>
      <c r="H166599"/>
    </row>
    <row r="166600" spans="7:8" x14ac:dyDescent="0.25">
      <c r="G166600"/>
      <c r="H166600"/>
    </row>
    <row r="166601" spans="7:8" x14ac:dyDescent="0.25">
      <c r="G166601"/>
      <c r="H166601"/>
    </row>
    <row r="166602" spans="7:8" x14ac:dyDescent="0.25">
      <c r="G166602"/>
      <c r="H166602"/>
    </row>
    <row r="166603" spans="7:8" x14ac:dyDescent="0.25">
      <c r="G166603"/>
      <c r="H166603"/>
    </row>
    <row r="166604" spans="7:8" x14ac:dyDescent="0.25">
      <c r="G166604"/>
      <c r="H166604"/>
    </row>
    <row r="166605" spans="7:8" x14ac:dyDescent="0.25">
      <c r="G166605"/>
      <c r="H166605"/>
    </row>
    <row r="166606" spans="7:8" x14ac:dyDescent="0.25">
      <c r="G166606"/>
      <c r="H166606"/>
    </row>
    <row r="166607" spans="7:8" x14ac:dyDescent="0.25">
      <c r="G166607"/>
      <c r="H166607"/>
    </row>
    <row r="166608" spans="7:8" x14ac:dyDescent="0.25">
      <c r="G166608"/>
      <c r="H166608"/>
    </row>
    <row r="166609" spans="7:8" x14ac:dyDescent="0.25">
      <c r="G166609"/>
      <c r="H166609"/>
    </row>
    <row r="166610" spans="7:8" x14ac:dyDescent="0.25">
      <c r="G166610"/>
      <c r="H166610"/>
    </row>
    <row r="166611" spans="7:8" x14ac:dyDescent="0.25">
      <c r="G166611"/>
      <c r="H166611"/>
    </row>
    <row r="166612" spans="7:8" x14ac:dyDescent="0.25">
      <c r="G166612"/>
      <c r="H166612"/>
    </row>
    <row r="166613" spans="7:8" x14ac:dyDescent="0.25">
      <c r="G166613"/>
      <c r="H166613"/>
    </row>
    <row r="166614" spans="7:8" x14ac:dyDescent="0.25">
      <c r="G166614"/>
      <c r="H166614"/>
    </row>
    <row r="166615" spans="7:8" x14ac:dyDescent="0.25">
      <c r="G166615"/>
      <c r="H166615"/>
    </row>
    <row r="166616" spans="7:8" x14ac:dyDescent="0.25">
      <c r="G166616"/>
      <c r="H166616"/>
    </row>
    <row r="166617" spans="7:8" x14ac:dyDescent="0.25">
      <c r="G166617"/>
      <c r="H166617"/>
    </row>
    <row r="166618" spans="7:8" x14ac:dyDescent="0.25">
      <c r="G166618"/>
      <c r="H166618"/>
    </row>
    <row r="166619" spans="7:8" x14ac:dyDescent="0.25">
      <c r="G166619"/>
      <c r="H166619"/>
    </row>
    <row r="166620" spans="7:8" x14ac:dyDescent="0.25">
      <c r="G166620"/>
      <c r="H166620"/>
    </row>
    <row r="166621" spans="7:8" x14ac:dyDescent="0.25">
      <c r="G166621"/>
      <c r="H166621"/>
    </row>
    <row r="166622" spans="7:8" x14ac:dyDescent="0.25">
      <c r="G166622"/>
      <c r="H166622"/>
    </row>
    <row r="166623" spans="7:8" x14ac:dyDescent="0.25">
      <c r="G166623"/>
      <c r="H166623"/>
    </row>
    <row r="166624" spans="7:8" x14ac:dyDescent="0.25">
      <c r="G166624"/>
      <c r="H166624"/>
    </row>
    <row r="166625" spans="7:8" x14ac:dyDescent="0.25">
      <c r="G166625"/>
      <c r="H166625"/>
    </row>
    <row r="166626" spans="7:8" x14ac:dyDescent="0.25">
      <c r="G166626"/>
      <c r="H166626"/>
    </row>
    <row r="166627" spans="7:8" x14ac:dyDescent="0.25">
      <c r="G166627"/>
      <c r="H166627"/>
    </row>
    <row r="166628" spans="7:8" x14ac:dyDescent="0.25">
      <c r="G166628"/>
      <c r="H166628"/>
    </row>
    <row r="166629" spans="7:8" x14ac:dyDescent="0.25">
      <c r="G166629"/>
      <c r="H166629"/>
    </row>
    <row r="166630" spans="7:8" x14ac:dyDescent="0.25">
      <c r="G166630"/>
      <c r="H166630"/>
    </row>
    <row r="166631" spans="7:8" x14ac:dyDescent="0.25">
      <c r="G166631"/>
      <c r="H166631"/>
    </row>
    <row r="166632" spans="7:8" x14ac:dyDescent="0.25">
      <c r="G166632"/>
      <c r="H166632"/>
    </row>
    <row r="166633" spans="7:8" x14ac:dyDescent="0.25">
      <c r="G166633"/>
      <c r="H166633"/>
    </row>
    <row r="166634" spans="7:8" x14ac:dyDescent="0.25">
      <c r="G166634"/>
      <c r="H166634"/>
    </row>
    <row r="166635" spans="7:8" x14ac:dyDescent="0.25">
      <c r="G166635"/>
      <c r="H166635"/>
    </row>
    <row r="166636" spans="7:8" x14ac:dyDescent="0.25">
      <c r="G166636"/>
      <c r="H166636"/>
    </row>
    <row r="166637" spans="7:8" x14ac:dyDescent="0.25">
      <c r="G166637"/>
      <c r="H166637"/>
    </row>
    <row r="166638" spans="7:8" x14ac:dyDescent="0.25">
      <c r="G166638"/>
      <c r="H166638"/>
    </row>
    <row r="166639" spans="7:8" x14ac:dyDescent="0.25">
      <c r="G166639"/>
      <c r="H166639"/>
    </row>
    <row r="166640" spans="7:8" x14ac:dyDescent="0.25">
      <c r="G166640"/>
      <c r="H166640"/>
    </row>
    <row r="166641" spans="7:8" x14ac:dyDescent="0.25">
      <c r="G166641"/>
      <c r="H166641"/>
    </row>
    <row r="166642" spans="7:8" x14ac:dyDescent="0.25">
      <c r="G166642"/>
      <c r="H166642"/>
    </row>
    <row r="166643" spans="7:8" x14ac:dyDescent="0.25">
      <c r="G166643"/>
      <c r="H166643"/>
    </row>
    <row r="166644" spans="7:8" x14ac:dyDescent="0.25">
      <c r="G166644"/>
      <c r="H166644"/>
    </row>
    <row r="166645" spans="7:8" x14ac:dyDescent="0.25">
      <c r="G166645"/>
      <c r="H166645"/>
    </row>
    <row r="166646" spans="7:8" x14ac:dyDescent="0.25">
      <c r="G166646"/>
      <c r="H166646"/>
    </row>
    <row r="166647" spans="7:8" x14ac:dyDescent="0.25">
      <c r="G166647"/>
      <c r="H166647"/>
    </row>
    <row r="166648" spans="7:8" x14ac:dyDescent="0.25">
      <c r="G166648"/>
      <c r="H166648"/>
    </row>
    <row r="166649" spans="7:8" x14ac:dyDescent="0.25">
      <c r="G166649"/>
      <c r="H166649"/>
    </row>
    <row r="166650" spans="7:8" x14ac:dyDescent="0.25">
      <c r="G166650"/>
      <c r="H166650"/>
    </row>
    <row r="166651" spans="7:8" x14ac:dyDescent="0.25">
      <c r="G166651"/>
      <c r="H166651"/>
    </row>
    <row r="166652" spans="7:8" x14ac:dyDescent="0.25">
      <c r="G166652"/>
      <c r="H166652"/>
    </row>
    <row r="166653" spans="7:8" x14ac:dyDescent="0.25">
      <c r="G166653"/>
      <c r="H166653"/>
    </row>
    <row r="166654" spans="7:8" x14ac:dyDescent="0.25">
      <c r="G166654"/>
      <c r="H166654"/>
    </row>
    <row r="166655" spans="7:8" x14ac:dyDescent="0.25">
      <c r="G166655"/>
      <c r="H166655"/>
    </row>
    <row r="166656" spans="7:8" x14ac:dyDescent="0.25">
      <c r="G166656"/>
      <c r="H166656"/>
    </row>
    <row r="166657" spans="7:8" x14ac:dyDescent="0.25">
      <c r="G166657"/>
      <c r="H166657"/>
    </row>
    <row r="166658" spans="7:8" x14ac:dyDescent="0.25">
      <c r="G166658"/>
      <c r="H166658"/>
    </row>
    <row r="166659" spans="7:8" x14ac:dyDescent="0.25">
      <c r="G166659"/>
      <c r="H166659"/>
    </row>
    <row r="166660" spans="7:8" x14ac:dyDescent="0.25">
      <c r="G166660"/>
      <c r="H166660"/>
    </row>
    <row r="166661" spans="7:8" x14ac:dyDescent="0.25">
      <c r="G166661"/>
      <c r="H166661"/>
    </row>
    <row r="166662" spans="7:8" x14ac:dyDescent="0.25">
      <c r="G166662"/>
      <c r="H166662"/>
    </row>
    <row r="166663" spans="7:8" x14ac:dyDescent="0.25">
      <c r="G166663"/>
      <c r="H166663"/>
    </row>
    <row r="166664" spans="7:8" x14ac:dyDescent="0.25">
      <c r="G166664"/>
      <c r="H166664"/>
    </row>
    <row r="166665" spans="7:8" x14ac:dyDescent="0.25">
      <c r="G166665"/>
      <c r="H166665"/>
    </row>
    <row r="166666" spans="7:8" x14ac:dyDescent="0.25">
      <c r="G166666"/>
      <c r="H166666"/>
    </row>
    <row r="166667" spans="7:8" x14ac:dyDescent="0.25">
      <c r="G166667"/>
      <c r="H166667"/>
    </row>
    <row r="166668" spans="7:8" x14ac:dyDescent="0.25">
      <c r="G166668"/>
      <c r="H166668"/>
    </row>
    <row r="166669" spans="7:8" x14ac:dyDescent="0.25">
      <c r="G166669"/>
      <c r="H166669"/>
    </row>
    <row r="166670" spans="7:8" x14ac:dyDescent="0.25">
      <c r="G166670"/>
      <c r="H166670"/>
    </row>
    <row r="166671" spans="7:8" x14ac:dyDescent="0.25">
      <c r="G166671"/>
      <c r="H166671"/>
    </row>
    <row r="166672" spans="7:8" x14ac:dyDescent="0.25">
      <c r="G166672"/>
      <c r="H166672"/>
    </row>
    <row r="166673" spans="7:8" x14ac:dyDescent="0.25">
      <c r="G166673"/>
      <c r="H166673"/>
    </row>
    <row r="166674" spans="7:8" x14ac:dyDescent="0.25">
      <c r="G166674"/>
      <c r="H166674"/>
    </row>
    <row r="166675" spans="7:8" x14ac:dyDescent="0.25">
      <c r="G166675"/>
      <c r="H166675"/>
    </row>
    <row r="166676" spans="7:8" x14ac:dyDescent="0.25">
      <c r="G166676"/>
      <c r="H166676"/>
    </row>
    <row r="166677" spans="7:8" x14ac:dyDescent="0.25">
      <c r="G166677"/>
      <c r="H166677"/>
    </row>
    <row r="166678" spans="7:8" x14ac:dyDescent="0.25">
      <c r="G166678"/>
      <c r="H166678"/>
    </row>
    <row r="166679" spans="7:8" x14ac:dyDescent="0.25">
      <c r="G166679"/>
      <c r="H166679"/>
    </row>
    <row r="166680" spans="7:8" x14ac:dyDescent="0.25">
      <c r="G166680"/>
      <c r="H166680"/>
    </row>
    <row r="166681" spans="7:8" x14ac:dyDescent="0.25">
      <c r="G166681"/>
      <c r="H166681"/>
    </row>
    <row r="166682" spans="7:8" x14ac:dyDescent="0.25">
      <c r="G166682"/>
      <c r="H166682"/>
    </row>
    <row r="166683" spans="7:8" x14ac:dyDescent="0.25">
      <c r="G166683"/>
      <c r="H166683"/>
    </row>
    <row r="166684" spans="7:8" x14ac:dyDescent="0.25">
      <c r="G166684"/>
      <c r="H166684"/>
    </row>
    <row r="166685" spans="7:8" x14ac:dyDescent="0.25">
      <c r="G166685"/>
      <c r="H166685"/>
    </row>
    <row r="166686" spans="7:8" x14ac:dyDescent="0.25">
      <c r="G166686"/>
      <c r="H166686"/>
    </row>
    <row r="166687" spans="7:8" x14ac:dyDescent="0.25">
      <c r="G166687"/>
      <c r="H166687"/>
    </row>
    <row r="166688" spans="7:8" x14ac:dyDescent="0.25">
      <c r="G166688"/>
      <c r="H166688"/>
    </row>
    <row r="166689" spans="7:8" x14ac:dyDescent="0.25">
      <c r="G166689"/>
      <c r="H166689"/>
    </row>
    <row r="166690" spans="7:8" x14ac:dyDescent="0.25">
      <c r="G166690"/>
      <c r="H166690"/>
    </row>
    <row r="166691" spans="7:8" x14ac:dyDescent="0.25">
      <c r="G166691"/>
      <c r="H166691"/>
    </row>
    <row r="166692" spans="7:8" x14ac:dyDescent="0.25">
      <c r="G166692"/>
      <c r="H166692"/>
    </row>
    <row r="166693" spans="7:8" x14ac:dyDescent="0.25">
      <c r="G166693"/>
      <c r="H166693"/>
    </row>
    <row r="166694" spans="7:8" x14ac:dyDescent="0.25">
      <c r="G166694"/>
      <c r="H166694"/>
    </row>
    <row r="166695" spans="7:8" x14ac:dyDescent="0.25">
      <c r="G166695"/>
      <c r="H166695"/>
    </row>
    <row r="166696" spans="7:8" x14ac:dyDescent="0.25">
      <c r="G166696"/>
      <c r="H166696"/>
    </row>
    <row r="166697" spans="7:8" x14ac:dyDescent="0.25">
      <c r="G166697"/>
      <c r="H166697"/>
    </row>
    <row r="166698" spans="7:8" x14ac:dyDescent="0.25">
      <c r="G166698"/>
      <c r="H166698"/>
    </row>
    <row r="166699" spans="7:8" x14ac:dyDescent="0.25">
      <c r="G166699"/>
      <c r="H166699"/>
    </row>
    <row r="166700" spans="7:8" x14ac:dyDescent="0.25">
      <c r="G166700"/>
      <c r="H166700"/>
    </row>
    <row r="166701" spans="7:8" x14ac:dyDescent="0.25">
      <c r="G166701"/>
      <c r="H166701"/>
    </row>
    <row r="166702" spans="7:8" x14ac:dyDescent="0.25">
      <c r="G166702"/>
      <c r="H166702"/>
    </row>
    <row r="166703" spans="7:8" x14ac:dyDescent="0.25">
      <c r="G166703"/>
      <c r="H166703"/>
    </row>
    <row r="166704" spans="7:8" x14ac:dyDescent="0.25">
      <c r="G166704"/>
      <c r="H166704"/>
    </row>
    <row r="166705" spans="7:8" x14ac:dyDescent="0.25">
      <c r="G166705"/>
      <c r="H166705"/>
    </row>
    <row r="166706" spans="7:8" x14ac:dyDescent="0.25">
      <c r="G166706"/>
      <c r="H166706"/>
    </row>
    <row r="166707" spans="7:8" x14ac:dyDescent="0.25">
      <c r="G166707"/>
      <c r="H166707"/>
    </row>
    <row r="166708" spans="7:8" x14ac:dyDescent="0.25">
      <c r="G166708"/>
      <c r="H166708"/>
    </row>
    <row r="166709" spans="7:8" x14ac:dyDescent="0.25">
      <c r="G166709"/>
      <c r="H166709"/>
    </row>
    <row r="166710" spans="7:8" x14ac:dyDescent="0.25">
      <c r="G166710"/>
      <c r="H166710"/>
    </row>
    <row r="166711" spans="7:8" x14ac:dyDescent="0.25">
      <c r="G166711"/>
      <c r="H166711"/>
    </row>
    <row r="166712" spans="7:8" x14ac:dyDescent="0.25">
      <c r="G166712"/>
      <c r="H166712"/>
    </row>
    <row r="166713" spans="7:8" x14ac:dyDescent="0.25">
      <c r="G166713"/>
      <c r="H166713"/>
    </row>
    <row r="166714" spans="7:8" x14ac:dyDescent="0.25">
      <c r="G166714"/>
      <c r="H166714"/>
    </row>
    <row r="166715" spans="7:8" x14ac:dyDescent="0.25">
      <c r="G166715"/>
      <c r="H166715"/>
    </row>
    <row r="166716" spans="7:8" x14ac:dyDescent="0.25">
      <c r="G166716"/>
      <c r="H166716"/>
    </row>
    <row r="166717" spans="7:8" x14ac:dyDescent="0.25">
      <c r="G166717"/>
      <c r="H166717"/>
    </row>
    <row r="166718" spans="7:8" x14ac:dyDescent="0.25">
      <c r="G166718"/>
      <c r="H166718"/>
    </row>
    <row r="166719" spans="7:8" x14ac:dyDescent="0.25">
      <c r="G166719"/>
      <c r="H166719"/>
    </row>
    <row r="166720" spans="7:8" x14ac:dyDescent="0.25">
      <c r="G166720"/>
      <c r="H166720"/>
    </row>
    <row r="166721" spans="7:8" x14ac:dyDescent="0.25">
      <c r="G166721"/>
      <c r="H166721"/>
    </row>
    <row r="166722" spans="7:8" x14ac:dyDescent="0.25">
      <c r="G166722"/>
      <c r="H166722"/>
    </row>
    <row r="166723" spans="7:8" x14ac:dyDescent="0.25">
      <c r="G166723"/>
      <c r="H166723"/>
    </row>
    <row r="166724" spans="7:8" x14ac:dyDescent="0.25">
      <c r="G166724"/>
      <c r="H166724"/>
    </row>
    <row r="166725" spans="7:8" x14ac:dyDescent="0.25">
      <c r="G166725"/>
      <c r="H166725"/>
    </row>
    <row r="166726" spans="7:8" x14ac:dyDescent="0.25">
      <c r="G166726"/>
      <c r="H166726"/>
    </row>
    <row r="166727" spans="7:8" x14ac:dyDescent="0.25">
      <c r="G166727"/>
      <c r="H166727"/>
    </row>
    <row r="166728" spans="7:8" x14ac:dyDescent="0.25">
      <c r="G166728"/>
      <c r="H166728"/>
    </row>
    <row r="166729" spans="7:8" x14ac:dyDescent="0.25">
      <c r="G166729"/>
      <c r="H166729"/>
    </row>
    <row r="166730" spans="7:8" x14ac:dyDescent="0.25">
      <c r="G166730"/>
      <c r="H166730"/>
    </row>
    <row r="166731" spans="7:8" x14ac:dyDescent="0.25">
      <c r="G166731"/>
      <c r="H166731"/>
    </row>
    <row r="166732" spans="7:8" x14ac:dyDescent="0.25">
      <c r="G166732"/>
      <c r="H166732"/>
    </row>
    <row r="166733" spans="7:8" x14ac:dyDescent="0.25">
      <c r="G166733"/>
      <c r="H166733"/>
    </row>
    <row r="166734" spans="7:8" x14ac:dyDescent="0.25">
      <c r="G166734"/>
      <c r="H166734"/>
    </row>
    <row r="166735" spans="7:8" x14ac:dyDescent="0.25">
      <c r="G166735"/>
      <c r="H166735"/>
    </row>
    <row r="166736" spans="7:8" x14ac:dyDescent="0.25">
      <c r="G166736"/>
      <c r="H166736"/>
    </row>
    <row r="166737" spans="7:8" x14ac:dyDescent="0.25">
      <c r="G166737"/>
      <c r="H166737"/>
    </row>
    <row r="166738" spans="7:8" x14ac:dyDescent="0.25">
      <c r="G166738"/>
      <c r="H166738"/>
    </row>
    <row r="166739" spans="7:8" x14ac:dyDescent="0.25">
      <c r="G166739"/>
      <c r="H166739"/>
    </row>
    <row r="166740" spans="7:8" x14ac:dyDescent="0.25">
      <c r="G166740"/>
      <c r="H166740"/>
    </row>
    <row r="166741" spans="7:8" x14ac:dyDescent="0.25">
      <c r="G166741"/>
      <c r="H166741"/>
    </row>
    <row r="166742" spans="7:8" x14ac:dyDescent="0.25">
      <c r="G166742"/>
      <c r="H166742"/>
    </row>
    <row r="166743" spans="7:8" x14ac:dyDescent="0.25">
      <c r="G166743"/>
      <c r="H166743"/>
    </row>
    <row r="166744" spans="7:8" x14ac:dyDescent="0.25">
      <c r="G166744"/>
      <c r="H166744"/>
    </row>
    <row r="166745" spans="7:8" x14ac:dyDescent="0.25">
      <c r="G166745"/>
      <c r="H166745"/>
    </row>
    <row r="166746" spans="7:8" x14ac:dyDescent="0.25">
      <c r="G166746"/>
      <c r="H166746"/>
    </row>
    <row r="166747" spans="7:8" x14ac:dyDescent="0.25">
      <c r="G166747"/>
      <c r="H166747"/>
    </row>
    <row r="166748" spans="7:8" x14ac:dyDescent="0.25">
      <c r="G166748"/>
      <c r="H166748"/>
    </row>
    <row r="166749" spans="7:8" x14ac:dyDescent="0.25">
      <c r="G166749"/>
      <c r="H166749"/>
    </row>
    <row r="166750" spans="7:8" x14ac:dyDescent="0.25">
      <c r="G166750"/>
      <c r="H166750"/>
    </row>
    <row r="166751" spans="7:8" x14ac:dyDescent="0.25">
      <c r="G166751"/>
      <c r="H166751"/>
    </row>
    <row r="166752" spans="7:8" x14ac:dyDescent="0.25">
      <c r="G166752"/>
      <c r="H166752"/>
    </row>
    <row r="166753" spans="7:8" x14ac:dyDescent="0.25">
      <c r="G166753"/>
      <c r="H166753"/>
    </row>
    <row r="166754" spans="7:8" x14ac:dyDescent="0.25">
      <c r="G166754"/>
      <c r="H166754"/>
    </row>
    <row r="166755" spans="7:8" x14ac:dyDescent="0.25">
      <c r="G166755"/>
      <c r="H166755"/>
    </row>
    <row r="166756" spans="7:8" x14ac:dyDescent="0.25">
      <c r="G166756"/>
      <c r="H166756"/>
    </row>
    <row r="166757" spans="7:8" x14ac:dyDescent="0.25">
      <c r="G166757"/>
      <c r="H166757"/>
    </row>
    <row r="166758" spans="7:8" x14ac:dyDescent="0.25">
      <c r="G166758"/>
      <c r="H166758"/>
    </row>
    <row r="166759" spans="7:8" x14ac:dyDescent="0.25">
      <c r="G166759"/>
      <c r="H166759"/>
    </row>
    <row r="166760" spans="7:8" x14ac:dyDescent="0.25">
      <c r="G166760"/>
      <c r="H166760"/>
    </row>
    <row r="166761" spans="7:8" x14ac:dyDescent="0.25">
      <c r="G166761"/>
      <c r="H166761"/>
    </row>
    <row r="166762" spans="7:8" x14ac:dyDescent="0.25">
      <c r="G166762"/>
      <c r="H166762"/>
    </row>
    <row r="166763" spans="7:8" x14ac:dyDescent="0.25">
      <c r="G166763"/>
      <c r="H166763"/>
    </row>
    <row r="166764" spans="7:8" x14ac:dyDescent="0.25">
      <c r="G166764"/>
      <c r="H166764"/>
    </row>
    <row r="166765" spans="7:8" x14ac:dyDescent="0.25">
      <c r="G166765"/>
      <c r="H166765"/>
    </row>
    <row r="166766" spans="7:8" x14ac:dyDescent="0.25">
      <c r="G166766"/>
      <c r="H166766"/>
    </row>
    <row r="166767" spans="7:8" x14ac:dyDescent="0.25">
      <c r="G166767"/>
      <c r="H166767"/>
    </row>
    <row r="166768" spans="7:8" x14ac:dyDescent="0.25">
      <c r="G166768"/>
      <c r="H166768"/>
    </row>
    <row r="166769" spans="7:8" x14ac:dyDescent="0.25">
      <c r="G166769"/>
      <c r="H166769"/>
    </row>
    <row r="166770" spans="7:8" x14ac:dyDescent="0.25">
      <c r="G166770"/>
      <c r="H166770"/>
    </row>
    <row r="166771" spans="7:8" x14ac:dyDescent="0.25">
      <c r="G166771"/>
      <c r="H166771"/>
    </row>
    <row r="166772" spans="7:8" x14ac:dyDescent="0.25">
      <c r="G166772"/>
      <c r="H166772"/>
    </row>
    <row r="166773" spans="7:8" x14ac:dyDescent="0.25">
      <c r="G166773"/>
      <c r="H166773"/>
    </row>
    <row r="166774" spans="7:8" x14ac:dyDescent="0.25">
      <c r="G166774"/>
      <c r="H166774"/>
    </row>
    <row r="166775" spans="7:8" x14ac:dyDescent="0.25">
      <c r="G166775"/>
      <c r="H166775"/>
    </row>
    <row r="166776" spans="7:8" x14ac:dyDescent="0.25">
      <c r="G166776"/>
      <c r="H166776"/>
    </row>
    <row r="166777" spans="7:8" x14ac:dyDescent="0.25">
      <c r="G166777"/>
      <c r="H166777"/>
    </row>
    <row r="166778" spans="7:8" x14ac:dyDescent="0.25">
      <c r="G166778"/>
      <c r="H166778"/>
    </row>
    <row r="166779" spans="7:8" x14ac:dyDescent="0.25">
      <c r="G166779"/>
      <c r="H166779"/>
    </row>
    <row r="166780" spans="7:8" x14ac:dyDescent="0.25">
      <c r="G166780"/>
      <c r="H166780"/>
    </row>
    <row r="166781" spans="7:8" x14ac:dyDescent="0.25">
      <c r="G166781"/>
      <c r="H166781"/>
    </row>
    <row r="166782" spans="7:8" x14ac:dyDescent="0.25">
      <c r="G166782"/>
      <c r="H166782"/>
    </row>
    <row r="166783" spans="7:8" x14ac:dyDescent="0.25">
      <c r="G166783"/>
      <c r="H166783"/>
    </row>
    <row r="166784" spans="7:8" x14ac:dyDescent="0.25">
      <c r="G166784"/>
      <c r="H166784"/>
    </row>
    <row r="166785" spans="7:8" x14ac:dyDescent="0.25">
      <c r="G166785"/>
      <c r="H166785"/>
    </row>
    <row r="166786" spans="7:8" x14ac:dyDescent="0.25">
      <c r="G166786"/>
      <c r="H166786"/>
    </row>
    <row r="166787" spans="7:8" x14ac:dyDescent="0.25">
      <c r="G166787"/>
      <c r="H166787"/>
    </row>
    <row r="166788" spans="7:8" x14ac:dyDescent="0.25">
      <c r="G166788"/>
      <c r="H166788"/>
    </row>
    <row r="166789" spans="7:8" x14ac:dyDescent="0.25">
      <c r="G166789"/>
      <c r="H166789"/>
    </row>
    <row r="166790" spans="7:8" x14ac:dyDescent="0.25">
      <c r="G166790"/>
      <c r="H166790"/>
    </row>
    <row r="166791" spans="7:8" x14ac:dyDescent="0.25">
      <c r="G166791"/>
      <c r="H166791"/>
    </row>
    <row r="166792" spans="7:8" x14ac:dyDescent="0.25">
      <c r="G166792"/>
      <c r="H166792"/>
    </row>
    <row r="166793" spans="7:8" x14ac:dyDescent="0.25">
      <c r="G166793"/>
      <c r="H166793"/>
    </row>
    <row r="166794" spans="7:8" x14ac:dyDescent="0.25">
      <c r="G166794"/>
      <c r="H166794"/>
    </row>
    <row r="166795" spans="7:8" x14ac:dyDescent="0.25">
      <c r="G166795"/>
      <c r="H166795"/>
    </row>
    <row r="166796" spans="7:8" x14ac:dyDescent="0.25">
      <c r="G166796"/>
      <c r="H166796"/>
    </row>
    <row r="166797" spans="7:8" x14ac:dyDescent="0.25">
      <c r="G166797"/>
      <c r="H166797"/>
    </row>
    <row r="166798" spans="7:8" x14ac:dyDescent="0.25">
      <c r="G166798"/>
      <c r="H166798"/>
    </row>
    <row r="166799" spans="7:8" x14ac:dyDescent="0.25">
      <c r="G166799"/>
      <c r="H166799"/>
    </row>
    <row r="166800" spans="7:8" x14ac:dyDescent="0.25">
      <c r="G166800"/>
      <c r="H166800"/>
    </row>
    <row r="166801" spans="7:8" x14ac:dyDescent="0.25">
      <c r="G166801"/>
      <c r="H166801"/>
    </row>
    <row r="166802" spans="7:8" x14ac:dyDescent="0.25">
      <c r="G166802"/>
      <c r="H166802"/>
    </row>
    <row r="166803" spans="7:8" x14ac:dyDescent="0.25">
      <c r="G166803"/>
      <c r="H166803"/>
    </row>
    <row r="166804" spans="7:8" x14ac:dyDescent="0.25">
      <c r="G166804"/>
      <c r="H166804"/>
    </row>
    <row r="166805" spans="7:8" x14ac:dyDescent="0.25">
      <c r="G166805"/>
      <c r="H166805"/>
    </row>
    <row r="166806" spans="7:8" x14ac:dyDescent="0.25">
      <c r="G166806"/>
      <c r="H166806"/>
    </row>
    <row r="166807" spans="7:8" x14ac:dyDescent="0.25">
      <c r="G166807"/>
      <c r="H166807"/>
    </row>
    <row r="166808" spans="7:8" x14ac:dyDescent="0.25">
      <c r="G166808"/>
      <c r="H166808"/>
    </row>
    <row r="166809" spans="7:8" x14ac:dyDescent="0.25">
      <c r="G166809"/>
      <c r="H166809"/>
    </row>
    <row r="166810" spans="7:8" x14ac:dyDescent="0.25">
      <c r="G166810"/>
      <c r="H166810"/>
    </row>
    <row r="166811" spans="7:8" x14ac:dyDescent="0.25">
      <c r="G166811"/>
      <c r="H166811"/>
    </row>
    <row r="166812" spans="7:8" x14ac:dyDescent="0.25">
      <c r="G166812"/>
      <c r="H166812"/>
    </row>
    <row r="166813" spans="7:8" x14ac:dyDescent="0.25">
      <c r="G166813"/>
      <c r="H166813"/>
    </row>
    <row r="166814" spans="7:8" x14ac:dyDescent="0.25">
      <c r="G166814"/>
      <c r="H166814"/>
    </row>
    <row r="166815" spans="7:8" x14ac:dyDescent="0.25">
      <c r="G166815"/>
      <c r="H166815"/>
    </row>
    <row r="166816" spans="7:8" x14ac:dyDescent="0.25">
      <c r="G166816"/>
      <c r="H166816"/>
    </row>
    <row r="166817" spans="7:8" x14ac:dyDescent="0.25">
      <c r="G166817"/>
      <c r="H166817"/>
    </row>
    <row r="166818" spans="7:8" x14ac:dyDescent="0.25">
      <c r="G166818"/>
      <c r="H166818"/>
    </row>
    <row r="166819" spans="7:8" x14ac:dyDescent="0.25">
      <c r="G166819"/>
      <c r="H166819"/>
    </row>
    <row r="166820" spans="7:8" x14ac:dyDescent="0.25">
      <c r="G166820"/>
      <c r="H166820"/>
    </row>
    <row r="166821" spans="7:8" x14ac:dyDescent="0.25">
      <c r="G166821"/>
      <c r="H166821"/>
    </row>
    <row r="166822" spans="7:8" x14ac:dyDescent="0.25">
      <c r="G166822"/>
      <c r="H166822"/>
    </row>
    <row r="166823" spans="7:8" x14ac:dyDescent="0.25">
      <c r="G166823"/>
      <c r="H166823"/>
    </row>
    <row r="166824" spans="7:8" x14ac:dyDescent="0.25">
      <c r="G166824"/>
      <c r="H166824"/>
    </row>
    <row r="166825" spans="7:8" x14ac:dyDescent="0.25">
      <c r="G166825"/>
      <c r="H166825"/>
    </row>
    <row r="166826" spans="7:8" x14ac:dyDescent="0.25">
      <c r="G166826"/>
      <c r="H166826"/>
    </row>
    <row r="166827" spans="7:8" x14ac:dyDescent="0.25">
      <c r="G166827"/>
      <c r="H166827"/>
    </row>
    <row r="166828" spans="7:8" x14ac:dyDescent="0.25">
      <c r="G166828"/>
      <c r="H166828"/>
    </row>
    <row r="166829" spans="7:8" x14ac:dyDescent="0.25">
      <c r="G166829"/>
      <c r="H166829"/>
    </row>
    <row r="166830" spans="7:8" x14ac:dyDescent="0.25">
      <c r="G166830"/>
      <c r="H166830"/>
    </row>
    <row r="166831" spans="7:8" x14ac:dyDescent="0.25">
      <c r="G166831"/>
      <c r="H166831"/>
    </row>
    <row r="166832" spans="7:8" x14ac:dyDescent="0.25">
      <c r="G166832"/>
      <c r="H166832"/>
    </row>
    <row r="166833" spans="7:8" x14ac:dyDescent="0.25">
      <c r="G166833"/>
      <c r="H166833"/>
    </row>
    <row r="166834" spans="7:8" x14ac:dyDescent="0.25">
      <c r="G166834"/>
      <c r="H166834"/>
    </row>
    <row r="166835" spans="7:8" x14ac:dyDescent="0.25">
      <c r="G166835"/>
      <c r="H166835"/>
    </row>
    <row r="166836" spans="7:8" x14ac:dyDescent="0.25">
      <c r="G166836"/>
      <c r="H166836"/>
    </row>
    <row r="166837" spans="7:8" x14ac:dyDescent="0.25">
      <c r="G166837"/>
      <c r="H166837"/>
    </row>
    <row r="166838" spans="7:8" x14ac:dyDescent="0.25">
      <c r="G166838"/>
      <c r="H166838"/>
    </row>
    <row r="166839" spans="7:8" x14ac:dyDescent="0.25">
      <c r="G166839"/>
      <c r="H166839"/>
    </row>
    <row r="166840" spans="7:8" x14ac:dyDescent="0.25">
      <c r="G166840"/>
      <c r="H166840"/>
    </row>
    <row r="166841" spans="7:8" x14ac:dyDescent="0.25">
      <c r="G166841"/>
      <c r="H166841"/>
    </row>
    <row r="166842" spans="7:8" x14ac:dyDescent="0.25">
      <c r="G166842"/>
      <c r="H166842"/>
    </row>
    <row r="166843" spans="7:8" x14ac:dyDescent="0.25">
      <c r="G166843"/>
      <c r="H166843"/>
    </row>
    <row r="166844" spans="7:8" x14ac:dyDescent="0.25">
      <c r="G166844"/>
      <c r="H166844"/>
    </row>
    <row r="166845" spans="7:8" x14ac:dyDescent="0.25">
      <c r="G166845"/>
      <c r="H166845"/>
    </row>
    <row r="166846" spans="7:8" x14ac:dyDescent="0.25">
      <c r="G166846"/>
      <c r="H166846"/>
    </row>
    <row r="166847" spans="7:8" x14ac:dyDescent="0.25">
      <c r="G166847"/>
      <c r="H166847"/>
    </row>
    <row r="166848" spans="7:8" x14ac:dyDescent="0.25">
      <c r="G166848"/>
      <c r="H166848"/>
    </row>
    <row r="166849" spans="7:8" x14ac:dyDescent="0.25">
      <c r="G166849"/>
      <c r="H166849"/>
    </row>
    <row r="166850" spans="7:8" x14ac:dyDescent="0.25">
      <c r="G166850"/>
      <c r="H166850"/>
    </row>
    <row r="166851" spans="7:8" x14ac:dyDescent="0.25">
      <c r="G166851"/>
      <c r="H166851"/>
    </row>
    <row r="166852" spans="7:8" x14ac:dyDescent="0.25">
      <c r="G166852"/>
      <c r="H166852"/>
    </row>
    <row r="166853" spans="7:8" x14ac:dyDescent="0.25">
      <c r="G166853"/>
      <c r="H166853"/>
    </row>
    <row r="166854" spans="7:8" x14ac:dyDescent="0.25">
      <c r="G166854"/>
      <c r="H166854"/>
    </row>
    <row r="166855" spans="7:8" x14ac:dyDescent="0.25">
      <c r="G166855"/>
      <c r="H166855"/>
    </row>
    <row r="166856" spans="7:8" x14ac:dyDescent="0.25">
      <c r="G166856"/>
      <c r="H166856"/>
    </row>
    <row r="166857" spans="7:8" x14ac:dyDescent="0.25">
      <c r="G166857"/>
      <c r="H166857"/>
    </row>
    <row r="166858" spans="7:8" x14ac:dyDescent="0.25">
      <c r="G166858"/>
      <c r="H166858"/>
    </row>
    <row r="166859" spans="7:8" x14ac:dyDescent="0.25">
      <c r="G166859"/>
      <c r="H166859"/>
    </row>
    <row r="166860" spans="7:8" x14ac:dyDescent="0.25">
      <c r="G166860"/>
      <c r="H166860"/>
    </row>
    <row r="166861" spans="7:8" x14ac:dyDescent="0.25">
      <c r="G166861"/>
      <c r="H166861"/>
    </row>
    <row r="166862" spans="7:8" x14ac:dyDescent="0.25">
      <c r="G166862"/>
      <c r="H166862"/>
    </row>
    <row r="166863" spans="7:8" x14ac:dyDescent="0.25">
      <c r="G166863"/>
      <c r="H166863"/>
    </row>
    <row r="166864" spans="7:8" x14ac:dyDescent="0.25">
      <c r="G166864"/>
      <c r="H166864"/>
    </row>
    <row r="166865" spans="7:8" x14ac:dyDescent="0.25">
      <c r="G166865"/>
      <c r="H166865"/>
    </row>
    <row r="166866" spans="7:8" x14ac:dyDescent="0.25">
      <c r="G166866"/>
      <c r="H166866"/>
    </row>
    <row r="166867" spans="7:8" x14ac:dyDescent="0.25">
      <c r="G166867"/>
      <c r="H166867"/>
    </row>
    <row r="166868" spans="7:8" x14ac:dyDescent="0.25">
      <c r="G166868"/>
      <c r="H166868"/>
    </row>
    <row r="166869" spans="7:8" x14ac:dyDescent="0.25">
      <c r="G166869"/>
      <c r="H166869"/>
    </row>
    <row r="166870" spans="7:8" x14ac:dyDescent="0.25">
      <c r="G166870"/>
      <c r="H166870"/>
    </row>
    <row r="166871" spans="7:8" x14ac:dyDescent="0.25">
      <c r="G166871"/>
      <c r="H166871"/>
    </row>
    <row r="166872" spans="7:8" x14ac:dyDescent="0.25">
      <c r="G166872"/>
      <c r="H166872"/>
    </row>
    <row r="166873" spans="7:8" x14ac:dyDescent="0.25">
      <c r="G166873"/>
      <c r="H166873"/>
    </row>
    <row r="166874" spans="7:8" x14ac:dyDescent="0.25">
      <c r="G166874"/>
      <c r="H166874"/>
    </row>
    <row r="166875" spans="7:8" x14ac:dyDescent="0.25">
      <c r="G166875"/>
      <c r="H166875"/>
    </row>
    <row r="166876" spans="7:8" x14ac:dyDescent="0.25">
      <c r="G166876"/>
      <c r="H166876"/>
    </row>
    <row r="166877" spans="7:8" x14ac:dyDescent="0.25">
      <c r="G166877"/>
      <c r="H166877"/>
    </row>
    <row r="166878" spans="7:8" x14ac:dyDescent="0.25">
      <c r="G166878"/>
      <c r="H166878"/>
    </row>
    <row r="166879" spans="7:8" x14ac:dyDescent="0.25">
      <c r="G166879"/>
      <c r="H166879"/>
    </row>
    <row r="166880" spans="7:8" x14ac:dyDescent="0.25">
      <c r="G166880"/>
      <c r="H166880"/>
    </row>
    <row r="166881" spans="7:8" x14ac:dyDescent="0.25">
      <c r="G166881"/>
      <c r="H166881"/>
    </row>
    <row r="166882" spans="7:8" x14ac:dyDescent="0.25">
      <c r="G166882"/>
      <c r="H166882"/>
    </row>
    <row r="166883" spans="7:8" x14ac:dyDescent="0.25">
      <c r="G166883"/>
      <c r="H166883"/>
    </row>
    <row r="166884" spans="7:8" x14ac:dyDescent="0.25">
      <c r="G166884"/>
      <c r="H166884"/>
    </row>
    <row r="166885" spans="7:8" x14ac:dyDescent="0.25">
      <c r="G166885"/>
      <c r="H166885"/>
    </row>
    <row r="166886" spans="7:8" x14ac:dyDescent="0.25">
      <c r="G166886"/>
      <c r="H166886"/>
    </row>
    <row r="166887" spans="7:8" x14ac:dyDescent="0.25">
      <c r="G166887"/>
      <c r="H166887"/>
    </row>
    <row r="166888" spans="7:8" x14ac:dyDescent="0.25">
      <c r="G166888"/>
      <c r="H166888"/>
    </row>
    <row r="166889" spans="7:8" x14ac:dyDescent="0.25">
      <c r="G166889"/>
      <c r="H166889"/>
    </row>
    <row r="166890" spans="7:8" x14ac:dyDescent="0.25">
      <c r="G166890"/>
      <c r="H166890"/>
    </row>
    <row r="166891" spans="7:8" x14ac:dyDescent="0.25">
      <c r="G166891"/>
      <c r="H166891"/>
    </row>
    <row r="166892" spans="7:8" x14ac:dyDescent="0.25">
      <c r="G166892"/>
      <c r="H166892"/>
    </row>
    <row r="166893" spans="7:8" x14ac:dyDescent="0.25">
      <c r="G166893"/>
      <c r="H166893"/>
    </row>
    <row r="166894" spans="7:8" x14ac:dyDescent="0.25">
      <c r="G166894"/>
      <c r="H166894"/>
    </row>
    <row r="166895" spans="7:8" x14ac:dyDescent="0.25">
      <c r="G166895"/>
      <c r="H166895"/>
    </row>
    <row r="166896" spans="7:8" x14ac:dyDescent="0.25">
      <c r="G166896"/>
      <c r="H166896"/>
    </row>
    <row r="166897" spans="7:8" x14ac:dyDescent="0.25">
      <c r="G166897"/>
      <c r="H166897"/>
    </row>
    <row r="166898" spans="7:8" x14ac:dyDescent="0.25">
      <c r="G166898"/>
      <c r="H166898"/>
    </row>
    <row r="166899" spans="7:8" x14ac:dyDescent="0.25">
      <c r="G166899"/>
      <c r="H166899"/>
    </row>
    <row r="166900" spans="7:8" x14ac:dyDescent="0.25">
      <c r="G166900"/>
      <c r="H166900"/>
    </row>
    <row r="166901" spans="7:8" x14ac:dyDescent="0.25">
      <c r="G166901"/>
      <c r="H166901"/>
    </row>
    <row r="166902" spans="7:8" x14ac:dyDescent="0.25">
      <c r="G166902"/>
      <c r="H166902"/>
    </row>
    <row r="166903" spans="7:8" x14ac:dyDescent="0.25">
      <c r="G166903"/>
      <c r="H166903"/>
    </row>
    <row r="166904" spans="7:8" x14ac:dyDescent="0.25">
      <c r="G166904"/>
      <c r="H166904"/>
    </row>
    <row r="166905" spans="7:8" x14ac:dyDescent="0.25">
      <c r="G166905"/>
      <c r="H166905"/>
    </row>
    <row r="166906" spans="7:8" x14ac:dyDescent="0.25">
      <c r="G166906"/>
      <c r="H166906"/>
    </row>
    <row r="166907" spans="7:8" x14ac:dyDescent="0.25">
      <c r="G166907"/>
      <c r="H166907"/>
    </row>
    <row r="166908" spans="7:8" x14ac:dyDescent="0.25">
      <c r="G166908"/>
      <c r="H166908"/>
    </row>
    <row r="166909" spans="7:8" x14ac:dyDescent="0.25">
      <c r="G166909"/>
      <c r="H166909"/>
    </row>
    <row r="166910" spans="7:8" x14ac:dyDescent="0.25">
      <c r="G166910"/>
      <c r="H166910"/>
    </row>
    <row r="166911" spans="7:8" x14ac:dyDescent="0.25">
      <c r="G166911"/>
      <c r="H166911"/>
    </row>
    <row r="166912" spans="7:8" x14ac:dyDescent="0.25">
      <c r="G166912"/>
      <c r="H166912"/>
    </row>
    <row r="166913" spans="7:8" x14ac:dyDescent="0.25">
      <c r="G166913"/>
      <c r="H166913"/>
    </row>
    <row r="166914" spans="7:8" x14ac:dyDescent="0.25">
      <c r="G166914"/>
      <c r="H166914"/>
    </row>
    <row r="166915" spans="7:8" x14ac:dyDescent="0.25">
      <c r="G166915"/>
      <c r="H166915"/>
    </row>
    <row r="166916" spans="7:8" x14ac:dyDescent="0.25">
      <c r="G166916"/>
      <c r="H166916"/>
    </row>
    <row r="166917" spans="7:8" x14ac:dyDescent="0.25">
      <c r="G166917"/>
      <c r="H166917"/>
    </row>
    <row r="166918" spans="7:8" x14ac:dyDescent="0.25">
      <c r="G166918"/>
      <c r="H166918"/>
    </row>
    <row r="166919" spans="7:8" x14ac:dyDescent="0.25">
      <c r="G166919"/>
      <c r="H166919"/>
    </row>
    <row r="166920" spans="7:8" x14ac:dyDescent="0.25">
      <c r="G166920"/>
      <c r="H166920"/>
    </row>
    <row r="166921" spans="7:8" x14ac:dyDescent="0.25">
      <c r="G166921"/>
      <c r="H166921"/>
    </row>
    <row r="166922" spans="7:8" x14ac:dyDescent="0.25">
      <c r="G166922"/>
      <c r="H166922"/>
    </row>
    <row r="166923" spans="7:8" x14ac:dyDescent="0.25">
      <c r="G166923"/>
      <c r="H166923"/>
    </row>
    <row r="166924" spans="7:8" x14ac:dyDescent="0.25">
      <c r="G166924"/>
      <c r="H166924"/>
    </row>
    <row r="166925" spans="7:8" x14ac:dyDescent="0.25">
      <c r="G166925"/>
      <c r="H166925"/>
    </row>
    <row r="166926" spans="7:8" x14ac:dyDescent="0.25">
      <c r="G166926"/>
      <c r="H166926"/>
    </row>
    <row r="166927" spans="7:8" x14ac:dyDescent="0.25">
      <c r="G166927"/>
      <c r="H166927"/>
    </row>
    <row r="166928" spans="7:8" x14ac:dyDescent="0.25">
      <c r="G166928"/>
      <c r="H166928"/>
    </row>
    <row r="166929" spans="7:8" x14ac:dyDescent="0.25">
      <c r="G166929"/>
      <c r="H166929"/>
    </row>
    <row r="166930" spans="7:8" x14ac:dyDescent="0.25">
      <c r="G166930"/>
      <c r="H166930"/>
    </row>
    <row r="166931" spans="7:8" x14ac:dyDescent="0.25">
      <c r="G166931"/>
      <c r="H166931"/>
    </row>
    <row r="166932" spans="7:8" x14ac:dyDescent="0.25">
      <c r="G166932"/>
      <c r="H166932"/>
    </row>
    <row r="166933" spans="7:8" x14ac:dyDescent="0.25">
      <c r="G166933"/>
      <c r="H166933"/>
    </row>
    <row r="166934" spans="7:8" x14ac:dyDescent="0.25">
      <c r="G166934"/>
      <c r="H166934"/>
    </row>
    <row r="166935" spans="7:8" x14ac:dyDescent="0.25">
      <c r="G166935"/>
      <c r="H166935"/>
    </row>
    <row r="166936" spans="7:8" x14ac:dyDescent="0.25">
      <c r="G166936"/>
      <c r="H166936"/>
    </row>
    <row r="166937" spans="7:8" x14ac:dyDescent="0.25">
      <c r="G166937"/>
      <c r="H166937"/>
    </row>
    <row r="166938" spans="7:8" x14ac:dyDescent="0.25">
      <c r="G166938"/>
      <c r="H166938"/>
    </row>
    <row r="166939" spans="7:8" x14ac:dyDescent="0.25">
      <c r="G166939"/>
      <c r="H166939"/>
    </row>
    <row r="166940" spans="7:8" x14ac:dyDescent="0.25">
      <c r="G166940"/>
      <c r="H166940"/>
    </row>
    <row r="166941" spans="7:8" x14ac:dyDescent="0.25">
      <c r="G166941"/>
      <c r="H166941"/>
    </row>
    <row r="166942" spans="7:8" x14ac:dyDescent="0.25">
      <c r="G166942"/>
      <c r="H166942"/>
    </row>
    <row r="166943" spans="7:8" x14ac:dyDescent="0.25">
      <c r="G166943"/>
      <c r="H166943"/>
    </row>
    <row r="166944" spans="7:8" x14ac:dyDescent="0.25">
      <c r="G166944"/>
      <c r="H166944"/>
    </row>
    <row r="166945" spans="7:8" x14ac:dyDescent="0.25">
      <c r="G166945"/>
      <c r="H166945"/>
    </row>
    <row r="166946" spans="7:8" x14ac:dyDescent="0.25">
      <c r="G166946"/>
      <c r="H166946"/>
    </row>
    <row r="166947" spans="7:8" x14ac:dyDescent="0.25">
      <c r="G166947"/>
      <c r="H166947"/>
    </row>
    <row r="166948" spans="7:8" x14ac:dyDescent="0.25">
      <c r="G166948"/>
      <c r="H166948"/>
    </row>
    <row r="166949" spans="7:8" x14ac:dyDescent="0.25">
      <c r="G166949"/>
      <c r="H166949"/>
    </row>
    <row r="166950" spans="7:8" x14ac:dyDescent="0.25">
      <c r="G166950"/>
      <c r="H166950"/>
    </row>
    <row r="166951" spans="7:8" x14ac:dyDescent="0.25">
      <c r="G166951"/>
      <c r="H166951"/>
    </row>
    <row r="166952" spans="7:8" x14ac:dyDescent="0.25">
      <c r="G166952"/>
      <c r="H166952"/>
    </row>
    <row r="166953" spans="7:8" x14ac:dyDescent="0.25">
      <c r="G166953"/>
      <c r="H166953"/>
    </row>
    <row r="166954" spans="7:8" x14ac:dyDescent="0.25">
      <c r="G166954"/>
      <c r="H166954"/>
    </row>
    <row r="166955" spans="7:8" x14ac:dyDescent="0.25">
      <c r="G166955"/>
      <c r="H166955"/>
    </row>
    <row r="166956" spans="7:8" x14ac:dyDescent="0.25">
      <c r="G166956"/>
      <c r="H166956"/>
    </row>
    <row r="166957" spans="7:8" x14ac:dyDescent="0.25">
      <c r="G166957"/>
      <c r="H166957"/>
    </row>
    <row r="166958" spans="7:8" x14ac:dyDescent="0.25">
      <c r="G166958"/>
      <c r="H166958"/>
    </row>
    <row r="166959" spans="7:8" x14ac:dyDescent="0.25">
      <c r="G166959"/>
      <c r="H166959"/>
    </row>
    <row r="166960" spans="7:8" x14ac:dyDescent="0.25">
      <c r="G166960"/>
      <c r="H166960"/>
    </row>
    <row r="166961" spans="7:8" x14ac:dyDescent="0.25">
      <c r="G166961"/>
      <c r="H166961"/>
    </row>
    <row r="166962" spans="7:8" x14ac:dyDescent="0.25">
      <c r="G166962"/>
      <c r="H166962"/>
    </row>
    <row r="166963" spans="7:8" x14ac:dyDescent="0.25">
      <c r="G166963"/>
      <c r="H166963"/>
    </row>
    <row r="166964" spans="7:8" x14ac:dyDescent="0.25">
      <c r="G166964"/>
      <c r="H166964"/>
    </row>
    <row r="166965" spans="7:8" x14ac:dyDescent="0.25">
      <c r="G166965"/>
      <c r="H166965"/>
    </row>
    <row r="166966" spans="7:8" x14ac:dyDescent="0.25">
      <c r="G166966"/>
      <c r="H166966"/>
    </row>
    <row r="166967" spans="7:8" x14ac:dyDescent="0.25">
      <c r="G166967"/>
      <c r="H166967"/>
    </row>
    <row r="166968" spans="7:8" x14ac:dyDescent="0.25">
      <c r="G166968"/>
      <c r="H166968"/>
    </row>
    <row r="166969" spans="7:8" x14ac:dyDescent="0.25">
      <c r="G166969"/>
      <c r="H166969"/>
    </row>
    <row r="166970" spans="7:8" x14ac:dyDescent="0.25">
      <c r="G166970"/>
      <c r="H166970"/>
    </row>
    <row r="166971" spans="7:8" x14ac:dyDescent="0.25">
      <c r="G166971"/>
      <c r="H166971"/>
    </row>
    <row r="166972" spans="7:8" x14ac:dyDescent="0.25">
      <c r="G166972"/>
      <c r="H166972"/>
    </row>
    <row r="166973" spans="7:8" x14ac:dyDescent="0.25">
      <c r="G166973"/>
      <c r="H166973"/>
    </row>
    <row r="166974" spans="7:8" x14ac:dyDescent="0.25">
      <c r="G166974"/>
      <c r="H166974"/>
    </row>
    <row r="166975" spans="7:8" x14ac:dyDescent="0.25">
      <c r="G166975"/>
      <c r="H166975"/>
    </row>
    <row r="166976" spans="7:8" x14ac:dyDescent="0.25">
      <c r="G166976"/>
      <c r="H166976"/>
    </row>
    <row r="166977" spans="7:8" x14ac:dyDescent="0.25">
      <c r="G166977"/>
      <c r="H166977"/>
    </row>
    <row r="166978" spans="7:8" x14ac:dyDescent="0.25">
      <c r="G166978"/>
      <c r="H166978"/>
    </row>
    <row r="166979" spans="7:8" x14ac:dyDescent="0.25">
      <c r="G166979"/>
      <c r="H166979"/>
    </row>
    <row r="166980" spans="7:8" x14ac:dyDescent="0.25">
      <c r="G166980"/>
      <c r="H166980"/>
    </row>
    <row r="166981" spans="7:8" x14ac:dyDescent="0.25">
      <c r="G166981"/>
      <c r="H166981"/>
    </row>
    <row r="166982" spans="7:8" x14ac:dyDescent="0.25">
      <c r="G166982"/>
      <c r="H166982"/>
    </row>
    <row r="166983" spans="7:8" x14ac:dyDescent="0.25">
      <c r="G166983"/>
      <c r="H166983"/>
    </row>
    <row r="166984" spans="7:8" x14ac:dyDescent="0.25">
      <c r="G166984"/>
      <c r="H166984"/>
    </row>
    <row r="166985" spans="7:8" x14ac:dyDescent="0.25">
      <c r="G166985"/>
      <c r="H166985"/>
    </row>
    <row r="166986" spans="7:8" x14ac:dyDescent="0.25">
      <c r="G166986"/>
      <c r="H166986"/>
    </row>
    <row r="166987" spans="7:8" x14ac:dyDescent="0.25">
      <c r="G166987"/>
      <c r="H166987"/>
    </row>
    <row r="166988" spans="7:8" x14ac:dyDescent="0.25">
      <c r="G166988"/>
      <c r="H166988"/>
    </row>
    <row r="166989" spans="7:8" x14ac:dyDescent="0.25">
      <c r="G166989"/>
      <c r="H166989"/>
    </row>
    <row r="166990" spans="7:8" x14ac:dyDescent="0.25">
      <c r="G166990"/>
      <c r="H166990"/>
    </row>
    <row r="166991" spans="7:8" x14ac:dyDescent="0.25">
      <c r="G166991"/>
      <c r="H166991"/>
    </row>
    <row r="166992" spans="7:8" x14ac:dyDescent="0.25">
      <c r="G166992"/>
      <c r="H166992"/>
    </row>
    <row r="166993" spans="7:8" x14ac:dyDescent="0.25">
      <c r="G166993"/>
      <c r="H166993"/>
    </row>
    <row r="166994" spans="7:8" x14ac:dyDescent="0.25">
      <c r="G166994"/>
      <c r="H166994"/>
    </row>
    <row r="166995" spans="7:8" x14ac:dyDescent="0.25">
      <c r="G166995"/>
      <c r="H166995"/>
    </row>
    <row r="166996" spans="7:8" x14ac:dyDescent="0.25">
      <c r="G166996"/>
      <c r="H166996"/>
    </row>
    <row r="166997" spans="7:8" x14ac:dyDescent="0.25">
      <c r="G166997"/>
      <c r="H166997"/>
    </row>
    <row r="166998" spans="7:8" x14ac:dyDescent="0.25">
      <c r="G166998"/>
      <c r="H166998"/>
    </row>
    <row r="166999" spans="7:8" x14ac:dyDescent="0.25">
      <c r="G166999"/>
      <c r="H166999"/>
    </row>
    <row r="167000" spans="7:8" x14ac:dyDescent="0.25">
      <c r="G167000"/>
      <c r="H167000"/>
    </row>
    <row r="167001" spans="7:8" x14ac:dyDescent="0.25">
      <c r="G167001"/>
      <c r="H167001"/>
    </row>
    <row r="167002" spans="7:8" x14ac:dyDescent="0.25">
      <c r="G167002"/>
      <c r="H167002"/>
    </row>
    <row r="167003" spans="7:8" x14ac:dyDescent="0.25">
      <c r="G167003"/>
      <c r="H167003"/>
    </row>
    <row r="167004" spans="7:8" x14ac:dyDescent="0.25">
      <c r="G167004"/>
      <c r="H167004"/>
    </row>
    <row r="167005" spans="7:8" x14ac:dyDescent="0.25">
      <c r="G167005"/>
      <c r="H167005"/>
    </row>
    <row r="167006" spans="7:8" x14ac:dyDescent="0.25">
      <c r="G167006"/>
      <c r="H167006"/>
    </row>
    <row r="167007" spans="7:8" x14ac:dyDescent="0.25">
      <c r="G167007"/>
      <c r="H167007"/>
    </row>
    <row r="167008" spans="7:8" x14ac:dyDescent="0.25">
      <c r="G167008"/>
      <c r="H167008"/>
    </row>
    <row r="167009" spans="7:8" x14ac:dyDescent="0.25">
      <c r="G167009"/>
      <c r="H167009"/>
    </row>
    <row r="167010" spans="7:8" x14ac:dyDescent="0.25">
      <c r="G167010"/>
      <c r="H167010"/>
    </row>
    <row r="167011" spans="7:8" x14ac:dyDescent="0.25">
      <c r="G167011"/>
      <c r="H167011"/>
    </row>
    <row r="167012" spans="7:8" x14ac:dyDescent="0.25">
      <c r="G167012"/>
      <c r="H167012"/>
    </row>
    <row r="167013" spans="7:8" x14ac:dyDescent="0.25">
      <c r="G167013"/>
      <c r="H167013"/>
    </row>
    <row r="167014" spans="7:8" x14ac:dyDescent="0.25">
      <c r="G167014"/>
      <c r="H167014"/>
    </row>
    <row r="167015" spans="7:8" x14ac:dyDescent="0.25">
      <c r="G167015"/>
      <c r="H167015"/>
    </row>
    <row r="167016" spans="7:8" x14ac:dyDescent="0.25">
      <c r="G167016"/>
      <c r="H167016"/>
    </row>
    <row r="167017" spans="7:8" x14ac:dyDescent="0.25">
      <c r="G167017"/>
      <c r="H167017"/>
    </row>
    <row r="167018" spans="7:8" x14ac:dyDescent="0.25">
      <c r="G167018"/>
      <c r="H167018"/>
    </row>
    <row r="167019" spans="7:8" x14ac:dyDescent="0.25">
      <c r="G167019"/>
      <c r="H167019"/>
    </row>
    <row r="167020" spans="7:8" x14ac:dyDescent="0.25">
      <c r="G167020"/>
      <c r="H167020"/>
    </row>
    <row r="167021" spans="7:8" x14ac:dyDescent="0.25">
      <c r="G167021"/>
      <c r="H167021"/>
    </row>
    <row r="167022" spans="7:8" x14ac:dyDescent="0.25">
      <c r="G167022"/>
      <c r="H167022"/>
    </row>
    <row r="167023" spans="7:8" x14ac:dyDescent="0.25">
      <c r="G167023"/>
      <c r="H167023"/>
    </row>
    <row r="167024" spans="7:8" x14ac:dyDescent="0.25">
      <c r="G167024"/>
      <c r="H167024"/>
    </row>
    <row r="167025" spans="7:8" x14ac:dyDescent="0.25">
      <c r="G167025"/>
      <c r="H167025"/>
    </row>
    <row r="167026" spans="7:8" x14ac:dyDescent="0.25">
      <c r="G167026"/>
      <c r="H167026"/>
    </row>
    <row r="167027" spans="7:8" x14ac:dyDescent="0.25">
      <c r="G167027"/>
      <c r="H167027"/>
    </row>
    <row r="167028" spans="7:8" x14ac:dyDescent="0.25">
      <c r="G167028"/>
      <c r="H167028"/>
    </row>
    <row r="167029" spans="7:8" x14ac:dyDescent="0.25">
      <c r="G167029"/>
      <c r="H167029"/>
    </row>
    <row r="167030" spans="7:8" x14ac:dyDescent="0.25">
      <c r="G167030"/>
      <c r="H167030"/>
    </row>
    <row r="167031" spans="7:8" x14ac:dyDescent="0.25">
      <c r="G167031"/>
      <c r="H167031"/>
    </row>
    <row r="167032" spans="7:8" x14ac:dyDescent="0.25">
      <c r="G167032"/>
      <c r="H167032"/>
    </row>
    <row r="167033" spans="7:8" x14ac:dyDescent="0.25">
      <c r="G167033"/>
      <c r="H167033"/>
    </row>
    <row r="167034" spans="7:8" x14ac:dyDescent="0.25">
      <c r="G167034"/>
      <c r="H167034"/>
    </row>
    <row r="167035" spans="7:8" x14ac:dyDescent="0.25">
      <c r="G167035"/>
      <c r="H167035"/>
    </row>
    <row r="167036" spans="7:8" x14ac:dyDescent="0.25">
      <c r="G167036"/>
      <c r="H167036"/>
    </row>
    <row r="167037" spans="7:8" x14ac:dyDescent="0.25">
      <c r="G167037"/>
      <c r="H167037"/>
    </row>
    <row r="167038" spans="7:8" x14ac:dyDescent="0.25">
      <c r="G167038"/>
      <c r="H167038"/>
    </row>
    <row r="167039" spans="7:8" x14ac:dyDescent="0.25">
      <c r="G167039"/>
      <c r="H167039"/>
    </row>
    <row r="167040" spans="7:8" x14ac:dyDescent="0.25">
      <c r="G167040"/>
      <c r="H167040"/>
    </row>
    <row r="167041" spans="7:8" x14ac:dyDescent="0.25">
      <c r="G167041"/>
      <c r="H167041"/>
    </row>
    <row r="167042" spans="7:8" x14ac:dyDescent="0.25">
      <c r="G167042"/>
      <c r="H167042"/>
    </row>
    <row r="167043" spans="7:8" x14ac:dyDescent="0.25">
      <c r="G167043"/>
      <c r="H167043"/>
    </row>
    <row r="167044" spans="7:8" x14ac:dyDescent="0.25">
      <c r="G167044"/>
      <c r="H167044"/>
    </row>
    <row r="167045" spans="7:8" x14ac:dyDescent="0.25">
      <c r="G167045"/>
      <c r="H167045"/>
    </row>
    <row r="167046" spans="7:8" x14ac:dyDescent="0.25">
      <c r="G167046"/>
      <c r="H167046"/>
    </row>
    <row r="167047" spans="7:8" x14ac:dyDescent="0.25">
      <c r="G167047"/>
      <c r="H167047"/>
    </row>
    <row r="167048" spans="7:8" x14ac:dyDescent="0.25">
      <c r="G167048"/>
      <c r="H167048"/>
    </row>
    <row r="167049" spans="7:8" x14ac:dyDescent="0.25">
      <c r="G167049"/>
      <c r="H167049"/>
    </row>
    <row r="167050" spans="7:8" x14ac:dyDescent="0.25">
      <c r="G167050"/>
      <c r="H167050"/>
    </row>
    <row r="167051" spans="7:8" x14ac:dyDescent="0.25">
      <c r="G167051"/>
      <c r="H167051"/>
    </row>
    <row r="167052" spans="7:8" x14ac:dyDescent="0.25">
      <c r="G167052"/>
      <c r="H167052"/>
    </row>
    <row r="167053" spans="7:8" x14ac:dyDescent="0.25">
      <c r="G167053"/>
      <c r="H167053"/>
    </row>
    <row r="167054" spans="7:8" x14ac:dyDescent="0.25">
      <c r="G167054"/>
      <c r="H167054"/>
    </row>
    <row r="167055" spans="7:8" x14ac:dyDescent="0.25">
      <c r="G167055"/>
      <c r="H167055"/>
    </row>
    <row r="167056" spans="7:8" x14ac:dyDescent="0.25">
      <c r="G167056"/>
      <c r="H167056"/>
    </row>
    <row r="167057" spans="7:8" x14ac:dyDescent="0.25">
      <c r="G167057"/>
      <c r="H167057"/>
    </row>
    <row r="167058" spans="7:8" x14ac:dyDescent="0.25">
      <c r="G167058"/>
      <c r="H167058"/>
    </row>
    <row r="167059" spans="7:8" x14ac:dyDescent="0.25">
      <c r="G167059"/>
      <c r="H167059"/>
    </row>
    <row r="167060" spans="7:8" x14ac:dyDescent="0.25">
      <c r="G167060"/>
      <c r="H167060"/>
    </row>
    <row r="167061" spans="7:8" x14ac:dyDescent="0.25">
      <c r="G167061"/>
      <c r="H167061"/>
    </row>
    <row r="167062" spans="7:8" x14ac:dyDescent="0.25">
      <c r="G167062"/>
      <c r="H167062"/>
    </row>
    <row r="167063" spans="7:8" x14ac:dyDescent="0.25">
      <c r="G167063"/>
      <c r="H167063"/>
    </row>
    <row r="167064" spans="7:8" x14ac:dyDescent="0.25">
      <c r="G167064"/>
      <c r="H167064"/>
    </row>
    <row r="167065" spans="7:8" x14ac:dyDescent="0.25">
      <c r="G167065"/>
      <c r="H167065"/>
    </row>
    <row r="167066" spans="7:8" x14ac:dyDescent="0.25">
      <c r="G167066"/>
      <c r="H167066"/>
    </row>
    <row r="167067" spans="7:8" x14ac:dyDescent="0.25">
      <c r="G167067"/>
      <c r="H167067"/>
    </row>
    <row r="167068" spans="7:8" x14ac:dyDescent="0.25">
      <c r="G167068"/>
      <c r="H167068"/>
    </row>
    <row r="167069" spans="7:8" x14ac:dyDescent="0.25">
      <c r="G167069"/>
      <c r="H167069"/>
    </row>
    <row r="167070" spans="7:8" x14ac:dyDescent="0.25">
      <c r="G167070"/>
      <c r="H167070"/>
    </row>
    <row r="167071" spans="7:8" x14ac:dyDescent="0.25">
      <c r="G167071"/>
      <c r="H167071"/>
    </row>
    <row r="167072" spans="7:8" x14ac:dyDescent="0.25">
      <c r="G167072"/>
      <c r="H167072"/>
    </row>
    <row r="167073" spans="7:8" x14ac:dyDescent="0.25">
      <c r="G167073"/>
      <c r="H167073"/>
    </row>
    <row r="167074" spans="7:8" x14ac:dyDescent="0.25">
      <c r="G167074"/>
      <c r="H167074"/>
    </row>
    <row r="167075" spans="7:8" x14ac:dyDescent="0.25">
      <c r="G167075"/>
      <c r="H167075"/>
    </row>
    <row r="167076" spans="7:8" x14ac:dyDescent="0.25">
      <c r="G167076"/>
      <c r="H167076"/>
    </row>
    <row r="167077" spans="7:8" x14ac:dyDescent="0.25">
      <c r="G167077"/>
      <c r="H167077"/>
    </row>
    <row r="167078" spans="7:8" x14ac:dyDescent="0.25">
      <c r="G167078"/>
      <c r="H167078"/>
    </row>
    <row r="167079" spans="7:8" x14ac:dyDescent="0.25">
      <c r="G167079"/>
      <c r="H167079"/>
    </row>
    <row r="167080" spans="7:8" x14ac:dyDescent="0.25">
      <c r="G167080"/>
      <c r="H167080"/>
    </row>
    <row r="167081" spans="7:8" x14ac:dyDescent="0.25">
      <c r="G167081"/>
      <c r="H167081"/>
    </row>
    <row r="167082" spans="7:8" x14ac:dyDescent="0.25">
      <c r="G167082"/>
      <c r="H167082"/>
    </row>
    <row r="167083" spans="7:8" x14ac:dyDescent="0.25">
      <c r="G167083"/>
      <c r="H167083"/>
    </row>
    <row r="167084" spans="7:8" x14ac:dyDescent="0.25">
      <c r="G167084"/>
      <c r="H167084"/>
    </row>
    <row r="167085" spans="7:8" x14ac:dyDescent="0.25">
      <c r="G167085"/>
      <c r="H167085"/>
    </row>
    <row r="167086" spans="7:8" x14ac:dyDescent="0.25">
      <c r="G167086"/>
      <c r="H167086"/>
    </row>
    <row r="167087" spans="7:8" x14ac:dyDescent="0.25">
      <c r="G167087"/>
      <c r="H167087"/>
    </row>
    <row r="167088" spans="7:8" x14ac:dyDescent="0.25">
      <c r="G167088"/>
      <c r="H167088"/>
    </row>
    <row r="167089" spans="7:8" x14ac:dyDescent="0.25">
      <c r="G167089"/>
      <c r="H167089"/>
    </row>
    <row r="167090" spans="7:8" x14ac:dyDescent="0.25">
      <c r="G167090"/>
      <c r="H167090"/>
    </row>
    <row r="167091" spans="7:8" x14ac:dyDescent="0.25">
      <c r="G167091"/>
      <c r="H167091"/>
    </row>
    <row r="167092" spans="7:8" x14ac:dyDescent="0.25">
      <c r="G167092"/>
      <c r="H167092"/>
    </row>
    <row r="167093" spans="7:8" x14ac:dyDescent="0.25">
      <c r="G167093"/>
      <c r="H167093"/>
    </row>
    <row r="167094" spans="7:8" x14ac:dyDescent="0.25">
      <c r="G167094"/>
      <c r="H167094"/>
    </row>
    <row r="167095" spans="7:8" x14ac:dyDescent="0.25">
      <c r="G167095"/>
      <c r="H167095"/>
    </row>
    <row r="167096" spans="7:8" x14ac:dyDescent="0.25">
      <c r="G167096"/>
      <c r="H167096"/>
    </row>
    <row r="167097" spans="7:8" x14ac:dyDescent="0.25">
      <c r="G167097"/>
      <c r="H167097"/>
    </row>
    <row r="167098" spans="7:8" x14ac:dyDescent="0.25">
      <c r="G167098"/>
      <c r="H167098"/>
    </row>
    <row r="167099" spans="7:8" x14ac:dyDescent="0.25">
      <c r="G167099"/>
      <c r="H167099"/>
    </row>
    <row r="167100" spans="7:8" x14ac:dyDescent="0.25">
      <c r="G167100"/>
      <c r="H167100"/>
    </row>
    <row r="167101" spans="7:8" x14ac:dyDescent="0.25">
      <c r="G167101"/>
      <c r="H167101"/>
    </row>
    <row r="167102" spans="7:8" x14ac:dyDescent="0.25">
      <c r="G167102"/>
      <c r="H167102"/>
    </row>
    <row r="167103" spans="7:8" x14ac:dyDescent="0.25">
      <c r="G167103"/>
      <c r="H167103"/>
    </row>
    <row r="167104" spans="7:8" x14ac:dyDescent="0.25">
      <c r="G167104"/>
      <c r="H167104"/>
    </row>
    <row r="167105" spans="7:8" x14ac:dyDescent="0.25">
      <c r="G167105"/>
      <c r="H167105"/>
    </row>
    <row r="167106" spans="7:8" x14ac:dyDescent="0.25">
      <c r="G167106"/>
      <c r="H167106"/>
    </row>
    <row r="167107" spans="7:8" x14ac:dyDescent="0.25">
      <c r="G167107"/>
      <c r="H167107"/>
    </row>
    <row r="167108" spans="7:8" x14ac:dyDescent="0.25">
      <c r="G167108"/>
      <c r="H167108"/>
    </row>
    <row r="167109" spans="7:8" x14ac:dyDescent="0.25">
      <c r="G167109"/>
      <c r="H167109"/>
    </row>
    <row r="167110" spans="7:8" x14ac:dyDescent="0.25">
      <c r="G167110"/>
      <c r="H167110"/>
    </row>
    <row r="167111" spans="7:8" x14ac:dyDescent="0.25">
      <c r="G167111"/>
      <c r="H167111"/>
    </row>
    <row r="167112" spans="7:8" x14ac:dyDescent="0.25">
      <c r="G167112"/>
      <c r="H167112"/>
    </row>
    <row r="167113" spans="7:8" x14ac:dyDescent="0.25">
      <c r="G167113"/>
      <c r="H167113"/>
    </row>
    <row r="167114" spans="7:8" x14ac:dyDescent="0.25">
      <c r="G167114"/>
      <c r="H167114"/>
    </row>
    <row r="167115" spans="7:8" x14ac:dyDescent="0.25">
      <c r="G167115"/>
      <c r="H167115"/>
    </row>
    <row r="167116" spans="7:8" x14ac:dyDescent="0.25">
      <c r="G167116"/>
      <c r="H167116"/>
    </row>
    <row r="167117" spans="7:8" x14ac:dyDescent="0.25">
      <c r="G167117"/>
      <c r="H167117"/>
    </row>
    <row r="167118" spans="7:8" x14ac:dyDescent="0.25">
      <c r="G167118"/>
      <c r="H167118"/>
    </row>
    <row r="167119" spans="7:8" x14ac:dyDescent="0.25">
      <c r="G167119"/>
      <c r="H167119"/>
    </row>
    <row r="167120" spans="7:8" x14ac:dyDescent="0.25">
      <c r="G167120"/>
      <c r="H167120"/>
    </row>
    <row r="167121" spans="7:8" x14ac:dyDescent="0.25">
      <c r="G167121"/>
      <c r="H167121"/>
    </row>
    <row r="167122" spans="7:8" x14ac:dyDescent="0.25">
      <c r="G167122"/>
      <c r="H167122"/>
    </row>
    <row r="167123" spans="7:8" x14ac:dyDescent="0.25">
      <c r="G167123"/>
      <c r="H167123"/>
    </row>
    <row r="167124" spans="7:8" x14ac:dyDescent="0.25">
      <c r="G167124"/>
      <c r="H167124"/>
    </row>
    <row r="167125" spans="7:8" x14ac:dyDescent="0.25">
      <c r="G167125"/>
      <c r="H167125"/>
    </row>
    <row r="167126" spans="7:8" x14ac:dyDescent="0.25">
      <c r="G167126"/>
      <c r="H167126"/>
    </row>
    <row r="167127" spans="7:8" x14ac:dyDescent="0.25">
      <c r="G167127"/>
      <c r="H167127"/>
    </row>
    <row r="167128" spans="7:8" x14ac:dyDescent="0.25">
      <c r="G167128"/>
      <c r="H167128"/>
    </row>
    <row r="167129" spans="7:8" x14ac:dyDescent="0.25">
      <c r="G167129"/>
      <c r="H167129"/>
    </row>
    <row r="167130" spans="7:8" x14ac:dyDescent="0.25">
      <c r="G167130"/>
      <c r="H167130"/>
    </row>
    <row r="167131" spans="7:8" x14ac:dyDescent="0.25">
      <c r="G167131"/>
      <c r="H167131"/>
    </row>
    <row r="167132" spans="7:8" x14ac:dyDescent="0.25">
      <c r="G167132"/>
      <c r="H167132"/>
    </row>
    <row r="167133" spans="7:8" x14ac:dyDescent="0.25">
      <c r="G167133"/>
      <c r="H167133"/>
    </row>
    <row r="167134" spans="7:8" x14ac:dyDescent="0.25">
      <c r="G167134"/>
      <c r="H167134"/>
    </row>
    <row r="167135" spans="7:8" x14ac:dyDescent="0.25">
      <c r="G167135"/>
      <c r="H167135"/>
    </row>
    <row r="167136" spans="7:8" x14ac:dyDescent="0.25">
      <c r="G167136"/>
      <c r="H167136"/>
    </row>
    <row r="167137" spans="7:8" x14ac:dyDescent="0.25">
      <c r="G167137"/>
      <c r="H167137"/>
    </row>
    <row r="167138" spans="7:8" x14ac:dyDescent="0.25">
      <c r="G167138"/>
      <c r="H167138"/>
    </row>
    <row r="167139" spans="7:8" x14ac:dyDescent="0.25">
      <c r="G167139"/>
      <c r="H167139"/>
    </row>
    <row r="167140" spans="7:8" x14ac:dyDescent="0.25">
      <c r="G167140"/>
      <c r="H167140"/>
    </row>
    <row r="167141" spans="7:8" x14ac:dyDescent="0.25">
      <c r="G167141"/>
      <c r="H167141"/>
    </row>
    <row r="167142" spans="7:8" x14ac:dyDescent="0.25">
      <c r="G167142"/>
      <c r="H167142"/>
    </row>
    <row r="167143" spans="7:8" x14ac:dyDescent="0.25">
      <c r="G167143"/>
      <c r="H167143"/>
    </row>
    <row r="167144" spans="7:8" x14ac:dyDescent="0.25">
      <c r="G167144"/>
      <c r="H167144"/>
    </row>
    <row r="167145" spans="7:8" x14ac:dyDescent="0.25">
      <c r="G167145"/>
      <c r="H167145"/>
    </row>
    <row r="167146" spans="7:8" x14ac:dyDescent="0.25">
      <c r="G167146"/>
      <c r="H167146"/>
    </row>
    <row r="167147" spans="7:8" x14ac:dyDescent="0.25">
      <c r="G167147"/>
      <c r="H167147"/>
    </row>
    <row r="167148" spans="7:8" x14ac:dyDescent="0.25">
      <c r="G167148"/>
      <c r="H167148"/>
    </row>
    <row r="167149" spans="7:8" x14ac:dyDescent="0.25">
      <c r="G167149"/>
      <c r="H167149"/>
    </row>
    <row r="167150" spans="7:8" x14ac:dyDescent="0.25">
      <c r="G167150"/>
      <c r="H167150"/>
    </row>
    <row r="167151" spans="7:8" x14ac:dyDescent="0.25">
      <c r="G167151"/>
      <c r="H167151"/>
    </row>
    <row r="167152" spans="7:8" x14ac:dyDescent="0.25">
      <c r="G167152"/>
      <c r="H167152"/>
    </row>
    <row r="167153" spans="7:8" x14ac:dyDescent="0.25">
      <c r="G167153"/>
      <c r="H167153"/>
    </row>
    <row r="167154" spans="7:8" x14ac:dyDescent="0.25">
      <c r="G167154"/>
      <c r="H167154"/>
    </row>
    <row r="167155" spans="7:8" x14ac:dyDescent="0.25">
      <c r="G167155"/>
      <c r="H167155"/>
    </row>
    <row r="167156" spans="7:8" x14ac:dyDescent="0.25">
      <c r="G167156"/>
      <c r="H167156"/>
    </row>
    <row r="167157" spans="7:8" x14ac:dyDescent="0.25">
      <c r="G167157"/>
      <c r="H167157"/>
    </row>
    <row r="167158" spans="7:8" x14ac:dyDescent="0.25">
      <c r="G167158"/>
      <c r="H167158"/>
    </row>
    <row r="167159" spans="7:8" x14ac:dyDescent="0.25">
      <c r="G167159"/>
      <c r="H167159"/>
    </row>
    <row r="167160" spans="7:8" x14ac:dyDescent="0.25">
      <c r="G167160"/>
      <c r="H167160"/>
    </row>
    <row r="167161" spans="7:8" x14ac:dyDescent="0.25">
      <c r="G167161"/>
      <c r="H167161"/>
    </row>
    <row r="167162" spans="7:8" x14ac:dyDescent="0.25">
      <c r="G167162"/>
      <c r="H167162"/>
    </row>
    <row r="167163" spans="7:8" x14ac:dyDescent="0.25">
      <c r="G167163"/>
      <c r="H167163"/>
    </row>
    <row r="167164" spans="7:8" x14ac:dyDescent="0.25">
      <c r="G167164"/>
      <c r="H167164"/>
    </row>
    <row r="167165" spans="7:8" x14ac:dyDescent="0.25">
      <c r="G167165"/>
      <c r="H167165"/>
    </row>
    <row r="167166" spans="7:8" x14ac:dyDescent="0.25">
      <c r="G167166"/>
      <c r="H167166"/>
    </row>
    <row r="167167" spans="7:8" x14ac:dyDescent="0.25">
      <c r="G167167"/>
      <c r="H167167"/>
    </row>
    <row r="167168" spans="7:8" x14ac:dyDescent="0.25">
      <c r="G167168"/>
      <c r="H167168"/>
    </row>
    <row r="167169" spans="7:8" x14ac:dyDescent="0.25">
      <c r="G167169"/>
      <c r="H167169"/>
    </row>
    <row r="167170" spans="7:8" x14ac:dyDescent="0.25">
      <c r="G167170"/>
      <c r="H167170"/>
    </row>
    <row r="167171" spans="7:8" x14ac:dyDescent="0.25">
      <c r="G167171"/>
      <c r="H167171"/>
    </row>
    <row r="167172" spans="7:8" x14ac:dyDescent="0.25">
      <c r="G167172"/>
      <c r="H167172"/>
    </row>
    <row r="167173" spans="7:8" x14ac:dyDescent="0.25">
      <c r="G167173"/>
      <c r="H167173"/>
    </row>
    <row r="167174" spans="7:8" x14ac:dyDescent="0.25">
      <c r="G167174"/>
      <c r="H167174"/>
    </row>
    <row r="167175" spans="7:8" x14ac:dyDescent="0.25">
      <c r="G167175"/>
      <c r="H167175"/>
    </row>
    <row r="167176" spans="7:8" x14ac:dyDescent="0.25">
      <c r="G167176"/>
      <c r="H167176"/>
    </row>
    <row r="167177" spans="7:8" x14ac:dyDescent="0.25">
      <c r="G167177"/>
      <c r="H167177"/>
    </row>
    <row r="167178" spans="7:8" x14ac:dyDescent="0.25">
      <c r="G167178"/>
      <c r="H167178"/>
    </row>
    <row r="167179" spans="7:8" x14ac:dyDescent="0.25">
      <c r="G167179"/>
      <c r="H167179"/>
    </row>
    <row r="167180" spans="7:8" x14ac:dyDescent="0.25">
      <c r="G167180"/>
      <c r="H167180"/>
    </row>
    <row r="167181" spans="7:8" x14ac:dyDescent="0.25">
      <c r="G167181"/>
      <c r="H167181"/>
    </row>
    <row r="167182" spans="7:8" x14ac:dyDescent="0.25">
      <c r="G167182"/>
      <c r="H167182"/>
    </row>
    <row r="167183" spans="7:8" x14ac:dyDescent="0.25">
      <c r="G167183"/>
      <c r="H167183"/>
    </row>
    <row r="167184" spans="7:8" x14ac:dyDescent="0.25">
      <c r="G167184"/>
      <c r="H167184"/>
    </row>
    <row r="167185" spans="7:8" x14ac:dyDescent="0.25">
      <c r="G167185"/>
      <c r="H167185"/>
    </row>
    <row r="167186" spans="7:8" x14ac:dyDescent="0.25">
      <c r="G167186"/>
      <c r="H167186"/>
    </row>
    <row r="167187" spans="7:8" x14ac:dyDescent="0.25">
      <c r="G167187"/>
      <c r="H167187"/>
    </row>
    <row r="167188" spans="7:8" x14ac:dyDescent="0.25">
      <c r="G167188"/>
      <c r="H167188"/>
    </row>
    <row r="167189" spans="7:8" x14ac:dyDescent="0.25">
      <c r="G167189"/>
      <c r="H167189"/>
    </row>
    <row r="167190" spans="7:8" x14ac:dyDescent="0.25">
      <c r="G167190"/>
      <c r="H167190"/>
    </row>
    <row r="167191" spans="7:8" x14ac:dyDescent="0.25">
      <c r="G167191"/>
      <c r="H167191"/>
    </row>
    <row r="167192" spans="7:8" x14ac:dyDescent="0.25">
      <c r="G167192"/>
      <c r="H167192"/>
    </row>
    <row r="167193" spans="7:8" x14ac:dyDescent="0.25">
      <c r="G167193"/>
      <c r="H167193"/>
    </row>
    <row r="167194" spans="7:8" x14ac:dyDescent="0.25">
      <c r="G167194"/>
      <c r="H167194"/>
    </row>
    <row r="167195" spans="7:8" x14ac:dyDescent="0.25">
      <c r="G167195"/>
      <c r="H167195"/>
    </row>
    <row r="167196" spans="7:8" x14ac:dyDescent="0.25">
      <c r="G167196"/>
      <c r="H167196"/>
    </row>
    <row r="167197" spans="7:8" x14ac:dyDescent="0.25">
      <c r="G167197"/>
      <c r="H167197"/>
    </row>
    <row r="167198" spans="7:8" x14ac:dyDescent="0.25">
      <c r="G167198"/>
      <c r="H167198"/>
    </row>
    <row r="167199" spans="7:8" x14ac:dyDescent="0.25">
      <c r="G167199"/>
      <c r="H167199"/>
    </row>
    <row r="167200" spans="7:8" x14ac:dyDescent="0.25">
      <c r="G167200"/>
      <c r="H167200"/>
    </row>
    <row r="167201" spans="7:8" x14ac:dyDescent="0.25">
      <c r="G167201"/>
      <c r="H167201"/>
    </row>
    <row r="167202" spans="7:8" x14ac:dyDescent="0.25">
      <c r="G167202"/>
      <c r="H167202"/>
    </row>
    <row r="167203" spans="7:8" x14ac:dyDescent="0.25">
      <c r="G167203"/>
      <c r="H167203"/>
    </row>
    <row r="167204" spans="7:8" x14ac:dyDescent="0.25">
      <c r="G167204"/>
      <c r="H167204"/>
    </row>
    <row r="167205" spans="7:8" x14ac:dyDescent="0.25">
      <c r="G167205"/>
      <c r="H167205"/>
    </row>
    <row r="167206" spans="7:8" x14ac:dyDescent="0.25">
      <c r="G167206"/>
      <c r="H167206"/>
    </row>
    <row r="167207" spans="7:8" x14ac:dyDescent="0.25">
      <c r="G167207"/>
      <c r="H167207"/>
    </row>
    <row r="167208" spans="7:8" x14ac:dyDescent="0.25">
      <c r="G167208"/>
      <c r="H167208"/>
    </row>
    <row r="167209" spans="7:8" x14ac:dyDescent="0.25">
      <c r="G167209"/>
      <c r="H167209"/>
    </row>
    <row r="167210" spans="7:8" x14ac:dyDescent="0.25">
      <c r="G167210"/>
      <c r="H167210"/>
    </row>
    <row r="167211" spans="7:8" x14ac:dyDescent="0.25">
      <c r="G167211"/>
      <c r="H167211"/>
    </row>
    <row r="167212" spans="7:8" x14ac:dyDescent="0.25">
      <c r="G167212"/>
      <c r="H167212"/>
    </row>
    <row r="167213" spans="7:8" x14ac:dyDescent="0.25">
      <c r="G167213"/>
      <c r="H167213"/>
    </row>
    <row r="167214" spans="7:8" x14ac:dyDescent="0.25">
      <c r="G167214"/>
      <c r="H167214"/>
    </row>
    <row r="167215" spans="7:8" x14ac:dyDescent="0.25">
      <c r="G167215"/>
      <c r="H167215"/>
    </row>
    <row r="167216" spans="7:8" x14ac:dyDescent="0.25">
      <c r="G167216"/>
      <c r="H167216"/>
    </row>
    <row r="167217" spans="7:8" x14ac:dyDescent="0.25">
      <c r="G167217"/>
      <c r="H167217"/>
    </row>
    <row r="167218" spans="7:8" x14ac:dyDescent="0.25">
      <c r="G167218"/>
      <c r="H167218"/>
    </row>
    <row r="167219" spans="7:8" x14ac:dyDescent="0.25">
      <c r="G167219"/>
      <c r="H167219"/>
    </row>
    <row r="167220" spans="7:8" x14ac:dyDescent="0.25">
      <c r="G167220"/>
      <c r="H167220"/>
    </row>
    <row r="167221" spans="7:8" x14ac:dyDescent="0.25">
      <c r="G167221"/>
      <c r="H167221"/>
    </row>
    <row r="167222" spans="7:8" x14ac:dyDescent="0.25">
      <c r="G167222"/>
      <c r="H167222"/>
    </row>
    <row r="167223" spans="7:8" x14ac:dyDescent="0.25">
      <c r="G167223"/>
      <c r="H167223"/>
    </row>
    <row r="167224" spans="7:8" x14ac:dyDescent="0.25">
      <c r="G167224"/>
      <c r="H167224"/>
    </row>
    <row r="167225" spans="7:8" x14ac:dyDescent="0.25">
      <c r="G167225"/>
      <c r="H167225"/>
    </row>
    <row r="167226" spans="7:8" x14ac:dyDescent="0.25">
      <c r="G167226"/>
      <c r="H167226"/>
    </row>
    <row r="167227" spans="7:8" x14ac:dyDescent="0.25">
      <c r="G167227"/>
      <c r="H167227"/>
    </row>
    <row r="167228" spans="7:8" x14ac:dyDescent="0.25">
      <c r="G167228"/>
      <c r="H167228"/>
    </row>
    <row r="167229" spans="7:8" x14ac:dyDescent="0.25">
      <c r="G167229"/>
      <c r="H167229"/>
    </row>
    <row r="167230" spans="7:8" x14ac:dyDescent="0.25">
      <c r="G167230"/>
      <c r="H167230"/>
    </row>
    <row r="167231" spans="7:8" x14ac:dyDescent="0.25">
      <c r="G167231"/>
      <c r="H167231"/>
    </row>
    <row r="167232" spans="7:8" x14ac:dyDescent="0.25">
      <c r="G167232"/>
      <c r="H167232"/>
    </row>
    <row r="167233" spans="7:8" x14ac:dyDescent="0.25">
      <c r="G167233"/>
      <c r="H167233"/>
    </row>
    <row r="167234" spans="7:8" x14ac:dyDescent="0.25">
      <c r="G167234"/>
      <c r="H167234"/>
    </row>
    <row r="167235" spans="7:8" x14ac:dyDescent="0.25">
      <c r="G167235"/>
      <c r="H167235"/>
    </row>
    <row r="167236" spans="7:8" x14ac:dyDescent="0.25">
      <c r="G167236"/>
      <c r="H167236"/>
    </row>
    <row r="167237" spans="7:8" x14ac:dyDescent="0.25">
      <c r="G167237"/>
      <c r="H167237"/>
    </row>
    <row r="167238" spans="7:8" x14ac:dyDescent="0.25">
      <c r="G167238"/>
      <c r="H167238"/>
    </row>
    <row r="167239" spans="7:8" x14ac:dyDescent="0.25">
      <c r="G167239"/>
      <c r="H167239"/>
    </row>
    <row r="167240" spans="7:8" x14ac:dyDescent="0.25">
      <c r="G167240"/>
      <c r="H167240"/>
    </row>
    <row r="167241" spans="7:8" x14ac:dyDescent="0.25">
      <c r="G167241"/>
      <c r="H167241"/>
    </row>
    <row r="167242" spans="7:8" x14ac:dyDescent="0.25">
      <c r="G167242"/>
      <c r="H167242"/>
    </row>
    <row r="167243" spans="7:8" x14ac:dyDescent="0.25">
      <c r="G167243"/>
      <c r="H167243"/>
    </row>
    <row r="167244" spans="7:8" x14ac:dyDescent="0.25">
      <c r="G167244"/>
      <c r="H167244"/>
    </row>
    <row r="167245" spans="7:8" x14ac:dyDescent="0.25">
      <c r="G167245"/>
      <c r="H167245"/>
    </row>
    <row r="167246" spans="7:8" x14ac:dyDescent="0.25">
      <c r="G167246"/>
      <c r="H167246"/>
    </row>
    <row r="167247" spans="7:8" x14ac:dyDescent="0.25">
      <c r="G167247"/>
      <c r="H167247"/>
    </row>
    <row r="167248" spans="7:8" x14ac:dyDescent="0.25">
      <c r="G167248"/>
      <c r="H167248"/>
    </row>
    <row r="167249" spans="7:8" x14ac:dyDescent="0.25">
      <c r="G167249"/>
      <c r="H167249"/>
    </row>
    <row r="167250" spans="7:8" x14ac:dyDescent="0.25">
      <c r="G167250"/>
      <c r="H167250"/>
    </row>
    <row r="167251" spans="7:8" x14ac:dyDescent="0.25">
      <c r="G167251"/>
      <c r="H167251"/>
    </row>
    <row r="167252" spans="7:8" x14ac:dyDescent="0.25">
      <c r="G167252"/>
      <c r="H167252"/>
    </row>
    <row r="167253" spans="7:8" x14ac:dyDescent="0.25">
      <c r="G167253"/>
      <c r="H167253"/>
    </row>
    <row r="167254" spans="7:8" x14ac:dyDescent="0.25">
      <c r="G167254"/>
      <c r="H167254"/>
    </row>
    <row r="167255" spans="7:8" x14ac:dyDescent="0.25">
      <c r="G167255"/>
      <c r="H167255"/>
    </row>
    <row r="167256" spans="7:8" x14ac:dyDescent="0.25">
      <c r="G167256"/>
      <c r="H167256"/>
    </row>
    <row r="167257" spans="7:8" x14ac:dyDescent="0.25">
      <c r="G167257"/>
      <c r="H167257"/>
    </row>
    <row r="167258" spans="7:8" x14ac:dyDescent="0.25">
      <c r="G167258"/>
      <c r="H167258"/>
    </row>
    <row r="167259" spans="7:8" x14ac:dyDescent="0.25">
      <c r="G167259"/>
      <c r="H167259"/>
    </row>
    <row r="167260" spans="7:8" x14ac:dyDescent="0.25">
      <c r="G167260"/>
      <c r="H167260"/>
    </row>
    <row r="167261" spans="7:8" x14ac:dyDescent="0.25">
      <c r="G167261"/>
      <c r="H167261"/>
    </row>
    <row r="167262" spans="7:8" x14ac:dyDescent="0.25">
      <c r="G167262"/>
      <c r="H167262"/>
    </row>
    <row r="167263" spans="7:8" x14ac:dyDescent="0.25">
      <c r="G167263"/>
      <c r="H167263"/>
    </row>
    <row r="167264" spans="7:8" x14ac:dyDescent="0.25">
      <c r="G167264"/>
      <c r="H167264"/>
    </row>
    <row r="167265" spans="7:8" x14ac:dyDescent="0.25">
      <c r="G167265"/>
      <c r="H167265"/>
    </row>
    <row r="167266" spans="7:8" x14ac:dyDescent="0.25">
      <c r="G167266"/>
      <c r="H167266"/>
    </row>
    <row r="167267" spans="7:8" x14ac:dyDescent="0.25">
      <c r="G167267"/>
      <c r="H167267"/>
    </row>
    <row r="167268" spans="7:8" x14ac:dyDescent="0.25">
      <c r="G167268"/>
      <c r="H167268"/>
    </row>
    <row r="167269" spans="7:8" x14ac:dyDescent="0.25">
      <c r="G167269"/>
      <c r="H167269"/>
    </row>
    <row r="167270" spans="7:8" x14ac:dyDescent="0.25">
      <c r="G167270"/>
      <c r="H167270"/>
    </row>
    <row r="167271" spans="7:8" x14ac:dyDescent="0.25">
      <c r="G167271"/>
      <c r="H167271"/>
    </row>
    <row r="167272" spans="7:8" x14ac:dyDescent="0.25">
      <c r="G167272"/>
      <c r="H167272"/>
    </row>
    <row r="167273" spans="7:8" x14ac:dyDescent="0.25">
      <c r="G167273"/>
      <c r="H167273"/>
    </row>
    <row r="167274" spans="7:8" x14ac:dyDescent="0.25">
      <c r="G167274"/>
      <c r="H167274"/>
    </row>
    <row r="167275" spans="7:8" x14ac:dyDescent="0.25">
      <c r="G167275"/>
      <c r="H167275"/>
    </row>
    <row r="167276" spans="7:8" x14ac:dyDescent="0.25">
      <c r="G167276"/>
      <c r="H167276"/>
    </row>
    <row r="167277" spans="7:8" x14ac:dyDescent="0.25">
      <c r="G167277"/>
      <c r="H167277"/>
    </row>
    <row r="167278" spans="7:8" x14ac:dyDescent="0.25">
      <c r="G167278"/>
      <c r="H167278"/>
    </row>
    <row r="167279" spans="7:8" x14ac:dyDescent="0.25">
      <c r="G167279"/>
      <c r="H167279"/>
    </row>
    <row r="167280" spans="7:8" x14ac:dyDescent="0.25">
      <c r="G167280"/>
      <c r="H167280"/>
    </row>
    <row r="167281" spans="7:8" x14ac:dyDescent="0.25">
      <c r="G167281"/>
      <c r="H167281"/>
    </row>
    <row r="167282" spans="7:8" x14ac:dyDescent="0.25">
      <c r="G167282"/>
      <c r="H167282"/>
    </row>
    <row r="167283" spans="7:8" x14ac:dyDescent="0.25">
      <c r="G167283"/>
      <c r="H167283"/>
    </row>
    <row r="167284" spans="7:8" x14ac:dyDescent="0.25">
      <c r="G167284"/>
      <c r="H167284"/>
    </row>
    <row r="167285" spans="7:8" x14ac:dyDescent="0.25">
      <c r="G167285"/>
      <c r="H167285"/>
    </row>
    <row r="167286" spans="7:8" x14ac:dyDescent="0.25">
      <c r="G167286"/>
      <c r="H167286"/>
    </row>
    <row r="167287" spans="7:8" x14ac:dyDescent="0.25">
      <c r="G167287"/>
      <c r="H167287"/>
    </row>
    <row r="167288" spans="7:8" x14ac:dyDescent="0.25">
      <c r="G167288"/>
      <c r="H167288"/>
    </row>
    <row r="167289" spans="7:8" x14ac:dyDescent="0.25">
      <c r="G167289"/>
      <c r="H167289"/>
    </row>
    <row r="167290" spans="7:8" x14ac:dyDescent="0.25">
      <c r="G167290"/>
      <c r="H167290"/>
    </row>
    <row r="167291" spans="7:8" x14ac:dyDescent="0.25">
      <c r="G167291"/>
      <c r="H167291"/>
    </row>
    <row r="167292" spans="7:8" x14ac:dyDescent="0.25">
      <c r="G167292"/>
      <c r="H167292"/>
    </row>
    <row r="167293" spans="7:8" x14ac:dyDescent="0.25">
      <c r="G167293"/>
      <c r="H167293"/>
    </row>
    <row r="167294" spans="7:8" x14ac:dyDescent="0.25">
      <c r="G167294"/>
      <c r="H167294"/>
    </row>
    <row r="167295" spans="7:8" x14ac:dyDescent="0.25">
      <c r="G167295"/>
      <c r="H167295"/>
    </row>
    <row r="167296" spans="7:8" x14ac:dyDescent="0.25">
      <c r="G167296"/>
      <c r="H167296"/>
    </row>
    <row r="167297" spans="7:8" x14ac:dyDescent="0.25">
      <c r="G167297"/>
      <c r="H167297"/>
    </row>
    <row r="167298" spans="7:8" x14ac:dyDescent="0.25">
      <c r="G167298"/>
      <c r="H167298"/>
    </row>
    <row r="167299" spans="7:8" x14ac:dyDescent="0.25">
      <c r="G167299"/>
      <c r="H167299"/>
    </row>
    <row r="167300" spans="7:8" x14ac:dyDescent="0.25">
      <c r="G167300"/>
      <c r="H167300"/>
    </row>
    <row r="167301" spans="7:8" x14ac:dyDescent="0.25">
      <c r="G167301"/>
      <c r="H167301"/>
    </row>
    <row r="167302" spans="7:8" x14ac:dyDescent="0.25">
      <c r="G167302"/>
      <c r="H167302"/>
    </row>
    <row r="167303" spans="7:8" x14ac:dyDescent="0.25">
      <c r="G167303"/>
      <c r="H167303"/>
    </row>
    <row r="167304" spans="7:8" x14ac:dyDescent="0.25">
      <c r="G167304"/>
      <c r="H167304"/>
    </row>
    <row r="167305" spans="7:8" x14ac:dyDescent="0.25">
      <c r="G167305"/>
      <c r="H167305"/>
    </row>
    <row r="167306" spans="7:8" x14ac:dyDescent="0.25">
      <c r="G167306"/>
      <c r="H167306"/>
    </row>
    <row r="167307" spans="7:8" x14ac:dyDescent="0.25">
      <c r="G167307"/>
      <c r="H167307"/>
    </row>
    <row r="167308" spans="7:8" x14ac:dyDescent="0.25">
      <c r="G167308"/>
      <c r="H167308"/>
    </row>
    <row r="167309" spans="7:8" x14ac:dyDescent="0.25">
      <c r="G167309"/>
      <c r="H167309"/>
    </row>
    <row r="167310" spans="7:8" x14ac:dyDescent="0.25">
      <c r="G167310"/>
      <c r="H167310"/>
    </row>
    <row r="167311" spans="7:8" x14ac:dyDescent="0.25">
      <c r="G167311"/>
      <c r="H167311"/>
    </row>
    <row r="167312" spans="7:8" x14ac:dyDescent="0.25">
      <c r="G167312"/>
      <c r="H167312"/>
    </row>
    <row r="167313" spans="7:8" x14ac:dyDescent="0.25">
      <c r="G167313"/>
      <c r="H167313"/>
    </row>
    <row r="167314" spans="7:8" x14ac:dyDescent="0.25">
      <c r="G167314"/>
      <c r="H167314"/>
    </row>
    <row r="167315" spans="7:8" x14ac:dyDescent="0.25">
      <c r="G167315"/>
      <c r="H167315"/>
    </row>
    <row r="167316" spans="7:8" x14ac:dyDescent="0.25">
      <c r="G167316"/>
      <c r="H167316"/>
    </row>
    <row r="167317" spans="7:8" x14ac:dyDescent="0.25">
      <c r="G167317"/>
      <c r="H167317"/>
    </row>
    <row r="167318" spans="7:8" x14ac:dyDescent="0.25">
      <c r="G167318"/>
      <c r="H167318"/>
    </row>
    <row r="167319" spans="7:8" x14ac:dyDescent="0.25">
      <c r="G167319"/>
      <c r="H167319"/>
    </row>
    <row r="167320" spans="7:8" x14ac:dyDescent="0.25">
      <c r="G167320"/>
      <c r="H167320"/>
    </row>
    <row r="167321" spans="7:8" x14ac:dyDescent="0.25">
      <c r="G167321"/>
      <c r="H167321"/>
    </row>
    <row r="167322" spans="7:8" x14ac:dyDescent="0.25">
      <c r="G167322"/>
      <c r="H167322"/>
    </row>
    <row r="167323" spans="7:8" x14ac:dyDescent="0.25">
      <c r="G167323"/>
      <c r="H167323"/>
    </row>
    <row r="167324" spans="7:8" x14ac:dyDescent="0.25">
      <c r="G167324"/>
      <c r="H167324"/>
    </row>
    <row r="167325" spans="7:8" x14ac:dyDescent="0.25">
      <c r="G167325"/>
      <c r="H167325"/>
    </row>
    <row r="167326" spans="7:8" x14ac:dyDescent="0.25">
      <c r="G167326"/>
      <c r="H167326"/>
    </row>
    <row r="167327" spans="7:8" x14ac:dyDescent="0.25">
      <c r="G167327"/>
      <c r="H167327"/>
    </row>
    <row r="167328" spans="7:8" x14ac:dyDescent="0.25">
      <c r="G167328"/>
      <c r="H167328"/>
    </row>
    <row r="167329" spans="7:8" x14ac:dyDescent="0.25">
      <c r="G167329"/>
      <c r="H167329"/>
    </row>
    <row r="167330" spans="7:8" x14ac:dyDescent="0.25">
      <c r="G167330"/>
      <c r="H167330"/>
    </row>
    <row r="167331" spans="7:8" x14ac:dyDescent="0.25">
      <c r="G167331"/>
      <c r="H167331"/>
    </row>
    <row r="167332" spans="7:8" x14ac:dyDescent="0.25">
      <c r="G167332"/>
      <c r="H167332"/>
    </row>
    <row r="167333" spans="7:8" x14ac:dyDescent="0.25">
      <c r="G167333"/>
      <c r="H167333"/>
    </row>
    <row r="167334" spans="7:8" x14ac:dyDescent="0.25">
      <c r="G167334"/>
      <c r="H167334"/>
    </row>
    <row r="167335" spans="7:8" x14ac:dyDescent="0.25">
      <c r="G167335"/>
      <c r="H167335"/>
    </row>
    <row r="167336" spans="7:8" x14ac:dyDescent="0.25">
      <c r="G167336"/>
      <c r="H167336"/>
    </row>
    <row r="167337" spans="7:8" x14ac:dyDescent="0.25">
      <c r="G167337"/>
      <c r="H167337"/>
    </row>
    <row r="167338" spans="7:8" x14ac:dyDescent="0.25">
      <c r="G167338"/>
      <c r="H167338"/>
    </row>
    <row r="167339" spans="7:8" x14ac:dyDescent="0.25">
      <c r="G167339"/>
      <c r="H167339"/>
    </row>
    <row r="167340" spans="7:8" x14ac:dyDescent="0.25">
      <c r="G167340"/>
      <c r="H167340"/>
    </row>
    <row r="167341" spans="7:8" x14ac:dyDescent="0.25">
      <c r="G167341"/>
      <c r="H167341"/>
    </row>
    <row r="167342" spans="7:8" x14ac:dyDescent="0.25">
      <c r="G167342"/>
      <c r="H167342"/>
    </row>
    <row r="167343" spans="7:8" x14ac:dyDescent="0.25">
      <c r="G167343"/>
      <c r="H167343"/>
    </row>
    <row r="167344" spans="7:8" x14ac:dyDescent="0.25">
      <c r="G167344"/>
      <c r="H167344"/>
    </row>
    <row r="167345" spans="7:8" x14ac:dyDescent="0.25">
      <c r="G167345"/>
      <c r="H167345"/>
    </row>
    <row r="167346" spans="7:8" x14ac:dyDescent="0.25">
      <c r="G167346"/>
      <c r="H167346"/>
    </row>
    <row r="167347" spans="7:8" x14ac:dyDescent="0.25">
      <c r="G167347"/>
      <c r="H167347"/>
    </row>
    <row r="167348" spans="7:8" x14ac:dyDescent="0.25">
      <c r="G167348"/>
      <c r="H167348"/>
    </row>
    <row r="167349" spans="7:8" x14ac:dyDescent="0.25">
      <c r="G167349"/>
      <c r="H167349"/>
    </row>
    <row r="167350" spans="7:8" x14ac:dyDescent="0.25">
      <c r="G167350"/>
      <c r="H167350"/>
    </row>
    <row r="167351" spans="7:8" x14ac:dyDescent="0.25">
      <c r="G167351"/>
      <c r="H167351"/>
    </row>
    <row r="167352" spans="7:8" x14ac:dyDescent="0.25">
      <c r="G167352"/>
      <c r="H167352"/>
    </row>
    <row r="167353" spans="7:8" x14ac:dyDescent="0.25">
      <c r="G167353"/>
      <c r="H167353"/>
    </row>
    <row r="167354" spans="7:8" x14ac:dyDescent="0.25">
      <c r="G167354"/>
      <c r="H167354"/>
    </row>
    <row r="167355" spans="7:8" x14ac:dyDescent="0.25">
      <c r="G167355"/>
      <c r="H167355"/>
    </row>
    <row r="167356" spans="7:8" x14ac:dyDescent="0.25">
      <c r="G167356"/>
      <c r="H167356"/>
    </row>
    <row r="167357" spans="7:8" x14ac:dyDescent="0.25">
      <c r="G167357"/>
      <c r="H167357"/>
    </row>
    <row r="167358" spans="7:8" x14ac:dyDescent="0.25">
      <c r="G167358"/>
      <c r="H167358"/>
    </row>
    <row r="167359" spans="7:8" x14ac:dyDescent="0.25">
      <c r="G167359"/>
      <c r="H167359"/>
    </row>
    <row r="167360" spans="7:8" x14ac:dyDescent="0.25">
      <c r="G167360"/>
      <c r="H167360"/>
    </row>
    <row r="167361" spans="7:8" x14ac:dyDescent="0.25">
      <c r="G167361"/>
      <c r="H167361"/>
    </row>
    <row r="167362" spans="7:8" x14ac:dyDescent="0.25">
      <c r="G167362"/>
      <c r="H167362"/>
    </row>
    <row r="167363" spans="7:8" x14ac:dyDescent="0.25">
      <c r="G167363"/>
      <c r="H167363"/>
    </row>
    <row r="167364" spans="7:8" x14ac:dyDescent="0.25">
      <c r="G167364"/>
      <c r="H167364"/>
    </row>
    <row r="167365" spans="7:8" x14ac:dyDescent="0.25">
      <c r="G167365"/>
      <c r="H167365"/>
    </row>
    <row r="167366" spans="7:8" x14ac:dyDescent="0.25">
      <c r="G167366"/>
      <c r="H167366"/>
    </row>
    <row r="167367" spans="7:8" x14ac:dyDescent="0.25">
      <c r="G167367"/>
      <c r="H167367"/>
    </row>
    <row r="167368" spans="7:8" x14ac:dyDescent="0.25">
      <c r="G167368"/>
      <c r="H167368"/>
    </row>
    <row r="167369" spans="7:8" x14ac:dyDescent="0.25">
      <c r="G167369"/>
      <c r="H167369"/>
    </row>
    <row r="167370" spans="7:8" x14ac:dyDescent="0.25">
      <c r="G167370"/>
      <c r="H167370"/>
    </row>
    <row r="167371" spans="7:8" x14ac:dyDescent="0.25">
      <c r="G167371"/>
      <c r="H167371"/>
    </row>
    <row r="167372" spans="7:8" x14ac:dyDescent="0.25">
      <c r="G167372"/>
      <c r="H167372"/>
    </row>
    <row r="167373" spans="7:8" x14ac:dyDescent="0.25">
      <c r="G167373"/>
      <c r="H167373"/>
    </row>
    <row r="167374" spans="7:8" x14ac:dyDescent="0.25">
      <c r="G167374"/>
      <c r="H167374"/>
    </row>
    <row r="167375" spans="7:8" x14ac:dyDescent="0.25">
      <c r="G167375"/>
      <c r="H167375"/>
    </row>
    <row r="167376" spans="7:8" x14ac:dyDescent="0.25">
      <c r="G167376"/>
      <c r="H167376"/>
    </row>
    <row r="167377" spans="7:8" x14ac:dyDescent="0.25">
      <c r="G167377"/>
      <c r="H167377"/>
    </row>
    <row r="167378" spans="7:8" x14ac:dyDescent="0.25">
      <c r="G167378"/>
      <c r="H167378"/>
    </row>
    <row r="167379" spans="7:8" x14ac:dyDescent="0.25">
      <c r="G167379"/>
      <c r="H167379"/>
    </row>
    <row r="167380" spans="7:8" x14ac:dyDescent="0.25">
      <c r="G167380"/>
      <c r="H167380"/>
    </row>
    <row r="167381" spans="7:8" x14ac:dyDescent="0.25">
      <c r="G167381"/>
      <c r="H167381"/>
    </row>
    <row r="167382" spans="7:8" x14ac:dyDescent="0.25">
      <c r="G167382"/>
      <c r="H167382"/>
    </row>
    <row r="167383" spans="7:8" x14ac:dyDescent="0.25">
      <c r="G167383"/>
      <c r="H167383"/>
    </row>
    <row r="167384" spans="7:8" x14ac:dyDescent="0.25">
      <c r="G167384"/>
      <c r="H167384"/>
    </row>
    <row r="167385" spans="7:8" x14ac:dyDescent="0.25">
      <c r="G167385"/>
      <c r="H167385"/>
    </row>
    <row r="167386" spans="7:8" x14ac:dyDescent="0.25">
      <c r="G167386"/>
      <c r="H167386"/>
    </row>
    <row r="167387" spans="7:8" x14ac:dyDescent="0.25">
      <c r="G167387"/>
      <c r="H167387"/>
    </row>
    <row r="167388" spans="7:8" x14ac:dyDescent="0.25">
      <c r="G167388"/>
      <c r="H167388"/>
    </row>
    <row r="167389" spans="7:8" x14ac:dyDescent="0.25">
      <c r="G167389"/>
      <c r="H167389"/>
    </row>
    <row r="167390" spans="7:8" x14ac:dyDescent="0.25">
      <c r="G167390"/>
      <c r="H167390"/>
    </row>
    <row r="167391" spans="7:8" x14ac:dyDescent="0.25">
      <c r="G167391"/>
      <c r="H167391"/>
    </row>
    <row r="167392" spans="7:8" x14ac:dyDescent="0.25">
      <c r="G167392"/>
      <c r="H167392"/>
    </row>
    <row r="167393" spans="7:8" x14ac:dyDescent="0.25">
      <c r="G167393"/>
      <c r="H167393"/>
    </row>
    <row r="167394" spans="7:8" x14ac:dyDescent="0.25">
      <c r="G167394"/>
      <c r="H167394"/>
    </row>
    <row r="167395" spans="7:8" x14ac:dyDescent="0.25">
      <c r="G167395"/>
      <c r="H167395"/>
    </row>
    <row r="167396" spans="7:8" x14ac:dyDescent="0.25">
      <c r="G167396"/>
      <c r="H167396"/>
    </row>
    <row r="167397" spans="7:8" x14ac:dyDescent="0.25">
      <c r="G167397"/>
      <c r="H167397"/>
    </row>
    <row r="167398" spans="7:8" x14ac:dyDescent="0.25">
      <c r="G167398"/>
      <c r="H167398"/>
    </row>
    <row r="167399" spans="7:8" x14ac:dyDescent="0.25">
      <c r="G167399"/>
      <c r="H167399"/>
    </row>
    <row r="167400" spans="7:8" x14ac:dyDescent="0.25">
      <c r="G167400"/>
      <c r="H167400"/>
    </row>
    <row r="167401" spans="7:8" x14ac:dyDescent="0.25">
      <c r="G167401"/>
      <c r="H167401"/>
    </row>
    <row r="167402" spans="7:8" x14ac:dyDescent="0.25">
      <c r="G167402"/>
      <c r="H167402"/>
    </row>
    <row r="167403" spans="7:8" x14ac:dyDescent="0.25">
      <c r="G167403"/>
      <c r="H167403"/>
    </row>
    <row r="167404" spans="7:8" x14ac:dyDescent="0.25">
      <c r="G167404"/>
      <c r="H167404"/>
    </row>
    <row r="167405" spans="7:8" x14ac:dyDescent="0.25">
      <c r="G167405"/>
      <c r="H167405"/>
    </row>
    <row r="167406" spans="7:8" x14ac:dyDescent="0.25">
      <c r="G167406"/>
      <c r="H167406"/>
    </row>
    <row r="167407" spans="7:8" x14ac:dyDescent="0.25">
      <c r="G167407"/>
      <c r="H167407"/>
    </row>
    <row r="167408" spans="7:8" x14ac:dyDescent="0.25">
      <c r="G167408"/>
      <c r="H167408"/>
    </row>
    <row r="167409" spans="7:8" x14ac:dyDescent="0.25">
      <c r="G167409"/>
      <c r="H167409"/>
    </row>
    <row r="167410" spans="7:8" x14ac:dyDescent="0.25">
      <c r="G167410"/>
      <c r="H167410"/>
    </row>
    <row r="167411" spans="7:8" x14ac:dyDescent="0.25">
      <c r="G167411"/>
      <c r="H167411"/>
    </row>
    <row r="167412" spans="7:8" x14ac:dyDescent="0.25">
      <c r="G167412"/>
      <c r="H167412"/>
    </row>
    <row r="167413" spans="7:8" x14ac:dyDescent="0.25">
      <c r="G167413"/>
      <c r="H167413"/>
    </row>
    <row r="167414" spans="7:8" x14ac:dyDescent="0.25">
      <c r="G167414"/>
      <c r="H167414"/>
    </row>
    <row r="167415" spans="7:8" x14ac:dyDescent="0.25">
      <c r="G167415"/>
      <c r="H167415"/>
    </row>
    <row r="167416" spans="7:8" x14ac:dyDescent="0.25">
      <c r="G167416"/>
      <c r="H167416"/>
    </row>
    <row r="167417" spans="7:8" x14ac:dyDescent="0.25">
      <c r="G167417"/>
      <c r="H167417"/>
    </row>
    <row r="167418" spans="7:8" x14ac:dyDescent="0.25">
      <c r="G167418"/>
      <c r="H167418"/>
    </row>
    <row r="167419" spans="7:8" x14ac:dyDescent="0.25">
      <c r="G167419"/>
      <c r="H167419"/>
    </row>
    <row r="167420" spans="7:8" x14ac:dyDescent="0.25">
      <c r="G167420"/>
      <c r="H167420"/>
    </row>
    <row r="167421" spans="7:8" x14ac:dyDescent="0.25">
      <c r="G167421"/>
      <c r="H167421"/>
    </row>
    <row r="167422" spans="7:8" x14ac:dyDescent="0.25">
      <c r="G167422"/>
      <c r="H167422"/>
    </row>
    <row r="167423" spans="7:8" x14ac:dyDescent="0.25">
      <c r="G167423"/>
      <c r="H167423"/>
    </row>
    <row r="167424" spans="7:8" x14ac:dyDescent="0.25">
      <c r="G167424"/>
      <c r="H167424"/>
    </row>
    <row r="167425" spans="7:8" x14ac:dyDescent="0.25">
      <c r="G167425"/>
      <c r="H167425"/>
    </row>
    <row r="167426" spans="7:8" x14ac:dyDescent="0.25">
      <c r="G167426"/>
      <c r="H167426"/>
    </row>
    <row r="167427" spans="7:8" x14ac:dyDescent="0.25">
      <c r="G167427"/>
      <c r="H167427"/>
    </row>
    <row r="167428" spans="7:8" x14ac:dyDescent="0.25">
      <c r="G167428"/>
      <c r="H167428"/>
    </row>
    <row r="167429" spans="7:8" x14ac:dyDescent="0.25">
      <c r="G167429"/>
      <c r="H167429"/>
    </row>
    <row r="167430" spans="7:8" x14ac:dyDescent="0.25">
      <c r="G167430"/>
      <c r="H167430"/>
    </row>
    <row r="167431" spans="7:8" x14ac:dyDescent="0.25">
      <c r="G167431"/>
      <c r="H167431"/>
    </row>
    <row r="167432" spans="7:8" x14ac:dyDescent="0.25">
      <c r="G167432"/>
      <c r="H167432"/>
    </row>
    <row r="167433" spans="7:8" x14ac:dyDescent="0.25">
      <c r="G167433"/>
      <c r="H167433"/>
    </row>
    <row r="167434" spans="7:8" x14ac:dyDescent="0.25">
      <c r="G167434"/>
      <c r="H167434"/>
    </row>
    <row r="167435" spans="7:8" x14ac:dyDescent="0.25">
      <c r="G167435"/>
      <c r="H167435"/>
    </row>
    <row r="167436" spans="7:8" x14ac:dyDescent="0.25">
      <c r="G167436"/>
      <c r="H167436"/>
    </row>
    <row r="167437" spans="7:8" x14ac:dyDescent="0.25">
      <c r="G167437"/>
      <c r="H167437"/>
    </row>
    <row r="167438" spans="7:8" x14ac:dyDescent="0.25">
      <c r="G167438"/>
      <c r="H167438"/>
    </row>
    <row r="167439" spans="7:8" x14ac:dyDescent="0.25">
      <c r="G167439"/>
      <c r="H167439"/>
    </row>
    <row r="167440" spans="7:8" x14ac:dyDescent="0.25">
      <c r="G167440"/>
      <c r="H167440"/>
    </row>
    <row r="167441" spans="7:8" x14ac:dyDescent="0.25">
      <c r="G167441"/>
      <c r="H167441"/>
    </row>
    <row r="167442" spans="7:8" x14ac:dyDescent="0.25">
      <c r="G167442"/>
      <c r="H167442"/>
    </row>
    <row r="167443" spans="7:8" x14ac:dyDescent="0.25">
      <c r="G167443"/>
      <c r="H167443"/>
    </row>
    <row r="167444" spans="7:8" x14ac:dyDescent="0.25">
      <c r="G167444"/>
      <c r="H167444"/>
    </row>
    <row r="167445" spans="7:8" x14ac:dyDescent="0.25">
      <c r="G167445"/>
      <c r="H167445"/>
    </row>
    <row r="167446" spans="7:8" x14ac:dyDescent="0.25">
      <c r="G167446"/>
      <c r="H167446"/>
    </row>
    <row r="167447" spans="7:8" x14ac:dyDescent="0.25">
      <c r="G167447"/>
      <c r="H167447"/>
    </row>
    <row r="167448" spans="7:8" x14ac:dyDescent="0.25">
      <c r="G167448"/>
      <c r="H167448"/>
    </row>
    <row r="167449" spans="7:8" x14ac:dyDescent="0.25">
      <c r="G167449"/>
      <c r="H167449"/>
    </row>
    <row r="167450" spans="7:8" x14ac:dyDescent="0.25">
      <c r="G167450"/>
      <c r="H167450"/>
    </row>
    <row r="167451" spans="7:8" x14ac:dyDescent="0.25">
      <c r="G167451"/>
      <c r="H167451"/>
    </row>
    <row r="167452" spans="7:8" x14ac:dyDescent="0.25">
      <c r="G167452"/>
      <c r="H167452"/>
    </row>
    <row r="167453" spans="7:8" x14ac:dyDescent="0.25">
      <c r="G167453"/>
      <c r="H167453"/>
    </row>
    <row r="167454" spans="7:8" x14ac:dyDescent="0.25">
      <c r="G167454"/>
      <c r="H167454"/>
    </row>
    <row r="167455" spans="7:8" x14ac:dyDescent="0.25">
      <c r="G167455"/>
      <c r="H167455"/>
    </row>
    <row r="167456" spans="7:8" x14ac:dyDescent="0.25">
      <c r="G167456"/>
      <c r="H167456"/>
    </row>
    <row r="167457" spans="7:8" x14ac:dyDescent="0.25">
      <c r="G167457"/>
      <c r="H167457"/>
    </row>
    <row r="167458" spans="7:8" x14ac:dyDescent="0.25">
      <c r="G167458"/>
      <c r="H167458"/>
    </row>
    <row r="167459" spans="7:8" x14ac:dyDescent="0.25">
      <c r="G167459"/>
      <c r="H167459"/>
    </row>
    <row r="167460" spans="7:8" x14ac:dyDescent="0.25">
      <c r="G167460"/>
      <c r="H167460"/>
    </row>
    <row r="167461" spans="7:8" x14ac:dyDescent="0.25">
      <c r="G167461"/>
      <c r="H167461"/>
    </row>
    <row r="167462" spans="7:8" x14ac:dyDescent="0.25">
      <c r="G167462"/>
      <c r="H167462"/>
    </row>
    <row r="167463" spans="7:8" x14ac:dyDescent="0.25">
      <c r="G167463"/>
      <c r="H167463"/>
    </row>
    <row r="167464" spans="7:8" x14ac:dyDescent="0.25">
      <c r="G167464"/>
      <c r="H167464"/>
    </row>
    <row r="167465" spans="7:8" x14ac:dyDescent="0.25">
      <c r="G167465"/>
      <c r="H167465"/>
    </row>
    <row r="167466" spans="7:8" x14ac:dyDescent="0.25">
      <c r="G167466"/>
      <c r="H167466"/>
    </row>
    <row r="167467" spans="7:8" x14ac:dyDescent="0.25">
      <c r="G167467"/>
      <c r="H167467"/>
    </row>
    <row r="167468" spans="7:8" x14ac:dyDescent="0.25">
      <c r="G167468"/>
      <c r="H167468"/>
    </row>
    <row r="167469" spans="7:8" x14ac:dyDescent="0.25">
      <c r="G167469"/>
      <c r="H167469"/>
    </row>
    <row r="167470" spans="7:8" x14ac:dyDescent="0.25">
      <c r="G167470"/>
      <c r="H167470"/>
    </row>
    <row r="167471" spans="7:8" x14ac:dyDescent="0.25">
      <c r="G167471"/>
      <c r="H167471"/>
    </row>
    <row r="167472" spans="7:8" x14ac:dyDescent="0.25">
      <c r="G167472"/>
      <c r="H167472"/>
    </row>
    <row r="167473" spans="7:8" x14ac:dyDescent="0.25">
      <c r="G167473"/>
      <c r="H167473"/>
    </row>
    <row r="167474" spans="7:8" x14ac:dyDescent="0.25">
      <c r="G167474"/>
      <c r="H167474"/>
    </row>
    <row r="167475" spans="7:8" x14ac:dyDescent="0.25">
      <c r="G167475"/>
      <c r="H167475"/>
    </row>
    <row r="167476" spans="7:8" x14ac:dyDescent="0.25">
      <c r="G167476"/>
      <c r="H167476"/>
    </row>
    <row r="167477" spans="7:8" x14ac:dyDescent="0.25">
      <c r="G167477"/>
      <c r="H167477"/>
    </row>
    <row r="167478" spans="7:8" x14ac:dyDescent="0.25">
      <c r="G167478"/>
      <c r="H167478"/>
    </row>
    <row r="167479" spans="7:8" x14ac:dyDescent="0.25">
      <c r="G167479"/>
      <c r="H167479"/>
    </row>
    <row r="167480" spans="7:8" x14ac:dyDescent="0.25">
      <c r="G167480"/>
      <c r="H167480"/>
    </row>
    <row r="167481" spans="7:8" x14ac:dyDescent="0.25">
      <c r="G167481"/>
      <c r="H167481"/>
    </row>
    <row r="167482" spans="7:8" x14ac:dyDescent="0.25">
      <c r="G167482"/>
      <c r="H167482"/>
    </row>
    <row r="167483" spans="7:8" x14ac:dyDescent="0.25">
      <c r="G167483"/>
      <c r="H167483"/>
    </row>
    <row r="167484" spans="7:8" x14ac:dyDescent="0.25">
      <c r="G167484"/>
      <c r="H167484"/>
    </row>
    <row r="167485" spans="7:8" x14ac:dyDescent="0.25">
      <c r="G167485"/>
      <c r="H167485"/>
    </row>
    <row r="167486" spans="7:8" x14ac:dyDescent="0.25">
      <c r="G167486"/>
      <c r="H167486"/>
    </row>
    <row r="167487" spans="7:8" x14ac:dyDescent="0.25">
      <c r="G167487"/>
      <c r="H167487"/>
    </row>
    <row r="167488" spans="7:8" x14ac:dyDescent="0.25">
      <c r="G167488"/>
      <c r="H167488"/>
    </row>
    <row r="167489" spans="7:8" x14ac:dyDescent="0.25">
      <c r="G167489"/>
      <c r="H167489"/>
    </row>
    <row r="167490" spans="7:8" x14ac:dyDescent="0.25">
      <c r="G167490"/>
      <c r="H167490"/>
    </row>
    <row r="167491" spans="7:8" x14ac:dyDescent="0.25">
      <c r="G167491"/>
      <c r="H167491"/>
    </row>
    <row r="167492" spans="7:8" x14ac:dyDescent="0.25">
      <c r="G167492"/>
      <c r="H167492"/>
    </row>
    <row r="167493" spans="7:8" x14ac:dyDescent="0.25">
      <c r="G167493"/>
      <c r="H167493"/>
    </row>
    <row r="167494" spans="7:8" x14ac:dyDescent="0.25">
      <c r="G167494"/>
      <c r="H167494"/>
    </row>
    <row r="167495" spans="7:8" x14ac:dyDescent="0.25">
      <c r="G167495"/>
      <c r="H167495"/>
    </row>
    <row r="167496" spans="7:8" x14ac:dyDescent="0.25">
      <c r="G167496"/>
      <c r="H167496"/>
    </row>
    <row r="167497" spans="7:8" x14ac:dyDescent="0.25">
      <c r="G167497"/>
      <c r="H167497"/>
    </row>
    <row r="167498" spans="7:8" x14ac:dyDescent="0.25">
      <c r="G167498"/>
      <c r="H167498"/>
    </row>
    <row r="167499" spans="7:8" x14ac:dyDescent="0.25">
      <c r="G167499"/>
      <c r="H167499"/>
    </row>
    <row r="167500" spans="7:8" x14ac:dyDescent="0.25">
      <c r="G167500"/>
      <c r="H167500"/>
    </row>
    <row r="167501" spans="7:8" x14ac:dyDescent="0.25">
      <c r="G167501"/>
      <c r="H167501"/>
    </row>
    <row r="167502" spans="7:8" x14ac:dyDescent="0.25">
      <c r="G167502"/>
      <c r="H167502"/>
    </row>
    <row r="167503" spans="7:8" x14ac:dyDescent="0.25">
      <c r="G167503"/>
      <c r="H167503"/>
    </row>
    <row r="167504" spans="7:8" x14ac:dyDescent="0.25">
      <c r="G167504"/>
      <c r="H167504"/>
    </row>
    <row r="167505" spans="7:8" x14ac:dyDescent="0.25">
      <c r="G167505"/>
      <c r="H167505"/>
    </row>
    <row r="167506" spans="7:8" x14ac:dyDescent="0.25">
      <c r="G167506"/>
      <c r="H167506"/>
    </row>
    <row r="167507" spans="7:8" x14ac:dyDescent="0.25">
      <c r="G167507"/>
      <c r="H167507"/>
    </row>
    <row r="167508" spans="7:8" x14ac:dyDescent="0.25">
      <c r="G167508"/>
      <c r="H167508"/>
    </row>
    <row r="167509" spans="7:8" x14ac:dyDescent="0.25">
      <c r="G167509"/>
      <c r="H167509"/>
    </row>
    <row r="167510" spans="7:8" x14ac:dyDescent="0.25">
      <c r="G167510"/>
      <c r="H167510"/>
    </row>
    <row r="167511" spans="7:8" x14ac:dyDescent="0.25">
      <c r="G167511"/>
      <c r="H167511"/>
    </row>
    <row r="167512" spans="7:8" x14ac:dyDescent="0.25">
      <c r="G167512"/>
      <c r="H167512"/>
    </row>
    <row r="167513" spans="7:8" x14ac:dyDescent="0.25">
      <c r="G167513"/>
      <c r="H167513"/>
    </row>
    <row r="167514" spans="7:8" x14ac:dyDescent="0.25">
      <c r="G167514"/>
      <c r="H167514"/>
    </row>
    <row r="167515" spans="7:8" x14ac:dyDescent="0.25">
      <c r="G167515"/>
      <c r="H167515"/>
    </row>
    <row r="167516" spans="7:8" x14ac:dyDescent="0.25">
      <c r="G167516"/>
      <c r="H167516"/>
    </row>
    <row r="167517" spans="7:8" x14ac:dyDescent="0.25">
      <c r="G167517"/>
      <c r="H167517"/>
    </row>
    <row r="167518" spans="7:8" x14ac:dyDescent="0.25">
      <c r="G167518"/>
      <c r="H167518"/>
    </row>
    <row r="167519" spans="7:8" x14ac:dyDescent="0.25">
      <c r="G167519"/>
      <c r="H167519"/>
    </row>
    <row r="167520" spans="7:8" x14ac:dyDescent="0.25">
      <c r="G167520"/>
      <c r="H167520"/>
    </row>
    <row r="167521" spans="7:8" x14ac:dyDescent="0.25">
      <c r="G167521"/>
      <c r="H167521"/>
    </row>
    <row r="167522" spans="7:8" x14ac:dyDescent="0.25">
      <c r="G167522"/>
      <c r="H167522"/>
    </row>
    <row r="167523" spans="7:8" x14ac:dyDescent="0.25">
      <c r="G167523"/>
      <c r="H167523"/>
    </row>
    <row r="167524" spans="7:8" x14ac:dyDescent="0.25">
      <c r="G167524"/>
      <c r="H167524"/>
    </row>
    <row r="167525" spans="7:8" x14ac:dyDescent="0.25">
      <c r="G167525"/>
      <c r="H167525"/>
    </row>
    <row r="167526" spans="7:8" x14ac:dyDescent="0.25">
      <c r="G167526"/>
      <c r="H167526"/>
    </row>
    <row r="167527" spans="7:8" x14ac:dyDescent="0.25">
      <c r="G167527"/>
      <c r="H167527"/>
    </row>
    <row r="167528" spans="7:8" x14ac:dyDescent="0.25">
      <c r="G167528"/>
      <c r="H167528"/>
    </row>
    <row r="167529" spans="7:8" x14ac:dyDescent="0.25">
      <c r="G167529"/>
      <c r="H167529"/>
    </row>
    <row r="167530" spans="7:8" x14ac:dyDescent="0.25">
      <c r="G167530"/>
      <c r="H167530"/>
    </row>
    <row r="167531" spans="7:8" x14ac:dyDescent="0.25">
      <c r="G167531"/>
      <c r="H167531"/>
    </row>
    <row r="167532" spans="7:8" x14ac:dyDescent="0.25">
      <c r="G167532"/>
      <c r="H167532"/>
    </row>
    <row r="167533" spans="7:8" x14ac:dyDescent="0.25">
      <c r="G167533"/>
      <c r="H167533"/>
    </row>
    <row r="167534" spans="7:8" x14ac:dyDescent="0.25">
      <c r="G167534"/>
      <c r="H167534"/>
    </row>
    <row r="167535" spans="7:8" x14ac:dyDescent="0.25">
      <c r="G167535"/>
      <c r="H167535"/>
    </row>
    <row r="167536" spans="7:8" x14ac:dyDescent="0.25">
      <c r="G167536"/>
      <c r="H167536"/>
    </row>
    <row r="167537" spans="7:8" x14ac:dyDescent="0.25">
      <c r="G167537"/>
      <c r="H167537"/>
    </row>
    <row r="167538" spans="7:8" x14ac:dyDescent="0.25">
      <c r="G167538"/>
      <c r="H167538"/>
    </row>
    <row r="167539" spans="7:8" x14ac:dyDescent="0.25">
      <c r="G167539"/>
      <c r="H167539"/>
    </row>
    <row r="167540" spans="7:8" x14ac:dyDescent="0.25">
      <c r="G167540"/>
      <c r="H167540"/>
    </row>
    <row r="167541" spans="7:8" x14ac:dyDescent="0.25">
      <c r="G167541"/>
      <c r="H167541"/>
    </row>
    <row r="167542" spans="7:8" x14ac:dyDescent="0.25">
      <c r="G167542"/>
      <c r="H167542"/>
    </row>
    <row r="167543" spans="7:8" x14ac:dyDescent="0.25">
      <c r="G167543"/>
      <c r="H167543"/>
    </row>
    <row r="167544" spans="7:8" x14ac:dyDescent="0.25">
      <c r="G167544"/>
      <c r="H167544"/>
    </row>
    <row r="167545" spans="7:8" x14ac:dyDescent="0.25">
      <c r="G167545"/>
      <c r="H167545"/>
    </row>
    <row r="167546" spans="7:8" x14ac:dyDescent="0.25">
      <c r="G167546"/>
      <c r="H167546"/>
    </row>
    <row r="167547" spans="7:8" x14ac:dyDescent="0.25">
      <c r="G167547"/>
      <c r="H167547"/>
    </row>
    <row r="167548" spans="7:8" x14ac:dyDescent="0.25">
      <c r="G167548"/>
      <c r="H167548"/>
    </row>
    <row r="167549" spans="7:8" x14ac:dyDescent="0.25">
      <c r="G167549"/>
      <c r="H167549"/>
    </row>
    <row r="167550" spans="7:8" x14ac:dyDescent="0.25">
      <c r="G167550"/>
      <c r="H167550"/>
    </row>
    <row r="167551" spans="7:8" x14ac:dyDescent="0.25">
      <c r="G167551"/>
      <c r="H167551"/>
    </row>
    <row r="167552" spans="7:8" x14ac:dyDescent="0.25">
      <c r="G167552"/>
      <c r="H167552"/>
    </row>
    <row r="167553" spans="7:8" x14ac:dyDescent="0.25">
      <c r="G167553"/>
      <c r="H167553"/>
    </row>
    <row r="167554" spans="7:8" x14ac:dyDescent="0.25">
      <c r="G167554"/>
      <c r="H167554"/>
    </row>
    <row r="167555" spans="7:8" x14ac:dyDescent="0.25">
      <c r="G167555"/>
      <c r="H167555"/>
    </row>
    <row r="167556" spans="7:8" x14ac:dyDescent="0.25">
      <c r="G167556"/>
      <c r="H167556"/>
    </row>
    <row r="167557" spans="7:8" x14ac:dyDescent="0.25">
      <c r="G167557"/>
      <c r="H167557"/>
    </row>
    <row r="167558" spans="7:8" x14ac:dyDescent="0.25">
      <c r="G167558"/>
      <c r="H167558"/>
    </row>
    <row r="167559" spans="7:8" x14ac:dyDescent="0.25">
      <c r="G167559"/>
      <c r="H167559"/>
    </row>
    <row r="167560" spans="7:8" x14ac:dyDescent="0.25">
      <c r="G167560"/>
      <c r="H167560"/>
    </row>
    <row r="167561" spans="7:8" x14ac:dyDescent="0.25">
      <c r="G167561"/>
      <c r="H167561"/>
    </row>
    <row r="167562" spans="7:8" x14ac:dyDescent="0.25">
      <c r="G167562"/>
      <c r="H167562"/>
    </row>
    <row r="167563" spans="7:8" x14ac:dyDescent="0.25">
      <c r="G167563"/>
      <c r="H167563"/>
    </row>
    <row r="167564" spans="7:8" x14ac:dyDescent="0.25">
      <c r="G167564"/>
      <c r="H167564"/>
    </row>
    <row r="167565" spans="7:8" x14ac:dyDescent="0.25">
      <c r="G167565"/>
      <c r="H167565"/>
    </row>
    <row r="167566" spans="7:8" x14ac:dyDescent="0.25">
      <c r="G167566"/>
      <c r="H167566"/>
    </row>
    <row r="167567" spans="7:8" x14ac:dyDescent="0.25">
      <c r="G167567"/>
      <c r="H167567"/>
    </row>
    <row r="167568" spans="7:8" x14ac:dyDescent="0.25">
      <c r="G167568"/>
      <c r="H167568"/>
    </row>
    <row r="167569" spans="7:8" x14ac:dyDescent="0.25">
      <c r="G167569"/>
      <c r="H167569"/>
    </row>
    <row r="167570" spans="7:8" x14ac:dyDescent="0.25">
      <c r="G167570"/>
      <c r="H167570"/>
    </row>
    <row r="167571" spans="7:8" x14ac:dyDescent="0.25">
      <c r="G167571"/>
      <c r="H167571"/>
    </row>
    <row r="167572" spans="7:8" x14ac:dyDescent="0.25">
      <c r="G167572"/>
      <c r="H167572"/>
    </row>
    <row r="167573" spans="7:8" x14ac:dyDescent="0.25">
      <c r="G167573"/>
      <c r="H167573"/>
    </row>
    <row r="167574" spans="7:8" x14ac:dyDescent="0.25">
      <c r="G167574"/>
      <c r="H167574"/>
    </row>
    <row r="167575" spans="7:8" x14ac:dyDescent="0.25">
      <c r="G167575"/>
      <c r="H167575"/>
    </row>
    <row r="167576" spans="7:8" x14ac:dyDescent="0.25">
      <c r="G167576"/>
      <c r="H167576"/>
    </row>
    <row r="167577" spans="7:8" x14ac:dyDescent="0.25">
      <c r="G167577"/>
      <c r="H167577"/>
    </row>
    <row r="167578" spans="7:8" x14ac:dyDescent="0.25">
      <c r="G167578"/>
      <c r="H167578"/>
    </row>
    <row r="167579" spans="7:8" x14ac:dyDescent="0.25">
      <c r="G167579"/>
      <c r="H167579"/>
    </row>
    <row r="167580" spans="7:8" x14ac:dyDescent="0.25">
      <c r="G167580"/>
      <c r="H167580"/>
    </row>
    <row r="167581" spans="7:8" x14ac:dyDescent="0.25">
      <c r="G167581"/>
      <c r="H167581"/>
    </row>
    <row r="167582" spans="7:8" x14ac:dyDescent="0.25">
      <c r="G167582"/>
      <c r="H167582"/>
    </row>
    <row r="167583" spans="7:8" x14ac:dyDescent="0.25">
      <c r="G167583"/>
      <c r="H167583"/>
    </row>
    <row r="167584" spans="7:8" x14ac:dyDescent="0.25">
      <c r="G167584"/>
      <c r="H167584"/>
    </row>
    <row r="167585" spans="7:8" x14ac:dyDescent="0.25">
      <c r="G167585"/>
      <c r="H167585"/>
    </row>
    <row r="167586" spans="7:8" x14ac:dyDescent="0.25">
      <c r="G167586"/>
      <c r="H167586"/>
    </row>
    <row r="167587" spans="7:8" x14ac:dyDescent="0.25">
      <c r="G167587"/>
      <c r="H167587"/>
    </row>
    <row r="167588" spans="7:8" x14ac:dyDescent="0.25">
      <c r="G167588"/>
      <c r="H167588"/>
    </row>
    <row r="167589" spans="7:8" x14ac:dyDescent="0.25">
      <c r="G167589"/>
      <c r="H167589"/>
    </row>
    <row r="167590" spans="7:8" x14ac:dyDescent="0.25">
      <c r="G167590"/>
      <c r="H167590"/>
    </row>
    <row r="167591" spans="7:8" x14ac:dyDescent="0.25">
      <c r="G167591"/>
      <c r="H167591"/>
    </row>
    <row r="167592" spans="7:8" x14ac:dyDescent="0.25">
      <c r="G167592"/>
      <c r="H167592"/>
    </row>
    <row r="167593" spans="7:8" x14ac:dyDescent="0.25">
      <c r="G167593"/>
      <c r="H167593"/>
    </row>
    <row r="167594" spans="7:8" x14ac:dyDescent="0.25">
      <c r="G167594"/>
      <c r="H167594"/>
    </row>
    <row r="167595" spans="7:8" x14ac:dyDescent="0.25">
      <c r="G167595"/>
      <c r="H167595"/>
    </row>
    <row r="167596" spans="7:8" x14ac:dyDescent="0.25">
      <c r="G167596"/>
      <c r="H167596"/>
    </row>
    <row r="167597" spans="7:8" x14ac:dyDescent="0.25">
      <c r="G167597"/>
      <c r="H167597"/>
    </row>
    <row r="167598" spans="7:8" x14ac:dyDescent="0.25">
      <c r="G167598"/>
      <c r="H167598"/>
    </row>
    <row r="167599" spans="7:8" x14ac:dyDescent="0.25">
      <c r="G167599"/>
      <c r="H167599"/>
    </row>
    <row r="167600" spans="7:8" x14ac:dyDescent="0.25">
      <c r="G167600"/>
      <c r="H167600"/>
    </row>
    <row r="167601" spans="7:8" x14ac:dyDescent="0.25">
      <c r="G167601"/>
      <c r="H167601"/>
    </row>
    <row r="167602" spans="7:8" x14ac:dyDescent="0.25">
      <c r="G167602"/>
      <c r="H167602"/>
    </row>
    <row r="167603" spans="7:8" x14ac:dyDescent="0.25">
      <c r="G167603"/>
      <c r="H167603"/>
    </row>
    <row r="167604" spans="7:8" x14ac:dyDescent="0.25">
      <c r="G167604"/>
      <c r="H167604"/>
    </row>
    <row r="167605" spans="7:8" x14ac:dyDescent="0.25">
      <c r="G167605"/>
      <c r="H167605"/>
    </row>
    <row r="167606" spans="7:8" x14ac:dyDescent="0.25">
      <c r="G167606"/>
      <c r="H167606"/>
    </row>
    <row r="167607" spans="7:8" x14ac:dyDescent="0.25">
      <c r="G167607"/>
      <c r="H167607"/>
    </row>
    <row r="167608" spans="7:8" x14ac:dyDescent="0.25">
      <c r="G167608"/>
      <c r="H167608"/>
    </row>
    <row r="167609" spans="7:8" x14ac:dyDescent="0.25">
      <c r="G167609"/>
      <c r="H167609"/>
    </row>
    <row r="167610" spans="7:8" x14ac:dyDescent="0.25">
      <c r="G167610"/>
      <c r="H167610"/>
    </row>
    <row r="167611" spans="7:8" x14ac:dyDescent="0.25">
      <c r="G167611"/>
      <c r="H167611"/>
    </row>
    <row r="167612" spans="7:8" x14ac:dyDescent="0.25">
      <c r="G167612"/>
      <c r="H167612"/>
    </row>
    <row r="167613" spans="7:8" x14ac:dyDescent="0.25">
      <c r="G167613"/>
      <c r="H167613"/>
    </row>
    <row r="167614" spans="7:8" x14ac:dyDescent="0.25">
      <c r="G167614"/>
      <c r="H167614"/>
    </row>
    <row r="167615" spans="7:8" x14ac:dyDescent="0.25">
      <c r="G167615"/>
      <c r="H167615"/>
    </row>
    <row r="167616" spans="7:8" x14ac:dyDescent="0.25">
      <c r="G167616"/>
      <c r="H167616"/>
    </row>
    <row r="167617" spans="7:8" x14ac:dyDescent="0.25">
      <c r="G167617"/>
      <c r="H167617"/>
    </row>
    <row r="167618" spans="7:8" x14ac:dyDescent="0.25">
      <c r="G167618"/>
      <c r="H167618"/>
    </row>
    <row r="167619" spans="7:8" x14ac:dyDescent="0.25">
      <c r="G167619"/>
      <c r="H167619"/>
    </row>
    <row r="167620" spans="7:8" x14ac:dyDescent="0.25">
      <c r="G167620"/>
      <c r="H167620"/>
    </row>
    <row r="167621" spans="7:8" x14ac:dyDescent="0.25">
      <c r="G167621"/>
      <c r="H167621"/>
    </row>
    <row r="167622" spans="7:8" x14ac:dyDescent="0.25">
      <c r="G167622"/>
      <c r="H167622"/>
    </row>
    <row r="167623" spans="7:8" x14ac:dyDescent="0.25">
      <c r="G167623"/>
      <c r="H167623"/>
    </row>
    <row r="167624" spans="7:8" x14ac:dyDescent="0.25">
      <c r="G167624"/>
      <c r="H167624"/>
    </row>
    <row r="167625" spans="7:8" x14ac:dyDescent="0.25">
      <c r="G167625"/>
      <c r="H167625"/>
    </row>
    <row r="167626" spans="7:8" x14ac:dyDescent="0.25">
      <c r="G167626"/>
      <c r="H167626"/>
    </row>
    <row r="167627" spans="7:8" x14ac:dyDescent="0.25">
      <c r="G167627"/>
      <c r="H167627"/>
    </row>
    <row r="167628" spans="7:8" x14ac:dyDescent="0.25">
      <c r="G167628"/>
      <c r="H167628"/>
    </row>
    <row r="167629" spans="7:8" x14ac:dyDescent="0.25">
      <c r="G167629"/>
      <c r="H167629"/>
    </row>
    <row r="167630" spans="7:8" x14ac:dyDescent="0.25">
      <c r="G167630"/>
      <c r="H167630"/>
    </row>
    <row r="167631" spans="7:8" x14ac:dyDescent="0.25">
      <c r="G167631"/>
      <c r="H167631"/>
    </row>
    <row r="167632" spans="7:8" x14ac:dyDescent="0.25">
      <c r="G167632"/>
      <c r="H167632"/>
    </row>
    <row r="167633" spans="7:8" x14ac:dyDescent="0.25">
      <c r="G167633"/>
      <c r="H167633"/>
    </row>
    <row r="167634" spans="7:8" x14ac:dyDescent="0.25">
      <c r="G167634"/>
      <c r="H167634"/>
    </row>
    <row r="167635" spans="7:8" x14ac:dyDescent="0.25">
      <c r="G167635"/>
      <c r="H167635"/>
    </row>
    <row r="167636" spans="7:8" x14ac:dyDescent="0.25">
      <c r="G167636"/>
      <c r="H167636"/>
    </row>
    <row r="167637" spans="7:8" x14ac:dyDescent="0.25">
      <c r="G167637"/>
      <c r="H167637"/>
    </row>
    <row r="167638" spans="7:8" x14ac:dyDescent="0.25">
      <c r="G167638"/>
      <c r="H167638"/>
    </row>
    <row r="167639" spans="7:8" x14ac:dyDescent="0.25">
      <c r="G167639"/>
      <c r="H167639"/>
    </row>
    <row r="167640" spans="7:8" x14ac:dyDescent="0.25">
      <c r="G167640"/>
      <c r="H167640"/>
    </row>
    <row r="167641" spans="7:8" x14ac:dyDescent="0.25">
      <c r="G167641"/>
      <c r="H167641"/>
    </row>
    <row r="167642" spans="7:8" x14ac:dyDescent="0.25">
      <c r="G167642"/>
      <c r="H167642"/>
    </row>
    <row r="167643" spans="7:8" x14ac:dyDescent="0.25">
      <c r="G167643"/>
      <c r="H167643"/>
    </row>
    <row r="167644" spans="7:8" x14ac:dyDescent="0.25">
      <c r="G167644"/>
      <c r="H167644"/>
    </row>
    <row r="167645" spans="7:8" x14ac:dyDescent="0.25">
      <c r="G167645"/>
      <c r="H167645"/>
    </row>
    <row r="167646" spans="7:8" x14ac:dyDescent="0.25">
      <c r="G167646"/>
      <c r="H167646"/>
    </row>
    <row r="167647" spans="7:8" x14ac:dyDescent="0.25">
      <c r="G167647"/>
      <c r="H167647"/>
    </row>
    <row r="167648" spans="7:8" x14ac:dyDescent="0.25">
      <c r="G167648"/>
      <c r="H167648"/>
    </row>
    <row r="167649" spans="7:8" x14ac:dyDescent="0.25">
      <c r="G167649"/>
      <c r="H167649"/>
    </row>
    <row r="167650" spans="7:8" x14ac:dyDescent="0.25">
      <c r="G167650"/>
      <c r="H167650"/>
    </row>
    <row r="167651" spans="7:8" x14ac:dyDescent="0.25">
      <c r="G167651"/>
      <c r="H167651"/>
    </row>
    <row r="167652" spans="7:8" x14ac:dyDescent="0.25">
      <c r="G167652"/>
      <c r="H167652"/>
    </row>
    <row r="167653" spans="7:8" x14ac:dyDescent="0.25">
      <c r="G167653"/>
      <c r="H167653"/>
    </row>
    <row r="167654" spans="7:8" x14ac:dyDescent="0.25">
      <c r="G167654"/>
      <c r="H167654"/>
    </row>
    <row r="167655" spans="7:8" x14ac:dyDescent="0.25">
      <c r="G167655"/>
      <c r="H167655"/>
    </row>
    <row r="167656" spans="7:8" x14ac:dyDescent="0.25">
      <c r="G167656"/>
      <c r="H167656"/>
    </row>
    <row r="167657" spans="7:8" x14ac:dyDescent="0.25">
      <c r="G167657"/>
      <c r="H167657"/>
    </row>
    <row r="167658" spans="7:8" x14ac:dyDescent="0.25">
      <c r="G167658"/>
      <c r="H167658"/>
    </row>
    <row r="167659" spans="7:8" x14ac:dyDescent="0.25">
      <c r="G167659"/>
      <c r="H167659"/>
    </row>
    <row r="167660" spans="7:8" x14ac:dyDescent="0.25">
      <c r="G167660"/>
      <c r="H167660"/>
    </row>
    <row r="167661" spans="7:8" x14ac:dyDescent="0.25">
      <c r="G167661"/>
      <c r="H167661"/>
    </row>
    <row r="167662" spans="7:8" x14ac:dyDescent="0.25">
      <c r="G167662"/>
      <c r="H167662"/>
    </row>
    <row r="167663" spans="7:8" x14ac:dyDescent="0.25">
      <c r="G167663"/>
      <c r="H167663"/>
    </row>
    <row r="167664" spans="7:8" x14ac:dyDescent="0.25">
      <c r="G167664"/>
      <c r="H167664"/>
    </row>
    <row r="167665" spans="7:8" x14ac:dyDescent="0.25">
      <c r="G167665"/>
      <c r="H167665"/>
    </row>
    <row r="167666" spans="7:8" x14ac:dyDescent="0.25">
      <c r="G167666"/>
      <c r="H167666"/>
    </row>
    <row r="167667" spans="7:8" x14ac:dyDescent="0.25">
      <c r="G167667"/>
      <c r="H167667"/>
    </row>
    <row r="167668" spans="7:8" x14ac:dyDescent="0.25">
      <c r="G167668"/>
      <c r="H167668"/>
    </row>
    <row r="167669" spans="7:8" x14ac:dyDescent="0.25">
      <c r="G167669"/>
      <c r="H167669"/>
    </row>
    <row r="167670" spans="7:8" x14ac:dyDescent="0.25">
      <c r="G167670"/>
      <c r="H167670"/>
    </row>
    <row r="167671" spans="7:8" x14ac:dyDescent="0.25">
      <c r="G167671"/>
      <c r="H167671"/>
    </row>
    <row r="167672" spans="7:8" x14ac:dyDescent="0.25">
      <c r="G167672"/>
      <c r="H167672"/>
    </row>
    <row r="167673" spans="7:8" x14ac:dyDescent="0.25">
      <c r="G167673"/>
      <c r="H167673"/>
    </row>
    <row r="167674" spans="7:8" x14ac:dyDescent="0.25">
      <c r="G167674"/>
      <c r="H167674"/>
    </row>
    <row r="167675" spans="7:8" x14ac:dyDescent="0.25">
      <c r="G167675"/>
      <c r="H167675"/>
    </row>
    <row r="167676" spans="7:8" x14ac:dyDescent="0.25">
      <c r="G167676"/>
      <c r="H167676"/>
    </row>
    <row r="167677" spans="7:8" x14ac:dyDescent="0.25">
      <c r="G167677"/>
      <c r="H167677"/>
    </row>
    <row r="167678" spans="7:8" x14ac:dyDescent="0.25">
      <c r="G167678"/>
      <c r="H167678"/>
    </row>
    <row r="167679" spans="7:8" x14ac:dyDescent="0.25">
      <c r="G167679"/>
      <c r="H167679"/>
    </row>
    <row r="167680" spans="7:8" x14ac:dyDescent="0.25">
      <c r="G167680"/>
      <c r="H167680"/>
    </row>
    <row r="167681" spans="7:8" x14ac:dyDescent="0.25">
      <c r="G167681"/>
      <c r="H167681"/>
    </row>
    <row r="167682" spans="7:8" x14ac:dyDescent="0.25">
      <c r="G167682"/>
      <c r="H167682"/>
    </row>
    <row r="167683" spans="7:8" x14ac:dyDescent="0.25">
      <c r="G167683"/>
      <c r="H167683"/>
    </row>
    <row r="167684" spans="7:8" x14ac:dyDescent="0.25">
      <c r="G167684"/>
      <c r="H167684"/>
    </row>
    <row r="167685" spans="7:8" x14ac:dyDescent="0.25">
      <c r="G167685"/>
      <c r="H167685"/>
    </row>
    <row r="167686" spans="7:8" x14ac:dyDescent="0.25">
      <c r="G167686"/>
      <c r="H167686"/>
    </row>
    <row r="167687" spans="7:8" x14ac:dyDescent="0.25">
      <c r="G167687"/>
      <c r="H167687"/>
    </row>
    <row r="167688" spans="7:8" x14ac:dyDescent="0.25">
      <c r="G167688"/>
      <c r="H167688"/>
    </row>
    <row r="167689" spans="7:8" x14ac:dyDescent="0.25">
      <c r="G167689"/>
      <c r="H167689"/>
    </row>
    <row r="167690" spans="7:8" x14ac:dyDescent="0.25">
      <c r="G167690"/>
      <c r="H167690"/>
    </row>
    <row r="167691" spans="7:8" x14ac:dyDescent="0.25">
      <c r="G167691"/>
      <c r="H167691"/>
    </row>
    <row r="167692" spans="7:8" x14ac:dyDescent="0.25">
      <c r="G167692"/>
      <c r="H167692"/>
    </row>
    <row r="167693" spans="7:8" x14ac:dyDescent="0.25">
      <c r="G167693"/>
      <c r="H167693"/>
    </row>
    <row r="167694" spans="7:8" x14ac:dyDescent="0.25">
      <c r="G167694"/>
      <c r="H167694"/>
    </row>
    <row r="167695" spans="7:8" x14ac:dyDescent="0.25">
      <c r="G167695"/>
      <c r="H167695"/>
    </row>
    <row r="167696" spans="7:8" x14ac:dyDescent="0.25">
      <c r="G167696"/>
      <c r="H167696"/>
    </row>
    <row r="167697" spans="7:8" x14ac:dyDescent="0.25">
      <c r="G167697"/>
      <c r="H167697"/>
    </row>
    <row r="167698" spans="7:8" x14ac:dyDescent="0.25">
      <c r="G167698"/>
      <c r="H167698"/>
    </row>
    <row r="167699" spans="7:8" x14ac:dyDescent="0.25">
      <c r="G167699"/>
      <c r="H167699"/>
    </row>
    <row r="167700" spans="7:8" x14ac:dyDescent="0.25">
      <c r="G167700"/>
      <c r="H167700"/>
    </row>
    <row r="167701" spans="7:8" x14ac:dyDescent="0.25">
      <c r="G167701"/>
      <c r="H167701"/>
    </row>
    <row r="167702" spans="7:8" x14ac:dyDescent="0.25">
      <c r="G167702"/>
      <c r="H167702"/>
    </row>
    <row r="167703" spans="7:8" x14ac:dyDescent="0.25">
      <c r="G167703"/>
      <c r="H167703"/>
    </row>
    <row r="167704" spans="7:8" x14ac:dyDescent="0.25">
      <c r="G167704"/>
      <c r="H167704"/>
    </row>
    <row r="167705" spans="7:8" x14ac:dyDescent="0.25">
      <c r="G167705"/>
      <c r="H167705"/>
    </row>
    <row r="167706" spans="7:8" x14ac:dyDescent="0.25">
      <c r="G167706"/>
      <c r="H167706"/>
    </row>
    <row r="167707" spans="7:8" x14ac:dyDescent="0.25">
      <c r="G167707"/>
      <c r="H167707"/>
    </row>
    <row r="167708" spans="7:8" x14ac:dyDescent="0.25">
      <c r="G167708"/>
      <c r="H167708"/>
    </row>
    <row r="167709" spans="7:8" x14ac:dyDescent="0.25">
      <c r="G167709"/>
      <c r="H167709"/>
    </row>
    <row r="167710" spans="7:8" x14ac:dyDescent="0.25">
      <c r="G167710"/>
      <c r="H167710"/>
    </row>
    <row r="167711" spans="7:8" x14ac:dyDescent="0.25">
      <c r="G167711"/>
      <c r="H167711"/>
    </row>
    <row r="167712" spans="7:8" x14ac:dyDescent="0.25">
      <c r="G167712"/>
      <c r="H167712"/>
    </row>
    <row r="167713" spans="7:8" x14ac:dyDescent="0.25">
      <c r="G167713"/>
      <c r="H167713"/>
    </row>
    <row r="167714" spans="7:8" x14ac:dyDescent="0.25">
      <c r="G167714"/>
      <c r="H167714"/>
    </row>
    <row r="167715" spans="7:8" x14ac:dyDescent="0.25">
      <c r="G167715"/>
      <c r="H167715"/>
    </row>
    <row r="167716" spans="7:8" x14ac:dyDescent="0.25">
      <c r="G167716"/>
      <c r="H167716"/>
    </row>
    <row r="167717" spans="7:8" x14ac:dyDescent="0.25">
      <c r="G167717"/>
      <c r="H167717"/>
    </row>
    <row r="167718" spans="7:8" x14ac:dyDescent="0.25">
      <c r="G167718"/>
      <c r="H167718"/>
    </row>
    <row r="167719" spans="7:8" x14ac:dyDescent="0.25">
      <c r="G167719"/>
      <c r="H167719"/>
    </row>
    <row r="167720" spans="7:8" x14ac:dyDescent="0.25">
      <c r="G167720"/>
      <c r="H167720"/>
    </row>
    <row r="167721" spans="7:8" x14ac:dyDescent="0.25">
      <c r="G167721"/>
      <c r="H167721"/>
    </row>
    <row r="167722" spans="7:8" x14ac:dyDescent="0.25">
      <c r="G167722"/>
      <c r="H167722"/>
    </row>
    <row r="167723" spans="7:8" x14ac:dyDescent="0.25">
      <c r="G167723"/>
      <c r="H167723"/>
    </row>
    <row r="167724" spans="7:8" x14ac:dyDescent="0.25">
      <c r="G167724"/>
      <c r="H167724"/>
    </row>
    <row r="167725" spans="7:8" x14ac:dyDescent="0.25">
      <c r="G167725"/>
      <c r="H167725"/>
    </row>
    <row r="167726" spans="7:8" x14ac:dyDescent="0.25">
      <c r="G167726"/>
      <c r="H167726"/>
    </row>
    <row r="167727" spans="7:8" x14ac:dyDescent="0.25">
      <c r="G167727"/>
      <c r="H167727"/>
    </row>
    <row r="167728" spans="7:8" x14ac:dyDescent="0.25">
      <c r="G167728"/>
      <c r="H167728"/>
    </row>
    <row r="167729" spans="7:8" x14ac:dyDescent="0.25">
      <c r="G167729"/>
      <c r="H167729"/>
    </row>
    <row r="167730" spans="7:8" x14ac:dyDescent="0.25">
      <c r="G167730"/>
      <c r="H167730"/>
    </row>
    <row r="167731" spans="7:8" x14ac:dyDescent="0.25">
      <c r="G167731"/>
      <c r="H167731"/>
    </row>
    <row r="167732" spans="7:8" x14ac:dyDescent="0.25">
      <c r="G167732"/>
      <c r="H167732"/>
    </row>
    <row r="167733" spans="7:8" x14ac:dyDescent="0.25">
      <c r="G167733"/>
      <c r="H167733"/>
    </row>
    <row r="167734" spans="7:8" x14ac:dyDescent="0.25">
      <c r="G167734"/>
      <c r="H167734"/>
    </row>
    <row r="167735" spans="7:8" x14ac:dyDescent="0.25">
      <c r="G167735"/>
      <c r="H167735"/>
    </row>
    <row r="167736" spans="7:8" x14ac:dyDescent="0.25">
      <c r="G167736"/>
      <c r="H167736"/>
    </row>
    <row r="167737" spans="7:8" x14ac:dyDescent="0.25">
      <c r="G167737"/>
      <c r="H167737"/>
    </row>
    <row r="167738" spans="7:8" x14ac:dyDescent="0.25">
      <c r="G167738"/>
      <c r="H167738"/>
    </row>
    <row r="167739" spans="7:8" x14ac:dyDescent="0.25">
      <c r="G167739"/>
      <c r="H167739"/>
    </row>
    <row r="167740" spans="7:8" x14ac:dyDescent="0.25">
      <c r="G167740"/>
      <c r="H167740"/>
    </row>
    <row r="167741" spans="7:8" x14ac:dyDescent="0.25">
      <c r="G167741"/>
      <c r="H167741"/>
    </row>
    <row r="167742" spans="7:8" x14ac:dyDescent="0.25">
      <c r="G167742"/>
      <c r="H167742"/>
    </row>
    <row r="167743" spans="7:8" x14ac:dyDescent="0.25">
      <c r="G167743"/>
      <c r="H167743"/>
    </row>
    <row r="167744" spans="7:8" x14ac:dyDescent="0.25">
      <c r="G167744"/>
      <c r="H167744"/>
    </row>
    <row r="167745" spans="7:8" x14ac:dyDescent="0.25">
      <c r="G167745"/>
      <c r="H167745"/>
    </row>
    <row r="167746" spans="7:8" x14ac:dyDescent="0.25">
      <c r="G167746"/>
      <c r="H167746"/>
    </row>
    <row r="167747" spans="7:8" x14ac:dyDescent="0.25">
      <c r="G167747"/>
      <c r="H167747"/>
    </row>
    <row r="167748" spans="7:8" x14ac:dyDescent="0.25">
      <c r="G167748"/>
      <c r="H167748"/>
    </row>
    <row r="167749" spans="7:8" x14ac:dyDescent="0.25">
      <c r="G167749"/>
      <c r="H167749"/>
    </row>
    <row r="167750" spans="7:8" x14ac:dyDescent="0.25">
      <c r="G167750"/>
      <c r="H167750"/>
    </row>
    <row r="167751" spans="7:8" x14ac:dyDescent="0.25">
      <c r="G167751"/>
      <c r="H167751"/>
    </row>
    <row r="167752" spans="7:8" x14ac:dyDescent="0.25">
      <c r="G167752"/>
      <c r="H167752"/>
    </row>
    <row r="167753" spans="7:8" x14ac:dyDescent="0.25">
      <c r="G167753"/>
      <c r="H167753"/>
    </row>
    <row r="167754" spans="7:8" x14ac:dyDescent="0.25">
      <c r="G167754"/>
      <c r="H167754"/>
    </row>
    <row r="167755" spans="7:8" x14ac:dyDescent="0.25">
      <c r="G167755"/>
      <c r="H167755"/>
    </row>
    <row r="167756" spans="7:8" x14ac:dyDescent="0.25">
      <c r="G167756"/>
      <c r="H167756"/>
    </row>
    <row r="167757" spans="7:8" x14ac:dyDescent="0.25">
      <c r="G167757"/>
      <c r="H167757"/>
    </row>
    <row r="167758" spans="7:8" x14ac:dyDescent="0.25">
      <c r="G167758"/>
      <c r="H167758"/>
    </row>
    <row r="167759" spans="7:8" x14ac:dyDescent="0.25">
      <c r="G167759"/>
      <c r="H167759"/>
    </row>
    <row r="167760" spans="7:8" x14ac:dyDescent="0.25">
      <c r="G167760"/>
      <c r="H167760"/>
    </row>
    <row r="167761" spans="7:8" x14ac:dyDescent="0.25">
      <c r="G167761"/>
      <c r="H167761"/>
    </row>
    <row r="167762" spans="7:8" x14ac:dyDescent="0.25">
      <c r="G167762"/>
      <c r="H167762"/>
    </row>
    <row r="167763" spans="7:8" x14ac:dyDescent="0.25">
      <c r="G167763"/>
      <c r="H167763"/>
    </row>
    <row r="167764" spans="7:8" x14ac:dyDescent="0.25">
      <c r="G167764"/>
      <c r="H167764"/>
    </row>
    <row r="167765" spans="7:8" x14ac:dyDescent="0.25">
      <c r="G167765"/>
      <c r="H167765"/>
    </row>
    <row r="167766" spans="7:8" x14ac:dyDescent="0.25">
      <c r="G167766"/>
      <c r="H167766"/>
    </row>
    <row r="167767" spans="7:8" x14ac:dyDescent="0.25">
      <c r="G167767"/>
      <c r="H167767"/>
    </row>
    <row r="167768" spans="7:8" x14ac:dyDescent="0.25">
      <c r="G167768"/>
      <c r="H167768"/>
    </row>
    <row r="167769" spans="7:8" x14ac:dyDescent="0.25">
      <c r="G167769"/>
      <c r="H167769"/>
    </row>
    <row r="167770" spans="7:8" x14ac:dyDescent="0.25">
      <c r="G167770"/>
      <c r="H167770"/>
    </row>
    <row r="167771" spans="7:8" x14ac:dyDescent="0.25">
      <c r="G167771"/>
      <c r="H167771"/>
    </row>
    <row r="167772" spans="7:8" x14ac:dyDescent="0.25">
      <c r="G167772"/>
      <c r="H167772"/>
    </row>
    <row r="167773" spans="7:8" x14ac:dyDescent="0.25">
      <c r="G167773"/>
      <c r="H167773"/>
    </row>
    <row r="167774" spans="7:8" x14ac:dyDescent="0.25">
      <c r="G167774"/>
      <c r="H167774"/>
    </row>
    <row r="167775" spans="7:8" x14ac:dyDescent="0.25">
      <c r="G167775"/>
      <c r="H167775"/>
    </row>
    <row r="167776" spans="7:8" x14ac:dyDescent="0.25">
      <c r="G167776"/>
      <c r="H167776"/>
    </row>
    <row r="167777" spans="7:8" x14ac:dyDescent="0.25">
      <c r="G167777"/>
      <c r="H167777"/>
    </row>
    <row r="167778" spans="7:8" x14ac:dyDescent="0.25">
      <c r="G167778"/>
      <c r="H167778"/>
    </row>
    <row r="167779" spans="7:8" x14ac:dyDescent="0.25">
      <c r="G167779"/>
      <c r="H167779"/>
    </row>
    <row r="167780" spans="7:8" x14ac:dyDescent="0.25">
      <c r="G167780"/>
      <c r="H167780"/>
    </row>
    <row r="167781" spans="7:8" x14ac:dyDescent="0.25">
      <c r="G167781"/>
      <c r="H167781"/>
    </row>
    <row r="167782" spans="7:8" x14ac:dyDescent="0.25">
      <c r="G167782"/>
      <c r="H167782"/>
    </row>
    <row r="167783" spans="7:8" x14ac:dyDescent="0.25">
      <c r="G167783"/>
      <c r="H167783"/>
    </row>
    <row r="167784" spans="7:8" x14ac:dyDescent="0.25">
      <c r="G167784"/>
      <c r="H167784"/>
    </row>
    <row r="167785" spans="7:8" x14ac:dyDescent="0.25">
      <c r="G167785"/>
      <c r="H167785"/>
    </row>
    <row r="167786" spans="7:8" x14ac:dyDescent="0.25">
      <c r="G167786"/>
      <c r="H167786"/>
    </row>
    <row r="167787" spans="7:8" x14ac:dyDescent="0.25">
      <c r="G167787"/>
      <c r="H167787"/>
    </row>
    <row r="167788" spans="7:8" x14ac:dyDescent="0.25">
      <c r="G167788"/>
      <c r="H167788"/>
    </row>
    <row r="167789" spans="7:8" x14ac:dyDescent="0.25">
      <c r="G167789"/>
      <c r="H167789"/>
    </row>
    <row r="167790" spans="7:8" x14ac:dyDescent="0.25">
      <c r="G167790"/>
      <c r="H167790"/>
    </row>
    <row r="167791" spans="7:8" x14ac:dyDescent="0.25">
      <c r="G167791"/>
      <c r="H167791"/>
    </row>
    <row r="167792" spans="7:8" x14ac:dyDescent="0.25">
      <c r="G167792"/>
      <c r="H167792"/>
    </row>
    <row r="167793" spans="7:8" x14ac:dyDescent="0.25">
      <c r="G167793"/>
      <c r="H167793"/>
    </row>
    <row r="167794" spans="7:8" x14ac:dyDescent="0.25">
      <c r="G167794"/>
      <c r="H167794"/>
    </row>
    <row r="167795" spans="7:8" x14ac:dyDescent="0.25">
      <c r="G167795"/>
      <c r="H167795"/>
    </row>
    <row r="167796" spans="7:8" x14ac:dyDescent="0.25">
      <c r="G167796"/>
      <c r="H167796"/>
    </row>
    <row r="167797" spans="7:8" x14ac:dyDescent="0.25">
      <c r="G167797"/>
      <c r="H167797"/>
    </row>
    <row r="167798" spans="7:8" x14ac:dyDescent="0.25">
      <c r="G167798"/>
      <c r="H167798"/>
    </row>
    <row r="167799" spans="7:8" x14ac:dyDescent="0.25">
      <c r="G167799"/>
      <c r="H167799"/>
    </row>
    <row r="167800" spans="7:8" x14ac:dyDescent="0.25">
      <c r="G167800"/>
      <c r="H167800"/>
    </row>
    <row r="167801" spans="7:8" x14ac:dyDescent="0.25">
      <c r="G167801"/>
      <c r="H167801"/>
    </row>
    <row r="167802" spans="7:8" x14ac:dyDescent="0.25">
      <c r="G167802"/>
      <c r="H167802"/>
    </row>
    <row r="167803" spans="7:8" x14ac:dyDescent="0.25">
      <c r="G167803"/>
      <c r="H167803"/>
    </row>
    <row r="167804" spans="7:8" x14ac:dyDescent="0.25">
      <c r="G167804"/>
      <c r="H167804"/>
    </row>
    <row r="167805" spans="7:8" x14ac:dyDescent="0.25">
      <c r="G167805"/>
      <c r="H167805"/>
    </row>
    <row r="167806" spans="7:8" x14ac:dyDescent="0.25">
      <c r="G167806"/>
      <c r="H167806"/>
    </row>
    <row r="167807" spans="7:8" x14ac:dyDescent="0.25">
      <c r="G167807"/>
      <c r="H167807"/>
    </row>
    <row r="167808" spans="7:8" x14ac:dyDescent="0.25">
      <c r="G167808"/>
      <c r="H167808"/>
    </row>
    <row r="167809" spans="7:8" x14ac:dyDescent="0.25">
      <c r="G167809"/>
      <c r="H167809"/>
    </row>
    <row r="167810" spans="7:8" x14ac:dyDescent="0.25">
      <c r="G167810"/>
      <c r="H167810"/>
    </row>
    <row r="167811" spans="7:8" x14ac:dyDescent="0.25">
      <c r="G167811"/>
      <c r="H167811"/>
    </row>
    <row r="167812" spans="7:8" x14ac:dyDescent="0.25">
      <c r="G167812"/>
      <c r="H167812"/>
    </row>
    <row r="167813" spans="7:8" x14ac:dyDescent="0.25">
      <c r="G167813"/>
      <c r="H167813"/>
    </row>
    <row r="167814" spans="7:8" x14ac:dyDescent="0.25">
      <c r="G167814"/>
      <c r="H167814"/>
    </row>
    <row r="167815" spans="7:8" x14ac:dyDescent="0.25">
      <c r="G167815"/>
      <c r="H167815"/>
    </row>
    <row r="167816" spans="7:8" x14ac:dyDescent="0.25">
      <c r="G167816"/>
      <c r="H167816"/>
    </row>
    <row r="167817" spans="7:8" x14ac:dyDescent="0.25">
      <c r="G167817"/>
      <c r="H167817"/>
    </row>
    <row r="167818" spans="7:8" x14ac:dyDescent="0.25">
      <c r="G167818"/>
      <c r="H167818"/>
    </row>
    <row r="167819" spans="7:8" x14ac:dyDescent="0.25">
      <c r="G167819"/>
      <c r="H167819"/>
    </row>
    <row r="167820" spans="7:8" x14ac:dyDescent="0.25">
      <c r="G167820"/>
      <c r="H167820"/>
    </row>
    <row r="167821" spans="7:8" x14ac:dyDescent="0.25">
      <c r="G167821"/>
      <c r="H167821"/>
    </row>
    <row r="167822" spans="7:8" x14ac:dyDescent="0.25">
      <c r="G167822"/>
      <c r="H167822"/>
    </row>
    <row r="167823" spans="7:8" x14ac:dyDescent="0.25">
      <c r="G167823"/>
      <c r="H167823"/>
    </row>
    <row r="167824" spans="7:8" x14ac:dyDescent="0.25">
      <c r="G167824"/>
      <c r="H167824"/>
    </row>
    <row r="167825" spans="7:8" x14ac:dyDescent="0.25">
      <c r="G167825"/>
      <c r="H167825"/>
    </row>
    <row r="167826" spans="7:8" x14ac:dyDescent="0.25">
      <c r="G167826"/>
      <c r="H167826"/>
    </row>
    <row r="167827" spans="7:8" x14ac:dyDescent="0.25">
      <c r="G167827"/>
      <c r="H167827"/>
    </row>
    <row r="167828" spans="7:8" x14ac:dyDescent="0.25">
      <c r="G167828"/>
      <c r="H167828"/>
    </row>
    <row r="167829" spans="7:8" x14ac:dyDescent="0.25">
      <c r="G167829"/>
      <c r="H167829"/>
    </row>
    <row r="167830" spans="7:8" x14ac:dyDescent="0.25">
      <c r="G167830"/>
      <c r="H167830"/>
    </row>
    <row r="167831" spans="7:8" x14ac:dyDescent="0.25">
      <c r="G167831"/>
      <c r="H167831"/>
    </row>
    <row r="167832" spans="7:8" x14ac:dyDescent="0.25">
      <c r="G167832"/>
      <c r="H167832"/>
    </row>
    <row r="167833" spans="7:8" x14ac:dyDescent="0.25">
      <c r="G167833"/>
      <c r="H167833"/>
    </row>
    <row r="167834" spans="7:8" x14ac:dyDescent="0.25">
      <c r="G167834"/>
      <c r="H167834"/>
    </row>
    <row r="167835" spans="7:8" x14ac:dyDescent="0.25">
      <c r="G167835"/>
      <c r="H167835"/>
    </row>
    <row r="167836" spans="7:8" x14ac:dyDescent="0.25">
      <c r="G167836"/>
      <c r="H167836"/>
    </row>
    <row r="167837" spans="7:8" x14ac:dyDescent="0.25">
      <c r="G167837"/>
      <c r="H167837"/>
    </row>
    <row r="167838" spans="7:8" x14ac:dyDescent="0.25">
      <c r="G167838"/>
      <c r="H167838"/>
    </row>
    <row r="167839" spans="7:8" x14ac:dyDescent="0.25">
      <c r="G167839"/>
      <c r="H167839"/>
    </row>
    <row r="167840" spans="7:8" x14ac:dyDescent="0.25">
      <c r="G167840"/>
      <c r="H167840"/>
    </row>
    <row r="167841" spans="7:8" x14ac:dyDescent="0.25">
      <c r="G167841"/>
      <c r="H167841"/>
    </row>
    <row r="167842" spans="7:8" x14ac:dyDescent="0.25">
      <c r="G167842"/>
      <c r="H167842"/>
    </row>
    <row r="167843" spans="7:8" x14ac:dyDescent="0.25">
      <c r="G167843"/>
      <c r="H167843"/>
    </row>
    <row r="167844" spans="7:8" x14ac:dyDescent="0.25">
      <c r="G167844"/>
      <c r="H167844"/>
    </row>
    <row r="167845" spans="7:8" x14ac:dyDescent="0.25">
      <c r="G167845"/>
      <c r="H167845"/>
    </row>
    <row r="167846" spans="7:8" x14ac:dyDescent="0.25">
      <c r="G167846"/>
      <c r="H167846"/>
    </row>
    <row r="167847" spans="7:8" x14ac:dyDescent="0.25">
      <c r="G167847"/>
      <c r="H167847"/>
    </row>
    <row r="167848" spans="7:8" x14ac:dyDescent="0.25">
      <c r="G167848"/>
      <c r="H167848"/>
    </row>
    <row r="167849" spans="7:8" x14ac:dyDescent="0.25">
      <c r="G167849"/>
      <c r="H167849"/>
    </row>
    <row r="167850" spans="7:8" x14ac:dyDescent="0.25">
      <c r="G167850"/>
      <c r="H167850"/>
    </row>
    <row r="167851" spans="7:8" x14ac:dyDescent="0.25">
      <c r="G167851"/>
      <c r="H167851"/>
    </row>
    <row r="167852" spans="7:8" x14ac:dyDescent="0.25">
      <c r="G167852"/>
      <c r="H167852"/>
    </row>
    <row r="167853" spans="7:8" x14ac:dyDescent="0.25">
      <c r="G167853"/>
      <c r="H167853"/>
    </row>
    <row r="167854" spans="7:8" x14ac:dyDescent="0.25">
      <c r="G167854"/>
      <c r="H167854"/>
    </row>
    <row r="167855" spans="7:8" x14ac:dyDescent="0.25">
      <c r="G167855"/>
      <c r="H167855"/>
    </row>
    <row r="167856" spans="7:8" x14ac:dyDescent="0.25">
      <c r="G167856"/>
      <c r="H167856"/>
    </row>
    <row r="167857" spans="7:8" x14ac:dyDescent="0.25">
      <c r="G167857"/>
      <c r="H167857"/>
    </row>
    <row r="167858" spans="7:8" x14ac:dyDescent="0.25">
      <c r="G167858"/>
      <c r="H167858"/>
    </row>
    <row r="167859" spans="7:8" x14ac:dyDescent="0.25">
      <c r="G167859"/>
      <c r="H167859"/>
    </row>
    <row r="167860" spans="7:8" x14ac:dyDescent="0.25">
      <c r="G167860"/>
      <c r="H167860"/>
    </row>
    <row r="167861" spans="7:8" x14ac:dyDescent="0.25">
      <c r="G167861"/>
      <c r="H167861"/>
    </row>
    <row r="167862" spans="7:8" x14ac:dyDescent="0.25">
      <c r="G167862"/>
      <c r="H167862"/>
    </row>
    <row r="167863" spans="7:8" x14ac:dyDescent="0.25">
      <c r="G167863"/>
      <c r="H167863"/>
    </row>
    <row r="167864" spans="7:8" x14ac:dyDescent="0.25">
      <c r="G167864"/>
      <c r="H167864"/>
    </row>
    <row r="167865" spans="7:8" x14ac:dyDescent="0.25">
      <c r="G167865"/>
      <c r="H167865"/>
    </row>
    <row r="167866" spans="7:8" x14ac:dyDescent="0.25">
      <c r="G167866"/>
      <c r="H167866"/>
    </row>
    <row r="167867" spans="7:8" x14ac:dyDescent="0.25">
      <c r="G167867"/>
      <c r="H167867"/>
    </row>
    <row r="167868" spans="7:8" x14ac:dyDescent="0.25">
      <c r="G167868"/>
      <c r="H167868"/>
    </row>
    <row r="167869" spans="7:8" x14ac:dyDescent="0.25">
      <c r="G167869"/>
      <c r="H167869"/>
    </row>
    <row r="167870" spans="7:8" x14ac:dyDescent="0.25">
      <c r="G167870"/>
      <c r="H167870"/>
    </row>
    <row r="167871" spans="7:8" x14ac:dyDescent="0.25">
      <c r="G167871"/>
      <c r="H167871"/>
    </row>
    <row r="167872" spans="7:8" x14ac:dyDescent="0.25">
      <c r="G167872"/>
      <c r="H167872"/>
    </row>
    <row r="167873" spans="7:8" x14ac:dyDescent="0.25">
      <c r="G167873"/>
      <c r="H167873"/>
    </row>
    <row r="167874" spans="7:8" x14ac:dyDescent="0.25">
      <c r="G167874"/>
      <c r="H167874"/>
    </row>
    <row r="167875" spans="7:8" x14ac:dyDescent="0.25">
      <c r="G167875"/>
      <c r="H167875"/>
    </row>
    <row r="167876" spans="7:8" x14ac:dyDescent="0.25">
      <c r="G167876"/>
      <c r="H167876"/>
    </row>
    <row r="167877" spans="7:8" x14ac:dyDescent="0.25">
      <c r="G167877"/>
      <c r="H167877"/>
    </row>
    <row r="167878" spans="7:8" x14ac:dyDescent="0.25">
      <c r="G167878"/>
      <c r="H167878"/>
    </row>
    <row r="167879" spans="7:8" x14ac:dyDescent="0.25">
      <c r="G167879"/>
      <c r="H167879"/>
    </row>
    <row r="167880" spans="7:8" x14ac:dyDescent="0.25">
      <c r="G167880"/>
      <c r="H167880"/>
    </row>
    <row r="167881" spans="7:8" x14ac:dyDescent="0.25">
      <c r="G167881"/>
      <c r="H167881"/>
    </row>
    <row r="167882" spans="7:8" x14ac:dyDescent="0.25">
      <c r="G167882"/>
      <c r="H167882"/>
    </row>
    <row r="167883" spans="7:8" x14ac:dyDescent="0.25">
      <c r="G167883"/>
      <c r="H167883"/>
    </row>
    <row r="167884" spans="7:8" x14ac:dyDescent="0.25">
      <c r="G167884"/>
      <c r="H167884"/>
    </row>
    <row r="167885" spans="7:8" x14ac:dyDescent="0.25">
      <c r="G167885"/>
      <c r="H167885"/>
    </row>
    <row r="167886" spans="7:8" x14ac:dyDescent="0.25">
      <c r="G167886"/>
      <c r="H167886"/>
    </row>
    <row r="167887" spans="7:8" x14ac:dyDescent="0.25">
      <c r="G167887"/>
      <c r="H167887"/>
    </row>
    <row r="167888" spans="7:8" x14ac:dyDescent="0.25">
      <c r="G167888"/>
      <c r="H167888"/>
    </row>
    <row r="167889" spans="7:8" x14ac:dyDescent="0.25">
      <c r="G167889"/>
      <c r="H167889"/>
    </row>
    <row r="167890" spans="7:8" x14ac:dyDescent="0.25">
      <c r="G167890"/>
      <c r="H167890"/>
    </row>
    <row r="167891" spans="7:8" x14ac:dyDescent="0.25">
      <c r="G167891"/>
      <c r="H167891"/>
    </row>
    <row r="167892" spans="7:8" x14ac:dyDescent="0.25">
      <c r="G167892"/>
      <c r="H167892"/>
    </row>
    <row r="167893" spans="7:8" x14ac:dyDescent="0.25">
      <c r="G167893"/>
      <c r="H167893"/>
    </row>
    <row r="167894" spans="7:8" x14ac:dyDescent="0.25">
      <c r="G167894"/>
      <c r="H167894"/>
    </row>
    <row r="167895" spans="7:8" x14ac:dyDescent="0.25">
      <c r="G167895"/>
      <c r="H167895"/>
    </row>
    <row r="167896" spans="7:8" x14ac:dyDescent="0.25">
      <c r="G167896"/>
      <c r="H167896"/>
    </row>
    <row r="167897" spans="7:8" x14ac:dyDescent="0.25">
      <c r="G167897"/>
      <c r="H167897"/>
    </row>
    <row r="167898" spans="7:8" x14ac:dyDescent="0.25">
      <c r="G167898"/>
      <c r="H167898"/>
    </row>
    <row r="167899" spans="7:8" x14ac:dyDescent="0.25">
      <c r="G167899"/>
      <c r="H167899"/>
    </row>
    <row r="167900" spans="7:8" x14ac:dyDescent="0.25">
      <c r="G167900"/>
      <c r="H167900"/>
    </row>
    <row r="167901" spans="7:8" x14ac:dyDescent="0.25">
      <c r="G167901"/>
      <c r="H167901"/>
    </row>
    <row r="167902" spans="7:8" x14ac:dyDescent="0.25">
      <c r="G167902"/>
      <c r="H167902"/>
    </row>
    <row r="167903" spans="7:8" x14ac:dyDescent="0.25">
      <c r="G167903"/>
      <c r="H167903"/>
    </row>
    <row r="167904" spans="7:8" x14ac:dyDescent="0.25">
      <c r="G167904"/>
      <c r="H167904"/>
    </row>
    <row r="167905" spans="7:8" x14ac:dyDescent="0.25">
      <c r="G167905"/>
      <c r="H167905"/>
    </row>
    <row r="167906" spans="7:8" x14ac:dyDescent="0.25">
      <c r="G167906"/>
      <c r="H167906"/>
    </row>
    <row r="167907" spans="7:8" x14ac:dyDescent="0.25">
      <c r="G167907"/>
      <c r="H167907"/>
    </row>
    <row r="167908" spans="7:8" x14ac:dyDescent="0.25">
      <c r="G167908"/>
      <c r="H167908"/>
    </row>
    <row r="167909" spans="7:8" x14ac:dyDescent="0.25">
      <c r="G167909"/>
      <c r="H167909"/>
    </row>
    <row r="167910" spans="7:8" x14ac:dyDescent="0.25">
      <c r="G167910"/>
      <c r="H167910"/>
    </row>
    <row r="167911" spans="7:8" x14ac:dyDescent="0.25">
      <c r="G167911"/>
      <c r="H167911"/>
    </row>
    <row r="167912" spans="7:8" x14ac:dyDescent="0.25">
      <c r="G167912"/>
      <c r="H167912"/>
    </row>
    <row r="167913" spans="7:8" x14ac:dyDescent="0.25">
      <c r="G167913"/>
      <c r="H167913"/>
    </row>
    <row r="167914" spans="7:8" x14ac:dyDescent="0.25">
      <c r="G167914"/>
      <c r="H167914"/>
    </row>
    <row r="167915" spans="7:8" x14ac:dyDescent="0.25">
      <c r="G167915"/>
      <c r="H167915"/>
    </row>
    <row r="167916" spans="7:8" x14ac:dyDescent="0.25">
      <c r="G167916"/>
      <c r="H167916"/>
    </row>
    <row r="167917" spans="7:8" x14ac:dyDescent="0.25">
      <c r="G167917"/>
      <c r="H167917"/>
    </row>
    <row r="167918" spans="7:8" x14ac:dyDescent="0.25">
      <c r="G167918"/>
      <c r="H167918"/>
    </row>
    <row r="167919" spans="7:8" x14ac:dyDescent="0.25">
      <c r="G167919"/>
      <c r="H167919"/>
    </row>
    <row r="167920" spans="7:8" x14ac:dyDescent="0.25">
      <c r="G167920"/>
      <c r="H167920"/>
    </row>
    <row r="167921" spans="7:8" x14ac:dyDescent="0.25">
      <c r="G167921"/>
      <c r="H167921"/>
    </row>
    <row r="167922" spans="7:8" x14ac:dyDescent="0.25">
      <c r="G167922"/>
      <c r="H167922"/>
    </row>
    <row r="167923" spans="7:8" x14ac:dyDescent="0.25">
      <c r="G167923"/>
      <c r="H167923"/>
    </row>
    <row r="167924" spans="7:8" x14ac:dyDescent="0.25">
      <c r="G167924"/>
      <c r="H167924"/>
    </row>
    <row r="167925" spans="7:8" x14ac:dyDescent="0.25">
      <c r="G167925"/>
      <c r="H167925"/>
    </row>
    <row r="167926" spans="7:8" x14ac:dyDescent="0.25">
      <c r="G167926"/>
      <c r="H167926"/>
    </row>
    <row r="167927" spans="7:8" x14ac:dyDescent="0.25">
      <c r="G167927"/>
      <c r="H167927"/>
    </row>
    <row r="167928" spans="7:8" x14ac:dyDescent="0.25">
      <c r="G167928"/>
      <c r="H167928"/>
    </row>
    <row r="167929" spans="7:8" x14ac:dyDescent="0.25">
      <c r="G167929"/>
      <c r="H167929"/>
    </row>
    <row r="167930" spans="7:8" x14ac:dyDescent="0.25">
      <c r="G167930"/>
      <c r="H167930"/>
    </row>
    <row r="167931" spans="7:8" x14ac:dyDescent="0.25">
      <c r="G167931"/>
      <c r="H167931"/>
    </row>
    <row r="167932" spans="7:8" x14ac:dyDescent="0.25">
      <c r="G167932"/>
      <c r="H167932"/>
    </row>
    <row r="167933" spans="7:8" x14ac:dyDescent="0.25">
      <c r="G167933"/>
      <c r="H167933"/>
    </row>
    <row r="167934" spans="7:8" x14ac:dyDescent="0.25">
      <c r="G167934"/>
      <c r="H167934"/>
    </row>
    <row r="167935" spans="7:8" x14ac:dyDescent="0.25">
      <c r="G167935"/>
      <c r="H167935"/>
    </row>
    <row r="167936" spans="7:8" x14ac:dyDescent="0.25">
      <c r="G167936"/>
      <c r="H167936"/>
    </row>
    <row r="167937" spans="7:8" x14ac:dyDescent="0.25">
      <c r="G167937"/>
      <c r="H167937"/>
    </row>
    <row r="167938" spans="7:8" x14ac:dyDescent="0.25">
      <c r="G167938"/>
      <c r="H167938"/>
    </row>
    <row r="167939" spans="7:8" x14ac:dyDescent="0.25">
      <c r="G167939"/>
      <c r="H167939"/>
    </row>
    <row r="167940" spans="7:8" x14ac:dyDescent="0.25">
      <c r="G167940"/>
      <c r="H167940"/>
    </row>
    <row r="167941" spans="7:8" x14ac:dyDescent="0.25">
      <c r="G167941"/>
      <c r="H167941"/>
    </row>
    <row r="167942" spans="7:8" x14ac:dyDescent="0.25">
      <c r="G167942"/>
      <c r="H167942"/>
    </row>
    <row r="167943" spans="7:8" x14ac:dyDescent="0.25">
      <c r="G167943"/>
      <c r="H167943"/>
    </row>
    <row r="167944" spans="7:8" x14ac:dyDescent="0.25">
      <c r="G167944"/>
      <c r="H167944"/>
    </row>
    <row r="167945" spans="7:8" x14ac:dyDescent="0.25">
      <c r="G167945"/>
      <c r="H167945"/>
    </row>
    <row r="167946" spans="7:8" x14ac:dyDescent="0.25">
      <c r="G167946"/>
      <c r="H167946"/>
    </row>
    <row r="167947" spans="7:8" x14ac:dyDescent="0.25">
      <c r="G167947"/>
      <c r="H167947"/>
    </row>
    <row r="167948" spans="7:8" x14ac:dyDescent="0.25">
      <c r="G167948"/>
      <c r="H167948"/>
    </row>
    <row r="167949" spans="7:8" x14ac:dyDescent="0.25">
      <c r="G167949"/>
      <c r="H167949"/>
    </row>
    <row r="167950" spans="7:8" x14ac:dyDescent="0.25">
      <c r="G167950"/>
      <c r="H167950"/>
    </row>
    <row r="167951" spans="7:8" x14ac:dyDescent="0.25">
      <c r="G167951"/>
      <c r="H167951"/>
    </row>
    <row r="167952" spans="7:8" x14ac:dyDescent="0.25">
      <c r="G167952"/>
      <c r="H167952"/>
    </row>
    <row r="167953" spans="7:8" x14ac:dyDescent="0.25">
      <c r="G167953"/>
      <c r="H167953"/>
    </row>
    <row r="167954" spans="7:8" x14ac:dyDescent="0.25">
      <c r="G167954"/>
      <c r="H167954"/>
    </row>
    <row r="167955" spans="7:8" x14ac:dyDescent="0.25">
      <c r="G167955"/>
      <c r="H167955"/>
    </row>
    <row r="167956" spans="7:8" x14ac:dyDescent="0.25">
      <c r="G167956"/>
      <c r="H167956"/>
    </row>
    <row r="167957" spans="7:8" x14ac:dyDescent="0.25">
      <c r="G167957"/>
      <c r="H167957"/>
    </row>
    <row r="167958" spans="7:8" x14ac:dyDescent="0.25">
      <c r="G167958"/>
      <c r="H167958"/>
    </row>
    <row r="167959" spans="7:8" x14ac:dyDescent="0.25">
      <c r="G167959"/>
      <c r="H167959"/>
    </row>
    <row r="167960" spans="7:8" x14ac:dyDescent="0.25">
      <c r="G167960"/>
      <c r="H167960"/>
    </row>
    <row r="167961" spans="7:8" x14ac:dyDescent="0.25">
      <c r="G167961"/>
      <c r="H167961"/>
    </row>
    <row r="167962" spans="7:8" x14ac:dyDescent="0.25">
      <c r="G167962"/>
      <c r="H167962"/>
    </row>
    <row r="167963" spans="7:8" x14ac:dyDescent="0.25">
      <c r="G167963"/>
      <c r="H167963"/>
    </row>
    <row r="167964" spans="7:8" x14ac:dyDescent="0.25">
      <c r="G167964"/>
      <c r="H167964"/>
    </row>
    <row r="167965" spans="7:8" x14ac:dyDescent="0.25">
      <c r="G167965"/>
      <c r="H167965"/>
    </row>
    <row r="167966" spans="7:8" x14ac:dyDescent="0.25">
      <c r="G167966"/>
      <c r="H167966"/>
    </row>
    <row r="167967" spans="7:8" x14ac:dyDescent="0.25">
      <c r="G167967"/>
      <c r="H167967"/>
    </row>
    <row r="167968" spans="7:8" x14ac:dyDescent="0.25">
      <c r="G167968"/>
      <c r="H167968"/>
    </row>
    <row r="167969" spans="7:8" x14ac:dyDescent="0.25">
      <c r="G167969"/>
      <c r="H167969"/>
    </row>
    <row r="167970" spans="7:8" x14ac:dyDescent="0.25">
      <c r="G167970"/>
      <c r="H167970"/>
    </row>
    <row r="167971" spans="7:8" x14ac:dyDescent="0.25">
      <c r="G167971"/>
      <c r="H167971"/>
    </row>
    <row r="167972" spans="7:8" x14ac:dyDescent="0.25">
      <c r="G167972"/>
      <c r="H167972"/>
    </row>
    <row r="167973" spans="7:8" x14ac:dyDescent="0.25">
      <c r="G167973"/>
      <c r="H167973"/>
    </row>
    <row r="167974" spans="7:8" x14ac:dyDescent="0.25">
      <c r="G167974"/>
      <c r="H167974"/>
    </row>
    <row r="167975" spans="7:8" x14ac:dyDescent="0.25">
      <c r="G167975"/>
      <c r="H167975"/>
    </row>
    <row r="167976" spans="7:8" x14ac:dyDescent="0.25">
      <c r="G167976"/>
      <c r="H167976"/>
    </row>
    <row r="167977" spans="7:8" x14ac:dyDescent="0.25">
      <c r="G167977"/>
      <c r="H167977"/>
    </row>
    <row r="167978" spans="7:8" x14ac:dyDescent="0.25">
      <c r="G167978"/>
      <c r="H167978"/>
    </row>
    <row r="167979" spans="7:8" x14ac:dyDescent="0.25">
      <c r="G167979"/>
      <c r="H167979"/>
    </row>
    <row r="167980" spans="7:8" x14ac:dyDescent="0.25">
      <c r="G167980"/>
      <c r="H167980"/>
    </row>
    <row r="167981" spans="7:8" x14ac:dyDescent="0.25">
      <c r="G167981"/>
      <c r="H167981"/>
    </row>
    <row r="167982" spans="7:8" x14ac:dyDescent="0.25">
      <c r="G167982"/>
      <c r="H167982"/>
    </row>
    <row r="167983" spans="7:8" x14ac:dyDescent="0.25">
      <c r="G167983"/>
      <c r="H167983"/>
    </row>
    <row r="167984" spans="7:8" x14ac:dyDescent="0.25">
      <c r="G167984"/>
      <c r="H167984"/>
    </row>
    <row r="167985" spans="7:8" x14ac:dyDescent="0.25">
      <c r="G167985"/>
      <c r="H167985"/>
    </row>
    <row r="167986" spans="7:8" x14ac:dyDescent="0.25">
      <c r="G167986"/>
      <c r="H167986"/>
    </row>
    <row r="167987" spans="7:8" x14ac:dyDescent="0.25">
      <c r="G167987"/>
      <c r="H167987"/>
    </row>
    <row r="167988" spans="7:8" x14ac:dyDescent="0.25">
      <c r="G167988"/>
      <c r="H167988"/>
    </row>
    <row r="167989" spans="7:8" x14ac:dyDescent="0.25">
      <c r="G167989"/>
      <c r="H167989"/>
    </row>
    <row r="167990" spans="7:8" x14ac:dyDescent="0.25">
      <c r="G167990"/>
      <c r="H167990"/>
    </row>
    <row r="167991" spans="7:8" x14ac:dyDescent="0.25">
      <c r="G167991"/>
      <c r="H167991"/>
    </row>
    <row r="167992" spans="7:8" x14ac:dyDescent="0.25">
      <c r="G167992"/>
      <c r="H167992"/>
    </row>
    <row r="167993" spans="7:8" x14ac:dyDescent="0.25">
      <c r="G167993"/>
      <c r="H167993"/>
    </row>
    <row r="167994" spans="7:8" x14ac:dyDescent="0.25">
      <c r="G167994"/>
      <c r="H167994"/>
    </row>
    <row r="167995" spans="7:8" x14ac:dyDescent="0.25">
      <c r="G167995"/>
      <c r="H167995"/>
    </row>
    <row r="167996" spans="7:8" x14ac:dyDescent="0.25">
      <c r="G167996"/>
      <c r="H167996"/>
    </row>
    <row r="167997" spans="7:8" x14ac:dyDescent="0.25">
      <c r="G167997"/>
      <c r="H167997"/>
    </row>
    <row r="167998" spans="7:8" x14ac:dyDescent="0.25">
      <c r="G167998"/>
      <c r="H167998"/>
    </row>
    <row r="167999" spans="7:8" x14ac:dyDescent="0.25">
      <c r="G167999"/>
      <c r="H167999"/>
    </row>
    <row r="168000" spans="7:8" x14ac:dyDescent="0.25">
      <c r="G168000"/>
      <c r="H168000"/>
    </row>
    <row r="168001" spans="7:8" x14ac:dyDescent="0.25">
      <c r="G168001"/>
      <c r="H168001"/>
    </row>
    <row r="168002" spans="7:8" x14ac:dyDescent="0.25">
      <c r="G168002"/>
      <c r="H168002"/>
    </row>
    <row r="168003" spans="7:8" x14ac:dyDescent="0.25">
      <c r="G168003"/>
      <c r="H168003"/>
    </row>
    <row r="168004" spans="7:8" x14ac:dyDescent="0.25">
      <c r="G168004"/>
      <c r="H168004"/>
    </row>
    <row r="168005" spans="7:8" x14ac:dyDescent="0.25">
      <c r="G168005"/>
      <c r="H168005"/>
    </row>
    <row r="168006" spans="7:8" x14ac:dyDescent="0.25">
      <c r="G168006"/>
      <c r="H168006"/>
    </row>
    <row r="168007" spans="7:8" x14ac:dyDescent="0.25">
      <c r="G168007"/>
      <c r="H168007"/>
    </row>
    <row r="168008" spans="7:8" x14ac:dyDescent="0.25">
      <c r="G168008"/>
      <c r="H168008"/>
    </row>
    <row r="168009" spans="7:8" x14ac:dyDescent="0.25">
      <c r="G168009"/>
      <c r="H168009"/>
    </row>
    <row r="168010" spans="7:8" x14ac:dyDescent="0.25">
      <c r="G168010"/>
      <c r="H168010"/>
    </row>
    <row r="168011" spans="7:8" x14ac:dyDescent="0.25">
      <c r="G168011"/>
      <c r="H168011"/>
    </row>
    <row r="168012" spans="7:8" x14ac:dyDescent="0.25">
      <c r="G168012"/>
      <c r="H168012"/>
    </row>
    <row r="168013" spans="7:8" x14ac:dyDescent="0.25">
      <c r="G168013"/>
      <c r="H168013"/>
    </row>
    <row r="168014" spans="7:8" x14ac:dyDescent="0.25">
      <c r="G168014"/>
      <c r="H168014"/>
    </row>
    <row r="168015" spans="7:8" x14ac:dyDescent="0.25">
      <c r="G168015"/>
      <c r="H168015"/>
    </row>
    <row r="168016" spans="7:8" x14ac:dyDescent="0.25">
      <c r="G168016"/>
      <c r="H168016"/>
    </row>
    <row r="168017" spans="7:8" x14ac:dyDescent="0.25">
      <c r="G168017"/>
      <c r="H168017"/>
    </row>
    <row r="168018" spans="7:8" x14ac:dyDescent="0.25">
      <c r="G168018"/>
      <c r="H168018"/>
    </row>
    <row r="168019" spans="7:8" x14ac:dyDescent="0.25">
      <c r="G168019"/>
      <c r="H168019"/>
    </row>
    <row r="168020" spans="7:8" x14ac:dyDescent="0.25">
      <c r="G168020"/>
      <c r="H168020"/>
    </row>
    <row r="168021" spans="7:8" x14ac:dyDescent="0.25">
      <c r="G168021"/>
      <c r="H168021"/>
    </row>
    <row r="168022" spans="7:8" x14ac:dyDescent="0.25">
      <c r="G168022"/>
      <c r="H168022"/>
    </row>
    <row r="168023" spans="7:8" x14ac:dyDescent="0.25">
      <c r="G168023"/>
      <c r="H168023"/>
    </row>
    <row r="168024" spans="7:8" x14ac:dyDescent="0.25">
      <c r="G168024"/>
      <c r="H168024"/>
    </row>
    <row r="168025" spans="7:8" x14ac:dyDescent="0.25">
      <c r="G168025"/>
      <c r="H168025"/>
    </row>
    <row r="168026" spans="7:8" x14ac:dyDescent="0.25">
      <c r="G168026"/>
      <c r="H168026"/>
    </row>
    <row r="168027" spans="7:8" x14ac:dyDescent="0.25">
      <c r="G168027"/>
      <c r="H168027"/>
    </row>
    <row r="168028" spans="7:8" x14ac:dyDescent="0.25">
      <c r="G168028"/>
      <c r="H168028"/>
    </row>
    <row r="168029" spans="7:8" x14ac:dyDescent="0.25">
      <c r="G168029"/>
      <c r="H168029"/>
    </row>
    <row r="168030" spans="7:8" x14ac:dyDescent="0.25">
      <c r="G168030"/>
      <c r="H168030"/>
    </row>
    <row r="168031" spans="7:8" x14ac:dyDescent="0.25">
      <c r="G168031"/>
      <c r="H168031"/>
    </row>
    <row r="168032" spans="7:8" x14ac:dyDescent="0.25">
      <c r="G168032"/>
      <c r="H168032"/>
    </row>
    <row r="168033" spans="7:8" x14ac:dyDescent="0.25">
      <c r="G168033"/>
      <c r="H168033"/>
    </row>
    <row r="168034" spans="7:8" x14ac:dyDescent="0.25">
      <c r="G168034"/>
      <c r="H168034"/>
    </row>
    <row r="168035" spans="7:8" x14ac:dyDescent="0.25">
      <c r="G168035"/>
      <c r="H168035"/>
    </row>
    <row r="168036" spans="7:8" x14ac:dyDescent="0.25">
      <c r="G168036"/>
      <c r="H168036"/>
    </row>
    <row r="168037" spans="7:8" x14ac:dyDescent="0.25">
      <c r="G168037"/>
      <c r="H168037"/>
    </row>
    <row r="168038" spans="7:8" x14ac:dyDescent="0.25">
      <c r="G168038"/>
      <c r="H168038"/>
    </row>
    <row r="168039" spans="7:8" x14ac:dyDescent="0.25">
      <c r="G168039"/>
      <c r="H168039"/>
    </row>
    <row r="168040" spans="7:8" x14ac:dyDescent="0.25">
      <c r="G168040"/>
      <c r="H168040"/>
    </row>
    <row r="168041" spans="7:8" x14ac:dyDescent="0.25">
      <c r="G168041"/>
      <c r="H168041"/>
    </row>
    <row r="168042" spans="7:8" x14ac:dyDescent="0.25">
      <c r="G168042"/>
      <c r="H168042"/>
    </row>
    <row r="168043" spans="7:8" x14ac:dyDescent="0.25">
      <c r="G168043"/>
      <c r="H168043"/>
    </row>
    <row r="168044" spans="7:8" x14ac:dyDescent="0.25">
      <c r="G168044"/>
      <c r="H168044"/>
    </row>
    <row r="168045" spans="7:8" x14ac:dyDescent="0.25">
      <c r="G168045"/>
      <c r="H168045"/>
    </row>
    <row r="168046" spans="7:8" x14ac:dyDescent="0.25">
      <c r="G168046"/>
      <c r="H168046"/>
    </row>
    <row r="168047" spans="7:8" x14ac:dyDescent="0.25">
      <c r="G168047"/>
      <c r="H168047"/>
    </row>
    <row r="168048" spans="7:8" x14ac:dyDescent="0.25">
      <c r="G168048"/>
      <c r="H168048"/>
    </row>
    <row r="168049" spans="7:8" x14ac:dyDescent="0.25">
      <c r="G168049"/>
      <c r="H168049"/>
    </row>
    <row r="168050" spans="7:8" x14ac:dyDescent="0.25">
      <c r="G168050"/>
      <c r="H168050"/>
    </row>
    <row r="168051" spans="7:8" x14ac:dyDescent="0.25">
      <c r="G168051"/>
      <c r="H168051"/>
    </row>
    <row r="168052" spans="7:8" x14ac:dyDescent="0.25">
      <c r="G168052"/>
      <c r="H168052"/>
    </row>
    <row r="168053" spans="7:8" x14ac:dyDescent="0.25">
      <c r="G168053"/>
      <c r="H168053"/>
    </row>
    <row r="168054" spans="7:8" x14ac:dyDescent="0.25">
      <c r="G168054"/>
      <c r="H168054"/>
    </row>
    <row r="168055" spans="7:8" x14ac:dyDescent="0.25">
      <c r="G168055"/>
      <c r="H168055"/>
    </row>
    <row r="168056" spans="7:8" x14ac:dyDescent="0.25">
      <c r="G168056"/>
      <c r="H168056"/>
    </row>
    <row r="168057" spans="7:8" x14ac:dyDescent="0.25">
      <c r="G168057"/>
      <c r="H168057"/>
    </row>
    <row r="168058" spans="7:8" x14ac:dyDescent="0.25">
      <c r="G168058"/>
      <c r="H168058"/>
    </row>
    <row r="168059" spans="7:8" x14ac:dyDescent="0.25">
      <c r="G168059"/>
      <c r="H168059"/>
    </row>
    <row r="168060" spans="7:8" x14ac:dyDescent="0.25">
      <c r="G168060"/>
      <c r="H168060"/>
    </row>
    <row r="168061" spans="7:8" x14ac:dyDescent="0.25">
      <c r="G168061"/>
      <c r="H168061"/>
    </row>
    <row r="168062" spans="7:8" x14ac:dyDescent="0.25">
      <c r="G168062"/>
      <c r="H168062"/>
    </row>
    <row r="168063" spans="7:8" x14ac:dyDescent="0.25">
      <c r="G168063"/>
      <c r="H168063"/>
    </row>
    <row r="168064" spans="7:8" x14ac:dyDescent="0.25">
      <c r="G168064"/>
      <c r="H168064"/>
    </row>
    <row r="168065" spans="7:8" x14ac:dyDescent="0.25">
      <c r="G168065"/>
      <c r="H168065"/>
    </row>
    <row r="168066" spans="7:8" x14ac:dyDescent="0.25">
      <c r="G168066"/>
      <c r="H168066"/>
    </row>
    <row r="168067" spans="7:8" x14ac:dyDescent="0.25">
      <c r="G168067"/>
      <c r="H168067"/>
    </row>
    <row r="168068" spans="7:8" x14ac:dyDescent="0.25">
      <c r="G168068"/>
      <c r="H168068"/>
    </row>
    <row r="168069" spans="7:8" x14ac:dyDescent="0.25">
      <c r="G168069"/>
      <c r="H168069"/>
    </row>
    <row r="168070" spans="7:8" x14ac:dyDescent="0.25">
      <c r="G168070"/>
      <c r="H168070"/>
    </row>
    <row r="168071" spans="7:8" x14ac:dyDescent="0.25">
      <c r="G168071"/>
      <c r="H168071"/>
    </row>
    <row r="168072" spans="7:8" x14ac:dyDescent="0.25">
      <c r="G168072"/>
      <c r="H168072"/>
    </row>
    <row r="168073" spans="7:8" x14ac:dyDescent="0.25">
      <c r="G168073"/>
      <c r="H168073"/>
    </row>
    <row r="168074" spans="7:8" x14ac:dyDescent="0.25">
      <c r="G168074"/>
      <c r="H168074"/>
    </row>
    <row r="168075" spans="7:8" x14ac:dyDescent="0.25">
      <c r="G168075"/>
      <c r="H168075"/>
    </row>
    <row r="168076" spans="7:8" x14ac:dyDescent="0.25">
      <c r="G168076"/>
      <c r="H168076"/>
    </row>
    <row r="168077" spans="7:8" x14ac:dyDescent="0.25">
      <c r="G168077"/>
      <c r="H168077"/>
    </row>
    <row r="168078" spans="7:8" x14ac:dyDescent="0.25">
      <c r="G168078"/>
      <c r="H168078"/>
    </row>
    <row r="168079" spans="7:8" x14ac:dyDescent="0.25">
      <c r="G168079"/>
      <c r="H168079"/>
    </row>
    <row r="168080" spans="7:8" x14ac:dyDescent="0.25">
      <c r="G168080"/>
      <c r="H168080"/>
    </row>
    <row r="168081" spans="7:8" x14ac:dyDescent="0.25">
      <c r="G168081"/>
      <c r="H168081"/>
    </row>
    <row r="168082" spans="7:8" x14ac:dyDescent="0.25">
      <c r="G168082"/>
      <c r="H168082"/>
    </row>
    <row r="168083" spans="7:8" x14ac:dyDescent="0.25">
      <c r="G168083"/>
      <c r="H168083"/>
    </row>
    <row r="168084" spans="7:8" x14ac:dyDescent="0.25">
      <c r="G168084"/>
      <c r="H168084"/>
    </row>
    <row r="168085" spans="7:8" x14ac:dyDescent="0.25">
      <c r="G168085"/>
      <c r="H168085"/>
    </row>
    <row r="168086" spans="7:8" x14ac:dyDescent="0.25">
      <c r="G168086"/>
      <c r="H168086"/>
    </row>
    <row r="168087" spans="7:8" x14ac:dyDescent="0.25">
      <c r="G168087"/>
      <c r="H168087"/>
    </row>
    <row r="168088" spans="7:8" x14ac:dyDescent="0.25">
      <c r="G168088"/>
      <c r="H168088"/>
    </row>
    <row r="168089" spans="7:8" x14ac:dyDescent="0.25">
      <c r="G168089"/>
      <c r="H168089"/>
    </row>
    <row r="168090" spans="7:8" x14ac:dyDescent="0.25">
      <c r="G168090"/>
      <c r="H168090"/>
    </row>
    <row r="168091" spans="7:8" x14ac:dyDescent="0.25">
      <c r="G168091"/>
      <c r="H168091"/>
    </row>
    <row r="168092" spans="7:8" x14ac:dyDescent="0.25">
      <c r="G168092"/>
      <c r="H168092"/>
    </row>
    <row r="168093" spans="7:8" x14ac:dyDescent="0.25">
      <c r="G168093"/>
      <c r="H168093"/>
    </row>
    <row r="168094" spans="7:8" x14ac:dyDescent="0.25">
      <c r="G168094"/>
      <c r="H168094"/>
    </row>
    <row r="168095" spans="7:8" x14ac:dyDescent="0.25">
      <c r="G168095"/>
      <c r="H168095"/>
    </row>
    <row r="168096" spans="7:8" x14ac:dyDescent="0.25">
      <c r="G168096"/>
      <c r="H168096"/>
    </row>
    <row r="168097" spans="7:8" x14ac:dyDescent="0.25">
      <c r="G168097"/>
      <c r="H168097"/>
    </row>
    <row r="168098" spans="7:8" x14ac:dyDescent="0.25">
      <c r="G168098"/>
      <c r="H168098"/>
    </row>
    <row r="168099" spans="7:8" x14ac:dyDescent="0.25">
      <c r="G168099"/>
      <c r="H168099"/>
    </row>
    <row r="168100" spans="7:8" x14ac:dyDescent="0.25">
      <c r="G168100"/>
      <c r="H168100"/>
    </row>
    <row r="168101" spans="7:8" x14ac:dyDescent="0.25">
      <c r="G168101"/>
      <c r="H168101"/>
    </row>
    <row r="168102" spans="7:8" x14ac:dyDescent="0.25">
      <c r="G168102"/>
      <c r="H168102"/>
    </row>
    <row r="168103" spans="7:8" x14ac:dyDescent="0.25">
      <c r="G168103"/>
      <c r="H168103"/>
    </row>
    <row r="168104" spans="7:8" x14ac:dyDescent="0.25">
      <c r="G168104"/>
      <c r="H168104"/>
    </row>
    <row r="168105" spans="7:8" x14ac:dyDescent="0.25">
      <c r="G168105"/>
      <c r="H168105"/>
    </row>
    <row r="168106" spans="7:8" x14ac:dyDescent="0.25">
      <c r="G168106"/>
      <c r="H168106"/>
    </row>
    <row r="168107" spans="7:8" x14ac:dyDescent="0.25">
      <c r="G168107"/>
      <c r="H168107"/>
    </row>
    <row r="168108" spans="7:8" x14ac:dyDescent="0.25">
      <c r="G168108"/>
      <c r="H168108"/>
    </row>
    <row r="168109" spans="7:8" x14ac:dyDescent="0.25">
      <c r="G168109"/>
      <c r="H168109"/>
    </row>
    <row r="168110" spans="7:8" x14ac:dyDescent="0.25">
      <c r="G168110"/>
      <c r="H168110"/>
    </row>
    <row r="168111" spans="7:8" x14ac:dyDescent="0.25">
      <c r="G168111"/>
      <c r="H168111"/>
    </row>
    <row r="168112" spans="7:8" x14ac:dyDescent="0.25">
      <c r="G168112"/>
      <c r="H168112"/>
    </row>
    <row r="168113" spans="7:8" x14ac:dyDescent="0.25">
      <c r="G168113"/>
      <c r="H168113"/>
    </row>
    <row r="168114" spans="7:8" x14ac:dyDescent="0.25">
      <c r="G168114"/>
      <c r="H168114"/>
    </row>
    <row r="168115" spans="7:8" x14ac:dyDescent="0.25">
      <c r="G168115"/>
      <c r="H168115"/>
    </row>
    <row r="168116" spans="7:8" x14ac:dyDescent="0.25">
      <c r="G168116"/>
      <c r="H168116"/>
    </row>
    <row r="168117" spans="7:8" x14ac:dyDescent="0.25">
      <c r="G168117"/>
      <c r="H168117"/>
    </row>
    <row r="168118" spans="7:8" x14ac:dyDescent="0.25">
      <c r="G168118"/>
      <c r="H168118"/>
    </row>
    <row r="168119" spans="7:8" x14ac:dyDescent="0.25">
      <c r="G168119"/>
      <c r="H168119"/>
    </row>
    <row r="168120" spans="7:8" x14ac:dyDescent="0.25">
      <c r="G168120"/>
      <c r="H168120"/>
    </row>
    <row r="168121" spans="7:8" x14ac:dyDescent="0.25">
      <c r="G168121"/>
      <c r="H168121"/>
    </row>
    <row r="168122" spans="7:8" x14ac:dyDescent="0.25">
      <c r="G168122"/>
      <c r="H168122"/>
    </row>
    <row r="168123" spans="7:8" x14ac:dyDescent="0.25">
      <c r="G168123"/>
      <c r="H168123"/>
    </row>
    <row r="168124" spans="7:8" x14ac:dyDescent="0.25">
      <c r="G168124"/>
      <c r="H168124"/>
    </row>
    <row r="168125" spans="7:8" x14ac:dyDescent="0.25">
      <c r="G168125"/>
      <c r="H168125"/>
    </row>
    <row r="168126" spans="7:8" x14ac:dyDescent="0.25">
      <c r="G168126"/>
      <c r="H168126"/>
    </row>
    <row r="168127" spans="7:8" x14ac:dyDescent="0.25">
      <c r="G168127"/>
      <c r="H168127"/>
    </row>
    <row r="168128" spans="7:8" x14ac:dyDescent="0.25">
      <c r="G168128"/>
      <c r="H168128"/>
    </row>
    <row r="168129" spans="7:8" x14ac:dyDescent="0.25">
      <c r="G168129"/>
      <c r="H168129"/>
    </row>
    <row r="168130" spans="7:8" x14ac:dyDescent="0.25">
      <c r="G168130"/>
      <c r="H168130"/>
    </row>
    <row r="168131" spans="7:8" x14ac:dyDescent="0.25">
      <c r="G168131"/>
      <c r="H168131"/>
    </row>
    <row r="168132" spans="7:8" x14ac:dyDescent="0.25">
      <c r="G168132"/>
      <c r="H168132"/>
    </row>
    <row r="168133" spans="7:8" x14ac:dyDescent="0.25">
      <c r="G168133"/>
      <c r="H168133"/>
    </row>
    <row r="168134" spans="7:8" x14ac:dyDescent="0.25">
      <c r="G168134"/>
      <c r="H168134"/>
    </row>
    <row r="168135" spans="7:8" x14ac:dyDescent="0.25">
      <c r="G168135"/>
      <c r="H168135"/>
    </row>
    <row r="168136" spans="7:8" x14ac:dyDescent="0.25">
      <c r="G168136"/>
      <c r="H168136"/>
    </row>
    <row r="168137" spans="7:8" x14ac:dyDescent="0.25">
      <c r="G168137"/>
      <c r="H168137"/>
    </row>
    <row r="168138" spans="7:8" x14ac:dyDescent="0.25">
      <c r="G168138"/>
      <c r="H168138"/>
    </row>
    <row r="168139" spans="7:8" x14ac:dyDescent="0.25">
      <c r="G168139"/>
      <c r="H168139"/>
    </row>
    <row r="168140" spans="7:8" x14ac:dyDescent="0.25">
      <c r="G168140"/>
      <c r="H168140"/>
    </row>
    <row r="168141" spans="7:8" x14ac:dyDescent="0.25">
      <c r="G168141"/>
      <c r="H168141"/>
    </row>
    <row r="168142" spans="7:8" x14ac:dyDescent="0.25">
      <c r="G168142"/>
      <c r="H168142"/>
    </row>
    <row r="168143" spans="7:8" x14ac:dyDescent="0.25">
      <c r="G168143"/>
      <c r="H168143"/>
    </row>
    <row r="168144" spans="7:8" x14ac:dyDescent="0.25">
      <c r="G168144"/>
      <c r="H168144"/>
    </row>
    <row r="168145" spans="7:8" x14ac:dyDescent="0.25">
      <c r="G168145"/>
      <c r="H168145"/>
    </row>
    <row r="168146" spans="7:8" x14ac:dyDescent="0.25">
      <c r="G168146"/>
      <c r="H168146"/>
    </row>
    <row r="168147" spans="7:8" x14ac:dyDescent="0.25">
      <c r="G168147"/>
      <c r="H168147"/>
    </row>
    <row r="168148" spans="7:8" x14ac:dyDescent="0.25">
      <c r="G168148"/>
      <c r="H168148"/>
    </row>
    <row r="168149" spans="7:8" x14ac:dyDescent="0.25">
      <c r="G168149"/>
      <c r="H168149"/>
    </row>
    <row r="168150" spans="7:8" x14ac:dyDescent="0.25">
      <c r="G168150"/>
      <c r="H168150"/>
    </row>
    <row r="168151" spans="7:8" x14ac:dyDescent="0.25">
      <c r="G168151"/>
      <c r="H168151"/>
    </row>
    <row r="168152" spans="7:8" x14ac:dyDescent="0.25">
      <c r="G168152"/>
      <c r="H168152"/>
    </row>
    <row r="168153" spans="7:8" x14ac:dyDescent="0.25">
      <c r="G168153"/>
      <c r="H168153"/>
    </row>
    <row r="168154" spans="7:8" x14ac:dyDescent="0.25">
      <c r="G168154"/>
      <c r="H168154"/>
    </row>
    <row r="168155" spans="7:8" x14ac:dyDescent="0.25">
      <c r="G168155"/>
      <c r="H168155"/>
    </row>
    <row r="168156" spans="7:8" x14ac:dyDescent="0.25">
      <c r="G168156"/>
      <c r="H168156"/>
    </row>
    <row r="168157" spans="7:8" x14ac:dyDescent="0.25">
      <c r="G168157"/>
      <c r="H168157"/>
    </row>
    <row r="168158" spans="7:8" x14ac:dyDescent="0.25">
      <c r="G168158"/>
      <c r="H168158"/>
    </row>
    <row r="168159" spans="7:8" x14ac:dyDescent="0.25">
      <c r="G168159"/>
      <c r="H168159"/>
    </row>
    <row r="168160" spans="7:8" x14ac:dyDescent="0.25">
      <c r="G168160"/>
      <c r="H168160"/>
    </row>
    <row r="168161" spans="7:8" x14ac:dyDescent="0.25">
      <c r="G168161"/>
      <c r="H168161"/>
    </row>
    <row r="168162" spans="7:8" x14ac:dyDescent="0.25">
      <c r="G168162"/>
      <c r="H168162"/>
    </row>
    <row r="168163" spans="7:8" x14ac:dyDescent="0.25">
      <c r="G168163"/>
      <c r="H168163"/>
    </row>
    <row r="168164" spans="7:8" x14ac:dyDescent="0.25">
      <c r="G168164"/>
      <c r="H168164"/>
    </row>
    <row r="168165" spans="7:8" x14ac:dyDescent="0.25">
      <c r="G168165"/>
      <c r="H168165"/>
    </row>
    <row r="168166" spans="7:8" x14ac:dyDescent="0.25">
      <c r="G168166"/>
      <c r="H168166"/>
    </row>
    <row r="168167" spans="7:8" x14ac:dyDescent="0.25">
      <c r="G168167"/>
      <c r="H168167"/>
    </row>
    <row r="168168" spans="7:8" x14ac:dyDescent="0.25">
      <c r="G168168"/>
      <c r="H168168"/>
    </row>
    <row r="168169" spans="7:8" x14ac:dyDescent="0.25">
      <c r="G168169"/>
      <c r="H168169"/>
    </row>
    <row r="168170" spans="7:8" x14ac:dyDescent="0.25">
      <c r="G168170"/>
      <c r="H168170"/>
    </row>
    <row r="168171" spans="7:8" x14ac:dyDescent="0.25">
      <c r="G168171"/>
      <c r="H168171"/>
    </row>
    <row r="168172" spans="7:8" x14ac:dyDescent="0.25">
      <c r="G168172"/>
      <c r="H168172"/>
    </row>
    <row r="168173" spans="7:8" x14ac:dyDescent="0.25">
      <c r="G168173"/>
      <c r="H168173"/>
    </row>
    <row r="168174" spans="7:8" x14ac:dyDescent="0.25">
      <c r="G168174"/>
      <c r="H168174"/>
    </row>
    <row r="168175" spans="7:8" x14ac:dyDescent="0.25">
      <c r="G168175"/>
      <c r="H168175"/>
    </row>
    <row r="168176" spans="7:8" x14ac:dyDescent="0.25">
      <c r="G168176"/>
      <c r="H168176"/>
    </row>
    <row r="168177" spans="7:8" x14ac:dyDescent="0.25">
      <c r="G168177"/>
      <c r="H168177"/>
    </row>
    <row r="168178" spans="7:8" x14ac:dyDescent="0.25">
      <c r="G168178"/>
      <c r="H168178"/>
    </row>
    <row r="168179" spans="7:8" x14ac:dyDescent="0.25">
      <c r="G168179"/>
      <c r="H168179"/>
    </row>
    <row r="168180" spans="7:8" x14ac:dyDescent="0.25">
      <c r="G168180"/>
      <c r="H168180"/>
    </row>
    <row r="168181" spans="7:8" x14ac:dyDescent="0.25">
      <c r="G168181"/>
      <c r="H168181"/>
    </row>
    <row r="168182" spans="7:8" x14ac:dyDescent="0.25">
      <c r="G168182"/>
      <c r="H168182"/>
    </row>
    <row r="168183" spans="7:8" x14ac:dyDescent="0.25">
      <c r="G168183"/>
      <c r="H168183"/>
    </row>
    <row r="168184" spans="7:8" x14ac:dyDescent="0.25">
      <c r="G168184"/>
      <c r="H168184"/>
    </row>
    <row r="168185" spans="7:8" x14ac:dyDescent="0.25">
      <c r="G168185"/>
      <c r="H168185"/>
    </row>
    <row r="168186" spans="7:8" x14ac:dyDescent="0.25">
      <c r="G168186"/>
      <c r="H168186"/>
    </row>
    <row r="168187" spans="7:8" x14ac:dyDescent="0.25">
      <c r="G168187"/>
      <c r="H168187"/>
    </row>
    <row r="168188" spans="7:8" x14ac:dyDescent="0.25">
      <c r="G168188"/>
      <c r="H168188"/>
    </row>
    <row r="168189" spans="7:8" x14ac:dyDescent="0.25">
      <c r="G168189"/>
      <c r="H168189"/>
    </row>
    <row r="168190" spans="7:8" x14ac:dyDescent="0.25">
      <c r="G168190"/>
      <c r="H168190"/>
    </row>
    <row r="168191" spans="7:8" x14ac:dyDescent="0.25">
      <c r="G168191"/>
      <c r="H168191"/>
    </row>
    <row r="168192" spans="7:8" x14ac:dyDescent="0.25">
      <c r="G168192"/>
      <c r="H168192"/>
    </row>
    <row r="168193" spans="7:8" x14ac:dyDescent="0.25">
      <c r="G168193"/>
      <c r="H168193"/>
    </row>
    <row r="168194" spans="7:8" x14ac:dyDescent="0.25">
      <c r="G168194"/>
      <c r="H168194"/>
    </row>
    <row r="168195" spans="7:8" x14ac:dyDescent="0.25">
      <c r="G168195"/>
      <c r="H168195"/>
    </row>
    <row r="168196" spans="7:8" x14ac:dyDescent="0.25">
      <c r="G168196"/>
      <c r="H168196"/>
    </row>
    <row r="168197" spans="7:8" x14ac:dyDescent="0.25">
      <c r="G168197"/>
      <c r="H168197"/>
    </row>
    <row r="168198" spans="7:8" x14ac:dyDescent="0.25">
      <c r="G168198"/>
      <c r="H168198"/>
    </row>
    <row r="168199" spans="7:8" x14ac:dyDescent="0.25">
      <c r="G168199"/>
      <c r="H168199"/>
    </row>
    <row r="168200" spans="7:8" x14ac:dyDescent="0.25">
      <c r="G168200"/>
      <c r="H168200"/>
    </row>
    <row r="168201" spans="7:8" x14ac:dyDescent="0.25">
      <c r="G168201"/>
      <c r="H168201"/>
    </row>
    <row r="168202" spans="7:8" x14ac:dyDescent="0.25">
      <c r="G168202"/>
      <c r="H168202"/>
    </row>
    <row r="168203" spans="7:8" x14ac:dyDescent="0.25">
      <c r="G168203"/>
      <c r="H168203"/>
    </row>
    <row r="168204" spans="7:8" x14ac:dyDescent="0.25">
      <c r="G168204"/>
      <c r="H168204"/>
    </row>
    <row r="168205" spans="7:8" x14ac:dyDescent="0.25">
      <c r="G168205"/>
      <c r="H168205"/>
    </row>
    <row r="168206" spans="7:8" x14ac:dyDescent="0.25">
      <c r="G168206"/>
      <c r="H168206"/>
    </row>
    <row r="168207" spans="7:8" x14ac:dyDescent="0.25">
      <c r="G168207"/>
      <c r="H168207"/>
    </row>
    <row r="168208" spans="7:8" x14ac:dyDescent="0.25">
      <c r="G168208"/>
      <c r="H168208"/>
    </row>
    <row r="168209" spans="7:8" x14ac:dyDescent="0.25">
      <c r="G168209"/>
      <c r="H168209"/>
    </row>
    <row r="168210" spans="7:8" x14ac:dyDescent="0.25">
      <c r="G168210"/>
      <c r="H168210"/>
    </row>
    <row r="168211" spans="7:8" x14ac:dyDescent="0.25">
      <c r="G168211"/>
      <c r="H168211"/>
    </row>
    <row r="168212" spans="7:8" x14ac:dyDescent="0.25">
      <c r="G168212"/>
      <c r="H168212"/>
    </row>
    <row r="168213" spans="7:8" x14ac:dyDescent="0.25">
      <c r="G168213"/>
      <c r="H168213"/>
    </row>
    <row r="168214" spans="7:8" x14ac:dyDescent="0.25">
      <c r="G168214"/>
      <c r="H168214"/>
    </row>
    <row r="168215" spans="7:8" x14ac:dyDescent="0.25">
      <c r="G168215"/>
      <c r="H168215"/>
    </row>
    <row r="168216" spans="7:8" x14ac:dyDescent="0.25">
      <c r="G168216"/>
      <c r="H168216"/>
    </row>
    <row r="168217" spans="7:8" x14ac:dyDescent="0.25">
      <c r="G168217"/>
      <c r="H168217"/>
    </row>
    <row r="168218" spans="7:8" x14ac:dyDescent="0.25">
      <c r="G168218"/>
      <c r="H168218"/>
    </row>
    <row r="168219" spans="7:8" x14ac:dyDescent="0.25">
      <c r="G168219"/>
      <c r="H168219"/>
    </row>
    <row r="168220" spans="7:8" x14ac:dyDescent="0.25">
      <c r="G168220"/>
      <c r="H168220"/>
    </row>
    <row r="168221" spans="7:8" x14ac:dyDescent="0.25">
      <c r="G168221"/>
      <c r="H168221"/>
    </row>
    <row r="168222" spans="7:8" x14ac:dyDescent="0.25">
      <c r="G168222"/>
      <c r="H168222"/>
    </row>
    <row r="168223" spans="7:8" x14ac:dyDescent="0.25">
      <c r="G168223"/>
      <c r="H168223"/>
    </row>
    <row r="168224" spans="7:8" x14ac:dyDescent="0.25">
      <c r="G168224"/>
      <c r="H168224"/>
    </row>
    <row r="168225" spans="7:8" x14ac:dyDescent="0.25">
      <c r="G168225"/>
      <c r="H168225"/>
    </row>
    <row r="168226" spans="7:8" x14ac:dyDescent="0.25">
      <c r="G168226"/>
      <c r="H168226"/>
    </row>
    <row r="168227" spans="7:8" x14ac:dyDescent="0.25">
      <c r="G168227"/>
      <c r="H168227"/>
    </row>
    <row r="168228" spans="7:8" x14ac:dyDescent="0.25">
      <c r="G168228"/>
      <c r="H168228"/>
    </row>
    <row r="168229" spans="7:8" x14ac:dyDescent="0.25">
      <c r="G168229"/>
      <c r="H168229"/>
    </row>
    <row r="168230" spans="7:8" x14ac:dyDescent="0.25">
      <c r="G168230"/>
      <c r="H168230"/>
    </row>
    <row r="168231" spans="7:8" x14ac:dyDescent="0.25">
      <c r="G168231"/>
      <c r="H168231"/>
    </row>
    <row r="168232" spans="7:8" x14ac:dyDescent="0.25">
      <c r="G168232"/>
      <c r="H168232"/>
    </row>
    <row r="168233" spans="7:8" x14ac:dyDescent="0.25">
      <c r="G168233"/>
      <c r="H168233"/>
    </row>
    <row r="168234" spans="7:8" x14ac:dyDescent="0.25">
      <c r="G168234"/>
      <c r="H168234"/>
    </row>
    <row r="168235" spans="7:8" x14ac:dyDescent="0.25">
      <c r="G168235"/>
      <c r="H168235"/>
    </row>
    <row r="168236" spans="7:8" x14ac:dyDescent="0.25">
      <c r="G168236"/>
      <c r="H168236"/>
    </row>
    <row r="168237" spans="7:8" x14ac:dyDescent="0.25">
      <c r="G168237"/>
      <c r="H168237"/>
    </row>
    <row r="168238" spans="7:8" x14ac:dyDescent="0.25">
      <c r="G168238"/>
      <c r="H168238"/>
    </row>
    <row r="168239" spans="7:8" x14ac:dyDescent="0.25">
      <c r="G168239"/>
      <c r="H168239"/>
    </row>
    <row r="168240" spans="7:8" x14ac:dyDescent="0.25">
      <c r="G168240"/>
      <c r="H168240"/>
    </row>
    <row r="168241" spans="7:8" x14ac:dyDescent="0.25">
      <c r="G168241"/>
      <c r="H168241"/>
    </row>
    <row r="168242" spans="7:8" x14ac:dyDescent="0.25">
      <c r="G168242"/>
      <c r="H168242"/>
    </row>
    <row r="168243" spans="7:8" x14ac:dyDescent="0.25">
      <c r="G168243"/>
      <c r="H168243"/>
    </row>
    <row r="168244" spans="7:8" x14ac:dyDescent="0.25">
      <c r="G168244"/>
      <c r="H168244"/>
    </row>
    <row r="168245" spans="7:8" x14ac:dyDescent="0.25">
      <c r="G168245"/>
      <c r="H168245"/>
    </row>
    <row r="168246" spans="7:8" x14ac:dyDescent="0.25">
      <c r="G168246"/>
      <c r="H168246"/>
    </row>
    <row r="168247" spans="7:8" x14ac:dyDescent="0.25">
      <c r="G168247"/>
      <c r="H168247"/>
    </row>
    <row r="168248" spans="7:8" x14ac:dyDescent="0.25">
      <c r="G168248"/>
      <c r="H168248"/>
    </row>
    <row r="168249" spans="7:8" x14ac:dyDescent="0.25">
      <c r="G168249"/>
      <c r="H168249"/>
    </row>
    <row r="168250" spans="7:8" x14ac:dyDescent="0.25">
      <c r="G168250"/>
      <c r="H168250"/>
    </row>
    <row r="168251" spans="7:8" x14ac:dyDescent="0.25">
      <c r="G168251"/>
      <c r="H168251"/>
    </row>
    <row r="168252" spans="7:8" x14ac:dyDescent="0.25">
      <c r="G168252"/>
      <c r="H168252"/>
    </row>
    <row r="168253" spans="7:8" x14ac:dyDescent="0.25">
      <c r="G168253"/>
      <c r="H168253"/>
    </row>
    <row r="168254" spans="7:8" x14ac:dyDescent="0.25">
      <c r="G168254"/>
      <c r="H168254"/>
    </row>
    <row r="168255" spans="7:8" x14ac:dyDescent="0.25">
      <c r="G168255"/>
      <c r="H168255"/>
    </row>
    <row r="168256" spans="7:8" x14ac:dyDescent="0.25">
      <c r="G168256"/>
      <c r="H168256"/>
    </row>
    <row r="168257" spans="7:8" x14ac:dyDescent="0.25">
      <c r="G168257"/>
      <c r="H168257"/>
    </row>
    <row r="168258" spans="7:8" x14ac:dyDescent="0.25">
      <c r="G168258"/>
      <c r="H168258"/>
    </row>
    <row r="168259" spans="7:8" x14ac:dyDescent="0.25">
      <c r="G168259"/>
      <c r="H168259"/>
    </row>
    <row r="168260" spans="7:8" x14ac:dyDescent="0.25">
      <c r="G168260"/>
      <c r="H168260"/>
    </row>
    <row r="168261" spans="7:8" x14ac:dyDescent="0.25">
      <c r="G168261"/>
      <c r="H168261"/>
    </row>
    <row r="168262" spans="7:8" x14ac:dyDescent="0.25">
      <c r="G168262"/>
      <c r="H168262"/>
    </row>
    <row r="168263" spans="7:8" x14ac:dyDescent="0.25">
      <c r="G168263"/>
      <c r="H168263"/>
    </row>
    <row r="168264" spans="7:8" x14ac:dyDescent="0.25">
      <c r="G168264"/>
      <c r="H168264"/>
    </row>
    <row r="168265" spans="7:8" x14ac:dyDescent="0.25">
      <c r="G168265"/>
      <c r="H168265"/>
    </row>
    <row r="168266" spans="7:8" x14ac:dyDescent="0.25">
      <c r="G168266"/>
      <c r="H168266"/>
    </row>
    <row r="168267" spans="7:8" x14ac:dyDescent="0.25">
      <c r="G168267"/>
      <c r="H168267"/>
    </row>
    <row r="168268" spans="7:8" x14ac:dyDescent="0.25">
      <c r="G168268"/>
      <c r="H168268"/>
    </row>
    <row r="168269" spans="7:8" x14ac:dyDescent="0.25">
      <c r="G168269"/>
      <c r="H168269"/>
    </row>
    <row r="168270" spans="7:8" x14ac:dyDescent="0.25">
      <c r="G168270"/>
      <c r="H168270"/>
    </row>
    <row r="168271" spans="7:8" x14ac:dyDescent="0.25">
      <c r="G168271"/>
      <c r="H168271"/>
    </row>
    <row r="168272" spans="7:8" x14ac:dyDescent="0.25">
      <c r="G168272"/>
      <c r="H168272"/>
    </row>
    <row r="168273" spans="7:8" x14ac:dyDescent="0.25">
      <c r="G168273"/>
      <c r="H168273"/>
    </row>
    <row r="168274" spans="7:8" x14ac:dyDescent="0.25">
      <c r="G168274"/>
      <c r="H168274"/>
    </row>
    <row r="168275" spans="7:8" x14ac:dyDescent="0.25">
      <c r="G168275"/>
      <c r="H168275"/>
    </row>
    <row r="168276" spans="7:8" x14ac:dyDescent="0.25">
      <c r="G168276"/>
      <c r="H168276"/>
    </row>
    <row r="168277" spans="7:8" x14ac:dyDescent="0.25">
      <c r="G168277"/>
      <c r="H168277"/>
    </row>
    <row r="168278" spans="7:8" x14ac:dyDescent="0.25">
      <c r="G168278"/>
      <c r="H168278"/>
    </row>
    <row r="168279" spans="7:8" x14ac:dyDescent="0.25">
      <c r="G168279"/>
      <c r="H168279"/>
    </row>
    <row r="168280" spans="7:8" x14ac:dyDescent="0.25">
      <c r="G168280"/>
      <c r="H168280"/>
    </row>
    <row r="168281" spans="7:8" x14ac:dyDescent="0.25">
      <c r="G168281"/>
      <c r="H168281"/>
    </row>
    <row r="168282" spans="7:8" x14ac:dyDescent="0.25">
      <c r="G168282"/>
      <c r="H168282"/>
    </row>
    <row r="168283" spans="7:8" x14ac:dyDescent="0.25">
      <c r="G168283"/>
      <c r="H168283"/>
    </row>
    <row r="168284" spans="7:8" x14ac:dyDescent="0.25">
      <c r="G168284"/>
      <c r="H168284"/>
    </row>
    <row r="168285" spans="7:8" x14ac:dyDescent="0.25">
      <c r="G168285"/>
      <c r="H168285"/>
    </row>
    <row r="168286" spans="7:8" x14ac:dyDescent="0.25">
      <c r="G168286"/>
      <c r="H168286"/>
    </row>
    <row r="168287" spans="7:8" x14ac:dyDescent="0.25">
      <c r="G168287"/>
      <c r="H168287"/>
    </row>
    <row r="168288" spans="7:8" x14ac:dyDescent="0.25">
      <c r="G168288"/>
      <c r="H168288"/>
    </row>
    <row r="168289" spans="7:8" x14ac:dyDescent="0.25">
      <c r="G168289"/>
      <c r="H168289"/>
    </row>
    <row r="168290" spans="7:8" x14ac:dyDescent="0.25">
      <c r="G168290"/>
      <c r="H168290"/>
    </row>
    <row r="168291" spans="7:8" x14ac:dyDescent="0.25">
      <c r="G168291"/>
      <c r="H168291"/>
    </row>
    <row r="168292" spans="7:8" x14ac:dyDescent="0.25">
      <c r="G168292"/>
      <c r="H168292"/>
    </row>
    <row r="168293" spans="7:8" x14ac:dyDescent="0.25">
      <c r="G168293"/>
      <c r="H168293"/>
    </row>
    <row r="168294" spans="7:8" x14ac:dyDescent="0.25">
      <c r="G168294"/>
      <c r="H168294"/>
    </row>
    <row r="168295" spans="7:8" x14ac:dyDescent="0.25">
      <c r="G168295"/>
      <c r="H168295"/>
    </row>
    <row r="168296" spans="7:8" x14ac:dyDescent="0.25">
      <c r="G168296"/>
      <c r="H168296"/>
    </row>
    <row r="168297" spans="7:8" x14ac:dyDescent="0.25">
      <c r="G168297"/>
      <c r="H168297"/>
    </row>
    <row r="168298" spans="7:8" x14ac:dyDescent="0.25">
      <c r="G168298"/>
      <c r="H168298"/>
    </row>
    <row r="168299" spans="7:8" x14ac:dyDescent="0.25">
      <c r="G168299"/>
      <c r="H168299"/>
    </row>
    <row r="168300" spans="7:8" x14ac:dyDescent="0.25">
      <c r="G168300"/>
      <c r="H168300"/>
    </row>
    <row r="168301" spans="7:8" x14ac:dyDescent="0.25">
      <c r="G168301"/>
      <c r="H168301"/>
    </row>
    <row r="168302" spans="7:8" x14ac:dyDescent="0.25">
      <c r="G168302"/>
      <c r="H168302"/>
    </row>
    <row r="168303" spans="7:8" x14ac:dyDescent="0.25">
      <c r="G168303"/>
      <c r="H168303"/>
    </row>
    <row r="168304" spans="7:8" x14ac:dyDescent="0.25">
      <c r="G168304"/>
      <c r="H168304"/>
    </row>
    <row r="168305" spans="7:8" x14ac:dyDescent="0.25">
      <c r="G168305"/>
      <c r="H168305"/>
    </row>
    <row r="168306" spans="7:8" x14ac:dyDescent="0.25">
      <c r="G168306"/>
      <c r="H168306"/>
    </row>
    <row r="168307" spans="7:8" x14ac:dyDescent="0.25">
      <c r="G168307"/>
      <c r="H168307"/>
    </row>
    <row r="168308" spans="7:8" x14ac:dyDescent="0.25">
      <c r="G168308"/>
      <c r="H168308"/>
    </row>
    <row r="168309" spans="7:8" x14ac:dyDescent="0.25">
      <c r="G168309"/>
      <c r="H168309"/>
    </row>
    <row r="168310" spans="7:8" x14ac:dyDescent="0.25">
      <c r="G168310"/>
      <c r="H168310"/>
    </row>
    <row r="168311" spans="7:8" x14ac:dyDescent="0.25">
      <c r="G168311"/>
      <c r="H168311"/>
    </row>
    <row r="168312" spans="7:8" x14ac:dyDescent="0.25">
      <c r="G168312"/>
      <c r="H168312"/>
    </row>
    <row r="168313" spans="7:8" x14ac:dyDescent="0.25">
      <c r="G168313"/>
      <c r="H168313"/>
    </row>
    <row r="168314" spans="7:8" x14ac:dyDescent="0.25">
      <c r="G168314"/>
      <c r="H168314"/>
    </row>
    <row r="168315" spans="7:8" x14ac:dyDescent="0.25">
      <c r="G168315"/>
      <c r="H168315"/>
    </row>
    <row r="168316" spans="7:8" x14ac:dyDescent="0.25">
      <c r="G168316"/>
      <c r="H168316"/>
    </row>
    <row r="168317" spans="7:8" x14ac:dyDescent="0.25">
      <c r="G168317"/>
      <c r="H168317"/>
    </row>
    <row r="168318" spans="7:8" x14ac:dyDescent="0.25">
      <c r="G168318"/>
      <c r="H168318"/>
    </row>
    <row r="168319" spans="7:8" x14ac:dyDescent="0.25">
      <c r="G168319"/>
      <c r="H168319"/>
    </row>
    <row r="168320" spans="7:8" x14ac:dyDescent="0.25">
      <c r="G168320"/>
      <c r="H168320"/>
    </row>
    <row r="168321" spans="7:8" x14ac:dyDescent="0.25">
      <c r="G168321"/>
      <c r="H168321"/>
    </row>
    <row r="168322" spans="7:8" x14ac:dyDescent="0.25">
      <c r="G168322"/>
      <c r="H168322"/>
    </row>
    <row r="168323" spans="7:8" x14ac:dyDescent="0.25">
      <c r="G168323"/>
      <c r="H168323"/>
    </row>
    <row r="168324" spans="7:8" x14ac:dyDescent="0.25">
      <c r="G168324"/>
      <c r="H168324"/>
    </row>
    <row r="168325" spans="7:8" x14ac:dyDescent="0.25">
      <c r="G168325"/>
      <c r="H168325"/>
    </row>
    <row r="168326" spans="7:8" x14ac:dyDescent="0.25">
      <c r="G168326"/>
      <c r="H168326"/>
    </row>
    <row r="168327" spans="7:8" x14ac:dyDescent="0.25">
      <c r="G168327"/>
      <c r="H168327"/>
    </row>
    <row r="168328" spans="7:8" x14ac:dyDescent="0.25">
      <c r="G168328"/>
      <c r="H168328"/>
    </row>
    <row r="168329" spans="7:8" x14ac:dyDescent="0.25">
      <c r="G168329"/>
      <c r="H168329"/>
    </row>
    <row r="168330" spans="7:8" x14ac:dyDescent="0.25">
      <c r="G168330"/>
      <c r="H168330"/>
    </row>
    <row r="168331" spans="7:8" x14ac:dyDescent="0.25">
      <c r="G168331"/>
      <c r="H168331"/>
    </row>
    <row r="168332" spans="7:8" x14ac:dyDescent="0.25">
      <c r="G168332"/>
      <c r="H168332"/>
    </row>
    <row r="168333" spans="7:8" x14ac:dyDescent="0.25">
      <c r="G168333"/>
      <c r="H168333"/>
    </row>
    <row r="168334" spans="7:8" x14ac:dyDescent="0.25">
      <c r="G168334"/>
      <c r="H168334"/>
    </row>
    <row r="168335" spans="7:8" x14ac:dyDescent="0.25">
      <c r="G168335"/>
      <c r="H168335"/>
    </row>
    <row r="168336" spans="7:8" x14ac:dyDescent="0.25">
      <c r="G168336"/>
      <c r="H168336"/>
    </row>
    <row r="168337" spans="7:8" x14ac:dyDescent="0.25">
      <c r="G168337"/>
      <c r="H168337"/>
    </row>
    <row r="168338" spans="7:8" x14ac:dyDescent="0.25">
      <c r="G168338"/>
      <c r="H168338"/>
    </row>
    <row r="168339" spans="7:8" x14ac:dyDescent="0.25">
      <c r="G168339"/>
      <c r="H168339"/>
    </row>
    <row r="168340" spans="7:8" x14ac:dyDescent="0.25">
      <c r="G168340"/>
      <c r="H168340"/>
    </row>
    <row r="168341" spans="7:8" x14ac:dyDescent="0.25">
      <c r="G168341"/>
      <c r="H168341"/>
    </row>
    <row r="168342" spans="7:8" x14ac:dyDescent="0.25">
      <c r="G168342"/>
      <c r="H168342"/>
    </row>
    <row r="168343" spans="7:8" x14ac:dyDescent="0.25">
      <c r="G168343"/>
      <c r="H168343"/>
    </row>
    <row r="168344" spans="7:8" x14ac:dyDescent="0.25">
      <c r="G168344"/>
      <c r="H168344"/>
    </row>
    <row r="168345" spans="7:8" x14ac:dyDescent="0.25">
      <c r="G168345"/>
      <c r="H168345"/>
    </row>
    <row r="168346" spans="7:8" x14ac:dyDescent="0.25">
      <c r="G168346"/>
      <c r="H168346"/>
    </row>
    <row r="168347" spans="7:8" x14ac:dyDescent="0.25">
      <c r="G168347"/>
      <c r="H168347"/>
    </row>
    <row r="168348" spans="7:8" x14ac:dyDescent="0.25">
      <c r="G168348"/>
      <c r="H168348"/>
    </row>
    <row r="168349" spans="7:8" x14ac:dyDescent="0.25">
      <c r="G168349"/>
      <c r="H168349"/>
    </row>
    <row r="168350" spans="7:8" x14ac:dyDescent="0.25">
      <c r="G168350"/>
      <c r="H168350"/>
    </row>
    <row r="168351" spans="7:8" x14ac:dyDescent="0.25">
      <c r="G168351"/>
      <c r="H168351"/>
    </row>
    <row r="168352" spans="7:8" x14ac:dyDescent="0.25">
      <c r="G168352"/>
      <c r="H168352"/>
    </row>
    <row r="168353" spans="7:8" x14ac:dyDescent="0.25">
      <c r="G168353"/>
      <c r="H168353"/>
    </row>
    <row r="168354" spans="7:8" x14ac:dyDescent="0.25">
      <c r="G168354"/>
      <c r="H168354"/>
    </row>
    <row r="168355" spans="7:8" x14ac:dyDescent="0.25">
      <c r="G168355"/>
      <c r="H168355"/>
    </row>
    <row r="168356" spans="7:8" x14ac:dyDescent="0.25">
      <c r="G168356"/>
      <c r="H168356"/>
    </row>
    <row r="168357" spans="7:8" x14ac:dyDescent="0.25">
      <c r="G168357"/>
      <c r="H168357"/>
    </row>
    <row r="168358" spans="7:8" x14ac:dyDescent="0.25">
      <c r="G168358"/>
      <c r="H168358"/>
    </row>
    <row r="168359" spans="7:8" x14ac:dyDescent="0.25">
      <c r="G168359"/>
      <c r="H168359"/>
    </row>
    <row r="168360" spans="7:8" x14ac:dyDescent="0.25">
      <c r="G168360"/>
      <c r="H168360"/>
    </row>
    <row r="168361" spans="7:8" x14ac:dyDescent="0.25">
      <c r="G168361"/>
      <c r="H168361"/>
    </row>
    <row r="168362" spans="7:8" x14ac:dyDescent="0.25">
      <c r="G168362"/>
      <c r="H168362"/>
    </row>
    <row r="168363" spans="7:8" x14ac:dyDescent="0.25">
      <c r="G168363"/>
      <c r="H168363"/>
    </row>
    <row r="168364" spans="7:8" x14ac:dyDescent="0.25">
      <c r="G168364"/>
      <c r="H168364"/>
    </row>
    <row r="168365" spans="7:8" x14ac:dyDescent="0.25">
      <c r="G168365"/>
      <c r="H168365"/>
    </row>
    <row r="168366" spans="7:8" x14ac:dyDescent="0.25">
      <c r="G168366"/>
      <c r="H168366"/>
    </row>
    <row r="168367" spans="7:8" x14ac:dyDescent="0.25">
      <c r="G168367"/>
      <c r="H168367"/>
    </row>
    <row r="168368" spans="7:8" x14ac:dyDescent="0.25">
      <c r="G168368"/>
      <c r="H168368"/>
    </row>
    <row r="168369" spans="7:8" x14ac:dyDescent="0.25">
      <c r="G168369"/>
      <c r="H168369"/>
    </row>
    <row r="168370" spans="7:8" x14ac:dyDescent="0.25">
      <c r="G168370"/>
      <c r="H168370"/>
    </row>
    <row r="168371" spans="7:8" x14ac:dyDescent="0.25">
      <c r="G168371"/>
      <c r="H168371"/>
    </row>
    <row r="168372" spans="7:8" x14ac:dyDescent="0.25">
      <c r="G168372"/>
      <c r="H168372"/>
    </row>
    <row r="168373" spans="7:8" x14ac:dyDescent="0.25">
      <c r="G168373"/>
      <c r="H168373"/>
    </row>
    <row r="168374" spans="7:8" x14ac:dyDescent="0.25">
      <c r="G168374"/>
      <c r="H168374"/>
    </row>
    <row r="168375" spans="7:8" x14ac:dyDescent="0.25">
      <c r="G168375"/>
      <c r="H168375"/>
    </row>
    <row r="168376" spans="7:8" x14ac:dyDescent="0.25">
      <c r="G168376"/>
      <c r="H168376"/>
    </row>
    <row r="168377" spans="7:8" x14ac:dyDescent="0.25">
      <c r="G168377"/>
      <c r="H168377"/>
    </row>
    <row r="168378" spans="7:8" x14ac:dyDescent="0.25">
      <c r="G168378"/>
      <c r="H168378"/>
    </row>
    <row r="168379" spans="7:8" x14ac:dyDescent="0.25">
      <c r="G168379"/>
      <c r="H168379"/>
    </row>
    <row r="168380" spans="7:8" x14ac:dyDescent="0.25">
      <c r="G168380"/>
      <c r="H168380"/>
    </row>
    <row r="168381" spans="7:8" x14ac:dyDescent="0.25">
      <c r="G168381"/>
      <c r="H168381"/>
    </row>
    <row r="168382" spans="7:8" x14ac:dyDescent="0.25">
      <c r="G168382"/>
      <c r="H168382"/>
    </row>
    <row r="168383" spans="7:8" x14ac:dyDescent="0.25">
      <c r="G168383"/>
      <c r="H168383"/>
    </row>
    <row r="168384" spans="7:8" x14ac:dyDescent="0.25">
      <c r="G168384"/>
      <c r="H168384"/>
    </row>
    <row r="168385" spans="7:8" x14ac:dyDescent="0.25">
      <c r="G168385"/>
      <c r="H168385"/>
    </row>
    <row r="168386" spans="7:8" x14ac:dyDescent="0.25">
      <c r="G168386"/>
      <c r="H168386"/>
    </row>
    <row r="168387" spans="7:8" x14ac:dyDescent="0.25">
      <c r="G168387"/>
      <c r="H168387"/>
    </row>
    <row r="168388" spans="7:8" x14ac:dyDescent="0.25">
      <c r="G168388"/>
      <c r="H168388"/>
    </row>
    <row r="168389" spans="7:8" x14ac:dyDescent="0.25">
      <c r="G168389"/>
      <c r="H168389"/>
    </row>
    <row r="168390" spans="7:8" x14ac:dyDescent="0.25">
      <c r="G168390"/>
      <c r="H168390"/>
    </row>
    <row r="168391" spans="7:8" x14ac:dyDescent="0.25">
      <c r="G168391"/>
      <c r="H168391"/>
    </row>
    <row r="168392" spans="7:8" x14ac:dyDescent="0.25">
      <c r="G168392"/>
      <c r="H168392"/>
    </row>
    <row r="168393" spans="7:8" x14ac:dyDescent="0.25">
      <c r="G168393"/>
      <c r="H168393"/>
    </row>
    <row r="168394" spans="7:8" x14ac:dyDescent="0.25">
      <c r="G168394"/>
      <c r="H168394"/>
    </row>
    <row r="168395" spans="7:8" x14ac:dyDescent="0.25">
      <c r="G168395"/>
      <c r="H168395"/>
    </row>
    <row r="168396" spans="7:8" x14ac:dyDescent="0.25">
      <c r="G168396"/>
      <c r="H168396"/>
    </row>
    <row r="168397" spans="7:8" x14ac:dyDescent="0.25">
      <c r="G168397"/>
      <c r="H168397"/>
    </row>
    <row r="168398" spans="7:8" x14ac:dyDescent="0.25">
      <c r="G168398"/>
      <c r="H168398"/>
    </row>
    <row r="168399" spans="7:8" x14ac:dyDescent="0.25">
      <c r="G168399"/>
      <c r="H168399"/>
    </row>
    <row r="168400" spans="7:8" x14ac:dyDescent="0.25">
      <c r="G168400"/>
      <c r="H168400"/>
    </row>
    <row r="168401" spans="7:8" x14ac:dyDescent="0.25">
      <c r="G168401"/>
      <c r="H168401"/>
    </row>
    <row r="168402" spans="7:8" x14ac:dyDescent="0.25">
      <c r="G168402"/>
      <c r="H168402"/>
    </row>
    <row r="168403" spans="7:8" x14ac:dyDescent="0.25">
      <c r="G168403"/>
      <c r="H168403"/>
    </row>
    <row r="168404" spans="7:8" x14ac:dyDescent="0.25">
      <c r="G168404"/>
      <c r="H168404"/>
    </row>
    <row r="168405" spans="7:8" x14ac:dyDescent="0.25">
      <c r="G168405"/>
      <c r="H168405"/>
    </row>
    <row r="168406" spans="7:8" x14ac:dyDescent="0.25">
      <c r="G168406"/>
      <c r="H168406"/>
    </row>
    <row r="168407" spans="7:8" x14ac:dyDescent="0.25">
      <c r="G168407"/>
      <c r="H168407"/>
    </row>
    <row r="168408" spans="7:8" x14ac:dyDescent="0.25">
      <c r="G168408"/>
      <c r="H168408"/>
    </row>
    <row r="168409" spans="7:8" x14ac:dyDescent="0.25">
      <c r="G168409"/>
      <c r="H168409"/>
    </row>
    <row r="168410" spans="7:8" x14ac:dyDescent="0.25">
      <c r="G168410"/>
      <c r="H168410"/>
    </row>
    <row r="168411" spans="7:8" x14ac:dyDescent="0.25">
      <c r="G168411"/>
      <c r="H168411"/>
    </row>
    <row r="168412" spans="7:8" x14ac:dyDescent="0.25">
      <c r="G168412"/>
      <c r="H168412"/>
    </row>
    <row r="168413" spans="7:8" x14ac:dyDescent="0.25">
      <c r="G168413"/>
      <c r="H168413"/>
    </row>
    <row r="168414" spans="7:8" x14ac:dyDescent="0.25">
      <c r="G168414"/>
      <c r="H168414"/>
    </row>
    <row r="168415" spans="7:8" x14ac:dyDescent="0.25">
      <c r="G168415"/>
      <c r="H168415"/>
    </row>
    <row r="168416" spans="7:8" x14ac:dyDescent="0.25">
      <c r="G168416"/>
      <c r="H168416"/>
    </row>
    <row r="168417" spans="7:8" x14ac:dyDescent="0.25">
      <c r="G168417"/>
      <c r="H168417"/>
    </row>
    <row r="168418" spans="7:8" x14ac:dyDescent="0.25">
      <c r="G168418"/>
      <c r="H168418"/>
    </row>
    <row r="168419" spans="7:8" x14ac:dyDescent="0.25">
      <c r="G168419"/>
      <c r="H168419"/>
    </row>
    <row r="168420" spans="7:8" x14ac:dyDescent="0.25">
      <c r="G168420"/>
      <c r="H168420"/>
    </row>
    <row r="168421" spans="7:8" x14ac:dyDescent="0.25">
      <c r="G168421"/>
      <c r="H168421"/>
    </row>
    <row r="168422" spans="7:8" x14ac:dyDescent="0.25">
      <c r="G168422"/>
      <c r="H168422"/>
    </row>
    <row r="168423" spans="7:8" x14ac:dyDescent="0.25">
      <c r="G168423"/>
      <c r="H168423"/>
    </row>
    <row r="168424" spans="7:8" x14ac:dyDescent="0.25">
      <c r="G168424"/>
      <c r="H168424"/>
    </row>
    <row r="168425" spans="7:8" x14ac:dyDescent="0.25">
      <c r="G168425"/>
      <c r="H168425"/>
    </row>
    <row r="168426" spans="7:8" x14ac:dyDescent="0.25">
      <c r="G168426"/>
      <c r="H168426"/>
    </row>
    <row r="168427" spans="7:8" x14ac:dyDescent="0.25">
      <c r="G168427"/>
      <c r="H168427"/>
    </row>
    <row r="168428" spans="7:8" x14ac:dyDescent="0.25">
      <c r="G168428"/>
      <c r="H168428"/>
    </row>
    <row r="168429" spans="7:8" x14ac:dyDescent="0.25">
      <c r="G168429"/>
      <c r="H168429"/>
    </row>
    <row r="168430" spans="7:8" x14ac:dyDescent="0.25">
      <c r="G168430"/>
      <c r="H168430"/>
    </row>
    <row r="168431" spans="7:8" x14ac:dyDescent="0.25">
      <c r="G168431"/>
      <c r="H168431"/>
    </row>
    <row r="168432" spans="7:8" x14ac:dyDescent="0.25">
      <c r="G168432"/>
      <c r="H168432"/>
    </row>
    <row r="168433" spans="7:8" x14ac:dyDescent="0.25">
      <c r="G168433"/>
      <c r="H168433"/>
    </row>
    <row r="168434" spans="7:8" x14ac:dyDescent="0.25">
      <c r="G168434"/>
      <c r="H168434"/>
    </row>
    <row r="168435" spans="7:8" x14ac:dyDescent="0.25">
      <c r="G168435"/>
      <c r="H168435"/>
    </row>
    <row r="168436" spans="7:8" x14ac:dyDescent="0.25">
      <c r="G168436"/>
      <c r="H168436"/>
    </row>
    <row r="168437" spans="7:8" x14ac:dyDescent="0.25">
      <c r="G168437"/>
      <c r="H168437"/>
    </row>
    <row r="168438" spans="7:8" x14ac:dyDescent="0.25">
      <c r="G168438"/>
      <c r="H168438"/>
    </row>
    <row r="168439" spans="7:8" x14ac:dyDescent="0.25">
      <c r="G168439"/>
      <c r="H168439"/>
    </row>
    <row r="168440" spans="7:8" x14ac:dyDescent="0.25">
      <c r="G168440"/>
      <c r="H168440"/>
    </row>
    <row r="168441" spans="7:8" x14ac:dyDescent="0.25">
      <c r="G168441"/>
      <c r="H168441"/>
    </row>
    <row r="168442" spans="7:8" x14ac:dyDescent="0.25">
      <c r="G168442"/>
      <c r="H168442"/>
    </row>
    <row r="168443" spans="7:8" x14ac:dyDescent="0.25">
      <c r="G168443"/>
      <c r="H168443"/>
    </row>
    <row r="168444" spans="7:8" x14ac:dyDescent="0.25">
      <c r="G168444"/>
      <c r="H168444"/>
    </row>
    <row r="168445" spans="7:8" x14ac:dyDescent="0.25">
      <c r="G168445"/>
      <c r="H168445"/>
    </row>
    <row r="168446" spans="7:8" x14ac:dyDescent="0.25">
      <c r="G168446"/>
      <c r="H168446"/>
    </row>
    <row r="168447" spans="7:8" x14ac:dyDescent="0.25">
      <c r="G168447"/>
      <c r="H168447"/>
    </row>
    <row r="168448" spans="7:8" x14ac:dyDescent="0.25">
      <c r="G168448"/>
      <c r="H168448"/>
    </row>
    <row r="168449" spans="7:8" x14ac:dyDescent="0.25">
      <c r="G168449"/>
      <c r="H168449"/>
    </row>
    <row r="168450" spans="7:8" x14ac:dyDescent="0.25">
      <c r="G168450"/>
      <c r="H168450"/>
    </row>
    <row r="168451" spans="7:8" x14ac:dyDescent="0.25">
      <c r="G168451"/>
      <c r="H168451"/>
    </row>
    <row r="168452" spans="7:8" x14ac:dyDescent="0.25">
      <c r="G168452"/>
      <c r="H168452"/>
    </row>
    <row r="168453" spans="7:8" x14ac:dyDescent="0.25">
      <c r="G168453"/>
      <c r="H168453"/>
    </row>
    <row r="168454" spans="7:8" x14ac:dyDescent="0.25">
      <c r="G168454"/>
      <c r="H168454"/>
    </row>
    <row r="168455" spans="7:8" x14ac:dyDescent="0.25">
      <c r="G168455"/>
      <c r="H168455"/>
    </row>
    <row r="168456" spans="7:8" x14ac:dyDescent="0.25">
      <c r="G168456"/>
      <c r="H168456"/>
    </row>
    <row r="168457" spans="7:8" x14ac:dyDescent="0.25">
      <c r="G168457"/>
      <c r="H168457"/>
    </row>
    <row r="168458" spans="7:8" x14ac:dyDescent="0.25">
      <c r="G168458"/>
      <c r="H168458"/>
    </row>
    <row r="168459" spans="7:8" x14ac:dyDescent="0.25">
      <c r="G168459"/>
      <c r="H168459"/>
    </row>
    <row r="168460" spans="7:8" x14ac:dyDescent="0.25">
      <c r="G168460"/>
      <c r="H168460"/>
    </row>
    <row r="168461" spans="7:8" x14ac:dyDescent="0.25">
      <c r="G168461"/>
      <c r="H168461"/>
    </row>
    <row r="168462" spans="7:8" x14ac:dyDescent="0.25">
      <c r="G168462"/>
      <c r="H168462"/>
    </row>
    <row r="168463" spans="7:8" x14ac:dyDescent="0.25">
      <c r="G168463"/>
      <c r="H168463"/>
    </row>
    <row r="168464" spans="7:8" x14ac:dyDescent="0.25">
      <c r="G168464"/>
      <c r="H168464"/>
    </row>
    <row r="168465" spans="7:8" x14ac:dyDescent="0.25">
      <c r="G168465"/>
      <c r="H168465"/>
    </row>
    <row r="168466" spans="7:8" x14ac:dyDescent="0.25">
      <c r="G168466"/>
      <c r="H168466"/>
    </row>
    <row r="168467" spans="7:8" x14ac:dyDescent="0.25">
      <c r="G168467"/>
      <c r="H168467"/>
    </row>
    <row r="168468" spans="7:8" x14ac:dyDescent="0.25">
      <c r="G168468"/>
      <c r="H168468"/>
    </row>
    <row r="168469" spans="7:8" x14ac:dyDescent="0.25">
      <c r="G168469"/>
      <c r="H168469"/>
    </row>
    <row r="168470" spans="7:8" x14ac:dyDescent="0.25">
      <c r="G168470"/>
      <c r="H168470"/>
    </row>
    <row r="168471" spans="7:8" x14ac:dyDescent="0.25">
      <c r="G168471"/>
      <c r="H168471"/>
    </row>
    <row r="168472" spans="7:8" x14ac:dyDescent="0.25">
      <c r="G168472"/>
      <c r="H168472"/>
    </row>
    <row r="168473" spans="7:8" x14ac:dyDescent="0.25">
      <c r="G168473"/>
      <c r="H168473"/>
    </row>
    <row r="168474" spans="7:8" x14ac:dyDescent="0.25">
      <c r="G168474"/>
      <c r="H168474"/>
    </row>
    <row r="168475" spans="7:8" x14ac:dyDescent="0.25">
      <c r="G168475"/>
      <c r="H168475"/>
    </row>
    <row r="168476" spans="7:8" x14ac:dyDescent="0.25">
      <c r="G168476"/>
      <c r="H168476"/>
    </row>
    <row r="168477" spans="7:8" x14ac:dyDescent="0.25">
      <c r="G168477"/>
      <c r="H168477"/>
    </row>
    <row r="168478" spans="7:8" x14ac:dyDescent="0.25">
      <c r="G168478"/>
      <c r="H168478"/>
    </row>
    <row r="168479" spans="7:8" x14ac:dyDescent="0.25">
      <c r="G168479"/>
      <c r="H168479"/>
    </row>
    <row r="168480" spans="7:8" x14ac:dyDescent="0.25">
      <c r="G168480"/>
      <c r="H168480"/>
    </row>
    <row r="168481" spans="7:8" x14ac:dyDescent="0.25">
      <c r="G168481"/>
      <c r="H168481"/>
    </row>
    <row r="168482" spans="7:8" x14ac:dyDescent="0.25">
      <c r="G168482"/>
      <c r="H168482"/>
    </row>
    <row r="168483" spans="7:8" x14ac:dyDescent="0.25">
      <c r="G168483"/>
      <c r="H168483"/>
    </row>
    <row r="168484" spans="7:8" x14ac:dyDescent="0.25">
      <c r="G168484"/>
      <c r="H168484"/>
    </row>
    <row r="168485" spans="7:8" x14ac:dyDescent="0.25">
      <c r="G168485"/>
      <c r="H168485"/>
    </row>
    <row r="168486" spans="7:8" x14ac:dyDescent="0.25">
      <c r="G168486"/>
      <c r="H168486"/>
    </row>
    <row r="168487" spans="7:8" x14ac:dyDescent="0.25">
      <c r="G168487"/>
      <c r="H168487"/>
    </row>
    <row r="168488" spans="7:8" x14ac:dyDescent="0.25">
      <c r="G168488"/>
      <c r="H168488"/>
    </row>
    <row r="168489" spans="7:8" x14ac:dyDescent="0.25">
      <c r="G168489"/>
      <c r="H168489"/>
    </row>
    <row r="168490" spans="7:8" x14ac:dyDescent="0.25">
      <c r="G168490"/>
      <c r="H168490"/>
    </row>
    <row r="168491" spans="7:8" x14ac:dyDescent="0.25">
      <c r="G168491"/>
      <c r="H168491"/>
    </row>
    <row r="168492" spans="7:8" x14ac:dyDescent="0.25">
      <c r="G168492"/>
      <c r="H168492"/>
    </row>
    <row r="168493" spans="7:8" x14ac:dyDescent="0.25">
      <c r="G168493"/>
      <c r="H168493"/>
    </row>
    <row r="168494" spans="7:8" x14ac:dyDescent="0.25">
      <c r="G168494"/>
      <c r="H168494"/>
    </row>
    <row r="168495" spans="7:8" x14ac:dyDescent="0.25">
      <c r="G168495"/>
      <c r="H168495"/>
    </row>
    <row r="168496" spans="7:8" x14ac:dyDescent="0.25">
      <c r="G168496"/>
      <c r="H168496"/>
    </row>
    <row r="168497" spans="7:8" x14ac:dyDescent="0.25">
      <c r="G168497"/>
      <c r="H168497"/>
    </row>
    <row r="168498" spans="7:8" x14ac:dyDescent="0.25">
      <c r="G168498"/>
      <c r="H168498"/>
    </row>
    <row r="168499" spans="7:8" x14ac:dyDescent="0.25">
      <c r="G168499"/>
      <c r="H168499"/>
    </row>
    <row r="168500" spans="7:8" x14ac:dyDescent="0.25">
      <c r="G168500"/>
      <c r="H168500"/>
    </row>
    <row r="168501" spans="7:8" x14ac:dyDescent="0.25">
      <c r="G168501"/>
      <c r="H168501"/>
    </row>
    <row r="168502" spans="7:8" x14ac:dyDescent="0.25">
      <c r="G168502"/>
      <c r="H168502"/>
    </row>
    <row r="168503" spans="7:8" x14ac:dyDescent="0.25">
      <c r="G168503"/>
      <c r="H168503"/>
    </row>
    <row r="168504" spans="7:8" x14ac:dyDescent="0.25">
      <c r="G168504"/>
      <c r="H168504"/>
    </row>
    <row r="168505" spans="7:8" x14ac:dyDescent="0.25">
      <c r="G168505"/>
      <c r="H168505"/>
    </row>
    <row r="168506" spans="7:8" x14ac:dyDescent="0.25">
      <c r="G168506"/>
      <c r="H168506"/>
    </row>
    <row r="168507" spans="7:8" x14ac:dyDescent="0.25">
      <c r="G168507"/>
      <c r="H168507"/>
    </row>
    <row r="168508" spans="7:8" x14ac:dyDescent="0.25">
      <c r="G168508"/>
      <c r="H168508"/>
    </row>
    <row r="168509" spans="7:8" x14ac:dyDescent="0.25">
      <c r="G168509"/>
      <c r="H168509"/>
    </row>
    <row r="168510" spans="7:8" x14ac:dyDescent="0.25">
      <c r="G168510"/>
      <c r="H168510"/>
    </row>
    <row r="168511" spans="7:8" x14ac:dyDescent="0.25">
      <c r="G168511"/>
      <c r="H168511"/>
    </row>
    <row r="168512" spans="7:8" x14ac:dyDescent="0.25">
      <c r="G168512"/>
      <c r="H168512"/>
    </row>
    <row r="168513" spans="7:8" x14ac:dyDescent="0.25">
      <c r="G168513"/>
      <c r="H168513"/>
    </row>
    <row r="168514" spans="7:8" x14ac:dyDescent="0.25">
      <c r="G168514"/>
      <c r="H168514"/>
    </row>
    <row r="168515" spans="7:8" x14ac:dyDescent="0.25">
      <c r="G168515"/>
      <c r="H168515"/>
    </row>
    <row r="168516" spans="7:8" x14ac:dyDescent="0.25">
      <c r="G168516"/>
      <c r="H168516"/>
    </row>
    <row r="168517" spans="7:8" x14ac:dyDescent="0.25">
      <c r="G168517"/>
      <c r="H168517"/>
    </row>
    <row r="168518" spans="7:8" x14ac:dyDescent="0.25">
      <c r="G168518"/>
      <c r="H168518"/>
    </row>
    <row r="168519" spans="7:8" x14ac:dyDescent="0.25">
      <c r="G168519"/>
      <c r="H168519"/>
    </row>
    <row r="168520" spans="7:8" x14ac:dyDescent="0.25">
      <c r="G168520"/>
      <c r="H168520"/>
    </row>
    <row r="168521" spans="7:8" x14ac:dyDescent="0.25">
      <c r="G168521"/>
      <c r="H168521"/>
    </row>
    <row r="168522" spans="7:8" x14ac:dyDescent="0.25">
      <c r="G168522"/>
      <c r="H168522"/>
    </row>
    <row r="168523" spans="7:8" x14ac:dyDescent="0.25">
      <c r="G168523"/>
      <c r="H168523"/>
    </row>
    <row r="168524" spans="7:8" x14ac:dyDescent="0.25">
      <c r="G168524"/>
      <c r="H168524"/>
    </row>
    <row r="168525" spans="7:8" x14ac:dyDescent="0.25">
      <c r="G168525"/>
      <c r="H168525"/>
    </row>
    <row r="168526" spans="7:8" x14ac:dyDescent="0.25">
      <c r="G168526"/>
      <c r="H168526"/>
    </row>
    <row r="168527" spans="7:8" x14ac:dyDescent="0.25">
      <c r="G168527"/>
      <c r="H168527"/>
    </row>
    <row r="168528" spans="7:8" x14ac:dyDescent="0.25">
      <c r="G168528"/>
      <c r="H168528"/>
    </row>
    <row r="168529" spans="7:8" x14ac:dyDescent="0.25">
      <c r="G168529"/>
      <c r="H168529"/>
    </row>
    <row r="168530" spans="7:8" x14ac:dyDescent="0.25">
      <c r="G168530"/>
      <c r="H168530"/>
    </row>
    <row r="168531" spans="7:8" x14ac:dyDescent="0.25">
      <c r="G168531"/>
      <c r="H168531"/>
    </row>
    <row r="168532" spans="7:8" x14ac:dyDescent="0.25">
      <c r="G168532"/>
      <c r="H168532"/>
    </row>
    <row r="168533" spans="7:8" x14ac:dyDescent="0.25">
      <c r="G168533"/>
      <c r="H168533"/>
    </row>
    <row r="168534" spans="7:8" x14ac:dyDescent="0.25">
      <c r="G168534"/>
      <c r="H168534"/>
    </row>
    <row r="168535" spans="7:8" x14ac:dyDescent="0.25">
      <c r="G168535"/>
      <c r="H168535"/>
    </row>
    <row r="168536" spans="7:8" x14ac:dyDescent="0.25">
      <c r="G168536"/>
      <c r="H168536"/>
    </row>
    <row r="168537" spans="7:8" x14ac:dyDescent="0.25">
      <c r="G168537"/>
      <c r="H168537"/>
    </row>
    <row r="168538" spans="7:8" x14ac:dyDescent="0.25">
      <c r="G168538"/>
      <c r="H168538"/>
    </row>
    <row r="168539" spans="7:8" x14ac:dyDescent="0.25">
      <c r="G168539"/>
      <c r="H168539"/>
    </row>
    <row r="168540" spans="7:8" x14ac:dyDescent="0.25">
      <c r="G168540"/>
      <c r="H168540"/>
    </row>
    <row r="168541" spans="7:8" x14ac:dyDescent="0.25">
      <c r="G168541"/>
      <c r="H168541"/>
    </row>
    <row r="168542" spans="7:8" x14ac:dyDescent="0.25">
      <c r="G168542"/>
      <c r="H168542"/>
    </row>
    <row r="168543" spans="7:8" x14ac:dyDescent="0.25">
      <c r="G168543"/>
      <c r="H168543"/>
    </row>
    <row r="168544" spans="7:8" x14ac:dyDescent="0.25">
      <c r="G168544"/>
      <c r="H168544"/>
    </row>
    <row r="168545" spans="7:8" x14ac:dyDescent="0.25">
      <c r="G168545"/>
      <c r="H168545"/>
    </row>
    <row r="168546" spans="7:8" x14ac:dyDescent="0.25">
      <c r="G168546"/>
      <c r="H168546"/>
    </row>
    <row r="168547" spans="7:8" x14ac:dyDescent="0.25">
      <c r="G168547"/>
      <c r="H168547"/>
    </row>
    <row r="168548" spans="7:8" x14ac:dyDescent="0.25">
      <c r="G168548"/>
      <c r="H168548"/>
    </row>
    <row r="168549" spans="7:8" x14ac:dyDescent="0.25">
      <c r="G168549"/>
      <c r="H168549"/>
    </row>
    <row r="168550" spans="7:8" x14ac:dyDescent="0.25">
      <c r="G168550"/>
      <c r="H168550"/>
    </row>
    <row r="168551" spans="7:8" x14ac:dyDescent="0.25">
      <c r="G168551"/>
      <c r="H168551"/>
    </row>
    <row r="168552" spans="7:8" x14ac:dyDescent="0.25">
      <c r="G168552"/>
      <c r="H168552"/>
    </row>
    <row r="168553" spans="7:8" x14ac:dyDescent="0.25">
      <c r="G168553"/>
      <c r="H168553"/>
    </row>
    <row r="168554" spans="7:8" x14ac:dyDescent="0.25">
      <c r="G168554"/>
      <c r="H168554"/>
    </row>
    <row r="168555" spans="7:8" x14ac:dyDescent="0.25">
      <c r="G168555"/>
      <c r="H168555"/>
    </row>
    <row r="168556" spans="7:8" x14ac:dyDescent="0.25">
      <c r="G168556"/>
      <c r="H168556"/>
    </row>
    <row r="168557" spans="7:8" x14ac:dyDescent="0.25">
      <c r="G168557"/>
      <c r="H168557"/>
    </row>
    <row r="168558" spans="7:8" x14ac:dyDescent="0.25">
      <c r="G168558"/>
      <c r="H168558"/>
    </row>
    <row r="168559" spans="7:8" x14ac:dyDescent="0.25">
      <c r="G168559"/>
      <c r="H168559"/>
    </row>
    <row r="168560" spans="7:8" x14ac:dyDescent="0.25">
      <c r="G168560"/>
      <c r="H168560"/>
    </row>
    <row r="168561" spans="7:8" x14ac:dyDescent="0.25">
      <c r="G168561"/>
      <c r="H168561"/>
    </row>
    <row r="168562" spans="7:8" x14ac:dyDescent="0.25">
      <c r="G168562"/>
      <c r="H168562"/>
    </row>
    <row r="168563" spans="7:8" x14ac:dyDescent="0.25">
      <c r="G168563"/>
      <c r="H168563"/>
    </row>
    <row r="168564" spans="7:8" x14ac:dyDescent="0.25">
      <c r="G168564"/>
      <c r="H168564"/>
    </row>
    <row r="168565" spans="7:8" x14ac:dyDescent="0.25">
      <c r="G168565"/>
      <c r="H168565"/>
    </row>
    <row r="168566" spans="7:8" x14ac:dyDescent="0.25">
      <c r="G168566"/>
      <c r="H168566"/>
    </row>
    <row r="168567" spans="7:8" x14ac:dyDescent="0.25">
      <c r="G168567"/>
      <c r="H168567"/>
    </row>
    <row r="168568" spans="7:8" x14ac:dyDescent="0.25">
      <c r="G168568"/>
      <c r="H168568"/>
    </row>
    <row r="168569" spans="7:8" x14ac:dyDescent="0.25">
      <c r="G168569"/>
      <c r="H168569"/>
    </row>
    <row r="168570" spans="7:8" x14ac:dyDescent="0.25">
      <c r="G168570"/>
      <c r="H168570"/>
    </row>
    <row r="168571" spans="7:8" x14ac:dyDescent="0.25">
      <c r="G168571"/>
      <c r="H168571"/>
    </row>
    <row r="168572" spans="7:8" x14ac:dyDescent="0.25">
      <c r="G168572"/>
      <c r="H168572"/>
    </row>
    <row r="168573" spans="7:8" x14ac:dyDescent="0.25">
      <c r="G168573"/>
      <c r="H168573"/>
    </row>
    <row r="168574" spans="7:8" x14ac:dyDescent="0.25">
      <c r="G168574"/>
      <c r="H168574"/>
    </row>
    <row r="168575" spans="7:8" x14ac:dyDescent="0.25">
      <c r="G168575"/>
      <c r="H168575"/>
    </row>
    <row r="168576" spans="7:8" x14ac:dyDescent="0.25">
      <c r="G168576"/>
      <c r="H168576"/>
    </row>
    <row r="168577" spans="7:8" x14ac:dyDescent="0.25">
      <c r="G168577"/>
      <c r="H168577"/>
    </row>
    <row r="168578" spans="7:8" x14ac:dyDescent="0.25">
      <c r="G168578"/>
      <c r="H168578"/>
    </row>
    <row r="168579" spans="7:8" x14ac:dyDescent="0.25">
      <c r="G168579"/>
      <c r="H168579"/>
    </row>
    <row r="168580" spans="7:8" x14ac:dyDescent="0.25">
      <c r="G168580"/>
      <c r="H168580"/>
    </row>
    <row r="168581" spans="7:8" x14ac:dyDescent="0.25">
      <c r="G168581"/>
      <c r="H168581"/>
    </row>
    <row r="168582" spans="7:8" x14ac:dyDescent="0.25">
      <c r="G168582"/>
      <c r="H168582"/>
    </row>
    <row r="168583" spans="7:8" x14ac:dyDescent="0.25">
      <c r="G168583"/>
      <c r="H168583"/>
    </row>
    <row r="168584" spans="7:8" x14ac:dyDescent="0.25">
      <c r="G168584"/>
      <c r="H168584"/>
    </row>
    <row r="168585" spans="7:8" x14ac:dyDescent="0.25">
      <c r="G168585"/>
      <c r="H168585"/>
    </row>
    <row r="168586" spans="7:8" x14ac:dyDescent="0.25">
      <c r="G168586"/>
      <c r="H168586"/>
    </row>
    <row r="168587" spans="7:8" x14ac:dyDescent="0.25">
      <c r="G168587"/>
      <c r="H168587"/>
    </row>
    <row r="168588" spans="7:8" x14ac:dyDescent="0.25">
      <c r="G168588"/>
      <c r="H168588"/>
    </row>
    <row r="168589" spans="7:8" x14ac:dyDescent="0.25">
      <c r="G168589"/>
      <c r="H168589"/>
    </row>
    <row r="168590" spans="7:8" x14ac:dyDescent="0.25">
      <c r="G168590"/>
      <c r="H168590"/>
    </row>
    <row r="168591" spans="7:8" x14ac:dyDescent="0.25">
      <c r="G168591"/>
      <c r="H168591"/>
    </row>
    <row r="168592" spans="7:8" x14ac:dyDescent="0.25">
      <c r="G168592"/>
      <c r="H168592"/>
    </row>
    <row r="168593" spans="7:8" x14ac:dyDescent="0.25">
      <c r="G168593"/>
      <c r="H168593"/>
    </row>
    <row r="168594" spans="7:8" x14ac:dyDescent="0.25">
      <c r="G168594"/>
      <c r="H168594"/>
    </row>
    <row r="168595" spans="7:8" x14ac:dyDescent="0.25">
      <c r="G168595"/>
      <c r="H168595"/>
    </row>
    <row r="168596" spans="7:8" x14ac:dyDescent="0.25">
      <c r="G168596"/>
      <c r="H168596"/>
    </row>
    <row r="168597" spans="7:8" x14ac:dyDescent="0.25">
      <c r="G168597"/>
      <c r="H168597"/>
    </row>
    <row r="168598" spans="7:8" x14ac:dyDescent="0.25">
      <c r="G168598"/>
      <c r="H168598"/>
    </row>
    <row r="168599" spans="7:8" x14ac:dyDescent="0.25">
      <c r="G168599"/>
      <c r="H168599"/>
    </row>
    <row r="168600" spans="7:8" x14ac:dyDescent="0.25">
      <c r="G168600"/>
      <c r="H168600"/>
    </row>
    <row r="168601" spans="7:8" x14ac:dyDescent="0.25">
      <c r="G168601"/>
      <c r="H168601"/>
    </row>
    <row r="168602" spans="7:8" x14ac:dyDescent="0.25">
      <c r="G168602"/>
      <c r="H168602"/>
    </row>
    <row r="168603" spans="7:8" x14ac:dyDescent="0.25">
      <c r="G168603"/>
      <c r="H168603"/>
    </row>
    <row r="168604" spans="7:8" x14ac:dyDescent="0.25">
      <c r="G168604"/>
      <c r="H168604"/>
    </row>
    <row r="168605" spans="7:8" x14ac:dyDescent="0.25">
      <c r="G168605"/>
      <c r="H168605"/>
    </row>
    <row r="168606" spans="7:8" x14ac:dyDescent="0.25">
      <c r="G168606"/>
      <c r="H168606"/>
    </row>
    <row r="168607" spans="7:8" x14ac:dyDescent="0.25">
      <c r="G168607"/>
      <c r="H168607"/>
    </row>
    <row r="168608" spans="7:8" x14ac:dyDescent="0.25">
      <c r="G168608"/>
      <c r="H168608"/>
    </row>
    <row r="168609" spans="7:8" x14ac:dyDescent="0.25">
      <c r="G168609"/>
      <c r="H168609"/>
    </row>
    <row r="168610" spans="7:8" x14ac:dyDescent="0.25">
      <c r="G168610"/>
      <c r="H168610"/>
    </row>
    <row r="168611" spans="7:8" x14ac:dyDescent="0.25">
      <c r="G168611"/>
      <c r="H168611"/>
    </row>
    <row r="168612" spans="7:8" x14ac:dyDescent="0.25">
      <c r="G168612"/>
      <c r="H168612"/>
    </row>
    <row r="168613" spans="7:8" x14ac:dyDescent="0.25">
      <c r="G168613"/>
      <c r="H168613"/>
    </row>
    <row r="168614" spans="7:8" x14ac:dyDescent="0.25">
      <c r="G168614"/>
      <c r="H168614"/>
    </row>
    <row r="168615" spans="7:8" x14ac:dyDescent="0.25">
      <c r="G168615"/>
      <c r="H168615"/>
    </row>
    <row r="168616" spans="7:8" x14ac:dyDescent="0.25">
      <c r="G168616"/>
      <c r="H168616"/>
    </row>
    <row r="168617" spans="7:8" x14ac:dyDescent="0.25">
      <c r="G168617"/>
      <c r="H168617"/>
    </row>
    <row r="168618" spans="7:8" x14ac:dyDescent="0.25">
      <c r="G168618"/>
      <c r="H168618"/>
    </row>
    <row r="168619" spans="7:8" x14ac:dyDescent="0.25">
      <c r="G168619"/>
      <c r="H168619"/>
    </row>
    <row r="168620" spans="7:8" x14ac:dyDescent="0.25">
      <c r="G168620"/>
      <c r="H168620"/>
    </row>
    <row r="168621" spans="7:8" x14ac:dyDescent="0.25">
      <c r="G168621"/>
      <c r="H168621"/>
    </row>
    <row r="168622" spans="7:8" x14ac:dyDescent="0.25">
      <c r="G168622"/>
      <c r="H168622"/>
    </row>
    <row r="168623" spans="7:8" x14ac:dyDescent="0.25">
      <c r="G168623"/>
      <c r="H168623"/>
    </row>
    <row r="168624" spans="7:8" x14ac:dyDescent="0.25">
      <c r="G168624"/>
      <c r="H168624"/>
    </row>
    <row r="168625" spans="7:8" x14ac:dyDescent="0.25">
      <c r="G168625"/>
      <c r="H168625"/>
    </row>
    <row r="168626" spans="7:8" x14ac:dyDescent="0.25">
      <c r="G168626"/>
      <c r="H168626"/>
    </row>
    <row r="168627" spans="7:8" x14ac:dyDescent="0.25">
      <c r="G168627"/>
      <c r="H168627"/>
    </row>
    <row r="168628" spans="7:8" x14ac:dyDescent="0.25">
      <c r="G168628"/>
      <c r="H168628"/>
    </row>
    <row r="168629" spans="7:8" x14ac:dyDescent="0.25">
      <c r="G168629"/>
      <c r="H168629"/>
    </row>
    <row r="168630" spans="7:8" x14ac:dyDescent="0.25">
      <c r="G168630"/>
      <c r="H168630"/>
    </row>
    <row r="168631" spans="7:8" x14ac:dyDescent="0.25">
      <c r="G168631"/>
      <c r="H168631"/>
    </row>
    <row r="168632" spans="7:8" x14ac:dyDescent="0.25">
      <c r="G168632"/>
      <c r="H168632"/>
    </row>
    <row r="168633" spans="7:8" x14ac:dyDescent="0.25">
      <c r="G168633"/>
      <c r="H168633"/>
    </row>
    <row r="168634" spans="7:8" x14ac:dyDescent="0.25">
      <c r="G168634"/>
      <c r="H168634"/>
    </row>
    <row r="168635" spans="7:8" x14ac:dyDescent="0.25">
      <c r="G168635"/>
      <c r="H168635"/>
    </row>
    <row r="168636" spans="7:8" x14ac:dyDescent="0.25">
      <c r="G168636"/>
      <c r="H168636"/>
    </row>
    <row r="168637" spans="7:8" x14ac:dyDescent="0.25">
      <c r="G168637"/>
      <c r="H168637"/>
    </row>
    <row r="168638" spans="7:8" x14ac:dyDescent="0.25">
      <c r="G168638"/>
      <c r="H168638"/>
    </row>
    <row r="168639" spans="7:8" x14ac:dyDescent="0.25">
      <c r="G168639"/>
      <c r="H168639"/>
    </row>
    <row r="168640" spans="7:8" x14ac:dyDescent="0.25">
      <c r="G168640"/>
      <c r="H168640"/>
    </row>
    <row r="168641" spans="7:8" x14ac:dyDescent="0.25">
      <c r="G168641"/>
      <c r="H168641"/>
    </row>
    <row r="168642" spans="7:8" x14ac:dyDescent="0.25">
      <c r="G168642"/>
      <c r="H168642"/>
    </row>
    <row r="168643" spans="7:8" x14ac:dyDescent="0.25">
      <c r="G168643"/>
      <c r="H168643"/>
    </row>
    <row r="168644" spans="7:8" x14ac:dyDescent="0.25">
      <c r="G168644"/>
      <c r="H168644"/>
    </row>
    <row r="168645" spans="7:8" x14ac:dyDescent="0.25">
      <c r="G168645"/>
      <c r="H168645"/>
    </row>
    <row r="168646" spans="7:8" x14ac:dyDescent="0.25">
      <c r="G168646"/>
      <c r="H168646"/>
    </row>
    <row r="168647" spans="7:8" x14ac:dyDescent="0.25">
      <c r="G168647"/>
      <c r="H168647"/>
    </row>
    <row r="168648" spans="7:8" x14ac:dyDescent="0.25">
      <c r="G168648"/>
      <c r="H168648"/>
    </row>
    <row r="168649" spans="7:8" x14ac:dyDescent="0.25">
      <c r="G168649"/>
      <c r="H168649"/>
    </row>
    <row r="168650" spans="7:8" x14ac:dyDescent="0.25">
      <c r="G168650"/>
      <c r="H168650"/>
    </row>
    <row r="168651" spans="7:8" x14ac:dyDescent="0.25">
      <c r="G168651"/>
      <c r="H168651"/>
    </row>
    <row r="168652" spans="7:8" x14ac:dyDescent="0.25">
      <c r="G168652"/>
      <c r="H168652"/>
    </row>
    <row r="168653" spans="7:8" x14ac:dyDescent="0.25">
      <c r="G168653"/>
      <c r="H168653"/>
    </row>
    <row r="168654" spans="7:8" x14ac:dyDescent="0.25">
      <c r="G168654"/>
      <c r="H168654"/>
    </row>
    <row r="168655" spans="7:8" x14ac:dyDescent="0.25">
      <c r="G168655"/>
      <c r="H168655"/>
    </row>
    <row r="168656" spans="7:8" x14ac:dyDescent="0.25">
      <c r="G168656"/>
      <c r="H168656"/>
    </row>
    <row r="168657" spans="7:8" x14ac:dyDescent="0.25">
      <c r="G168657"/>
      <c r="H168657"/>
    </row>
    <row r="168658" spans="7:8" x14ac:dyDescent="0.25">
      <c r="G168658"/>
      <c r="H168658"/>
    </row>
    <row r="168659" spans="7:8" x14ac:dyDescent="0.25">
      <c r="G168659"/>
      <c r="H168659"/>
    </row>
    <row r="168660" spans="7:8" x14ac:dyDescent="0.25">
      <c r="G168660"/>
      <c r="H168660"/>
    </row>
    <row r="168661" spans="7:8" x14ac:dyDescent="0.25">
      <c r="G168661"/>
      <c r="H168661"/>
    </row>
    <row r="168662" spans="7:8" x14ac:dyDescent="0.25">
      <c r="G168662"/>
      <c r="H168662"/>
    </row>
    <row r="168663" spans="7:8" x14ac:dyDescent="0.25">
      <c r="G168663"/>
      <c r="H168663"/>
    </row>
    <row r="168664" spans="7:8" x14ac:dyDescent="0.25">
      <c r="G168664"/>
      <c r="H168664"/>
    </row>
    <row r="168665" spans="7:8" x14ac:dyDescent="0.25">
      <c r="G168665"/>
      <c r="H168665"/>
    </row>
    <row r="168666" spans="7:8" x14ac:dyDescent="0.25">
      <c r="G168666"/>
      <c r="H168666"/>
    </row>
    <row r="168667" spans="7:8" x14ac:dyDescent="0.25">
      <c r="G168667"/>
      <c r="H168667"/>
    </row>
    <row r="168668" spans="7:8" x14ac:dyDescent="0.25">
      <c r="G168668"/>
      <c r="H168668"/>
    </row>
    <row r="168669" spans="7:8" x14ac:dyDescent="0.25">
      <c r="G168669"/>
      <c r="H168669"/>
    </row>
    <row r="168670" spans="7:8" x14ac:dyDescent="0.25">
      <c r="G168670"/>
      <c r="H168670"/>
    </row>
    <row r="168671" spans="7:8" x14ac:dyDescent="0.25">
      <c r="G168671"/>
      <c r="H168671"/>
    </row>
    <row r="168672" spans="7:8" x14ac:dyDescent="0.25">
      <c r="G168672"/>
      <c r="H168672"/>
    </row>
    <row r="168673" spans="7:8" x14ac:dyDescent="0.25">
      <c r="G168673"/>
      <c r="H168673"/>
    </row>
    <row r="168674" spans="7:8" x14ac:dyDescent="0.25">
      <c r="G168674"/>
      <c r="H168674"/>
    </row>
    <row r="168675" spans="7:8" x14ac:dyDescent="0.25">
      <c r="G168675"/>
      <c r="H168675"/>
    </row>
    <row r="168676" spans="7:8" x14ac:dyDescent="0.25">
      <c r="G168676"/>
      <c r="H168676"/>
    </row>
    <row r="168677" spans="7:8" x14ac:dyDescent="0.25">
      <c r="G168677"/>
      <c r="H168677"/>
    </row>
    <row r="168678" spans="7:8" x14ac:dyDescent="0.25">
      <c r="G168678"/>
      <c r="H168678"/>
    </row>
    <row r="168679" spans="7:8" x14ac:dyDescent="0.25">
      <c r="G168679"/>
      <c r="H168679"/>
    </row>
    <row r="168680" spans="7:8" x14ac:dyDescent="0.25">
      <c r="G168680"/>
      <c r="H168680"/>
    </row>
    <row r="168681" spans="7:8" x14ac:dyDescent="0.25">
      <c r="G168681"/>
      <c r="H168681"/>
    </row>
    <row r="168682" spans="7:8" x14ac:dyDescent="0.25">
      <c r="G168682"/>
      <c r="H168682"/>
    </row>
    <row r="168683" spans="7:8" x14ac:dyDescent="0.25">
      <c r="G168683"/>
      <c r="H168683"/>
    </row>
    <row r="168684" spans="7:8" x14ac:dyDescent="0.25">
      <c r="G168684"/>
      <c r="H168684"/>
    </row>
    <row r="168685" spans="7:8" x14ac:dyDescent="0.25">
      <c r="G168685"/>
      <c r="H168685"/>
    </row>
    <row r="168686" spans="7:8" x14ac:dyDescent="0.25">
      <c r="G168686"/>
      <c r="H168686"/>
    </row>
    <row r="168687" spans="7:8" x14ac:dyDescent="0.25">
      <c r="G168687"/>
      <c r="H168687"/>
    </row>
    <row r="168688" spans="7:8" x14ac:dyDescent="0.25">
      <c r="G168688"/>
      <c r="H168688"/>
    </row>
    <row r="168689" spans="7:8" x14ac:dyDescent="0.25">
      <c r="G168689"/>
      <c r="H168689"/>
    </row>
    <row r="168690" spans="7:8" x14ac:dyDescent="0.25">
      <c r="G168690"/>
      <c r="H168690"/>
    </row>
    <row r="168691" spans="7:8" x14ac:dyDescent="0.25">
      <c r="G168691"/>
      <c r="H168691"/>
    </row>
    <row r="168692" spans="7:8" x14ac:dyDescent="0.25">
      <c r="G168692"/>
      <c r="H168692"/>
    </row>
    <row r="168693" spans="7:8" x14ac:dyDescent="0.25">
      <c r="G168693"/>
      <c r="H168693"/>
    </row>
    <row r="168694" spans="7:8" x14ac:dyDescent="0.25">
      <c r="G168694"/>
      <c r="H168694"/>
    </row>
    <row r="168695" spans="7:8" x14ac:dyDescent="0.25">
      <c r="G168695"/>
      <c r="H168695"/>
    </row>
    <row r="168696" spans="7:8" x14ac:dyDescent="0.25">
      <c r="G168696"/>
      <c r="H168696"/>
    </row>
    <row r="168697" spans="7:8" x14ac:dyDescent="0.25">
      <c r="G168697"/>
      <c r="H168697"/>
    </row>
    <row r="168698" spans="7:8" x14ac:dyDescent="0.25">
      <c r="G168698"/>
      <c r="H168698"/>
    </row>
    <row r="168699" spans="7:8" x14ac:dyDescent="0.25">
      <c r="G168699"/>
      <c r="H168699"/>
    </row>
    <row r="168700" spans="7:8" x14ac:dyDescent="0.25">
      <c r="G168700"/>
      <c r="H168700"/>
    </row>
    <row r="168701" spans="7:8" x14ac:dyDescent="0.25">
      <c r="G168701"/>
      <c r="H168701"/>
    </row>
    <row r="168702" spans="7:8" x14ac:dyDescent="0.25">
      <c r="G168702"/>
      <c r="H168702"/>
    </row>
    <row r="168703" spans="7:8" x14ac:dyDescent="0.25">
      <c r="G168703"/>
      <c r="H168703"/>
    </row>
    <row r="168704" spans="7:8" x14ac:dyDescent="0.25">
      <c r="G168704"/>
      <c r="H168704"/>
    </row>
    <row r="168705" spans="7:8" x14ac:dyDescent="0.25">
      <c r="G168705"/>
      <c r="H168705"/>
    </row>
    <row r="168706" spans="7:8" x14ac:dyDescent="0.25">
      <c r="G168706"/>
      <c r="H168706"/>
    </row>
    <row r="168707" spans="7:8" x14ac:dyDescent="0.25">
      <c r="G168707"/>
      <c r="H168707"/>
    </row>
    <row r="168708" spans="7:8" x14ac:dyDescent="0.25">
      <c r="G168708"/>
      <c r="H168708"/>
    </row>
    <row r="168709" spans="7:8" x14ac:dyDescent="0.25">
      <c r="G168709"/>
      <c r="H168709"/>
    </row>
    <row r="168710" spans="7:8" x14ac:dyDescent="0.25">
      <c r="G168710"/>
      <c r="H168710"/>
    </row>
    <row r="168711" spans="7:8" x14ac:dyDescent="0.25">
      <c r="G168711"/>
      <c r="H168711"/>
    </row>
    <row r="168712" spans="7:8" x14ac:dyDescent="0.25">
      <c r="G168712"/>
      <c r="H168712"/>
    </row>
    <row r="168713" spans="7:8" x14ac:dyDescent="0.25">
      <c r="G168713"/>
      <c r="H168713"/>
    </row>
    <row r="168714" spans="7:8" x14ac:dyDescent="0.25">
      <c r="G168714"/>
      <c r="H168714"/>
    </row>
    <row r="168715" spans="7:8" x14ac:dyDescent="0.25">
      <c r="G168715"/>
      <c r="H168715"/>
    </row>
    <row r="168716" spans="7:8" x14ac:dyDescent="0.25">
      <c r="G168716"/>
      <c r="H168716"/>
    </row>
    <row r="168717" spans="7:8" x14ac:dyDescent="0.25">
      <c r="G168717"/>
      <c r="H168717"/>
    </row>
    <row r="168718" spans="7:8" x14ac:dyDescent="0.25">
      <c r="G168718"/>
      <c r="H168718"/>
    </row>
    <row r="168719" spans="7:8" x14ac:dyDescent="0.25">
      <c r="G168719"/>
      <c r="H168719"/>
    </row>
    <row r="168720" spans="7:8" x14ac:dyDescent="0.25">
      <c r="G168720"/>
      <c r="H168720"/>
    </row>
    <row r="168721" spans="7:8" x14ac:dyDescent="0.25">
      <c r="G168721"/>
      <c r="H168721"/>
    </row>
    <row r="168722" spans="7:8" x14ac:dyDescent="0.25">
      <c r="G168722"/>
      <c r="H168722"/>
    </row>
    <row r="168723" spans="7:8" x14ac:dyDescent="0.25">
      <c r="G168723"/>
      <c r="H168723"/>
    </row>
    <row r="168724" spans="7:8" x14ac:dyDescent="0.25">
      <c r="G168724"/>
      <c r="H168724"/>
    </row>
    <row r="168725" spans="7:8" x14ac:dyDescent="0.25">
      <c r="G168725"/>
      <c r="H168725"/>
    </row>
    <row r="168726" spans="7:8" x14ac:dyDescent="0.25">
      <c r="G168726"/>
      <c r="H168726"/>
    </row>
    <row r="168727" spans="7:8" x14ac:dyDescent="0.25">
      <c r="G168727"/>
      <c r="H168727"/>
    </row>
    <row r="168728" spans="7:8" x14ac:dyDescent="0.25">
      <c r="G168728"/>
      <c r="H168728"/>
    </row>
    <row r="168729" spans="7:8" x14ac:dyDescent="0.25">
      <c r="G168729"/>
      <c r="H168729"/>
    </row>
    <row r="168730" spans="7:8" x14ac:dyDescent="0.25">
      <c r="G168730"/>
      <c r="H168730"/>
    </row>
    <row r="168731" spans="7:8" x14ac:dyDescent="0.25">
      <c r="G168731"/>
      <c r="H168731"/>
    </row>
    <row r="168732" spans="7:8" x14ac:dyDescent="0.25">
      <c r="G168732"/>
      <c r="H168732"/>
    </row>
    <row r="168733" spans="7:8" x14ac:dyDescent="0.25">
      <c r="G168733"/>
      <c r="H168733"/>
    </row>
    <row r="168734" spans="7:8" x14ac:dyDescent="0.25">
      <c r="G168734"/>
      <c r="H168734"/>
    </row>
    <row r="168735" spans="7:8" x14ac:dyDescent="0.25">
      <c r="G168735"/>
      <c r="H168735"/>
    </row>
    <row r="168736" spans="7:8" x14ac:dyDescent="0.25">
      <c r="G168736"/>
      <c r="H168736"/>
    </row>
    <row r="168737" spans="7:8" x14ac:dyDescent="0.25">
      <c r="G168737"/>
      <c r="H168737"/>
    </row>
    <row r="168738" spans="7:8" x14ac:dyDescent="0.25">
      <c r="G168738"/>
      <c r="H168738"/>
    </row>
    <row r="168739" spans="7:8" x14ac:dyDescent="0.25">
      <c r="G168739"/>
      <c r="H168739"/>
    </row>
    <row r="168740" spans="7:8" x14ac:dyDescent="0.25">
      <c r="G168740"/>
      <c r="H168740"/>
    </row>
    <row r="168741" spans="7:8" x14ac:dyDescent="0.25">
      <c r="G168741"/>
      <c r="H168741"/>
    </row>
    <row r="168742" spans="7:8" x14ac:dyDescent="0.25">
      <c r="G168742"/>
      <c r="H168742"/>
    </row>
    <row r="168743" spans="7:8" x14ac:dyDescent="0.25">
      <c r="G168743"/>
      <c r="H168743"/>
    </row>
    <row r="168744" spans="7:8" x14ac:dyDescent="0.25">
      <c r="G168744"/>
      <c r="H168744"/>
    </row>
    <row r="168745" spans="7:8" x14ac:dyDescent="0.25">
      <c r="G168745"/>
      <c r="H168745"/>
    </row>
    <row r="168746" spans="7:8" x14ac:dyDescent="0.25">
      <c r="G168746"/>
      <c r="H168746"/>
    </row>
    <row r="168747" spans="7:8" x14ac:dyDescent="0.25">
      <c r="G168747"/>
      <c r="H168747"/>
    </row>
    <row r="168748" spans="7:8" x14ac:dyDescent="0.25">
      <c r="G168748"/>
      <c r="H168748"/>
    </row>
    <row r="168749" spans="7:8" x14ac:dyDescent="0.25">
      <c r="G168749"/>
      <c r="H168749"/>
    </row>
    <row r="168750" spans="7:8" x14ac:dyDescent="0.25">
      <c r="G168750"/>
      <c r="H168750"/>
    </row>
    <row r="168751" spans="7:8" x14ac:dyDescent="0.25">
      <c r="G168751"/>
      <c r="H168751"/>
    </row>
    <row r="168752" spans="7:8" x14ac:dyDescent="0.25">
      <c r="G168752"/>
      <c r="H168752"/>
    </row>
    <row r="168753" spans="7:8" x14ac:dyDescent="0.25">
      <c r="G168753"/>
      <c r="H168753"/>
    </row>
    <row r="168754" spans="7:8" x14ac:dyDescent="0.25">
      <c r="G168754"/>
      <c r="H168754"/>
    </row>
    <row r="168755" spans="7:8" x14ac:dyDescent="0.25">
      <c r="G168755"/>
      <c r="H168755"/>
    </row>
    <row r="168756" spans="7:8" x14ac:dyDescent="0.25">
      <c r="G168756"/>
      <c r="H168756"/>
    </row>
    <row r="168757" spans="7:8" x14ac:dyDescent="0.25">
      <c r="G168757"/>
      <c r="H168757"/>
    </row>
    <row r="168758" spans="7:8" x14ac:dyDescent="0.25">
      <c r="G168758"/>
      <c r="H168758"/>
    </row>
    <row r="168759" spans="7:8" x14ac:dyDescent="0.25">
      <c r="G168759"/>
      <c r="H168759"/>
    </row>
    <row r="168760" spans="7:8" x14ac:dyDescent="0.25">
      <c r="G168760"/>
      <c r="H168760"/>
    </row>
    <row r="168761" spans="7:8" x14ac:dyDescent="0.25">
      <c r="G168761"/>
      <c r="H168761"/>
    </row>
    <row r="168762" spans="7:8" x14ac:dyDescent="0.25">
      <c r="G168762"/>
      <c r="H168762"/>
    </row>
    <row r="168763" spans="7:8" x14ac:dyDescent="0.25">
      <c r="G168763"/>
      <c r="H168763"/>
    </row>
    <row r="168764" spans="7:8" x14ac:dyDescent="0.25">
      <c r="G168764"/>
      <c r="H168764"/>
    </row>
    <row r="168765" spans="7:8" x14ac:dyDescent="0.25">
      <c r="G168765"/>
      <c r="H168765"/>
    </row>
    <row r="168766" spans="7:8" x14ac:dyDescent="0.25">
      <c r="G168766"/>
      <c r="H168766"/>
    </row>
    <row r="168767" spans="7:8" x14ac:dyDescent="0.25">
      <c r="G168767"/>
      <c r="H168767"/>
    </row>
    <row r="168768" spans="7:8" x14ac:dyDescent="0.25">
      <c r="G168768"/>
      <c r="H168768"/>
    </row>
    <row r="168769" spans="7:8" x14ac:dyDescent="0.25">
      <c r="G168769"/>
      <c r="H168769"/>
    </row>
    <row r="168770" spans="7:8" x14ac:dyDescent="0.25">
      <c r="G168770"/>
      <c r="H168770"/>
    </row>
    <row r="168771" spans="7:8" x14ac:dyDescent="0.25">
      <c r="G168771"/>
      <c r="H168771"/>
    </row>
    <row r="168772" spans="7:8" x14ac:dyDescent="0.25">
      <c r="G168772"/>
      <c r="H168772"/>
    </row>
    <row r="168773" spans="7:8" x14ac:dyDescent="0.25">
      <c r="G168773"/>
      <c r="H168773"/>
    </row>
    <row r="168774" spans="7:8" x14ac:dyDescent="0.25">
      <c r="G168774"/>
      <c r="H168774"/>
    </row>
    <row r="168775" spans="7:8" x14ac:dyDescent="0.25">
      <c r="G168775"/>
      <c r="H168775"/>
    </row>
    <row r="168776" spans="7:8" x14ac:dyDescent="0.25">
      <c r="G168776"/>
      <c r="H168776"/>
    </row>
    <row r="168777" spans="7:8" x14ac:dyDescent="0.25">
      <c r="G168777"/>
      <c r="H168777"/>
    </row>
    <row r="168778" spans="7:8" x14ac:dyDescent="0.25">
      <c r="G168778"/>
      <c r="H168778"/>
    </row>
    <row r="168779" spans="7:8" x14ac:dyDescent="0.25">
      <c r="G168779"/>
      <c r="H168779"/>
    </row>
    <row r="168780" spans="7:8" x14ac:dyDescent="0.25">
      <c r="G168780"/>
      <c r="H168780"/>
    </row>
    <row r="168781" spans="7:8" x14ac:dyDescent="0.25">
      <c r="G168781"/>
      <c r="H168781"/>
    </row>
    <row r="168782" spans="7:8" x14ac:dyDescent="0.25">
      <c r="G168782"/>
      <c r="H168782"/>
    </row>
    <row r="168783" spans="7:8" x14ac:dyDescent="0.25">
      <c r="G168783"/>
      <c r="H168783"/>
    </row>
    <row r="168784" spans="7:8" x14ac:dyDescent="0.25">
      <c r="G168784"/>
      <c r="H168784"/>
    </row>
    <row r="168785" spans="7:8" x14ac:dyDescent="0.25">
      <c r="G168785"/>
      <c r="H168785"/>
    </row>
    <row r="168786" spans="7:8" x14ac:dyDescent="0.25">
      <c r="G168786"/>
      <c r="H168786"/>
    </row>
    <row r="168787" spans="7:8" x14ac:dyDescent="0.25">
      <c r="G168787"/>
      <c r="H168787"/>
    </row>
    <row r="168788" spans="7:8" x14ac:dyDescent="0.25">
      <c r="G168788"/>
      <c r="H168788"/>
    </row>
    <row r="168789" spans="7:8" x14ac:dyDescent="0.25">
      <c r="G168789"/>
      <c r="H168789"/>
    </row>
    <row r="168790" spans="7:8" x14ac:dyDescent="0.25">
      <c r="G168790"/>
      <c r="H168790"/>
    </row>
    <row r="168791" spans="7:8" x14ac:dyDescent="0.25">
      <c r="G168791"/>
      <c r="H168791"/>
    </row>
    <row r="168792" spans="7:8" x14ac:dyDescent="0.25">
      <c r="G168792"/>
      <c r="H168792"/>
    </row>
    <row r="168793" spans="7:8" x14ac:dyDescent="0.25">
      <c r="G168793"/>
      <c r="H168793"/>
    </row>
    <row r="168794" spans="7:8" x14ac:dyDescent="0.25">
      <c r="G168794"/>
      <c r="H168794"/>
    </row>
    <row r="168795" spans="7:8" x14ac:dyDescent="0.25">
      <c r="G168795"/>
      <c r="H168795"/>
    </row>
    <row r="168796" spans="7:8" x14ac:dyDescent="0.25">
      <c r="G168796"/>
      <c r="H168796"/>
    </row>
    <row r="168797" spans="7:8" x14ac:dyDescent="0.25">
      <c r="G168797"/>
      <c r="H168797"/>
    </row>
    <row r="168798" spans="7:8" x14ac:dyDescent="0.25">
      <c r="G168798"/>
      <c r="H168798"/>
    </row>
    <row r="168799" spans="7:8" x14ac:dyDescent="0.25">
      <c r="G168799"/>
      <c r="H168799"/>
    </row>
    <row r="168800" spans="7:8" x14ac:dyDescent="0.25">
      <c r="G168800"/>
      <c r="H168800"/>
    </row>
    <row r="168801" spans="7:8" x14ac:dyDescent="0.25">
      <c r="G168801"/>
      <c r="H168801"/>
    </row>
    <row r="168802" spans="7:8" x14ac:dyDescent="0.25">
      <c r="G168802"/>
      <c r="H168802"/>
    </row>
    <row r="168803" spans="7:8" x14ac:dyDescent="0.25">
      <c r="G168803"/>
      <c r="H168803"/>
    </row>
    <row r="168804" spans="7:8" x14ac:dyDescent="0.25">
      <c r="G168804"/>
      <c r="H168804"/>
    </row>
    <row r="168805" spans="7:8" x14ac:dyDescent="0.25">
      <c r="G168805"/>
      <c r="H168805"/>
    </row>
    <row r="168806" spans="7:8" x14ac:dyDescent="0.25">
      <c r="G168806"/>
      <c r="H168806"/>
    </row>
    <row r="168807" spans="7:8" x14ac:dyDescent="0.25">
      <c r="G168807"/>
      <c r="H168807"/>
    </row>
    <row r="168808" spans="7:8" x14ac:dyDescent="0.25">
      <c r="G168808"/>
      <c r="H168808"/>
    </row>
    <row r="168809" spans="7:8" x14ac:dyDescent="0.25">
      <c r="G168809"/>
      <c r="H168809"/>
    </row>
    <row r="168810" spans="7:8" x14ac:dyDescent="0.25">
      <c r="G168810"/>
      <c r="H168810"/>
    </row>
    <row r="168811" spans="7:8" x14ac:dyDescent="0.25">
      <c r="G168811"/>
      <c r="H168811"/>
    </row>
    <row r="168812" spans="7:8" x14ac:dyDescent="0.25">
      <c r="G168812"/>
      <c r="H168812"/>
    </row>
    <row r="168813" spans="7:8" x14ac:dyDescent="0.25">
      <c r="G168813"/>
      <c r="H168813"/>
    </row>
    <row r="168814" spans="7:8" x14ac:dyDescent="0.25">
      <c r="G168814"/>
      <c r="H168814"/>
    </row>
    <row r="168815" spans="7:8" x14ac:dyDescent="0.25">
      <c r="G168815"/>
      <c r="H168815"/>
    </row>
    <row r="168816" spans="7:8" x14ac:dyDescent="0.25">
      <c r="G168816"/>
      <c r="H168816"/>
    </row>
    <row r="168817" spans="7:8" x14ac:dyDescent="0.25">
      <c r="G168817"/>
      <c r="H168817"/>
    </row>
    <row r="168818" spans="7:8" x14ac:dyDescent="0.25">
      <c r="G168818"/>
      <c r="H168818"/>
    </row>
    <row r="168819" spans="7:8" x14ac:dyDescent="0.25">
      <c r="G168819"/>
      <c r="H168819"/>
    </row>
    <row r="168820" spans="7:8" x14ac:dyDescent="0.25">
      <c r="G168820"/>
      <c r="H168820"/>
    </row>
    <row r="168821" spans="7:8" x14ac:dyDescent="0.25">
      <c r="G168821"/>
      <c r="H168821"/>
    </row>
    <row r="168822" spans="7:8" x14ac:dyDescent="0.25">
      <c r="G168822"/>
      <c r="H168822"/>
    </row>
    <row r="168823" spans="7:8" x14ac:dyDescent="0.25">
      <c r="G168823"/>
      <c r="H168823"/>
    </row>
    <row r="168824" spans="7:8" x14ac:dyDescent="0.25">
      <c r="G168824"/>
      <c r="H168824"/>
    </row>
    <row r="168825" spans="7:8" x14ac:dyDescent="0.25">
      <c r="G168825"/>
      <c r="H168825"/>
    </row>
    <row r="168826" spans="7:8" x14ac:dyDescent="0.25">
      <c r="G168826"/>
      <c r="H168826"/>
    </row>
    <row r="168827" spans="7:8" x14ac:dyDescent="0.25">
      <c r="G168827"/>
      <c r="H168827"/>
    </row>
    <row r="168828" spans="7:8" x14ac:dyDescent="0.25">
      <c r="G168828"/>
      <c r="H168828"/>
    </row>
    <row r="168829" spans="7:8" x14ac:dyDescent="0.25">
      <c r="G168829"/>
      <c r="H168829"/>
    </row>
    <row r="168830" spans="7:8" x14ac:dyDescent="0.25">
      <c r="G168830"/>
      <c r="H168830"/>
    </row>
    <row r="168831" spans="7:8" x14ac:dyDescent="0.25">
      <c r="G168831"/>
      <c r="H168831"/>
    </row>
    <row r="168832" spans="7:8" x14ac:dyDescent="0.25">
      <c r="G168832"/>
      <c r="H168832"/>
    </row>
    <row r="168833" spans="7:8" x14ac:dyDescent="0.25">
      <c r="G168833"/>
      <c r="H168833"/>
    </row>
    <row r="168834" spans="7:8" x14ac:dyDescent="0.25">
      <c r="G168834"/>
      <c r="H168834"/>
    </row>
    <row r="168835" spans="7:8" x14ac:dyDescent="0.25">
      <c r="G168835"/>
      <c r="H168835"/>
    </row>
    <row r="168836" spans="7:8" x14ac:dyDescent="0.25">
      <c r="G168836"/>
      <c r="H168836"/>
    </row>
    <row r="168837" spans="7:8" x14ac:dyDescent="0.25">
      <c r="G168837"/>
      <c r="H168837"/>
    </row>
    <row r="168838" spans="7:8" x14ac:dyDescent="0.25">
      <c r="G168838"/>
      <c r="H168838"/>
    </row>
    <row r="168839" spans="7:8" x14ac:dyDescent="0.25">
      <c r="G168839"/>
      <c r="H168839"/>
    </row>
    <row r="168840" spans="7:8" x14ac:dyDescent="0.25">
      <c r="G168840"/>
      <c r="H168840"/>
    </row>
    <row r="168841" spans="7:8" x14ac:dyDescent="0.25">
      <c r="G168841"/>
      <c r="H168841"/>
    </row>
    <row r="168842" spans="7:8" x14ac:dyDescent="0.25">
      <c r="G168842"/>
      <c r="H168842"/>
    </row>
    <row r="168843" spans="7:8" x14ac:dyDescent="0.25">
      <c r="G168843"/>
      <c r="H168843"/>
    </row>
    <row r="168844" spans="7:8" x14ac:dyDescent="0.25">
      <c r="G168844"/>
      <c r="H168844"/>
    </row>
    <row r="168845" spans="7:8" x14ac:dyDescent="0.25">
      <c r="G168845"/>
      <c r="H168845"/>
    </row>
    <row r="168846" spans="7:8" x14ac:dyDescent="0.25">
      <c r="G168846"/>
      <c r="H168846"/>
    </row>
    <row r="168847" spans="7:8" x14ac:dyDescent="0.25">
      <c r="G168847"/>
      <c r="H168847"/>
    </row>
    <row r="168848" spans="7:8" x14ac:dyDescent="0.25">
      <c r="G168848"/>
      <c r="H168848"/>
    </row>
    <row r="168849" spans="7:8" x14ac:dyDescent="0.25">
      <c r="G168849"/>
      <c r="H168849"/>
    </row>
    <row r="168850" spans="7:8" x14ac:dyDescent="0.25">
      <c r="G168850"/>
      <c r="H168850"/>
    </row>
    <row r="168851" spans="7:8" x14ac:dyDescent="0.25">
      <c r="G168851"/>
      <c r="H168851"/>
    </row>
    <row r="168852" spans="7:8" x14ac:dyDescent="0.25">
      <c r="G168852"/>
      <c r="H168852"/>
    </row>
    <row r="168853" spans="7:8" x14ac:dyDescent="0.25">
      <c r="G168853"/>
      <c r="H168853"/>
    </row>
    <row r="168854" spans="7:8" x14ac:dyDescent="0.25">
      <c r="G168854"/>
      <c r="H168854"/>
    </row>
    <row r="168855" spans="7:8" x14ac:dyDescent="0.25">
      <c r="G168855"/>
      <c r="H168855"/>
    </row>
    <row r="168856" spans="7:8" x14ac:dyDescent="0.25">
      <c r="G168856"/>
      <c r="H168856"/>
    </row>
    <row r="168857" spans="7:8" x14ac:dyDescent="0.25">
      <c r="G168857"/>
      <c r="H168857"/>
    </row>
    <row r="168858" spans="7:8" x14ac:dyDescent="0.25">
      <c r="G168858"/>
      <c r="H168858"/>
    </row>
    <row r="168859" spans="7:8" x14ac:dyDescent="0.25">
      <c r="G168859"/>
      <c r="H168859"/>
    </row>
    <row r="168860" spans="7:8" x14ac:dyDescent="0.25">
      <c r="G168860"/>
      <c r="H168860"/>
    </row>
    <row r="168861" spans="7:8" x14ac:dyDescent="0.25">
      <c r="G168861"/>
      <c r="H168861"/>
    </row>
    <row r="168862" spans="7:8" x14ac:dyDescent="0.25">
      <c r="G168862"/>
      <c r="H168862"/>
    </row>
    <row r="168863" spans="7:8" x14ac:dyDescent="0.25">
      <c r="G168863"/>
      <c r="H168863"/>
    </row>
    <row r="168864" spans="7:8" x14ac:dyDescent="0.25">
      <c r="G168864"/>
      <c r="H168864"/>
    </row>
    <row r="168865" spans="7:8" x14ac:dyDescent="0.25">
      <c r="G168865"/>
      <c r="H168865"/>
    </row>
    <row r="168866" spans="7:8" x14ac:dyDescent="0.25">
      <c r="G168866"/>
      <c r="H168866"/>
    </row>
    <row r="168867" spans="7:8" x14ac:dyDescent="0.25">
      <c r="G168867"/>
      <c r="H168867"/>
    </row>
    <row r="168868" spans="7:8" x14ac:dyDescent="0.25">
      <c r="G168868"/>
      <c r="H168868"/>
    </row>
    <row r="168869" spans="7:8" x14ac:dyDescent="0.25">
      <c r="G168869"/>
      <c r="H168869"/>
    </row>
    <row r="168870" spans="7:8" x14ac:dyDescent="0.25">
      <c r="G168870"/>
      <c r="H168870"/>
    </row>
    <row r="168871" spans="7:8" x14ac:dyDescent="0.25">
      <c r="G168871"/>
      <c r="H168871"/>
    </row>
    <row r="168872" spans="7:8" x14ac:dyDescent="0.25">
      <c r="G168872"/>
      <c r="H168872"/>
    </row>
    <row r="168873" spans="7:8" x14ac:dyDescent="0.25">
      <c r="G168873"/>
      <c r="H168873"/>
    </row>
    <row r="168874" spans="7:8" x14ac:dyDescent="0.25">
      <c r="G168874"/>
      <c r="H168874"/>
    </row>
    <row r="168875" spans="7:8" x14ac:dyDescent="0.25">
      <c r="G168875"/>
      <c r="H168875"/>
    </row>
    <row r="168876" spans="7:8" x14ac:dyDescent="0.25">
      <c r="G168876"/>
      <c r="H168876"/>
    </row>
    <row r="168877" spans="7:8" x14ac:dyDescent="0.25">
      <c r="G168877"/>
      <c r="H168877"/>
    </row>
    <row r="168878" spans="7:8" x14ac:dyDescent="0.25">
      <c r="G168878"/>
      <c r="H168878"/>
    </row>
    <row r="168879" spans="7:8" x14ac:dyDescent="0.25">
      <c r="G168879"/>
      <c r="H168879"/>
    </row>
    <row r="168880" spans="7:8" x14ac:dyDescent="0.25">
      <c r="G168880"/>
      <c r="H168880"/>
    </row>
    <row r="168881" spans="7:8" x14ac:dyDescent="0.25">
      <c r="G168881"/>
      <c r="H168881"/>
    </row>
    <row r="168882" spans="7:8" x14ac:dyDescent="0.25">
      <c r="G168882"/>
      <c r="H168882"/>
    </row>
    <row r="168883" spans="7:8" x14ac:dyDescent="0.25">
      <c r="G168883"/>
      <c r="H168883"/>
    </row>
    <row r="168884" spans="7:8" x14ac:dyDescent="0.25">
      <c r="G168884"/>
      <c r="H168884"/>
    </row>
    <row r="168885" spans="7:8" x14ac:dyDescent="0.25">
      <c r="G168885"/>
      <c r="H168885"/>
    </row>
    <row r="168886" spans="7:8" x14ac:dyDescent="0.25">
      <c r="G168886"/>
      <c r="H168886"/>
    </row>
    <row r="168887" spans="7:8" x14ac:dyDescent="0.25">
      <c r="G168887"/>
      <c r="H168887"/>
    </row>
    <row r="168888" spans="7:8" x14ac:dyDescent="0.25">
      <c r="G168888"/>
      <c r="H168888"/>
    </row>
    <row r="168889" spans="7:8" x14ac:dyDescent="0.25">
      <c r="G168889"/>
      <c r="H168889"/>
    </row>
    <row r="168890" spans="7:8" x14ac:dyDescent="0.25">
      <c r="G168890"/>
      <c r="H168890"/>
    </row>
    <row r="168891" spans="7:8" x14ac:dyDescent="0.25">
      <c r="G168891"/>
      <c r="H168891"/>
    </row>
    <row r="168892" spans="7:8" x14ac:dyDescent="0.25">
      <c r="G168892"/>
      <c r="H168892"/>
    </row>
    <row r="168893" spans="7:8" x14ac:dyDescent="0.25">
      <c r="G168893"/>
      <c r="H168893"/>
    </row>
    <row r="168894" spans="7:8" x14ac:dyDescent="0.25">
      <c r="G168894"/>
      <c r="H168894"/>
    </row>
    <row r="168895" spans="7:8" x14ac:dyDescent="0.25">
      <c r="G168895"/>
      <c r="H168895"/>
    </row>
    <row r="168896" spans="7:8" x14ac:dyDescent="0.25">
      <c r="G168896"/>
      <c r="H168896"/>
    </row>
    <row r="168897" spans="7:8" x14ac:dyDescent="0.25">
      <c r="G168897"/>
      <c r="H168897"/>
    </row>
    <row r="168898" spans="7:8" x14ac:dyDescent="0.25">
      <c r="G168898"/>
      <c r="H168898"/>
    </row>
    <row r="168899" spans="7:8" x14ac:dyDescent="0.25">
      <c r="G168899"/>
      <c r="H168899"/>
    </row>
    <row r="168900" spans="7:8" x14ac:dyDescent="0.25">
      <c r="G168900"/>
      <c r="H168900"/>
    </row>
    <row r="168901" spans="7:8" x14ac:dyDescent="0.25">
      <c r="G168901"/>
      <c r="H168901"/>
    </row>
    <row r="168902" spans="7:8" x14ac:dyDescent="0.25">
      <c r="G168902"/>
      <c r="H168902"/>
    </row>
    <row r="168903" spans="7:8" x14ac:dyDescent="0.25">
      <c r="G168903"/>
      <c r="H168903"/>
    </row>
    <row r="168904" spans="7:8" x14ac:dyDescent="0.25">
      <c r="G168904"/>
      <c r="H168904"/>
    </row>
    <row r="168905" spans="7:8" x14ac:dyDescent="0.25">
      <c r="G168905"/>
      <c r="H168905"/>
    </row>
    <row r="168906" spans="7:8" x14ac:dyDescent="0.25">
      <c r="G168906"/>
      <c r="H168906"/>
    </row>
    <row r="168907" spans="7:8" x14ac:dyDescent="0.25">
      <c r="G168907"/>
      <c r="H168907"/>
    </row>
    <row r="168908" spans="7:8" x14ac:dyDescent="0.25">
      <c r="G168908"/>
      <c r="H168908"/>
    </row>
    <row r="168909" spans="7:8" x14ac:dyDescent="0.25">
      <c r="G168909"/>
      <c r="H168909"/>
    </row>
    <row r="168910" spans="7:8" x14ac:dyDescent="0.25">
      <c r="G168910"/>
      <c r="H168910"/>
    </row>
    <row r="168911" spans="7:8" x14ac:dyDescent="0.25">
      <c r="G168911"/>
      <c r="H168911"/>
    </row>
    <row r="168912" spans="7:8" x14ac:dyDescent="0.25">
      <c r="G168912"/>
      <c r="H168912"/>
    </row>
    <row r="168913" spans="7:8" x14ac:dyDescent="0.25">
      <c r="G168913"/>
      <c r="H168913"/>
    </row>
    <row r="168914" spans="7:8" x14ac:dyDescent="0.25">
      <c r="G168914"/>
      <c r="H168914"/>
    </row>
    <row r="168915" spans="7:8" x14ac:dyDescent="0.25">
      <c r="G168915"/>
      <c r="H168915"/>
    </row>
    <row r="168916" spans="7:8" x14ac:dyDescent="0.25">
      <c r="G168916"/>
      <c r="H168916"/>
    </row>
    <row r="168917" spans="7:8" x14ac:dyDescent="0.25">
      <c r="G168917"/>
      <c r="H168917"/>
    </row>
    <row r="168918" spans="7:8" x14ac:dyDescent="0.25">
      <c r="G168918"/>
      <c r="H168918"/>
    </row>
    <row r="168919" spans="7:8" x14ac:dyDescent="0.25">
      <c r="G168919"/>
      <c r="H168919"/>
    </row>
    <row r="168920" spans="7:8" x14ac:dyDescent="0.25">
      <c r="G168920"/>
      <c r="H168920"/>
    </row>
    <row r="168921" spans="7:8" x14ac:dyDescent="0.25">
      <c r="G168921"/>
      <c r="H168921"/>
    </row>
    <row r="168922" spans="7:8" x14ac:dyDescent="0.25">
      <c r="G168922"/>
      <c r="H168922"/>
    </row>
    <row r="168923" spans="7:8" x14ac:dyDescent="0.25">
      <c r="G168923"/>
      <c r="H168923"/>
    </row>
    <row r="168924" spans="7:8" x14ac:dyDescent="0.25">
      <c r="G168924"/>
      <c r="H168924"/>
    </row>
    <row r="168925" spans="7:8" x14ac:dyDescent="0.25">
      <c r="G168925"/>
      <c r="H168925"/>
    </row>
    <row r="168926" spans="7:8" x14ac:dyDescent="0.25">
      <c r="G168926"/>
      <c r="H168926"/>
    </row>
    <row r="168927" spans="7:8" x14ac:dyDescent="0.25">
      <c r="G168927"/>
      <c r="H168927"/>
    </row>
    <row r="168928" spans="7:8" x14ac:dyDescent="0.25">
      <c r="G168928"/>
      <c r="H168928"/>
    </row>
    <row r="168929" spans="7:8" x14ac:dyDescent="0.25">
      <c r="G168929"/>
      <c r="H168929"/>
    </row>
    <row r="168930" spans="7:8" x14ac:dyDescent="0.25">
      <c r="G168930"/>
      <c r="H168930"/>
    </row>
    <row r="168931" spans="7:8" x14ac:dyDescent="0.25">
      <c r="G168931"/>
      <c r="H168931"/>
    </row>
    <row r="168932" spans="7:8" x14ac:dyDescent="0.25">
      <c r="G168932"/>
      <c r="H168932"/>
    </row>
    <row r="168933" spans="7:8" x14ac:dyDescent="0.25">
      <c r="G168933"/>
      <c r="H168933"/>
    </row>
    <row r="168934" spans="7:8" x14ac:dyDescent="0.25">
      <c r="G168934"/>
      <c r="H168934"/>
    </row>
    <row r="168935" spans="7:8" x14ac:dyDescent="0.25">
      <c r="G168935"/>
      <c r="H168935"/>
    </row>
    <row r="168936" spans="7:8" x14ac:dyDescent="0.25">
      <c r="G168936"/>
      <c r="H168936"/>
    </row>
    <row r="168937" spans="7:8" x14ac:dyDescent="0.25">
      <c r="G168937"/>
      <c r="H168937"/>
    </row>
    <row r="168938" spans="7:8" x14ac:dyDescent="0.25">
      <c r="G168938"/>
      <c r="H168938"/>
    </row>
    <row r="168939" spans="7:8" x14ac:dyDescent="0.25">
      <c r="G168939"/>
      <c r="H168939"/>
    </row>
    <row r="168940" spans="7:8" x14ac:dyDescent="0.25">
      <c r="G168940"/>
      <c r="H168940"/>
    </row>
    <row r="168941" spans="7:8" x14ac:dyDescent="0.25">
      <c r="G168941"/>
      <c r="H168941"/>
    </row>
    <row r="168942" spans="7:8" x14ac:dyDescent="0.25">
      <c r="G168942"/>
      <c r="H168942"/>
    </row>
    <row r="168943" spans="7:8" x14ac:dyDescent="0.25">
      <c r="G168943"/>
      <c r="H168943"/>
    </row>
    <row r="168944" spans="7:8" x14ac:dyDescent="0.25">
      <c r="G168944"/>
      <c r="H168944"/>
    </row>
    <row r="168945" spans="7:8" x14ac:dyDescent="0.25">
      <c r="G168945"/>
      <c r="H168945"/>
    </row>
    <row r="168946" spans="7:8" x14ac:dyDescent="0.25">
      <c r="G168946"/>
      <c r="H168946"/>
    </row>
    <row r="168947" spans="7:8" x14ac:dyDescent="0.25">
      <c r="G168947"/>
      <c r="H168947"/>
    </row>
    <row r="168948" spans="7:8" x14ac:dyDescent="0.25">
      <c r="G168948"/>
      <c r="H168948"/>
    </row>
    <row r="168949" spans="7:8" x14ac:dyDescent="0.25">
      <c r="G168949"/>
      <c r="H168949"/>
    </row>
    <row r="168950" spans="7:8" x14ac:dyDescent="0.25">
      <c r="G168950"/>
      <c r="H168950"/>
    </row>
    <row r="168951" spans="7:8" x14ac:dyDescent="0.25">
      <c r="G168951"/>
      <c r="H168951"/>
    </row>
    <row r="168952" spans="7:8" x14ac:dyDescent="0.25">
      <c r="G168952"/>
      <c r="H168952"/>
    </row>
    <row r="168953" spans="7:8" x14ac:dyDescent="0.25">
      <c r="G168953"/>
      <c r="H168953"/>
    </row>
    <row r="168954" spans="7:8" x14ac:dyDescent="0.25">
      <c r="G168954"/>
      <c r="H168954"/>
    </row>
    <row r="168955" spans="7:8" x14ac:dyDescent="0.25">
      <c r="G168955"/>
      <c r="H168955"/>
    </row>
    <row r="168956" spans="7:8" x14ac:dyDescent="0.25">
      <c r="G168956"/>
      <c r="H168956"/>
    </row>
    <row r="168957" spans="7:8" x14ac:dyDescent="0.25">
      <c r="G168957"/>
      <c r="H168957"/>
    </row>
    <row r="168958" spans="7:8" x14ac:dyDescent="0.25">
      <c r="G168958"/>
      <c r="H168958"/>
    </row>
    <row r="168959" spans="7:8" x14ac:dyDescent="0.25">
      <c r="G168959"/>
      <c r="H168959"/>
    </row>
    <row r="168960" spans="7:8" x14ac:dyDescent="0.25">
      <c r="G168960"/>
      <c r="H168960"/>
    </row>
    <row r="168961" spans="7:8" x14ac:dyDescent="0.25">
      <c r="G168961"/>
      <c r="H168961"/>
    </row>
    <row r="168962" spans="7:8" x14ac:dyDescent="0.25">
      <c r="G168962"/>
      <c r="H168962"/>
    </row>
    <row r="168963" spans="7:8" x14ac:dyDescent="0.25">
      <c r="G168963"/>
      <c r="H168963"/>
    </row>
    <row r="168964" spans="7:8" x14ac:dyDescent="0.25">
      <c r="G168964"/>
      <c r="H168964"/>
    </row>
    <row r="168965" spans="7:8" x14ac:dyDescent="0.25">
      <c r="G168965"/>
      <c r="H168965"/>
    </row>
    <row r="168966" spans="7:8" x14ac:dyDescent="0.25">
      <c r="G168966"/>
      <c r="H168966"/>
    </row>
    <row r="168967" spans="7:8" x14ac:dyDescent="0.25">
      <c r="G168967"/>
      <c r="H168967"/>
    </row>
    <row r="168968" spans="7:8" x14ac:dyDescent="0.25">
      <c r="G168968"/>
      <c r="H168968"/>
    </row>
    <row r="168969" spans="7:8" x14ac:dyDescent="0.25">
      <c r="G168969"/>
      <c r="H168969"/>
    </row>
    <row r="168970" spans="7:8" x14ac:dyDescent="0.25">
      <c r="G168970"/>
      <c r="H168970"/>
    </row>
    <row r="168971" spans="7:8" x14ac:dyDescent="0.25">
      <c r="G168971"/>
      <c r="H168971"/>
    </row>
    <row r="168972" spans="7:8" x14ac:dyDescent="0.25">
      <c r="G168972"/>
      <c r="H168972"/>
    </row>
    <row r="168973" spans="7:8" x14ac:dyDescent="0.25">
      <c r="G168973"/>
      <c r="H168973"/>
    </row>
    <row r="168974" spans="7:8" x14ac:dyDescent="0.25">
      <c r="G168974"/>
      <c r="H168974"/>
    </row>
    <row r="168975" spans="7:8" x14ac:dyDescent="0.25">
      <c r="G168975"/>
      <c r="H168975"/>
    </row>
    <row r="168976" spans="7:8" x14ac:dyDescent="0.25">
      <c r="G168976"/>
      <c r="H168976"/>
    </row>
    <row r="168977" spans="7:8" x14ac:dyDescent="0.25">
      <c r="G168977"/>
      <c r="H168977"/>
    </row>
    <row r="168978" spans="7:8" x14ac:dyDescent="0.25">
      <c r="G168978"/>
      <c r="H168978"/>
    </row>
    <row r="168979" spans="7:8" x14ac:dyDescent="0.25">
      <c r="G168979"/>
      <c r="H168979"/>
    </row>
    <row r="168980" spans="7:8" x14ac:dyDescent="0.25">
      <c r="G168980"/>
      <c r="H168980"/>
    </row>
    <row r="168981" spans="7:8" x14ac:dyDescent="0.25">
      <c r="G168981"/>
      <c r="H168981"/>
    </row>
    <row r="168982" spans="7:8" x14ac:dyDescent="0.25">
      <c r="G168982"/>
      <c r="H168982"/>
    </row>
    <row r="168983" spans="7:8" x14ac:dyDescent="0.25">
      <c r="G168983"/>
      <c r="H168983"/>
    </row>
    <row r="168984" spans="7:8" x14ac:dyDescent="0.25">
      <c r="G168984"/>
      <c r="H168984"/>
    </row>
    <row r="168985" spans="7:8" x14ac:dyDescent="0.25">
      <c r="G168985"/>
      <c r="H168985"/>
    </row>
    <row r="168986" spans="7:8" x14ac:dyDescent="0.25">
      <c r="G168986"/>
      <c r="H168986"/>
    </row>
    <row r="168987" spans="7:8" x14ac:dyDescent="0.25">
      <c r="G168987"/>
      <c r="H168987"/>
    </row>
    <row r="168988" spans="7:8" x14ac:dyDescent="0.25">
      <c r="G168988"/>
      <c r="H168988"/>
    </row>
    <row r="168989" spans="7:8" x14ac:dyDescent="0.25">
      <c r="G168989"/>
      <c r="H168989"/>
    </row>
    <row r="168990" spans="7:8" x14ac:dyDescent="0.25">
      <c r="G168990"/>
      <c r="H168990"/>
    </row>
    <row r="168991" spans="7:8" x14ac:dyDescent="0.25">
      <c r="G168991"/>
      <c r="H168991"/>
    </row>
    <row r="168992" spans="7:8" x14ac:dyDescent="0.25">
      <c r="G168992"/>
      <c r="H168992"/>
    </row>
    <row r="168993" spans="7:8" x14ac:dyDescent="0.25">
      <c r="G168993"/>
      <c r="H168993"/>
    </row>
    <row r="168994" spans="7:8" x14ac:dyDescent="0.25">
      <c r="G168994"/>
      <c r="H168994"/>
    </row>
    <row r="168995" spans="7:8" x14ac:dyDescent="0.25">
      <c r="G168995"/>
      <c r="H168995"/>
    </row>
    <row r="168996" spans="7:8" x14ac:dyDescent="0.25">
      <c r="G168996"/>
      <c r="H168996"/>
    </row>
    <row r="168997" spans="7:8" x14ac:dyDescent="0.25">
      <c r="G168997"/>
      <c r="H168997"/>
    </row>
    <row r="168998" spans="7:8" x14ac:dyDescent="0.25">
      <c r="G168998"/>
      <c r="H168998"/>
    </row>
    <row r="168999" spans="7:8" x14ac:dyDescent="0.25">
      <c r="G168999"/>
      <c r="H168999"/>
    </row>
    <row r="169000" spans="7:8" x14ac:dyDescent="0.25">
      <c r="G169000"/>
      <c r="H169000"/>
    </row>
    <row r="169001" spans="7:8" x14ac:dyDescent="0.25">
      <c r="G169001"/>
      <c r="H169001"/>
    </row>
    <row r="169002" spans="7:8" x14ac:dyDescent="0.25">
      <c r="G169002"/>
      <c r="H169002"/>
    </row>
    <row r="169003" spans="7:8" x14ac:dyDescent="0.25">
      <c r="G169003"/>
      <c r="H169003"/>
    </row>
    <row r="169004" spans="7:8" x14ac:dyDescent="0.25">
      <c r="G169004"/>
      <c r="H169004"/>
    </row>
    <row r="169005" spans="7:8" x14ac:dyDescent="0.25">
      <c r="G169005"/>
      <c r="H169005"/>
    </row>
    <row r="169006" spans="7:8" x14ac:dyDescent="0.25">
      <c r="G169006"/>
      <c r="H169006"/>
    </row>
    <row r="169007" spans="7:8" x14ac:dyDescent="0.25">
      <c r="G169007"/>
      <c r="H169007"/>
    </row>
    <row r="169008" spans="7:8" x14ac:dyDescent="0.25">
      <c r="G169008"/>
      <c r="H169008"/>
    </row>
    <row r="169009" spans="7:8" x14ac:dyDescent="0.25">
      <c r="G169009"/>
      <c r="H169009"/>
    </row>
    <row r="169010" spans="7:8" x14ac:dyDescent="0.25">
      <c r="G169010"/>
      <c r="H169010"/>
    </row>
    <row r="169011" spans="7:8" x14ac:dyDescent="0.25">
      <c r="G169011"/>
      <c r="H169011"/>
    </row>
    <row r="169012" spans="7:8" x14ac:dyDescent="0.25">
      <c r="G169012"/>
      <c r="H169012"/>
    </row>
    <row r="169013" spans="7:8" x14ac:dyDescent="0.25">
      <c r="G169013"/>
      <c r="H169013"/>
    </row>
    <row r="169014" spans="7:8" x14ac:dyDescent="0.25">
      <c r="G169014"/>
      <c r="H169014"/>
    </row>
    <row r="169015" spans="7:8" x14ac:dyDescent="0.25">
      <c r="G169015"/>
      <c r="H169015"/>
    </row>
    <row r="169016" spans="7:8" x14ac:dyDescent="0.25">
      <c r="G169016"/>
      <c r="H169016"/>
    </row>
    <row r="169017" spans="7:8" x14ac:dyDescent="0.25">
      <c r="G169017"/>
      <c r="H169017"/>
    </row>
    <row r="169018" spans="7:8" x14ac:dyDescent="0.25">
      <c r="G169018"/>
      <c r="H169018"/>
    </row>
    <row r="169019" spans="7:8" x14ac:dyDescent="0.25">
      <c r="G169019"/>
      <c r="H169019"/>
    </row>
    <row r="169020" spans="7:8" x14ac:dyDescent="0.25">
      <c r="G169020"/>
      <c r="H169020"/>
    </row>
    <row r="169021" spans="7:8" x14ac:dyDescent="0.25">
      <c r="G169021"/>
      <c r="H169021"/>
    </row>
    <row r="169022" spans="7:8" x14ac:dyDescent="0.25">
      <c r="G169022"/>
      <c r="H169022"/>
    </row>
    <row r="169023" spans="7:8" x14ac:dyDescent="0.25">
      <c r="G169023"/>
      <c r="H169023"/>
    </row>
    <row r="169024" spans="7:8" x14ac:dyDescent="0.25">
      <c r="G169024"/>
      <c r="H169024"/>
    </row>
    <row r="169025" spans="7:8" x14ac:dyDescent="0.25">
      <c r="G169025"/>
      <c r="H169025"/>
    </row>
    <row r="169026" spans="7:8" x14ac:dyDescent="0.25">
      <c r="G169026"/>
      <c r="H169026"/>
    </row>
    <row r="169027" spans="7:8" x14ac:dyDescent="0.25">
      <c r="G169027"/>
      <c r="H169027"/>
    </row>
    <row r="169028" spans="7:8" x14ac:dyDescent="0.25">
      <c r="G169028"/>
      <c r="H169028"/>
    </row>
    <row r="169029" spans="7:8" x14ac:dyDescent="0.25">
      <c r="G169029"/>
      <c r="H169029"/>
    </row>
    <row r="169030" spans="7:8" x14ac:dyDescent="0.25">
      <c r="G169030"/>
      <c r="H169030"/>
    </row>
    <row r="169031" spans="7:8" x14ac:dyDescent="0.25">
      <c r="G169031"/>
      <c r="H169031"/>
    </row>
    <row r="169032" spans="7:8" x14ac:dyDescent="0.25">
      <c r="G169032"/>
      <c r="H169032"/>
    </row>
    <row r="169033" spans="7:8" x14ac:dyDescent="0.25">
      <c r="G169033"/>
      <c r="H169033"/>
    </row>
    <row r="169034" spans="7:8" x14ac:dyDescent="0.25">
      <c r="G169034"/>
      <c r="H169034"/>
    </row>
    <row r="169035" spans="7:8" x14ac:dyDescent="0.25">
      <c r="G169035"/>
      <c r="H169035"/>
    </row>
    <row r="169036" spans="7:8" x14ac:dyDescent="0.25">
      <c r="G169036"/>
      <c r="H169036"/>
    </row>
    <row r="169037" spans="7:8" x14ac:dyDescent="0.25">
      <c r="G169037"/>
      <c r="H169037"/>
    </row>
    <row r="169038" spans="7:8" x14ac:dyDescent="0.25">
      <c r="G169038"/>
      <c r="H169038"/>
    </row>
    <row r="169039" spans="7:8" x14ac:dyDescent="0.25">
      <c r="G169039"/>
      <c r="H169039"/>
    </row>
    <row r="169040" spans="7:8" x14ac:dyDescent="0.25">
      <c r="G169040"/>
      <c r="H169040"/>
    </row>
    <row r="169041" spans="7:8" x14ac:dyDescent="0.25">
      <c r="G169041"/>
      <c r="H169041"/>
    </row>
    <row r="169042" spans="7:8" x14ac:dyDescent="0.25">
      <c r="G169042"/>
      <c r="H169042"/>
    </row>
    <row r="169043" spans="7:8" x14ac:dyDescent="0.25">
      <c r="G169043"/>
      <c r="H169043"/>
    </row>
    <row r="169044" spans="7:8" x14ac:dyDescent="0.25">
      <c r="G169044"/>
      <c r="H169044"/>
    </row>
    <row r="169045" spans="7:8" x14ac:dyDescent="0.25">
      <c r="G169045"/>
      <c r="H169045"/>
    </row>
    <row r="169046" spans="7:8" x14ac:dyDescent="0.25">
      <c r="G169046"/>
      <c r="H169046"/>
    </row>
    <row r="169047" spans="7:8" x14ac:dyDescent="0.25">
      <c r="G169047"/>
      <c r="H169047"/>
    </row>
    <row r="169048" spans="7:8" x14ac:dyDescent="0.25">
      <c r="G169048"/>
      <c r="H169048"/>
    </row>
    <row r="169049" spans="7:8" x14ac:dyDescent="0.25">
      <c r="G169049"/>
      <c r="H169049"/>
    </row>
    <row r="169050" spans="7:8" x14ac:dyDescent="0.25">
      <c r="G169050"/>
      <c r="H169050"/>
    </row>
    <row r="169051" spans="7:8" x14ac:dyDescent="0.25">
      <c r="G169051"/>
      <c r="H169051"/>
    </row>
    <row r="169052" spans="7:8" x14ac:dyDescent="0.25">
      <c r="G169052"/>
      <c r="H169052"/>
    </row>
    <row r="169053" spans="7:8" x14ac:dyDescent="0.25">
      <c r="G169053"/>
      <c r="H169053"/>
    </row>
    <row r="169054" spans="7:8" x14ac:dyDescent="0.25">
      <c r="G169054"/>
      <c r="H169054"/>
    </row>
    <row r="169055" spans="7:8" x14ac:dyDescent="0.25">
      <c r="G169055"/>
      <c r="H169055"/>
    </row>
    <row r="169056" spans="7:8" x14ac:dyDescent="0.25">
      <c r="G169056"/>
      <c r="H169056"/>
    </row>
    <row r="169057" spans="7:8" x14ac:dyDescent="0.25">
      <c r="G169057"/>
      <c r="H169057"/>
    </row>
    <row r="169058" spans="7:8" x14ac:dyDescent="0.25">
      <c r="G169058"/>
      <c r="H169058"/>
    </row>
    <row r="169059" spans="7:8" x14ac:dyDescent="0.25">
      <c r="G169059"/>
      <c r="H169059"/>
    </row>
    <row r="169060" spans="7:8" x14ac:dyDescent="0.25">
      <c r="G169060"/>
      <c r="H169060"/>
    </row>
    <row r="169061" spans="7:8" x14ac:dyDescent="0.25">
      <c r="G169061"/>
      <c r="H169061"/>
    </row>
    <row r="169062" spans="7:8" x14ac:dyDescent="0.25">
      <c r="G169062"/>
      <c r="H169062"/>
    </row>
    <row r="169063" spans="7:8" x14ac:dyDescent="0.25">
      <c r="G169063"/>
      <c r="H169063"/>
    </row>
    <row r="169064" spans="7:8" x14ac:dyDescent="0.25">
      <c r="G169064"/>
      <c r="H169064"/>
    </row>
    <row r="169065" spans="7:8" x14ac:dyDescent="0.25">
      <c r="G169065"/>
      <c r="H169065"/>
    </row>
    <row r="169066" spans="7:8" x14ac:dyDescent="0.25">
      <c r="G169066"/>
      <c r="H169066"/>
    </row>
    <row r="169067" spans="7:8" x14ac:dyDescent="0.25">
      <c r="G169067"/>
      <c r="H169067"/>
    </row>
    <row r="169068" spans="7:8" x14ac:dyDescent="0.25">
      <c r="G169068"/>
      <c r="H169068"/>
    </row>
    <row r="169069" spans="7:8" x14ac:dyDescent="0.25">
      <c r="G169069"/>
      <c r="H169069"/>
    </row>
    <row r="169070" spans="7:8" x14ac:dyDescent="0.25">
      <c r="G169070"/>
      <c r="H169070"/>
    </row>
    <row r="169071" spans="7:8" x14ac:dyDescent="0.25">
      <c r="G169071"/>
      <c r="H169071"/>
    </row>
    <row r="169072" spans="7:8" x14ac:dyDescent="0.25">
      <c r="G169072"/>
      <c r="H169072"/>
    </row>
    <row r="169073" spans="7:8" x14ac:dyDescent="0.25">
      <c r="G169073"/>
      <c r="H169073"/>
    </row>
    <row r="169074" spans="7:8" x14ac:dyDescent="0.25">
      <c r="G169074"/>
      <c r="H169074"/>
    </row>
    <row r="169075" spans="7:8" x14ac:dyDescent="0.25">
      <c r="G169075"/>
      <c r="H169075"/>
    </row>
    <row r="169076" spans="7:8" x14ac:dyDescent="0.25">
      <c r="G169076"/>
      <c r="H169076"/>
    </row>
    <row r="169077" spans="7:8" x14ac:dyDescent="0.25">
      <c r="G169077"/>
      <c r="H169077"/>
    </row>
    <row r="169078" spans="7:8" x14ac:dyDescent="0.25">
      <c r="G169078"/>
      <c r="H169078"/>
    </row>
    <row r="169079" spans="7:8" x14ac:dyDescent="0.25">
      <c r="G169079"/>
      <c r="H169079"/>
    </row>
    <row r="169080" spans="7:8" x14ac:dyDescent="0.25">
      <c r="G169080"/>
      <c r="H169080"/>
    </row>
    <row r="169081" spans="7:8" x14ac:dyDescent="0.25">
      <c r="G169081"/>
      <c r="H169081"/>
    </row>
    <row r="169082" spans="7:8" x14ac:dyDescent="0.25">
      <c r="G169082"/>
      <c r="H169082"/>
    </row>
    <row r="169083" spans="7:8" x14ac:dyDescent="0.25">
      <c r="G169083"/>
      <c r="H169083"/>
    </row>
    <row r="169084" spans="7:8" x14ac:dyDescent="0.25">
      <c r="G169084"/>
      <c r="H169084"/>
    </row>
    <row r="169085" spans="7:8" x14ac:dyDescent="0.25">
      <c r="G169085"/>
      <c r="H169085"/>
    </row>
    <row r="169086" spans="7:8" x14ac:dyDescent="0.25">
      <c r="G169086"/>
      <c r="H169086"/>
    </row>
    <row r="169087" spans="7:8" x14ac:dyDescent="0.25">
      <c r="G169087"/>
      <c r="H169087"/>
    </row>
    <row r="169088" spans="7:8" x14ac:dyDescent="0.25">
      <c r="G169088"/>
      <c r="H169088"/>
    </row>
    <row r="169089" spans="7:8" x14ac:dyDescent="0.25">
      <c r="G169089"/>
      <c r="H169089"/>
    </row>
    <row r="169090" spans="7:8" x14ac:dyDescent="0.25">
      <c r="G169090"/>
      <c r="H169090"/>
    </row>
    <row r="169091" spans="7:8" x14ac:dyDescent="0.25">
      <c r="G169091"/>
      <c r="H169091"/>
    </row>
    <row r="169092" spans="7:8" x14ac:dyDescent="0.25">
      <c r="G169092"/>
      <c r="H169092"/>
    </row>
    <row r="169093" spans="7:8" x14ac:dyDescent="0.25">
      <c r="G169093"/>
      <c r="H169093"/>
    </row>
    <row r="169094" spans="7:8" x14ac:dyDescent="0.25">
      <c r="G169094"/>
      <c r="H169094"/>
    </row>
    <row r="169095" spans="7:8" x14ac:dyDescent="0.25">
      <c r="G169095"/>
      <c r="H169095"/>
    </row>
    <row r="169096" spans="7:8" x14ac:dyDescent="0.25">
      <c r="G169096"/>
      <c r="H169096"/>
    </row>
    <row r="169097" spans="7:8" x14ac:dyDescent="0.25">
      <c r="G169097"/>
      <c r="H169097"/>
    </row>
    <row r="169098" spans="7:8" x14ac:dyDescent="0.25">
      <c r="G169098"/>
      <c r="H169098"/>
    </row>
    <row r="169099" spans="7:8" x14ac:dyDescent="0.25">
      <c r="G169099"/>
      <c r="H169099"/>
    </row>
    <row r="169100" spans="7:8" x14ac:dyDescent="0.25">
      <c r="G169100"/>
      <c r="H169100"/>
    </row>
    <row r="169101" spans="7:8" x14ac:dyDescent="0.25">
      <c r="G169101"/>
      <c r="H169101"/>
    </row>
    <row r="169102" spans="7:8" x14ac:dyDescent="0.25">
      <c r="G169102"/>
      <c r="H169102"/>
    </row>
    <row r="169103" spans="7:8" x14ac:dyDescent="0.25">
      <c r="G169103"/>
      <c r="H169103"/>
    </row>
    <row r="169104" spans="7:8" x14ac:dyDescent="0.25">
      <c r="G169104"/>
      <c r="H169104"/>
    </row>
    <row r="169105" spans="7:8" x14ac:dyDescent="0.25">
      <c r="G169105"/>
      <c r="H169105"/>
    </row>
    <row r="169106" spans="7:8" x14ac:dyDescent="0.25">
      <c r="G169106"/>
      <c r="H169106"/>
    </row>
    <row r="169107" spans="7:8" x14ac:dyDescent="0.25">
      <c r="G169107"/>
      <c r="H169107"/>
    </row>
    <row r="169108" spans="7:8" x14ac:dyDescent="0.25">
      <c r="G169108"/>
      <c r="H169108"/>
    </row>
    <row r="169109" spans="7:8" x14ac:dyDescent="0.25">
      <c r="G169109"/>
      <c r="H169109"/>
    </row>
    <row r="169110" spans="7:8" x14ac:dyDescent="0.25">
      <c r="G169110"/>
      <c r="H169110"/>
    </row>
    <row r="169111" spans="7:8" x14ac:dyDescent="0.25">
      <c r="G169111"/>
      <c r="H169111"/>
    </row>
    <row r="169112" spans="7:8" x14ac:dyDescent="0.25">
      <c r="G169112"/>
      <c r="H169112"/>
    </row>
    <row r="169113" spans="7:8" x14ac:dyDescent="0.25">
      <c r="G169113"/>
      <c r="H169113"/>
    </row>
    <row r="169114" spans="7:8" x14ac:dyDescent="0.25">
      <c r="G169114"/>
      <c r="H169114"/>
    </row>
    <row r="169115" spans="7:8" x14ac:dyDescent="0.25">
      <c r="G169115"/>
      <c r="H169115"/>
    </row>
    <row r="169116" spans="7:8" x14ac:dyDescent="0.25">
      <c r="G169116"/>
      <c r="H169116"/>
    </row>
    <row r="169117" spans="7:8" x14ac:dyDescent="0.25">
      <c r="G169117"/>
      <c r="H169117"/>
    </row>
    <row r="169118" spans="7:8" x14ac:dyDescent="0.25">
      <c r="G169118"/>
      <c r="H169118"/>
    </row>
    <row r="169119" spans="7:8" x14ac:dyDescent="0.25">
      <c r="G169119"/>
      <c r="H169119"/>
    </row>
    <row r="169120" spans="7:8" x14ac:dyDescent="0.25">
      <c r="G169120"/>
      <c r="H169120"/>
    </row>
    <row r="169121" spans="7:8" x14ac:dyDescent="0.25">
      <c r="G169121"/>
      <c r="H169121"/>
    </row>
    <row r="169122" spans="7:8" x14ac:dyDescent="0.25">
      <c r="G169122"/>
      <c r="H169122"/>
    </row>
    <row r="169123" spans="7:8" x14ac:dyDescent="0.25">
      <c r="G169123"/>
      <c r="H169123"/>
    </row>
    <row r="169124" spans="7:8" x14ac:dyDescent="0.25">
      <c r="G169124"/>
      <c r="H169124"/>
    </row>
    <row r="169125" spans="7:8" x14ac:dyDescent="0.25">
      <c r="G169125"/>
      <c r="H169125"/>
    </row>
    <row r="169126" spans="7:8" x14ac:dyDescent="0.25">
      <c r="G169126"/>
      <c r="H169126"/>
    </row>
    <row r="169127" spans="7:8" x14ac:dyDescent="0.25">
      <c r="G169127"/>
      <c r="H169127"/>
    </row>
    <row r="169128" spans="7:8" x14ac:dyDescent="0.25">
      <c r="G169128"/>
      <c r="H169128"/>
    </row>
    <row r="169129" spans="7:8" x14ac:dyDescent="0.25">
      <c r="G169129"/>
      <c r="H169129"/>
    </row>
    <row r="169130" spans="7:8" x14ac:dyDescent="0.25">
      <c r="G169130"/>
      <c r="H169130"/>
    </row>
    <row r="169131" spans="7:8" x14ac:dyDescent="0.25">
      <c r="G169131"/>
      <c r="H169131"/>
    </row>
    <row r="169132" spans="7:8" x14ac:dyDescent="0.25">
      <c r="G169132"/>
      <c r="H169132"/>
    </row>
    <row r="169133" spans="7:8" x14ac:dyDescent="0.25">
      <c r="G169133"/>
      <c r="H169133"/>
    </row>
    <row r="169134" spans="7:8" x14ac:dyDescent="0.25">
      <c r="G169134"/>
      <c r="H169134"/>
    </row>
    <row r="169135" spans="7:8" x14ac:dyDescent="0.25">
      <c r="G169135"/>
      <c r="H169135"/>
    </row>
    <row r="169136" spans="7:8" x14ac:dyDescent="0.25">
      <c r="G169136"/>
      <c r="H169136"/>
    </row>
    <row r="169137" spans="7:8" x14ac:dyDescent="0.25">
      <c r="G169137"/>
      <c r="H169137"/>
    </row>
    <row r="169138" spans="7:8" x14ac:dyDescent="0.25">
      <c r="G169138"/>
      <c r="H169138"/>
    </row>
    <row r="169139" spans="7:8" x14ac:dyDescent="0.25">
      <c r="G169139"/>
      <c r="H169139"/>
    </row>
    <row r="169140" spans="7:8" x14ac:dyDescent="0.25">
      <c r="G169140"/>
      <c r="H169140"/>
    </row>
    <row r="169141" spans="7:8" x14ac:dyDescent="0.25">
      <c r="G169141"/>
      <c r="H169141"/>
    </row>
    <row r="169142" spans="7:8" x14ac:dyDescent="0.25">
      <c r="G169142"/>
      <c r="H169142"/>
    </row>
    <row r="169143" spans="7:8" x14ac:dyDescent="0.25">
      <c r="G169143"/>
      <c r="H169143"/>
    </row>
    <row r="169144" spans="7:8" x14ac:dyDescent="0.25">
      <c r="G169144"/>
      <c r="H169144"/>
    </row>
    <row r="169145" spans="7:8" x14ac:dyDescent="0.25">
      <c r="G169145"/>
      <c r="H169145"/>
    </row>
    <row r="169146" spans="7:8" x14ac:dyDescent="0.25">
      <c r="G169146"/>
      <c r="H169146"/>
    </row>
    <row r="169147" spans="7:8" x14ac:dyDescent="0.25">
      <c r="G169147"/>
      <c r="H169147"/>
    </row>
    <row r="169148" spans="7:8" x14ac:dyDescent="0.25">
      <c r="G169148"/>
      <c r="H169148"/>
    </row>
    <row r="169149" spans="7:8" x14ac:dyDescent="0.25">
      <c r="G169149"/>
      <c r="H169149"/>
    </row>
    <row r="169150" spans="7:8" x14ac:dyDescent="0.25">
      <c r="G169150"/>
      <c r="H169150"/>
    </row>
    <row r="169151" spans="7:8" x14ac:dyDescent="0.25">
      <c r="G169151"/>
      <c r="H169151"/>
    </row>
    <row r="169152" spans="7:8" x14ac:dyDescent="0.25">
      <c r="G169152"/>
      <c r="H169152"/>
    </row>
    <row r="169153" spans="7:8" x14ac:dyDescent="0.25">
      <c r="G169153"/>
      <c r="H169153"/>
    </row>
    <row r="169154" spans="7:8" x14ac:dyDescent="0.25">
      <c r="G169154"/>
      <c r="H169154"/>
    </row>
    <row r="169155" spans="7:8" x14ac:dyDescent="0.25">
      <c r="G169155"/>
      <c r="H169155"/>
    </row>
    <row r="169156" spans="7:8" x14ac:dyDescent="0.25">
      <c r="G169156"/>
      <c r="H169156"/>
    </row>
    <row r="169157" spans="7:8" x14ac:dyDescent="0.25">
      <c r="G169157"/>
      <c r="H169157"/>
    </row>
    <row r="169158" spans="7:8" x14ac:dyDescent="0.25">
      <c r="G169158"/>
      <c r="H169158"/>
    </row>
    <row r="169159" spans="7:8" x14ac:dyDescent="0.25">
      <c r="G169159"/>
      <c r="H169159"/>
    </row>
    <row r="169160" spans="7:8" x14ac:dyDescent="0.25">
      <c r="G169160"/>
      <c r="H169160"/>
    </row>
    <row r="169161" spans="7:8" x14ac:dyDescent="0.25">
      <c r="G169161"/>
      <c r="H169161"/>
    </row>
    <row r="169162" spans="7:8" x14ac:dyDescent="0.25">
      <c r="G169162"/>
      <c r="H169162"/>
    </row>
    <row r="169163" spans="7:8" x14ac:dyDescent="0.25">
      <c r="G169163"/>
      <c r="H169163"/>
    </row>
    <row r="169164" spans="7:8" x14ac:dyDescent="0.25">
      <c r="G169164"/>
      <c r="H169164"/>
    </row>
    <row r="169165" spans="7:8" x14ac:dyDescent="0.25">
      <c r="G169165"/>
      <c r="H169165"/>
    </row>
    <row r="169166" spans="7:8" x14ac:dyDescent="0.25">
      <c r="G169166"/>
      <c r="H169166"/>
    </row>
    <row r="169167" spans="7:8" x14ac:dyDescent="0.25">
      <c r="G169167"/>
      <c r="H169167"/>
    </row>
    <row r="169168" spans="7:8" x14ac:dyDescent="0.25">
      <c r="G169168"/>
      <c r="H169168"/>
    </row>
    <row r="169169" spans="7:8" x14ac:dyDescent="0.25">
      <c r="G169169"/>
      <c r="H169169"/>
    </row>
    <row r="169170" spans="7:8" x14ac:dyDescent="0.25">
      <c r="G169170"/>
      <c r="H169170"/>
    </row>
    <row r="169171" spans="7:8" x14ac:dyDescent="0.25">
      <c r="G169171"/>
      <c r="H169171"/>
    </row>
    <row r="169172" spans="7:8" x14ac:dyDescent="0.25">
      <c r="G169172"/>
      <c r="H169172"/>
    </row>
    <row r="169173" spans="7:8" x14ac:dyDescent="0.25">
      <c r="G169173"/>
      <c r="H169173"/>
    </row>
    <row r="169174" spans="7:8" x14ac:dyDescent="0.25">
      <c r="G169174"/>
      <c r="H169174"/>
    </row>
    <row r="169175" spans="7:8" x14ac:dyDescent="0.25">
      <c r="G169175"/>
      <c r="H169175"/>
    </row>
    <row r="169176" spans="7:8" x14ac:dyDescent="0.25">
      <c r="G169176"/>
      <c r="H169176"/>
    </row>
    <row r="169177" spans="7:8" x14ac:dyDescent="0.25">
      <c r="G169177"/>
      <c r="H169177"/>
    </row>
    <row r="169178" spans="7:8" x14ac:dyDescent="0.25">
      <c r="G169178"/>
      <c r="H169178"/>
    </row>
    <row r="169179" spans="7:8" x14ac:dyDescent="0.25">
      <c r="G169179"/>
      <c r="H169179"/>
    </row>
    <row r="169180" spans="7:8" x14ac:dyDescent="0.25">
      <c r="G169180"/>
      <c r="H169180"/>
    </row>
    <row r="169181" spans="7:8" x14ac:dyDescent="0.25">
      <c r="G169181"/>
      <c r="H169181"/>
    </row>
    <row r="169182" spans="7:8" x14ac:dyDescent="0.25">
      <c r="G169182"/>
      <c r="H169182"/>
    </row>
    <row r="169183" spans="7:8" x14ac:dyDescent="0.25">
      <c r="G169183"/>
      <c r="H169183"/>
    </row>
    <row r="169184" spans="7:8" x14ac:dyDescent="0.25">
      <c r="G169184"/>
      <c r="H169184"/>
    </row>
    <row r="169185" spans="7:8" x14ac:dyDescent="0.25">
      <c r="G169185"/>
      <c r="H169185"/>
    </row>
    <row r="169186" spans="7:8" x14ac:dyDescent="0.25">
      <c r="G169186"/>
      <c r="H169186"/>
    </row>
    <row r="169187" spans="7:8" x14ac:dyDescent="0.25">
      <c r="G169187"/>
      <c r="H169187"/>
    </row>
    <row r="169188" spans="7:8" x14ac:dyDescent="0.25">
      <c r="G169188"/>
      <c r="H169188"/>
    </row>
    <row r="169189" spans="7:8" x14ac:dyDescent="0.25">
      <c r="G169189"/>
      <c r="H169189"/>
    </row>
    <row r="169190" spans="7:8" x14ac:dyDescent="0.25">
      <c r="G169190"/>
      <c r="H169190"/>
    </row>
    <row r="169191" spans="7:8" x14ac:dyDescent="0.25">
      <c r="G169191"/>
      <c r="H169191"/>
    </row>
    <row r="169192" spans="7:8" x14ac:dyDescent="0.25">
      <c r="G169192"/>
      <c r="H169192"/>
    </row>
    <row r="169193" spans="7:8" x14ac:dyDescent="0.25">
      <c r="G169193"/>
      <c r="H169193"/>
    </row>
    <row r="169194" spans="7:8" x14ac:dyDescent="0.25">
      <c r="G169194"/>
      <c r="H169194"/>
    </row>
    <row r="169195" spans="7:8" x14ac:dyDescent="0.25">
      <c r="G169195"/>
      <c r="H169195"/>
    </row>
    <row r="169196" spans="7:8" x14ac:dyDescent="0.25">
      <c r="G169196"/>
      <c r="H169196"/>
    </row>
    <row r="169197" spans="7:8" x14ac:dyDescent="0.25">
      <c r="G169197"/>
      <c r="H169197"/>
    </row>
    <row r="169198" spans="7:8" x14ac:dyDescent="0.25">
      <c r="G169198"/>
      <c r="H169198"/>
    </row>
    <row r="169199" spans="7:8" x14ac:dyDescent="0.25">
      <c r="G169199"/>
      <c r="H169199"/>
    </row>
    <row r="169200" spans="7:8" x14ac:dyDescent="0.25">
      <c r="G169200"/>
      <c r="H169200"/>
    </row>
    <row r="169201" spans="7:8" x14ac:dyDescent="0.25">
      <c r="G169201"/>
      <c r="H169201"/>
    </row>
    <row r="169202" spans="7:8" x14ac:dyDescent="0.25">
      <c r="G169202"/>
      <c r="H169202"/>
    </row>
    <row r="169203" spans="7:8" x14ac:dyDescent="0.25">
      <c r="G169203"/>
      <c r="H169203"/>
    </row>
    <row r="169204" spans="7:8" x14ac:dyDescent="0.25">
      <c r="G169204"/>
      <c r="H169204"/>
    </row>
    <row r="169205" spans="7:8" x14ac:dyDescent="0.25">
      <c r="G169205"/>
      <c r="H169205"/>
    </row>
    <row r="169206" spans="7:8" x14ac:dyDescent="0.25">
      <c r="G169206"/>
      <c r="H169206"/>
    </row>
    <row r="169207" spans="7:8" x14ac:dyDescent="0.25">
      <c r="G169207"/>
      <c r="H169207"/>
    </row>
    <row r="169208" spans="7:8" x14ac:dyDescent="0.25">
      <c r="G169208"/>
      <c r="H169208"/>
    </row>
    <row r="169209" spans="7:8" x14ac:dyDescent="0.25">
      <c r="G169209"/>
      <c r="H169209"/>
    </row>
    <row r="169210" spans="7:8" x14ac:dyDescent="0.25">
      <c r="G169210"/>
      <c r="H169210"/>
    </row>
    <row r="169211" spans="7:8" x14ac:dyDescent="0.25">
      <c r="G169211"/>
      <c r="H169211"/>
    </row>
    <row r="169212" spans="7:8" x14ac:dyDescent="0.25">
      <c r="G169212"/>
      <c r="H169212"/>
    </row>
    <row r="169213" spans="7:8" x14ac:dyDescent="0.25">
      <c r="G169213"/>
      <c r="H169213"/>
    </row>
    <row r="169214" spans="7:8" x14ac:dyDescent="0.25">
      <c r="G169214"/>
      <c r="H169214"/>
    </row>
    <row r="169215" spans="7:8" x14ac:dyDescent="0.25">
      <c r="G169215"/>
      <c r="H169215"/>
    </row>
    <row r="169216" spans="7:8" x14ac:dyDescent="0.25">
      <c r="G169216"/>
      <c r="H169216"/>
    </row>
    <row r="169217" spans="7:8" x14ac:dyDescent="0.25">
      <c r="G169217"/>
      <c r="H169217"/>
    </row>
    <row r="169218" spans="7:8" x14ac:dyDescent="0.25">
      <c r="G169218"/>
      <c r="H169218"/>
    </row>
    <row r="169219" spans="7:8" x14ac:dyDescent="0.25">
      <c r="G169219"/>
      <c r="H169219"/>
    </row>
    <row r="169220" spans="7:8" x14ac:dyDescent="0.25">
      <c r="G169220"/>
      <c r="H169220"/>
    </row>
    <row r="169221" spans="7:8" x14ac:dyDescent="0.25">
      <c r="G169221"/>
      <c r="H169221"/>
    </row>
    <row r="169222" spans="7:8" x14ac:dyDescent="0.25">
      <c r="G169222"/>
      <c r="H169222"/>
    </row>
    <row r="169223" spans="7:8" x14ac:dyDescent="0.25">
      <c r="G169223"/>
      <c r="H169223"/>
    </row>
    <row r="169224" spans="7:8" x14ac:dyDescent="0.25">
      <c r="G169224"/>
      <c r="H169224"/>
    </row>
    <row r="169225" spans="7:8" x14ac:dyDescent="0.25">
      <c r="G169225"/>
      <c r="H169225"/>
    </row>
    <row r="169226" spans="7:8" x14ac:dyDescent="0.25">
      <c r="G169226"/>
      <c r="H169226"/>
    </row>
    <row r="169227" spans="7:8" x14ac:dyDescent="0.25">
      <c r="G169227"/>
      <c r="H169227"/>
    </row>
    <row r="169228" spans="7:8" x14ac:dyDescent="0.25">
      <c r="G169228"/>
      <c r="H169228"/>
    </row>
    <row r="169229" spans="7:8" x14ac:dyDescent="0.25">
      <c r="G169229"/>
      <c r="H169229"/>
    </row>
    <row r="169230" spans="7:8" x14ac:dyDescent="0.25">
      <c r="G169230"/>
      <c r="H169230"/>
    </row>
    <row r="169231" spans="7:8" x14ac:dyDescent="0.25">
      <c r="G169231"/>
      <c r="H169231"/>
    </row>
    <row r="169232" spans="7:8" x14ac:dyDescent="0.25">
      <c r="G169232"/>
      <c r="H169232"/>
    </row>
    <row r="169233" spans="7:8" x14ac:dyDescent="0.25">
      <c r="G169233"/>
      <c r="H169233"/>
    </row>
    <row r="169234" spans="7:8" x14ac:dyDescent="0.25">
      <c r="G169234"/>
      <c r="H169234"/>
    </row>
    <row r="169235" spans="7:8" x14ac:dyDescent="0.25">
      <c r="G169235"/>
      <c r="H169235"/>
    </row>
    <row r="169236" spans="7:8" x14ac:dyDescent="0.25">
      <c r="G169236"/>
      <c r="H169236"/>
    </row>
    <row r="169237" spans="7:8" x14ac:dyDescent="0.25">
      <c r="G169237"/>
      <c r="H169237"/>
    </row>
    <row r="169238" spans="7:8" x14ac:dyDescent="0.25">
      <c r="G169238"/>
      <c r="H169238"/>
    </row>
    <row r="169239" spans="7:8" x14ac:dyDescent="0.25">
      <c r="G169239"/>
      <c r="H169239"/>
    </row>
    <row r="169240" spans="7:8" x14ac:dyDescent="0.25">
      <c r="G169240"/>
      <c r="H169240"/>
    </row>
    <row r="169241" spans="7:8" x14ac:dyDescent="0.25">
      <c r="G169241"/>
      <c r="H169241"/>
    </row>
    <row r="169242" spans="7:8" x14ac:dyDescent="0.25">
      <c r="G169242"/>
      <c r="H169242"/>
    </row>
    <row r="169243" spans="7:8" x14ac:dyDescent="0.25">
      <c r="G169243"/>
      <c r="H169243"/>
    </row>
    <row r="169244" spans="7:8" x14ac:dyDescent="0.25">
      <c r="G169244"/>
      <c r="H169244"/>
    </row>
    <row r="169245" spans="7:8" x14ac:dyDescent="0.25">
      <c r="G169245"/>
      <c r="H169245"/>
    </row>
    <row r="169246" spans="7:8" x14ac:dyDescent="0.25">
      <c r="G169246"/>
      <c r="H169246"/>
    </row>
    <row r="169247" spans="7:8" x14ac:dyDescent="0.25">
      <c r="G169247"/>
      <c r="H169247"/>
    </row>
    <row r="169248" spans="7:8" x14ac:dyDescent="0.25">
      <c r="G169248"/>
      <c r="H169248"/>
    </row>
    <row r="169249" spans="7:8" x14ac:dyDescent="0.25">
      <c r="G169249"/>
      <c r="H169249"/>
    </row>
    <row r="169250" spans="7:8" x14ac:dyDescent="0.25">
      <c r="G169250"/>
      <c r="H169250"/>
    </row>
    <row r="169251" spans="7:8" x14ac:dyDescent="0.25">
      <c r="G169251"/>
      <c r="H169251"/>
    </row>
    <row r="169252" spans="7:8" x14ac:dyDescent="0.25">
      <c r="G169252"/>
      <c r="H169252"/>
    </row>
    <row r="169253" spans="7:8" x14ac:dyDescent="0.25">
      <c r="G169253"/>
      <c r="H169253"/>
    </row>
    <row r="169254" spans="7:8" x14ac:dyDescent="0.25">
      <c r="G169254"/>
      <c r="H169254"/>
    </row>
    <row r="169255" spans="7:8" x14ac:dyDescent="0.25">
      <c r="G169255"/>
      <c r="H169255"/>
    </row>
    <row r="169256" spans="7:8" x14ac:dyDescent="0.25">
      <c r="G169256"/>
      <c r="H169256"/>
    </row>
    <row r="169257" spans="7:8" x14ac:dyDescent="0.25">
      <c r="G169257"/>
      <c r="H169257"/>
    </row>
    <row r="169258" spans="7:8" x14ac:dyDescent="0.25">
      <c r="G169258"/>
      <c r="H169258"/>
    </row>
    <row r="169259" spans="7:8" x14ac:dyDescent="0.25">
      <c r="G169259"/>
      <c r="H169259"/>
    </row>
    <row r="169260" spans="7:8" x14ac:dyDescent="0.25">
      <c r="G169260"/>
      <c r="H169260"/>
    </row>
    <row r="169261" spans="7:8" x14ac:dyDescent="0.25">
      <c r="G169261"/>
      <c r="H169261"/>
    </row>
    <row r="169262" spans="7:8" x14ac:dyDescent="0.25">
      <c r="G169262"/>
      <c r="H169262"/>
    </row>
    <row r="169263" spans="7:8" x14ac:dyDescent="0.25">
      <c r="G169263"/>
      <c r="H169263"/>
    </row>
    <row r="169264" spans="7:8" x14ac:dyDescent="0.25">
      <c r="G169264"/>
      <c r="H169264"/>
    </row>
    <row r="169265" spans="7:8" x14ac:dyDescent="0.25">
      <c r="G169265"/>
      <c r="H169265"/>
    </row>
    <row r="169266" spans="7:8" x14ac:dyDescent="0.25">
      <c r="G169266"/>
      <c r="H169266"/>
    </row>
    <row r="169267" spans="7:8" x14ac:dyDescent="0.25">
      <c r="G169267"/>
      <c r="H169267"/>
    </row>
    <row r="169268" spans="7:8" x14ac:dyDescent="0.25">
      <c r="G169268"/>
      <c r="H169268"/>
    </row>
    <row r="169269" spans="7:8" x14ac:dyDescent="0.25">
      <c r="G169269"/>
      <c r="H169269"/>
    </row>
    <row r="169270" spans="7:8" x14ac:dyDescent="0.25">
      <c r="G169270"/>
      <c r="H169270"/>
    </row>
    <row r="169271" spans="7:8" x14ac:dyDescent="0.25">
      <c r="G169271"/>
      <c r="H169271"/>
    </row>
    <row r="169272" spans="7:8" x14ac:dyDescent="0.25">
      <c r="G169272"/>
      <c r="H169272"/>
    </row>
    <row r="169273" spans="7:8" x14ac:dyDescent="0.25">
      <c r="G169273"/>
      <c r="H169273"/>
    </row>
    <row r="169274" spans="7:8" x14ac:dyDescent="0.25">
      <c r="G169274"/>
      <c r="H169274"/>
    </row>
    <row r="169275" spans="7:8" x14ac:dyDescent="0.25">
      <c r="G169275"/>
      <c r="H169275"/>
    </row>
    <row r="169276" spans="7:8" x14ac:dyDescent="0.25">
      <c r="G169276"/>
      <c r="H169276"/>
    </row>
    <row r="169277" spans="7:8" x14ac:dyDescent="0.25">
      <c r="G169277"/>
      <c r="H169277"/>
    </row>
    <row r="169278" spans="7:8" x14ac:dyDescent="0.25">
      <c r="G169278"/>
      <c r="H169278"/>
    </row>
    <row r="169279" spans="7:8" x14ac:dyDescent="0.25">
      <c r="G169279"/>
      <c r="H169279"/>
    </row>
    <row r="169280" spans="7:8" x14ac:dyDescent="0.25">
      <c r="G169280"/>
      <c r="H169280"/>
    </row>
    <row r="169281" spans="7:8" x14ac:dyDescent="0.25">
      <c r="G169281"/>
      <c r="H169281"/>
    </row>
    <row r="169282" spans="7:8" x14ac:dyDescent="0.25">
      <c r="G169282"/>
      <c r="H169282"/>
    </row>
    <row r="169283" spans="7:8" x14ac:dyDescent="0.25">
      <c r="G169283"/>
      <c r="H169283"/>
    </row>
    <row r="169284" spans="7:8" x14ac:dyDescent="0.25">
      <c r="G169284"/>
      <c r="H169284"/>
    </row>
    <row r="169285" spans="7:8" x14ac:dyDescent="0.25">
      <c r="G169285"/>
      <c r="H169285"/>
    </row>
    <row r="169286" spans="7:8" x14ac:dyDescent="0.25">
      <c r="G169286"/>
      <c r="H169286"/>
    </row>
    <row r="169287" spans="7:8" x14ac:dyDescent="0.25">
      <c r="G169287"/>
      <c r="H169287"/>
    </row>
    <row r="169288" spans="7:8" x14ac:dyDescent="0.25">
      <c r="G169288"/>
      <c r="H169288"/>
    </row>
    <row r="169289" spans="7:8" x14ac:dyDescent="0.25">
      <c r="G169289"/>
      <c r="H169289"/>
    </row>
    <row r="169290" spans="7:8" x14ac:dyDescent="0.25">
      <c r="G169290"/>
      <c r="H169290"/>
    </row>
    <row r="169291" spans="7:8" x14ac:dyDescent="0.25">
      <c r="G169291"/>
      <c r="H169291"/>
    </row>
    <row r="169292" spans="7:8" x14ac:dyDescent="0.25">
      <c r="G169292"/>
      <c r="H169292"/>
    </row>
    <row r="169293" spans="7:8" x14ac:dyDescent="0.25">
      <c r="G169293"/>
      <c r="H169293"/>
    </row>
    <row r="169294" spans="7:8" x14ac:dyDescent="0.25">
      <c r="G169294"/>
      <c r="H169294"/>
    </row>
    <row r="169295" spans="7:8" x14ac:dyDescent="0.25">
      <c r="G169295"/>
      <c r="H169295"/>
    </row>
    <row r="169296" spans="7:8" x14ac:dyDescent="0.25">
      <c r="G169296"/>
      <c r="H169296"/>
    </row>
    <row r="169297" spans="7:8" x14ac:dyDescent="0.25">
      <c r="G169297"/>
      <c r="H169297"/>
    </row>
    <row r="169298" spans="7:8" x14ac:dyDescent="0.25">
      <c r="G169298"/>
      <c r="H169298"/>
    </row>
    <row r="169299" spans="7:8" x14ac:dyDescent="0.25">
      <c r="G169299"/>
      <c r="H169299"/>
    </row>
    <row r="169300" spans="7:8" x14ac:dyDescent="0.25">
      <c r="G169300"/>
      <c r="H169300"/>
    </row>
    <row r="169301" spans="7:8" x14ac:dyDescent="0.25">
      <c r="G169301"/>
      <c r="H169301"/>
    </row>
    <row r="169302" spans="7:8" x14ac:dyDescent="0.25">
      <c r="G169302"/>
      <c r="H169302"/>
    </row>
    <row r="169303" spans="7:8" x14ac:dyDescent="0.25">
      <c r="G169303"/>
      <c r="H169303"/>
    </row>
    <row r="169304" spans="7:8" x14ac:dyDescent="0.25">
      <c r="G169304"/>
      <c r="H169304"/>
    </row>
    <row r="169305" spans="7:8" x14ac:dyDescent="0.25">
      <c r="G169305"/>
      <c r="H169305"/>
    </row>
    <row r="169306" spans="7:8" x14ac:dyDescent="0.25">
      <c r="G169306"/>
      <c r="H169306"/>
    </row>
    <row r="169307" spans="7:8" x14ac:dyDescent="0.25">
      <c r="G169307"/>
      <c r="H169307"/>
    </row>
    <row r="169308" spans="7:8" x14ac:dyDescent="0.25">
      <c r="G169308"/>
      <c r="H169308"/>
    </row>
    <row r="169309" spans="7:8" x14ac:dyDescent="0.25">
      <c r="G169309"/>
      <c r="H169309"/>
    </row>
    <row r="169310" spans="7:8" x14ac:dyDescent="0.25">
      <c r="G169310"/>
      <c r="H169310"/>
    </row>
    <row r="169311" spans="7:8" x14ac:dyDescent="0.25">
      <c r="G169311"/>
      <c r="H169311"/>
    </row>
    <row r="169312" spans="7:8" x14ac:dyDescent="0.25">
      <c r="G169312"/>
      <c r="H169312"/>
    </row>
    <row r="169313" spans="7:8" x14ac:dyDescent="0.25">
      <c r="G169313"/>
      <c r="H169313"/>
    </row>
    <row r="169314" spans="7:8" x14ac:dyDescent="0.25">
      <c r="G169314"/>
      <c r="H169314"/>
    </row>
    <row r="169315" spans="7:8" x14ac:dyDescent="0.25">
      <c r="G169315"/>
      <c r="H169315"/>
    </row>
    <row r="169316" spans="7:8" x14ac:dyDescent="0.25">
      <c r="G169316"/>
      <c r="H169316"/>
    </row>
    <row r="169317" spans="7:8" x14ac:dyDescent="0.25">
      <c r="G169317"/>
      <c r="H169317"/>
    </row>
    <row r="169318" spans="7:8" x14ac:dyDescent="0.25">
      <c r="G169318"/>
      <c r="H169318"/>
    </row>
    <row r="169319" spans="7:8" x14ac:dyDescent="0.25">
      <c r="G169319"/>
      <c r="H169319"/>
    </row>
    <row r="169320" spans="7:8" x14ac:dyDescent="0.25">
      <c r="G169320"/>
      <c r="H169320"/>
    </row>
    <row r="169321" spans="7:8" x14ac:dyDescent="0.25">
      <c r="G169321"/>
      <c r="H169321"/>
    </row>
    <row r="169322" spans="7:8" x14ac:dyDescent="0.25">
      <c r="G169322"/>
      <c r="H169322"/>
    </row>
    <row r="169323" spans="7:8" x14ac:dyDescent="0.25">
      <c r="G169323"/>
      <c r="H169323"/>
    </row>
    <row r="169324" spans="7:8" x14ac:dyDescent="0.25">
      <c r="G169324"/>
      <c r="H169324"/>
    </row>
    <row r="169325" spans="7:8" x14ac:dyDescent="0.25">
      <c r="G169325"/>
      <c r="H169325"/>
    </row>
    <row r="169326" spans="7:8" x14ac:dyDescent="0.25">
      <c r="G169326"/>
      <c r="H169326"/>
    </row>
    <row r="169327" spans="7:8" x14ac:dyDescent="0.25">
      <c r="G169327"/>
      <c r="H169327"/>
    </row>
    <row r="169328" spans="7:8" x14ac:dyDescent="0.25">
      <c r="G169328"/>
      <c r="H169328"/>
    </row>
    <row r="169329" spans="7:8" x14ac:dyDescent="0.25">
      <c r="G169329"/>
      <c r="H169329"/>
    </row>
    <row r="169330" spans="7:8" x14ac:dyDescent="0.25">
      <c r="G169330"/>
      <c r="H169330"/>
    </row>
    <row r="169331" spans="7:8" x14ac:dyDescent="0.25">
      <c r="G169331"/>
      <c r="H169331"/>
    </row>
    <row r="169332" spans="7:8" x14ac:dyDescent="0.25">
      <c r="G169332"/>
      <c r="H169332"/>
    </row>
    <row r="169333" spans="7:8" x14ac:dyDescent="0.25">
      <c r="G169333"/>
      <c r="H169333"/>
    </row>
    <row r="169334" spans="7:8" x14ac:dyDescent="0.25">
      <c r="G169334"/>
      <c r="H169334"/>
    </row>
    <row r="169335" spans="7:8" x14ac:dyDescent="0.25">
      <c r="G169335"/>
      <c r="H169335"/>
    </row>
    <row r="169336" spans="7:8" x14ac:dyDescent="0.25">
      <c r="G169336"/>
      <c r="H169336"/>
    </row>
    <row r="169337" spans="7:8" x14ac:dyDescent="0.25">
      <c r="G169337"/>
      <c r="H169337"/>
    </row>
    <row r="169338" spans="7:8" x14ac:dyDescent="0.25">
      <c r="G169338"/>
      <c r="H169338"/>
    </row>
    <row r="169339" spans="7:8" x14ac:dyDescent="0.25">
      <c r="G169339"/>
      <c r="H169339"/>
    </row>
    <row r="169340" spans="7:8" x14ac:dyDescent="0.25">
      <c r="G169340"/>
      <c r="H169340"/>
    </row>
    <row r="169341" spans="7:8" x14ac:dyDescent="0.25">
      <c r="G169341"/>
      <c r="H169341"/>
    </row>
    <row r="169342" spans="7:8" x14ac:dyDescent="0.25">
      <c r="G169342"/>
      <c r="H169342"/>
    </row>
    <row r="169343" spans="7:8" x14ac:dyDescent="0.25">
      <c r="G169343"/>
      <c r="H169343"/>
    </row>
    <row r="169344" spans="7:8" x14ac:dyDescent="0.25">
      <c r="G169344"/>
      <c r="H169344"/>
    </row>
    <row r="169345" spans="7:8" x14ac:dyDescent="0.25">
      <c r="G169345"/>
      <c r="H169345"/>
    </row>
    <row r="169346" spans="7:8" x14ac:dyDescent="0.25">
      <c r="G169346"/>
      <c r="H169346"/>
    </row>
    <row r="169347" spans="7:8" x14ac:dyDescent="0.25">
      <c r="G169347"/>
      <c r="H169347"/>
    </row>
    <row r="169348" spans="7:8" x14ac:dyDescent="0.25">
      <c r="G169348"/>
      <c r="H169348"/>
    </row>
    <row r="169349" spans="7:8" x14ac:dyDescent="0.25">
      <c r="G169349"/>
      <c r="H169349"/>
    </row>
    <row r="169350" spans="7:8" x14ac:dyDescent="0.25">
      <c r="G169350"/>
      <c r="H169350"/>
    </row>
    <row r="169351" spans="7:8" x14ac:dyDescent="0.25">
      <c r="G169351"/>
      <c r="H169351"/>
    </row>
    <row r="169352" spans="7:8" x14ac:dyDescent="0.25">
      <c r="G169352"/>
      <c r="H169352"/>
    </row>
    <row r="169353" spans="7:8" x14ac:dyDescent="0.25">
      <c r="G169353"/>
      <c r="H169353"/>
    </row>
    <row r="169354" spans="7:8" x14ac:dyDescent="0.25">
      <c r="G169354"/>
      <c r="H169354"/>
    </row>
    <row r="169355" spans="7:8" x14ac:dyDescent="0.25">
      <c r="G169355"/>
      <c r="H169355"/>
    </row>
    <row r="169356" spans="7:8" x14ac:dyDescent="0.25">
      <c r="G169356"/>
      <c r="H169356"/>
    </row>
    <row r="169357" spans="7:8" x14ac:dyDescent="0.25">
      <c r="G169357"/>
      <c r="H169357"/>
    </row>
    <row r="169358" spans="7:8" x14ac:dyDescent="0.25">
      <c r="G169358"/>
      <c r="H169358"/>
    </row>
    <row r="169359" spans="7:8" x14ac:dyDescent="0.25">
      <c r="G169359"/>
      <c r="H169359"/>
    </row>
    <row r="169360" spans="7:8" x14ac:dyDescent="0.25">
      <c r="G169360"/>
      <c r="H169360"/>
    </row>
    <row r="169361" spans="7:8" x14ac:dyDescent="0.25">
      <c r="G169361"/>
      <c r="H169361"/>
    </row>
    <row r="169362" spans="7:8" x14ac:dyDescent="0.25">
      <c r="G169362"/>
      <c r="H169362"/>
    </row>
    <row r="169363" spans="7:8" x14ac:dyDescent="0.25">
      <c r="G169363"/>
      <c r="H169363"/>
    </row>
    <row r="169364" spans="7:8" x14ac:dyDescent="0.25">
      <c r="G169364"/>
      <c r="H169364"/>
    </row>
    <row r="169365" spans="7:8" x14ac:dyDescent="0.25">
      <c r="G169365"/>
      <c r="H169365"/>
    </row>
    <row r="169366" spans="7:8" x14ac:dyDescent="0.25">
      <c r="G169366"/>
      <c r="H169366"/>
    </row>
    <row r="169367" spans="7:8" x14ac:dyDescent="0.25">
      <c r="G169367"/>
      <c r="H169367"/>
    </row>
    <row r="169368" spans="7:8" x14ac:dyDescent="0.25">
      <c r="G169368"/>
      <c r="H169368"/>
    </row>
    <row r="169369" spans="7:8" x14ac:dyDescent="0.25">
      <c r="G169369"/>
      <c r="H169369"/>
    </row>
    <row r="169370" spans="7:8" x14ac:dyDescent="0.25">
      <c r="G169370"/>
      <c r="H169370"/>
    </row>
    <row r="169371" spans="7:8" x14ac:dyDescent="0.25">
      <c r="G169371"/>
      <c r="H169371"/>
    </row>
    <row r="169372" spans="7:8" x14ac:dyDescent="0.25">
      <c r="G169372"/>
      <c r="H169372"/>
    </row>
    <row r="169373" spans="7:8" x14ac:dyDescent="0.25">
      <c r="G169373"/>
      <c r="H169373"/>
    </row>
    <row r="169374" spans="7:8" x14ac:dyDescent="0.25">
      <c r="G169374"/>
      <c r="H169374"/>
    </row>
    <row r="169375" spans="7:8" x14ac:dyDescent="0.25">
      <c r="G169375"/>
      <c r="H169375"/>
    </row>
    <row r="169376" spans="7:8" x14ac:dyDescent="0.25">
      <c r="G169376"/>
      <c r="H169376"/>
    </row>
    <row r="169377" spans="7:8" x14ac:dyDescent="0.25">
      <c r="G169377"/>
      <c r="H169377"/>
    </row>
    <row r="169378" spans="7:8" x14ac:dyDescent="0.25">
      <c r="G169378"/>
      <c r="H169378"/>
    </row>
    <row r="169379" spans="7:8" x14ac:dyDescent="0.25">
      <c r="G169379"/>
      <c r="H169379"/>
    </row>
    <row r="169380" spans="7:8" x14ac:dyDescent="0.25">
      <c r="G169380"/>
      <c r="H169380"/>
    </row>
    <row r="169381" spans="7:8" x14ac:dyDescent="0.25">
      <c r="G169381"/>
      <c r="H169381"/>
    </row>
    <row r="169382" spans="7:8" x14ac:dyDescent="0.25">
      <c r="G169382"/>
      <c r="H169382"/>
    </row>
    <row r="169383" spans="7:8" x14ac:dyDescent="0.25">
      <c r="G169383"/>
      <c r="H169383"/>
    </row>
    <row r="169384" spans="7:8" x14ac:dyDescent="0.25">
      <c r="G169384"/>
      <c r="H169384"/>
    </row>
    <row r="169385" spans="7:8" x14ac:dyDescent="0.25">
      <c r="G169385"/>
      <c r="H169385"/>
    </row>
    <row r="169386" spans="7:8" x14ac:dyDescent="0.25">
      <c r="G169386"/>
      <c r="H169386"/>
    </row>
    <row r="169387" spans="7:8" x14ac:dyDescent="0.25">
      <c r="G169387"/>
      <c r="H169387"/>
    </row>
    <row r="169388" spans="7:8" x14ac:dyDescent="0.25">
      <c r="G169388"/>
      <c r="H169388"/>
    </row>
    <row r="169389" spans="7:8" x14ac:dyDescent="0.25">
      <c r="G169389"/>
      <c r="H169389"/>
    </row>
    <row r="169390" spans="7:8" x14ac:dyDescent="0.25">
      <c r="G169390"/>
      <c r="H169390"/>
    </row>
    <row r="169391" spans="7:8" x14ac:dyDescent="0.25">
      <c r="G169391"/>
      <c r="H169391"/>
    </row>
    <row r="169392" spans="7:8" x14ac:dyDescent="0.25">
      <c r="G169392"/>
      <c r="H169392"/>
    </row>
    <row r="169393" spans="7:8" x14ac:dyDescent="0.25">
      <c r="G169393"/>
      <c r="H169393"/>
    </row>
    <row r="169394" spans="7:8" x14ac:dyDescent="0.25">
      <c r="G169394"/>
      <c r="H169394"/>
    </row>
    <row r="169395" spans="7:8" x14ac:dyDescent="0.25">
      <c r="G169395"/>
      <c r="H169395"/>
    </row>
    <row r="169396" spans="7:8" x14ac:dyDescent="0.25">
      <c r="G169396"/>
      <c r="H169396"/>
    </row>
    <row r="169397" spans="7:8" x14ac:dyDescent="0.25">
      <c r="G169397"/>
      <c r="H169397"/>
    </row>
    <row r="169398" spans="7:8" x14ac:dyDescent="0.25">
      <c r="G169398"/>
      <c r="H169398"/>
    </row>
    <row r="169399" spans="7:8" x14ac:dyDescent="0.25">
      <c r="G169399"/>
      <c r="H169399"/>
    </row>
    <row r="169400" spans="7:8" x14ac:dyDescent="0.25">
      <c r="G169400"/>
      <c r="H169400"/>
    </row>
    <row r="169401" spans="7:8" x14ac:dyDescent="0.25">
      <c r="G169401"/>
      <c r="H169401"/>
    </row>
    <row r="169402" spans="7:8" x14ac:dyDescent="0.25">
      <c r="G169402"/>
      <c r="H169402"/>
    </row>
    <row r="169403" spans="7:8" x14ac:dyDescent="0.25">
      <c r="G169403"/>
      <c r="H169403"/>
    </row>
    <row r="169404" spans="7:8" x14ac:dyDescent="0.25">
      <c r="G169404"/>
      <c r="H169404"/>
    </row>
    <row r="169405" spans="7:8" x14ac:dyDescent="0.25">
      <c r="G169405"/>
      <c r="H169405"/>
    </row>
    <row r="169406" spans="7:8" x14ac:dyDescent="0.25">
      <c r="G169406"/>
      <c r="H169406"/>
    </row>
    <row r="169407" spans="7:8" x14ac:dyDescent="0.25">
      <c r="G169407"/>
      <c r="H169407"/>
    </row>
    <row r="169408" spans="7:8" x14ac:dyDescent="0.25">
      <c r="G169408"/>
      <c r="H169408"/>
    </row>
    <row r="169409" spans="7:8" x14ac:dyDescent="0.25">
      <c r="G169409"/>
      <c r="H169409"/>
    </row>
    <row r="169410" spans="7:8" x14ac:dyDescent="0.25">
      <c r="G169410"/>
      <c r="H169410"/>
    </row>
    <row r="169411" spans="7:8" x14ac:dyDescent="0.25">
      <c r="G169411"/>
      <c r="H169411"/>
    </row>
    <row r="169412" spans="7:8" x14ac:dyDescent="0.25">
      <c r="G169412"/>
      <c r="H169412"/>
    </row>
    <row r="169413" spans="7:8" x14ac:dyDescent="0.25">
      <c r="G169413"/>
      <c r="H169413"/>
    </row>
    <row r="169414" spans="7:8" x14ac:dyDescent="0.25">
      <c r="G169414"/>
      <c r="H169414"/>
    </row>
    <row r="169415" spans="7:8" x14ac:dyDescent="0.25">
      <c r="G169415"/>
      <c r="H169415"/>
    </row>
    <row r="169416" spans="7:8" x14ac:dyDescent="0.25">
      <c r="G169416"/>
      <c r="H169416"/>
    </row>
    <row r="169417" spans="7:8" x14ac:dyDescent="0.25">
      <c r="G169417"/>
      <c r="H169417"/>
    </row>
    <row r="169418" spans="7:8" x14ac:dyDescent="0.25">
      <c r="G169418"/>
      <c r="H169418"/>
    </row>
    <row r="169419" spans="7:8" x14ac:dyDescent="0.25">
      <c r="G169419"/>
      <c r="H169419"/>
    </row>
    <row r="169420" spans="7:8" x14ac:dyDescent="0.25">
      <c r="G169420"/>
      <c r="H169420"/>
    </row>
    <row r="169421" spans="7:8" x14ac:dyDescent="0.25">
      <c r="G169421"/>
      <c r="H169421"/>
    </row>
    <row r="169422" spans="7:8" x14ac:dyDescent="0.25">
      <c r="G169422"/>
      <c r="H169422"/>
    </row>
    <row r="169423" spans="7:8" x14ac:dyDescent="0.25">
      <c r="G169423"/>
      <c r="H169423"/>
    </row>
    <row r="169424" spans="7:8" x14ac:dyDescent="0.25">
      <c r="G169424"/>
      <c r="H169424"/>
    </row>
    <row r="169425" spans="7:8" x14ac:dyDescent="0.25">
      <c r="G169425"/>
      <c r="H169425"/>
    </row>
    <row r="169426" spans="7:8" x14ac:dyDescent="0.25">
      <c r="G169426"/>
      <c r="H169426"/>
    </row>
    <row r="169427" spans="7:8" x14ac:dyDescent="0.25">
      <c r="G169427"/>
      <c r="H169427"/>
    </row>
    <row r="169428" spans="7:8" x14ac:dyDescent="0.25">
      <c r="G169428"/>
      <c r="H169428"/>
    </row>
    <row r="169429" spans="7:8" x14ac:dyDescent="0.25">
      <c r="G169429"/>
      <c r="H169429"/>
    </row>
    <row r="169430" spans="7:8" x14ac:dyDescent="0.25">
      <c r="G169430"/>
      <c r="H169430"/>
    </row>
    <row r="169431" spans="7:8" x14ac:dyDescent="0.25">
      <c r="G169431"/>
      <c r="H169431"/>
    </row>
    <row r="169432" spans="7:8" x14ac:dyDescent="0.25">
      <c r="G169432"/>
      <c r="H169432"/>
    </row>
    <row r="169433" spans="7:8" x14ac:dyDescent="0.25">
      <c r="G169433"/>
      <c r="H169433"/>
    </row>
    <row r="169434" spans="7:8" x14ac:dyDescent="0.25">
      <c r="G169434"/>
      <c r="H169434"/>
    </row>
    <row r="169435" spans="7:8" x14ac:dyDescent="0.25">
      <c r="G169435"/>
      <c r="H169435"/>
    </row>
    <row r="169436" spans="7:8" x14ac:dyDescent="0.25">
      <c r="G169436"/>
      <c r="H169436"/>
    </row>
    <row r="169437" spans="7:8" x14ac:dyDescent="0.25">
      <c r="G169437"/>
      <c r="H169437"/>
    </row>
    <row r="169438" spans="7:8" x14ac:dyDescent="0.25">
      <c r="G169438"/>
      <c r="H169438"/>
    </row>
    <row r="169439" spans="7:8" x14ac:dyDescent="0.25">
      <c r="G169439"/>
      <c r="H169439"/>
    </row>
    <row r="169440" spans="7:8" x14ac:dyDescent="0.25">
      <c r="G169440"/>
      <c r="H169440"/>
    </row>
    <row r="169441" spans="7:8" x14ac:dyDescent="0.25">
      <c r="G169441"/>
      <c r="H169441"/>
    </row>
    <row r="169442" spans="7:8" x14ac:dyDescent="0.25">
      <c r="G169442"/>
      <c r="H169442"/>
    </row>
    <row r="169443" spans="7:8" x14ac:dyDescent="0.25">
      <c r="G169443"/>
      <c r="H169443"/>
    </row>
    <row r="169444" spans="7:8" x14ac:dyDescent="0.25">
      <c r="G169444"/>
      <c r="H169444"/>
    </row>
    <row r="169445" spans="7:8" x14ac:dyDescent="0.25">
      <c r="G169445"/>
      <c r="H169445"/>
    </row>
    <row r="169446" spans="7:8" x14ac:dyDescent="0.25">
      <c r="G169446"/>
      <c r="H169446"/>
    </row>
    <row r="169447" spans="7:8" x14ac:dyDescent="0.25">
      <c r="G169447"/>
      <c r="H169447"/>
    </row>
    <row r="169448" spans="7:8" x14ac:dyDescent="0.25">
      <c r="G169448"/>
      <c r="H169448"/>
    </row>
    <row r="169449" spans="7:8" x14ac:dyDescent="0.25">
      <c r="G169449"/>
      <c r="H169449"/>
    </row>
    <row r="169450" spans="7:8" x14ac:dyDescent="0.25">
      <c r="G169450"/>
      <c r="H169450"/>
    </row>
    <row r="169451" spans="7:8" x14ac:dyDescent="0.25">
      <c r="G169451"/>
      <c r="H169451"/>
    </row>
    <row r="169452" spans="7:8" x14ac:dyDescent="0.25">
      <c r="G169452"/>
      <c r="H169452"/>
    </row>
    <row r="169453" spans="7:8" x14ac:dyDescent="0.25">
      <c r="G169453"/>
      <c r="H169453"/>
    </row>
    <row r="169454" spans="7:8" x14ac:dyDescent="0.25">
      <c r="G169454"/>
      <c r="H169454"/>
    </row>
    <row r="169455" spans="7:8" x14ac:dyDescent="0.25">
      <c r="G169455"/>
      <c r="H169455"/>
    </row>
    <row r="169456" spans="7:8" x14ac:dyDescent="0.25">
      <c r="G169456"/>
      <c r="H169456"/>
    </row>
    <row r="169457" spans="7:8" x14ac:dyDescent="0.25">
      <c r="G169457"/>
      <c r="H169457"/>
    </row>
    <row r="169458" spans="7:8" x14ac:dyDescent="0.25">
      <c r="G169458"/>
      <c r="H169458"/>
    </row>
    <row r="169459" spans="7:8" x14ac:dyDescent="0.25">
      <c r="G169459"/>
      <c r="H169459"/>
    </row>
    <row r="169460" spans="7:8" x14ac:dyDescent="0.25">
      <c r="G169460"/>
      <c r="H169460"/>
    </row>
    <row r="169461" spans="7:8" x14ac:dyDescent="0.25">
      <c r="G169461"/>
      <c r="H169461"/>
    </row>
    <row r="169462" spans="7:8" x14ac:dyDescent="0.25">
      <c r="G169462"/>
      <c r="H169462"/>
    </row>
    <row r="169463" spans="7:8" x14ac:dyDescent="0.25">
      <c r="G169463"/>
      <c r="H169463"/>
    </row>
    <row r="169464" spans="7:8" x14ac:dyDescent="0.25">
      <c r="G169464"/>
      <c r="H169464"/>
    </row>
    <row r="169465" spans="7:8" x14ac:dyDescent="0.25">
      <c r="G169465"/>
      <c r="H169465"/>
    </row>
    <row r="169466" spans="7:8" x14ac:dyDescent="0.25">
      <c r="G169466"/>
      <c r="H169466"/>
    </row>
    <row r="169467" spans="7:8" x14ac:dyDescent="0.25">
      <c r="G169467"/>
      <c r="H169467"/>
    </row>
    <row r="169468" spans="7:8" x14ac:dyDescent="0.25">
      <c r="G169468"/>
      <c r="H169468"/>
    </row>
    <row r="169469" spans="7:8" x14ac:dyDescent="0.25">
      <c r="G169469"/>
      <c r="H169469"/>
    </row>
    <row r="169470" spans="7:8" x14ac:dyDescent="0.25">
      <c r="G169470"/>
      <c r="H169470"/>
    </row>
    <row r="169471" spans="7:8" x14ac:dyDescent="0.25">
      <c r="G169471"/>
      <c r="H169471"/>
    </row>
    <row r="169472" spans="7:8" x14ac:dyDescent="0.25">
      <c r="G169472"/>
      <c r="H169472"/>
    </row>
    <row r="169473" spans="7:8" x14ac:dyDescent="0.25">
      <c r="G169473"/>
      <c r="H169473"/>
    </row>
    <row r="169474" spans="7:8" x14ac:dyDescent="0.25">
      <c r="G169474"/>
      <c r="H169474"/>
    </row>
    <row r="169475" spans="7:8" x14ac:dyDescent="0.25">
      <c r="G169475"/>
      <c r="H169475"/>
    </row>
    <row r="169476" spans="7:8" x14ac:dyDescent="0.25">
      <c r="G169476"/>
      <c r="H169476"/>
    </row>
    <row r="169477" spans="7:8" x14ac:dyDescent="0.25">
      <c r="G169477"/>
      <c r="H169477"/>
    </row>
    <row r="169478" spans="7:8" x14ac:dyDescent="0.25">
      <c r="G169478"/>
      <c r="H169478"/>
    </row>
    <row r="169479" spans="7:8" x14ac:dyDescent="0.25">
      <c r="G169479"/>
      <c r="H169479"/>
    </row>
    <row r="169480" spans="7:8" x14ac:dyDescent="0.25">
      <c r="G169480"/>
      <c r="H169480"/>
    </row>
    <row r="169481" spans="7:8" x14ac:dyDescent="0.25">
      <c r="G169481"/>
      <c r="H169481"/>
    </row>
    <row r="169482" spans="7:8" x14ac:dyDescent="0.25">
      <c r="G169482"/>
      <c r="H169482"/>
    </row>
    <row r="169483" spans="7:8" x14ac:dyDescent="0.25">
      <c r="G169483"/>
      <c r="H169483"/>
    </row>
    <row r="169484" spans="7:8" x14ac:dyDescent="0.25">
      <c r="G169484"/>
      <c r="H169484"/>
    </row>
    <row r="169485" spans="7:8" x14ac:dyDescent="0.25">
      <c r="G169485"/>
      <c r="H169485"/>
    </row>
    <row r="169486" spans="7:8" x14ac:dyDescent="0.25">
      <c r="G169486"/>
      <c r="H169486"/>
    </row>
    <row r="169487" spans="7:8" x14ac:dyDescent="0.25">
      <c r="G169487"/>
      <c r="H169487"/>
    </row>
    <row r="169488" spans="7:8" x14ac:dyDescent="0.25">
      <c r="G169488"/>
      <c r="H169488"/>
    </row>
    <row r="169489" spans="7:8" x14ac:dyDescent="0.25">
      <c r="G169489"/>
      <c r="H169489"/>
    </row>
    <row r="169490" spans="7:8" x14ac:dyDescent="0.25">
      <c r="G169490"/>
      <c r="H169490"/>
    </row>
    <row r="169491" spans="7:8" x14ac:dyDescent="0.25">
      <c r="G169491"/>
      <c r="H169491"/>
    </row>
    <row r="169492" spans="7:8" x14ac:dyDescent="0.25">
      <c r="G169492"/>
      <c r="H169492"/>
    </row>
    <row r="169493" spans="7:8" x14ac:dyDescent="0.25">
      <c r="G169493"/>
      <c r="H169493"/>
    </row>
    <row r="169494" spans="7:8" x14ac:dyDescent="0.25">
      <c r="G169494"/>
      <c r="H169494"/>
    </row>
    <row r="169495" spans="7:8" x14ac:dyDescent="0.25">
      <c r="G169495"/>
      <c r="H169495"/>
    </row>
    <row r="169496" spans="7:8" x14ac:dyDescent="0.25">
      <c r="G169496"/>
      <c r="H169496"/>
    </row>
    <row r="169497" spans="7:8" x14ac:dyDescent="0.25">
      <c r="G169497"/>
      <c r="H169497"/>
    </row>
    <row r="169498" spans="7:8" x14ac:dyDescent="0.25">
      <c r="G169498"/>
      <c r="H169498"/>
    </row>
    <row r="169499" spans="7:8" x14ac:dyDescent="0.25">
      <c r="G169499"/>
      <c r="H169499"/>
    </row>
    <row r="169500" spans="7:8" x14ac:dyDescent="0.25">
      <c r="G169500"/>
      <c r="H169500"/>
    </row>
    <row r="169501" spans="7:8" x14ac:dyDescent="0.25">
      <c r="G169501"/>
      <c r="H169501"/>
    </row>
    <row r="169502" spans="7:8" x14ac:dyDescent="0.25">
      <c r="G169502"/>
      <c r="H169502"/>
    </row>
    <row r="169503" spans="7:8" x14ac:dyDescent="0.25">
      <c r="G169503"/>
      <c r="H169503"/>
    </row>
    <row r="169504" spans="7:8" x14ac:dyDescent="0.25">
      <c r="G169504"/>
      <c r="H169504"/>
    </row>
    <row r="169505" spans="7:8" x14ac:dyDescent="0.25">
      <c r="G169505"/>
      <c r="H169505"/>
    </row>
    <row r="169506" spans="7:8" x14ac:dyDescent="0.25">
      <c r="G169506"/>
      <c r="H169506"/>
    </row>
    <row r="169507" spans="7:8" x14ac:dyDescent="0.25">
      <c r="G169507"/>
      <c r="H169507"/>
    </row>
    <row r="169508" spans="7:8" x14ac:dyDescent="0.25">
      <c r="G169508"/>
      <c r="H169508"/>
    </row>
    <row r="169509" spans="7:8" x14ac:dyDescent="0.25">
      <c r="G169509"/>
      <c r="H169509"/>
    </row>
    <row r="169510" spans="7:8" x14ac:dyDescent="0.25">
      <c r="G169510"/>
      <c r="H169510"/>
    </row>
    <row r="169511" spans="7:8" x14ac:dyDescent="0.25">
      <c r="G169511"/>
      <c r="H169511"/>
    </row>
    <row r="169512" spans="7:8" x14ac:dyDescent="0.25">
      <c r="G169512"/>
      <c r="H169512"/>
    </row>
    <row r="169513" spans="7:8" x14ac:dyDescent="0.25">
      <c r="G169513"/>
      <c r="H169513"/>
    </row>
    <row r="169514" spans="7:8" x14ac:dyDescent="0.25">
      <c r="G169514"/>
      <c r="H169514"/>
    </row>
    <row r="169515" spans="7:8" x14ac:dyDescent="0.25">
      <c r="G169515"/>
      <c r="H169515"/>
    </row>
    <row r="169516" spans="7:8" x14ac:dyDescent="0.25">
      <c r="G169516"/>
      <c r="H169516"/>
    </row>
    <row r="169517" spans="7:8" x14ac:dyDescent="0.25">
      <c r="G169517"/>
      <c r="H169517"/>
    </row>
    <row r="169518" spans="7:8" x14ac:dyDescent="0.25">
      <c r="G169518"/>
      <c r="H169518"/>
    </row>
    <row r="169519" spans="7:8" x14ac:dyDescent="0.25">
      <c r="G169519"/>
      <c r="H169519"/>
    </row>
    <row r="169520" spans="7:8" x14ac:dyDescent="0.25">
      <c r="G169520"/>
      <c r="H169520"/>
    </row>
    <row r="169521" spans="7:8" x14ac:dyDescent="0.25">
      <c r="G169521"/>
      <c r="H169521"/>
    </row>
    <row r="169522" spans="7:8" x14ac:dyDescent="0.25">
      <c r="G169522"/>
      <c r="H169522"/>
    </row>
    <row r="169523" spans="7:8" x14ac:dyDescent="0.25">
      <c r="G169523"/>
      <c r="H169523"/>
    </row>
    <row r="169524" spans="7:8" x14ac:dyDescent="0.25">
      <c r="G169524"/>
      <c r="H169524"/>
    </row>
    <row r="169525" spans="7:8" x14ac:dyDescent="0.25">
      <c r="G169525"/>
      <c r="H169525"/>
    </row>
    <row r="169526" spans="7:8" x14ac:dyDescent="0.25">
      <c r="G169526"/>
      <c r="H169526"/>
    </row>
    <row r="169527" spans="7:8" x14ac:dyDescent="0.25">
      <c r="G169527"/>
      <c r="H169527"/>
    </row>
    <row r="169528" spans="7:8" x14ac:dyDescent="0.25">
      <c r="G169528"/>
      <c r="H169528"/>
    </row>
    <row r="169529" spans="7:8" x14ac:dyDescent="0.25">
      <c r="G169529"/>
      <c r="H169529"/>
    </row>
    <row r="169530" spans="7:8" x14ac:dyDescent="0.25">
      <c r="G169530"/>
      <c r="H169530"/>
    </row>
    <row r="169531" spans="7:8" x14ac:dyDescent="0.25">
      <c r="G169531"/>
      <c r="H169531"/>
    </row>
    <row r="169532" spans="7:8" x14ac:dyDescent="0.25">
      <c r="G169532"/>
      <c r="H169532"/>
    </row>
    <row r="169533" spans="7:8" x14ac:dyDescent="0.25">
      <c r="G169533"/>
      <c r="H169533"/>
    </row>
    <row r="169534" spans="7:8" x14ac:dyDescent="0.25">
      <c r="G169534"/>
      <c r="H169534"/>
    </row>
    <row r="169535" spans="7:8" x14ac:dyDescent="0.25">
      <c r="G169535"/>
      <c r="H169535"/>
    </row>
    <row r="169536" spans="7:8" x14ac:dyDescent="0.25">
      <c r="G169536"/>
      <c r="H169536"/>
    </row>
    <row r="169537" spans="7:8" x14ac:dyDescent="0.25">
      <c r="G169537"/>
      <c r="H169537"/>
    </row>
    <row r="169538" spans="7:8" x14ac:dyDescent="0.25">
      <c r="G169538"/>
      <c r="H169538"/>
    </row>
    <row r="169539" spans="7:8" x14ac:dyDescent="0.25">
      <c r="G169539"/>
      <c r="H169539"/>
    </row>
    <row r="169540" spans="7:8" x14ac:dyDescent="0.25">
      <c r="G169540"/>
      <c r="H169540"/>
    </row>
    <row r="169541" spans="7:8" x14ac:dyDescent="0.25">
      <c r="G169541"/>
      <c r="H169541"/>
    </row>
    <row r="169542" spans="7:8" x14ac:dyDescent="0.25">
      <c r="G169542"/>
      <c r="H169542"/>
    </row>
    <row r="169543" spans="7:8" x14ac:dyDescent="0.25">
      <c r="G169543"/>
      <c r="H169543"/>
    </row>
    <row r="169544" spans="7:8" x14ac:dyDescent="0.25">
      <c r="G169544"/>
      <c r="H169544"/>
    </row>
    <row r="169545" spans="7:8" x14ac:dyDescent="0.25">
      <c r="G169545"/>
      <c r="H169545"/>
    </row>
    <row r="169546" spans="7:8" x14ac:dyDescent="0.25">
      <c r="G169546"/>
      <c r="H169546"/>
    </row>
    <row r="169547" spans="7:8" x14ac:dyDescent="0.25">
      <c r="G169547"/>
      <c r="H169547"/>
    </row>
    <row r="169548" spans="7:8" x14ac:dyDescent="0.25">
      <c r="G169548"/>
      <c r="H169548"/>
    </row>
    <row r="169549" spans="7:8" x14ac:dyDescent="0.25">
      <c r="G169549"/>
      <c r="H169549"/>
    </row>
    <row r="169550" spans="7:8" x14ac:dyDescent="0.25">
      <c r="G169550"/>
      <c r="H169550"/>
    </row>
    <row r="169551" spans="7:8" x14ac:dyDescent="0.25">
      <c r="G169551"/>
      <c r="H169551"/>
    </row>
    <row r="169552" spans="7:8" x14ac:dyDescent="0.25">
      <c r="G169552"/>
      <c r="H169552"/>
    </row>
    <row r="169553" spans="7:8" x14ac:dyDescent="0.25">
      <c r="G169553"/>
      <c r="H169553"/>
    </row>
    <row r="169554" spans="7:8" x14ac:dyDescent="0.25">
      <c r="G169554"/>
      <c r="H169554"/>
    </row>
    <row r="169555" spans="7:8" x14ac:dyDescent="0.25">
      <c r="G169555"/>
      <c r="H169555"/>
    </row>
    <row r="169556" spans="7:8" x14ac:dyDescent="0.25">
      <c r="G169556"/>
      <c r="H169556"/>
    </row>
    <row r="169557" spans="7:8" x14ac:dyDescent="0.25">
      <c r="G169557"/>
      <c r="H169557"/>
    </row>
    <row r="169558" spans="7:8" x14ac:dyDescent="0.25">
      <c r="G169558"/>
      <c r="H169558"/>
    </row>
    <row r="169559" spans="7:8" x14ac:dyDescent="0.25">
      <c r="G169559"/>
      <c r="H169559"/>
    </row>
    <row r="169560" spans="7:8" x14ac:dyDescent="0.25">
      <c r="G169560"/>
      <c r="H169560"/>
    </row>
    <row r="169561" spans="7:8" x14ac:dyDescent="0.25">
      <c r="G169561"/>
      <c r="H169561"/>
    </row>
    <row r="169562" spans="7:8" x14ac:dyDescent="0.25">
      <c r="G169562"/>
      <c r="H169562"/>
    </row>
    <row r="169563" spans="7:8" x14ac:dyDescent="0.25">
      <c r="G169563"/>
      <c r="H169563"/>
    </row>
    <row r="169564" spans="7:8" x14ac:dyDescent="0.25">
      <c r="G169564"/>
      <c r="H169564"/>
    </row>
    <row r="169565" spans="7:8" x14ac:dyDescent="0.25">
      <c r="G169565"/>
      <c r="H169565"/>
    </row>
    <row r="169566" spans="7:8" x14ac:dyDescent="0.25">
      <c r="G169566"/>
      <c r="H169566"/>
    </row>
    <row r="169567" spans="7:8" x14ac:dyDescent="0.25">
      <c r="G169567"/>
      <c r="H169567"/>
    </row>
    <row r="169568" spans="7:8" x14ac:dyDescent="0.25">
      <c r="G169568"/>
      <c r="H169568"/>
    </row>
    <row r="169569" spans="7:8" x14ac:dyDescent="0.25">
      <c r="G169569"/>
      <c r="H169569"/>
    </row>
    <row r="169570" spans="7:8" x14ac:dyDescent="0.25">
      <c r="G169570"/>
      <c r="H169570"/>
    </row>
    <row r="169571" spans="7:8" x14ac:dyDescent="0.25">
      <c r="G169571"/>
      <c r="H169571"/>
    </row>
    <row r="169572" spans="7:8" x14ac:dyDescent="0.25">
      <c r="G169572"/>
      <c r="H169572"/>
    </row>
    <row r="169573" spans="7:8" x14ac:dyDescent="0.25">
      <c r="G169573"/>
      <c r="H169573"/>
    </row>
    <row r="169574" spans="7:8" x14ac:dyDescent="0.25">
      <c r="G169574"/>
      <c r="H169574"/>
    </row>
    <row r="169575" spans="7:8" x14ac:dyDescent="0.25">
      <c r="G169575"/>
      <c r="H169575"/>
    </row>
    <row r="169576" spans="7:8" x14ac:dyDescent="0.25">
      <c r="G169576"/>
      <c r="H169576"/>
    </row>
    <row r="169577" spans="7:8" x14ac:dyDescent="0.25">
      <c r="G169577"/>
      <c r="H169577"/>
    </row>
    <row r="169578" spans="7:8" x14ac:dyDescent="0.25">
      <c r="G169578"/>
      <c r="H169578"/>
    </row>
    <row r="169579" spans="7:8" x14ac:dyDescent="0.25">
      <c r="G169579"/>
      <c r="H169579"/>
    </row>
    <row r="169580" spans="7:8" x14ac:dyDescent="0.25">
      <c r="G169580"/>
      <c r="H169580"/>
    </row>
    <row r="169581" spans="7:8" x14ac:dyDescent="0.25">
      <c r="G169581"/>
      <c r="H169581"/>
    </row>
    <row r="169582" spans="7:8" x14ac:dyDescent="0.25">
      <c r="G169582"/>
      <c r="H169582"/>
    </row>
    <row r="169583" spans="7:8" x14ac:dyDescent="0.25">
      <c r="G169583"/>
      <c r="H169583"/>
    </row>
    <row r="169584" spans="7:8" x14ac:dyDescent="0.25">
      <c r="G169584"/>
      <c r="H169584"/>
    </row>
    <row r="169585" spans="7:8" x14ac:dyDescent="0.25">
      <c r="G169585"/>
      <c r="H169585"/>
    </row>
    <row r="169586" spans="7:8" x14ac:dyDescent="0.25">
      <c r="G169586"/>
      <c r="H169586"/>
    </row>
    <row r="169587" spans="7:8" x14ac:dyDescent="0.25">
      <c r="G169587"/>
      <c r="H169587"/>
    </row>
    <row r="169588" spans="7:8" x14ac:dyDescent="0.25">
      <c r="G169588"/>
      <c r="H169588"/>
    </row>
    <row r="169589" spans="7:8" x14ac:dyDescent="0.25">
      <c r="G169589"/>
      <c r="H169589"/>
    </row>
    <row r="169590" spans="7:8" x14ac:dyDescent="0.25">
      <c r="G169590"/>
      <c r="H169590"/>
    </row>
    <row r="169591" spans="7:8" x14ac:dyDescent="0.25">
      <c r="G169591"/>
      <c r="H169591"/>
    </row>
    <row r="169592" spans="7:8" x14ac:dyDescent="0.25">
      <c r="G169592"/>
      <c r="H169592"/>
    </row>
    <row r="169593" spans="7:8" x14ac:dyDescent="0.25">
      <c r="G169593"/>
      <c r="H169593"/>
    </row>
    <row r="169594" spans="7:8" x14ac:dyDescent="0.25">
      <c r="G169594"/>
      <c r="H169594"/>
    </row>
    <row r="169595" spans="7:8" x14ac:dyDescent="0.25">
      <c r="G169595"/>
      <c r="H169595"/>
    </row>
    <row r="169596" spans="7:8" x14ac:dyDescent="0.25">
      <c r="G169596"/>
      <c r="H169596"/>
    </row>
    <row r="169597" spans="7:8" x14ac:dyDescent="0.25">
      <c r="G169597"/>
      <c r="H169597"/>
    </row>
    <row r="169598" spans="7:8" x14ac:dyDescent="0.25">
      <c r="G169598"/>
      <c r="H169598"/>
    </row>
    <row r="169599" spans="7:8" x14ac:dyDescent="0.25">
      <c r="G169599"/>
      <c r="H169599"/>
    </row>
    <row r="169600" spans="7:8" x14ac:dyDescent="0.25">
      <c r="G169600"/>
      <c r="H169600"/>
    </row>
    <row r="169601" spans="7:8" x14ac:dyDescent="0.25">
      <c r="G169601"/>
      <c r="H169601"/>
    </row>
    <row r="169602" spans="7:8" x14ac:dyDescent="0.25">
      <c r="G169602"/>
      <c r="H169602"/>
    </row>
    <row r="169603" spans="7:8" x14ac:dyDescent="0.25">
      <c r="G169603"/>
      <c r="H169603"/>
    </row>
    <row r="169604" spans="7:8" x14ac:dyDescent="0.25">
      <c r="G169604"/>
      <c r="H169604"/>
    </row>
    <row r="169605" spans="7:8" x14ac:dyDescent="0.25">
      <c r="G169605"/>
      <c r="H169605"/>
    </row>
    <row r="169606" spans="7:8" x14ac:dyDescent="0.25">
      <c r="G169606"/>
      <c r="H169606"/>
    </row>
    <row r="169607" spans="7:8" x14ac:dyDescent="0.25">
      <c r="G169607"/>
      <c r="H169607"/>
    </row>
    <row r="169608" spans="7:8" x14ac:dyDescent="0.25">
      <c r="G169608"/>
      <c r="H169608"/>
    </row>
    <row r="169609" spans="7:8" x14ac:dyDescent="0.25">
      <c r="G169609"/>
      <c r="H169609"/>
    </row>
    <row r="169610" spans="7:8" x14ac:dyDescent="0.25">
      <c r="G169610"/>
      <c r="H169610"/>
    </row>
    <row r="169611" spans="7:8" x14ac:dyDescent="0.25">
      <c r="G169611"/>
      <c r="H169611"/>
    </row>
    <row r="169612" spans="7:8" x14ac:dyDescent="0.25">
      <c r="G169612"/>
      <c r="H169612"/>
    </row>
    <row r="169613" spans="7:8" x14ac:dyDescent="0.25">
      <c r="G169613"/>
      <c r="H169613"/>
    </row>
    <row r="169614" spans="7:8" x14ac:dyDescent="0.25">
      <c r="G169614"/>
      <c r="H169614"/>
    </row>
    <row r="169615" spans="7:8" x14ac:dyDescent="0.25">
      <c r="G169615"/>
      <c r="H169615"/>
    </row>
    <row r="169616" spans="7:8" x14ac:dyDescent="0.25">
      <c r="G169616"/>
      <c r="H169616"/>
    </row>
    <row r="169617" spans="7:8" x14ac:dyDescent="0.25">
      <c r="G169617"/>
      <c r="H169617"/>
    </row>
    <row r="169618" spans="7:8" x14ac:dyDescent="0.25">
      <c r="G169618"/>
      <c r="H169618"/>
    </row>
    <row r="169619" spans="7:8" x14ac:dyDescent="0.25">
      <c r="G169619"/>
      <c r="H169619"/>
    </row>
    <row r="169620" spans="7:8" x14ac:dyDescent="0.25">
      <c r="G169620"/>
      <c r="H169620"/>
    </row>
    <row r="169621" spans="7:8" x14ac:dyDescent="0.25">
      <c r="G169621"/>
      <c r="H169621"/>
    </row>
    <row r="169622" spans="7:8" x14ac:dyDescent="0.25">
      <c r="G169622"/>
      <c r="H169622"/>
    </row>
    <row r="169623" spans="7:8" x14ac:dyDescent="0.25">
      <c r="G169623"/>
      <c r="H169623"/>
    </row>
    <row r="169624" spans="7:8" x14ac:dyDescent="0.25">
      <c r="G169624"/>
      <c r="H169624"/>
    </row>
    <row r="169625" spans="7:8" x14ac:dyDescent="0.25">
      <c r="G169625"/>
      <c r="H169625"/>
    </row>
    <row r="169626" spans="7:8" x14ac:dyDescent="0.25">
      <c r="G169626"/>
      <c r="H169626"/>
    </row>
    <row r="169627" spans="7:8" x14ac:dyDescent="0.25">
      <c r="G169627"/>
      <c r="H169627"/>
    </row>
    <row r="169628" spans="7:8" x14ac:dyDescent="0.25">
      <c r="G169628"/>
      <c r="H169628"/>
    </row>
    <row r="169629" spans="7:8" x14ac:dyDescent="0.25">
      <c r="G169629"/>
      <c r="H169629"/>
    </row>
    <row r="169630" spans="7:8" x14ac:dyDescent="0.25">
      <c r="G169630"/>
      <c r="H169630"/>
    </row>
    <row r="169631" spans="7:8" x14ac:dyDescent="0.25">
      <c r="G169631"/>
      <c r="H169631"/>
    </row>
    <row r="169632" spans="7:8" x14ac:dyDescent="0.25">
      <c r="G169632"/>
      <c r="H169632"/>
    </row>
    <row r="169633" spans="7:8" x14ac:dyDescent="0.25">
      <c r="G169633"/>
      <c r="H169633"/>
    </row>
    <row r="169634" spans="7:8" x14ac:dyDescent="0.25">
      <c r="G169634"/>
      <c r="H169634"/>
    </row>
    <row r="169635" spans="7:8" x14ac:dyDescent="0.25">
      <c r="G169635"/>
      <c r="H169635"/>
    </row>
    <row r="169636" spans="7:8" x14ac:dyDescent="0.25">
      <c r="G169636"/>
      <c r="H169636"/>
    </row>
    <row r="169637" spans="7:8" x14ac:dyDescent="0.25">
      <c r="G169637"/>
      <c r="H169637"/>
    </row>
    <row r="169638" spans="7:8" x14ac:dyDescent="0.25">
      <c r="G169638"/>
      <c r="H169638"/>
    </row>
    <row r="169639" spans="7:8" x14ac:dyDescent="0.25">
      <c r="G169639"/>
      <c r="H169639"/>
    </row>
    <row r="169640" spans="7:8" x14ac:dyDescent="0.25">
      <c r="G169640"/>
      <c r="H169640"/>
    </row>
    <row r="169641" spans="7:8" x14ac:dyDescent="0.25">
      <c r="G169641"/>
      <c r="H169641"/>
    </row>
    <row r="169642" spans="7:8" x14ac:dyDescent="0.25">
      <c r="G169642"/>
      <c r="H169642"/>
    </row>
    <row r="169643" spans="7:8" x14ac:dyDescent="0.25">
      <c r="G169643"/>
      <c r="H169643"/>
    </row>
    <row r="169644" spans="7:8" x14ac:dyDescent="0.25">
      <c r="G169644"/>
      <c r="H169644"/>
    </row>
    <row r="169645" spans="7:8" x14ac:dyDescent="0.25">
      <c r="G169645"/>
      <c r="H169645"/>
    </row>
    <row r="169646" spans="7:8" x14ac:dyDescent="0.25">
      <c r="G169646"/>
      <c r="H169646"/>
    </row>
    <row r="169647" spans="7:8" x14ac:dyDescent="0.25">
      <c r="G169647"/>
      <c r="H169647"/>
    </row>
    <row r="169648" spans="7:8" x14ac:dyDescent="0.25">
      <c r="G169648"/>
      <c r="H169648"/>
    </row>
    <row r="169649" spans="7:8" x14ac:dyDescent="0.25">
      <c r="G169649"/>
      <c r="H169649"/>
    </row>
    <row r="169650" spans="7:8" x14ac:dyDescent="0.25">
      <c r="G169650"/>
      <c r="H169650"/>
    </row>
    <row r="169651" spans="7:8" x14ac:dyDescent="0.25">
      <c r="G169651"/>
      <c r="H169651"/>
    </row>
    <row r="169652" spans="7:8" x14ac:dyDescent="0.25">
      <c r="G169652"/>
      <c r="H169652"/>
    </row>
    <row r="169653" spans="7:8" x14ac:dyDescent="0.25">
      <c r="G169653"/>
      <c r="H169653"/>
    </row>
    <row r="169654" spans="7:8" x14ac:dyDescent="0.25">
      <c r="G169654"/>
      <c r="H169654"/>
    </row>
    <row r="169655" spans="7:8" x14ac:dyDescent="0.25">
      <c r="G169655"/>
      <c r="H169655"/>
    </row>
    <row r="169656" spans="7:8" x14ac:dyDescent="0.25">
      <c r="G169656"/>
      <c r="H169656"/>
    </row>
    <row r="169657" spans="7:8" x14ac:dyDescent="0.25">
      <c r="G169657"/>
      <c r="H169657"/>
    </row>
    <row r="169658" spans="7:8" x14ac:dyDescent="0.25">
      <c r="G169658"/>
      <c r="H169658"/>
    </row>
    <row r="169659" spans="7:8" x14ac:dyDescent="0.25">
      <c r="G169659"/>
      <c r="H169659"/>
    </row>
    <row r="169660" spans="7:8" x14ac:dyDescent="0.25">
      <c r="G169660"/>
      <c r="H169660"/>
    </row>
    <row r="169661" spans="7:8" x14ac:dyDescent="0.25">
      <c r="G169661"/>
      <c r="H169661"/>
    </row>
    <row r="169662" spans="7:8" x14ac:dyDescent="0.25">
      <c r="G169662"/>
      <c r="H169662"/>
    </row>
    <row r="169663" spans="7:8" x14ac:dyDescent="0.25">
      <c r="G169663"/>
      <c r="H169663"/>
    </row>
    <row r="169664" spans="7:8" x14ac:dyDescent="0.25">
      <c r="G169664"/>
      <c r="H169664"/>
    </row>
    <row r="169665" spans="7:8" x14ac:dyDescent="0.25">
      <c r="G169665"/>
      <c r="H169665"/>
    </row>
    <row r="169666" spans="7:8" x14ac:dyDescent="0.25">
      <c r="G169666"/>
      <c r="H169666"/>
    </row>
    <row r="169667" spans="7:8" x14ac:dyDescent="0.25">
      <c r="G169667"/>
      <c r="H169667"/>
    </row>
    <row r="169668" spans="7:8" x14ac:dyDescent="0.25">
      <c r="G169668"/>
      <c r="H169668"/>
    </row>
    <row r="169669" spans="7:8" x14ac:dyDescent="0.25">
      <c r="G169669"/>
      <c r="H169669"/>
    </row>
    <row r="169670" spans="7:8" x14ac:dyDescent="0.25">
      <c r="G169670"/>
      <c r="H169670"/>
    </row>
    <row r="169671" spans="7:8" x14ac:dyDescent="0.25">
      <c r="G169671"/>
      <c r="H169671"/>
    </row>
    <row r="169672" spans="7:8" x14ac:dyDescent="0.25">
      <c r="G169672"/>
      <c r="H169672"/>
    </row>
    <row r="169673" spans="7:8" x14ac:dyDescent="0.25">
      <c r="G169673"/>
      <c r="H169673"/>
    </row>
    <row r="169674" spans="7:8" x14ac:dyDescent="0.25">
      <c r="G169674"/>
      <c r="H169674"/>
    </row>
    <row r="169675" spans="7:8" x14ac:dyDescent="0.25">
      <c r="G169675"/>
      <c r="H169675"/>
    </row>
    <row r="169676" spans="7:8" x14ac:dyDescent="0.25">
      <c r="G169676"/>
      <c r="H169676"/>
    </row>
    <row r="169677" spans="7:8" x14ac:dyDescent="0.25">
      <c r="G169677"/>
      <c r="H169677"/>
    </row>
    <row r="169678" spans="7:8" x14ac:dyDescent="0.25">
      <c r="G169678"/>
      <c r="H169678"/>
    </row>
    <row r="169679" spans="7:8" x14ac:dyDescent="0.25">
      <c r="G169679"/>
      <c r="H169679"/>
    </row>
    <row r="169680" spans="7:8" x14ac:dyDescent="0.25">
      <c r="G169680"/>
      <c r="H169680"/>
    </row>
    <row r="169681" spans="7:8" x14ac:dyDescent="0.25">
      <c r="G169681"/>
      <c r="H169681"/>
    </row>
    <row r="169682" spans="7:8" x14ac:dyDescent="0.25">
      <c r="G169682"/>
      <c r="H169682"/>
    </row>
    <row r="169683" spans="7:8" x14ac:dyDescent="0.25">
      <c r="G169683"/>
      <c r="H169683"/>
    </row>
    <row r="169684" spans="7:8" x14ac:dyDescent="0.25">
      <c r="G169684"/>
      <c r="H169684"/>
    </row>
    <row r="169685" spans="7:8" x14ac:dyDescent="0.25">
      <c r="G169685"/>
      <c r="H169685"/>
    </row>
    <row r="169686" spans="7:8" x14ac:dyDescent="0.25">
      <c r="G169686"/>
      <c r="H169686"/>
    </row>
    <row r="169687" spans="7:8" x14ac:dyDescent="0.25">
      <c r="G169687"/>
      <c r="H169687"/>
    </row>
    <row r="169688" spans="7:8" x14ac:dyDescent="0.25">
      <c r="G169688"/>
      <c r="H169688"/>
    </row>
    <row r="169689" spans="7:8" x14ac:dyDescent="0.25">
      <c r="G169689"/>
      <c r="H169689"/>
    </row>
    <row r="169690" spans="7:8" x14ac:dyDescent="0.25">
      <c r="G169690"/>
      <c r="H169690"/>
    </row>
    <row r="169691" spans="7:8" x14ac:dyDescent="0.25">
      <c r="G169691"/>
      <c r="H169691"/>
    </row>
    <row r="169692" spans="7:8" x14ac:dyDescent="0.25">
      <c r="G169692"/>
      <c r="H169692"/>
    </row>
    <row r="169693" spans="7:8" x14ac:dyDescent="0.25">
      <c r="G169693"/>
      <c r="H169693"/>
    </row>
    <row r="169694" spans="7:8" x14ac:dyDescent="0.25">
      <c r="G169694"/>
      <c r="H169694"/>
    </row>
    <row r="169695" spans="7:8" x14ac:dyDescent="0.25">
      <c r="G169695"/>
      <c r="H169695"/>
    </row>
    <row r="169696" spans="7:8" x14ac:dyDescent="0.25">
      <c r="G169696"/>
      <c r="H169696"/>
    </row>
    <row r="169697" spans="7:8" x14ac:dyDescent="0.25">
      <c r="G169697"/>
      <c r="H169697"/>
    </row>
    <row r="169698" spans="7:8" x14ac:dyDescent="0.25">
      <c r="G169698"/>
      <c r="H169698"/>
    </row>
    <row r="169699" spans="7:8" x14ac:dyDescent="0.25">
      <c r="G169699"/>
      <c r="H169699"/>
    </row>
    <row r="169700" spans="7:8" x14ac:dyDescent="0.25">
      <c r="G169700"/>
      <c r="H169700"/>
    </row>
    <row r="169701" spans="7:8" x14ac:dyDescent="0.25">
      <c r="G169701"/>
      <c r="H169701"/>
    </row>
    <row r="169702" spans="7:8" x14ac:dyDescent="0.25">
      <c r="G169702"/>
      <c r="H169702"/>
    </row>
    <row r="169703" spans="7:8" x14ac:dyDescent="0.25">
      <c r="G169703"/>
      <c r="H169703"/>
    </row>
    <row r="169704" spans="7:8" x14ac:dyDescent="0.25">
      <c r="G169704"/>
      <c r="H169704"/>
    </row>
    <row r="169705" spans="7:8" x14ac:dyDescent="0.25">
      <c r="G169705"/>
      <c r="H169705"/>
    </row>
    <row r="169706" spans="7:8" x14ac:dyDescent="0.25">
      <c r="G169706"/>
      <c r="H169706"/>
    </row>
    <row r="169707" spans="7:8" x14ac:dyDescent="0.25">
      <c r="G169707"/>
      <c r="H169707"/>
    </row>
    <row r="169708" spans="7:8" x14ac:dyDescent="0.25">
      <c r="G169708"/>
      <c r="H169708"/>
    </row>
    <row r="169709" spans="7:8" x14ac:dyDescent="0.25">
      <c r="G169709"/>
      <c r="H169709"/>
    </row>
    <row r="169710" spans="7:8" x14ac:dyDescent="0.25">
      <c r="G169710"/>
      <c r="H169710"/>
    </row>
    <row r="169711" spans="7:8" x14ac:dyDescent="0.25">
      <c r="G169711"/>
      <c r="H169711"/>
    </row>
    <row r="169712" spans="7:8" x14ac:dyDescent="0.25">
      <c r="G169712"/>
      <c r="H169712"/>
    </row>
    <row r="169713" spans="7:8" x14ac:dyDescent="0.25">
      <c r="G169713"/>
      <c r="H169713"/>
    </row>
    <row r="169714" spans="7:8" x14ac:dyDescent="0.25">
      <c r="G169714"/>
      <c r="H169714"/>
    </row>
    <row r="169715" spans="7:8" x14ac:dyDescent="0.25">
      <c r="G169715"/>
      <c r="H169715"/>
    </row>
    <row r="169716" spans="7:8" x14ac:dyDescent="0.25">
      <c r="G169716"/>
      <c r="H169716"/>
    </row>
    <row r="169717" spans="7:8" x14ac:dyDescent="0.25">
      <c r="G169717"/>
      <c r="H169717"/>
    </row>
    <row r="169718" spans="7:8" x14ac:dyDescent="0.25">
      <c r="G169718"/>
      <c r="H169718"/>
    </row>
    <row r="169719" spans="7:8" x14ac:dyDescent="0.25">
      <c r="G169719"/>
      <c r="H169719"/>
    </row>
    <row r="169720" spans="7:8" x14ac:dyDescent="0.25">
      <c r="G169720"/>
      <c r="H169720"/>
    </row>
    <row r="169721" spans="7:8" x14ac:dyDescent="0.25">
      <c r="G169721"/>
      <c r="H169721"/>
    </row>
    <row r="169722" spans="7:8" x14ac:dyDescent="0.25">
      <c r="G169722"/>
      <c r="H169722"/>
    </row>
    <row r="169723" spans="7:8" x14ac:dyDescent="0.25">
      <c r="G169723"/>
      <c r="H169723"/>
    </row>
    <row r="169724" spans="7:8" x14ac:dyDescent="0.25">
      <c r="G169724"/>
      <c r="H169724"/>
    </row>
    <row r="169725" spans="7:8" x14ac:dyDescent="0.25">
      <c r="G169725"/>
      <c r="H169725"/>
    </row>
    <row r="169726" spans="7:8" x14ac:dyDescent="0.25">
      <c r="G169726"/>
      <c r="H169726"/>
    </row>
    <row r="169727" spans="7:8" x14ac:dyDescent="0.25">
      <c r="G169727"/>
      <c r="H169727"/>
    </row>
    <row r="169728" spans="7:8" x14ac:dyDescent="0.25">
      <c r="G169728"/>
      <c r="H169728"/>
    </row>
    <row r="169729" spans="7:8" x14ac:dyDescent="0.25">
      <c r="G169729"/>
      <c r="H169729"/>
    </row>
    <row r="169730" spans="7:8" x14ac:dyDescent="0.25">
      <c r="G169730"/>
      <c r="H169730"/>
    </row>
    <row r="169731" spans="7:8" x14ac:dyDescent="0.25">
      <c r="G169731"/>
      <c r="H169731"/>
    </row>
    <row r="169732" spans="7:8" x14ac:dyDescent="0.25">
      <c r="G169732"/>
      <c r="H169732"/>
    </row>
    <row r="169733" spans="7:8" x14ac:dyDescent="0.25">
      <c r="G169733"/>
      <c r="H169733"/>
    </row>
    <row r="169734" spans="7:8" x14ac:dyDescent="0.25">
      <c r="G169734"/>
      <c r="H169734"/>
    </row>
    <row r="169735" spans="7:8" x14ac:dyDescent="0.25">
      <c r="G169735"/>
      <c r="H169735"/>
    </row>
    <row r="169736" spans="7:8" x14ac:dyDescent="0.25">
      <c r="G169736"/>
      <c r="H169736"/>
    </row>
    <row r="169737" spans="7:8" x14ac:dyDescent="0.25">
      <c r="G169737"/>
      <c r="H169737"/>
    </row>
    <row r="169738" spans="7:8" x14ac:dyDescent="0.25">
      <c r="G169738"/>
      <c r="H169738"/>
    </row>
    <row r="169739" spans="7:8" x14ac:dyDescent="0.25">
      <c r="G169739"/>
      <c r="H169739"/>
    </row>
    <row r="169740" spans="7:8" x14ac:dyDescent="0.25">
      <c r="G169740"/>
      <c r="H169740"/>
    </row>
    <row r="169741" spans="7:8" x14ac:dyDescent="0.25">
      <c r="G169741"/>
      <c r="H169741"/>
    </row>
    <row r="169742" spans="7:8" x14ac:dyDescent="0.25">
      <c r="G169742"/>
      <c r="H169742"/>
    </row>
    <row r="169743" spans="7:8" x14ac:dyDescent="0.25">
      <c r="G169743"/>
      <c r="H169743"/>
    </row>
    <row r="169744" spans="7:8" x14ac:dyDescent="0.25">
      <c r="G169744"/>
      <c r="H169744"/>
    </row>
    <row r="169745" spans="7:8" x14ac:dyDescent="0.25">
      <c r="G169745"/>
      <c r="H169745"/>
    </row>
    <row r="169746" spans="7:8" x14ac:dyDescent="0.25">
      <c r="G169746"/>
      <c r="H169746"/>
    </row>
    <row r="169747" spans="7:8" x14ac:dyDescent="0.25">
      <c r="G169747"/>
      <c r="H169747"/>
    </row>
    <row r="169748" spans="7:8" x14ac:dyDescent="0.25">
      <c r="G169748"/>
      <c r="H169748"/>
    </row>
    <row r="169749" spans="7:8" x14ac:dyDescent="0.25">
      <c r="G169749"/>
      <c r="H169749"/>
    </row>
    <row r="169750" spans="7:8" x14ac:dyDescent="0.25">
      <c r="G169750"/>
      <c r="H169750"/>
    </row>
    <row r="169751" spans="7:8" x14ac:dyDescent="0.25">
      <c r="G169751"/>
      <c r="H169751"/>
    </row>
    <row r="169752" spans="7:8" x14ac:dyDescent="0.25">
      <c r="G169752"/>
      <c r="H169752"/>
    </row>
    <row r="169753" spans="7:8" x14ac:dyDescent="0.25">
      <c r="G169753"/>
      <c r="H169753"/>
    </row>
    <row r="169754" spans="7:8" x14ac:dyDescent="0.25">
      <c r="G169754"/>
      <c r="H169754"/>
    </row>
    <row r="169755" spans="7:8" x14ac:dyDescent="0.25">
      <c r="G169755"/>
      <c r="H169755"/>
    </row>
    <row r="169756" spans="7:8" x14ac:dyDescent="0.25">
      <c r="G169756"/>
      <c r="H169756"/>
    </row>
    <row r="169757" spans="7:8" x14ac:dyDescent="0.25">
      <c r="G169757"/>
      <c r="H169757"/>
    </row>
    <row r="169758" spans="7:8" x14ac:dyDescent="0.25">
      <c r="G169758"/>
      <c r="H169758"/>
    </row>
    <row r="169759" spans="7:8" x14ac:dyDescent="0.25">
      <c r="G169759"/>
      <c r="H169759"/>
    </row>
    <row r="169760" spans="7:8" x14ac:dyDescent="0.25">
      <c r="G169760"/>
      <c r="H169760"/>
    </row>
    <row r="169761" spans="7:8" x14ac:dyDescent="0.25">
      <c r="G169761"/>
      <c r="H169761"/>
    </row>
    <row r="169762" spans="7:8" x14ac:dyDescent="0.25">
      <c r="G169762"/>
      <c r="H169762"/>
    </row>
    <row r="169763" spans="7:8" x14ac:dyDescent="0.25">
      <c r="G169763"/>
      <c r="H169763"/>
    </row>
    <row r="169764" spans="7:8" x14ac:dyDescent="0.25">
      <c r="G169764"/>
      <c r="H169764"/>
    </row>
    <row r="169765" spans="7:8" x14ac:dyDescent="0.25">
      <c r="G169765"/>
      <c r="H169765"/>
    </row>
    <row r="169766" spans="7:8" x14ac:dyDescent="0.25">
      <c r="G169766"/>
      <c r="H169766"/>
    </row>
    <row r="169767" spans="7:8" x14ac:dyDescent="0.25">
      <c r="G169767"/>
      <c r="H169767"/>
    </row>
    <row r="169768" spans="7:8" x14ac:dyDescent="0.25">
      <c r="G169768"/>
      <c r="H169768"/>
    </row>
    <row r="169769" spans="7:8" x14ac:dyDescent="0.25">
      <c r="G169769"/>
      <c r="H169769"/>
    </row>
    <row r="169770" spans="7:8" x14ac:dyDescent="0.25">
      <c r="G169770"/>
      <c r="H169770"/>
    </row>
    <row r="169771" spans="7:8" x14ac:dyDescent="0.25">
      <c r="G169771"/>
      <c r="H169771"/>
    </row>
    <row r="169772" spans="7:8" x14ac:dyDescent="0.25">
      <c r="G169772"/>
      <c r="H169772"/>
    </row>
    <row r="169773" spans="7:8" x14ac:dyDescent="0.25">
      <c r="G169773"/>
      <c r="H169773"/>
    </row>
    <row r="169774" spans="7:8" x14ac:dyDescent="0.25">
      <c r="G169774"/>
      <c r="H169774"/>
    </row>
    <row r="169775" spans="7:8" x14ac:dyDescent="0.25">
      <c r="G169775"/>
      <c r="H169775"/>
    </row>
    <row r="169776" spans="7:8" x14ac:dyDescent="0.25">
      <c r="G169776"/>
      <c r="H169776"/>
    </row>
    <row r="169777" spans="7:8" x14ac:dyDescent="0.25">
      <c r="G169777"/>
      <c r="H169777"/>
    </row>
    <row r="169778" spans="7:8" x14ac:dyDescent="0.25">
      <c r="G169778"/>
      <c r="H169778"/>
    </row>
    <row r="169779" spans="7:8" x14ac:dyDescent="0.25">
      <c r="G169779"/>
      <c r="H169779"/>
    </row>
    <row r="169780" spans="7:8" x14ac:dyDescent="0.25">
      <c r="G169780"/>
      <c r="H169780"/>
    </row>
    <row r="169781" spans="7:8" x14ac:dyDescent="0.25">
      <c r="G169781"/>
      <c r="H169781"/>
    </row>
    <row r="169782" spans="7:8" x14ac:dyDescent="0.25">
      <c r="G169782"/>
      <c r="H169782"/>
    </row>
    <row r="169783" spans="7:8" x14ac:dyDescent="0.25">
      <c r="G169783"/>
      <c r="H169783"/>
    </row>
    <row r="169784" spans="7:8" x14ac:dyDescent="0.25">
      <c r="G169784"/>
      <c r="H169784"/>
    </row>
    <row r="169785" spans="7:8" x14ac:dyDescent="0.25">
      <c r="G169785"/>
      <c r="H169785"/>
    </row>
    <row r="169786" spans="7:8" x14ac:dyDescent="0.25">
      <c r="G169786"/>
      <c r="H169786"/>
    </row>
    <row r="169787" spans="7:8" x14ac:dyDescent="0.25">
      <c r="G169787"/>
      <c r="H169787"/>
    </row>
    <row r="169788" spans="7:8" x14ac:dyDescent="0.25">
      <c r="G169788"/>
      <c r="H169788"/>
    </row>
    <row r="169789" spans="7:8" x14ac:dyDescent="0.25">
      <c r="G169789"/>
      <c r="H169789"/>
    </row>
    <row r="169790" spans="7:8" x14ac:dyDescent="0.25">
      <c r="G169790"/>
      <c r="H169790"/>
    </row>
    <row r="169791" spans="7:8" x14ac:dyDescent="0.25">
      <c r="G169791"/>
      <c r="H169791"/>
    </row>
    <row r="169792" spans="7:8" x14ac:dyDescent="0.25">
      <c r="G169792"/>
      <c r="H169792"/>
    </row>
    <row r="169793" spans="7:8" x14ac:dyDescent="0.25">
      <c r="G169793"/>
      <c r="H169793"/>
    </row>
    <row r="169794" spans="7:8" x14ac:dyDescent="0.25">
      <c r="G169794"/>
      <c r="H169794"/>
    </row>
    <row r="169795" spans="7:8" x14ac:dyDescent="0.25">
      <c r="G169795"/>
      <c r="H169795"/>
    </row>
    <row r="169796" spans="7:8" x14ac:dyDescent="0.25">
      <c r="G169796"/>
      <c r="H169796"/>
    </row>
    <row r="169797" spans="7:8" x14ac:dyDescent="0.25">
      <c r="G169797"/>
      <c r="H169797"/>
    </row>
    <row r="169798" spans="7:8" x14ac:dyDescent="0.25">
      <c r="G169798"/>
      <c r="H169798"/>
    </row>
    <row r="169799" spans="7:8" x14ac:dyDescent="0.25">
      <c r="G169799"/>
      <c r="H169799"/>
    </row>
    <row r="169800" spans="7:8" x14ac:dyDescent="0.25">
      <c r="G169800"/>
      <c r="H169800"/>
    </row>
    <row r="169801" spans="7:8" x14ac:dyDescent="0.25">
      <c r="G169801"/>
      <c r="H169801"/>
    </row>
    <row r="169802" spans="7:8" x14ac:dyDescent="0.25">
      <c r="G169802"/>
      <c r="H169802"/>
    </row>
    <row r="169803" spans="7:8" x14ac:dyDescent="0.25">
      <c r="G169803"/>
      <c r="H169803"/>
    </row>
    <row r="169804" spans="7:8" x14ac:dyDescent="0.25">
      <c r="G169804"/>
      <c r="H169804"/>
    </row>
    <row r="169805" spans="7:8" x14ac:dyDescent="0.25">
      <c r="G169805"/>
      <c r="H169805"/>
    </row>
    <row r="169806" spans="7:8" x14ac:dyDescent="0.25">
      <c r="G169806"/>
      <c r="H169806"/>
    </row>
    <row r="169807" spans="7:8" x14ac:dyDescent="0.25">
      <c r="G169807"/>
      <c r="H169807"/>
    </row>
    <row r="169808" spans="7:8" x14ac:dyDescent="0.25">
      <c r="G169808"/>
      <c r="H169808"/>
    </row>
    <row r="169809" spans="7:8" x14ac:dyDescent="0.25">
      <c r="G169809"/>
      <c r="H169809"/>
    </row>
    <row r="169810" spans="7:8" x14ac:dyDescent="0.25">
      <c r="G169810"/>
      <c r="H169810"/>
    </row>
    <row r="169811" spans="7:8" x14ac:dyDescent="0.25">
      <c r="G169811"/>
      <c r="H169811"/>
    </row>
    <row r="169812" spans="7:8" x14ac:dyDescent="0.25">
      <c r="G169812"/>
      <c r="H169812"/>
    </row>
    <row r="169813" spans="7:8" x14ac:dyDescent="0.25">
      <c r="G169813"/>
      <c r="H169813"/>
    </row>
    <row r="169814" spans="7:8" x14ac:dyDescent="0.25">
      <c r="G169814"/>
      <c r="H169814"/>
    </row>
    <row r="169815" spans="7:8" x14ac:dyDescent="0.25">
      <c r="G169815"/>
      <c r="H169815"/>
    </row>
    <row r="169816" spans="7:8" x14ac:dyDescent="0.25">
      <c r="G169816"/>
      <c r="H169816"/>
    </row>
    <row r="169817" spans="7:8" x14ac:dyDescent="0.25">
      <c r="G169817"/>
      <c r="H169817"/>
    </row>
    <row r="169818" spans="7:8" x14ac:dyDescent="0.25">
      <c r="G169818"/>
      <c r="H169818"/>
    </row>
    <row r="169819" spans="7:8" x14ac:dyDescent="0.25">
      <c r="G169819"/>
      <c r="H169819"/>
    </row>
    <row r="169820" spans="7:8" x14ac:dyDescent="0.25">
      <c r="G169820"/>
      <c r="H169820"/>
    </row>
    <row r="169821" spans="7:8" x14ac:dyDescent="0.25">
      <c r="G169821"/>
      <c r="H169821"/>
    </row>
    <row r="169822" spans="7:8" x14ac:dyDescent="0.25">
      <c r="G169822"/>
      <c r="H169822"/>
    </row>
    <row r="169823" spans="7:8" x14ac:dyDescent="0.25">
      <c r="G169823"/>
      <c r="H169823"/>
    </row>
    <row r="169824" spans="7:8" x14ac:dyDescent="0.25">
      <c r="G169824"/>
      <c r="H169824"/>
    </row>
    <row r="169825" spans="7:8" x14ac:dyDescent="0.25">
      <c r="G169825"/>
      <c r="H169825"/>
    </row>
    <row r="169826" spans="7:8" x14ac:dyDescent="0.25">
      <c r="G169826"/>
      <c r="H169826"/>
    </row>
    <row r="169827" spans="7:8" x14ac:dyDescent="0.25">
      <c r="G169827"/>
      <c r="H169827"/>
    </row>
    <row r="169828" spans="7:8" x14ac:dyDescent="0.25">
      <c r="G169828"/>
      <c r="H169828"/>
    </row>
    <row r="169829" spans="7:8" x14ac:dyDescent="0.25">
      <c r="G169829"/>
      <c r="H169829"/>
    </row>
    <row r="169830" spans="7:8" x14ac:dyDescent="0.25">
      <c r="G169830"/>
      <c r="H169830"/>
    </row>
    <row r="169831" spans="7:8" x14ac:dyDescent="0.25">
      <c r="G169831"/>
      <c r="H169831"/>
    </row>
    <row r="169832" spans="7:8" x14ac:dyDescent="0.25">
      <c r="G169832"/>
      <c r="H169832"/>
    </row>
    <row r="169833" spans="7:8" x14ac:dyDescent="0.25">
      <c r="G169833"/>
      <c r="H169833"/>
    </row>
    <row r="169834" spans="7:8" x14ac:dyDescent="0.25">
      <c r="G169834"/>
      <c r="H169834"/>
    </row>
    <row r="169835" spans="7:8" x14ac:dyDescent="0.25">
      <c r="G169835"/>
      <c r="H169835"/>
    </row>
    <row r="169836" spans="7:8" x14ac:dyDescent="0.25">
      <c r="G169836"/>
      <c r="H169836"/>
    </row>
    <row r="169837" spans="7:8" x14ac:dyDescent="0.25">
      <c r="G169837"/>
      <c r="H169837"/>
    </row>
    <row r="169838" spans="7:8" x14ac:dyDescent="0.25">
      <c r="G169838"/>
      <c r="H169838"/>
    </row>
    <row r="169839" spans="7:8" x14ac:dyDescent="0.25">
      <c r="G169839"/>
      <c r="H169839"/>
    </row>
    <row r="169840" spans="7:8" x14ac:dyDescent="0.25">
      <c r="G169840"/>
      <c r="H169840"/>
    </row>
    <row r="169841" spans="7:8" x14ac:dyDescent="0.25">
      <c r="G169841"/>
      <c r="H169841"/>
    </row>
    <row r="169842" spans="7:8" x14ac:dyDescent="0.25">
      <c r="G169842"/>
      <c r="H169842"/>
    </row>
    <row r="169843" spans="7:8" x14ac:dyDescent="0.25">
      <c r="G169843"/>
      <c r="H169843"/>
    </row>
    <row r="169844" spans="7:8" x14ac:dyDescent="0.25">
      <c r="G169844"/>
      <c r="H169844"/>
    </row>
    <row r="169845" spans="7:8" x14ac:dyDescent="0.25">
      <c r="G169845"/>
      <c r="H169845"/>
    </row>
    <row r="169846" spans="7:8" x14ac:dyDescent="0.25">
      <c r="G169846"/>
      <c r="H169846"/>
    </row>
    <row r="169847" spans="7:8" x14ac:dyDescent="0.25">
      <c r="G169847"/>
      <c r="H169847"/>
    </row>
    <row r="169848" spans="7:8" x14ac:dyDescent="0.25">
      <c r="G169848"/>
      <c r="H169848"/>
    </row>
    <row r="169849" spans="7:8" x14ac:dyDescent="0.25">
      <c r="G169849"/>
      <c r="H169849"/>
    </row>
    <row r="169850" spans="7:8" x14ac:dyDescent="0.25">
      <c r="G169850"/>
      <c r="H169850"/>
    </row>
    <row r="169851" spans="7:8" x14ac:dyDescent="0.25">
      <c r="G169851"/>
      <c r="H169851"/>
    </row>
    <row r="169852" spans="7:8" x14ac:dyDescent="0.25">
      <c r="G169852"/>
      <c r="H169852"/>
    </row>
    <row r="169853" spans="7:8" x14ac:dyDescent="0.25">
      <c r="G169853"/>
      <c r="H169853"/>
    </row>
    <row r="169854" spans="7:8" x14ac:dyDescent="0.25">
      <c r="G169854"/>
      <c r="H169854"/>
    </row>
    <row r="169855" spans="7:8" x14ac:dyDescent="0.25">
      <c r="G169855"/>
      <c r="H169855"/>
    </row>
    <row r="169856" spans="7:8" x14ac:dyDescent="0.25">
      <c r="G169856"/>
      <c r="H169856"/>
    </row>
    <row r="169857" spans="7:8" x14ac:dyDescent="0.25">
      <c r="G169857"/>
      <c r="H169857"/>
    </row>
    <row r="169858" spans="7:8" x14ac:dyDescent="0.25">
      <c r="G169858"/>
      <c r="H169858"/>
    </row>
    <row r="169859" spans="7:8" x14ac:dyDescent="0.25">
      <c r="G169859"/>
      <c r="H169859"/>
    </row>
    <row r="169860" spans="7:8" x14ac:dyDescent="0.25">
      <c r="G169860"/>
      <c r="H169860"/>
    </row>
    <row r="169861" spans="7:8" x14ac:dyDescent="0.25">
      <c r="G169861"/>
      <c r="H169861"/>
    </row>
    <row r="169862" spans="7:8" x14ac:dyDescent="0.25">
      <c r="G169862"/>
      <c r="H169862"/>
    </row>
    <row r="169863" spans="7:8" x14ac:dyDescent="0.25">
      <c r="G169863"/>
      <c r="H169863"/>
    </row>
    <row r="169864" spans="7:8" x14ac:dyDescent="0.25">
      <c r="G169864"/>
      <c r="H169864"/>
    </row>
    <row r="169865" spans="7:8" x14ac:dyDescent="0.25">
      <c r="G169865"/>
      <c r="H169865"/>
    </row>
    <row r="169866" spans="7:8" x14ac:dyDescent="0.25">
      <c r="G169866"/>
      <c r="H169866"/>
    </row>
    <row r="169867" spans="7:8" x14ac:dyDescent="0.25">
      <c r="G169867"/>
      <c r="H169867"/>
    </row>
    <row r="169868" spans="7:8" x14ac:dyDescent="0.25">
      <c r="G169868"/>
      <c r="H169868"/>
    </row>
    <row r="169869" spans="7:8" x14ac:dyDescent="0.25">
      <c r="G169869"/>
      <c r="H169869"/>
    </row>
    <row r="169870" spans="7:8" x14ac:dyDescent="0.25">
      <c r="G169870"/>
      <c r="H169870"/>
    </row>
    <row r="169871" spans="7:8" x14ac:dyDescent="0.25">
      <c r="G169871"/>
      <c r="H169871"/>
    </row>
    <row r="169872" spans="7:8" x14ac:dyDescent="0.25">
      <c r="G169872"/>
      <c r="H169872"/>
    </row>
    <row r="169873" spans="7:8" x14ac:dyDescent="0.25">
      <c r="G169873"/>
      <c r="H169873"/>
    </row>
    <row r="169874" spans="7:8" x14ac:dyDescent="0.25">
      <c r="G169874"/>
      <c r="H169874"/>
    </row>
    <row r="169875" spans="7:8" x14ac:dyDescent="0.25">
      <c r="G169875"/>
      <c r="H169875"/>
    </row>
    <row r="169876" spans="7:8" x14ac:dyDescent="0.25">
      <c r="G169876"/>
      <c r="H169876"/>
    </row>
    <row r="169877" spans="7:8" x14ac:dyDescent="0.25">
      <c r="G169877"/>
      <c r="H169877"/>
    </row>
    <row r="169878" spans="7:8" x14ac:dyDescent="0.25">
      <c r="G169878"/>
      <c r="H169878"/>
    </row>
    <row r="169879" spans="7:8" x14ac:dyDescent="0.25">
      <c r="G169879"/>
      <c r="H169879"/>
    </row>
    <row r="169880" spans="7:8" x14ac:dyDescent="0.25">
      <c r="G169880"/>
      <c r="H169880"/>
    </row>
    <row r="169881" spans="7:8" x14ac:dyDescent="0.25">
      <c r="G169881"/>
      <c r="H169881"/>
    </row>
    <row r="169882" spans="7:8" x14ac:dyDescent="0.25">
      <c r="G169882"/>
      <c r="H169882"/>
    </row>
    <row r="169883" spans="7:8" x14ac:dyDescent="0.25">
      <c r="G169883"/>
      <c r="H169883"/>
    </row>
    <row r="169884" spans="7:8" x14ac:dyDescent="0.25">
      <c r="G169884"/>
      <c r="H169884"/>
    </row>
    <row r="169885" spans="7:8" x14ac:dyDescent="0.25">
      <c r="G169885"/>
      <c r="H169885"/>
    </row>
    <row r="169886" spans="7:8" x14ac:dyDescent="0.25">
      <c r="G169886"/>
      <c r="H169886"/>
    </row>
    <row r="169887" spans="7:8" x14ac:dyDescent="0.25">
      <c r="G169887"/>
      <c r="H169887"/>
    </row>
    <row r="169888" spans="7:8" x14ac:dyDescent="0.25">
      <c r="G169888"/>
      <c r="H169888"/>
    </row>
    <row r="169889" spans="7:8" x14ac:dyDescent="0.25">
      <c r="G169889"/>
      <c r="H169889"/>
    </row>
    <row r="169890" spans="7:8" x14ac:dyDescent="0.25">
      <c r="G169890"/>
      <c r="H169890"/>
    </row>
    <row r="169891" spans="7:8" x14ac:dyDescent="0.25">
      <c r="G169891"/>
      <c r="H169891"/>
    </row>
    <row r="169892" spans="7:8" x14ac:dyDescent="0.25">
      <c r="G169892"/>
      <c r="H169892"/>
    </row>
    <row r="169893" spans="7:8" x14ac:dyDescent="0.25">
      <c r="G169893"/>
      <c r="H169893"/>
    </row>
    <row r="169894" spans="7:8" x14ac:dyDescent="0.25">
      <c r="G169894"/>
      <c r="H169894"/>
    </row>
    <row r="169895" spans="7:8" x14ac:dyDescent="0.25">
      <c r="G169895"/>
      <c r="H169895"/>
    </row>
    <row r="169896" spans="7:8" x14ac:dyDescent="0.25">
      <c r="G169896"/>
      <c r="H169896"/>
    </row>
    <row r="169897" spans="7:8" x14ac:dyDescent="0.25">
      <c r="G169897"/>
      <c r="H169897"/>
    </row>
    <row r="169898" spans="7:8" x14ac:dyDescent="0.25">
      <c r="G169898"/>
      <c r="H169898"/>
    </row>
    <row r="169899" spans="7:8" x14ac:dyDescent="0.25">
      <c r="G169899"/>
      <c r="H169899"/>
    </row>
    <row r="169900" spans="7:8" x14ac:dyDescent="0.25">
      <c r="G169900"/>
      <c r="H169900"/>
    </row>
    <row r="169901" spans="7:8" x14ac:dyDescent="0.25">
      <c r="G169901"/>
      <c r="H169901"/>
    </row>
    <row r="169902" spans="7:8" x14ac:dyDescent="0.25">
      <c r="G169902"/>
      <c r="H169902"/>
    </row>
    <row r="169903" spans="7:8" x14ac:dyDescent="0.25">
      <c r="G169903"/>
      <c r="H169903"/>
    </row>
    <row r="169904" spans="7:8" x14ac:dyDescent="0.25">
      <c r="G169904"/>
      <c r="H169904"/>
    </row>
    <row r="169905" spans="7:8" x14ac:dyDescent="0.25">
      <c r="G169905"/>
      <c r="H169905"/>
    </row>
    <row r="169906" spans="7:8" x14ac:dyDescent="0.25">
      <c r="G169906"/>
      <c r="H169906"/>
    </row>
    <row r="169907" spans="7:8" x14ac:dyDescent="0.25">
      <c r="G169907"/>
      <c r="H169907"/>
    </row>
    <row r="169908" spans="7:8" x14ac:dyDescent="0.25">
      <c r="G169908"/>
      <c r="H169908"/>
    </row>
    <row r="169909" spans="7:8" x14ac:dyDescent="0.25">
      <c r="G169909"/>
      <c r="H169909"/>
    </row>
    <row r="169910" spans="7:8" x14ac:dyDescent="0.25">
      <c r="G169910"/>
      <c r="H169910"/>
    </row>
    <row r="169911" spans="7:8" x14ac:dyDescent="0.25">
      <c r="G169911"/>
      <c r="H169911"/>
    </row>
    <row r="169912" spans="7:8" x14ac:dyDescent="0.25">
      <c r="G169912"/>
      <c r="H169912"/>
    </row>
    <row r="169913" spans="7:8" x14ac:dyDescent="0.25">
      <c r="G169913"/>
      <c r="H169913"/>
    </row>
    <row r="169914" spans="7:8" x14ac:dyDescent="0.25">
      <c r="G169914"/>
      <c r="H169914"/>
    </row>
    <row r="169915" spans="7:8" x14ac:dyDescent="0.25">
      <c r="G169915"/>
      <c r="H169915"/>
    </row>
    <row r="169916" spans="7:8" x14ac:dyDescent="0.25">
      <c r="G169916"/>
      <c r="H169916"/>
    </row>
    <row r="169917" spans="7:8" x14ac:dyDescent="0.25">
      <c r="G169917"/>
      <c r="H169917"/>
    </row>
    <row r="169918" spans="7:8" x14ac:dyDescent="0.25">
      <c r="G169918"/>
      <c r="H169918"/>
    </row>
    <row r="169919" spans="7:8" x14ac:dyDescent="0.25">
      <c r="G169919"/>
      <c r="H169919"/>
    </row>
    <row r="169920" spans="7:8" x14ac:dyDescent="0.25">
      <c r="G169920"/>
      <c r="H169920"/>
    </row>
    <row r="169921" spans="7:8" x14ac:dyDescent="0.25">
      <c r="G169921"/>
      <c r="H169921"/>
    </row>
    <row r="169922" spans="7:8" x14ac:dyDescent="0.25">
      <c r="G169922"/>
      <c r="H169922"/>
    </row>
    <row r="169923" spans="7:8" x14ac:dyDescent="0.25">
      <c r="G169923"/>
      <c r="H169923"/>
    </row>
    <row r="169924" spans="7:8" x14ac:dyDescent="0.25">
      <c r="G169924"/>
      <c r="H169924"/>
    </row>
    <row r="169925" spans="7:8" x14ac:dyDescent="0.25">
      <c r="G169925"/>
      <c r="H169925"/>
    </row>
    <row r="169926" spans="7:8" x14ac:dyDescent="0.25">
      <c r="G169926"/>
      <c r="H169926"/>
    </row>
    <row r="169927" spans="7:8" x14ac:dyDescent="0.25">
      <c r="G169927"/>
      <c r="H169927"/>
    </row>
    <row r="169928" spans="7:8" x14ac:dyDescent="0.25">
      <c r="G169928"/>
      <c r="H169928"/>
    </row>
    <row r="169929" spans="7:8" x14ac:dyDescent="0.25">
      <c r="G169929"/>
      <c r="H169929"/>
    </row>
    <row r="169930" spans="7:8" x14ac:dyDescent="0.25">
      <c r="G169930"/>
      <c r="H169930"/>
    </row>
    <row r="169931" spans="7:8" x14ac:dyDescent="0.25">
      <c r="G169931"/>
      <c r="H169931"/>
    </row>
    <row r="169932" spans="7:8" x14ac:dyDescent="0.25">
      <c r="G169932"/>
      <c r="H169932"/>
    </row>
    <row r="169933" spans="7:8" x14ac:dyDescent="0.25">
      <c r="G169933"/>
      <c r="H169933"/>
    </row>
    <row r="169934" spans="7:8" x14ac:dyDescent="0.25">
      <c r="G169934"/>
      <c r="H169934"/>
    </row>
    <row r="169935" spans="7:8" x14ac:dyDescent="0.25">
      <c r="G169935"/>
      <c r="H169935"/>
    </row>
    <row r="169936" spans="7:8" x14ac:dyDescent="0.25">
      <c r="G169936"/>
      <c r="H169936"/>
    </row>
    <row r="169937" spans="7:8" x14ac:dyDescent="0.25">
      <c r="G169937"/>
      <c r="H169937"/>
    </row>
    <row r="169938" spans="7:8" x14ac:dyDescent="0.25">
      <c r="G169938"/>
      <c r="H169938"/>
    </row>
    <row r="169939" spans="7:8" x14ac:dyDescent="0.25">
      <c r="G169939"/>
      <c r="H169939"/>
    </row>
    <row r="169940" spans="7:8" x14ac:dyDescent="0.25">
      <c r="G169940"/>
      <c r="H169940"/>
    </row>
    <row r="169941" spans="7:8" x14ac:dyDescent="0.25">
      <c r="G169941"/>
      <c r="H169941"/>
    </row>
    <row r="169942" spans="7:8" x14ac:dyDescent="0.25">
      <c r="G169942"/>
      <c r="H169942"/>
    </row>
    <row r="169943" spans="7:8" x14ac:dyDescent="0.25">
      <c r="G169943"/>
      <c r="H169943"/>
    </row>
    <row r="169944" spans="7:8" x14ac:dyDescent="0.25">
      <c r="G169944"/>
      <c r="H169944"/>
    </row>
    <row r="169945" spans="7:8" x14ac:dyDescent="0.25">
      <c r="G169945"/>
      <c r="H169945"/>
    </row>
    <row r="169946" spans="7:8" x14ac:dyDescent="0.25">
      <c r="G169946"/>
      <c r="H169946"/>
    </row>
    <row r="169947" spans="7:8" x14ac:dyDescent="0.25">
      <c r="G169947"/>
      <c r="H169947"/>
    </row>
    <row r="169948" spans="7:8" x14ac:dyDescent="0.25">
      <c r="G169948"/>
      <c r="H169948"/>
    </row>
    <row r="169949" spans="7:8" x14ac:dyDescent="0.25">
      <c r="G169949"/>
      <c r="H169949"/>
    </row>
    <row r="169950" spans="7:8" x14ac:dyDescent="0.25">
      <c r="G169950"/>
      <c r="H169950"/>
    </row>
    <row r="169951" spans="7:8" x14ac:dyDescent="0.25">
      <c r="G169951"/>
      <c r="H169951"/>
    </row>
    <row r="169952" spans="7:8" x14ac:dyDescent="0.25">
      <c r="G169952"/>
      <c r="H169952"/>
    </row>
    <row r="169953" spans="7:8" x14ac:dyDescent="0.25">
      <c r="G169953"/>
      <c r="H169953"/>
    </row>
    <row r="169954" spans="7:8" x14ac:dyDescent="0.25">
      <c r="G169954"/>
      <c r="H169954"/>
    </row>
    <row r="169955" spans="7:8" x14ac:dyDescent="0.25">
      <c r="G169955"/>
      <c r="H169955"/>
    </row>
    <row r="169956" spans="7:8" x14ac:dyDescent="0.25">
      <c r="G169956"/>
      <c r="H169956"/>
    </row>
    <row r="169957" spans="7:8" x14ac:dyDescent="0.25">
      <c r="G169957"/>
      <c r="H169957"/>
    </row>
    <row r="169958" spans="7:8" x14ac:dyDescent="0.25">
      <c r="G169958"/>
      <c r="H169958"/>
    </row>
    <row r="169959" spans="7:8" x14ac:dyDescent="0.25">
      <c r="G169959"/>
      <c r="H169959"/>
    </row>
    <row r="169960" spans="7:8" x14ac:dyDescent="0.25">
      <c r="G169960"/>
      <c r="H169960"/>
    </row>
    <row r="169961" spans="7:8" x14ac:dyDescent="0.25">
      <c r="G169961"/>
      <c r="H169961"/>
    </row>
    <row r="169962" spans="7:8" x14ac:dyDescent="0.25">
      <c r="G169962"/>
      <c r="H169962"/>
    </row>
    <row r="169963" spans="7:8" x14ac:dyDescent="0.25">
      <c r="G169963"/>
      <c r="H169963"/>
    </row>
    <row r="169964" spans="7:8" x14ac:dyDescent="0.25">
      <c r="G169964"/>
      <c r="H169964"/>
    </row>
    <row r="169965" spans="7:8" x14ac:dyDescent="0.25">
      <c r="G169965"/>
      <c r="H169965"/>
    </row>
    <row r="169966" spans="7:8" x14ac:dyDescent="0.25">
      <c r="G169966"/>
      <c r="H169966"/>
    </row>
    <row r="169967" spans="7:8" x14ac:dyDescent="0.25">
      <c r="G169967"/>
      <c r="H169967"/>
    </row>
    <row r="169968" spans="7:8" x14ac:dyDescent="0.25">
      <c r="G169968"/>
      <c r="H169968"/>
    </row>
    <row r="169969" spans="7:8" x14ac:dyDescent="0.25">
      <c r="G169969"/>
      <c r="H169969"/>
    </row>
    <row r="169970" spans="7:8" x14ac:dyDescent="0.25">
      <c r="G169970"/>
      <c r="H169970"/>
    </row>
    <row r="169971" spans="7:8" x14ac:dyDescent="0.25">
      <c r="G169971"/>
      <c r="H169971"/>
    </row>
    <row r="169972" spans="7:8" x14ac:dyDescent="0.25">
      <c r="G169972"/>
      <c r="H169972"/>
    </row>
    <row r="169973" spans="7:8" x14ac:dyDescent="0.25">
      <c r="G169973"/>
      <c r="H169973"/>
    </row>
    <row r="169974" spans="7:8" x14ac:dyDescent="0.25">
      <c r="G169974"/>
      <c r="H169974"/>
    </row>
    <row r="169975" spans="7:8" x14ac:dyDescent="0.25">
      <c r="G169975"/>
      <c r="H169975"/>
    </row>
    <row r="169976" spans="7:8" x14ac:dyDescent="0.25">
      <c r="G169976"/>
      <c r="H169976"/>
    </row>
    <row r="169977" spans="7:8" x14ac:dyDescent="0.25">
      <c r="G169977"/>
      <c r="H169977"/>
    </row>
    <row r="169978" spans="7:8" x14ac:dyDescent="0.25">
      <c r="G169978"/>
      <c r="H169978"/>
    </row>
    <row r="169979" spans="7:8" x14ac:dyDescent="0.25">
      <c r="G169979"/>
      <c r="H169979"/>
    </row>
    <row r="169980" spans="7:8" x14ac:dyDescent="0.25">
      <c r="G169980"/>
      <c r="H169980"/>
    </row>
    <row r="169981" spans="7:8" x14ac:dyDescent="0.25">
      <c r="G169981"/>
      <c r="H169981"/>
    </row>
    <row r="169982" spans="7:8" x14ac:dyDescent="0.25">
      <c r="G169982"/>
      <c r="H169982"/>
    </row>
    <row r="169983" spans="7:8" x14ac:dyDescent="0.25">
      <c r="G169983"/>
      <c r="H169983"/>
    </row>
    <row r="169984" spans="7:8" x14ac:dyDescent="0.25">
      <c r="G169984"/>
      <c r="H169984"/>
    </row>
    <row r="169985" spans="7:8" x14ac:dyDescent="0.25">
      <c r="G169985"/>
      <c r="H169985"/>
    </row>
    <row r="169986" spans="7:8" x14ac:dyDescent="0.25">
      <c r="G169986"/>
      <c r="H169986"/>
    </row>
    <row r="169987" spans="7:8" x14ac:dyDescent="0.25">
      <c r="G169987"/>
      <c r="H169987"/>
    </row>
    <row r="169988" spans="7:8" x14ac:dyDescent="0.25">
      <c r="G169988"/>
      <c r="H169988"/>
    </row>
    <row r="169989" spans="7:8" x14ac:dyDescent="0.25">
      <c r="G169989"/>
      <c r="H169989"/>
    </row>
    <row r="169990" spans="7:8" x14ac:dyDescent="0.25">
      <c r="G169990"/>
      <c r="H169990"/>
    </row>
    <row r="169991" spans="7:8" x14ac:dyDescent="0.25">
      <c r="G169991"/>
      <c r="H169991"/>
    </row>
    <row r="169992" spans="7:8" x14ac:dyDescent="0.25">
      <c r="G169992"/>
      <c r="H169992"/>
    </row>
    <row r="169993" spans="7:8" x14ac:dyDescent="0.25">
      <c r="G169993"/>
      <c r="H169993"/>
    </row>
    <row r="169994" spans="7:8" x14ac:dyDescent="0.25">
      <c r="G169994"/>
      <c r="H169994"/>
    </row>
    <row r="169995" spans="7:8" x14ac:dyDescent="0.25">
      <c r="G169995"/>
      <c r="H169995"/>
    </row>
    <row r="169996" spans="7:8" x14ac:dyDescent="0.25">
      <c r="G169996"/>
      <c r="H169996"/>
    </row>
    <row r="169997" spans="7:8" x14ac:dyDescent="0.25">
      <c r="G169997"/>
      <c r="H169997"/>
    </row>
    <row r="169998" spans="7:8" x14ac:dyDescent="0.25">
      <c r="G169998"/>
      <c r="H169998"/>
    </row>
    <row r="169999" spans="7:8" x14ac:dyDescent="0.25">
      <c r="G169999"/>
      <c r="H169999"/>
    </row>
    <row r="170000" spans="7:8" x14ac:dyDescent="0.25">
      <c r="G170000"/>
      <c r="H170000"/>
    </row>
    <row r="170001" spans="7:8" x14ac:dyDescent="0.25">
      <c r="G170001"/>
      <c r="H170001"/>
    </row>
    <row r="170002" spans="7:8" x14ac:dyDescent="0.25">
      <c r="G170002"/>
      <c r="H170002"/>
    </row>
    <row r="170003" spans="7:8" x14ac:dyDescent="0.25">
      <c r="G170003"/>
      <c r="H170003"/>
    </row>
    <row r="170004" spans="7:8" x14ac:dyDescent="0.25">
      <c r="G170004"/>
      <c r="H170004"/>
    </row>
    <row r="170005" spans="7:8" x14ac:dyDescent="0.25">
      <c r="G170005"/>
      <c r="H170005"/>
    </row>
    <row r="170006" spans="7:8" x14ac:dyDescent="0.25">
      <c r="G170006"/>
      <c r="H170006"/>
    </row>
    <row r="170007" spans="7:8" x14ac:dyDescent="0.25">
      <c r="G170007"/>
      <c r="H170007"/>
    </row>
    <row r="170008" spans="7:8" x14ac:dyDescent="0.25">
      <c r="G170008"/>
      <c r="H170008"/>
    </row>
    <row r="170009" spans="7:8" x14ac:dyDescent="0.25">
      <c r="G170009"/>
      <c r="H170009"/>
    </row>
    <row r="170010" spans="7:8" x14ac:dyDescent="0.25">
      <c r="G170010"/>
      <c r="H170010"/>
    </row>
    <row r="170011" spans="7:8" x14ac:dyDescent="0.25">
      <c r="G170011"/>
      <c r="H170011"/>
    </row>
    <row r="170012" spans="7:8" x14ac:dyDescent="0.25">
      <c r="G170012"/>
      <c r="H170012"/>
    </row>
    <row r="170013" spans="7:8" x14ac:dyDescent="0.25">
      <c r="G170013"/>
      <c r="H170013"/>
    </row>
    <row r="170014" spans="7:8" x14ac:dyDescent="0.25">
      <c r="G170014"/>
      <c r="H170014"/>
    </row>
    <row r="170015" spans="7:8" x14ac:dyDescent="0.25">
      <c r="G170015"/>
      <c r="H170015"/>
    </row>
    <row r="170016" spans="7:8" x14ac:dyDescent="0.25">
      <c r="G170016"/>
      <c r="H170016"/>
    </row>
    <row r="170017" spans="7:8" x14ac:dyDescent="0.25">
      <c r="G170017"/>
      <c r="H170017"/>
    </row>
    <row r="170018" spans="7:8" x14ac:dyDescent="0.25">
      <c r="G170018"/>
      <c r="H170018"/>
    </row>
    <row r="170019" spans="7:8" x14ac:dyDescent="0.25">
      <c r="G170019"/>
      <c r="H170019"/>
    </row>
    <row r="170020" spans="7:8" x14ac:dyDescent="0.25">
      <c r="G170020"/>
      <c r="H170020"/>
    </row>
    <row r="170021" spans="7:8" x14ac:dyDescent="0.25">
      <c r="G170021"/>
      <c r="H170021"/>
    </row>
    <row r="170022" spans="7:8" x14ac:dyDescent="0.25">
      <c r="G170022"/>
      <c r="H170022"/>
    </row>
    <row r="170023" spans="7:8" x14ac:dyDescent="0.25">
      <c r="G170023"/>
      <c r="H170023"/>
    </row>
    <row r="170024" spans="7:8" x14ac:dyDescent="0.25">
      <c r="G170024"/>
      <c r="H170024"/>
    </row>
    <row r="170025" spans="7:8" x14ac:dyDescent="0.25">
      <c r="G170025"/>
      <c r="H170025"/>
    </row>
    <row r="170026" spans="7:8" x14ac:dyDescent="0.25">
      <c r="G170026"/>
      <c r="H170026"/>
    </row>
    <row r="170027" spans="7:8" x14ac:dyDescent="0.25">
      <c r="G170027"/>
      <c r="H170027"/>
    </row>
    <row r="170028" spans="7:8" x14ac:dyDescent="0.25">
      <c r="G170028"/>
      <c r="H170028"/>
    </row>
    <row r="170029" spans="7:8" x14ac:dyDescent="0.25">
      <c r="G170029"/>
      <c r="H170029"/>
    </row>
    <row r="170030" spans="7:8" x14ac:dyDescent="0.25">
      <c r="G170030"/>
      <c r="H170030"/>
    </row>
    <row r="170031" spans="7:8" x14ac:dyDescent="0.25">
      <c r="G170031"/>
      <c r="H170031"/>
    </row>
    <row r="170032" spans="7:8" x14ac:dyDescent="0.25">
      <c r="G170032"/>
      <c r="H170032"/>
    </row>
    <row r="170033" spans="7:8" x14ac:dyDescent="0.25">
      <c r="G170033"/>
      <c r="H170033"/>
    </row>
    <row r="170034" spans="7:8" x14ac:dyDescent="0.25">
      <c r="G170034"/>
      <c r="H170034"/>
    </row>
    <row r="170035" spans="7:8" x14ac:dyDescent="0.25">
      <c r="G170035"/>
      <c r="H170035"/>
    </row>
    <row r="170036" spans="7:8" x14ac:dyDescent="0.25">
      <c r="G170036"/>
      <c r="H170036"/>
    </row>
    <row r="170037" spans="7:8" x14ac:dyDescent="0.25">
      <c r="G170037"/>
      <c r="H170037"/>
    </row>
    <row r="170038" spans="7:8" x14ac:dyDescent="0.25">
      <c r="G170038"/>
      <c r="H170038"/>
    </row>
    <row r="170039" spans="7:8" x14ac:dyDescent="0.25">
      <c r="G170039"/>
      <c r="H170039"/>
    </row>
    <row r="170040" spans="7:8" x14ac:dyDescent="0.25">
      <c r="G170040"/>
      <c r="H170040"/>
    </row>
    <row r="170041" spans="7:8" x14ac:dyDescent="0.25">
      <c r="G170041"/>
      <c r="H170041"/>
    </row>
    <row r="170042" spans="7:8" x14ac:dyDescent="0.25">
      <c r="G170042"/>
      <c r="H170042"/>
    </row>
    <row r="170043" spans="7:8" x14ac:dyDescent="0.25">
      <c r="G170043"/>
      <c r="H170043"/>
    </row>
    <row r="170044" spans="7:8" x14ac:dyDescent="0.25">
      <c r="G170044"/>
      <c r="H170044"/>
    </row>
    <row r="170045" spans="7:8" x14ac:dyDescent="0.25">
      <c r="G170045"/>
      <c r="H170045"/>
    </row>
    <row r="170046" spans="7:8" x14ac:dyDescent="0.25">
      <c r="G170046"/>
      <c r="H170046"/>
    </row>
    <row r="170047" spans="7:8" x14ac:dyDescent="0.25">
      <c r="G170047"/>
      <c r="H170047"/>
    </row>
    <row r="170048" spans="7:8" x14ac:dyDescent="0.25">
      <c r="G170048"/>
      <c r="H170048"/>
    </row>
    <row r="170049" spans="7:8" x14ac:dyDescent="0.25">
      <c r="G170049"/>
      <c r="H170049"/>
    </row>
    <row r="170050" spans="7:8" x14ac:dyDescent="0.25">
      <c r="G170050"/>
      <c r="H170050"/>
    </row>
    <row r="170051" spans="7:8" x14ac:dyDescent="0.25">
      <c r="G170051"/>
      <c r="H170051"/>
    </row>
    <row r="170052" spans="7:8" x14ac:dyDescent="0.25">
      <c r="G170052"/>
      <c r="H170052"/>
    </row>
    <row r="170053" spans="7:8" x14ac:dyDescent="0.25">
      <c r="G170053"/>
      <c r="H170053"/>
    </row>
    <row r="170054" spans="7:8" x14ac:dyDescent="0.25">
      <c r="G170054"/>
      <c r="H170054"/>
    </row>
    <row r="170055" spans="7:8" x14ac:dyDescent="0.25">
      <c r="G170055"/>
      <c r="H170055"/>
    </row>
    <row r="170056" spans="7:8" x14ac:dyDescent="0.25">
      <c r="G170056"/>
      <c r="H170056"/>
    </row>
    <row r="170057" spans="7:8" x14ac:dyDescent="0.25">
      <c r="G170057"/>
      <c r="H170057"/>
    </row>
    <row r="170058" spans="7:8" x14ac:dyDescent="0.25">
      <c r="G170058"/>
      <c r="H170058"/>
    </row>
    <row r="170059" spans="7:8" x14ac:dyDescent="0.25">
      <c r="G170059"/>
      <c r="H170059"/>
    </row>
    <row r="170060" spans="7:8" x14ac:dyDescent="0.25">
      <c r="G170060"/>
      <c r="H170060"/>
    </row>
    <row r="170061" spans="7:8" x14ac:dyDescent="0.25">
      <c r="G170061"/>
      <c r="H170061"/>
    </row>
    <row r="170062" spans="7:8" x14ac:dyDescent="0.25">
      <c r="G170062"/>
      <c r="H170062"/>
    </row>
    <row r="170063" spans="7:8" x14ac:dyDescent="0.25">
      <c r="G170063"/>
      <c r="H170063"/>
    </row>
    <row r="170064" spans="7:8" x14ac:dyDescent="0.25">
      <c r="G170064"/>
      <c r="H170064"/>
    </row>
    <row r="170065" spans="7:8" x14ac:dyDescent="0.25">
      <c r="G170065"/>
      <c r="H170065"/>
    </row>
    <row r="170066" spans="7:8" x14ac:dyDescent="0.25">
      <c r="G170066"/>
      <c r="H170066"/>
    </row>
    <row r="170067" spans="7:8" x14ac:dyDescent="0.25">
      <c r="G170067"/>
      <c r="H170067"/>
    </row>
    <row r="170068" spans="7:8" x14ac:dyDescent="0.25">
      <c r="G170068"/>
      <c r="H170068"/>
    </row>
    <row r="170069" spans="7:8" x14ac:dyDescent="0.25">
      <c r="G170069"/>
      <c r="H170069"/>
    </row>
    <row r="170070" spans="7:8" x14ac:dyDescent="0.25">
      <c r="G170070"/>
      <c r="H170070"/>
    </row>
    <row r="170071" spans="7:8" x14ac:dyDescent="0.25">
      <c r="G170071"/>
      <c r="H170071"/>
    </row>
    <row r="170072" spans="7:8" x14ac:dyDescent="0.25">
      <c r="G170072"/>
      <c r="H170072"/>
    </row>
    <row r="170073" spans="7:8" x14ac:dyDescent="0.25">
      <c r="G170073"/>
      <c r="H170073"/>
    </row>
    <row r="170074" spans="7:8" x14ac:dyDescent="0.25">
      <c r="G170074"/>
      <c r="H170074"/>
    </row>
    <row r="170075" spans="7:8" x14ac:dyDescent="0.25">
      <c r="G170075"/>
      <c r="H170075"/>
    </row>
    <row r="170076" spans="7:8" x14ac:dyDescent="0.25">
      <c r="G170076"/>
      <c r="H170076"/>
    </row>
    <row r="170077" spans="7:8" x14ac:dyDescent="0.25">
      <c r="G170077"/>
      <c r="H170077"/>
    </row>
    <row r="170078" spans="7:8" x14ac:dyDescent="0.25">
      <c r="G170078"/>
      <c r="H170078"/>
    </row>
    <row r="170079" spans="7:8" x14ac:dyDescent="0.25">
      <c r="G170079"/>
      <c r="H170079"/>
    </row>
    <row r="170080" spans="7:8" x14ac:dyDescent="0.25">
      <c r="G170080"/>
      <c r="H170080"/>
    </row>
    <row r="170081" spans="7:8" x14ac:dyDescent="0.25">
      <c r="G170081"/>
      <c r="H170081"/>
    </row>
    <row r="170082" spans="7:8" x14ac:dyDescent="0.25">
      <c r="G170082"/>
      <c r="H170082"/>
    </row>
    <row r="170083" spans="7:8" x14ac:dyDescent="0.25">
      <c r="G170083"/>
      <c r="H170083"/>
    </row>
    <row r="170084" spans="7:8" x14ac:dyDescent="0.25">
      <c r="G170084"/>
      <c r="H170084"/>
    </row>
    <row r="170085" spans="7:8" x14ac:dyDescent="0.25">
      <c r="G170085"/>
      <c r="H170085"/>
    </row>
    <row r="170086" spans="7:8" x14ac:dyDescent="0.25">
      <c r="G170086"/>
      <c r="H170086"/>
    </row>
    <row r="170087" spans="7:8" x14ac:dyDescent="0.25">
      <c r="G170087"/>
      <c r="H170087"/>
    </row>
    <row r="170088" spans="7:8" x14ac:dyDescent="0.25">
      <c r="G170088"/>
      <c r="H170088"/>
    </row>
    <row r="170089" spans="7:8" x14ac:dyDescent="0.25">
      <c r="G170089"/>
      <c r="H170089"/>
    </row>
    <row r="170090" spans="7:8" x14ac:dyDescent="0.25">
      <c r="G170090"/>
      <c r="H170090"/>
    </row>
    <row r="170091" spans="7:8" x14ac:dyDescent="0.25">
      <c r="G170091"/>
      <c r="H170091"/>
    </row>
    <row r="170092" spans="7:8" x14ac:dyDescent="0.25">
      <c r="G170092"/>
      <c r="H170092"/>
    </row>
    <row r="170093" spans="7:8" x14ac:dyDescent="0.25">
      <c r="G170093"/>
      <c r="H170093"/>
    </row>
    <row r="170094" spans="7:8" x14ac:dyDescent="0.25">
      <c r="G170094"/>
      <c r="H170094"/>
    </row>
    <row r="170095" spans="7:8" x14ac:dyDescent="0.25">
      <c r="G170095"/>
      <c r="H170095"/>
    </row>
    <row r="170096" spans="7:8" x14ac:dyDescent="0.25">
      <c r="G170096"/>
      <c r="H170096"/>
    </row>
    <row r="170097" spans="7:8" x14ac:dyDescent="0.25">
      <c r="G170097"/>
      <c r="H170097"/>
    </row>
    <row r="170098" spans="7:8" x14ac:dyDescent="0.25">
      <c r="G170098"/>
      <c r="H170098"/>
    </row>
    <row r="170099" spans="7:8" x14ac:dyDescent="0.25">
      <c r="G170099"/>
      <c r="H170099"/>
    </row>
    <row r="170100" spans="7:8" x14ac:dyDescent="0.25">
      <c r="G170100"/>
      <c r="H170100"/>
    </row>
    <row r="170101" spans="7:8" x14ac:dyDescent="0.25">
      <c r="G170101"/>
      <c r="H170101"/>
    </row>
    <row r="170102" spans="7:8" x14ac:dyDescent="0.25">
      <c r="G170102"/>
      <c r="H170102"/>
    </row>
    <row r="170103" spans="7:8" x14ac:dyDescent="0.25">
      <c r="G170103"/>
      <c r="H170103"/>
    </row>
    <row r="170104" spans="7:8" x14ac:dyDescent="0.25">
      <c r="G170104"/>
      <c r="H170104"/>
    </row>
    <row r="170105" spans="7:8" x14ac:dyDescent="0.25">
      <c r="G170105"/>
      <c r="H170105"/>
    </row>
    <row r="170106" spans="7:8" x14ac:dyDescent="0.25">
      <c r="G170106"/>
      <c r="H170106"/>
    </row>
    <row r="170107" spans="7:8" x14ac:dyDescent="0.25">
      <c r="G170107"/>
      <c r="H170107"/>
    </row>
    <row r="170108" spans="7:8" x14ac:dyDescent="0.25">
      <c r="G170108"/>
      <c r="H170108"/>
    </row>
    <row r="170109" spans="7:8" x14ac:dyDescent="0.25">
      <c r="G170109"/>
      <c r="H170109"/>
    </row>
    <row r="170110" spans="7:8" x14ac:dyDescent="0.25">
      <c r="G170110"/>
      <c r="H170110"/>
    </row>
    <row r="170111" spans="7:8" x14ac:dyDescent="0.25">
      <c r="G170111"/>
      <c r="H170111"/>
    </row>
    <row r="170112" spans="7:8" x14ac:dyDescent="0.25">
      <c r="G170112"/>
      <c r="H170112"/>
    </row>
    <row r="170113" spans="7:8" x14ac:dyDescent="0.25">
      <c r="G170113"/>
      <c r="H170113"/>
    </row>
    <row r="170114" spans="7:8" x14ac:dyDescent="0.25">
      <c r="G170114"/>
      <c r="H170114"/>
    </row>
    <row r="170115" spans="7:8" x14ac:dyDescent="0.25">
      <c r="G170115"/>
      <c r="H170115"/>
    </row>
    <row r="170116" spans="7:8" x14ac:dyDescent="0.25">
      <c r="G170116"/>
      <c r="H170116"/>
    </row>
    <row r="170117" spans="7:8" x14ac:dyDescent="0.25">
      <c r="G170117"/>
      <c r="H170117"/>
    </row>
    <row r="170118" spans="7:8" x14ac:dyDescent="0.25">
      <c r="G170118"/>
      <c r="H170118"/>
    </row>
    <row r="170119" spans="7:8" x14ac:dyDescent="0.25">
      <c r="G170119"/>
      <c r="H170119"/>
    </row>
    <row r="170120" spans="7:8" x14ac:dyDescent="0.25">
      <c r="G170120"/>
      <c r="H170120"/>
    </row>
    <row r="170121" spans="7:8" x14ac:dyDescent="0.25">
      <c r="G170121"/>
      <c r="H170121"/>
    </row>
    <row r="170122" spans="7:8" x14ac:dyDescent="0.25">
      <c r="G170122"/>
      <c r="H170122"/>
    </row>
    <row r="170123" spans="7:8" x14ac:dyDescent="0.25">
      <c r="G170123"/>
      <c r="H170123"/>
    </row>
    <row r="170124" spans="7:8" x14ac:dyDescent="0.25">
      <c r="G170124"/>
      <c r="H170124"/>
    </row>
    <row r="170125" spans="7:8" x14ac:dyDescent="0.25">
      <c r="G170125"/>
      <c r="H170125"/>
    </row>
    <row r="170126" spans="7:8" x14ac:dyDescent="0.25">
      <c r="G170126"/>
      <c r="H170126"/>
    </row>
    <row r="170127" spans="7:8" x14ac:dyDescent="0.25">
      <c r="G170127"/>
      <c r="H170127"/>
    </row>
    <row r="170128" spans="7:8" x14ac:dyDescent="0.25">
      <c r="G170128"/>
      <c r="H170128"/>
    </row>
    <row r="170129" spans="7:8" x14ac:dyDescent="0.25">
      <c r="G170129"/>
      <c r="H170129"/>
    </row>
    <row r="170130" spans="7:8" x14ac:dyDescent="0.25">
      <c r="G170130"/>
      <c r="H170130"/>
    </row>
    <row r="170131" spans="7:8" x14ac:dyDescent="0.25">
      <c r="G170131"/>
      <c r="H170131"/>
    </row>
    <row r="170132" spans="7:8" x14ac:dyDescent="0.25">
      <c r="G170132"/>
      <c r="H170132"/>
    </row>
    <row r="170133" spans="7:8" x14ac:dyDescent="0.25">
      <c r="G170133"/>
      <c r="H170133"/>
    </row>
    <row r="170134" spans="7:8" x14ac:dyDescent="0.25">
      <c r="G170134"/>
      <c r="H170134"/>
    </row>
    <row r="170135" spans="7:8" x14ac:dyDescent="0.25">
      <c r="G170135"/>
      <c r="H170135"/>
    </row>
    <row r="170136" spans="7:8" x14ac:dyDescent="0.25">
      <c r="G170136"/>
      <c r="H170136"/>
    </row>
    <row r="170137" spans="7:8" x14ac:dyDescent="0.25">
      <c r="G170137"/>
      <c r="H170137"/>
    </row>
    <row r="170138" spans="7:8" x14ac:dyDescent="0.25">
      <c r="G170138"/>
      <c r="H170138"/>
    </row>
    <row r="170139" spans="7:8" x14ac:dyDescent="0.25">
      <c r="G170139"/>
      <c r="H170139"/>
    </row>
    <row r="170140" spans="7:8" x14ac:dyDescent="0.25">
      <c r="G170140"/>
      <c r="H170140"/>
    </row>
    <row r="170141" spans="7:8" x14ac:dyDescent="0.25">
      <c r="G170141"/>
      <c r="H170141"/>
    </row>
    <row r="170142" spans="7:8" x14ac:dyDescent="0.25">
      <c r="G170142"/>
      <c r="H170142"/>
    </row>
    <row r="170143" spans="7:8" x14ac:dyDescent="0.25">
      <c r="G170143"/>
      <c r="H170143"/>
    </row>
    <row r="170144" spans="7:8" x14ac:dyDescent="0.25">
      <c r="G170144"/>
      <c r="H170144"/>
    </row>
    <row r="170145" spans="7:8" x14ac:dyDescent="0.25">
      <c r="G170145"/>
      <c r="H170145"/>
    </row>
    <row r="170146" spans="7:8" x14ac:dyDescent="0.25">
      <c r="G170146"/>
      <c r="H170146"/>
    </row>
    <row r="170147" spans="7:8" x14ac:dyDescent="0.25">
      <c r="G170147"/>
      <c r="H170147"/>
    </row>
    <row r="170148" spans="7:8" x14ac:dyDescent="0.25">
      <c r="G170148"/>
      <c r="H170148"/>
    </row>
    <row r="170149" spans="7:8" x14ac:dyDescent="0.25">
      <c r="G170149"/>
      <c r="H170149"/>
    </row>
    <row r="170150" spans="7:8" x14ac:dyDescent="0.25">
      <c r="G170150"/>
      <c r="H170150"/>
    </row>
    <row r="170151" spans="7:8" x14ac:dyDescent="0.25">
      <c r="G170151"/>
      <c r="H170151"/>
    </row>
    <row r="170152" spans="7:8" x14ac:dyDescent="0.25">
      <c r="G170152"/>
      <c r="H170152"/>
    </row>
    <row r="170153" spans="7:8" x14ac:dyDescent="0.25">
      <c r="G170153"/>
      <c r="H170153"/>
    </row>
    <row r="170154" spans="7:8" x14ac:dyDescent="0.25">
      <c r="G170154"/>
      <c r="H170154"/>
    </row>
    <row r="170155" spans="7:8" x14ac:dyDescent="0.25">
      <c r="G170155"/>
      <c r="H170155"/>
    </row>
    <row r="170156" spans="7:8" x14ac:dyDescent="0.25">
      <c r="G170156"/>
      <c r="H170156"/>
    </row>
    <row r="170157" spans="7:8" x14ac:dyDescent="0.25">
      <c r="G170157"/>
      <c r="H170157"/>
    </row>
    <row r="170158" spans="7:8" x14ac:dyDescent="0.25">
      <c r="G170158"/>
      <c r="H170158"/>
    </row>
    <row r="170159" spans="7:8" x14ac:dyDescent="0.25">
      <c r="G170159"/>
      <c r="H170159"/>
    </row>
    <row r="170160" spans="7:8" x14ac:dyDescent="0.25">
      <c r="G170160"/>
      <c r="H170160"/>
    </row>
    <row r="170161" spans="7:8" x14ac:dyDescent="0.25">
      <c r="G170161"/>
      <c r="H170161"/>
    </row>
    <row r="170162" spans="7:8" x14ac:dyDescent="0.25">
      <c r="G170162"/>
      <c r="H170162"/>
    </row>
    <row r="170163" spans="7:8" x14ac:dyDescent="0.25">
      <c r="G170163"/>
      <c r="H170163"/>
    </row>
    <row r="170164" spans="7:8" x14ac:dyDescent="0.25">
      <c r="G170164"/>
      <c r="H170164"/>
    </row>
    <row r="170165" spans="7:8" x14ac:dyDescent="0.25">
      <c r="G170165"/>
      <c r="H170165"/>
    </row>
    <row r="170166" spans="7:8" x14ac:dyDescent="0.25">
      <c r="G170166"/>
      <c r="H170166"/>
    </row>
    <row r="170167" spans="7:8" x14ac:dyDescent="0.25">
      <c r="G170167"/>
      <c r="H170167"/>
    </row>
    <row r="170168" spans="7:8" x14ac:dyDescent="0.25">
      <c r="G170168"/>
      <c r="H170168"/>
    </row>
    <row r="170169" spans="7:8" x14ac:dyDescent="0.25">
      <c r="G170169"/>
      <c r="H170169"/>
    </row>
    <row r="170170" spans="7:8" x14ac:dyDescent="0.25">
      <c r="G170170"/>
      <c r="H170170"/>
    </row>
    <row r="170171" spans="7:8" x14ac:dyDescent="0.25">
      <c r="G170171"/>
      <c r="H170171"/>
    </row>
    <row r="170172" spans="7:8" x14ac:dyDescent="0.25">
      <c r="G170172"/>
      <c r="H170172"/>
    </row>
    <row r="170173" spans="7:8" x14ac:dyDescent="0.25">
      <c r="G170173"/>
      <c r="H170173"/>
    </row>
    <row r="170174" spans="7:8" x14ac:dyDescent="0.25">
      <c r="G170174"/>
      <c r="H170174"/>
    </row>
    <row r="170175" spans="7:8" x14ac:dyDescent="0.25">
      <c r="G170175"/>
      <c r="H170175"/>
    </row>
    <row r="170176" spans="7:8" x14ac:dyDescent="0.25">
      <c r="G170176"/>
      <c r="H170176"/>
    </row>
    <row r="170177" spans="7:8" x14ac:dyDescent="0.25">
      <c r="G170177"/>
      <c r="H170177"/>
    </row>
    <row r="170178" spans="7:8" x14ac:dyDescent="0.25">
      <c r="G170178"/>
      <c r="H170178"/>
    </row>
    <row r="170179" spans="7:8" x14ac:dyDescent="0.25">
      <c r="G170179"/>
      <c r="H170179"/>
    </row>
    <row r="170180" spans="7:8" x14ac:dyDescent="0.25">
      <c r="G170180"/>
      <c r="H170180"/>
    </row>
    <row r="170181" spans="7:8" x14ac:dyDescent="0.25">
      <c r="G170181"/>
      <c r="H170181"/>
    </row>
    <row r="170182" spans="7:8" x14ac:dyDescent="0.25">
      <c r="G170182"/>
      <c r="H170182"/>
    </row>
    <row r="170183" spans="7:8" x14ac:dyDescent="0.25">
      <c r="G170183"/>
      <c r="H170183"/>
    </row>
    <row r="170184" spans="7:8" x14ac:dyDescent="0.25">
      <c r="G170184"/>
      <c r="H170184"/>
    </row>
    <row r="170185" spans="7:8" x14ac:dyDescent="0.25">
      <c r="G170185"/>
      <c r="H170185"/>
    </row>
    <row r="170186" spans="7:8" x14ac:dyDescent="0.25">
      <c r="G170186"/>
      <c r="H170186"/>
    </row>
    <row r="170187" spans="7:8" x14ac:dyDescent="0.25">
      <c r="G170187"/>
      <c r="H170187"/>
    </row>
    <row r="170188" spans="7:8" x14ac:dyDescent="0.25">
      <c r="G170188"/>
      <c r="H170188"/>
    </row>
    <row r="170189" spans="7:8" x14ac:dyDescent="0.25">
      <c r="G170189"/>
      <c r="H170189"/>
    </row>
    <row r="170190" spans="7:8" x14ac:dyDescent="0.25">
      <c r="G170190"/>
      <c r="H170190"/>
    </row>
    <row r="170191" spans="7:8" x14ac:dyDescent="0.25">
      <c r="G170191"/>
      <c r="H170191"/>
    </row>
    <row r="170192" spans="7:8" x14ac:dyDescent="0.25">
      <c r="G170192"/>
      <c r="H170192"/>
    </row>
    <row r="170193" spans="7:8" x14ac:dyDescent="0.25">
      <c r="G170193"/>
      <c r="H170193"/>
    </row>
    <row r="170194" spans="7:8" x14ac:dyDescent="0.25">
      <c r="G170194"/>
      <c r="H170194"/>
    </row>
    <row r="170195" spans="7:8" x14ac:dyDescent="0.25">
      <c r="G170195"/>
      <c r="H170195"/>
    </row>
    <row r="170196" spans="7:8" x14ac:dyDescent="0.25">
      <c r="G170196"/>
      <c r="H170196"/>
    </row>
    <row r="170197" spans="7:8" x14ac:dyDescent="0.25">
      <c r="G170197"/>
      <c r="H170197"/>
    </row>
    <row r="170198" spans="7:8" x14ac:dyDescent="0.25">
      <c r="G170198"/>
      <c r="H170198"/>
    </row>
    <row r="170199" spans="7:8" x14ac:dyDescent="0.25">
      <c r="G170199"/>
      <c r="H170199"/>
    </row>
    <row r="170200" spans="7:8" x14ac:dyDescent="0.25">
      <c r="G170200"/>
      <c r="H170200"/>
    </row>
    <row r="170201" spans="7:8" x14ac:dyDescent="0.25">
      <c r="G170201"/>
      <c r="H170201"/>
    </row>
    <row r="170202" spans="7:8" x14ac:dyDescent="0.25">
      <c r="G170202"/>
      <c r="H170202"/>
    </row>
    <row r="170203" spans="7:8" x14ac:dyDescent="0.25">
      <c r="G170203"/>
      <c r="H170203"/>
    </row>
    <row r="170204" spans="7:8" x14ac:dyDescent="0.25">
      <c r="G170204"/>
      <c r="H170204"/>
    </row>
    <row r="170205" spans="7:8" x14ac:dyDescent="0.25">
      <c r="G170205"/>
      <c r="H170205"/>
    </row>
    <row r="170206" spans="7:8" x14ac:dyDescent="0.25">
      <c r="G170206"/>
      <c r="H170206"/>
    </row>
    <row r="170207" spans="7:8" x14ac:dyDescent="0.25">
      <c r="G170207"/>
      <c r="H170207"/>
    </row>
    <row r="170208" spans="7:8" x14ac:dyDescent="0.25">
      <c r="G170208"/>
      <c r="H170208"/>
    </row>
    <row r="170209" spans="7:8" x14ac:dyDescent="0.25">
      <c r="G170209"/>
      <c r="H170209"/>
    </row>
    <row r="170210" spans="7:8" x14ac:dyDescent="0.25">
      <c r="G170210"/>
      <c r="H170210"/>
    </row>
    <row r="170211" spans="7:8" x14ac:dyDescent="0.25">
      <c r="G170211"/>
      <c r="H170211"/>
    </row>
    <row r="170212" spans="7:8" x14ac:dyDescent="0.25">
      <c r="G170212"/>
      <c r="H170212"/>
    </row>
    <row r="170213" spans="7:8" x14ac:dyDescent="0.25">
      <c r="G170213"/>
      <c r="H170213"/>
    </row>
    <row r="170214" spans="7:8" x14ac:dyDescent="0.25">
      <c r="G170214"/>
      <c r="H170214"/>
    </row>
    <row r="170215" spans="7:8" x14ac:dyDescent="0.25">
      <c r="G170215"/>
      <c r="H170215"/>
    </row>
    <row r="170216" spans="7:8" x14ac:dyDescent="0.25">
      <c r="G170216"/>
      <c r="H170216"/>
    </row>
    <row r="170217" spans="7:8" x14ac:dyDescent="0.25">
      <c r="G170217"/>
      <c r="H170217"/>
    </row>
    <row r="170218" spans="7:8" x14ac:dyDescent="0.25">
      <c r="G170218"/>
      <c r="H170218"/>
    </row>
    <row r="170219" spans="7:8" x14ac:dyDescent="0.25">
      <c r="G170219"/>
      <c r="H170219"/>
    </row>
    <row r="170220" spans="7:8" x14ac:dyDescent="0.25">
      <c r="G170220"/>
      <c r="H170220"/>
    </row>
    <row r="170221" spans="7:8" x14ac:dyDescent="0.25">
      <c r="G170221"/>
      <c r="H170221"/>
    </row>
    <row r="170222" spans="7:8" x14ac:dyDescent="0.25">
      <c r="G170222"/>
      <c r="H170222"/>
    </row>
    <row r="170223" spans="7:8" x14ac:dyDescent="0.25">
      <c r="G170223"/>
      <c r="H170223"/>
    </row>
    <row r="170224" spans="7:8" x14ac:dyDescent="0.25">
      <c r="G170224"/>
      <c r="H170224"/>
    </row>
    <row r="170225" spans="7:8" x14ac:dyDescent="0.25">
      <c r="G170225"/>
      <c r="H170225"/>
    </row>
    <row r="170226" spans="7:8" x14ac:dyDescent="0.25">
      <c r="G170226"/>
      <c r="H170226"/>
    </row>
    <row r="170227" spans="7:8" x14ac:dyDescent="0.25">
      <c r="G170227"/>
      <c r="H170227"/>
    </row>
    <row r="170228" spans="7:8" x14ac:dyDescent="0.25">
      <c r="G170228"/>
      <c r="H170228"/>
    </row>
    <row r="170229" spans="7:8" x14ac:dyDescent="0.25">
      <c r="G170229"/>
      <c r="H170229"/>
    </row>
    <row r="170230" spans="7:8" x14ac:dyDescent="0.25">
      <c r="G170230"/>
      <c r="H170230"/>
    </row>
    <row r="170231" spans="7:8" x14ac:dyDescent="0.25">
      <c r="G170231"/>
      <c r="H170231"/>
    </row>
    <row r="170232" spans="7:8" x14ac:dyDescent="0.25">
      <c r="G170232"/>
      <c r="H170232"/>
    </row>
    <row r="170233" spans="7:8" x14ac:dyDescent="0.25">
      <c r="G170233"/>
      <c r="H170233"/>
    </row>
    <row r="170234" spans="7:8" x14ac:dyDescent="0.25">
      <c r="G170234"/>
      <c r="H170234"/>
    </row>
    <row r="170235" spans="7:8" x14ac:dyDescent="0.25">
      <c r="G170235"/>
      <c r="H170235"/>
    </row>
    <row r="170236" spans="7:8" x14ac:dyDescent="0.25">
      <c r="G170236"/>
      <c r="H170236"/>
    </row>
    <row r="170237" spans="7:8" x14ac:dyDescent="0.25">
      <c r="G170237"/>
      <c r="H170237"/>
    </row>
    <row r="170238" spans="7:8" x14ac:dyDescent="0.25">
      <c r="G170238"/>
      <c r="H170238"/>
    </row>
    <row r="170239" spans="7:8" x14ac:dyDescent="0.25">
      <c r="G170239"/>
      <c r="H170239"/>
    </row>
    <row r="170240" spans="7:8" x14ac:dyDescent="0.25">
      <c r="G170240"/>
      <c r="H170240"/>
    </row>
    <row r="170241" spans="7:8" x14ac:dyDescent="0.25">
      <c r="G170241"/>
      <c r="H170241"/>
    </row>
    <row r="170242" spans="7:8" x14ac:dyDescent="0.25">
      <c r="G170242"/>
      <c r="H170242"/>
    </row>
    <row r="170243" spans="7:8" x14ac:dyDescent="0.25">
      <c r="G170243"/>
      <c r="H170243"/>
    </row>
    <row r="170244" spans="7:8" x14ac:dyDescent="0.25">
      <c r="G170244"/>
      <c r="H170244"/>
    </row>
    <row r="170245" spans="7:8" x14ac:dyDescent="0.25">
      <c r="G170245"/>
      <c r="H170245"/>
    </row>
    <row r="170246" spans="7:8" x14ac:dyDescent="0.25">
      <c r="G170246"/>
      <c r="H170246"/>
    </row>
    <row r="170247" spans="7:8" x14ac:dyDescent="0.25">
      <c r="G170247"/>
      <c r="H170247"/>
    </row>
    <row r="170248" spans="7:8" x14ac:dyDescent="0.25">
      <c r="G170248"/>
      <c r="H170248"/>
    </row>
    <row r="170249" spans="7:8" x14ac:dyDescent="0.25">
      <c r="G170249"/>
      <c r="H170249"/>
    </row>
    <row r="170250" spans="7:8" x14ac:dyDescent="0.25">
      <c r="G170250"/>
      <c r="H170250"/>
    </row>
    <row r="170251" spans="7:8" x14ac:dyDescent="0.25">
      <c r="G170251"/>
      <c r="H170251"/>
    </row>
    <row r="170252" spans="7:8" x14ac:dyDescent="0.25">
      <c r="G170252"/>
      <c r="H170252"/>
    </row>
    <row r="170253" spans="7:8" x14ac:dyDescent="0.25">
      <c r="G170253"/>
      <c r="H170253"/>
    </row>
    <row r="170254" spans="7:8" x14ac:dyDescent="0.25">
      <c r="G170254"/>
      <c r="H170254"/>
    </row>
    <row r="170255" spans="7:8" x14ac:dyDescent="0.25">
      <c r="G170255"/>
      <c r="H170255"/>
    </row>
    <row r="170256" spans="7:8" x14ac:dyDescent="0.25">
      <c r="G170256"/>
      <c r="H170256"/>
    </row>
    <row r="170257" spans="7:8" x14ac:dyDescent="0.25">
      <c r="G170257"/>
      <c r="H170257"/>
    </row>
    <row r="170258" spans="7:8" x14ac:dyDescent="0.25">
      <c r="G170258"/>
      <c r="H170258"/>
    </row>
    <row r="170259" spans="7:8" x14ac:dyDescent="0.25">
      <c r="G170259"/>
      <c r="H170259"/>
    </row>
    <row r="170260" spans="7:8" x14ac:dyDescent="0.25">
      <c r="G170260"/>
      <c r="H170260"/>
    </row>
    <row r="170261" spans="7:8" x14ac:dyDescent="0.25">
      <c r="G170261"/>
      <c r="H170261"/>
    </row>
    <row r="170262" spans="7:8" x14ac:dyDescent="0.25">
      <c r="G170262"/>
      <c r="H170262"/>
    </row>
    <row r="170263" spans="7:8" x14ac:dyDescent="0.25">
      <c r="G170263"/>
      <c r="H170263"/>
    </row>
    <row r="170264" spans="7:8" x14ac:dyDescent="0.25">
      <c r="G170264"/>
      <c r="H170264"/>
    </row>
    <row r="170265" spans="7:8" x14ac:dyDescent="0.25">
      <c r="G170265"/>
      <c r="H170265"/>
    </row>
    <row r="170266" spans="7:8" x14ac:dyDescent="0.25">
      <c r="G170266"/>
      <c r="H170266"/>
    </row>
    <row r="170267" spans="7:8" x14ac:dyDescent="0.25">
      <c r="G170267"/>
      <c r="H170267"/>
    </row>
    <row r="170268" spans="7:8" x14ac:dyDescent="0.25">
      <c r="G170268"/>
      <c r="H170268"/>
    </row>
    <row r="170269" spans="7:8" x14ac:dyDescent="0.25">
      <c r="G170269"/>
      <c r="H170269"/>
    </row>
    <row r="170270" spans="7:8" x14ac:dyDescent="0.25">
      <c r="G170270"/>
      <c r="H170270"/>
    </row>
    <row r="170271" spans="7:8" x14ac:dyDescent="0.25">
      <c r="G170271"/>
      <c r="H170271"/>
    </row>
    <row r="170272" spans="7:8" x14ac:dyDescent="0.25">
      <c r="G170272"/>
      <c r="H170272"/>
    </row>
    <row r="170273" spans="7:8" x14ac:dyDescent="0.25">
      <c r="G170273"/>
      <c r="H170273"/>
    </row>
    <row r="170274" spans="7:8" x14ac:dyDescent="0.25">
      <c r="G170274"/>
      <c r="H170274"/>
    </row>
    <row r="170275" spans="7:8" x14ac:dyDescent="0.25">
      <c r="G170275"/>
      <c r="H170275"/>
    </row>
    <row r="170276" spans="7:8" x14ac:dyDescent="0.25">
      <c r="G170276"/>
      <c r="H170276"/>
    </row>
    <row r="170277" spans="7:8" x14ac:dyDescent="0.25">
      <c r="G170277"/>
      <c r="H170277"/>
    </row>
    <row r="170278" spans="7:8" x14ac:dyDescent="0.25">
      <c r="G170278"/>
      <c r="H170278"/>
    </row>
    <row r="170279" spans="7:8" x14ac:dyDescent="0.25">
      <c r="G170279"/>
      <c r="H170279"/>
    </row>
    <row r="170280" spans="7:8" x14ac:dyDescent="0.25">
      <c r="G170280"/>
      <c r="H170280"/>
    </row>
    <row r="170281" spans="7:8" x14ac:dyDescent="0.25">
      <c r="G170281"/>
      <c r="H170281"/>
    </row>
    <row r="170282" spans="7:8" x14ac:dyDescent="0.25">
      <c r="G170282"/>
      <c r="H170282"/>
    </row>
    <row r="170283" spans="7:8" x14ac:dyDescent="0.25">
      <c r="G170283"/>
      <c r="H170283"/>
    </row>
    <row r="170284" spans="7:8" x14ac:dyDescent="0.25">
      <c r="G170284"/>
      <c r="H170284"/>
    </row>
    <row r="170285" spans="7:8" x14ac:dyDescent="0.25">
      <c r="G170285"/>
      <c r="H170285"/>
    </row>
    <row r="170286" spans="7:8" x14ac:dyDescent="0.25">
      <c r="G170286"/>
      <c r="H170286"/>
    </row>
    <row r="170287" spans="7:8" x14ac:dyDescent="0.25">
      <c r="G170287"/>
      <c r="H170287"/>
    </row>
    <row r="170288" spans="7:8" x14ac:dyDescent="0.25">
      <c r="G170288"/>
      <c r="H170288"/>
    </row>
    <row r="170289" spans="7:8" x14ac:dyDescent="0.25">
      <c r="G170289"/>
      <c r="H170289"/>
    </row>
    <row r="170290" spans="7:8" x14ac:dyDescent="0.25">
      <c r="G170290"/>
      <c r="H170290"/>
    </row>
    <row r="170291" spans="7:8" x14ac:dyDescent="0.25">
      <c r="G170291"/>
      <c r="H170291"/>
    </row>
    <row r="170292" spans="7:8" x14ac:dyDescent="0.25">
      <c r="G170292"/>
      <c r="H170292"/>
    </row>
    <row r="170293" spans="7:8" x14ac:dyDescent="0.25">
      <c r="G170293"/>
      <c r="H170293"/>
    </row>
    <row r="170294" spans="7:8" x14ac:dyDescent="0.25">
      <c r="G170294"/>
      <c r="H170294"/>
    </row>
    <row r="170295" spans="7:8" x14ac:dyDescent="0.25">
      <c r="G170295"/>
      <c r="H170295"/>
    </row>
    <row r="170296" spans="7:8" x14ac:dyDescent="0.25">
      <c r="G170296"/>
      <c r="H170296"/>
    </row>
    <row r="170297" spans="7:8" x14ac:dyDescent="0.25">
      <c r="G170297"/>
      <c r="H170297"/>
    </row>
    <row r="170298" spans="7:8" x14ac:dyDescent="0.25">
      <c r="G170298"/>
      <c r="H170298"/>
    </row>
    <row r="170299" spans="7:8" x14ac:dyDescent="0.25">
      <c r="G170299"/>
      <c r="H170299"/>
    </row>
    <row r="170300" spans="7:8" x14ac:dyDescent="0.25">
      <c r="G170300"/>
      <c r="H170300"/>
    </row>
    <row r="170301" spans="7:8" x14ac:dyDescent="0.25">
      <c r="G170301"/>
      <c r="H170301"/>
    </row>
    <row r="170302" spans="7:8" x14ac:dyDescent="0.25">
      <c r="G170302"/>
      <c r="H170302"/>
    </row>
    <row r="170303" spans="7:8" x14ac:dyDescent="0.25">
      <c r="G170303"/>
      <c r="H170303"/>
    </row>
    <row r="170304" spans="7:8" x14ac:dyDescent="0.25">
      <c r="G170304"/>
      <c r="H170304"/>
    </row>
    <row r="170305" spans="7:8" x14ac:dyDescent="0.25">
      <c r="G170305"/>
      <c r="H170305"/>
    </row>
    <row r="170306" spans="7:8" x14ac:dyDescent="0.25">
      <c r="G170306"/>
      <c r="H170306"/>
    </row>
    <row r="170307" spans="7:8" x14ac:dyDescent="0.25">
      <c r="G170307"/>
      <c r="H170307"/>
    </row>
    <row r="170308" spans="7:8" x14ac:dyDescent="0.25">
      <c r="G170308"/>
      <c r="H170308"/>
    </row>
    <row r="170309" spans="7:8" x14ac:dyDescent="0.25">
      <c r="G170309"/>
      <c r="H170309"/>
    </row>
    <row r="170310" spans="7:8" x14ac:dyDescent="0.25">
      <c r="G170310"/>
      <c r="H170310"/>
    </row>
    <row r="170311" spans="7:8" x14ac:dyDescent="0.25">
      <c r="G170311"/>
      <c r="H170311"/>
    </row>
    <row r="170312" spans="7:8" x14ac:dyDescent="0.25">
      <c r="G170312"/>
      <c r="H170312"/>
    </row>
    <row r="170313" spans="7:8" x14ac:dyDescent="0.25">
      <c r="G170313"/>
      <c r="H170313"/>
    </row>
    <row r="170314" spans="7:8" x14ac:dyDescent="0.25">
      <c r="G170314"/>
      <c r="H170314"/>
    </row>
    <row r="170315" spans="7:8" x14ac:dyDescent="0.25">
      <c r="G170315"/>
      <c r="H170315"/>
    </row>
    <row r="170316" spans="7:8" x14ac:dyDescent="0.25">
      <c r="G170316"/>
      <c r="H170316"/>
    </row>
    <row r="170317" spans="7:8" x14ac:dyDescent="0.25">
      <c r="G170317"/>
      <c r="H170317"/>
    </row>
    <row r="170318" spans="7:8" x14ac:dyDescent="0.25">
      <c r="G170318"/>
      <c r="H170318"/>
    </row>
    <row r="170319" spans="7:8" x14ac:dyDescent="0.25">
      <c r="G170319"/>
      <c r="H170319"/>
    </row>
    <row r="170320" spans="7:8" x14ac:dyDescent="0.25">
      <c r="G170320"/>
      <c r="H170320"/>
    </row>
    <row r="170321" spans="7:8" x14ac:dyDescent="0.25">
      <c r="G170321"/>
      <c r="H170321"/>
    </row>
    <row r="170322" spans="7:8" x14ac:dyDescent="0.25">
      <c r="G170322"/>
      <c r="H170322"/>
    </row>
    <row r="170323" spans="7:8" x14ac:dyDescent="0.25">
      <c r="G170323"/>
      <c r="H170323"/>
    </row>
    <row r="170324" spans="7:8" x14ac:dyDescent="0.25">
      <c r="G170324"/>
      <c r="H170324"/>
    </row>
    <row r="170325" spans="7:8" x14ac:dyDescent="0.25">
      <c r="G170325"/>
      <c r="H170325"/>
    </row>
    <row r="170326" spans="7:8" x14ac:dyDescent="0.25">
      <c r="G170326"/>
      <c r="H170326"/>
    </row>
    <row r="170327" spans="7:8" x14ac:dyDescent="0.25">
      <c r="G170327"/>
      <c r="H170327"/>
    </row>
    <row r="170328" spans="7:8" x14ac:dyDescent="0.25">
      <c r="G170328"/>
      <c r="H170328"/>
    </row>
    <row r="170329" spans="7:8" x14ac:dyDescent="0.25">
      <c r="G170329"/>
      <c r="H170329"/>
    </row>
    <row r="170330" spans="7:8" x14ac:dyDescent="0.25">
      <c r="G170330"/>
      <c r="H170330"/>
    </row>
    <row r="170331" spans="7:8" x14ac:dyDescent="0.25">
      <c r="G170331"/>
      <c r="H170331"/>
    </row>
    <row r="170332" spans="7:8" x14ac:dyDescent="0.25">
      <c r="G170332"/>
      <c r="H170332"/>
    </row>
    <row r="170333" spans="7:8" x14ac:dyDescent="0.25">
      <c r="G170333"/>
      <c r="H170333"/>
    </row>
    <row r="170334" spans="7:8" x14ac:dyDescent="0.25">
      <c r="G170334"/>
      <c r="H170334"/>
    </row>
    <row r="170335" spans="7:8" x14ac:dyDescent="0.25">
      <c r="G170335"/>
      <c r="H170335"/>
    </row>
    <row r="170336" spans="7:8" x14ac:dyDescent="0.25">
      <c r="G170336"/>
      <c r="H170336"/>
    </row>
    <row r="170337" spans="7:8" x14ac:dyDescent="0.25">
      <c r="G170337"/>
      <c r="H170337"/>
    </row>
    <row r="170338" spans="7:8" x14ac:dyDescent="0.25">
      <c r="G170338"/>
      <c r="H170338"/>
    </row>
    <row r="170339" spans="7:8" x14ac:dyDescent="0.25">
      <c r="G170339"/>
      <c r="H170339"/>
    </row>
    <row r="170340" spans="7:8" x14ac:dyDescent="0.25">
      <c r="G170340"/>
      <c r="H170340"/>
    </row>
    <row r="170341" spans="7:8" x14ac:dyDescent="0.25">
      <c r="G170341"/>
      <c r="H170341"/>
    </row>
    <row r="170342" spans="7:8" x14ac:dyDescent="0.25">
      <c r="G170342"/>
      <c r="H170342"/>
    </row>
    <row r="170343" spans="7:8" x14ac:dyDescent="0.25">
      <c r="G170343"/>
      <c r="H170343"/>
    </row>
    <row r="170344" spans="7:8" x14ac:dyDescent="0.25">
      <c r="G170344"/>
      <c r="H170344"/>
    </row>
    <row r="170345" spans="7:8" x14ac:dyDescent="0.25">
      <c r="G170345"/>
      <c r="H170345"/>
    </row>
    <row r="170346" spans="7:8" x14ac:dyDescent="0.25">
      <c r="G170346"/>
      <c r="H170346"/>
    </row>
    <row r="170347" spans="7:8" x14ac:dyDescent="0.25">
      <c r="G170347"/>
      <c r="H170347"/>
    </row>
    <row r="170348" spans="7:8" x14ac:dyDescent="0.25">
      <c r="G170348"/>
      <c r="H170348"/>
    </row>
    <row r="170349" spans="7:8" x14ac:dyDescent="0.25">
      <c r="G170349"/>
      <c r="H170349"/>
    </row>
    <row r="170350" spans="7:8" x14ac:dyDescent="0.25">
      <c r="G170350"/>
      <c r="H170350"/>
    </row>
    <row r="170351" spans="7:8" x14ac:dyDescent="0.25">
      <c r="G170351"/>
      <c r="H170351"/>
    </row>
    <row r="170352" spans="7:8" x14ac:dyDescent="0.25">
      <c r="G170352"/>
      <c r="H170352"/>
    </row>
    <row r="170353" spans="7:8" x14ac:dyDescent="0.25">
      <c r="G170353"/>
      <c r="H170353"/>
    </row>
    <row r="170354" spans="7:8" x14ac:dyDescent="0.25">
      <c r="G170354"/>
      <c r="H170354"/>
    </row>
    <row r="170355" spans="7:8" x14ac:dyDescent="0.25">
      <c r="G170355"/>
      <c r="H170355"/>
    </row>
    <row r="170356" spans="7:8" x14ac:dyDescent="0.25">
      <c r="G170356"/>
      <c r="H170356"/>
    </row>
    <row r="170357" spans="7:8" x14ac:dyDescent="0.25">
      <c r="G170357"/>
      <c r="H170357"/>
    </row>
    <row r="170358" spans="7:8" x14ac:dyDescent="0.25">
      <c r="G170358"/>
      <c r="H170358"/>
    </row>
    <row r="170359" spans="7:8" x14ac:dyDescent="0.25">
      <c r="G170359"/>
      <c r="H170359"/>
    </row>
    <row r="170360" spans="7:8" x14ac:dyDescent="0.25">
      <c r="G170360"/>
      <c r="H170360"/>
    </row>
    <row r="170361" spans="7:8" x14ac:dyDescent="0.25">
      <c r="G170361"/>
      <c r="H170361"/>
    </row>
    <row r="170362" spans="7:8" x14ac:dyDescent="0.25">
      <c r="G170362"/>
      <c r="H170362"/>
    </row>
    <row r="170363" spans="7:8" x14ac:dyDescent="0.25">
      <c r="G170363"/>
      <c r="H170363"/>
    </row>
    <row r="170364" spans="7:8" x14ac:dyDescent="0.25">
      <c r="G170364"/>
      <c r="H170364"/>
    </row>
    <row r="170365" spans="7:8" x14ac:dyDescent="0.25">
      <c r="G170365"/>
      <c r="H170365"/>
    </row>
    <row r="170366" spans="7:8" x14ac:dyDescent="0.25">
      <c r="G170366"/>
      <c r="H170366"/>
    </row>
    <row r="170367" spans="7:8" x14ac:dyDescent="0.25">
      <c r="G170367"/>
      <c r="H170367"/>
    </row>
    <row r="170368" spans="7:8" x14ac:dyDescent="0.25">
      <c r="G170368"/>
      <c r="H170368"/>
    </row>
    <row r="170369" spans="7:8" x14ac:dyDescent="0.25">
      <c r="G170369"/>
      <c r="H170369"/>
    </row>
    <row r="170370" spans="7:8" x14ac:dyDescent="0.25">
      <c r="G170370"/>
      <c r="H170370"/>
    </row>
    <row r="170371" spans="7:8" x14ac:dyDescent="0.25">
      <c r="G170371"/>
      <c r="H170371"/>
    </row>
    <row r="170372" spans="7:8" x14ac:dyDescent="0.25">
      <c r="G170372"/>
      <c r="H170372"/>
    </row>
    <row r="170373" spans="7:8" x14ac:dyDescent="0.25">
      <c r="G170373"/>
      <c r="H170373"/>
    </row>
    <row r="170374" spans="7:8" x14ac:dyDescent="0.25">
      <c r="G170374"/>
      <c r="H170374"/>
    </row>
    <row r="170375" spans="7:8" x14ac:dyDescent="0.25">
      <c r="G170375"/>
      <c r="H170375"/>
    </row>
    <row r="170376" spans="7:8" x14ac:dyDescent="0.25">
      <c r="G170376"/>
      <c r="H170376"/>
    </row>
    <row r="170377" spans="7:8" x14ac:dyDescent="0.25">
      <c r="G170377"/>
      <c r="H170377"/>
    </row>
    <row r="170378" spans="7:8" x14ac:dyDescent="0.25">
      <c r="G170378"/>
      <c r="H170378"/>
    </row>
    <row r="170379" spans="7:8" x14ac:dyDescent="0.25">
      <c r="G170379"/>
      <c r="H170379"/>
    </row>
    <row r="170380" spans="7:8" x14ac:dyDescent="0.25">
      <c r="G170380"/>
      <c r="H170380"/>
    </row>
    <row r="170381" spans="7:8" x14ac:dyDescent="0.25">
      <c r="G170381"/>
      <c r="H170381"/>
    </row>
    <row r="170382" spans="7:8" x14ac:dyDescent="0.25">
      <c r="G170382"/>
      <c r="H170382"/>
    </row>
    <row r="170383" spans="7:8" x14ac:dyDescent="0.25">
      <c r="G170383"/>
      <c r="H170383"/>
    </row>
    <row r="170384" spans="7:8" x14ac:dyDescent="0.25">
      <c r="G170384"/>
      <c r="H170384"/>
    </row>
    <row r="170385" spans="7:8" x14ac:dyDescent="0.25">
      <c r="G170385"/>
      <c r="H170385"/>
    </row>
    <row r="170386" spans="7:8" x14ac:dyDescent="0.25">
      <c r="G170386"/>
      <c r="H170386"/>
    </row>
    <row r="170387" spans="7:8" x14ac:dyDescent="0.25">
      <c r="G170387"/>
      <c r="H170387"/>
    </row>
    <row r="170388" spans="7:8" x14ac:dyDescent="0.25">
      <c r="G170388"/>
      <c r="H170388"/>
    </row>
    <row r="170389" spans="7:8" x14ac:dyDescent="0.25">
      <c r="G170389"/>
      <c r="H170389"/>
    </row>
    <row r="170390" spans="7:8" x14ac:dyDescent="0.25">
      <c r="G170390"/>
      <c r="H170390"/>
    </row>
    <row r="170391" spans="7:8" x14ac:dyDescent="0.25">
      <c r="G170391"/>
      <c r="H170391"/>
    </row>
    <row r="170392" spans="7:8" x14ac:dyDescent="0.25">
      <c r="G170392"/>
      <c r="H170392"/>
    </row>
    <row r="170393" spans="7:8" x14ac:dyDescent="0.25">
      <c r="G170393"/>
      <c r="H170393"/>
    </row>
    <row r="170394" spans="7:8" x14ac:dyDescent="0.25">
      <c r="G170394"/>
      <c r="H170394"/>
    </row>
    <row r="170395" spans="7:8" x14ac:dyDescent="0.25">
      <c r="G170395"/>
      <c r="H170395"/>
    </row>
    <row r="170396" spans="7:8" x14ac:dyDescent="0.25">
      <c r="G170396"/>
      <c r="H170396"/>
    </row>
    <row r="170397" spans="7:8" x14ac:dyDescent="0.25">
      <c r="G170397"/>
      <c r="H170397"/>
    </row>
    <row r="170398" spans="7:8" x14ac:dyDescent="0.25">
      <c r="G170398"/>
      <c r="H170398"/>
    </row>
    <row r="170399" spans="7:8" x14ac:dyDescent="0.25">
      <c r="G170399"/>
      <c r="H170399"/>
    </row>
    <row r="170400" spans="7:8" x14ac:dyDescent="0.25">
      <c r="G170400"/>
      <c r="H170400"/>
    </row>
    <row r="170401" spans="7:8" x14ac:dyDescent="0.25">
      <c r="G170401"/>
      <c r="H170401"/>
    </row>
    <row r="170402" spans="7:8" x14ac:dyDescent="0.25">
      <c r="G170402"/>
      <c r="H170402"/>
    </row>
    <row r="170403" spans="7:8" x14ac:dyDescent="0.25">
      <c r="G170403"/>
      <c r="H170403"/>
    </row>
    <row r="170404" spans="7:8" x14ac:dyDescent="0.25">
      <c r="G170404"/>
      <c r="H170404"/>
    </row>
    <row r="170405" spans="7:8" x14ac:dyDescent="0.25">
      <c r="G170405"/>
      <c r="H170405"/>
    </row>
    <row r="170406" spans="7:8" x14ac:dyDescent="0.25">
      <c r="G170406"/>
      <c r="H170406"/>
    </row>
    <row r="170407" spans="7:8" x14ac:dyDescent="0.25">
      <c r="G170407"/>
      <c r="H170407"/>
    </row>
    <row r="170408" spans="7:8" x14ac:dyDescent="0.25">
      <c r="G170408"/>
      <c r="H170408"/>
    </row>
    <row r="170409" spans="7:8" x14ac:dyDescent="0.25">
      <c r="G170409"/>
      <c r="H170409"/>
    </row>
    <row r="170410" spans="7:8" x14ac:dyDescent="0.25">
      <c r="G170410"/>
      <c r="H170410"/>
    </row>
    <row r="170411" spans="7:8" x14ac:dyDescent="0.25">
      <c r="G170411"/>
      <c r="H170411"/>
    </row>
    <row r="170412" spans="7:8" x14ac:dyDescent="0.25">
      <c r="G170412"/>
      <c r="H170412"/>
    </row>
    <row r="170413" spans="7:8" x14ac:dyDescent="0.25">
      <c r="G170413"/>
      <c r="H170413"/>
    </row>
    <row r="170414" spans="7:8" x14ac:dyDescent="0.25">
      <c r="G170414"/>
      <c r="H170414"/>
    </row>
    <row r="170415" spans="7:8" x14ac:dyDescent="0.25">
      <c r="G170415"/>
      <c r="H170415"/>
    </row>
    <row r="170416" spans="7:8" x14ac:dyDescent="0.25">
      <c r="G170416"/>
      <c r="H170416"/>
    </row>
    <row r="170417" spans="7:8" x14ac:dyDescent="0.25">
      <c r="G170417"/>
      <c r="H170417"/>
    </row>
    <row r="170418" spans="7:8" x14ac:dyDescent="0.25">
      <c r="G170418"/>
      <c r="H170418"/>
    </row>
    <row r="170419" spans="7:8" x14ac:dyDescent="0.25">
      <c r="G170419"/>
      <c r="H170419"/>
    </row>
    <row r="170420" spans="7:8" x14ac:dyDescent="0.25">
      <c r="G170420"/>
      <c r="H170420"/>
    </row>
    <row r="170421" spans="7:8" x14ac:dyDescent="0.25">
      <c r="G170421"/>
      <c r="H170421"/>
    </row>
    <row r="170422" spans="7:8" x14ac:dyDescent="0.25">
      <c r="G170422"/>
      <c r="H170422"/>
    </row>
    <row r="170423" spans="7:8" x14ac:dyDescent="0.25">
      <c r="G170423"/>
      <c r="H170423"/>
    </row>
    <row r="170424" spans="7:8" x14ac:dyDescent="0.25">
      <c r="G170424"/>
      <c r="H170424"/>
    </row>
    <row r="170425" spans="7:8" x14ac:dyDescent="0.25">
      <c r="G170425"/>
      <c r="H170425"/>
    </row>
    <row r="170426" spans="7:8" x14ac:dyDescent="0.25">
      <c r="G170426"/>
      <c r="H170426"/>
    </row>
    <row r="170427" spans="7:8" x14ac:dyDescent="0.25">
      <c r="G170427"/>
      <c r="H170427"/>
    </row>
    <row r="170428" spans="7:8" x14ac:dyDescent="0.25">
      <c r="G170428"/>
      <c r="H170428"/>
    </row>
    <row r="170429" spans="7:8" x14ac:dyDescent="0.25">
      <c r="G170429"/>
      <c r="H170429"/>
    </row>
    <row r="170430" spans="7:8" x14ac:dyDescent="0.25">
      <c r="G170430"/>
      <c r="H170430"/>
    </row>
    <row r="170431" spans="7:8" x14ac:dyDescent="0.25">
      <c r="G170431"/>
      <c r="H170431"/>
    </row>
    <row r="170432" spans="7:8" x14ac:dyDescent="0.25">
      <c r="G170432"/>
      <c r="H170432"/>
    </row>
    <row r="170433" spans="7:8" x14ac:dyDescent="0.25">
      <c r="G170433"/>
      <c r="H170433"/>
    </row>
    <row r="170434" spans="7:8" x14ac:dyDescent="0.25">
      <c r="G170434"/>
      <c r="H170434"/>
    </row>
    <row r="170435" spans="7:8" x14ac:dyDescent="0.25">
      <c r="G170435"/>
      <c r="H170435"/>
    </row>
    <row r="170436" spans="7:8" x14ac:dyDescent="0.25">
      <c r="G170436"/>
      <c r="H170436"/>
    </row>
    <row r="170437" spans="7:8" x14ac:dyDescent="0.25">
      <c r="G170437"/>
      <c r="H170437"/>
    </row>
    <row r="170438" spans="7:8" x14ac:dyDescent="0.25">
      <c r="G170438"/>
      <c r="H170438"/>
    </row>
    <row r="170439" spans="7:8" x14ac:dyDescent="0.25">
      <c r="G170439"/>
      <c r="H170439"/>
    </row>
    <row r="170440" spans="7:8" x14ac:dyDescent="0.25">
      <c r="G170440"/>
      <c r="H170440"/>
    </row>
    <row r="170441" spans="7:8" x14ac:dyDescent="0.25">
      <c r="G170441"/>
      <c r="H170441"/>
    </row>
    <row r="170442" spans="7:8" x14ac:dyDescent="0.25">
      <c r="G170442"/>
      <c r="H170442"/>
    </row>
    <row r="170443" spans="7:8" x14ac:dyDescent="0.25">
      <c r="G170443"/>
      <c r="H170443"/>
    </row>
    <row r="170444" spans="7:8" x14ac:dyDescent="0.25">
      <c r="G170444"/>
      <c r="H170444"/>
    </row>
    <row r="170445" spans="7:8" x14ac:dyDescent="0.25">
      <c r="G170445"/>
      <c r="H170445"/>
    </row>
    <row r="170446" spans="7:8" x14ac:dyDescent="0.25">
      <c r="G170446"/>
      <c r="H170446"/>
    </row>
    <row r="170447" spans="7:8" x14ac:dyDescent="0.25">
      <c r="G170447"/>
      <c r="H170447"/>
    </row>
    <row r="170448" spans="7:8" x14ac:dyDescent="0.25">
      <c r="G170448"/>
      <c r="H170448"/>
    </row>
    <row r="170449" spans="7:8" x14ac:dyDescent="0.25">
      <c r="G170449"/>
      <c r="H170449"/>
    </row>
    <row r="170450" spans="7:8" x14ac:dyDescent="0.25">
      <c r="G170450"/>
      <c r="H170450"/>
    </row>
    <row r="170451" spans="7:8" x14ac:dyDescent="0.25">
      <c r="G170451"/>
      <c r="H170451"/>
    </row>
    <row r="170452" spans="7:8" x14ac:dyDescent="0.25">
      <c r="G170452"/>
      <c r="H170452"/>
    </row>
    <row r="170453" spans="7:8" x14ac:dyDescent="0.25">
      <c r="G170453"/>
      <c r="H170453"/>
    </row>
    <row r="170454" spans="7:8" x14ac:dyDescent="0.25">
      <c r="G170454"/>
      <c r="H170454"/>
    </row>
    <row r="170455" spans="7:8" x14ac:dyDescent="0.25">
      <c r="G170455"/>
      <c r="H170455"/>
    </row>
    <row r="170456" spans="7:8" x14ac:dyDescent="0.25">
      <c r="G170456"/>
      <c r="H170456"/>
    </row>
    <row r="170457" spans="7:8" x14ac:dyDescent="0.25">
      <c r="G170457"/>
      <c r="H170457"/>
    </row>
    <row r="170458" spans="7:8" x14ac:dyDescent="0.25">
      <c r="G170458"/>
      <c r="H170458"/>
    </row>
    <row r="170459" spans="7:8" x14ac:dyDescent="0.25">
      <c r="G170459"/>
      <c r="H170459"/>
    </row>
    <row r="170460" spans="7:8" x14ac:dyDescent="0.25">
      <c r="G170460"/>
      <c r="H170460"/>
    </row>
    <row r="170461" spans="7:8" x14ac:dyDescent="0.25">
      <c r="G170461"/>
      <c r="H170461"/>
    </row>
    <row r="170462" spans="7:8" x14ac:dyDescent="0.25">
      <c r="G170462"/>
      <c r="H170462"/>
    </row>
    <row r="170463" spans="7:8" x14ac:dyDescent="0.25">
      <c r="G170463"/>
      <c r="H170463"/>
    </row>
    <row r="170464" spans="7:8" x14ac:dyDescent="0.25">
      <c r="G170464"/>
      <c r="H170464"/>
    </row>
    <row r="170465" spans="7:8" x14ac:dyDescent="0.25">
      <c r="G170465"/>
      <c r="H170465"/>
    </row>
    <row r="170466" spans="7:8" x14ac:dyDescent="0.25">
      <c r="G170466"/>
      <c r="H170466"/>
    </row>
    <row r="170467" spans="7:8" x14ac:dyDescent="0.25">
      <c r="G170467"/>
      <c r="H170467"/>
    </row>
    <row r="170468" spans="7:8" x14ac:dyDescent="0.25">
      <c r="G170468"/>
      <c r="H170468"/>
    </row>
    <row r="170469" spans="7:8" x14ac:dyDescent="0.25">
      <c r="G170469"/>
      <c r="H170469"/>
    </row>
    <row r="170470" spans="7:8" x14ac:dyDescent="0.25">
      <c r="G170470"/>
      <c r="H170470"/>
    </row>
    <row r="170471" spans="7:8" x14ac:dyDescent="0.25">
      <c r="G170471"/>
      <c r="H170471"/>
    </row>
    <row r="170472" spans="7:8" x14ac:dyDescent="0.25">
      <c r="G170472"/>
      <c r="H170472"/>
    </row>
    <row r="170473" spans="7:8" x14ac:dyDescent="0.25">
      <c r="G170473"/>
      <c r="H170473"/>
    </row>
    <row r="170474" spans="7:8" x14ac:dyDescent="0.25">
      <c r="G170474"/>
      <c r="H170474"/>
    </row>
    <row r="170475" spans="7:8" x14ac:dyDescent="0.25">
      <c r="G170475"/>
      <c r="H170475"/>
    </row>
    <row r="170476" spans="7:8" x14ac:dyDescent="0.25">
      <c r="G170476"/>
      <c r="H170476"/>
    </row>
    <row r="170477" spans="7:8" x14ac:dyDescent="0.25">
      <c r="G170477"/>
      <c r="H170477"/>
    </row>
    <row r="170478" spans="7:8" x14ac:dyDescent="0.25">
      <c r="G170478"/>
      <c r="H170478"/>
    </row>
    <row r="170479" spans="7:8" x14ac:dyDescent="0.25">
      <c r="G170479"/>
      <c r="H170479"/>
    </row>
    <row r="170480" spans="7:8" x14ac:dyDescent="0.25">
      <c r="G170480"/>
      <c r="H170480"/>
    </row>
    <row r="170481" spans="7:8" x14ac:dyDescent="0.25">
      <c r="G170481"/>
      <c r="H170481"/>
    </row>
    <row r="170482" spans="7:8" x14ac:dyDescent="0.25">
      <c r="G170482"/>
      <c r="H170482"/>
    </row>
    <row r="170483" spans="7:8" x14ac:dyDescent="0.25">
      <c r="G170483"/>
      <c r="H170483"/>
    </row>
    <row r="170484" spans="7:8" x14ac:dyDescent="0.25">
      <c r="G170484"/>
      <c r="H170484"/>
    </row>
    <row r="170485" spans="7:8" x14ac:dyDescent="0.25">
      <c r="G170485"/>
      <c r="H170485"/>
    </row>
    <row r="170486" spans="7:8" x14ac:dyDescent="0.25">
      <c r="G170486"/>
      <c r="H170486"/>
    </row>
    <row r="170487" spans="7:8" x14ac:dyDescent="0.25">
      <c r="G170487"/>
      <c r="H170487"/>
    </row>
    <row r="170488" spans="7:8" x14ac:dyDescent="0.25">
      <c r="G170488"/>
      <c r="H170488"/>
    </row>
    <row r="170489" spans="7:8" x14ac:dyDescent="0.25">
      <c r="G170489"/>
      <c r="H170489"/>
    </row>
    <row r="170490" spans="7:8" x14ac:dyDescent="0.25">
      <c r="G170490"/>
      <c r="H170490"/>
    </row>
    <row r="170491" spans="7:8" x14ac:dyDescent="0.25">
      <c r="G170491"/>
      <c r="H170491"/>
    </row>
    <row r="170492" spans="7:8" x14ac:dyDescent="0.25">
      <c r="G170492"/>
      <c r="H170492"/>
    </row>
    <row r="170493" spans="7:8" x14ac:dyDescent="0.25">
      <c r="G170493"/>
      <c r="H170493"/>
    </row>
    <row r="170494" spans="7:8" x14ac:dyDescent="0.25">
      <c r="G170494"/>
      <c r="H170494"/>
    </row>
    <row r="170495" spans="7:8" x14ac:dyDescent="0.25">
      <c r="G170495"/>
      <c r="H170495"/>
    </row>
    <row r="170496" spans="7:8" x14ac:dyDescent="0.25">
      <c r="G170496"/>
      <c r="H170496"/>
    </row>
    <row r="170497" spans="7:8" x14ac:dyDescent="0.25">
      <c r="G170497"/>
      <c r="H170497"/>
    </row>
    <row r="170498" spans="7:8" x14ac:dyDescent="0.25">
      <c r="G170498"/>
      <c r="H170498"/>
    </row>
    <row r="170499" spans="7:8" x14ac:dyDescent="0.25">
      <c r="G170499"/>
      <c r="H170499"/>
    </row>
    <row r="170500" spans="7:8" x14ac:dyDescent="0.25">
      <c r="G170500"/>
      <c r="H170500"/>
    </row>
    <row r="170501" spans="7:8" x14ac:dyDescent="0.25">
      <c r="G170501"/>
      <c r="H170501"/>
    </row>
    <row r="170502" spans="7:8" x14ac:dyDescent="0.25">
      <c r="G170502"/>
      <c r="H170502"/>
    </row>
    <row r="170503" spans="7:8" x14ac:dyDescent="0.25">
      <c r="G170503"/>
      <c r="H170503"/>
    </row>
    <row r="170504" spans="7:8" x14ac:dyDescent="0.25">
      <c r="G170504"/>
      <c r="H170504"/>
    </row>
    <row r="170505" spans="7:8" x14ac:dyDescent="0.25">
      <c r="G170505"/>
      <c r="H170505"/>
    </row>
    <row r="170506" spans="7:8" x14ac:dyDescent="0.25">
      <c r="G170506"/>
      <c r="H170506"/>
    </row>
    <row r="170507" spans="7:8" x14ac:dyDescent="0.25">
      <c r="G170507"/>
      <c r="H170507"/>
    </row>
    <row r="170508" spans="7:8" x14ac:dyDescent="0.25">
      <c r="G170508"/>
      <c r="H170508"/>
    </row>
    <row r="170509" spans="7:8" x14ac:dyDescent="0.25">
      <c r="G170509"/>
      <c r="H170509"/>
    </row>
    <row r="170510" spans="7:8" x14ac:dyDescent="0.25">
      <c r="G170510"/>
      <c r="H170510"/>
    </row>
    <row r="170511" spans="7:8" x14ac:dyDescent="0.25">
      <c r="G170511"/>
      <c r="H170511"/>
    </row>
    <row r="170512" spans="7:8" x14ac:dyDescent="0.25">
      <c r="G170512"/>
      <c r="H170512"/>
    </row>
    <row r="170513" spans="7:8" x14ac:dyDescent="0.25">
      <c r="G170513"/>
      <c r="H170513"/>
    </row>
    <row r="170514" spans="7:8" x14ac:dyDescent="0.25">
      <c r="G170514"/>
      <c r="H170514"/>
    </row>
    <row r="170515" spans="7:8" x14ac:dyDescent="0.25">
      <c r="G170515"/>
      <c r="H170515"/>
    </row>
    <row r="170516" spans="7:8" x14ac:dyDescent="0.25">
      <c r="G170516"/>
      <c r="H170516"/>
    </row>
    <row r="170517" spans="7:8" x14ac:dyDescent="0.25">
      <c r="G170517"/>
      <c r="H170517"/>
    </row>
    <row r="170518" spans="7:8" x14ac:dyDescent="0.25">
      <c r="G170518"/>
      <c r="H170518"/>
    </row>
    <row r="170519" spans="7:8" x14ac:dyDescent="0.25">
      <c r="G170519"/>
      <c r="H170519"/>
    </row>
    <row r="170520" spans="7:8" x14ac:dyDescent="0.25">
      <c r="G170520"/>
      <c r="H170520"/>
    </row>
    <row r="170521" spans="7:8" x14ac:dyDescent="0.25">
      <c r="G170521"/>
      <c r="H170521"/>
    </row>
    <row r="170522" spans="7:8" x14ac:dyDescent="0.25">
      <c r="G170522"/>
      <c r="H170522"/>
    </row>
    <row r="170523" spans="7:8" x14ac:dyDescent="0.25">
      <c r="G170523"/>
      <c r="H170523"/>
    </row>
    <row r="170524" spans="7:8" x14ac:dyDescent="0.25">
      <c r="G170524"/>
      <c r="H170524"/>
    </row>
    <row r="170525" spans="7:8" x14ac:dyDescent="0.25">
      <c r="G170525"/>
      <c r="H170525"/>
    </row>
    <row r="170526" spans="7:8" x14ac:dyDescent="0.25">
      <c r="G170526"/>
      <c r="H170526"/>
    </row>
    <row r="170527" spans="7:8" x14ac:dyDescent="0.25">
      <c r="G170527"/>
      <c r="H170527"/>
    </row>
    <row r="170528" spans="7:8" x14ac:dyDescent="0.25">
      <c r="G170528"/>
      <c r="H170528"/>
    </row>
    <row r="170529" spans="7:8" x14ac:dyDescent="0.25">
      <c r="G170529"/>
      <c r="H170529"/>
    </row>
    <row r="170530" spans="7:8" x14ac:dyDescent="0.25">
      <c r="G170530"/>
      <c r="H170530"/>
    </row>
    <row r="170531" spans="7:8" x14ac:dyDescent="0.25">
      <c r="G170531"/>
      <c r="H170531"/>
    </row>
    <row r="170532" spans="7:8" x14ac:dyDescent="0.25">
      <c r="G170532"/>
      <c r="H170532"/>
    </row>
    <row r="170533" spans="7:8" x14ac:dyDescent="0.25">
      <c r="G170533"/>
      <c r="H170533"/>
    </row>
    <row r="170534" spans="7:8" x14ac:dyDescent="0.25">
      <c r="G170534"/>
      <c r="H170534"/>
    </row>
    <row r="170535" spans="7:8" x14ac:dyDescent="0.25">
      <c r="G170535"/>
      <c r="H170535"/>
    </row>
    <row r="170536" spans="7:8" x14ac:dyDescent="0.25">
      <c r="G170536"/>
      <c r="H170536"/>
    </row>
    <row r="170537" spans="7:8" x14ac:dyDescent="0.25">
      <c r="G170537"/>
      <c r="H170537"/>
    </row>
    <row r="170538" spans="7:8" x14ac:dyDescent="0.25">
      <c r="G170538"/>
      <c r="H170538"/>
    </row>
    <row r="170539" spans="7:8" x14ac:dyDescent="0.25">
      <c r="G170539"/>
      <c r="H170539"/>
    </row>
    <row r="170540" spans="7:8" x14ac:dyDescent="0.25">
      <c r="G170540"/>
      <c r="H170540"/>
    </row>
    <row r="170541" spans="7:8" x14ac:dyDescent="0.25">
      <c r="G170541"/>
      <c r="H170541"/>
    </row>
    <row r="170542" spans="7:8" x14ac:dyDescent="0.25">
      <c r="G170542"/>
      <c r="H170542"/>
    </row>
    <row r="170543" spans="7:8" x14ac:dyDescent="0.25">
      <c r="G170543"/>
      <c r="H170543"/>
    </row>
    <row r="170544" spans="7:8" x14ac:dyDescent="0.25">
      <c r="G170544"/>
      <c r="H170544"/>
    </row>
    <row r="170545" spans="7:8" x14ac:dyDescent="0.25">
      <c r="G170545"/>
      <c r="H170545"/>
    </row>
    <row r="170546" spans="7:8" x14ac:dyDescent="0.25">
      <c r="G170546"/>
      <c r="H170546"/>
    </row>
    <row r="170547" spans="7:8" x14ac:dyDescent="0.25">
      <c r="G170547"/>
      <c r="H170547"/>
    </row>
    <row r="170548" spans="7:8" x14ac:dyDescent="0.25">
      <c r="G170548"/>
      <c r="H170548"/>
    </row>
    <row r="170549" spans="7:8" x14ac:dyDescent="0.25">
      <c r="G170549"/>
      <c r="H170549"/>
    </row>
    <row r="170550" spans="7:8" x14ac:dyDescent="0.25">
      <c r="G170550"/>
      <c r="H170550"/>
    </row>
    <row r="170551" spans="7:8" x14ac:dyDescent="0.25">
      <c r="G170551"/>
      <c r="H170551"/>
    </row>
    <row r="170552" spans="7:8" x14ac:dyDescent="0.25">
      <c r="G170552"/>
      <c r="H170552"/>
    </row>
    <row r="170553" spans="7:8" x14ac:dyDescent="0.25">
      <c r="G170553"/>
      <c r="H170553"/>
    </row>
    <row r="170554" spans="7:8" x14ac:dyDescent="0.25">
      <c r="G170554"/>
      <c r="H170554"/>
    </row>
    <row r="170555" spans="7:8" x14ac:dyDescent="0.25">
      <c r="G170555"/>
      <c r="H170555"/>
    </row>
    <row r="170556" spans="7:8" x14ac:dyDescent="0.25">
      <c r="G170556"/>
      <c r="H170556"/>
    </row>
    <row r="170557" spans="7:8" x14ac:dyDescent="0.25">
      <c r="G170557"/>
      <c r="H170557"/>
    </row>
    <row r="170558" spans="7:8" x14ac:dyDescent="0.25">
      <c r="G170558"/>
      <c r="H170558"/>
    </row>
    <row r="170559" spans="7:8" x14ac:dyDescent="0.25">
      <c r="G170559"/>
      <c r="H170559"/>
    </row>
    <row r="170560" spans="7:8" x14ac:dyDescent="0.25">
      <c r="G170560"/>
      <c r="H170560"/>
    </row>
    <row r="170561" spans="7:8" x14ac:dyDescent="0.25">
      <c r="G170561"/>
      <c r="H170561"/>
    </row>
    <row r="170562" spans="7:8" x14ac:dyDescent="0.25">
      <c r="G170562"/>
      <c r="H170562"/>
    </row>
    <row r="170563" spans="7:8" x14ac:dyDescent="0.25">
      <c r="G170563"/>
      <c r="H170563"/>
    </row>
    <row r="170564" spans="7:8" x14ac:dyDescent="0.25">
      <c r="G170564"/>
      <c r="H170564"/>
    </row>
    <row r="170565" spans="7:8" x14ac:dyDescent="0.25">
      <c r="G170565"/>
      <c r="H170565"/>
    </row>
    <row r="170566" spans="7:8" x14ac:dyDescent="0.25">
      <c r="G170566"/>
      <c r="H170566"/>
    </row>
    <row r="170567" spans="7:8" x14ac:dyDescent="0.25">
      <c r="G170567"/>
      <c r="H170567"/>
    </row>
    <row r="170568" spans="7:8" x14ac:dyDescent="0.25">
      <c r="G170568"/>
      <c r="H170568"/>
    </row>
    <row r="170569" spans="7:8" x14ac:dyDescent="0.25">
      <c r="G170569"/>
      <c r="H170569"/>
    </row>
    <row r="170570" spans="7:8" x14ac:dyDescent="0.25">
      <c r="G170570"/>
      <c r="H170570"/>
    </row>
    <row r="170571" spans="7:8" x14ac:dyDescent="0.25">
      <c r="G170571"/>
      <c r="H170571"/>
    </row>
    <row r="170572" spans="7:8" x14ac:dyDescent="0.25">
      <c r="G170572"/>
      <c r="H170572"/>
    </row>
    <row r="170573" spans="7:8" x14ac:dyDescent="0.25">
      <c r="G170573"/>
      <c r="H170573"/>
    </row>
    <row r="170574" spans="7:8" x14ac:dyDescent="0.25">
      <c r="G170574"/>
      <c r="H170574"/>
    </row>
    <row r="170575" spans="7:8" x14ac:dyDescent="0.25">
      <c r="G170575"/>
      <c r="H170575"/>
    </row>
    <row r="170576" spans="7:8" x14ac:dyDescent="0.25">
      <c r="G170576"/>
      <c r="H170576"/>
    </row>
    <row r="170577" spans="7:8" x14ac:dyDescent="0.25">
      <c r="G170577"/>
      <c r="H170577"/>
    </row>
    <row r="170578" spans="7:8" x14ac:dyDescent="0.25">
      <c r="G170578"/>
      <c r="H170578"/>
    </row>
    <row r="170579" spans="7:8" x14ac:dyDescent="0.25">
      <c r="G170579"/>
      <c r="H170579"/>
    </row>
    <row r="170580" spans="7:8" x14ac:dyDescent="0.25">
      <c r="G170580"/>
      <c r="H170580"/>
    </row>
    <row r="170581" spans="7:8" x14ac:dyDescent="0.25">
      <c r="G170581"/>
      <c r="H170581"/>
    </row>
    <row r="170582" spans="7:8" x14ac:dyDescent="0.25">
      <c r="G170582"/>
      <c r="H170582"/>
    </row>
    <row r="170583" spans="7:8" x14ac:dyDescent="0.25">
      <c r="G170583"/>
      <c r="H170583"/>
    </row>
    <row r="170584" spans="7:8" x14ac:dyDescent="0.25">
      <c r="G170584"/>
      <c r="H170584"/>
    </row>
    <row r="170585" spans="7:8" x14ac:dyDescent="0.25">
      <c r="G170585"/>
      <c r="H170585"/>
    </row>
    <row r="170586" spans="7:8" x14ac:dyDescent="0.25">
      <c r="G170586"/>
      <c r="H170586"/>
    </row>
    <row r="170587" spans="7:8" x14ac:dyDescent="0.25">
      <c r="G170587"/>
      <c r="H170587"/>
    </row>
    <row r="170588" spans="7:8" x14ac:dyDescent="0.25">
      <c r="G170588"/>
      <c r="H170588"/>
    </row>
    <row r="170589" spans="7:8" x14ac:dyDescent="0.25">
      <c r="G170589"/>
      <c r="H170589"/>
    </row>
    <row r="170590" spans="7:8" x14ac:dyDescent="0.25">
      <c r="G170590"/>
      <c r="H170590"/>
    </row>
    <row r="170591" spans="7:8" x14ac:dyDescent="0.25">
      <c r="G170591"/>
      <c r="H170591"/>
    </row>
    <row r="170592" spans="7:8" x14ac:dyDescent="0.25">
      <c r="G170592"/>
      <c r="H170592"/>
    </row>
    <row r="170593" spans="7:8" x14ac:dyDescent="0.25">
      <c r="G170593"/>
      <c r="H170593"/>
    </row>
    <row r="170594" spans="7:8" x14ac:dyDescent="0.25">
      <c r="G170594"/>
      <c r="H170594"/>
    </row>
    <row r="170595" spans="7:8" x14ac:dyDescent="0.25">
      <c r="G170595"/>
      <c r="H170595"/>
    </row>
    <row r="170596" spans="7:8" x14ac:dyDescent="0.25">
      <c r="G170596"/>
      <c r="H170596"/>
    </row>
    <row r="170597" spans="7:8" x14ac:dyDescent="0.25">
      <c r="G170597"/>
      <c r="H170597"/>
    </row>
    <row r="170598" spans="7:8" x14ac:dyDescent="0.25">
      <c r="G170598"/>
      <c r="H170598"/>
    </row>
    <row r="170599" spans="7:8" x14ac:dyDescent="0.25">
      <c r="G170599"/>
      <c r="H170599"/>
    </row>
    <row r="170600" spans="7:8" x14ac:dyDescent="0.25">
      <c r="G170600"/>
      <c r="H170600"/>
    </row>
    <row r="170601" spans="7:8" x14ac:dyDescent="0.25">
      <c r="G170601"/>
      <c r="H170601"/>
    </row>
    <row r="170602" spans="7:8" x14ac:dyDescent="0.25">
      <c r="G170602"/>
      <c r="H170602"/>
    </row>
    <row r="170603" spans="7:8" x14ac:dyDescent="0.25">
      <c r="G170603"/>
      <c r="H170603"/>
    </row>
    <row r="170604" spans="7:8" x14ac:dyDescent="0.25">
      <c r="G170604"/>
      <c r="H170604"/>
    </row>
    <row r="170605" spans="7:8" x14ac:dyDescent="0.25">
      <c r="G170605"/>
      <c r="H170605"/>
    </row>
    <row r="170606" spans="7:8" x14ac:dyDescent="0.25">
      <c r="G170606"/>
      <c r="H170606"/>
    </row>
    <row r="170607" spans="7:8" x14ac:dyDescent="0.25">
      <c r="G170607"/>
      <c r="H170607"/>
    </row>
    <row r="170608" spans="7:8" x14ac:dyDescent="0.25">
      <c r="G170608"/>
      <c r="H170608"/>
    </row>
    <row r="170609" spans="7:8" x14ac:dyDescent="0.25">
      <c r="G170609"/>
      <c r="H170609"/>
    </row>
    <row r="170610" spans="7:8" x14ac:dyDescent="0.25">
      <c r="G170610"/>
      <c r="H170610"/>
    </row>
    <row r="170611" spans="7:8" x14ac:dyDescent="0.25">
      <c r="G170611"/>
      <c r="H170611"/>
    </row>
    <row r="170612" spans="7:8" x14ac:dyDescent="0.25">
      <c r="G170612"/>
      <c r="H170612"/>
    </row>
    <row r="170613" spans="7:8" x14ac:dyDescent="0.25">
      <c r="G170613"/>
      <c r="H170613"/>
    </row>
    <row r="170614" spans="7:8" x14ac:dyDescent="0.25">
      <c r="G170614"/>
      <c r="H170614"/>
    </row>
    <row r="170615" spans="7:8" x14ac:dyDescent="0.25">
      <c r="G170615"/>
      <c r="H170615"/>
    </row>
    <row r="170616" spans="7:8" x14ac:dyDescent="0.25">
      <c r="G170616"/>
      <c r="H170616"/>
    </row>
    <row r="170617" spans="7:8" x14ac:dyDescent="0.25">
      <c r="G170617"/>
      <c r="H170617"/>
    </row>
    <row r="170618" spans="7:8" x14ac:dyDescent="0.25">
      <c r="G170618"/>
      <c r="H170618"/>
    </row>
    <row r="170619" spans="7:8" x14ac:dyDescent="0.25">
      <c r="G170619"/>
      <c r="H170619"/>
    </row>
    <row r="170620" spans="7:8" x14ac:dyDescent="0.25">
      <c r="G170620"/>
      <c r="H170620"/>
    </row>
    <row r="170621" spans="7:8" x14ac:dyDescent="0.25">
      <c r="G170621"/>
      <c r="H170621"/>
    </row>
    <row r="170622" spans="7:8" x14ac:dyDescent="0.25">
      <c r="G170622"/>
      <c r="H170622"/>
    </row>
    <row r="170623" spans="7:8" x14ac:dyDescent="0.25">
      <c r="G170623"/>
      <c r="H170623"/>
    </row>
    <row r="170624" spans="7:8" x14ac:dyDescent="0.25">
      <c r="G170624"/>
      <c r="H170624"/>
    </row>
    <row r="170625" spans="7:8" x14ac:dyDescent="0.25">
      <c r="G170625"/>
      <c r="H170625"/>
    </row>
    <row r="170626" spans="7:8" x14ac:dyDescent="0.25">
      <c r="G170626"/>
      <c r="H170626"/>
    </row>
    <row r="170627" spans="7:8" x14ac:dyDescent="0.25">
      <c r="G170627"/>
      <c r="H170627"/>
    </row>
    <row r="170628" spans="7:8" x14ac:dyDescent="0.25">
      <c r="G170628"/>
      <c r="H170628"/>
    </row>
    <row r="170629" spans="7:8" x14ac:dyDescent="0.25">
      <c r="G170629"/>
      <c r="H170629"/>
    </row>
    <row r="170630" spans="7:8" x14ac:dyDescent="0.25">
      <c r="G170630"/>
      <c r="H170630"/>
    </row>
    <row r="170631" spans="7:8" x14ac:dyDescent="0.25">
      <c r="G170631"/>
      <c r="H170631"/>
    </row>
    <row r="170632" spans="7:8" x14ac:dyDescent="0.25">
      <c r="G170632"/>
      <c r="H170632"/>
    </row>
    <row r="170633" spans="7:8" x14ac:dyDescent="0.25">
      <c r="G170633"/>
      <c r="H170633"/>
    </row>
    <row r="170634" spans="7:8" x14ac:dyDescent="0.25">
      <c r="G170634"/>
      <c r="H170634"/>
    </row>
    <row r="170635" spans="7:8" x14ac:dyDescent="0.25">
      <c r="G170635"/>
      <c r="H170635"/>
    </row>
    <row r="170636" spans="7:8" x14ac:dyDescent="0.25">
      <c r="G170636"/>
      <c r="H170636"/>
    </row>
    <row r="170637" spans="7:8" x14ac:dyDescent="0.25">
      <c r="G170637"/>
      <c r="H170637"/>
    </row>
    <row r="170638" spans="7:8" x14ac:dyDescent="0.25">
      <c r="G170638"/>
      <c r="H170638"/>
    </row>
    <row r="170639" spans="7:8" x14ac:dyDescent="0.25">
      <c r="G170639"/>
      <c r="H170639"/>
    </row>
    <row r="170640" spans="7:8" x14ac:dyDescent="0.25">
      <c r="G170640"/>
      <c r="H170640"/>
    </row>
    <row r="170641" spans="7:8" x14ac:dyDescent="0.25">
      <c r="G170641"/>
      <c r="H170641"/>
    </row>
    <row r="170642" spans="7:8" x14ac:dyDescent="0.25">
      <c r="G170642"/>
      <c r="H170642"/>
    </row>
    <row r="170643" spans="7:8" x14ac:dyDescent="0.25">
      <c r="G170643"/>
      <c r="H170643"/>
    </row>
    <row r="170644" spans="7:8" x14ac:dyDescent="0.25">
      <c r="G170644"/>
      <c r="H170644"/>
    </row>
    <row r="170645" spans="7:8" x14ac:dyDescent="0.25">
      <c r="G170645"/>
      <c r="H170645"/>
    </row>
    <row r="170646" spans="7:8" x14ac:dyDescent="0.25">
      <c r="G170646"/>
      <c r="H170646"/>
    </row>
    <row r="170647" spans="7:8" x14ac:dyDescent="0.25">
      <c r="G170647"/>
      <c r="H170647"/>
    </row>
    <row r="170648" spans="7:8" x14ac:dyDescent="0.25">
      <c r="G170648"/>
      <c r="H170648"/>
    </row>
    <row r="170649" spans="7:8" x14ac:dyDescent="0.25">
      <c r="G170649"/>
      <c r="H170649"/>
    </row>
    <row r="170650" spans="7:8" x14ac:dyDescent="0.25">
      <c r="G170650"/>
      <c r="H170650"/>
    </row>
    <row r="170651" spans="7:8" x14ac:dyDescent="0.25">
      <c r="G170651"/>
      <c r="H170651"/>
    </row>
    <row r="170652" spans="7:8" x14ac:dyDescent="0.25">
      <c r="G170652"/>
      <c r="H170652"/>
    </row>
    <row r="170653" spans="7:8" x14ac:dyDescent="0.25">
      <c r="G170653"/>
      <c r="H170653"/>
    </row>
    <row r="170654" spans="7:8" x14ac:dyDescent="0.25">
      <c r="G170654"/>
      <c r="H170654"/>
    </row>
    <row r="170655" spans="7:8" x14ac:dyDescent="0.25">
      <c r="G170655"/>
      <c r="H170655"/>
    </row>
    <row r="170656" spans="7:8" x14ac:dyDescent="0.25">
      <c r="G170656"/>
      <c r="H170656"/>
    </row>
    <row r="170657" spans="7:8" x14ac:dyDescent="0.25">
      <c r="G170657"/>
      <c r="H170657"/>
    </row>
    <row r="170658" spans="7:8" x14ac:dyDescent="0.25">
      <c r="G170658"/>
      <c r="H170658"/>
    </row>
    <row r="170659" spans="7:8" x14ac:dyDescent="0.25">
      <c r="G170659"/>
      <c r="H170659"/>
    </row>
    <row r="170660" spans="7:8" x14ac:dyDescent="0.25">
      <c r="G170660"/>
      <c r="H170660"/>
    </row>
    <row r="170661" spans="7:8" x14ac:dyDescent="0.25">
      <c r="G170661"/>
      <c r="H170661"/>
    </row>
    <row r="170662" spans="7:8" x14ac:dyDescent="0.25">
      <c r="G170662"/>
      <c r="H170662"/>
    </row>
    <row r="170663" spans="7:8" x14ac:dyDescent="0.25">
      <c r="G170663"/>
      <c r="H170663"/>
    </row>
    <row r="170664" spans="7:8" x14ac:dyDescent="0.25">
      <c r="G170664"/>
      <c r="H170664"/>
    </row>
    <row r="170665" spans="7:8" x14ac:dyDescent="0.25">
      <c r="G170665"/>
      <c r="H170665"/>
    </row>
    <row r="170666" spans="7:8" x14ac:dyDescent="0.25">
      <c r="G170666"/>
      <c r="H170666"/>
    </row>
    <row r="170667" spans="7:8" x14ac:dyDescent="0.25">
      <c r="G170667"/>
      <c r="H170667"/>
    </row>
    <row r="170668" spans="7:8" x14ac:dyDescent="0.25">
      <c r="G170668"/>
      <c r="H170668"/>
    </row>
    <row r="170669" spans="7:8" x14ac:dyDescent="0.25">
      <c r="G170669"/>
      <c r="H170669"/>
    </row>
    <row r="170670" spans="7:8" x14ac:dyDescent="0.25">
      <c r="G170670"/>
      <c r="H170670"/>
    </row>
    <row r="170671" spans="7:8" x14ac:dyDescent="0.25">
      <c r="G170671"/>
      <c r="H170671"/>
    </row>
    <row r="170672" spans="7:8" x14ac:dyDescent="0.25">
      <c r="G170672"/>
      <c r="H170672"/>
    </row>
    <row r="170673" spans="7:8" x14ac:dyDescent="0.25">
      <c r="G170673"/>
      <c r="H170673"/>
    </row>
    <row r="170674" spans="7:8" x14ac:dyDescent="0.25">
      <c r="G170674"/>
      <c r="H170674"/>
    </row>
    <row r="170675" spans="7:8" x14ac:dyDescent="0.25">
      <c r="G170675"/>
      <c r="H170675"/>
    </row>
    <row r="170676" spans="7:8" x14ac:dyDescent="0.25">
      <c r="G170676"/>
      <c r="H170676"/>
    </row>
    <row r="170677" spans="7:8" x14ac:dyDescent="0.25">
      <c r="G170677"/>
      <c r="H170677"/>
    </row>
    <row r="170678" spans="7:8" x14ac:dyDescent="0.25">
      <c r="G170678"/>
      <c r="H170678"/>
    </row>
    <row r="170679" spans="7:8" x14ac:dyDescent="0.25">
      <c r="G170679"/>
      <c r="H170679"/>
    </row>
    <row r="170680" spans="7:8" x14ac:dyDescent="0.25">
      <c r="G170680"/>
      <c r="H170680"/>
    </row>
    <row r="170681" spans="7:8" x14ac:dyDescent="0.25">
      <c r="G170681"/>
      <c r="H170681"/>
    </row>
    <row r="170682" spans="7:8" x14ac:dyDescent="0.25">
      <c r="G170682"/>
      <c r="H170682"/>
    </row>
    <row r="170683" spans="7:8" x14ac:dyDescent="0.25">
      <c r="G170683"/>
      <c r="H170683"/>
    </row>
    <row r="170684" spans="7:8" x14ac:dyDescent="0.25">
      <c r="G170684"/>
      <c r="H170684"/>
    </row>
    <row r="170685" spans="7:8" x14ac:dyDescent="0.25">
      <c r="G170685"/>
      <c r="H170685"/>
    </row>
    <row r="170686" spans="7:8" x14ac:dyDescent="0.25">
      <c r="G170686"/>
      <c r="H170686"/>
    </row>
    <row r="170687" spans="7:8" x14ac:dyDescent="0.25">
      <c r="G170687"/>
      <c r="H170687"/>
    </row>
    <row r="170688" spans="7:8" x14ac:dyDescent="0.25">
      <c r="G170688"/>
      <c r="H170688"/>
    </row>
    <row r="170689" spans="7:8" x14ac:dyDescent="0.25">
      <c r="G170689"/>
      <c r="H170689"/>
    </row>
    <row r="170690" spans="7:8" x14ac:dyDescent="0.25">
      <c r="G170690"/>
      <c r="H170690"/>
    </row>
    <row r="170691" spans="7:8" x14ac:dyDescent="0.25">
      <c r="G170691"/>
      <c r="H170691"/>
    </row>
    <row r="170692" spans="7:8" x14ac:dyDescent="0.25">
      <c r="G170692"/>
      <c r="H170692"/>
    </row>
    <row r="170693" spans="7:8" x14ac:dyDescent="0.25">
      <c r="G170693"/>
      <c r="H170693"/>
    </row>
    <row r="170694" spans="7:8" x14ac:dyDescent="0.25">
      <c r="G170694"/>
      <c r="H170694"/>
    </row>
    <row r="170695" spans="7:8" x14ac:dyDescent="0.25">
      <c r="G170695"/>
      <c r="H170695"/>
    </row>
    <row r="170696" spans="7:8" x14ac:dyDescent="0.25">
      <c r="G170696"/>
      <c r="H170696"/>
    </row>
    <row r="170697" spans="7:8" x14ac:dyDescent="0.25">
      <c r="G170697"/>
      <c r="H170697"/>
    </row>
    <row r="170698" spans="7:8" x14ac:dyDescent="0.25">
      <c r="G170698"/>
      <c r="H170698"/>
    </row>
    <row r="170699" spans="7:8" x14ac:dyDescent="0.25">
      <c r="G170699"/>
      <c r="H170699"/>
    </row>
    <row r="170700" spans="7:8" x14ac:dyDescent="0.25">
      <c r="G170700"/>
      <c r="H170700"/>
    </row>
    <row r="170701" spans="7:8" x14ac:dyDescent="0.25">
      <c r="G170701"/>
      <c r="H170701"/>
    </row>
    <row r="170702" spans="7:8" x14ac:dyDescent="0.25">
      <c r="G170702"/>
      <c r="H170702"/>
    </row>
    <row r="170703" spans="7:8" x14ac:dyDescent="0.25">
      <c r="G170703"/>
      <c r="H170703"/>
    </row>
    <row r="170704" spans="7:8" x14ac:dyDescent="0.25">
      <c r="G170704"/>
      <c r="H170704"/>
    </row>
    <row r="170705" spans="7:8" x14ac:dyDescent="0.25">
      <c r="G170705"/>
      <c r="H170705"/>
    </row>
    <row r="170706" spans="7:8" x14ac:dyDescent="0.25">
      <c r="G170706"/>
      <c r="H170706"/>
    </row>
    <row r="170707" spans="7:8" x14ac:dyDescent="0.25">
      <c r="G170707"/>
      <c r="H170707"/>
    </row>
    <row r="170708" spans="7:8" x14ac:dyDescent="0.25">
      <c r="G170708"/>
      <c r="H170708"/>
    </row>
    <row r="170709" spans="7:8" x14ac:dyDescent="0.25">
      <c r="G170709"/>
      <c r="H170709"/>
    </row>
    <row r="170710" spans="7:8" x14ac:dyDescent="0.25">
      <c r="G170710"/>
      <c r="H170710"/>
    </row>
    <row r="170711" spans="7:8" x14ac:dyDescent="0.25">
      <c r="G170711"/>
      <c r="H170711"/>
    </row>
    <row r="170712" spans="7:8" x14ac:dyDescent="0.25">
      <c r="G170712"/>
      <c r="H170712"/>
    </row>
    <row r="170713" spans="7:8" x14ac:dyDescent="0.25">
      <c r="G170713"/>
      <c r="H170713"/>
    </row>
    <row r="170714" spans="7:8" x14ac:dyDescent="0.25">
      <c r="G170714"/>
      <c r="H170714"/>
    </row>
    <row r="170715" spans="7:8" x14ac:dyDescent="0.25">
      <c r="G170715"/>
      <c r="H170715"/>
    </row>
    <row r="170716" spans="7:8" x14ac:dyDescent="0.25">
      <c r="G170716"/>
      <c r="H170716"/>
    </row>
    <row r="170717" spans="7:8" x14ac:dyDescent="0.25">
      <c r="G170717"/>
      <c r="H170717"/>
    </row>
    <row r="170718" spans="7:8" x14ac:dyDescent="0.25">
      <c r="G170718"/>
      <c r="H170718"/>
    </row>
    <row r="170719" spans="7:8" x14ac:dyDescent="0.25">
      <c r="G170719"/>
      <c r="H170719"/>
    </row>
    <row r="170720" spans="7:8" x14ac:dyDescent="0.25">
      <c r="G170720"/>
      <c r="H170720"/>
    </row>
    <row r="170721" spans="7:8" x14ac:dyDescent="0.25">
      <c r="G170721"/>
      <c r="H170721"/>
    </row>
    <row r="170722" spans="7:8" x14ac:dyDescent="0.25">
      <c r="G170722"/>
      <c r="H170722"/>
    </row>
    <row r="170723" spans="7:8" x14ac:dyDescent="0.25">
      <c r="G170723"/>
      <c r="H170723"/>
    </row>
    <row r="170724" spans="7:8" x14ac:dyDescent="0.25">
      <c r="G170724"/>
      <c r="H170724"/>
    </row>
    <row r="170725" spans="7:8" x14ac:dyDescent="0.25">
      <c r="G170725"/>
      <c r="H170725"/>
    </row>
    <row r="170726" spans="7:8" x14ac:dyDescent="0.25">
      <c r="G170726"/>
      <c r="H170726"/>
    </row>
    <row r="170727" spans="7:8" x14ac:dyDescent="0.25">
      <c r="G170727"/>
      <c r="H170727"/>
    </row>
    <row r="170728" spans="7:8" x14ac:dyDescent="0.25">
      <c r="G170728"/>
      <c r="H170728"/>
    </row>
    <row r="170729" spans="7:8" x14ac:dyDescent="0.25">
      <c r="G170729"/>
      <c r="H170729"/>
    </row>
    <row r="170730" spans="7:8" x14ac:dyDescent="0.25">
      <c r="G170730"/>
      <c r="H170730"/>
    </row>
    <row r="170731" spans="7:8" x14ac:dyDescent="0.25">
      <c r="G170731"/>
      <c r="H170731"/>
    </row>
    <row r="170732" spans="7:8" x14ac:dyDescent="0.25">
      <c r="G170732"/>
      <c r="H170732"/>
    </row>
    <row r="170733" spans="7:8" x14ac:dyDescent="0.25">
      <c r="G170733"/>
      <c r="H170733"/>
    </row>
    <row r="170734" spans="7:8" x14ac:dyDescent="0.25">
      <c r="G170734"/>
      <c r="H170734"/>
    </row>
    <row r="170735" spans="7:8" x14ac:dyDescent="0.25">
      <c r="G170735"/>
      <c r="H170735"/>
    </row>
    <row r="170736" spans="7:8" x14ac:dyDescent="0.25">
      <c r="G170736"/>
      <c r="H170736"/>
    </row>
    <row r="170737" spans="7:8" x14ac:dyDescent="0.25">
      <c r="G170737"/>
      <c r="H170737"/>
    </row>
    <row r="170738" spans="7:8" x14ac:dyDescent="0.25">
      <c r="G170738"/>
      <c r="H170738"/>
    </row>
    <row r="170739" spans="7:8" x14ac:dyDescent="0.25">
      <c r="G170739"/>
      <c r="H170739"/>
    </row>
    <row r="170740" spans="7:8" x14ac:dyDescent="0.25">
      <c r="G170740"/>
      <c r="H170740"/>
    </row>
    <row r="170741" spans="7:8" x14ac:dyDescent="0.25">
      <c r="G170741"/>
      <c r="H170741"/>
    </row>
    <row r="170742" spans="7:8" x14ac:dyDescent="0.25">
      <c r="G170742"/>
      <c r="H170742"/>
    </row>
    <row r="170743" spans="7:8" x14ac:dyDescent="0.25">
      <c r="G170743"/>
      <c r="H170743"/>
    </row>
    <row r="170744" spans="7:8" x14ac:dyDescent="0.25">
      <c r="G170744"/>
      <c r="H170744"/>
    </row>
    <row r="170745" spans="7:8" x14ac:dyDescent="0.25">
      <c r="G170745"/>
      <c r="H170745"/>
    </row>
    <row r="170746" spans="7:8" x14ac:dyDescent="0.25">
      <c r="G170746"/>
      <c r="H170746"/>
    </row>
    <row r="170747" spans="7:8" x14ac:dyDescent="0.25">
      <c r="G170747"/>
      <c r="H170747"/>
    </row>
    <row r="170748" spans="7:8" x14ac:dyDescent="0.25">
      <c r="G170748"/>
      <c r="H170748"/>
    </row>
    <row r="170749" spans="7:8" x14ac:dyDescent="0.25">
      <c r="G170749"/>
      <c r="H170749"/>
    </row>
    <row r="170750" spans="7:8" x14ac:dyDescent="0.25">
      <c r="G170750"/>
      <c r="H170750"/>
    </row>
    <row r="170751" spans="7:8" x14ac:dyDescent="0.25">
      <c r="G170751"/>
      <c r="H170751"/>
    </row>
    <row r="170752" spans="7:8" x14ac:dyDescent="0.25">
      <c r="G170752"/>
      <c r="H170752"/>
    </row>
    <row r="170753" spans="7:8" x14ac:dyDescent="0.25">
      <c r="G170753"/>
      <c r="H170753"/>
    </row>
    <row r="170754" spans="7:8" x14ac:dyDescent="0.25">
      <c r="G170754"/>
      <c r="H170754"/>
    </row>
    <row r="170755" spans="7:8" x14ac:dyDescent="0.25">
      <c r="G170755"/>
      <c r="H170755"/>
    </row>
    <row r="170756" spans="7:8" x14ac:dyDescent="0.25">
      <c r="G170756"/>
      <c r="H170756"/>
    </row>
    <row r="170757" spans="7:8" x14ac:dyDescent="0.25">
      <c r="G170757"/>
      <c r="H170757"/>
    </row>
    <row r="170758" spans="7:8" x14ac:dyDescent="0.25">
      <c r="G170758"/>
      <c r="H170758"/>
    </row>
    <row r="170759" spans="7:8" x14ac:dyDescent="0.25">
      <c r="G170759"/>
      <c r="H170759"/>
    </row>
    <row r="170760" spans="7:8" x14ac:dyDescent="0.25">
      <c r="G170760"/>
      <c r="H170760"/>
    </row>
    <row r="170761" spans="7:8" x14ac:dyDescent="0.25">
      <c r="G170761"/>
      <c r="H170761"/>
    </row>
    <row r="170762" spans="7:8" x14ac:dyDescent="0.25">
      <c r="G170762"/>
      <c r="H170762"/>
    </row>
    <row r="170763" spans="7:8" x14ac:dyDescent="0.25">
      <c r="G170763"/>
      <c r="H170763"/>
    </row>
    <row r="170764" spans="7:8" x14ac:dyDescent="0.25">
      <c r="G170764"/>
      <c r="H170764"/>
    </row>
    <row r="170765" spans="7:8" x14ac:dyDescent="0.25">
      <c r="G170765"/>
      <c r="H170765"/>
    </row>
    <row r="170766" spans="7:8" x14ac:dyDescent="0.25">
      <c r="G170766"/>
      <c r="H170766"/>
    </row>
    <row r="170767" spans="7:8" x14ac:dyDescent="0.25">
      <c r="G170767"/>
      <c r="H170767"/>
    </row>
    <row r="170768" spans="7:8" x14ac:dyDescent="0.25">
      <c r="G170768"/>
      <c r="H170768"/>
    </row>
    <row r="170769" spans="7:8" x14ac:dyDescent="0.25">
      <c r="G170769"/>
      <c r="H170769"/>
    </row>
    <row r="170770" spans="7:8" x14ac:dyDescent="0.25">
      <c r="G170770"/>
      <c r="H170770"/>
    </row>
    <row r="170771" spans="7:8" x14ac:dyDescent="0.25">
      <c r="G170771"/>
      <c r="H170771"/>
    </row>
    <row r="170772" spans="7:8" x14ac:dyDescent="0.25">
      <c r="G170772"/>
      <c r="H170772"/>
    </row>
    <row r="170773" spans="7:8" x14ac:dyDescent="0.25">
      <c r="G170773"/>
      <c r="H170773"/>
    </row>
    <row r="170774" spans="7:8" x14ac:dyDescent="0.25">
      <c r="G170774"/>
      <c r="H170774"/>
    </row>
    <row r="170775" spans="7:8" x14ac:dyDescent="0.25">
      <c r="G170775"/>
      <c r="H170775"/>
    </row>
    <row r="170776" spans="7:8" x14ac:dyDescent="0.25">
      <c r="G170776"/>
      <c r="H170776"/>
    </row>
    <row r="170777" spans="7:8" x14ac:dyDescent="0.25">
      <c r="G170777"/>
      <c r="H170777"/>
    </row>
    <row r="170778" spans="7:8" x14ac:dyDescent="0.25">
      <c r="G170778"/>
      <c r="H170778"/>
    </row>
    <row r="170779" spans="7:8" x14ac:dyDescent="0.25">
      <c r="G170779"/>
      <c r="H170779"/>
    </row>
    <row r="170780" spans="7:8" x14ac:dyDescent="0.25">
      <c r="G170780"/>
      <c r="H170780"/>
    </row>
    <row r="170781" spans="7:8" x14ac:dyDescent="0.25">
      <c r="G170781"/>
      <c r="H170781"/>
    </row>
    <row r="170782" spans="7:8" x14ac:dyDescent="0.25">
      <c r="G170782"/>
      <c r="H170782"/>
    </row>
    <row r="170783" spans="7:8" x14ac:dyDescent="0.25">
      <c r="G170783"/>
      <c r="H170783"/>
    </row>
    <row r="170784" spans="7:8" x14ac:dyDescent="0.25">
      <c r="G170784"/>
      <c r="H170784"/>
    </row>
    <row r="170785" spans="7:8" x14ac:dyDescent="0.25">
      <c r="G170785"/>
      <c r="H170785"/>
    </row>
    <row r="170786" spans="7:8" x14ac:dyDescent="0.25">
      <c r="G170786"/>
      <c r="H170786"/>
    </row>
    <row r="170787" spans="7:8" x14ac:dyDescent="0.25">
      <c r="G170787"/>
      <c r="H170787"/>
    </row>
    <row r="170788" spans="7:8" x14ac:dyDescent="0.25">
      <c r="G170788"/>
      <c r="H170788"/>
    </row>
    <row r="170789" spans="7:8" x14ac:dyDescent="0.25">
      <c r="G170789"/>
      <c r="H170789"/>
    </row>
    <row r="170790" spans="7:8" x14ac:dyDescent="0.25">
      <c r="G170790"/>
      <c r="H170790"/>
    </row>
    <row r="170791" spans="7:8" x14ac:dyDescent="0.25">
      <c r="G170791"/>
      <c r="H170791"/>
    </row>
    <row r="170792" spans="7:8" x14ac:dyDescent="0.25">
      <c r="G170792"/>
      <c r="H170792"/>
    </row>
    <row r="170793" spans="7:8" x14ac:dyDescent="0.25">
      <c r="G170793"/>
      <c r="H170793"/>
    </row>
    <row r="170794" spans="7:8" x14ac:dyDescent="0.25">
      <c r="G170794"/>
      <c r="H170794"/>
    </row>
    <row r="170795" spans="7:8" x14ac:dyDescent="0.25">
      <c r="G170795"/>
      <c r="H170795"/>
    </row>
    <row r="170796" spans="7:8" x14ac:dyDescent="0.25">
      <c r="G170796"/>
      <c r="H170796"/>
    </row>
    <row r="170797" spans="7:8" x14ac:dyDescent="0.25">
      <c r="G170797"/>
      <c r="H170797"/>
    </row>
    <row r="170798" spans="7:8" x14ac:dyDescent="0.25">
      <c r="G170798"/>
      <c r="H170798"/>
    </row>
    <row r="170799" spans="7:8" x14ac:dyDescent="0.25">
      <c r="G170799"/>
      <c r="H170799"/>
    </row>
    <row r="170800" spans="7:8" x14ac:dyDescent="0.25">
      <c r="G170800"/>
      <c r="H170800"/>
    </row>
    <row r="170801" spans="7:8" x14ac:dyDescent="0.25">
      <c r="G170801"/>
      <c r="H170801"/>
    </row>
    <row r="170802" spans="7:8" x14ac:dyDescent="0.25">
      <c r="G170802"/>
      <c r="H170802"/>
    </row>
    <row r="170803" spans="7:8" x14ac:dyDescent="0.25">
      <c r="G170803"/>
      <c r="H170803"/>
    </row>
    <row r="170804" spans="7:8" x14ac:dyDescent="0.25">
      <c r="G170804"/>
      <c r="H170804"/>
    </row>
    <row r="170805" spans="7:8" x14ac:dyDescent="0.25">
      <c r="G170805"/>
      <c r="H170805"/>
    </row>
    <row r="170806" spans="7:8" x14ac:dyDescent="0.25">
      <c r="G170806"/>
      <c r="H170806"/>
    </row>
    <row r="170807" spans="7:8" x14ac:dyDescent="0.25">
      <c r="G170807"/>
      <c r="H170807"/>
    </row>
    <row r="170808" spans="7:8" x14ac:dyDescent="0.25">
      <c r="G170808"/>
      <c r="H170808"/>
    </row>
    <row r="170809" spans="7:8" x14ac:dyDescent="0.25">
      <c r="G170809"/>
      <c r="H170809"/>
    </row>
    <row r="170810" spans="7:8" x14ac:dyDescent="0.25">
      <c r="G170810"/>
      <c r="H170810"/>
    </row>
    <row r="170811" spans="7:8" x14ac:dyDescent="0.25">
      <c r="G170811"/>
      <c r="H170811"/>
    </row>
    <row r="170812" spans="7:8" x14ac:dyDescent="0.25">
      <c r="G170812"/>
      <c r="H170812"/>
    </row>
    <row r="170813" spans="7:8" x14ac:dyDescent="0.25">
      <c r="G170813"/>
      <c r="H170813"/>
    </row>
    <row r="170814" spans="7:8" x14ac:dyDescent="0.25">
      <c r="G170814"/>
      <c r="H170814"/>
    </row>
    <row r="170815" spans="7:8" x14ac:dyDescent="0.25">
      <c r="G170815"/>
      <c r="H170815"/>
    </row>
    <row r="170816" spans="7:8" x14ac:dyDescent="0.25">
      <c r="G170816"/>
      <c r="H170816"/>
    </row>
    <row r="170817" spans="7:8" x14ac:dyDescent="0.25">
      <c r="G170817"/>
      <c r="H170817"/>
    </row>
    <row r="170818" spans="7:8" x14ac:dyDescent="0.25">
      <c r="G170818"/>
      <c r="H170818"/>
    </row>
    <row r="170819" spans="7:8" x14ac:dyDescent="0.25">
      <c r="G170819"/>
      <c r="H170819"/>
    </row>
    <row r="170820" spans="7:8" x14ac:dyDescent="0.25">
      <c r="G170820"/>
      <c r="H170820"/>
    </row>
    <row r="170821" spans="7:8" x14ac:dyDescent="0.25">
      <c r="G170821"/>
      <c r="H170821"/>
    </row>
    <row r="170822" spans="7:8" x14ac:dyDescent="0.25">
      <c r="G170822"/>
      <c r="H170822"/>
    </row>
    <row r="170823" spans="7:8" x14ac:dyDescent="0.25">
      <c r="G170823"/>
      <c r="H170823"/>
    </row>
    <row r="170824" spans="7:8" x14ac:dyDescent="0.25">
      <c r="G170824"/>
      <c r="H170824"/>
    </row>
    <row r="170825" spans="7:8" x14ac:dyDescent="0.25">
      <c r="G170825"/>
      <c r="H170825"/>
    </row>
    <row r="170826" spans="7:8" x14ac:dyDescent="0.25">
      <c r="G170826"/>
      <c r="H170826"/>
    </row>
    <row r="170827" spans="7:8" x14ac:dyDescent="0.25">
      <c r="G170827"/>
      <c r="H170827"/>
    </row>
    <row r="170828" spans="7:8" x14ac:dyDescent="0.25">
      <c r="G170828"/>
      <c r="H170828"/>
    </row>
    <row r="170829" spans="7:8" x14ac:dyDescent="0.25">
      <c r="G170829"/>
      <c r="H170829"/>
    </row>
    <row r="170830" spans="7:8" x14ac:dyDescent="0.25">
      <c r="G170830"/>
      <c r="H170830"/>
    </row>
    <row r="170831" spans="7:8" x14ac:dyDescent="0.25">
      <c r="G170831"/>
      <c r="H170831"/>
    </row>
    <row r="170832" spans="7:8" x14ac:dyDescent="0.25">
      <c r="G170832"/>
      <c r="H170832"/>
    </row>
    <row r="170833" spans="7:8" x14ac:dyDescent="0.25">
      <c r="G170833"/>
      <c r="H170833"/>
    </row>
    <row r="170834" spans="7:8" x14ac:dyDescent="0.25">
      <c r="G170834"/>
      <c r="H170834"/>
    </row>
    <row r="170835" spans="7:8" x14ac:dyDescent="0.25">
      <c r="G170835"/>
      <c r="H170835"/>
    </row>
    <row r="170836" spans="7:8" x14ac:dyDescent="0.25">
      <c r="G170836"/>
      <c r="H170836"/>
    </row>
    <row r="170837" spans="7:8" x14ac:dyDescent="0.25">
      <c r="G170837"/>
      <c r="H170837"/>
    </row>
    <row r="170838" spans="7:8" x14ac:dyDescent="0.25">
      <c r="G170838"/>
      <c r="H170838"/>
    </row>
    <row r="170839" spans="7:8" x14ac:dyDescent="0.25">
      <c r="G170839"/>
      <c r="H170839"/>
    </row>
    <row r="170840" spans="7:8" x14ac:dyDescent="0.25">
      <c r="G170840"/>
      <c r="H170840"/>
    </row>
    <row r="170841" spans="7:8" x14ac:dyDescent="0.25">
      <c r="G170841"/>
      <c r="H170841"/>
    </row>
    <row r="170842" spans="7:8" x14ac:dyDescent="0.25">
      <c r="G170842"/>
      <c r="H170842"/>
    </row>
    <row r="170843" spans="7:8" x14ac:dyDescent="0.25">
      <c r="G170843"/>
      <c r="H170843"/>
    </row>
    <row r="170844" spans="7:8" x14ac:dyDescent="0.25">
      <c r="G170844"/>
      <c r="H170844"/>
    </row>
    <row r="170845" spans="7:8" x14ac:dyDescent="0.25">
      <c r="G170845"/>
      <c r="H170845"/>
    </row>
    <row r="170846" spans="7:8" x14ac:dyDescent="0.25">
      <c r="G170846"/>
      <c r="H170846"/>
    </row>
    <row r="170847" spans="7:8" x14ac:dyDescent="0.25">
      <c r="G170847"/>
      <c r="H170847"/>
    </row>
    <row r="170848" spans="7:8" x14ac:dyDescent="0.25">
      <c r="G170848"/>
      <c r="H170848"/>
    </row>
    <row r="170849" spans="7:8" x14ac:dyDescent="0.25">
      <c r="G170849"/>
      <c r="H170849"/>
    </row>
    <row r="170850" spans="7:8" x14ac:dyDescent="0.25">
      <c r="G170850"/>
      <c r="H170850"/>
    </row>
    <row r="170851" spans="7:8" x14ac:dyDescent="0.25">
      <c r="G170851"/>
      <c r="H170851"/>
    </row>
    <row r="170852" spans="7:8" x14ac:dyDescent="0.25">
      <c r="G170852"/>
      <c r="H170852"/>
    </row>
    <row r="170853" spans="7:8" x14ac:dyDescent="0.25">
      <c r="G170853"/>
      <c r="H170853"/>
    </row>
    <row r="170854" spans="7:8" x14ac:dyDescent="0.25">
      <c r="G170854"/>
      <c r="H170854"/>
    </row>
    <row r="170855" spans="7:8" x14ac:dyDescent="0.25">
      <c r="G170855"/>
      <c r="H170855"/>
    </row>
    <row r="170856" spans="7:8" x14ac:dyDescent="0.25">
      <c r="G170856"/>
      <c r="H170856"/>
    </row>
    <row r="170857" spans="7:8" x14ac:dyDescent="0.25">
      <c r="G170857"/>
      <c r="H170857"/>
    </row>
    <row r="170858" spans="7:8" x14ac:dyDescent="0.25">
      <c r="G170858"/>
      <c r="H170858"/>
    </row>
    <row r="170859" spans="7:8" x14ac:dyDescent="0.25">
      <c r="G170859"/>
      <c r="H170859"/>
    </row>
    <row r="170860" spans="7:8" x14ac:dyDescent="0.25">
      <c r="G170860"/>
      <c r="H170860"/>
    </row>
    <row r="170861" spans="7:8" x14ac:dyDescent="0.25">
      <c r="G170861"/>
      <c r="H170861"/>
    </row>
    <row r="170862" spans="7:8" x14ac:dyDescent="0.25">
      <c r="G170862"/>
      <c r="H170862"/>
    </row>
    <row r="170863" spans="7:8" x14ac:dyDescent="0.25">
      <c r="G170863"/>
      <c r="H170863"/>
    </row>
    <row r="170864" spans="7:8" x14ac:dyDescent="0.25">
      <c r="G170864"/>
      <c r="H170864"/>
    </row>
    <row r="170865" spans="7:8" x14ac:dyDescent="0.25">
      <c r="G170865"/>
      <c r="H170865"/>
    </row>
    <row r="170866" spans="7:8" x14ac:dyDescent="0.25">
      <c r="G170866"/>
      <c r="H170866"/>
    </row>
    <row r="170867" spans="7:8" x14ac:dyDescent="0.25">
      <c r="G170867"/>
      <c r="H170867"/>
    </row>
    <row r="170868" spans="7:8" x14ac:dyDescent="0.25">
      <c r="G170868"/>
      <c r="H170868"/>
    </row>
    <row r="170869" spans="7:8" x14ac:dyDescent="0.25">
      <c r="G170869"/>
      <c r="H170869"/>
    </row>
    <row r="170870" spans="7:8" x14ac:dyDescent="0.25">
      <c r="G170870"/>
      <c r="H170870"/>
    </row>
    <row r="170871" spans="7:8" x14ac:dyDescent="0.25">
      <c r="G170871"/>
      <c r="H170871"/>
    </row>
    <row r="170872" spans="7:8" x14ac:dyDescent="0.25">
      <c r="G170872"/>
      <c r="H170872"/>
    </row>
    <row r="170873" spans="7:8" x14ac:dyDescent="0.25">
      <c r="G170873"/>
      <c r="H170873"/>
    </row>
    <row r="170874" spans="7:8" x14ac:dyDescent="0.25">
      <c r="G170874"/>
      <c r="H170874"/>
    </row>
    <row r="170875" spans="7:8" x14ac:dyDescent="0.25">
      <c r="G170875"/>
      <c r="H170875"/>
    </row>
    <row r="170876" spans="7:8" x14ac:dyDescent="0.25">
      <c r="G170876"/>
      <c r="H170876"/>
    </row>
    <row r="170877" spans="7:8" x14ac:dyDescent="0.25">
      <c r="G170877"/>
      <c r="H170877"/>
    </row>
    <row r="170878" spans="7:8" x14ac:dyDescent="0.25">
      <c r="G170878"/>
      <c r="H170878"/>
    </row>
    <row r="170879" spans="7:8" x14ac:dyDescent="0.25">
      <c r="G170879"/>
      <c r="H170879"/>
    </row>
    <row r="170880" spans="7:8" x14ac:dyDescent="0.25">
      <c r="G170880"/>
      <c r="H170880"/>
    </row>
    <row r="170881" spans="7:8" x14ac:dyDescent="0.25">
      <c r="G170881"/>
      <c r="H170881"/>
    </row>
    <row r="170882" spans="7:8" x14ac:dyDescent="0.25">
      <c r="G170882"/>
      <c r="H170882"/>
    </row>
    <row r="170883" spans="7:8" x14ac:dyDescent="0.25">
      <c r="G170883"/>
      <c r="H170883"/>
    </row>
    <row r="170884" spans="7:8" x14ac:dyDescent="0.25">
      <c r="G170884"/>
      <c r="H170884"/>
    </row>
    <row r="170885" spans="7:8" x14ac:dyDescent="0.25">
      <c r="G170885"/>
      <c r="H170885"/>
    </row>
    <row r="170886" spans="7:8" x14ac:dyDescent="0.25">
      <c r="G170886"/>
      <c r="H170886"/>
    </row>
    <row r="170887" spans="7:8" x14ac:dyDescent="0.25">
      <c r="G170887"/>
      <c r="H170887"/>
    </row>
    <row r="170888" spans="7:8" x14ac:dyDescent="0.25">
      <c r="G170888"/>
      <c r="H170888"/>
    </row>
    <row r="170889" spans="7:8" x14ac:dyDescent="0.25">
      <c r="G170889"/>
      <c r="H170889"/>
    </row>
    <row r="170890" spans="7:8" x14ac:dyDescent="0.25">
      <c r="G170890"/>
      <c r="H170890"/>
    </row>
    <row r="170891" spans="7:8" x14ac:dyDescent="0.25">
      <c r="G170891"/>
      <c r="H170891"/>
    </row>
    <row r="170892" spans="7:8" x14ac:dyDescent="0.25">
      <c r="G170892"/>
      <c r="H170892"/>
    </row>
    <row r="170893" spans="7:8" x14ac:dyDescent="0.25">
      <c r="G170893"/>
      <c r="H170893"/>
    </row>
    <row r="170894" spans="7:8" x14ac:dyDescent="0.25">
      <c r="G170894"/>
      <c r="H170894"/>
    </row>
    <row r="170895" spans="7:8" x14ac:dyDescent="0.25">
      <c r="G170895"/>
      <c r="H170895"/>
    </row>
    <row r="170896" spans="7:8" x14ac:dyDescent="0.25">
      <c r="G170896"/>
      <c r="H170896"/>
    </row>
    <row r="170897" spans="7:8" x14ac:dyDescent="0.25">
      <c r="G170897"/>
      <c r="H170897"/>
    </row>
    <row r="170898" spans="7:8" x14ac:dyDescent="0.25">
      <c r="G170898"/>
      <c r="H170898"/>
    </row>
    <row r="170899" spans="7:8" x14ac:dyDescent="0.25">
      <c r="G170899"/>
      <c r="H170899"/>
    </row>
    <row r="170900" spans="7:8" x14ac:dyDescent="0.25">
      <c r="G170900"/>
      <c r="H170900"/>
    </row>
    <row r="170901" spans="7:8" x14ac:dyDescent="0.25">
      <c r="G170901"/>
      <c r="H170901"/>
    </row>
    <row r="170902" spans="7:8" x14ac:dyDescent="0.25">
      <c r="G170902"/>
      <c r="H170902"/>
    </row>
    <row r="170903" spans="7:8" x14ac:dyDescent="0.25">
      <c r="G170903"/>
      <c r="H170903"/>
    </row>
    <row r="170904" spans="7:8" x14ac:dyDescent="0.25">
      <c r="G170904"/>
      <c r="H170904"/>
    </row>
    <row r="170905" spans="7:8" x14ac:dyDescent="0.25">
      <c r="G170905"/>
      <c r="H170905"/>
    </row>
    <row r="170906" spans="7:8" x14ac:dyDescent="0.25">
      <c r="G170906"/>
      <c r="H170906"/>
    </row>
    <row r="170907" spans="7:8" x14ac:dyDescent="0.25">
      <c r="G170907"/>
      <c r="H170907"/>
    </row>
    <row r="170908" spans="7:8" x14ac:dyDescent="0.25">
      <c r="G170908"/>
      <c r="H170908"/>
    </row>
    <row r="170909" spans="7:8" x14ac:dyDescent="0.25">
      <c r="G170909"/>
      <c r="H170909"/>
    </row>
    <row r="170910" spans="7:8" x14ac:dyDescent="0.25">
      <c r="G170910"/>
      <c r="H170910"/>
    </row>
    <row r="170911" spans="7:8" x14ac:dyDescent="0.25">
      <c r="G170911"/>
      <c r="H170911"/>
    </row>
    <row r="170912" spans="7:8" x14ac:dyDescent="0.25">
      <c r="G170912"/>
      <c r="H170912"/>
    </row>
    <row r="170913" spans="7:8" x14ac:dyDescent="0.25">
      <c r="G170913"/>
      <c r="H170913"/>
    </row>
    <row r="170914" spans="7:8" x14ac:dyDescent="0.25">
      <c r="G170914"/>
      <c r="H170914"/>
    </row>
    <row r="170915" spans="7:8" x14ac:dyDescent="0.25">
      <c r="G170915"/>
      <c r="H170915"/>
    </row>
    <row r="170916" spans="7:8" x14ac:dyDescent="0.25">
      <c r="G170916"/>
      <c r="H170916"/>
    </row>
    <row r="170917" spans="7:8" x14ac:dyDescent="0.25">
      <c r="G170917"/>
      <c r="H170917"/>
    </row>
    <row r="170918" spans="7:8" x14ac:dyDescent="0.25">
      <c r="G170918"/>
      <c r="H170918"/>
    </row>
    <row r="170919" spans="7:8" x14ac:dyDescent="0.25">
      <c r="G170919"/>
      <c r="H170919"/>
    </row>
    <row r="170920" spans="7:8" x14ac:dyDescent="0.25">
      <c r="G170920"/>
      <c r="H170920"/>
    </row>
    <row r="170921" spans="7:8" x14ac:dyDescent="0.25">
      <c r="G170921"/>
      <c r="H170921"/>
    </row>
    <row r="170922" spans="7:8" x14ac:dyDescent="0.25">
      <c r="G170922"/>
      <c r="H170922"/>
    </row>
    <row r="170923" spans="7:8" x14ac:dyDescent="0.25">
      <c r="G170923"/>
      <c r="H170923"/>
    </row>
    <row r="170924" spans="7:8" x14ac:dyDescent="0.25">
      <c r="G170924"/>
      <c r="H170924"/>
    </row>
    <row r="170925" spans="7:8" x14ac:dyDescent="0.25">
      <c r="G170925"/>
      <c r="H170925"/>
    </row>
    <row r="170926" spans="7:8" x14ac:dyDescent="0.25">
      <c r="G170926"/>
      <c r="H170926"/>
    </row>
    <row r="170927" spans="7:8" x14ac:dyDescent="0.25">
      <c r="G170927"/>
      <c r="H170927"/>
    </row>
    <row r="170928" spans="7:8" x14ac:dyDescent="0.25">
      <c r="G170928"/>
      <c r="H170928"/>
    </row>
    <row r="170929" spans="7:8" x14ac:dyDescent="0.25">
      <c r="G170929"/>
      <c r="H170929"/>
    </row>
    <row r="170930" spans="7:8" x14ac:dyDescent="0.25">
      <c r="G170930"/>
      <c r="H170930"/>
    </row>
    <row r="170931" spans="7:8" x14ac:dyDescent="0.25">
      <c r="G170931"/>
      <c r="H170931"/>
    </row>
    <row r="170932" spans="7:8" x14ac:dyDescent="0.25">
      <c r="G170932"/>
      <c r="H170932"/>
    </row>
    <row r="170933" spans="7:8" x14ac:dyDescent="0.25">
      <c r="G170933"/>
      <c r="H170933"/>
    </row>
    <row r="170934" spans="7:8" x14ac:dyDescent="0.25">
      <c r="G170934"/>
      <c r="H170934"/>
    </row>
    <row r="170935" spans="7:8" x14ac:dyDescent="0.25">
      <c r="G170935"/>
      <c r="H170935"/>
    </row>
    <row r="170936" spans="7:8" x14ac:dyDescent="0.25">
      <c r="G170936"/>
      <c r="H170936"/>
    </row>
    <row r="170937" spans="7:8" x14ac:dyDescent="0.25">
      <c r="G170937"/>
      <c r="H170937"/>
    </row>
    <row r="170938" spans="7:8" x14ac:dyDescent="0.25">
      <c r="G170938"/>
      <c r="H170938"/>
    </row>
    <row r="170939" spans="7:8" x14ac:dyDescent="0.25">
      <c r="G170939"/>
      <c r="H170939"/>
    </row>
    <row r="170940" spans="7:8" x14ac:dyDescent="0.25">
      <c r="G170940"/>
      <c r="H170940"/>
    </row>
    <row r="170941" spans="7:8" x14ac:dyDescent="0.25">
      <c r="G170941"/>
      <c r="H170941"/>
    </row>
    <row r="170942" spans="7:8" x14ac:dyDescent="0.25">
      <c r="G170942"/>
      <c r="H170942"/>
    </row>
    <row r="170943" spans="7:8" x14ac:dyDescent="0.25">
      <c r="G170943"/>
      <c r="H170943"/>
    </row>
    <row r="170944" spans="7:8" x14ac:dyDescent="0.25">
      <c r="G170944"/>
      <c r="H170944"/>
    </row>
    <row r="170945" spans="7:8" x14ac:dyDescent="0.25">
      <c r="G170945"/>
      <c r="H170945"/>
    </row>
    <row r="170946" spans="7:8" x14ac:dyDescent="0.25">
      <c r="G170946"/>
      <c r="H170946"/>
    </row>
    <row r="170947" spans="7:8" x14ac:dyDescent="0.25">
      <c r="G170947"/>
      <c r="H170947"/>
    </row>
    <row r="170948" spans="7:8" x14ac:dyDescent="0.25">
      <c r="G170948"/>
      <c r="H170948"/>
    </row>
    <row r="170949" spans="7:8" x14ac:dyDescent="0.25">
      <c r="G170949"/>
      <c r="H170949"/>
    </row>
    <row r="170950" spans="7:8" x14ac:dyDescent="0.25">
      <c r="G170950"/>
      <c r="H170950"/>
    </row>
    <row r="170951" spans="7:8" x14ac:dyDescent="0.25">
      <c r="G170951"/>
      <c r="H170951"/>
    </row>
    <row r="170952" spans="7:8" x14ac:dyDescent="0.25">
      <c r="G170952"/>
      <c r="H170952"/>
    </row>
    <row r="170953" spans="7:8" x14ac:dyDescent="0.25">
      <c r="G170953"/>
      <c r="H170953"/>
    </row>
    <row r="170954" spans="7:8" x14ac:dyDescent="0.25">
      <c r="G170954"/>
      <c r="H170954"/>
    </row>
    <row r="170955" spans="7:8" x14ac:dyDescent="0.25">
      <c r="G170955"/>
      <c r="H170955"/>
    </row>
    <row r="170956" spans="7:8" x14ac:dyDescent="0.25">
      <c r="G170956"/>
      <c r="H170956"/>
    </row>
    <row r="170957" spans="7:8" x14ac:dyDescent="0.25">
      <c r="G170957"/>
      <c r="H170957"/>
    </row>
    <row r="170958" spans="7:8" x14ac:dyDescent="0.25">
      <c r="G170958"/>
      <c r="H170958"/>
    </row>
    <row r="170959" spans="7:8" x14ac:dyDescent="0.25">
      <c r="G170959"/>
      <c r="H170959"/>
    </row>
    <row r="170960" spans="7:8" x14ac:dyDescent="0.25">
      <c r="G170960"/>
      <c r="H170960"/>
    </row>
    <row r="170961" spans="7:8" x14ac:dyDescent="0.25">
      <c r="G170961"/>
      <c r="H170961"/>
    </row>
    <row r="170962" spans="7:8" x14ac:dyDescent="0.25">
      <c r="G170962"/>
      <c r="H170962"/>
    </row>
    <row r="170963" spans="7:8" x14ac:dyDescent="0.25">
      <c r="G170963"/>
      <c r="H170963"/>
    </row>
    <row r="170964" spans="7:8" x14ac:dyDescent="0.25">
      <c r="G170964"/>
      <c r="H170964"/>
    </row>
    <row r="170965" spans="7:8" x14ac:dyDescent="0.25">
      <c r="G170965"/>
      <c r="H170965"/>
    </row>
    <row r="170966" spans="7:8" x14ac:dyDescent="0.25">
      <c r="G170966"/>
      <c r="H170966"/>
    </row>
    <row r="170967" spans="7:8" x14ac:dyDescent="0.25">
      <c r="G170967"/>
      <c r="H170967"/>
    </row>
    <row r="170968" spans="7:8" x14ac:dyDescent="0.25">
      <c r="G170968"/>
      <c r="H170968"/>
    </row>
    <row r="170969" spans="7:8" x14ac:dyDescent="0.25">
      <c r="G170969"/>
      <c r="H170969"/>
    </row>
    <row r="170970" spans="7:8" x14ac:dyDescent="0.25">
      <c r="G170970"/>
      <c r="H170970"/>
    </row>
    <row r="170971" spans="7:8" x14ac:dyDescent="0.25">
      <c r="G170971"/>
      <c r="H170971"/>
    </row>
    <row r="170972" spans="7:8" x14ac:dyDescent="0.25">
      <c r="G170972"/>
      <c r="H170972"/>
    </row>
    <row r="170973" spans="7:8" x14ac:dyDescent="0.25">
      <c r="G170973"/>
      <c r="H170973"/>
    </row>
    <row r="170974" spans="7:8" x14ac:dyDescent="0.25">
      <c r="G170974"/>
      <c r="H170974"/>
    </row>
    <row r="170975" spans="7:8" x14ac:dyDescent="0.25">
      <c r="G170975"/>
      <c r="H170975"/>
    </row>
    <row r="170976" spans="7:8" x14ac:dyDescent="0.25">
      <c r="G170976"/>
      <c r="H170976"/>
    </row>
    <row r="170977" spans="7:8" x14ac:dyDescent="0.25">
      <c r="G170977"/>
      <c r="H170977"/>
    </row>
    <row r="170978" spans="7:8" x14ac:dyDescent="0.25">
      <c r="G170978"/>
      <c r="H170978"/>
    </row>
    <row r="170979" spans="7:8" x14ac:dyDescent="0.25">
      <c r="G170979"/>
      <c r="H170979"/>
    </row>
    <row r="170980" spans="7:8" x14ac:dyDescent="0.25">
      <c r="G170980"/>
      <c r="H170980"/>
    </row>
    <row r="170981" spans="7:8" x14ac:dyDescent="0.25">
      <c r="G170981"/>
      <c r="H170981"/>
    </row>
    <row r="170982" spans="7:8" x14ac:dyDescent="0.25">
      <c r="G170982"/>
      <c r="H170982"/>
    </row>
    <row r="170983" spans="7:8" x14ac:dyDescent="0.25">
      <c r="G170983"/>
      <c r="H170983"/>
    </row>
    <row r="170984" spans="7:8" x14ac:dyDescent="0.25">
      <c r="G170984"/>
      <c r="H170984"/>
    </row>
    <row r="170985" spans="7:8" x14ac:dyDescent="0.25">
      <c r="G170985"/>
      <c r="H170985"/>
    </row>
    <row r="170986" spans="7:8" x14ac:dyDescent="0.25">
      <c r="G170986"/>
      <c r="H170986"/>
    </row>
    <row r="170987" spans="7:8" x14ac:dyDescent="0.25">
      <c r="G170987"/>
      <c r="H170987"/>
    </row>
    <row r="170988" spans="7:8" x14ac:dyDescent="0.25">
      <c r="G170988"/>
      <c r="H170988"/>
    </row>
    <row r="170989" spans="7:8" x14ac:dyDescent="0.25">
      <c r="G170989"/>
      <c r="H170989"/>
    </row>
    <row r="170990" spans="7:8" x14ac:dyDescent="0.25">
      <c r="G170990"/>
      <c r="H170990"/>
    </row>
    <row r="170991" spans="7:8" x14ac:dyDescent="0.25">
      <c r="G170991"/>
      <c r="H170991"/>
    </row>
    <row r="170992" spans="7:8" x14ac:dyDescent="0.25">
      <c r="G170992"/>
      <c r="H170992"/>
    </row>
    <row r="170993" spans="7:8" x14ac:dyDescent="0.25">
      <c r="G170993"/>
      <c r="H170993"/>
    </row>
    <row r="170994" spans="7:8" x14ac:dyDescent="0.25">
      <c r="G170994"/>
      <c r="H170994"/>
    </row>
    <row r="170995" spans="7:8" x14ac:dyDescent="0.25">
      <c r="G170995"/>
      <c r="H170995"/>
    </row>
    <row r="170996" spans="7:8" x14ac:dyDescent="0.25">
      <c r="G170996"/>
      <c r="H170996"/>
    </row>
    <row r="170997" spans="7:8" x14ac:dyDescent="0.25">
      <c r="G170997"/>
      <c r="H170997"/>
    </row>
    <row r="170998" spans="7:8" x14ac:dyDescent="0.25">
      <c r="G170998"/>
      <c r="H170998"/>
    </row>
    <row r="170999" spans="7:8" x14ac:dyDescent="0.25">
      <c r="G170999"/>
      <c r="H170999"/>
    </row>
    <row r="171000" spans="7:8" x14ac:dyDescent="0.25">
      <c r="G171000"/>
      <c r="H171000"/>
    </row>
    <row r="171001" spans="7:8" x14ac:dyDescent="0.25">
      <c r="G171001"/>
      <c r="H171001"/>
    </row>
    <row r="171002" spans="7:8" x14ac:dyDescent="0.25">
      <c r="G171002"/>
      <c r="H171002"/>
    </row>
    <row r="171003" spans="7:8" x14ac:dyDescent="0.25">
      <c r="G171003"/>
      <c r="H171003"/>
    </row>
    <row r="171004" spans="7:8" x14ac:dyDescent="0.25">
      <c r="G171004"/>
      <c r="H171004"/>
    </row>
    <row r="171005" spans="7:8" x14ac:dyDescent="0.25">
      <c r="G171005"/>
      <c r="H171005"/>
    </row>
    <row r="171006" spans="7:8" x14ac:dyDescent="0.25">
      <c r="G171006"/>
      <c r="H171006"/>
    </row>
    <row r="171007" spans="7:8" x14ac:dyDescent="0.25">
      <c r="G171007"/>
      <c r="H171007"/>
    </row>
    <row r="171008" spans="7:8" x14ac:dyDescent="0.25">
      <c r="G171008"/>
      <c r="H171008"/>
    </row>
    <row r="171009" spans="7:8" x14ac:dyDescent="0.25">
      <c r="G171009"/>
      <c r="H171009"/>
    </row>
    <row r="171010" spans="7:8" x14ac:dyDescent="0.25">
      <c r="G171010"/>
      <c r="H171010"/>
    </row>
    <row r="171011" spans="7:8" x14ac:dyDescent="0.25">
      <c r="G171011"/>
      <c r="H171011"/>
    </row>
    <row r="171012" spans="7:8" x14ac:dyDescent="0.25">
      <c r="G171012"/>
      <c r="H171012"/>
    </row>
    <row r="171013" spans="7:8" x14ac:dyDescent="0.25">
      <c r="G171013"/>
      <c r="H171013"/>
    </row>
    <row r="171014" spans="7:8" x14ac:dyDescent="0.25">
      <c r="G171014"/>
      <c r="H171014"/>
    </row>
    <row r="171015" spans="7:8" x14ac:dyDescent="0.25">
      <c r="G171015"/>
      <c r="H171015"/>
    </row>
    <row r="171016" spans="7:8" x14ac:dyDescent="0.25">
      <c r="G171016"/>
      <c r="H171016"/>
    </row>
    <row r="171017" spans="7:8" x14ac:dyDescent="0.25">
      <c r="G171017"/>
      <c r="H171017"/>
    </row>
    <row r="171018" spans="7:8" x14ac:dyDescent="0.25">
      <c r="G171018"/>
      <c r="H171018"/>
    </row>
    <row r="171019" spans="7:8" x14ac:dyDescent="0.25">
      <c r="G171019"/>
      <c r="H171019"/>
    </row>
    <row r="171020" spans="7:8" x14ac:dyDescent="0.25">
      <c r="G171020"/>
      <c r="H171020"/>
    </row>
    <row r="171021" spans="7:8" x14ac:dyDescent="0.25">
      <c r="G171021"/>
      <c r="H171021"/>
    </row>
    <row r="171022" spans="7:8" x14ac:dyDescent="0.25">
      <c r="G171022"/>
      <c r="H171022"/>
    </row>
    <row r="171023" spans="7:8" x14ac:dyDescent="0.25">
      <c r="G171023"/>
      <c r="H171023"/>
    </row>
    <row r="171024" spans="7:8" x14ac:dyDescent="0.25">
      <c r="G171024"/>
      <c r="H171024"/>
    </row>
    <row r="171025" spans="7:8" x14ac:dyDescent="0.25">
      <c r="G171025"/>
      <c r="H171025"/>
    </row>
    <row r="171026" spans="7:8" x14ac:dyDescent="0.25">
      <c r="G171026"/>
      <c r="H171026"/>
    </row>
    <row r="171027" spans="7:8" x14ac:dyDescent="0.25">
      <c r="G171027"/>
      <c r="H171027"/>
    </row>
    <row r="171028" spans="7:8" x14ac:dyDescent="0.25">
      <c r="G171028"/>
      <c r="H171028"/>
    </row>
    <row r="171029" spans="7:8" x14ac:dyDescent="0.25">
      <c r="G171029"/>
      <c r="H171029"/>
    </row>
    <row r="171030" spans="7:8" x14ac:dyDescent="0.25">
      <c r="G171030"/>
      <c r="H171030"/>
    </row>
    <row r="171031" spans="7:8" x14ac:dyDescent="0.25">
      <c r="G171031"/>
      <c r="H171031"/>
    </row>
    <row r="171032" spans="7:8" x14ac:dyDescent="0.25">
      <c r="G171032"/>
      <c r="H171032"/>
    </row>
    <row r="171033" spans="7:8" x14ac:dyDescent="0.25">
      <c r="G171033"/>
      <c r="H171033"/>
    </row>
    <row r="171034" spans="7:8" x14ac:dyDescent="0.25">
      <c r="G171034"/>
      <c r="H171034"/>
    </row>
    <row r="171035" spans="7:8" x14ac:dyDescent="0.25">
      <c r="G171035"/>
      <c r="H171035"/>
    </row>
    <row r="171036" spans="7:8" x14ac:dyDescent="0.25">
      <c r="G171036"/>
      <c r="H171036"/>
    </row>
    <row r="171037" spans="7:8" x14ac:dyDescent="0.25">
      <c r="G171037"/>
      <c r="H171037"/>
    </row>
    <row r="171038" spans="7:8" x14ac:dyDescent="0.25">
      <c r="G171038"/>
      <c r="H171038"/>
    </row>
    <row r="171039" spans="7:8" x14ac:dyDescent="0.25">
      <c r="G171039"/>
      <c r="H171039"/>
    </row>
    <row r="171040" spans="7:8" x14ac:dyDescent="0.25">
      <c r="G171040"/>
      <c r="H171040"/>
    </row>
    <row r="171041" spans="7:8" x14ac:dyDescent="0.25">
      <c r="G171041"/>
      <c r="H171041"/>
    </row>
    <row r="171042" spans="7:8" x14ac:dyDescent="0.25">
      <c r="G171042"/>
      <c r="H171042"/>
    </row>
    <row r="171043" spans="7:8" x14ac:dyDescent="0.25">
      <c r="G171043"/>
      <c r="H171043"/>
    </row>
    <row r="171044" spans="7:8" x14ac:dyDescent="0.25">
      <c r="G171044"/>
      <c r="H171044"/>
    </row>
    <row r="171045" spans="7:8" x14ac:dyDescent="0.25">
      <c r="G171045"/>
      <c r="H171045"/>
    </row>
    <row r="171046" spans="7:8" x14ac:dyDescent="0.25">
      <c r="G171046"/>
      <c r="H171046"/>
    </row>
    <row r="171047" spans="7:8" x14ac:dyDescent="0.25">
      <c r="G171047"/>
      <c r="H171047"/>
    </row>
    <row r="171048" spans="7:8" x14ac:dyDescent="0.25">
      <c r="G171048"/>
      <c r="H171048"/>
    </row>
    <row r="171049" spans="7:8" x14ac:dyDescent="0.25">
      <c r="G171049"/>
      <c r="H171049"/>
    </row>
    <row r="171050" spans="7:8" x14ac:dyDescent="0.25">
      <c r="G171050"/>
      <c r="H171050"/>
    </row>
    <row r="171051" spans="7:8" x14ac:dyDescent="0.25">
      <c r="G171051"/>
      <c r="H171051"/>
    </row>
    <row r="171052" spans="7:8" x14ac:dyDescent="0.25">
      <c r="G171052"/>
      <c r="H171052"/>
    </row>
    <row r="171053" spans="7:8" x14ac:dyDescent="0.25">
      <c r="G171053"/>
      <c r="H171053"/>
    </row>
    <row r="171054" spans="7:8" x14ac:dyDescent="0.25">
      <c r="G171054"/>
      <c r="H171054"/>
    </row>
    <row r="171055" spans="7:8" x14ac:dyDescent="0.25">
      <c r="G171055"/>
      <c r="H171055"/>
    </row>
    <row r="171056" spans="7:8" x14ac:dyDescent="0.25">
      <c r="G171056"/>
      <c r="H171056"/>
    </row>
    <row r="171057" spans="7:8" x14ac:dyDescent="0.25">
      <c r="G171057"/>
      <c r="H171057"/>
    </row>
    <row r="171058" spans="7:8" x14ac:dyDescent="0.25">
      <c r="G171058"/>
      <c r="H171058"/>
    </row>
    <row r="171059" spans="7:8" x14ac:dyDescent="0.25">
      <c r="G171059"/>
      <c r="H171059"/>
    </row>
    <row r="171060" spans="7:8" x14ac:dyDescent="0.25">
      <c r="G171060"/>
      <c r="H171060"/>
    </row>
    <row r="171061" spans="7:8" x14ac:dyDescent="0.25">
      <c r="G171061"/>
      <c r="H171061"/>
    </row>
    <row r="171062" spans="7:8" x14ac:dyDescent="0.25">
      <c r="G171062"/>
      <c r="H171062"/>
    </row>
    <row r="171063" spans="7:8" x14ac:dyDescent="0.25">
      <c r="G171063"/>
      <c r="H171063"/>
    </row>
    <row r="171064" spans="7:8" x14ac:dyDescent="0.25">
      <c r="G171064"/>
      <c r="H171064"/>
    </row>
    <row r="171065" spans="7:8" x14ac:dyDescent="0.25">
      <c r="G171065"/>
      <c r="H171065"/>
    </row>
    <row r="171066" spans="7:8" x14ac:dyDescent="0.25">
      <c r="G171066"/>
      <c r="H171066"/>
    </row>
    <row r="171067" spans="7:8" x14ac:dyDescent="0.25">
      <c r="G171067"/>
      <c r="H171067"/>
    </row>
    <row r="171068" spans="7:8" x14ac:dyDescent="0.25">
      <c r="G171068"/>
      <c r="H171068"/>
    </row>
    <row r="171069" spans="7:8" x14ac:dyDescent="0.25">
      <c r="G171069"/>
      <c r="H171069"/>
    </row>
    <row r="171070" spans="7:8" x14ac:dyDescent="0.25">
      <c r="G171070"/>
      <c r="H171070"/>
    </row>
    <row r="171071" spans="7:8" x14ac:dyDescent="0.25">
      <c r="G171071"/>
      <c r="H171071"/>
    </row>
    <row r="171072" spans="7:8" x14ac:dyDescent="0.25">
      <c r="G171072"/>
      <c r="H171072"/>
    </row>
    <row r="171073" spans="7:8" x14ac:dyDescent="0.25">
      <c r="G171073"/>
      <c r="H171073"/>
    </row>
    <row r="171074" spans="7:8" x14ac:dyDescent="0.25">
      <c r="G171074"/>
      <c r="H171074"/>
    </row>
    <row r="171075" spans="7:8" x14ac:dyDescent="0.25">
      <c r="G171075"/>
      <c r="H171075"/>
    </row>
    <row r="171076" spans="7:8" x14ac:dyDescent="0.25">
      <c r="G171076"/>
      <c r="H171076"/>
    </row>
    <row r="171077" spans="7:8" x14ac:dyDescent="0.25">
      <c r="G171077"/>
      <c r="H171077"/>
    </row>
    <row r="171078" spans="7:8" x14ac:dyDescent="0.25">
      <c r="G171078"/>
      <c r="H171078"/>
    </row>
    <row r="171079" spans="7:8" x14ac:dyDescent="0.25">
      <c r="G171079"/>
      <c r="H171079"/>
    </row>
    <row r="171080" spans="7:8" x14ac:dyDescent="0.25">
      <c r="G171080"/>
      <c r="H171080"/>
    </row>
    <row r="171081" spans="7:8" x14ac:dyDescent="0.25">
      <c r="G171081"/>
      <c r="H171081"/>
    </row>
    <row r="171082" spans="7:8" x14ac:dyDescent="0.25">
      <c r="G171082"/>
      <c r="H171082"/>
    </row>
    <row r="171083" spans="7:8" x14ac:dyDescent="0.25">
      <c r="G171083"/>
      <c r="H171083"/>
    </row>
    <row r="171084" spans="7:8" x14ac:dyDescent="0.25">
      <c r="G171084"/>
      <c r="H171084"/>
    </row>
    <row r="171085" spans="7:8" x14ac:dyDescent="0.25">
      <c r="G171085"/>
      <c r="H171085"/>
    </row>
    <row r="171086" spans="7:8" x14ac:dyDescent="0.25">
      <c r="G171086"/>
      <c r="H171086"/>
    </row>
    <row r="171087" spans="7:8" x14ac:dyDescent="0.25">
      <c r="G171087"/>
      <c r="H171087"/>
    </row>
    <row r="171088" spans="7:8" x14ac:dyDescent="0.25">
      <c r="G171088"/>
      <c r="H171088"/>
    </row>
    <row r="171089" spans="7:8" x14ac:dyDescent="0.25">
      <c r="G171089"/>
      <c r="H171089"/>
    </row>
    <row r="171090" spans="7:8" x14ac:dyDescent="0.25">
      <c r="G171090"/>
      <c r="H171090"/>
    </row>
    <row r="171091" spans="7:8" x14ac:dyDescent="0.25">
      <c r="G171091"/>
      <c r="H171091"/>
    </row>
    <row r="171092" spans="7:8" x14ac:dyDescent="0.25">
      <c r="G171092"/>
      <c r="H171092"/>
    </row>
    <row r="171093" spans="7:8" x14ac:dyDescent="0.25">
      <c r="G171093"/>
      <c r="H171093"/>
    </row>
    <row r="171094" spans="7:8" x14ac:dyDescent="0.25">
      <c r="G171094"/>
      <c r="H171094"/>
    </row>
    <row r="171095" spans="7:8" x14ac:dyDescent="0.25">
      <c r="G171095"/>
      <c r="H171095"/>
    </row>
    <row r="171096" spans="7:8" x14ac:dyDescent="0.25">
      <c r="G171096"/>
      <c r="H171096"/>
    </row>
    <row r="171097" spans="7:8" x14ac:dyDescent="0.25">
      <c r="G171097"/>
      <c r="H171097"/>
    </row>
    <row r="171098" spans="7:8" x14ac:dyDescent="0.25">
      <c r="G171098"/>
      <c r="H171098"/>
    </row>
    <row r="171099" spans="7:8" x14ac:dyDescent="0.25">
      <c r="G171099"/>
      <c r="H171099"/>
    </row>
    <row r="171100" spans="7:8" x14ac:dyDescent="0.25">
      <c r="G171100"/>
      <c r="H171100"/>
    </row>
    <row r="171101" spans="7:8" x14ac:dyDescent="0.25">
      <c r="G171101"/>
      <c r="H171101"/>
    </row>
    <row r="171102" spans="7:8" x14ac:dyDescent="0.25">
      <c r="G171102"/>
      <c r="H171102"/>
    </row>
    <row r="171103" spans="7:8" x14ac:dyDescent="0.25">
      <c r="G171103"/>
      <c r="H171103"/>
    </row>
    <row r="171104" spans="7:8" x14ac:dyDescent="0.25">
      <c r="G171104"/>
      <c r="H171104"/>
    </row>
    <row r="171105" spans="7:8" x14ac:dyDescent="0.25">
      <c r="G171105"/>
      <c r="H171105"/>
    </row>
    <row r="171106" spans="7:8" x14ac:dyDescent="0.25">
      <c r="G171106"/>
      <c r="H171106"/>
    </row>
    <row r="171107" spans="7:8" x14ac:dyDescent="0.25">
      <c r="G171107"/>
      <c r="H171107"/>
    </row>
    <row r="171108" spans="7:8" x14ac:dyDescent="0.25">
      <c r="G171108"/>
      <c r="H171108"/>
    </row>
    <row r="171109" spans="7:8" x14ac:dyDescent="0.25">
      <c r="G171109"/>
      <c r="H171109"/>
    </row>
    <row r="171110" spans="7:8" x14ac:dyDescent="0.25">
      <c r="G171110"/>
      <c r="H171110"/>
    </row>
    <row r="171111" spans="7:8" x14ac:dyDescent="0.25">
      <c r="G171111"/>
      <c r="H171111"/>
    </row>
    <row r="171112" spans="7:8" x14ac:dyDescent="0.25">
      <c r="G171112"/>
      <c r="H171112"/>
    </row>
    <row r="171113" spans="7:8" x14ac:dyDescent="0.25">
      <c r="G171113"/>
      <c r="H171113"/>
    </row>
    <row r="171114" spans="7:8" x14ac:dyDescent="0.25">
      <c r="G171114"/>
      <c r="H171114"/>
    </row>
    <row r="171115" spans="7:8" x14ac:dyDescent="0.25">
      <c r="G171115"/>
      <c r="H171115"/>
    </row>
    <row r="171116" spans="7:8" x14ac:dyDescent="0.25">
      <c r="G171116"/>
      <c r="H171116"/>
    </row>
    <row r="171117" spans="7:8" x14ac:dyDescent="0.25">
      <c r="G171117"/>
      <c r="H171117"/>
    </row>
    <row r="171118" spans="7:8" x14ac:dyDescent="0.25">
      <c r="G171118"/>
      <c r="H171118"/>
    </row>
    <row r="171119" spans="7:8" x14ac:dyDescent="0.25">
      <c r="G171119"/>
      <c r="H171119"/>
    </row>
    <row r="171120" spans="7:8" x14ac:dyDescent="0.25">
      <c r="G171120"/>
      <c r="H171120"/>
    </row>
    <row r="171121" spans="7:8" x14ac:dyDescent="0.25">
      <c r="G171121"/>
      <c r="H171121"/>
    </row>
    <row r="171122" spans="7:8" x14ac:dyDescent="0.25">
      <c r="G171122"/>
      <c r="H171122"/>
    </row>
    <row r="171123" spans="7:8" x14ac:dyDescent="0.25">
      <c r="G171123"/>
      <c r="H171123"/>
    </row>
    <row r="171124" spans="7:8" x14ac:dyDescent="0.25">
      <c r="G171124"/>
      <c r="H171124"/>
    </row>
    <row r="171125" spans="7:8" x14ac:dyDescent="0.25">
      <c r="G171125"/>
      <c r="H171125"/>
    </row>
    <row r="171126" spans="7:8" x14ac:dyDescent="0.25">
      <c r="G171126"/>
      <c r="H171126"/>
    </row>
    <row r="171127" spans="7:8" x14ac:dyDescent="0.25">
      <c r="G171127"/>
      <c r="H171127"/>
    </row>
    <row r="171128" spans="7:8" x14ac:dyDescent="0.25">
      <c r="G171128"/>
      <c r="H171128"/>
    </row>
    <row r="171129" spans="7:8" x14ac:dyDescent="0.25">
      <c r="G171129"/>
      <c r="H171129"/>
    </row>
    <row r="171130" spans="7:8" x14ac:dyDescent="0.25">
      <c r="G171130"/>
      <c r="H171130"/>
    </row>
    <row r="171131" spans="7:8" x14ac:dyDescent="0.25">
      <c r="G171131"/>
      <c r="H171131"/>
    </row>
    <row r="171132" spans="7:8" x14ac:dyDescent="0.25">
      <c r="G171132"/>
      <c r="H171132"/>
    </row>
    <row r="171133" spans="7:8" x14ac:dyDescent="0.25">
      <c r="G171133"/>
      <c r="H171133"/>
    </row>
    <row r="171134" spans="7:8" x14ac:dyDescent="0.25">
      <c r="G171134"/>
      <c r="H171134"/>
    </row>
    <row r="171135" spans="7:8" x14ac:dyDescent="0.25">
      <c r="G171135"/>
      <c r="H171135"/>
    </row>
    <row r="171136" spans="7:8" x14ac:dyDescent="0.25">
      <c r="G171136"/>
      <c r="H171136"/>
    </row>
    <row r="171137" spans="7:8" x14ac:dyDescent="0.25">
      <c r="G171137"/>
      <c r="H171137"/>
    </row>
    <row r="171138" spans="7:8" x14ac:dyDescent="0.25">
      <c r="G171138"/>
      <c r="H171138"/>
    </row>
    <row r="171139" spans="7:8" x14ac:dyDescent="0.25">
      <c r="G171139"/>
      <c r="H171139"/>
    </row>
    <row r="171140" spans="7:8" x14ac:dyDescent="0.25">
      <c r="G171140"/>
      <c r="H171140"/>
    </row>
    <row r="171141" spans="7:8" x14ac:dyDescent="0.25">
      <c r="G171141"/>
      <c r="H171141"/>
    </row>
    <row r="171142" spans="7:8" x14ac:dyDescent="0.25">
      <c r="G171142"/>
      <c r="H171142"/>
    </row>
    <row r="171143" spans="7:8" x14ac:dyDescent="0.25">
      <c r="G171143"/>
      <c r="H171143"/>
    </row>
    <row r="171144" spans="7:8" x14ac:dyDescent="0.25">
      <c r="G171144"/>
      <c r="H171144"/>
    </row>
    <row r="171145" spans="7:8" x14ac:dyDescent="0.25">
      <c r="G171145"/>
      <c r="H171145"/>
    </row>
    <row r="171146" spans="7:8" x14ac:dyDescent="0.25">
      <c r="G171146"/>
      <c r="H171146"/>
    </row>
    <row r="171147" spans="7:8" x14ac:dyDescent="0.25">
      <c r="G171147"/>
      <c r="H171147"/>
    </row>
    <row r="171148" spans="7:8" x14ac:dyDescent="0.25">
      <c r="G171148"/>
      <c r="H171148"/>
    </row>
    <row r="171149" spans="7:8" x14ac:dyDescent="0.25">
      <c r="G171149"/>
      <c r="H171149"/>
    </row>
    <row r="171150" spans="7:8" x14ac:dyDescent="0.25">
      <c r="G171150"/>
      <c r="H171150"/>
    </row>
    <row r="171151" spans="7:8" x14ac:dyDescent="0.25">
      <c r="G171151"/>
      <c r="H171151"/>
    </row>
    <row r="171152" spans="7:8" x14ac:dyDescent="0.25">
      <c r="G171152"/>
      <c r="H171152"/>
    </row>
    <row r="171153" spans="7:8" x14ac:dyDescent="0.25">
      <c r="G171153"/>
      <c r="H171153"/>
    </row>
    <row r="171154" spans="7:8" x14ac:dyDescent="0.25">
      <c r="G171154"/>
      <c r="H171154"/>
    </row>
    <row r="171155" spans="7:8" x14ac:dyDescent="0.25">
      <c r="G171155"/>
      <c r="H171155"/>
    </row>
    <row r="171156" spans="7:8" x14ac:dyDescent="0.25">
      <c r="G171156"/>
      <c r="H171156"/>
    </row>
    <row r="171157" spans="7:8" x14ac:dyDescent="0.25">
      <c r="G171157"/>
      <c r="H171157"/>
    </row>
    <row r="171158" spans="7:8" x14ac:dyDescent="0.25">
      <c r="G171158"/>
      <c r="H171158"/>
    </row>
    <row r="171159" spans="7:8" x14ac:dyDescent="0.25">
      <c r="G171159"/>
      <c r="H171159"/>
    </row>
    <row r="171160" spans="7:8" x14ac:dyDescent="0.25">
      <c r="G171160"/>
      <c r="H171160"/>
    </row>
    <row r="171161" spans="7:8" x14ac:dyDescent="0.25">
      <c r="G171161"/>
      <c r="H171161"/>
    </row>
    <row r="171162" spans="7:8" x14ac:dyDescent="0.25">
      <c r="G171162"/>
      <c r="H171162"/>
    </row>
    <row r="171163" spans="7:8" x14ac:dyDescent="0.25">
      <c r="G171163"/>
      <c r="H171163"/>
    </row>
    <row r="171164" spans="7:8" x14ac:dyDescent="0.25">
      <c r="G171164"/>
      <c r="H171164"/>
    </row>
    <row r="171165" spans="7:8" x14ac:dyDescent="0.25">
      <c r="G171165"/>
      <c r="H171165"/>
    </row>
    <row r="171166" spans="7:8" x14ac:dyDescent="0.25">
      <c r="G171166"/>
      <c r="H171166"/>
    </row>
    <row r="171167" spans="7:8" x14ac:dyDescent="0.25">
      <c r="G171167"/>
      <c r="H171167"/>
    </row>
    <row r="171168" spans="7:8" x14ac:dyDescent="0.25">
      <c r="G171168"/>
      <c r="H171168"/>
    </row>
    <row r="171169" spans="7:8" x14ac:dyDescent="0.25">
      <c r="G171169"/>
      <c r="H171169"/>
    </row>
    <row r="171170" spans="7:8" x14ac:dyDescent="0.25">
      <c r="G171170"/>
      <c r="H171170"/>
    </row>
    <row r="171171" spans="7:8" x14ac:dyDescent="0.25">
      <c r="G171171"/>
      <c r="H171171"/>
    </row>
    <row r="171172" spans="7:8" x14ac:dyDescent="0.25">
      <c r="G171172"/>
      <c r="H171172"/>
    </row>
    <row r="171173" spans="7:8" x14ac:dyDescent="0.25">
      <c r="G171173"/>
      <c r="H171173"/>
    </row>
    <row r="171174" spans="7:8" x14ac:dyDescent="0.25">
      <c r="G171174"/>
      <c r="H171174"/>
    </row>
    <row r="171175" spans="7:8" x14ac:dyDescent="0.25">
      <c r="G171175"/>
      <c r="H171175"/>
    </row>
    <row r="171176" spans="7:8" x14ac:dyDescent="0.25">
      <c r="G171176"/>
      <c r="H171176"/>
    </row>
    <row r="171177" spans="7:8" x14ac:dyDescent="0.25">
      <c r="G171177"/>
      <c r="H171177"/>
    </row>
    <row r="171178" spans="7:8" x14ac:dyDescent="0.25">
      <c r="G171178"/>
      <c r="H171178"/>
    </row>
    <row r="171179" spans="7:8" x14ac:dyDescent="0.25">
      <c r="G171179"/>
      <c r="H171179"/>
    </row>
    <row r="171180" spans="7:8" x14ac:dyDescent="0.25">
      <c r="G171180"/>
      <c r="H171180"/>
    </row>
    <row r="171181" spans="7:8" x14ac:dyDescent="0.25">
      <c r="G171181"/>
      <c r="H171181"/>
    </row>
    <row r="171182" spans="7:8" x14ac:dyDescent="0.25">
      <c r="G171182"/>
      <c r="H171182"/>
    </row>
    <row r="171183" spans="7:8" x14ac:dyDescent="0.25">
      <c r="G171183"/>
      <c r="H171183"/>
    </row>
    <row r="171184" spans="7:8" x14ac:dyDescent="0.25">
      <c r="G171184"/>
      <c r="H171184"/>
    </row>
    <row r="171185" spans="7:8" x14ac:dyDescent="0.25">
      <c r="G171185"/>
      <c r="H171185"/>
    </row>
    <row r="171186" spans="7:8" x14ac:dyDescent="0.25">
      <c r="G171186"/>
      <c r="H171186"/>
    </row>
    <row r="171187" spans="7:8" x14ac:dyDescent="0.25">
      <c r="G171187"/>
      <c r="H171187"/>
    </row>
    <row r="171188" spans="7:8" x14ac:dyDescent="0.25">
      <c r="G171188"/>
      <c r="H171188"/>
    </row>
    <row r="171189" spans="7:8" x14ac:dyDescent="0.25">
      <c r="G171189"/>
      <c r="H171189"/>
    </row>
    <row r="171190" spans="7:8" x14ac:dyDescent="0.25">
      <c r="G171190"/>
      <c r="H171190"/>
    </row>
    <row r="171191" spans="7:8" x14ac:dyDescent="0.25">
      <c r="G171191"/>
      <c r="H171191"/>
    </row>
    <row r="171192" spans="7:8" x14ac:dyDescent="0.25">
      <c r="G171192"/>
      <c r="H171192"/>
    </row>
    <row r="171193" spans="7:8" x14ac:dyDescent="0.25">
      <c r="G171193"/>
      <c r="H171193"/>
    </row>
    <row r="171194" spans="7:8" x14ac:dyDescent="0.25">
      <c r="G171194"/>
      <c r="H171194"/>
    </row>
    <row r="171195" spans="7:8" x14ac:dyDescent="0.25">
      <c r="G171195"/>
      <c r="H171195"/>
    </row>
    <row r="171196" spans="7:8" x14ac:dyDescent="0.25">
      <c r="G171196"/>
      <c r="H171196"/>
    </row>
    <row r="171197" spans="7:8" x14ac:dyDescent="0.25">
      <c r="G171197"/>
      <c r="H171197"/>
    </row>
    <row r="171198" spans="7:8" x14ac:dyDescent="0.25">
      <c r="G171198"/>
      <c r="H171198"/>
    </row>
    <row r="171199" spans="7:8" x14ac:dyDescent="0.25">
      <c r="G171199"/>
      <c r="H171199"/>
    </row>
    <row r="171200" spans="7:8" x14ac:dyDescent="0.25">
      <c r="G171200"/>
      <c r="H171200"/>
    </row>
    <row r="171201" spans="7:8" x14ac:dyDescent="0.25">
      <c r="G171201"/>
      <c r="H171201"/>
    </row>
    <row r="171202" spans="7:8" x14ac:dyDescent="0.25">
      <c r="G171202"/>
      <c r="H171202"/>
    </row>
    <row r="171203" spans="7:8" x14ac:dyDescent="0.25">
      <c r="G171203"/>
      <c r="H171203"/>
    </row>
    <row r="171204" spans="7:8" x14ac:dyDescent="0.25">
      <c r="G171204"/>
      <c r="H171204"/>
    </row>
    <row r="171205" spans="7:8" x14ac:dyDescent="0.25">
      <c r="G171205"/>
      <c r="H171205"/>
    </row>
    <row r="171206" spans="7:8" x14ac:dyDescent="0.25">
      <c r="G171206"/>
      <c r="H171206"/>
    </row>
    <row r="171207" spans="7:8" x14ac:dyDescent="0.25">
      <c r="G171207"/>
      <c r="H171207"/>
    </row>
    <row r="171208" spans="7:8" x14ac:dyDescent="0.25">
      <c r="G171208"/>
      <c r="H171208"/>
    </row>
    <row r="171209" spans="7:8" x14ac:dyDescent="0.25">
      <c r="G171209"/>
      <c r="H171209"/>
    </row>
    <row r="171210" spans="7:8" x14ac:dyDescent="0.25">
      <c r="G171210"/>
      <c r="H171210"/>
    </row>
    <row r="171211" spans="7:8" x14ac:dyDescent="0.25">
      <c r="G171211"/>
      <c r="H171211"/>
    </row>
    <row r="171212" spans="7:8" x14ac:dyDescent="0.25">
      <c r="G171212"/>
      <c r="H171212"/>
    </row>
    <row r="171213" spans="7:8" x14ac:dyDescent="0.25">
      <c r="G171213"/>
      <c r="H171213"/>
    </row>
    <row r="171214" spans="7:8" x14ac:dyDescent="0.25">
      <c r="G171214"/>
      <c r="H171214"/>
    </row>
    <row r="171215" spans="7:8" x14ac:dyDescent="0.25">
      <c r="G171215"/>
      <c r="H171215"/>
    </row>
    <row r="171216" spans="7:8" x14ac:dyDescent="0.25">
      <c r="G171216"/>
      <c r="H171216"/>
    </row>
    <row r="171217" spans="7:8" x14ac:dyDescent="0.25">
      <c r="G171217"/>
      <c r="H171217"/>
    </row>
    <row r="171218" spans="7:8" x14ac:dyDescent="0.25">
      <c r="G171218"/>
      <c r="H171218"/>
    </row>
    <row r="171219" spans="7:8" x14ac:dyDescent="0.25">
      <c r="G171219"/>
      <c r="H171219"/>
    </row>
    <row r="171220" spans="7:8" x14ac:dyDescent="0.25">
      <c r="G171220"/>
      <c r="H171220"/>
    </row>
    <row r="171221" spans="7:8" x14ac:dyDescent="0.25">
      <c r="G171221"/>
      <c r="H171221"/>
    </row>
    <row r="171222" spans="7:8" x14ac:dyDescent="0.25">
      <c r="G171222"/>
      <c r="H171222"/>
    </row>
    <row r="171223" spans="7:8" x14ac:dyDescent="0.25">
      <c r="G171223"/>
      <c r="H171223"/>
    </row>
    <row r="171224" spans="7:8" x14ac:dyDescent="0.25">
      <c r="G171224"/>
      <c r="H171224"/>
    </row>
    <row r="171225" spans="7:8" x14ac:dyDescent="0.25">
      <c r="G171225"/>
      <c r="H171225"/>
    </row>
    <row r="171226" spans="7:8" x14ac:dyDescent="0.25">
      <c r="G171226"/>
      <c r="H171226"/>
    </row>
    <row r="171227" spans="7:8" x14ac:dyDescent="0.25">
      <c r="G171227"/>
      <c r="H171227"/>
    </row>
    <row r="171228" spans="7:8" x14ac:dyDescent="0.25">
      <c r="G171228"/>
      <c r="H171228"/>
    </row>
    <row r="171229" spans="7:8" x14ac:dyDescent="0.25">
      <c r="G171229"/>
      <c r="H171229"/>
    </row>
    <row r="171230" spans="7:8" x14ac:dyDescent="0.25">
      <c r="G171230"/>
      <c r="H171230"/>
    </row>
    <row r="171231" spans="7:8" x14ac:dyDescent="0.25">
      <c r="G171231"/>
      <c r="H171231"/>
    </row>
    <row r="171232" spans="7:8" x14ac:dyDescent="0.25">
      <c r="G171232"/>
      <c r="H171232"/>
    </row>
    <row r="171233" spans="7:8" x14ac:dyDescent="0.25">
      <c r="G171233"/>
      <c r="H171233"/>
    </row>
    <row r="171234" spans="7:8" x14ac:dyDescent="0.25">
      <c r="G171234"/>
      <c r="H171234"/>
    </row>
    <row r="171235" spans="7:8" x14ac:dyDescent="0.25">
      <c r="G171235"/>
      <c r="H171235"/>
    </row>
    <row r="171236" spans="7:8" x14ac:dyDescent="0.25">
      <c r="G171236"/>
      <c r="H171236"/>
    </row>
    <row r="171237" spans="7:8" x14ac:dyDescent="0.25">
      <c r="G171237"/>
      <c r="H171237"/>
    </row>
    <row r="171238" spans="7:8" x14ac:dyDescent="0.25">
      <c r="G171238"/>
      <c r="H171238"/>
    </row>
    <row r="171239" spans="7:8" x14ac:dyDescent="0.25">
      <c r="G171239"/>
      <c r="H171239"/>
    </row>
    <row r="171240" spans="7:8" x14ac:dyDescent="0.25">
      <c r="G171240"/>
      <c r="H171240"/>
    </row>
    <row r="171241" spans="7:8" x14ac:dyDescent="0.25">
      <c r="G171241"/>
      <c r="H171241"/>
    </row>
    <row r="171242" spans="7:8" x14ac:dyDescent="0.25">
      <c r="G171242"/>
      <c r="H171242"/>
    </row>
    <row r="171243" spans="7:8" x14ac:dyDescent="0.25">
      <c r="G171243"/>
      <c r="H171243"/>
    </row>
    <row r="171244" spans="7:8" x14ac:dyDescent="0.25">
      <c r="G171244"/>
      <c r="H171244"/>
    </row>
    <row r="171245" spans="7:8" x14ac:dyDescent="0.25">
      <c r="G171245"/>
      <c r="H171245"/>
    </row>
    <row r="171246" spans="7:8" x14ac:dyDescent="0.25">
      <c r="G171246"/>
      <c r="H171246"/>
    </row>
    <row r="171247" spans="7:8" x14ac:dyDescent="0.25">
      <c r="G171247"/>
      <c r="H171247"/>
    </row>
    <row r="171248" spans="7:8" x14ac:dyDescent="0.25">
      <c r="G171248"/>
      <c r="H171248"/>
    </row>
    <row r="171249" spans="7:8" x14ac:dyDescent="0.25">
      <c r="G171249"/>
      <c r="H171249"/>
    </row>
    <row r="171250" spans="7:8" x14ac:dyDescent="0.25">
      <c r="G171250"/>
      <c r="H171250"/>
    </row>
    <row r="171251" spans="7:8" x14ac:dyDescent="0.25">
      <c r="G171251"/>
      <c r="H171251"/>
    </row>
    <row r="171252" spans="7:8" x14ac:dyDescent="0.25">
      <c r="G171252"/>
      <c r="H171252"/>
    </row>
    <row r="171253" spans="7:8" x14ac:dyDescent="0.25">
      <c r="G171253"/>
      <c r="H171253"/>
    </row>
    <row r="171254" spans="7:8" x14ac:dyDescent="0.25">
      <c r="G171254"/>
      <c r="H171254"/>
    </row>
    <row r="171255" spans="7:8" x14ac:dyDescent="0.25">
      <c r="G171255"/>
      <c r="H171255"/>
    </row>
    <row r="171256" spans="7:8" x14ac:dyDescent="0.25">
      <c r="G171256"/>
      <c r="H171256"/>
    </row>
    <row r="171257" spans="7:8" x14ac:dyDescent="0.25">
      <c r="G171257"/>
      <c r="H171257"/>
    </row>
    <row r="171258" spans="7:8" x14ac:dyDescent="0.25">
      <c r="G171258"/>
      <c r="H171258"/>
    </row>
    <row r="171259" spans="7:8" x14ac:dyDescent="0.25">
      <c r="G171259"/>
      <c r="H171259"/>
    </row>
    <row r="171260" spans="7:8" x14ac:dyDescent="0.25">
      <c r="G171260"/>
      <c r="H171260"/>
    </row>
    <row r="171261" spans="7:8" x14ac:dyDescent="0.25">
      <c r="G171261"/>
      <c r="H171261"/>
    </row>
    <row r="171262" spans="7:8" x14ac:dyDescent="0.25">
      <c r="G171262"/>
      <c r="H171262"/>
    </row>
    <row r="171263" spans="7:8" x14ac:dyDescent="0.25">
      <c r="G171263"/>
      <c r="H171263"/>
    </row>
    <row r="171264" spans="7:8" x14ac:dyDescent="0.25">
      <c r="G171264"/>
      <c r="H171264"/>
    </row>
    <row r="171265" spans="7:8" x14ac:dyDescent="0.25">
      <c r="G171265"/>
      <c r="H171265"/>
    </row>
    <row r="171266" spans="7:8" x14ac:dyDescent="0.25">
      <c r="G171266"/>
      <c r="H171266"/>
    </row>
    <row r="171267" spans="7:8" x14ac:dyDescent="0.25">
      <c r="G171267"/>
      <c r="H171267"/>
    </row>
    <row r="171268" spans="7:8" x14ac:dyDescent="0.25">
      <c r="G171268"/>
      <c r="H171268"/>
    </row>
    <row r="171269" spans="7:8" x14ac:dyDescent="0.25">
      <c r="G171269"/>
      <c r="H171269"/>
    </row>
    <row r="171270" spans="7:8" x14ac:dyDescent="0.25">
      <c r="G171270"/>
      <c r="H171270"/>
    </row>
    <row r="171271" spans="7:8" x14ac:dyDescent="0.25">
      <c r="G171271"/>
      <c r="H171271"/>
    </row>
    <row r="171272" spans="7:8" x14ac:dyDescent="0.25">
      <c r="G171272"/>
      <c r="H171272"/>
    </row>
    <row r="171273" spans="7:8" x14ac:dyDescent="0.25">
      <c r="G171273"/>
      <c r="H171273"/>
    </row>
    <row r="171274" spans="7:8" x14ac:dyDescent="0.25">
      <c r="G171274"/>
      <c r="H171274"/>
    </row>
    <row r="171275" spans="7:8" x14ac:dyDescent="0.25">
      <c r="G171275"/>
      <c r="H171275"/>
    </row>
    <row r="171276" spans="7:8" x14ac:dyDescent="0.25">
      <c r="G171276"/>
      <c r="H171276"/>
    </row>
    <row r="171277" spans="7:8" x14ac:dyDescent="0.25">
      <c r="G171277"/>
      <c r="H171277"/>
    </row>
    <row r="171278" spans="7:8" x14ac:dyDescent="0.25">
      <c r="G171278"/>
      <c r="H171278"/>
    </row>
    <row r="171279" spans="7:8" x14ac:dyDescent="0.25">
      <c r="G171279"/>
      <c r="H171279"/>
    </row>
    <row r="171280" spans="7:8" x14ac:dyDescent="0.25">
      <c r="G171280"/>
      <c r="H171280"/>
    </row>
    <row r="171281" spans="7:8" x14ac:dyDescent="0.25">
      <c r="G171281"/>
      <c r="H171281"/>
    </row>
    <row r="171282" spans="7:8" x14ac:dyDescent="0.25">
      <c r="G171282"/>
      <c r="H171282"/>
    </row>
    <row r="171283" spans="7:8" x14ac:dyDescent="0.25">
      <c r="G171283"/>
      <c r="H171283"/>
    </row>
    <row r="171284" spans="7:8" x14ac:dyDescent="0.25">
      <c r="G171284"/>
      <c r="H171284"/>
    </row>
    <row r="171285" spans="7:8" x14ac:dyDescent="0.25">
      <c r="G171285"/>
      <c r="H171285"/>
    </row>
    <row r="171286" spans="7:8" x14ac:dyDescent="0.25">
      <c r="G171286"/>
      <c r="H171286"/>
    </row>
    <row r="171287" spans="7:8" x14ac:dyDescent="0.25">
      <c r="G171287"/>
      <c r="H171287"/>
    </row>
    <row r="171288" spans="7:8" x14ac:dyDescent="0.25">
      <c r="G171288"/>
      <c r="H171288"/>
    </row>
    <row r="171289" spans="7:8" x14ac:dyDescent="0.25">
      <c r="G171289"/>
      <c r="H171289"/>
    </row>
    <row r="171290" spans="7:8" x14ac:dyDescent="0.25">
      <c r="G171290"/>
      <c r="H171290"/>
    </row>
    <row r="171291" spans="7:8" x14ac:dyDescent="0.25">
      <c r="G171291"/>
      <c r="H171291"/>
    </row>
    <row r="171292" spans="7:8" x14ac:dyDescent="0.25">
      <c r="G171292"/>
      <c r="H171292"/>
    </row>
    <row r="171293" spans="7:8" x14ac:dyDescent="0.25">
      <c r="G171293"/>
      <c r="H171293"/>
    </row>
    <row r="171294" spans="7:8" x14ac:dyDescent="0.25">
      <c r="G171294"/>
      <c r="H171294"/>
    </row>
    <row r="171295" spans="7:8" x14ac:dyDescent="0.25">
      <c r="G171295"/>
      <c r="H171295"/>
    </row>
    <row r="171296" spans="7:8" x14ac:dyDescent="0.25">
      <c r="G171296"/>
      <c r="H171296"/>
    </row>
    <row r="171297" spans="7:8" x14ac:dyDescent="0.25">
      <c r="G171297"/>
      <c r="H171297"/>
    </row>
    <row r="171298" spans="7:8" x14ac:dyDescent="0.25">
      <c r="G171298"/>
      <c r="H171298"/>
    </row>
    <row r="171299" spans="7:8" x14ac:dyDescent="0.25">
      <c r="G171299"/>
      <c r="H171299"/>
    </row>
    <row r="171300" spans="7:8" x14ac:dyDescent="0.25">
      <c r="G171300"/>
      <c r="H171300"/>
    </row>
    <row r="171301" spans="7:8" x14ac:dyDescent="0.25">
      <c r="G171301"/>
      <c r="H171301"/>
    </row>
    <row r="171302" spans="7:8" x14ac:dyDescent="0.25">
      <c r="G171302"/>
      <c r="H171302"/>
    </row>
    <row r="171303" spans="7:8" x14ac:dyDescent="0.25">
      <c r="G171303"/>
      <c r="H171303"/>
    </row>
    <row r="171304" spans="7:8" x14ac:dyDescent="0.25">
      <c r="G171304"/>
      <c r="H171304"/>
    </row>
    <row r="171305" spans="7:8" x14ac:dyDescent="0.25">
      <c r="G171305"/>
      <c r="H171305"/>
    </row>
    <row r="171306" spans="7:8" x14ac:dyDescent="0.25">
      <c r="G171306"/>
      <c r="H171306"/>
    </row>
    <row r="171307" spans="7:8" x14ac:dyDescent="0.25">
      <c r="G171307"/>
      <c r="H171307"/>
    </row>
    <row r="171308" spans="7:8" x14ac:dyDescent="0.25">
      <c r="G171308"/>
      <c r="H171308"/>
    </row>
    <row r="171309" spans="7:8" x14ac:dyDescent="0.25">
      <c r="G171309"/>
      <c r="H171309"/>
    </row>
    <row r="171310" spans="7:8" x14ac:dyDescent="0.25">
      <c r="G171310"/>
      <c r="H171310"/>
    </row>
    <row r="171311" spans="7:8" x14ac:dyDescent="0.25">
      <c r="G171311"/>
      <c r="H171311"/>
    </row>
    <row r="171312" spans="7:8" x14ac:dyDescent="0.25">
      <c r="G171312"/>
      <c r="H171312"/>
    </row>
    <row r="171313" spans="7:8" x14ac:dyDescent="0.25">
      <c r="G171313"/>
      <c r="H171313"/>
    </row>
    <row r="171314" spans="7:8" x14ac:dyDescent="0.25">
      <c r="G171314"/>
      <c r="H171314"/>
    </row>
    <row r="171315" spans="7:8" x14ac:dyDescent="0.25">
      <c r="G171315"/>
      <c r="H171315"/>
    </row>
    <row r="171316" spans="7:8" x14ac:dyDescent="0.25">
      <c r="G171316"/>
      <c r="H171316"/>
    </row>
    <row r="171317" spans="7:8" x14ac:dyDescent="0.25">
      <c r="G171317"/>
      <c r="H171317"/>
    </row>
    <row r="171318" spans="7:8" x14ac:dyDescent="0.25">
      <c r="G171318"/>
      <c r="H171318"/>
    </row>
    <row r="171319" spans="7:8" x14ac:dyDescent="0.25">
      <c r="G171319"/>
      <c r="H171319"/>
    </row>
    <row r="171320" spans="7:8" x14ac:dyDescent="0.25">
      <c r="G171320"/>
      <c r="H171320"/>
    </row>
    <row r="171321" spans="7:8" x14ac:dyDescent="0.25">
      <c r="G171321"/>
      <c r="H171321"/>
    </row>
    <row r="171322" spans="7:8" x14ac:dyDescent="0.25">
      <c r="G171322"/>
      <c r="H171322"/>
    </row>
    <row r="171323" spans="7:8" x14ac:dyDescent="0.25">
      <c r="G171323"/>
      <c r="H171323"/>
    </row>
    <row r="171324" spans="7:8" x14ac:dyDescent="0.25">
      <c r="G171324"/>
      <c r="H171324"/>
    </row>
    <row r="171325" spans="7:8" x14ac:dyDescent="0.25">
      <c r="G171325"/>
      <c r="H171325"/>
    </row>
    <row r="171326" spans="7:8" x14ac:dyDescent="0.25">
      <c r="G171326"/>
      <c r="H171326"/>
    </row>
    <row r="171327" spans="7:8" x14ac:dyDescent="0.25">
      <c r="G171327"/>
      <c r="H171327"/>
    </row>
    <row r="171328" spans="7:8" x14ac:dyDescent="0.25">
      <c r="G171328"/>
      <c r="H171328"/>
    </row>
    <row r="171329" spans="7:8" x14ac:dyDescent="0.25">
      <c r="G171329"/>
      <c r="H171329"/>
    </row>
    <row r="171330" spans="7:8" x14ac:dyDescent="0.25">
      <c r="G171330"/>
      <c r="H171330"/>
    </row>
    <row r="171331" spans="7:8" x14ac:dyDescent="0.25">
      <c r="G171331"/>
      <c r="H171331"/>
    </row>
    <row r="171332" spans="7:8" x14ac:dyDescent="0.25">
      <c r="G171332"/>
      <c r="H171332"/>
    </row>
    <row r="171333" spans="7:8" x14ac:dyDescent="0.25">
      <c r="G171333"/>
      <c r="H171333"/>
    </row>
    <row r="171334" spans="7:8" x14ac:dyDescent="0.25">
      <c r="G171334"/>
      <c r="H171334"/>
    </row>
    <row r="171335" spans="7:8" x14ac:dyDescent="0.25">
      <c r="G171335"/>
      <c r="H171335"/>
    </row>
    <row r="171336" spans="7:8" x14ac:dyDescent="0.25">
      <c r="G171336"/>
      <c r="H171336"/>
    </row>
    <row r="171337" spans="7:8" x14ac:dyDescent="0.25">
      <c r="G171337"/>
      <c r="H171337"/>
    </row>
    <row r="171338" spans="7:8" x14ac:dyDescent="0.25">
      <c r="G171338"/>
      <c r="H171338"/>
    </row>
    <row r="171339" spans="7:8" x14ac:dyDescent="0.25">
      <c r="G171339"/>
      <c r="H171339"/>
    </row>
    <row r="171340" spans="7:8" x14ac:dyDescent="0.25">
      <c r="G171340"/>
      <c r="H171340"/>
    </row>
    <row r="171341" spans="7:8" x14ac:dyDescent="0.25">
      <c r="G171341"/>
      <c r="H171341"/>
    </row>
    <row r="171342" spans="7:8" x14ac:dyDescent="0.25">
      <c r="G171342"/>
      <c r="H171342"/>
    </row>
    <row r="171343" spans="7:8" x14ac:dyDescent="0.25">
      <c r="G171343"/>
      <c r="H171343"/>
    </row>
    <row r="171344" spans="7:8" x14ac:dyDescent="0.25">
      <c r="G171344"/>
      <c r="H171344"/>
    </row>
    <row r="171345" spans="7:8" x14ac:dyDescent="0.25">
      <c r="G171345"/>
      <c r="H171345"/>
    </row>
    <row r="171346" spans="7:8" x14ac:dyDescent="0.25">
      <c r="G171346"/>
      <c r="H171346"/>
    </row>
    <row r="171347" spans="7:8" x14ac:dyDescent="0.25">
      <c r="G171347"/>
      <c r="H171347"/>
    </row>
    <row r="171348" spans="7:8" x14ac:dyDescent="0.25">
      <c r="G171348"/>
      <c r="H171348"/>
    </row>
    <row r="171349" spans="7:8" x14ac:dyDescent="0.25">
      <c r="G171349"/>
      <c r="H171349"/>
    </row>
    <row r="171350" spans="7:8" x14ac:dyDescent="0.25">
      <c r="G171350"/>
      <c r="H171350"/>
    </row>
    <row r="171351" spans="7:8" x14ac:dyDescent="0.25">
      <c r="G171351"/>
      <c r="H171351"/>
    </row>
    <row r="171352" spans="7:8" x14ac:dyDescent="0.25">
      <c r="G171352"/>
      <c r="H171352"/>
    </row>
    <row r="171353" spans="7:8" x14ac:dyDescent="0.25">
      <c r="G171353"/>
      <c r="H171353"/>
    </row>
    <row r="171354" spans="7:8" x14ac:dyDescent="0.25">
      <c r="G171354"/>
      <c r="H171354"/>
    </row>
    <row r="171355" spans="7:8" x14ac:dyDescent="0.25">
      <c r="G171355"/>
      <c r="H171355"/>
    </row>
    <row r="171356" spans="7:8" x14ac:dyDescent="0.25">
      <c r="G171356"/>
      <c r="H171356"/>
    </row>
    <row r="171357" spans="7:8" x14ac:dyDescent="0.25">
      <c r="G171357"/>
      <c r="H171357"/>
    </row>
    <row r="171358" spans="7:8" x14ac:dyDescent="0.25">
      <c r="G171358"/>
      <c r="H171358"/>
    </row>
    <row r="171359" spans="7:8" x14ac:dyDescent="0.25">
      <c r="G171359"/>
      <c r="H171359"/>
    </row>
    <row r="171360" spans="7:8" x14ac:dyDescent="0.25">
      <c r="G171360"/>
      <c r="H171360"/>
    </row>
    <row r="171361" spans="7:8" x14ac:dyDescent="0.25">
      <c r="G171361"/>
      <c r="H171361"/>
    </row>
    <row r="171362" spans="7:8" x14ac:dyDescent="0.25">
      <c r="G171362"/>
      <c r="H171362"/>
    </row>
    <row r="171363" spans="7:8" x14ac:dyDescent="0.25">
      <c r="G171363"/>
      <c r="H171363"/>
    </row>
    <row r="171364" spans="7:8" x14ac:dyDescent="0.25">
      <c r="G171364"/>
      <c r="H171364"/>
    </row>
    <row r="171365" spans="7:8" x14ac:dyDescent="0.25">
      <c r="G171365"/>
      <c r="H171365"/>
    </row>
    <row r="171366" spans="7:8" x14ac:dyDescent="0.25">
      <c r="G171366"/>
      <c r="H171366"/>
    </row>
    <row r="171367" spans="7:8" x14ac:dyDescent="0.25">
      <c r="G171367"/>
      <c r="H171367"/>
    </row>
    <row r="171368" spans="7:8" x14ac:dyDescent="0.25">
      <c r="G171368"/>
      <c r="H171368"/>
    </row>
    <row r="171369" spans="7:8" x14ac:dyDescent="0.25">
      <c r="G171369"/>
      <c r="H171369"/>
    </row>
    <row r="171370" spans="7:8" x14ac:dyDescent="0.25">
      <c r="G171370"/>
      <c r="H171370"/>
    </row>
    <row r="171371" spans="7:8" x14ac:dyDescent="0.25">
      <c r="G171371"/>
      <c r="H171371"/>
    </row>
    <row r="171372" spans="7:8" x14ac:dyDescent="0.25">
      <c r="G171372"/>
      <c r="H171372"/>
    </row>
    <row r="171373" spans="7:8" x14ac:dyDescent="0.25">
      <c r="G171373"/>
      <c r="H171373"/>
    </row>
    <row r="171374" spans="7:8" x14ac:dyDescent="0.25">
      <c r="G171374"/>
      <c r="H171374"/>
    </row>
    <row r="171375" spans="7:8" x14ac:dyDescent="0.25">
      <c r="G171375"/>
      <c r="H171375"/>
    </row>
    <row r="171376" spans="7:8" x14ac:dyDescent="0.25">
      <c r="G171376"/>
      <c r="H171376"/>
    </row>
    <row r="171377" spans="7:8" x14ac:dyDescent="0.25">
      <c r="G171377"/>
      <c r="H171377"/>
    </row>
    <row r="171378" spans="7:8" x14ac:dyDescent="0.25">
      <c r="G171378"/>
      <c r="H171378"/>
    </row>
    <row r="171379" spans="7:8" x14ac:dyDescent="0.25">
      <c r="G171379"/>
      <c r="H171379"/>
    </row>
    <row r="171380" spans="7:8" x14ac:dyDescent="0.25">
      <c r="G171380"/>
      <c r="H171380"/>
    </row>
    <row r="171381" spans="7:8" x14ac:dyDescent="0.25">
      <c r="G171381"/>
      <c r="H171381"/>
    </row>
    <row r="171382" spans="7:8" x14ac:dyDescent="0.25">
      <c r="G171382"/>
      <c r="H171382"/>
    </row>
    <row r="171383" spans="7:8" x14ac:dyDescent="0.25">
      <c r="G171383"/>
      <c r="H171383"/>
    </row>
    <row r="171384" spans="7:8" x14ac:dyDescent="0.25">
      <c r="G171384"/>
      <c r="H171384"/>
    </row>
    <row r="171385" spans="7:8" x14ac:dyDescent="0.25">
      <c r="G171385"/>
      <c r="H171385"/>
    </row>
    <row r="171386" spans="7:8" x14ac:dyDescent="0.25">
      <c r="G171386"/>
      <c r="H171386"/>
    </row>
    <row r="171387" spans="7:8" x14ac:dyDescent="0.25">
      <c r="G171387"/>
      <c r="H171387"/>
    </row>
    <row r="171388" spans="7:8" x14ac:dyDescent="0.25">
      <c r="G171388"/>
      <c r="H171388"/>
    </row>
    <row r="171389" spans="7:8" x14ac:dyDescent="0.25">
      <c r="G171389"/>
      <c r="H171389"/>
    </row>
    <row r="171390" spans="7:8" x14ac:dyDescent="0.25">
      <c r="G171390"/>
      <c r="H171390"/>
    </row>
    <row r="171391" spans="7:8" x14ac:dyDescent="0.25">
      <c r="G171391"/>
      <c r="H171391"/>
    </row>
    <row r="171392" spans="7:8" x14ac:dyDescent="0.25">
      <c r="G171392"/>
      <c r="H171392"/>
    </row>
    <row r="171393" spans="7:8" x14ac:dyDescent="0.25">
      <c r="G171393"/>
      <c r="H171393"/>
    </row>
    <row r="171394" spans="7:8" x14ac:dyDescent="0.25">
      <c r="G171394"/>
      <c r="H171394"/>
    </row>
    <row r="171395" spans="7:8" x14ac:dyDescent="0.25">
      <c r="G171395"/>
      <c r="H171395"/>
    </row>
    <row r="171396" spans="7:8" x14ac:dyDescent="0.25">
      <c r="G171396"/>
      <c r="H171396"/>
    </row>
    <row r="171397" spans="7:8" x14ac:dyDescent="0.25">
      <c r="G171397"/>
      <c r="H171397"/>
    </row>
    <row r="171398" spans="7:8" x14ac:dyDescent="0.25">
      <c r="G171398"/>
      <c r="H171398"/>
    </row>
    <row r="171399" spans="7:8" x14ac:dyDescent="0.25">
      <c r="G171399"/>
      <c r="H171399"/>
    </row>
    <row r="171400" spans="7:8" x14ac:dyDescent="0.25">
      <c r="G171400"/>
      <c r="H171400"/>
    </row>
    <row r="171401" spans="7:8" x14ac:dyDescent="0.25">
      <c r="G171401"/>
      <c r="H171401"/>
    </row>
    <row r="171402" spans="7:8" x14ac:dyDescent="0.25">
      <c r="G171402"/>
      <c r="H171402"/>
    </row>
    <row r="171403" spans="7:8" x14ac:dyDescent="0.25">
      <c r="G171403"/>
      <c r="H171403"/>
    </row>
    <row r="171404" spans="7:8" x14ac:dyDescent="0.25">
      <c r="G171404"/>
      <c r="H171404"/>
    </row>
    <row r="171405" spans="7:8" x14ac:dyDescent="0.25">
      <c r="G171405"/>
      <c r="H171405"/>
    </row>
    <row r="171406" spans="7:8" x14ac:dyDescent="0.25">
      <c r="G171406"/>
      <c r="H171406"/>
    </row>
    <row r="171407" spans="7:8" x14ac:dyDescent="0.25">
      <c r="G171407"/>
      <c r="H171407"/>
    </row>
    <row r="171408" spans="7:8" x14ac:dyDescent="0.25">
      <c r="G171408"/>
      <c r="H171408"/>
    </row>
    <row r="171409" spans="7:8" x14ac:dyDescent="0.25">
      <c r="G171409"/>
      <c r="H171409"/>
    </row>
    <row r="171410" spans="7:8" x14ac:dyDescent="0.25">
      <c r="G171410"/>
      <c r="H171410"/>
    </row>
    <row r="171411" spans="7:8" x14ac:dyDescent="0.25">
      <c r="G171411"/>
      <c r="H171411"/>
    </row>
    <row r="171412" spans="7:8" x14ac:dyDescent="0.25">
      <c r="G171412"/>
      <c r="H171412"/>
    </row>
    <row r="171413" spans="7:8" x14ac:dyDescent="0.25">
      <c r="G171413"/>
      <c r="H171413"/>
    </row>
    <row r="171414" spans="7:8" x14ac:dyDescent="0.25">
      <c r="G171414"/>
      <c r="H171414"/>
    </row>
    <row r="171415" spans="7:8" x14ac:dyDescent="0.25">
      <c r="G171415"/>
      <c r="H171415"/>
    </row>
    <row r="171416" spans="7:8" x14ac:dyDescent="0.25">
      <c r="G171416"/>
      <c r="H171416"/>
    </row>
    <row r="171417" spans="7:8" x14ac:dyDescent="0.25">
      <c r="G171417"/>
      <c r="H171417"/>
    </row>
    <row r="171418" spans="7:8" x14ac:dyDescent="0.25">
      <c r="G171418"/>
      <c r="H171418"/>
    </row>
    <row r="171419" spans="7:8" x14ac:dyDescent="0.25">
      <c r="G171419"/>
      <c r="H171419"/>
    </row>
    <row r="171420" spans="7:8" x14ac:dyDescent="0.25">
      <c r="G171420"/>
      <c r="H171420"/>
    </row>
    <row r="171421" spans="7:8" x14ac:dyDescent="0.25">
      <c r="G171421"/>
      <c r="H171421"/>
    </row>
    <row r="171422" spans="7:8" x14ac:dyDescent="0.25">
      <c r="G171422"/>
      <c r="H171422"/>
    </row>
    <row r="171423" spans="7:8" x14ac:dyDescent="0.25">
      <c r="G171423"/>
      <c r="H171423"/>
    </row>
    <row r="171424" spans="7:8" x14ac:dyDescent="0.25">
      <c r="G171424"/>
      <c r="H171424"/>
    </row>
    <row r="171425" spans="7:8" x14ac:dyDescent="0.25">
      <c r="G171425"/>
      <c r="H171425"/>
    </row>
    <row r="171426" spans="7:8" x14ac:dyDescent="0.25">
      <c r="G171426"/>
      <c r="H171426"/>
    </row>
    <row r="171427" spans="7:8" x14ac:dyDescent="0.25">
      <c r="G171427"/>
      <c r="H171427"/>
    </row>
    <row r="171428" spans="7:8" x14ac:dyDescent="0.25">
      <c r="G171428"/>
      <c r="H171428"/>
    </row>
    <row r="171429" spans="7:8" x14ac:dyDescent="0.25">
      <c r="G171429"/>
      <c r="H171429"/>
    </row>
    <row r="171430" spans="7:8" x14ac:dyDescent="0.25">
      <c r="G171430"/>
      <c r="H171430"/>
    </row>
    <row r="171431" spans="7:8" x14ac:dyDescent="0.25">
      <c r="G171431"/>
      <c r="H171431"/>
    </row>
    <row r="171432" spans="7:8" x14ac:dyDescent="0.25">
      <c r="G171432"/>
      <c r="H171432"/>
    </row>
    <row r="171433" spans="7:8" x14ac:dyDescent="0.25">
      <c r="G171433"/>
      <c r="H171433"/>
    </row>
    <row r="171434" spans="7:8" x14ac:dyDescent="0.25">
      <c r="G171434"/>
      <c r="H171434"/>
    </row>
    <row r="171435" spans="7:8" x14ac:dyDescent="0.25">
      <c r="G171435"/>
      <c r="H171435"/>
    </row>
    <row r="171436" spans="7:8" x14ac:dyDescent="0.25">
      <c r="G171436"/>
      <c r="H171436"/>
    </row>
    <row r="171437" spans="7:8" x14ac:dyDescent="0.25">
      <c r="G171437"/>
      <c r="H171437"/>
    </row>
    <row r="171438" spans="7:8" x14ac:dyDescent="0.25">
      <c r="G171438"/>
      <c r="H171438"/>
    </row>
    <row r="171439" spans="7:8" x14ac:dyDescent="0.25">
      <c r="G171439"/>
      <c r="H171439"/>
    </row>
    <row r="171440" spans="7:8" x14ac:dyDescent="0.25">
      <c r="G171440"/>
      <c r="H171440"/>
    </row>
    <row r="171441" spans="7:8" x14ac:dyDescent="0.25">
      <c r="G171441"/>
      <c r="H171441"/>
    </row>
    <row r="171442" spans="7:8" x14ac:dyDescent="0.25">
      <c r="G171442"/>
      <c r="H171442"/>
    </row>
    <row r="171443" spans="7:8" x14ac:dyDescent="0.25">
      <c r="G171443"/>
      <c r="H171443"/>
    </row>
    <row r="171444" spans="7:8" x14ac:dyDescent="0.25">
      <c r="G171444"/>
      <c r="H171444"/>
    </row>
    <row r="171445" spans="7:8" x14ac:dyDescent="0.25">
      <c r="G171445"/>
      <c r="H171445"/>
    </row>
    <row r="171446" spans="7:8" x14ac:dyDescent="0.25">
      <c r="G171446"/>
      <c r="H171446"/>
    </row>
    <row r="171447" spans="7:8" x14ac:dyDescent="0.25">
      <c r="G171447"/>
      <c r="H171447"/>
    </row>
    <row r="171448" spans="7:8" x14ac:dyDescent="0.25">
      <c r="G171448"/>
      <c r="H171448"/>
    </row>
    <row r="171449" spans="7:8" x14ac:dyDescent="0.25">
      <c r="G171449"/>
      <c r="H171449"/>
    </row>
    <row r="171450" spans="7:8" x14ac:dyDescent="0.25">
      <c r="G171450"/>
      <c r="H171450"/>
    </row>
    <row r="171451" spans="7:8" x14ac:dyDescent="0.25">
      <c r="G171451"/>
      <c r="H171451"/>
    </row>
    <row r="171452" spans="7:8" x14ac:dyDescent="0.25">
      <c r="G171452"/>
      <c r="H171452"/>
    </row>
    <row r="171453" spans="7:8" x14ac:dyDescent="0.25">
      <c r="G171453"/>
      <c r="H171453"/>
    </row>
    <row r="171454" spans="7:8" x14ac:dyDescent="0.25">
      <c r="G171454"/>
      <c r="H171454"/>
    </row>
    <row r="171455" spans="7:8" x14ac:dyDescent="0.25">
      <c r="G171455"/>
      <c r="H171455"/>
    </row>
    <row r="171456" spans="7:8" x14ac:dyDescent="0.25">
      <c r="G171456"/>
      <c r="H171456"/>
    </row>
    <row r="171457" spans="7:8" x14ac:dyDescent="0.25">
      <c r="G171457"/>
      <c r="H171457"/>
    </row>
    <row r="171458" spans="7:8" x14ac:dyDescent="0.25">
      <c r="G171458"/>
      <c r="H171458"/>
    </row>
    <row r="171459" spans="7:8" x14ac:dyDescent="0.25">
      <c r="G171459"/>
      <c r="H171459"/>
    </row>
    <row r="171460" spans="7:8" x14ac:dyDescent="0.25">
      <c r="G171460"/>
      <c r="H171460"/>
    </row>
    <row r="171461" spans="7:8" x14ac:dyDescent="0.25">
      <c r="G171461"/>
      <c r="H171461"/>
    </row>
    <row r="171462" spans="7:8" x14ac:dyDescent="0.25">
      <c r="G171462"/>
      <c r="H171462"/>
    </row>
    <row r="171463" spans="7:8" x14ac:dyDescent="0.25">
      <c r="G171463"/>
      <c r="H171463"/>
    </row>
    <row r="171464" spans="7:8" x14ac:dyDescent="0.25">
      <c r="G171464"/>
      <c r="H171464"/>
    </row>
    <row r="171465" spans="7:8" x14ac:dyDescent="0.25">
      <c r="G171465"/>
      <c r="H171465"/>
    </row>
    <row r="171466" spans="7:8" x14ac:dyDescent="0.25">
      <c r="G171466"/>
      <c r="H171466"/>
    </row>
    <row r="171467" spans="7:8" x14ac:dyDescent="0.25">
      <c r="G171467"/>
      <c r="H171467"/>
    </row>
    <row r="171468" spans="7:8" x14ac:dyDescent="0.25">
      <c r="G171468"/>
      <c r="H171468"/>
    </row>
    <row r="171469" spans="7:8" x14ac:dyDescent="0.25">
      <c r="G171469"/>
      <c r="H171469"/>
    </row>
    <row r="171470" spans="7:8" x14ac:dyDescent="0.25">
      <c r="G171470"/>
      <c r="H171470"/>
    </row>
    <row r="171471" spans="7:8" x14ac:dyDescent="0.25">
      <c r="G171471"/>
      <c r="H171471"/>
    </row>
    <row r="171472" spans="7:8" x14ac:dyDescent="0.25">
      <c r="G171472"/>
      <c r="H171472"/>
    </row>
    <row r="171473" spans="7:8" x14ac:dyDescent="0.25">
      <c r="G171473"/>
      <c r="H171473"/>
    </row>
    <row r="171474" spans="7:8" x14ac:dyDescent="0.25">
      <c r="G171474"/>
      <c r="H171474"/>
    </row>
    <row r="171475" spans="7:8" x14ac:dyDescent="0.25">
      <c r="G171475"/>
      <c r="H171475"/>
    </row>
    <row r="171476" spans="7:8" x14ac:dyDescent="0.25">
      <c r="G171476"/>
      <c r="H171476"/>
    </row>
    <row r="171477" spans="7:8" x14ac:dyDescent="0.25">
      <c r="G171477"/>
      <c r="H171477"/>
    </row>
    <row r="171478" spans="7:8" x14ac:dyDescent="0.25">
      <c r="G171478"/>
      <c r="H171478"/>
    </row>
    <row r="171479" spans="7:8" x14ac:dyDescent="0.25">
      <c r="G171479"/>
      <c r="H171479"/>
    </row>
    <row r="171480" spans="7:8" x14ac:dyDescent="0.25">
      <c r="G171480"/>
      <c r="H171480"/>
    </row>
    <row r="171481" spans="7:8" x14ac:dyDescent="0.25">
      <c r="G171481"/>
      <c r="H171481"/>
    </row>
    <row r="171482" spans="7:8" x14ac:dyDescent="0.25">
      <c r="G171482"/>
      <c r="H171482"/>
    </row>
    <row r="171483" spans="7:8" x14ac:dyDescent="0.25">
      <c r="G171483"/>
      <c r="H171483"/>
    </row>
    <row r="171484" spans="7:8" x14ac:dyDescent="0.25">
      <c r="G171484"/>
      <c r="H171484"/>
    </row>
    <row r="171485" spans="7:8" x14ac:dyDescent="0.25">
      <c r="G171485"/>
      <c r="H171485"/>
    </row>
    <row r="171486" spans="7:8" x14ac:dyDescent="0.25">
      <c r="G171486"/>
      <c r="H171486"/>
    </row>
    <row r="171487" spans="7:8" x14ac:dyDescent="0.25">
      <c r="G171487"/>
      <c r="H171487"/>
    </row>
    <row r="171488" spans="7:8" x14ac:dyDescent="0.25">
      <c r="G171488"/>
      <c r="H171488"/>
    </row>
    <row r="171489" spans="7:8" x14ac:dyDescent="0.25">
      <c r="G171489"/>
      <c r="H171489"/>
    </row>
    <row r="171490" spans="7:8" x14ac:dyDescent="0.25">
      <c r="G171490"/>
      <c r="H171490"/>
    </row>
    <row r="171491" spans="7:8" x14ac:dyDescent="0.25">
      <c r="G171491"/>
      <c r="H171491"/>
    </row>
    <row r="171492" spans="7:8" x14ac:dyDescent="0.25">
      <c r="G171492"/>
      <c r="H171492"/>
    </row>
    <row r="171493" spans="7:8" x14ac:dyDescent="0.25">
      <c r="G171493"/>
      <c r="H171493"/>
    </row>
    <row r="171494" spans="7:8" x14ac:dyDescent="0.25">
      <c r="G171494"/>
      <c r="H171494"/>
    </row>
    <row r="171495" spans="7:8" x14ac:dyDescent="0.25">
      <c r="G171495"/>
      <c r="H171495"/>
    </row>
    <row r="171496" spans="7:8" x14ac:dyDescent="0.25">
      <c r="G171496"/>
      <c r="H171496"/>
    </row>
    <row r="171497" spans="7:8" x14ac:dyDescent="0.25">
      <c r="G171497"/>
      <c r="H171497"/>
    </row>
    <row r="171498" spans="7:8" x14ac:dyDescent="0.25">
      <c r="G171498"/>
      <c r="H171498"/>
    </row>
    <row r="171499" spans="7:8" x14ac:dyDescent="0.25">
      <c r="G171499"/>
      <c r="H171499"/>
    </row>
    <row r="171500" spans="7:8" x14ac:dyDescent="0.25">
      <c r="G171500"/>
      <c r="H171500"/>
    </row>
    <row r="171501" spans="7:8" x14ac:dyDescent="0.25">
      <c r="G171501"/>
      <c r="H171501"/>
    </row>
    <row r="171502" spans="7:8" x14ac:dyDescent="0.25">
      <c r="G171502"/>
      <c r="H171502"/>
    </row>
    <row r="171503" spans="7:8" x14ac:dyDescent="0.25">
      <c r="G171503"/>
      <c r="H171503"/>
    </row>
    <row r="171504" spans="7:8" x14ac:dyDescent="0.25">
      <c r="G171504"/>
      <c r="H171504"/>
    </row>
    <row r="171505" spans="7:8" x14ac:dyDescent="0.25">
      <c r="G171505"/>
      <c r="H171505"/>
    </row>
    <row r="171506" spans="7:8" x14ac:dyDescent="0.25">
      <c r="G171506"/>
      <c r="H171506"/>
    </row>
    <row r="171507" spans="7:8" x14ac:dyDescent="0.25">
      <c r="G171507"/>
      <c r="H171507"/>
    </row>
    <row r="171508" spans="7:8" x14ac:dyDescent="0.25">
      <c r="G171508"/>
      <c r="H171508"/>
    </row>
    <row r="171509" spans="7:8" x14ac:dyDescent="0.25">
      <c r="G171509"/>
      <c r="H171509"/>
    </row>
    <row r="171510" spans="7:8" x14ac:dyDescent="0.25">
      <c r="G171510"/>
      <c r="H171510"/>
    </row>
    <row r="171511" spans="7:8" x14ac:dyDescent="0.25">
      <c r="G171511"/>
      <c r="H171511"/>
    </row>
    <row r="171512" spans="7:8" x14ac:dyDescent="0.25">
      <c r="G171512"/>
      <c r="H171512"/>
    </row>
    <row r="171513" spans="7:8" x14ac:dyDescent="0.25">
      <c r="G171513"/>
      <c r="H171513"/>
    </row>
    <row r="171514" spans="7:8" x14ac:dyDescent="0.25">
      <c r="G171514"/>
      <c r="H171514"/>
    </row>
    <row r="171515" spans="7:8" x14ac:dyDescent="0.25">
      <c r="G171515"/>
      <c r="H171515"/>
    </row>
    <row r="171516" spans="7:8" x14ac:dyDescent="0.25">
      <c r="G171516"/>
      <c r="H171516"/>
    </row>
    <row r="171517" spans="7:8" x14ac:dyDescent="0.25">
      <c r="G171517"/>
      <c r="H171517"/>
    </row>
    <row r="171518" spans="7:8" x14ac:dyDescent="0.25">
      <c r="G171518"/>
      <c r="H171518"/>
    </row>
    <row r="171519" spans="7:8" x14ac:dyDescent="0.25">
      <c r="G171519"/>
      <c r="H171519"/>
    </row>
    <row r="171520" spans="7:8" x14ac:dyDescent="0.25">
      <c r="G171520"/>
      <c r="H171520"/>
    </row>
    <row r="171521" spans="7:8" x14ac:dyDescent="0.25">
      <c r="G171521"/>
      <c r="H171521"/>
    </row>
    <row r="171522" spans="7:8" x14ac:dyDescent="0.25">
      <c r="G171522"/>
      <c r="H171522"/>
    </row>
    <row r="171523" spans="7:8" x14ac:dyDescent="0.25">
      <c r="G171523"/>
      <c r="H171523"/>
    </row>
    <row r="171524" spans="7:8" x14ac:dyDescent="0.25">
      <c r="G171524"/>
      <c r="H171524"/>
    </row>
    <row r="171525" spans="7:8" x14ac:dyDescent="0.25">
      <c r="G171525"/>
      <c r="H171525"/>
    </row>
    <row r="171526" spans="7:8" x14ac:dyDescent="0.25">
      <c r="G171526"/>
      <c r="H171526"/>
    </row>
    <row r="171527" spans="7:8" x14ac:dyDescent="0.25">
      <c r="G171527"/>
      <c r="H171527"/>
    </row>
    <row r="171528" spans="7:8" x14ac:dyDescent="0.25">
      <c r="G171528"/>
      <c r="H171528"/>
    </row>
    <row r="171529" spans="7:8" x14ac:dyDescent="0.25">
      <c r="G171529"/>
      <c r="H171529"/>
    </row>
    <row r="171530" spans="7:8" x14ac:dyDescent="0.25">
      <c r="G171530"/>
      <c r="H171530"/>
    </row>
    <row r="171531" spans="7:8" x14ac:dyDescent="0.25">
      <c r="G171531"/>
      <c r="H171531"/>
    </row>
    <row r="171532" spans="7:8" x14ac:dyDescent="0.25">
      <c r="G171532"/>
      <c r="H171532"/>
    </row>
    <row r="171533" spans="7:8" x14ac:dyDescent="0.25">
      <c r="G171533"/>
      <c r="H171533"/>
    </row>
    <row r="171534" spans="7:8" x14ac:dyDescent="0.25">
      <c r="G171534"/>
      <c r="H171534"/>
    </row>
    <row r="171535" spans="7:8" x14ac:dyDescent="0.25">
      <c r="G171535"/>
      <c r="H171535"/>
    </row>
    <row r="171536" spans="7:8" x14ac:dyDescent="0.25">
      <c r="G171536"/>
      <c r="H171536"/>
    </row>
    <row r="171537" spans="7:8" x14ac:dyDescent="0.25">
      <c r="G171537"/>
      <c r="H171537"/>
    </row>
    <row r="171538" spans="7:8" x14ac:dyDescent="0.25">
      <c r="G171538"/>
      <c r="H171538"/>
    </row>
    <row r="171539" spans="7:8" x14ac:dyDescent="0.25">
      <c r="G171539"/>
      <c r="H171539"/>
    </row>
    <row r="171540" spans="7:8" x14ac:dyDescent="0.25">
      <c r="G171540"/>
      <c r="H171540"/>
    </row>
    <row r="171541" spans="7:8" x14ac:dyDescent="0.25">
      <c r="G171541"/>
      <c r="H171541"/>
    </row>
    <row r="171542" spans="7:8" x14ac:dyDescent="0.25">
      <c r="G171542"/>
      <c r="H171542"/>
    </row>
    <row r="171543" spans="7:8" x14ac:dyDescent="0.25">
      <c r="G171543"/>
      <c r="H171543"/>
    </row>
    <row r="171544" spans="7:8" x14ac:dyDescent="0.25">
      <c r="G171544"/>
      <c r="H171544"/>
    </row>
    <row r="171545" spans="7:8" x14ac:dyDescent="0.25">
      <c r="G171545"/>
      <c r="H171545"/>
    </row>
    <row r="171546" spans="7:8" x14ac:dyDescent="0.25">
      <c r="G171546"/>
      <c r="H171546"/>
    </row>
    <row r="171547" spans="7:8" x14ac:dyDescent="0.25">
      <c r="G171547"/>
      <c r="H171547"/>
    </row>
    <row r="171548" spans="7:8" x14ac:dyDescent="0.25">
      <c r="G171548"/>
      <c r="H171548"/>
    </row>
    <row r="171549" spans="7:8" x14ac:dyDescent="0.25">
      <c r="G171549"/>
      <c r="H171549"/>
    </row>
    <row r="171550" spans="7:8" x14ac:dyDescent="0.25">
      <c r="G171550"/>
      <c r="H171550"/>
    </row>
    <row r="171551" spans="7:8" x14ac:dyDescent="0.25">
      <c r="G171551"/>
      <c r="H171551"/>
    </row>
    <row r="171552" spans="7:8" x14ac:dyDescent="0.25">
      <c r="G171552"/>
      <c r="H171552"/>
    </row>
    <row r="171553" spans="7:8" x14ac:dyDescent="0.25">
      <c r="G171553"/>
      <c r="H171553"/>
    </row>
    <row r="171554" spans="7:8" x14ac:dyDescent="0.25">
      <c r="G171554"/>
      <c r="H171554"/>
    </row>
    <row r="171555" spans="7:8" x14ac:dyDescent="0.25">
      <c r="G171555"/>
      <c r="H171555"/>
    </row>
    <row r="171556" spans="7:8" x14ac:dyDescent="0.25">
      <c r="G171556"/>
      <c r="H171556"/>
    </row>
    <row r="171557" spans="7:8" x14ac:dyDescent="0.25">
      <c r="G171557"/>
      <c r="H171557"/>
    </row>
    <row r="171558" spans="7:8" x14ac:dyDescent="0.25">
      <c r="G171558"/>
      <c r="H171558"/>
    </row>
    <row r="171559" spans="7:8" x14ac:dyDescent="0.25">
      <c r="G171559"/>
      <c r="H171559"/>
    </row>
    <row r="171560" spans="7:8" x14ac:dyDescent="0.25">
      <c r="G171560"/>
      <c r="H171560"/>
    </row>
    <row r="171561" spans="7:8" x14ac:dyDescent="0.25">
      <c r="G171561"/>
      <c r="H171561"/>
    </row>
    <row r="171562" spans="7:8" x14ac:dyDescent="0.25">
      <c r="G171562"/>
      <c r="H171562"/>
    </row>
    <row r="171563" spans="7:8" x14ac:dyDescent="0.25">
      <c r="G171563"/>
      <c r="H171563"/>
    </row>
    <row r="171564" spans="7:8" x14ac:dyDescent="0.25">
      <c r="G171564"/>
      <c r="H171564"/>
    </row>
    <row r="171565" spans="7:8" x14ac:dyDescent="0.25">
      <c r="G171565"/>
      <c r="H171565"/>
    </row>
    <row r="171566" spans="7:8" x14ac:dyDescent="0.25">
      <c r="G171566"/>
      <c r="H171566"/>
    </row>
    <row r="171567" spans="7:8" x14ac:dyDescent="0.25">
      <c r="G171567"/>
      <c r="H171567"/>
    </row>
    <row r="171568" spans="7:8" x14ac:dyDescent="0.25">
      <c r="G171568"/>
      <c r="H171568"/>
    </row>
    <row r="171569" spans="7:8" x14ac:dyDescent="0.25">
      <c r="G171569"/>
      <c r="H171569"/>
    </row>
    <row r="171570" spans="7:8" x14ac:dyDescent="0.25">
      <c r="G171570"/>
      <c r="H171570"/>
    </row>
    <row r="171571" spans="7:8" x14ac:dyDescent="0.25">
      <c r="G171571"/>
      <c r="H171571"/>
    </row>
    <row r="171572" spans="7:8" x14ac:dyDescent="0.25">
      <c r="G171572"/>
      <c r="H171572"/>
    </row>
    <row r="171573" spans="7:8" x14ac:dyDescent="0.25">
      <c r="G171573"/>
      <c r="H171573"/>
    </row>
    <row r="171574" spans="7:8" x14ac:dyDescent="0.25">
      <c r="G171574"/>
      <c r="H171574"/>
    </row>
    <row r="171575" spans="7:8" x14ac:dyDescent="0.25">
      <c r="G171575"/>
      <c r="H171575"/>
    </row>
    <row r="171576" spans="7:8" x14ac:dyDescent="0.25">
      <c r="G171576"/>
      <c r="H171576"/>
    </row>
    <row r="171577" spans="7:8" x14ac:dyDescent="0.25">
      <c r="G171577"/>
      <c r="H171577"/>
    </row>
    <row r="171578" spans="7:8" x14ac:dyDescent="0.25">
      <c r="G171578"/>
      <c r="H171578"/>
    </row>
    <row r="171579" spans="7:8" x14ac:dyDescent="0.25">
      <c r="G171579"/>
      <c r="H171579"/>
    </row>
    <row r="171580" spans="7:8" x14ac:dyDescent="0.25">
      <c r="G171580"/>
      <c r="H171580"/>
    </row>
    <row r="171581" spans="7:8" x14ac:dyDescent="0.25">
      <c r="G171581"/>
      <c r="H171581"/>
    </row>
    <row r="171582" spans="7:8" x14ac:dyDescent="0.25">
      <c r="G171582"/>
      <c r="H171582"/>
    </row>
    <row r="171583" spans="7:8" x14ac:dyDescent="0.25">
      <c r="G171583"/>
      <c r="H171583"/>
    </row>
    <row r="171584" spans="7:8" x14ac:dyDescent="0.25">
      <c r="G171584"/>
      <c r="H171584"/>
    </row>
    <row r="171585" spans="7:8" x14ac:dyDescent="0.25">
      <c r="G171585"/>
      <c r="H171585"/>
    </row>
    <row r="171586" spans="7:8" x14ac:dyDescent="0.25">
      <c r="G171586"/>
      <c r="H171586"/>
    </row>
    <row r="171587" spans="7:8" x14ac:dyDescent="0.25">
      <c r="G171587"/>
      <c r="H171587"/>
    </row>
    <row r="171588" spans="7:8" x14ac:dyDescent="0.25">
      <c r="G171588"/>
      <c r="H171588"/>
    </row>
    <row r="171589" spans="7:8" x14ac:dyDescent="0.25">
      <c r="G171589"/>
      <c r="H171589"/>
    </row>
    <row r="171590" spans="7:8" x14ac:dyDescent="0.25">
      <c r="G171590"/>
      <c r="H171590"/>
    </row>
    <row r="171591" spans="7:8" x14ac:dyDescent="0.25">
      <c r="G171591"/>
      <c r="H171591"/>
    </row>
    <row r="171592" spans="7:8" x14ac:dyDescent="0.25">
      <c r="G171592"/>
      <c r="H171592"/>
    </row>
    <row r="171593" spans="7:8" x14ac:dyDescent="0.25">
      <c r="G171593"/>
      <c r="H171593"/>
    </row>
    <row r="171594" spans="7:8" x14ac:dyDescent="0.25">
      <c r="G171594"/>
      <c r="H171594"/>
    </row>
    <row r="171595" spans="7:8" x14ac:dyDescent="0.25">
      <c r="G171595"/>
      <c r="H171595"/>
    </row>
    <row r="171596" spans="7:8" x14ac:dyDescent="0.25">
      <c r="G171596"/>
      <c r="H171596"/>
    </row>
    <row r="171597" spans="7:8" x14ac:dyDescent="0.25">
      <c r="G171597"/>
      <c r="H171597"/>
    </row>
    <row r="171598" spans="7:8" x14ac:dyDescent="0.25">
      <c r="G171598"/>
      <c r="H171598"/>
    </row>
    <row r="171599" spans="7:8" x14ac:dyDescent="0.25">
      <c r="G171599"/>
      <c r="H171599"/>
    </row>
    <row r="171600" spans="7:8" x14ac:dyDescent="0.25">
      <c r="G171600"/>
      <c r="H171600"/>
    </row>
    <row r="171601" spans="7:8" x14ac:dyDescent="0.25">
      <c r="G171601"/>
      <c r="H171601"/>
    </row>
    <row r="171602" spans="7:8" x14ac:dyDescent="0.25">
      <c r="G171602"/>
      <c r="H171602"/>
    </row>
    <row r="171603" spans="7:8" x14ac:dyDescent="0.25">
      <c r="G171603"/>
      <c r="H171603"/>
    </row>
    <row r="171604" spans="7:8" x14ac:dyDescent="0.25">
      <c r="G171604"/>
      <c r="H171604"/>
    </row>
    <row r="171605" spans="7:8" x14ac:dyDescent="0.25">
      <c r="G171605"/>
      <c r="H171605"/>
    </row>
    <row r="171606" spans="7:8" x14ac:dyDescent="0.25">
      <c r="G171606"/>
      <c r="H171606"/>
    </row>
    <row r="171607" spans="7:8" x14ac:dyDescent="0.25">
      <c r="G171607"/>
      <c r="H171607"/>
    </row>
    <row r="171608" spans="7:8" x14ac:dyDescent="0.25">
      <c r="G171608"/>
      <c r="H171608"/>
    </row>
    <row r="171609" spans="7:8" x14ac:dyDescent="0.25">
      <c r="G171609"/>
      <c r="H171609"/>
    </row>
    <row r="171610" spans="7:8" x14ac:dyDescent="0.25">
      <c r="G171610"/>
      <c r="H171610"/>
    </row>
    <row r="171611" spans="7:8" x14ac:dyDescent="0.25">
      <c r="G171611"/>
      <c r="H171611"/>
    </row>
    <row r="171612" spans="7:8" x14ac:dyDescent="0.25">
      <c r="G171612"/>
      <c r="H171612"/>
    </row>
    <row r="171613" spans="7:8" x14ac:dyDescent="0.25">
      <c r="G171613"/>
      <c r="H171613"/>
    </row>
    <row r="171614" spans="7:8" x14ac:dyDescent="0.25">
      <c r="G171614"/>
      <c r="H171614"/>
    </row>
    <row r="171615" spans="7:8" x14ac:dyDescent="0.25">
      <c r="G171615"/>
      <c r="H171615"/>
    </row>
    <row r="171616" spans="7:8" x14ac:dyDescent="0.25">
      <c r="G171616"/>
      <c r="H171616"/>
    </row>
    <row r="171617" spans="7:8" x14ac:dyDescent="0.25">
      <c r="G171617"/>
      <c r="H171617"/>
    </row>
    <row r="171618" spans="7:8" x14ac:dyDescent="0.25">
      <c r="G171618"/>
      <c r="H171618"/>
    </row>
    <row r="171619" spans="7:8" x14ac:dyDescent="0.25">
      <c r="G171619"/>
      <c r="H171619"/>
    </row>
    <row r="171620" spans="7:8" x14ac:dyDescent="0.25">
      <c r="G171620"/>
      <c r="H171620"/>
    </row>
    <row r="171621" spans="7:8" x14ac:dyDescent="0.25">
      <c r="G171621"/>
      <c r="H171621"/>
    </row>
    <row r="171622" spans="7:8" x14ac:dyDescent="0.25">
      <c r="G171622"/>
      <c r="H171622"/>
    </row>
    <row r="171623" spans="7:8" x14ac:dyDescent="0.25">
      <c r="G171623"/>
      <c r="H171623"/>
    </row>
    <row r="171624" spans="7:8" x14ac:dyDescent="0.25">
      <c r="G171624"/>
      <c r="H171624"/>
    </row>
    <row r="171625" spans="7:8" x14ac:dyDescent="0.25">
      <c r="G171625"/>
      <c r="H171625"/>
    </row>
    <row r="171626" spans="7:8" x14ac:dyDescent="0.25">
      <c r="G171626"/>
      <c r="H171626"/>
    </row>
    <row r="171627" spans="7:8" x14ac:dyDescent="0.25">
      <c r="G171627"/>
      <c r="H171627"/>
    </row>
    <row r="171628" spans="7:8" x14ac:dyDescent="0.25">
      <c r="G171628"/>
      <c r="H171628"/>
    </row>
    <row r="171629" spans="7:8" x14ac:dyDescent="0.25">
      <c r="G171629"/>
      <c r="H171629"/>
    </row>
    <row r="171630" spans="7:8" x14ac:dyDescent="0.25">
      <c r="G171630"/>
      <c r="H171630"/>
    </row>
    <row r="171631" spans="7:8" x14ac:dyDescent="0.25">
      <c r="G171631"/>
      <c r="H171631"/>
    </row>
    <row r="171632" spans="7:8" x14ac:dyDescent="0.25">
      <c r="G171632"/>
      <c r="H171632"/>
    </row>
    <row r="171633" spans="7:8" x14ac:dyDescent="0.25">
      <c r="G171633"/>
      <c r="H171633"/>
    </row>
    <row r="171634" spans="7:8" x14ac:dyDescent="0.25">
      <c r="G171634"/>
      <c r="H171634"/>
    </row>
    <row r="171635" spans="7:8" x14ac:dyDescent="0.25">
      <c r="G171635"/>
      <c r="H171635"/>
    </row>
    <row r="171636" spans="7:8" x14ac:dyDescent="0.25">
      <c r="G171636"/>
      <c r="H171636"/>
    </row>
    <row r="171637" spans="7:8" x14ac:dyDescent="0.25">
      <c r="G171637"/>
      <c r="H171637"/>
    </row>
    <row r="171638" spans="7:8" x14ac:dyDescent="0.25">
      <c r="G171638"/>
      <c r="H171638"/>
    </row>
    <row r="171639" spans="7:8" x14ac:dyDescent="0.25">
      <c r="G171639"/>
      <c r="H171639"/>
    </row>
    <row r="171640" spans="7:8" x14ac:dyDescent="0.25">
      <c r="G171640"/>
      <c r="H171640"/>
    </row>
    <row r="171641" spans="7:8" x14ac:dyDescent="0.25">
      <c r="G171641"/>
      <c r="H171641"/>
    </row>
    <row r="171642" spans="7:8" x14ac:dyDescent="0.25">
      <c r="G171642"/>
      <c r="H171642"/>
    </row>
    <row r="171643" spans="7:8" x14ac:dyDescent="0.25">
      <c r="G171643"/>
      <c r="H171643"/>
    </row>
    <row r="171644" spans="7:8" x14ac:dyDescent="0.25">
      <c r="G171644"/>
      <c r="H171644"/>
    </row>
    <row r="171645" spans="7:8" x14ac:dyDescent="0.25">
      <c r="G171645"/>
      <c r="H171645"/>
    </row>
    <row r="171646" spans="7:8" x14ac:dyDescent="0.25">
      <c r="G171646"/>
      <c r="H171646"/>
    </row>
    <row r="171647" spans="7:8" x14ac:dyDescent="0.25">
      <c r="G171647"/>
      <c r="H171647"/>
    </row>
    <row r="171648" spans="7:8" x14ac:dyDescent="0.25">
      <c r="G171648"/>
      <c r="H171648"/>
    </row>
    <row r="171649" spans="7:8" x14ac:dyDescent="0.25">
      <c r="G171649"/>
      <c r="H171649"/>
    </row>
    <row r="171650" spans="7:8" x14ac:dyDescent="0.25">
      <c r="G171650"/>
      <c r="H171650"/>
    </row>
    <row r="171651" spans="7:8" x14ac:dyDescent="0.25">
      <c r="G171651"/>
      <c r="H171651"/>
    </row>
    <row r="171652" spans="7:8" x14ac:dyDescent="0.25">
      <c r="G171652"/>
      <c r="H171652"/>
    </row>
    <row r="171653" spans="7:8" x14ac:dyDescent="0.25">
      <c r="G171653"/>
      <c r="H171653"/>
    </row>
    <row r="171654" spans="7:8" x14ac:dyDescent="0.25">
      <c r="G171654"/>
      <c r="H171654"/>
    </row>
    <row r="171655" spans="7:8" x14ac:dyDescent="0.25">
      <c r="G171655"/>
      <c r="H171655"/>
    </row>
    <row r="171656" spans="7:8" x14ac:dyDescent="0.25">
      <c r="G171656"/>
      <c r="H171656"/>
    </row>
    <row r="171657" spans="7:8" x14ac:dyDescent="0.25">
      <c r="G171657"/>
      <c r="H171657"/>
    </row>
    <row r="171658" spans="7:8" x14ac:dyDescent="0.25">
      <c r="G171658"/>
      <c r="H171658"/>
    </row>
    <row r="171659" spans="7:8" x14ac:dyDescent="0.25">
      <c r="G171659"/>
      <c r="H171659"/>
    </row>
    <row r="171660" spans="7:8" x14ac:dyDescent="0.25">
      <c r="G171660"/>
      <c r="H171660"/>
    </row>
    <row r="171661" spans="7:8" x14ac:dyDescent="0.25">
      <c r="G171661"/>
      <c r="H171661"/>
    </row>
    <row r="171662" spans="7:8" x14ac:dyDescent="0.25">
      <c r="G171662"/>
      <c r="H171662"/>
    </row>
    <row r="171663" spans="7:8" x14ac:dyDescent="0.25">
      <c r="G171663"/>
      <c r="H171663"/>
    </row>
    <row r="171664" spans="7:8" x14ac:dyDescent="0.25">
      <c r="G171664"/>
      <c r="H171664"/>
    </row>
    <row r="171665" spans="7:8" x14ac:dyDescent="0.25">
      <c r="G171665"/>
      <c r="H171665"/>
    </row>
    <row r="171666" spans="7:8" x14ac:dyDescent="0.25">
      <c r="G171666"/>
      <c r="H171666"/>
    </row>
    <row r="171667" spans="7:8" x14ac:dyDescent="0.25">
      <c r="G171667"/>
      <c r="H171667"/>
    </row>
    <row r="171668" spans="7:8" x14ac:dyDescent="0.25">
      <c r="G171668"/>
      <c r="H171668"/>
    </row>
    <row r="171669" spans="7:8" x14ac:dyDescent="0.25">
      <c r="G171669"/>
      <c r="H171669"/>
    </row>
    <row r="171670" spans="7:8" x14ac:dyDescent="0.25">
      <c r="G171670"/>
      <c r="H171670"/>
    </row>
    <row r="171671" spans="7:8" x14ac:dyDescent="0.25">
      <c r="G171671"/>
      <c r="H171671"/>
    </row>
    <row r="171672" spans="7:8" x14ac:dyDescent="0.25">
      <c r="G171672"/>
      <c r="H171672"/>
    </row>
    <row r="171673" spans="7:8" x14ac:dyDescent="0.25">
      <c r="G171673"/>
      <c r="H171673"/>
    </row>
    <row r="171674" spans="7:8" x14ac:dyDescent="0.25">
      <c r="G171674"/>
      <c r="H171674"/>
    </row>
    <row r="171675" spans="7:8" x14ac:dyDescent="0.25">
      <c r="G171675"/>
      <c r="H171675"/>
    </row>
    <row r="171676" spans="7:8" x14ac:dyDescent="0.25">
      <c r="G171676"/>
      <c r="H171676"/>
    </row>
    <row r="171677" spans="7:8" x14ac:dyDescent="0.25">
      <c r="G171677"/>
      <c r="H171677"/>
    </row>
    <row r="171678" spans="7:8" x14ac:dyDescent="0.25">
      <c r="G171678"/>
      <c r="H171678"/>
    </row>
    <row r="171679" spans="7:8" x14ac:dyDescent="0.25">
      <c r="G171679"/>
      <c r="H171679"/>
    </row>
    <row r="171680" spans="7:8" x14ac:dyDescent="0.25">
      <c r="G171680"/>
      <c r="H171680"/>
    </row>
    <row r="171681" spans="7:8" x14ac:dyDescent="0.25">
      <c r="G171681"/>
      <c r="H171681"/>
    </row>
    <row r="171682" spans="7:8" x14ac:dyDescent="0.25">
      <c r="G171682"/>
      <c r="H171682"/>
    </row>
    <row r="171683" spans="7:8" x14ac:dyDescent="0.25">
      <c r="G171683"/>
      <c r="H171683"/>
    </row>
    <row r="171684" spans="7:8" x14ac:dyDescent="0.25">
      <c r="G171684"/>
      <c r="H171684"/>
    </row>
    <row r="171685" spans="7:8" x14ac:dyDescent="0.25">
      <c r="G171685"/>
      <c r="H171685"/>
    </row>
    <row r="171686" spans="7:8" x14ac:dyDescent="0.25">
      <c r="G171686"/>
      <c r="H171686"/>
    </row>
    <row r="171687" spans="7:8" x14ac:dyDescent="0.25">
      <c r="G171687"/>
      <c r="H171687"/>
    </row>
    <row r="171688" spans="7:8" x14ac:dyDescent="0.25">
      <c r="G171688"/>
      <c r="H171688"/>
    </row>
    <row r="171689" spans="7:8" x14ac:dyDescent="0.25">
      <c r="G171689"/>
      <c r="H171689"/>
    </row>
    <row r="171690" spans="7:8" x14ac:dyDescent="0.25">
      <c r="G171690"/>
      <c r="H171690"/>
    </row>
    <row r="171691" spans="7:8" x14ac:dyDescent="0.25">
      <c r="G171691"/>
      <c r="H171691"/>
    </row>
    <row r="171692" spans="7:8" x14ac:dyDescent="0.25">
      <c r="G171692"/>
      <c r="H171692"/>
    </row>
    <row r="171693" spans="7:8" x14ac:dyDescent="0.25">
      <c r="G171693"/>
      <c r="H171693"/>
    </row>
    <row r="171694" spans="7:8" x14ac:dyDescent="0.25">
      <c r="G171694"/>
      <c r="H171694"/>
    </row>
    <row r="171695" spans="7:8" x14ac:dyDescent="0.25">
      <c r="G171695"/>
      <c r="H171695"/>
    </row>
    <row r="171696" spans="7:8" x14ac:dyDescent="0.25">
      <c r="G171696"/>
      <c r="H171696"/>
    </row>
    <row r="171697" spans="7:8" x14ac:dyDescent="0.25">
      <c r="G171697"/>
      <c r="H171697"/>
    </row>
    <row r="171698" spans="7:8" x14ac:dyDescent="0.25">
      <c r="G171698"/>
      <c r="H171698"/>
    </row>
    <row r="171699" spans="7:8" x14ac:dyDescent="0.25">
      <c r="G171699"/>
      <c r="H171699"/>
    </row>
    <row r="171700" spans="7:8" x14ac:dyDescent="0.25">
      <c r="G171700"/>
      <c r="H171700"/>
    </row>
    <row r="171701" spans="7:8" x14ac:dyDescent="0.25">
      <c r="G171701"/>
      <c r="H171701"/>
    </row>
    <row r="171702" spans="7:8" x14ac:dyDescent="0.25">
      <c r="G171702"/>
      <c r="H171702"/>
    </row>
    <row r="171703" spans="7:8" x14ac:dyDescent="0.25">
      <c r="G171703"/>
      <c r="H171703"/>
    </row>
    <row r="171704" spans="7:8" x14ac:dyDescent="0.25">
      <c r="G171704"/>
      <c r="H171704"/>
    </row>
    <row r="171705" spans="7:8" x14ac:dyDescent="0.25">
      <c r="G171705"/>
      <c r="H171705"/>
    </row>
    <row r="171706" spans="7:8" x14ac:dyDescent="0.25">
      <c r="G171706"/>
      <c r="H171706"/>
    </row>
    <row r="171707" spans="7:8" x14ac:dyDescent="0.25">
      <c r="G171707"/>
      <c r="H171707"/>
    </row>
    <row r="171708" spans="7:8" x14ac:dyDescent="0.25">
      <c r="G171708"/>
      <c r="H171708"/>
    </row>
    <row r="171709" spans="7:8" x14ac:dyDescent="0.25">
      <c r="G171709"/>
      <c r="H171709"/>
    </row>
    <row r="171710" spans="7:8" x14ac:dyDescent="0.25">
      <c r="G171710"/>
      <c r="H171710"/>
    </row>
    <row r="171711" spans="7:8" x14ac:dyDescent="0.25">
      <c r="G171711"/>
      <c r="H171711"/>
    </row>
    <row r="171712" spans="7:8" x14ac:dyDescent="0.25">
      <c r="G171712"/>
      <c r="H171712"/>
    </row>
    <row r="171713" spans="7:8" x14ac:dyDescent="0.25">
      <c r="G171713"/>
      <c r="H171713"/>
    </row>
    <row r="171714" spans="7:8" x14ac:dyDescent="0.25">
      <c r="G171714"/>
      <c r="H171714"/>
    </row>
    <row r="171715" spans="7:8" x14ac:dyDescent="0.25">
      <c r="G171715"/>
      <c r="H171715"/>
    </row>
    <row r="171716" spans="7:8" x14ac:dyDescent="0.25">
      <c r="G171716"/>
      <c r="H171716"/>
    </row>
    <row r="171717" spans="7:8" x14ac:dyDescent="0.25">
      <c r="G171717"/>
      <c r="H171717"/>
    </row>
    <row r="171718" spans="7:8" x14ac:dyDescent="0.25">
      <c r="G171718"/>
      <c r="H171718"/>
    </row>
    <row r="171719" spans="7:8" x14ac:dyDescent="0.25">
      <c r="G171719"/>
      <c r="H171719"/>
    </row>
    <row r="171720" spans="7:8" x14ac:dyDescent="0.25">
      <c r="G171720"/>
      <c r="H171720"/>
    </row>
    <row r="171721" spans="7:8" x14ac:dyDescent="0.25">
      <c r="G171721"/>
      <c r="H171721"/>
    </row>
    <row r="171722" spans="7:8" x14ac:dyDescent="0.25">
      <c r="G171722"/>
      <c r="H171722"/>
    </row>
    <row r="171723" spans="7:8" x14ac:dyDescent="0.25">
      <c r="G171723"/>
      <c r="H171723"/>
    </row>
    <row r="171724" spans="7:8" x14ac:dyDescent="0.25">
      <c r="G171724"/>
      <c r="H171724"/>
    </row>
    <row r="171725" spans="7:8" x14ac:dyDescent="0.25">
      <c r="G171725"/>
      <c r="H171725"/>
    </row>
    <row r="171726" spans="7:8" x14ac:dyDescent="0.25">
      <c r="G171726"/>
      <c r="H171726"/>
    </row>
    <row r="171727" spans="7:8" x14ac:dyDescent="0.25">
      <c r="G171727"/>
      <c r="H171727"/>
    </row>
    <row r="171728" spans="7:8" x14ac:dyDescent="0.25">
      <c r="G171728"/>
      <c r="H171728"/>
    </row>
    <row r="171729" spans="7:8" x14ac:dyDescent="0.25">
      <c r="G171729"/>
      <c r="H171729"/>
    </row>
    <row r="171730" spans="7:8" x14ac:dyDescent="0.25">
      <c r="G171730"/>
      <c r="H171730"/>
    </row>
    <row r="171731" spans="7:8" x14ac:dyDescent="0.25">
      <c r="G171731"/>
      <c r="H171731"/>
    </row>
    <row r="171732" spans="7:8" x14ac:dyDescent="0.25">
      <c r="G171732"/>
      <c r="H171732"/>
    </row>
    <row r="171733" spans="7:8" x14ac:dyDescent="0.25">
      <c r="G171733"/>
      <c r="H171733"/>
    </row>
    <row r="171734" spans="7:8" x14ac:dyDescent="0.25">
      <c r="G171734"/>
      <c r="H171734"/>
    </row>
    <row r="171735" spans="7:8" x14ac:dyDescent="0.25">
      <c r="G171735"/>
      <c r="H171735"/>
    </row>
    <row r="171736" spans="7:8" x14ac:dyDescent="0.25">
      <c r="G171736"/>
      <c r="H171736"/>
    </row>
    <row r="171737" spans="7:8" x14ac:dyDescent="0.25">
      <c r="G171737"/>
      <c r="H171737"/>
    </row>
    <row r="171738" spans="7:8" x14ac:dyDescent="0.25">
      <c r="G171738"/>
      <c r="H171738"/>
    </row>
    <row r="171739" spans="7:8" x14ac:dyDescent="0.25">
      <c r="G171739"/>
      <c r="H171739"/>
    </row>
    <row r="171740" spans="7:8" x14ac:dyDescent="0.25">
      <c r="G171740"/>
      <c r="H171740"/>
    </row>
    <row r="171741" spans="7:8" x14ac:dyDescent="0.25">
      <c r="G171741"/>
      <c r="H171741"/>
    </row>
    <row r="171742" spans="7:8" x14ac:dyDescent="0.25">
      <c r="G171742"/>
      <c r="H171742"/>
    </row>
    <row r="171743" spans="7:8" x14ac:dyDescent="0.25">
      <c r="G171743"/>
      <c r="H171743"/>
    </row>
    <row r="171744" spans="7:8" x14ac:dyDescent="0.25">
      <c r="G171744"/>
      <c r="H171744"/>
    </row>
    <row r="171745" spans="7:8" x14ac:dyDescent="0.25">
      <c r="G171745"/>
      <c r="H171745"/>
    </row>
    <row r="171746" spans="7:8" x14ac:dyDescent="0.25">
      <c r="G171746"/>
      <c r="H171746"/>
    </row>
    <row r="171747" spans="7:8" x14ac:dyDescent="0.25">
      <c r="G171747"/>
      <c r="H171747"/>
    </row>
    <row r="171748" spans="7:8" x14ac:dyDescent="0.25">
      <c r="G171748"/>
      <c r="H171748"/>
    </row>
    <row r="171749" spans="7:8" x14ac:dyDescent="0.25">
      <c r="G171749"/>
      <c r="H171749"/>
    </row>
    <row r="171750" spans="7:8" x14ac:dyDescent="0.25">
      <c r="G171750"/>
      <c r="H171750"/>
    </row>
    <row r="171751" spans="7:8" x14ac:dyDescent="0.25">
      <c r="G171751"/>
      <c r="H171751"/>
    </row>
    <row r="171752" spans="7:8" x14ac:dyDescent="0.25">
      <c r="G171752"/>
      <c r="H171752"/>
    </row>
    <row r="171753" spans="7:8" x14ac:dyDescent="0.25">
      <c r="G171753"/>
      <c r="H171753"/>
    </row>
    <row r="171754" spans="7:8" x14ac:dyDescent="0.25">
      <c r="G171754"/>
      <c r="H171754"/>
    </row>
    <row r="171755" spans="7:8" x14ac:dyDescent="0.25">
      <c r="G171755"/>
      <c r="H171755"/>
    </row>
    <row r="171756" spans="7:8" x14ac:dyDescent="0.25">
      <c r="G171756"/>
      <c r="H171756"/>
    </row>
    <row r="171757" spans="7:8" x14ac:dyDescent="0.25">
      <c r="G171757"/>
      <c r="H171757"/>
    </row>
    <row r="171758" spans="7:8" x14ac:dyDescent="0.25">
      <c r="G171758"/>
      <c r="H171758"/>
    </row>
    <row r="171759" spans="7:8" x14ac:dyDescent="0.25">
      <c r="G171759"/>
      <c r="H171759"/>
    </row>
    <row r="171760" spans="7:8" x14ac:dyDescent="0.25">
      <c r="G171760"/>
      <c r="H171760"/>
    </row>
    <row r="171761" spans="7:8" x14ac:dyDescent="0.25">
      <c r="G171761"/>
      <c r="H171761"/>
    </row>
    <row r="171762" spans="7:8" x14ac:dyDescent="0.25">
      <c r="G171762"/>
      <c r="H171762"/>
    </row>
    <row r="171763" spans="7:8" x14ac:dyDescent="0.25">
      <c r="G171763"/>
      <c r="H171763"/>
    </row>
    <row r="171764" spans="7:8" x14ac:dyDescent="0.25">
      <c r="G171764"/>
      <c r="H171764"/>
    </row>
    <row r="171765" spans="7:8" x14ac:dyDescent="0.25">
      <c r="G171765"/>
      <c r="H171765"/>
    </row>
    <row r="171766" spans="7:8" x14ac:dyDescent="0.25">
      <c r="G171766"/>
      <c r="H171766"/>
    </row>
    <row r="171767" spans="7:8" x14ac:dyDescent="0.25">
      <c r="G171767"/>
      <c r="H171767"/>
    </row>
    <row r="171768" spans="7:8" x14ac:dyDescent="0.25">
      <c r="G171768"/>
      <c r="H171768"/>
    </row>
    <row r="171769" spans="7:8" x14ac:dyDescent="0.25">
      <c r="G171769"/>
      <c r="H171769"/>
    </row>
    <row r="171770" spans="7:8" x14ac:dyDescent="0.25">
      <c r="G171770"/>
      <c r="H171770"/>
    </row>
    <row r="171771" spans="7:8" x14ac:dyDescent="0.25">
      <c r="G171771"/>
      <c r="H171771"/>
    </row>
    <row r="171772" spans="7:8" x14ac:dyDescent="0.25">
      <c r="G171772"/>
      <c r="H171772"/>
    </row>
    <row r="171773" spans="7:8" x14ac:dyDescent="0.25">
      <c r="G171773"/>
      <c r="H171773"/>
    </row>
    <row r="171774" spans="7:8" x14ac:dyDescent="0.25">
      <c r="G171774"/>
      <c r="H171774"/>
    </row>
    <row r="171775" spans="7:8" x14ac:dyDescent="0.25">
      <c r="G171775"/>
      <c r="H171775"/>
    </row>
    <row r="171776" spans="7:8" x14ac:dyDescent="0.25">
      <c r="G171776"/>
      <c r="H171776"/>
    </row>
    <row r="171777" spans="7:8" x14ac:dyDescent="0.25">
      <c r="G171777"/>
      <c r="H171777"/>
    </row>
    <row r="171778" spans="7:8" x14ac:dyDescent="0.25">
      <c r="G171778"/>
      <c r="H171778"/>
    </row>
    <row r="171779" spans="7:8" x14ac:dyDescent="0.25">
      <c r="G171779"/>
      <c r="H171779"/>
    </row>
    <row r="171780" spans="7:8" x14ac:dyDescent="0.25">
      <c r="G171780"/>
      <c r="H171780"/>
    </row>
    <row r="171781" spans="7:8" x14ac:dyDescent="0.25">
      <c r="G171781"/>
      <c r="H171781"/>
    </row>
    <row r="171782" spans="7:8" x14ac:dyDescent="0.25">
      <c r="G171782"/>
      <c r="H171782"/>
    </row>
    <row r="171783" spans="7:8" x14ac:dyDescent="0.25">
      <c r="G171783"/>
      <c r="H171783"/>
    </row>
    <row r="171784" spans="7:8" x14ac:dyDescent="0.25">
      <c r="G171784"/>
      <c r="H171784"/>
    </row>
    <row r="171785" spans="7:8" x14ac:dyDescent="0.25">
      <c r="G171785"/>
      <c r="H171785"/>
    </row>
    <row r="171786" spans="7:8" x14ac:dyDescent="0.25">
      <c r="G171786"/>
      <c r="H171786"/>
    </row>
    <row r="171787" spans="7:8" x14ac:dyDescent="0.25">
      <c r="G171787"/>
      <c r="H171787"/>
    </row>
    <row r="171788" spans="7:8" x14ac:dyDescent="0.25">
      <c r="G171788"/>
      <c r="H171788"/>
    </row>
    <row r="171789" spans="7:8" x14ac:dyDescent="0.25">
      <c r="G171789"/>
      <c r="H171789"/>
    </row>
    <row r="171790" spans="7:8" x14ac:dyDescent="0.25">
      <c r="G171790"/>
      <c r="H171790"/>
    </row>
    <row r="171791" spans="7:8" x14ac:dyDescent="0.25">
      <c r="G171791"/>
      <c r="H171791"/>
    </row>
    <row r="171792" spans="7:8" x14ac:dyDescent="0.25">
      <c r="G171792"/>
      <c r="H171792"/>
    </row>
    <row r="171793" spans="7:8" x14ac:dyDescent="0.25">
      <c r="G171793"/>
      <c r="H171793"/>
    </row>
    <row r="171794" spans="7:8" x14ac:dyDescent="0.25">
      <c r="G171794"/>
      <c r="H171794"/>
    </row>
    <row r="171795" spans="7:8" x14ac:dyDescent="0.25">
      <c r="G171795"/>
      <c r="H171795"/>
    </row>
    <row r="171796" spans="7:8" x14ac:dyDescent="0.25">
      <c r="G171796"/>
      <c r="H171796"/>
    </row>
    <row r="171797" spans="7:8" x14ac:dyDescent="0.25">
      <c r="G171797"/>
      <c r="H171797"/>
    </row>
    <row r="171798" spans="7:8" x14ac:dyDescent="0.25">
      <c r="G171798"/>
      <c r="H171798"/>
    </row>
    <row r="171799" spans="7:8" x14ac:dyDescent="0.25">
      <c r="G171799"/>
      <c r="H171799"/>
    </row>
    <row r="171800" spans="7:8" x14ac:dyDescent="0.25">
      <c r="G171800"/>
      <c r="H171800"/>
    </row>
    <row r="171801" spans="7:8" x14ac:dyDescent="0.25">
      <c r="G171801"/>
      <c r="H171801"/>
    </row>
    <row r="171802" spans="7:8" x14ac:dyDescent="0.25">
      <c r="G171802"/>
      <c r="H171802"/>
    </row>
    <row r="171803" spans="7:8" x14ac:dyDescent="0.25">
      <c r="G171803"/>
      <c r="H171803"/>
    </row>
    <row r="171804" spans="7:8" x14ac:dyDescent="0.25">
      <c r="G171804"/>
      <c r="H171804"/>
    </row>
    <row r="171805" spans="7:8" x14ac:dyDescent="0.25">
      <c r="G171805"/>
      <c r="H171805"/>
    </row>
    <row r="171806" spans="7:8" x14ac:dyDescent="0.25">
      <c r="G171806"/>
      <c r="H171806"/>
    </row>
    <row r="171807" spans="7:8" x14ac:dyDescent="0.25">
      <c r="G171807"/>
      <c r="H171807"/>
    </row>
    <row r="171808" spans="7:8" x14ac:dyDescent="0.25">
      <c r="G171808"/>
      <c r="H171808"/>
    </row>
    <row r="171809" spans="7:8" x14ac:dyDescent="0.25">
      <c r="G171809"/>
      <c r="H171809"/>
    </row>
    <row r="171810" spans="7:8" x14ac:dyDescent="0.25">
      <c r="G171810"/>
      <c r="H171810"/>
    </row>
    <row r="171811" spans="7:8" x14ac:dyDescent="0.25">
      <c r="G171811"/>
      <c r="H171811"/>
    </row>
    <row r="171812" spans="7:8" x14ac:dyDescent="0.25">
      <c r="G171812"/>
      <c r="H171812"/>
    </row>
    <row r="171813" spans="7:8" x14ac:dyDescent="0.25">
      <c r="G171813"/>
      <c r="H171813"/>
    </row>
    <row r="171814" spans="7:8" x14ac:dyDescent="0.25">
      <c r="G171814"/>
      <c r="H171814"/>
    </row>
    <row r="171815" spans="7:8" x14ac:dyDescent="0.25">
      <c r="G171815"/>
      <c r="H171815"/>
    </row>
    <row r="171816" spans="7:8" x14ac:dyDescent="0.25">
      <c r="G171816"/>
      <c r="H171816"/>
    </row>
    <row r="171817" spans="7:8" x14ac:dyDescent="0.25">
      <c r="G171817"/>
      <c r="H171817"/>
    </row>
    <row r="171818" spans="7:8" x14ac:dyDescent="0.25">
      <c r="G171818"/>
      <c r="H171818"/>
    </row>
    <row r="171819" spans="7:8" x14ac:dyDescent="0.25">
      <c r="G171819"/>
      <c r="H171819"/>
    </row>
    <row r="171820" spans="7:8" x14ac:dyDescent="0.25">
      <c r="G171820"/>
      <c r="H171820"/>
    </row>
    <row r="171821" spans="7:8" x14ac:dyDescent="0.25">
      <c r="G171821"/>
      <c r="H171821"/>
    </row>
    <row r="171822" spans="7:8" x14ac:dyDescent="0.25">
      <c r="G171822"/>
      <c r="H171822"/>
    </row>
    <row r="171823" spans="7:8" x14ac:dyDescent="0.25">
      <c r="G171823"/>
      <c r="H171823"/>
    </row>
    <row r="171824" spans="7:8" x14ac:dyDescent="0.25">
      <c r="G171824"/>
      <c r="H171824"/>
    </row>
    <row r="171825" spans="7:8" x14ac:dyDescent="0.25">
      <c r="G171825"/>
      <c r="H171825"/>
    </row>
    <row r="171826" spans="7:8" x14ac:dyDescent="0.25">
      <c r="G171826"/>
      <c r="H171826"/>
    </row>
    <row r="171827" spans="7:8" x14ac:dyDescent="0.25">
      <c r="G171827"/>
      <c r="H171827"/>
    </row>
    <row r="171828" spans="7:8" x14ac:dyDescent="0.25">
      <c r="G171828"/>
      <c r="H171828"/>
    </row>
    <row r="171829" spans="7:8" x14ac:dyDescent="0.25">
      <c r="G171829"/>
      <c r="H171829"/>
    </row>
    <row r="171830" spans="7:8" x14ac:dyDescent="0.25">
      <c r="G171830"/>
      <c r="H171830"/>
    </row>
    <row r="171831" spans="7:8" x14ac:dyDescent="0.25">
      <c r="G171831"/>
      <c r="H171831"/>
    </row>
    <row r="171832" spans="7:8" x14ac:dyDescent="0.25">
      <c r="G171832"/>
      <c r="H171832"/>
    </row>
    <row r="171833" spans="7:8" x14ac:dyDescent="0.25">
      <c r="G171833"/>
      <c r="H171833"/>
    </row>
    <row r="171834" spans="7:8" x14ac:dyDescent="0.25">
      <c r="G171834"/>
      <c r="H171834"/>
    </row>
    <row r="171835" spans="7:8" x14ac:dyDescent="0.25">
      <c r="G171835"/>
      <c r="H171835"/>
    </row>
    <row r="171836" spans="7:8" x14ac:dyDescent="0.25">
      <c r="G171836"/>
      <c r="H171836"/>
    </row>
    <row r="171837" spans="7:8" x14ac:dyDescent="0.25">
      <c r="G171837"/>
      <c r="H171837"/>
    </row>
    <row r="171838" spans="7:8" x14ac:dyDescent="0.25">
      <c r="G171838"/>
      <c r="H171838"/>
    </row>
    <row r="171839" spans="7:8" x14ac:dyDescent="0.25">
      <c r="G171839"/>
      <c r="H171839"/>
    </row>
    <row r="171840" spans="7:8" x14ac:dyDescent="0.25">
      <c r="G171840"/>
      <c r="H171840"/>
    </row>
    <row r="171841" spans="7:8" x14ac:dyDescent="0.25">
      <c r="G171841"/>
      <c r="H171841"/>
    </row>
    <row r="171842" spans="7:8" x14ac:dyDescent="0.25">
      <c r="G171842"/>
      <c r="H171842"/>
    </row>
    <row r="171843" spans="7:8" x14ac:dyDescent="0.25">
      <c r="G171843"/>
      <c r="H171843"/>
    </row>
    <row r="171844" spans="7:8" x14ac:dyDescent="0.25">
      <c r="G171844"/>
      <c r="H171844"/>
    </row>
    <row r="171845" spans="7:8" x14ac:dyDescent="0.25">
      <c r="G171845"/>
      <c r="H171845"/>
    </row>
    <row r="171846" spans="7:8" x14ac:dyDescent="0.25">
      <c r="G171846"/>
      <c r="H171846"/>
    </row>
    <row r="171847" spans="7:8" x14ac:dyDescent="0.25">
      <c r="G171847"/>
      <c r="H171847"/>
    </row>
    <row r="171848" spans="7:8" x14ac:dyDescent="0.25">
      <c r="G171848"/>
      <c r="H171848"/>
    </row>
    <row r="171849" spans="7:8" x14ac:dyDescent="0.25">
      <c r="G171849"/>
      <c r="H171849"/>
    </row>
    <row r="171850" spans="7:8" x14ac:dyDescent="0.25">
      <c r="G171850"/>
      <c r="H171850"/>
    </row>
    <row r="171851" spans="7:8" x14ac:dyDescent="0.25">
      <c r="G171851"/>
      <c r="H171851"/>
    </row>
    <row r="171852" spans="7:8" x14ac:dyDescent="0.25">
      <c r="G171852"/>
      <c r="H171852"/>
    </row>
    <row r="171853" spans="7:8" x14ac:dyDescent="0.25">
      <c r="G171853"/>
      <c r="H171853"/>
    </row>
    <row r="171854" spans="7:8" x14ac:dyDescent="0.25">
      <c r="G171854"/>
      <c r="H171854"/>
    </row>
    <row r="171855" spans="7:8" x14ac:dyDescent="0.25">
      <c r="G171855"/>
      <c r="H171855"/>
    </row>
    <row r="171856" spans="7:8" x14ac:dyDescent="0.25">
      <c r="G171856"/>
      <c r="H171856"/>
    </row>
    <row r="171857" spans="7:8" x14ac:dyDescent="0.25">
      <c r="G171857"/>
      <c r="H171857"/>
    </row>
    <row r="171858" spans="7:8" x14ac:dyDescent="0.25">
      <c r="G171858"/>
      <c r="H171858"/>
    </row>
    <row r="171859" spans="7:8" x14ac:dyDescent="0.25">
      <c r="G171859"/>
      <c r="H171859"/>
    </row>
    <row r="171860" spans="7:8" x14ac:dyDescent="0.25">
      <c r="G171860"/>
      <c r="H171860"/>
    </row>
    <row r="171861" spans="7:8" x14ac:dyDescent="0.25">
      <c r="G171861"/>
      <c r="H171861"/>
    </row>
    <row r="171862" spans="7:8" x14ac:dyDescent="0.25">
      <c r="G171862"/>
      <c r="H171862"/>
    </row>
    <row r="171863" spans="7:8" x14ac:dyDescent="0.25">
      <c r="G171863"/>
      <c r="H171863"/>
    </row>
    <row r="171864" spans="7:8" x14ac:dyDescent="0.25">
      <c r="G171864"/>
      <c r="H171864"/>
    </row>
    <row r="171865" spans="7:8" x14ac:dyDescent="0.25">
      <c r="G171865"/>
      <c r="H171865"/>
    </row>
    <row r="171866" spans="7:8" x14ac:dyDescent="0.25">
      <c r="G171866"/>
      <c r="H171866"/>
    </row>
    <row r="171867" spans="7:8" x14ac:dyDescent="0.25">
      <c r="G171867"/>
      <c r="H171867"/>
    </row>
    <row r="171868" spans="7:8" x14ac:dyDescent="0.25">
      <c r="G171868"/>
      <c r="H171868"/>
    </row>
    <row r="171869" spans="7:8" x14ac:dyDescent="0.25">
      <c r="G171869"/>
      <c r="H171869"/>
    </row>
    <row r="171870" spans="7:8" x14ac:dyDescent="0.25">
      <c r="G171870"/>
      <c r="H171870"/>
    </row>
    <row r="171871" spans="7:8" x14ac:dyDescent="0.25">
      <c r="G171871"/>
      <c r="H171871"/>
    </row>
    <row r="171872" spans="7:8" x14ac:dyDescent="0.25">
      <c r="G171872"/>
      <c r="H171872"/>
    </row>
    <row r="171873" spans="7:8" x14ac:dyDescent="0.25">
      <c r="G171873"/>
      <c r="H171873"/>
    </row>
    <row r="171874" spans="7:8" x14ac:dyDescent="0.25">
      <c r="G171874"/>
      <c r="H171874"/>
    </row>
    <row r="171875" spans="7:8" x14ac:dyDescent="0.25">
      <c r="G171875"/>
      <c r="H171875"/>
    </row>
    <row r="171876" spans="7:8" x14ac:dyDescent="0.25">
      <c r="G171876"/>
      <c r="H171876"/>
    </row>
    <row r="171877" spans="7:8" x14ac:dyDescent="0.25">
      <c r="G171877"/>
      <c r="H171877"/>
    </row>
    <row r="171878" spans="7:8" x14ac:dyDescent="0.25">
      <c r="G171878"/>
      <c r="H171878"/>
    </row>
    <row r="171879" spans="7:8" x14ac:dyDescent="0.25">
      <c r="G171879"/>
      <c r="H171879"/>
    </row>
    <row r="171880" spans="7:8" x14ac:dyDescent="0.25">
      <c r="G171880"/>
      <c r="H171880"/>
    </row>
    <row r="171881" spans="7:8" x14ac:dyDescent="0.25">
      <c r="G171881"/>
      <c r="H171881"/>
    </row>
    <row r="171882" spans="7:8" x14ac:dyDescent="0.25">
      <c r="G171882"/>
      <c r="H171882"/>
    </row>
    <row r="171883" spans="7:8" x14ac:dyDescent="0.25">
      <c r="G171883"/>
      <c r="H171883"/>
    </row>
    <row r="171884" spans="7:8" x14ac:dyDescent="0.25">
      <c r="G171884"/>
      <c r="H171884"/>
    </row>
    <row r="171885" spans="7:8" x14ac:dyDescent="0.25">
      <c r="G171885"/>
      <c r="H171885"/>
    </row>
    <row r="171886" spans="7:8" x14ac:dyDescent="0.25">
      <c r="G171886"/>
      <c r="H171886"/>
    </row>
    <row r="171887" spans="7:8" x14ac:dyDescent="0.25">
      <c r="G171887"/>
      <c r="H171887"/>
    </row>
    <row r="171888" spans="7:8" x14ac:dyDescent="0.25">
      <c r="G171888"/>
      <c r="H171888"/>
    </row>
    <row r="171889" spans="7:8" x14ac:dyDescent="0.25">
      <c r="G171889"/>
      <c r="H171889"/>
    </row>
    <row r="171890" spans="7:8" x14ac:dyDescent="0.25">
      <c r="G171890"/>
      <c r="H171890"/>
    </row>
    <row r="171891" spans="7:8" x14ac:dyDescent="0.25">
      <c r="G171891"/>
      <c r="H171891"/>
    </row>
    <row r="171892" spans="7:8" x14ac:dyDescent="0.25">
      <c r="G171892"/>
      <c r="H171892"/>
    </row>
    <row r="171893" spans="7:8" x14ac:dyDescent="0.25">
      <c r="G171893"/>
      <c r="H171893"/>
    </row>
    <row r="171894" spans="7:8" x14ac:dyDescent="0.25">
      <c r="G171894"/>
      <c r="H171894"/>
    </row>
    <row r="171895" spans="7:8" x14ac:dyDescent="0.25">
      <c r="G171895"/>
      <c r="H171895"/>
    </row>
    <row r="171896" spans="7:8" x14ac:dyDescent="0.25">
      <c r="G171896"/>
      <c r="H171896"/>
    </row>
    <row r="171897" spans="7:8" x14ac:dyDescent="0.25">
      <c r="G171897"/>
      <c r="H171897"/>
    </row>
    <row r="171898" spans="7:8" x14ac:dyDescent="0.25">
      <c r="G171898"/>
      <c r="H171898"/>
    </row>
    <row r="171899" spans="7:8" x14ac:dyDescent="0.25">
      <c r="G171899"/>
      <c r="H171899"/>
    </row>
    <row r="171900" spans="7:8" x14ac:dyDescent="0.25">
      <c r="G171900"/>
      <c r="H171900"/>
    </row>
    <row r="171901" spans="7:8" x14ac:dyDescent="0.25">
      <c r="G171901"/>
      <c r="H171901"/>
    </row>
    <row r="171902" spans="7:8" x14ac:dyDescent="0.25">
      <c r="G171902"/>
      <c r="H171902"/>
    </row>
    <row r="171903" spans="7:8" x14ac:dyDescent="0.25">
      <c r="G171903"/>
      <c r="H171903"/>
    </row>
    <row r="171904" spans="7:8" x14ac:dyDescent="0.25">
      <c r="G171904"/>
      <c r="H171904"/>
    </row>
    <row r="171905" spans="7:8" x14ac:dyDescent="0.25">
      <c r="G171905"/>
      <c r="H171905"/>
    </row>
    <row r="171906" spans="7:8" x14ac:dyDescent="0.25">
      <c r="G171906"/>
      <c r="H171906"/>
    </row>
    <row r="171907" spans="7:8" x14ac:dyDescent="0.25">
      <c r="G171907"/>
      <c r="H171907"/>
    </row>
    <row r="171908" spans="7:8" x14ac:dyDescent="0.25">
      <c r="G171908"/>
      <c r="H171908"/>
    </row>
    <row r="171909" spans="7:8" x14ac:dyDescent="0.25">
      <c r="G171909"/>
      <c r="H171909"/>
    </row>
    <row r="171910" spans="7:8" x14ac:dyDescent="0.25">
      <c r="G171910"/>
      <c r="H171910"/>
    </row>
    <row r="171911" spans="7:8" x14ac:dyDescent="0.25">
      <c r="G171911"/>
      <c r="H171911"/>
    </row>
    <row r="171912" spans="7:8" x14ac:dyDescent="0.25">
      <c r="G171912"/>
      <c r="H171912"/>
    </row>
    <row r="171913" spans="7:8" x14ac:dyDescent="0.25">
      <c r="G171913"/>
      <c r="H171913"/>
    </row>
    <row r="171914" spans="7:8" x14ac:dyDescent="0.25">
      <c r="G171914"/>
      <c r="H171914"/>
    </row>
    <row r="171915" spans="7:8" x14ac:dyDescent="0.25">
      <c r="G171915"/>
      <c r="H171915"/>
    </row>
    <row r="171916" spans="7:8" x14ac:dyDescent="0.25">
      <c r="G171916"/>
      <c r="H171916"/>
    </row>
    <row r="171917" spans="7:8" x14ac:dyDescent="0.25">
      <c r="G171917"/>
      <c r="H171917"/>
    </row>
    <row r="171918" spans="7:8" x14ac:dyDescent="0.25">
      <c r="G171918"/>
      <c r="H171918"/>
    </row>
    <row r="171919" spans="7:8" x14ac:dyDescent="0.25">
      <c r="G171919"/>
      <c r="H171919"/>
    </row>
    <row r="171920" spans="7:8" x14ac:dyDescent="0.25">
      <c r="G171920"/>
      <c r="H171920"/>
    </row>
    <row r="171921" spans="7:8" x14ac:dyDescent="0.25">
      <c r="G171921"/>
      <c r="H171921"/>
    </row>
    <row r="171922" spans="7:8" x14ac:dyDescent="0.25">
      <c r="G171922"/>
      <c r="H171922"/>
    </row>
    <row r="171923" spans="7:8" x14ac:dyDescent="0.25">
      <c r="G171923"/>
      <c r="H171923"/>
    </row>
    <row r="171924" spans="7:8" x14ac:dyDescent="0.25">
      <c r="G171924"/>
      <c r="H171924"/>
    </row>
    <row r="171925" spans="7:8" x14ac:dyDescent="0.25">
      <c r="G171925"/>
      <c r="H171925"/>
    </row>
    <row r="171926" spans="7:8" x14ac:dyDescent="0.25">
      <c r="G171926"/>
      <c r="H171926"/>
    </row>
    <row r="171927" spans="7:8" x14ac:dyDescent="0.25">
      <c r="G171927"/>
      <c r="H171927"/>
    </row>
    <row r="171928" spans="7:8" x14ac:dyDescent="0.25">
      <c r="G171928"/>
      <c r="H171928"/>
    </row>
    <row r="171929" spans="7:8" x14ac:dyDescent="0.25">
      <c r="G171929"/>
      <c r="H171929"/>
    </row>
    <row r="171930" spans="7:8" x14ac:dyDescent="0.25">
      <c r="G171930"/>
      <c r="H171930"/>
    </row>
    <row r="171931" spans="7:8" x14ac:dyDescent="0.25">
      <c r="G171931"/>
      <c r="H171931"/>
    </row>
    <row r="171932" spans="7:8" x14ac:dyDescent="0.25">
      <c r="G171932"/>
      <c r="H171932"/>
    </row>
    <row r="171933" spans="7:8" x14ac:dyDescent="0.25">
      <c r="G171933"/>
      <c r="H171933"/>
    </row>
    <row r="171934" spans="7:8" x14ac:dyDescent="0.25">
      <c r="G171934"/>
      <c r="H171934"/>
    </row>
    <row r="171935" spans="7:8" x14ac:dyDescent="0.25">
      <c r="G171935"/>
      <c r="H171935"/>
    </row>
    <row r="171936" spans="7:8" x14ac:dyDescent="0.25">
      <c r="G171936"/>
      <c r="H171936"/>
    </row>
    <row r="171937" spans="7:8" x14ac:dyDescent="0.25">
      <c r="G171937"/>
      <c r="H171937"/>
    </row>
    <row r="171938" spans="7:8" x14ac:dyDescent="0.25">
      <c r="G171938"/>
      <c r="H171938"/>
    </row>
    <row r="171939" spans="7:8" x14ac:dyDescent="0.25">
      <c r="G171939"/>
      <c r="H171939"/>
    </row>
    <row r="171940" spans="7:8" x14ac:dyDescent="0.25">
      <c r="G171940"/>
      <c r="H171940"/>
    </row>
    <row r="171941" spans="7:8" x14ac:dyDescent="0.25">
      <c r="G171941"/>
      <c r="H171941"/>
    </row>
    <row r="171942" spans="7:8" x14ac:dyDescent="0.25">
      <c r="G171942"/>
      <c r="H171942"/>
    </row>
    <row r="171943" spans="7:8" x14ac:dyDescent="0.25">
      <c r="G171943"/>
      <c r="H171943"/>
    </row>
    <row r="171944" spans="7:8" x14ac:dyDescent="0.25">
      <c r="G171944"/>
      <c r="H171944"/>
    </row>
    <row r="171945" spans="7:8" x14ac:dyDescent="0.25">
      <c r="G171945"/>
      <c r="H171945"/>
    </row>
    <row r="171946" spans="7:8" x14ac:dyDescent="0.25">
      <c r="G171946"/>
      <c r="H171946"/>
    </row>
    <row r="171947" spans="7:8" x14ac:dyDescent="0.25">
      <c r="G171947"/>
      <c r="H171947"/>
    </row>
    <row r="171948" spans="7:8" x14ac:dyDescent="0.25">
      <c r="G171948"/>
      <c r="H171948"/>
    </row>
    <row r="171949" spans="7:8" x14ac:dyDescent="0.25">
      <c r="G171949"/>
      <c r="H171949"/>
    </row>
    <row r="171950" spans="7:8" x14ac:dyDescent="0.25">
      <c r="G171950"/>
      <c r="H171950"/>
    </row>
    <row r="171951" spans="7:8" x14ac:dyDescent="0.25">
      <c r="G171951"/>
      <c r="H171951"/>
    </row>
    <row r="171952" spans="7:8" x14ac:dyDescent="0.25">
      <c r="G171952"/>
      <c r="H171952"/>
    </row>
    <row r="171953" spans="7:8" x14ac:dyDescent="0.25">
      <c r="G171953"/>
      <c r="H171953"/>
    </row>
    <row r="171954" spans="7:8" x14ac:dyDescent="0.25">
      <c r="G171954"/>
      <c r="H171954"/>
    </row>
    <row r="171955" spans="7:8" x14ac:dyDescent="0.25">
      <c r="G171955"/>
      <c r="H171955"/>
    </row>
    <row r="171956" spans="7:8" x14ac:dyDescent="0.25">
      <c r="G171956"/>
      <c r="H171956"/>
    </row>
    <row r="171957" spans="7:8" x14ac:dyDescent="0.25">
      <c r="G171957"/>
      <c r="H171957"/>
    </row>
    <row r="171958" spans="7:8" x14ac:dyDescent="0.25">
      <c r="G171958"/>
      <c r="H171958"/>
    </row>
    <row r="171959" spans="7:8" x14ac:dyDescent="0.25">
      <c r="G171959"/>
      <c r="H171959"/>
    </row>
    <row r="171960" spans="7:8" x14ac:dyDescent="0.25">
      <c r="G171960"/>
      <c r="H171960"/>
    </row>
    <row r="171961" spans="7:8" x14ac:dyDescent="0.25">
      <c r="G171961"/>
      <c r="H171961"/>
    </row>
    <row r="171962" spans="7:8" x14ac:dyDescent="0.25">
      <c r="G171962"/>
      <c r="H171962"/>
    </row>
    <row r="171963" spans="7:8" x14ac:dyDescent="0.25">
      <c r="G171963"/>
      <c r="H171963"/>
    </row>
    <row r="171964" spans="7:8" x14ac:dyDescent="0.25">
      <c r="G171964"/>
      <c r="H171964"/>
    </row>
    <row r="171965" spans="7:8" x14ac:dyDescent="0.25">
      <c r="G171965"/>
      <c r="H171965"/>
    </row>
    <row r="171966" spans="7:8" x14ac:dyDescent="0.25">
      <c r="G171966"/>
      <c r="H171966"/>
    </row>
    <row r="171967" spans="7:8" x14ac:dyDescent="0.25">
      <c r="G171967"/>
      <c r="H171967"/>
    </row>
    <row r="171968" spans="7:8" x14ac:dyDescent="0.25">
      <c r="G171968"/>
      <c r="H171968"/>
    </row>
    <row r="171969" spans="7:8" x14ac:dyDescent="0.25">
      <c r="G171969"/>
      <c r="H171969"/>
    </row>
    <row r="171970" spans="7:8" x14ac:dyDescent="0.25">
      <c r="G171970"/>
      <c r="H171970"/>
    </row>
    <row r="171971" spans="7:8" x14ac:dyDescent="0.25">
      <c r="G171971"/>
      <c r="H171971"/>
    </row>
    <row r="171972" spans="7:8" x14ac:dyDescent="0.25">
      <c r="G171972"/>
      <c r="H171972"/>
    </row>
    <row r="171973" spans="7:8" x14ac:dyDescent="0.25">
      <c r="G171973"/>
      <c r="H171973"/>
    </row>
    <row r="171974" spans="7:8" x14ac:dyDescent="0.25">
      <c r="G171974"/>
      <c r="H171974"/>
    </row>
    <row r="171975" spans="7:8" x14ac:dyDescent="0.25">
      <c r="G171975"/>
      <c r="H171975"/>
    </row>
    <row r="171976" spans="7:8" x14ac:dyDescent="0.25">
      <c r="G171976"/>
      <c r="H171976"/>
    </row>
    <row r="171977" spans="7:8" x14ac:dyDescent="0.25">
      <c r="G171977"/>
      <c r="H171977"/>
    </row>
    <row r="171978" spans="7:8" x14ac:dyDescent="0.25">
      <c r="G171978"/>
      <c r="H171978"/>
    </row>
    <row r="171979" spans="7:8" x14ac:dyDescent="0.25">
      <c r="G171979"/>
      <c r="H171979"/>
    </row>
    <row r="171980" spans="7:8" x14ac:dyDescent="0.25">
      <c r="G171980"/>
      <c r="H171980"/>
    </row>
    <row r="171981" spans="7:8" x14ac:dyDescent="0.25">
      <c r="G171981"/>
      <c r="H171981"/>
    </row>
    <row r="171982" spans="7:8" x14ac:dyDescent="0.25">
      <c r="G171982"/>
      <c r="H171982"/>
    </row>
    <row r="171983" spans="7:8" x14ac:dyDescent="0.25">
      <c r="G171983"/>
      <c r="H171983"/>
    </row>
    <row r="171984" spans="7:8" x14ac:dyDescent="0.25">
      <c r="G171984"/>
      <c r="H171984"/>
    </row>
    <row r="171985" spans="7:8" x14ac:dyDescent="0.25">
      <c r="G171985"/>
      <c r="H171985"/>
    </row>
    <row r="171986" spans="7:8" x14ac:dyDescent="0.25">
      <c r="G171986"/>
      <c r="H171986"/>
    </row>
    <row r="171987" spans="7:8" x14ac:dyDescent="0.25">
      <c r="G171987"/>
      <c r="H171987"/>
    </row>
    <row r="171988" spans="7:8" x14ac:dyDescent="0.25">
      <c r="G171988"/>
      <c r="H171988"/>
    </row>
    <row r="171989" spans="7:8" x14ac:dyDescent="0.25">
      <c r="G171989"/>
      <c r="H171989"/>
    </row>
    <row r="171990" spans="7:8" x14ac:dyDescent="0.25">
      <c r="G171990"/>
      <c r="H171990"/>
    </row>
    <row r="171991" spans="7:8" x14ac:dyDescent="0.25">
      <c r="G171991"/>
      <c r="H171991"/>
    </row>
    <row r="171992" spans="7:8" x14ac:dyDescent="0.25">
      <c r="G171992"/>
      <c r="H171992"/>
    </row>
    <row r="171993" spans="7:8" x14ac:dyDescent="0.25">
      <c r="G171993"/>
      <c r="H171993"/>
    </row>
    <row r="171994" spans="7:8" x14ac:dyDescent="0.25">
      <c r="G171994"/>
      <c r="H171994"/>
    </row>
    <row r="171995" spans="7:8" x14ac:dyDescent="0.25">
      <c r="G171995"/>
      <c r="H171995"/>
    </row>
    <row r="171996" spans="7:8" x14ac:dyDescent="0.25">
      <c r="G171996"/>
      <c r="H171996"/>
    </row>
    <row r="171997" spans="7:8" x14ac:dyDescent="0.25">
      <c r="G171997"/>
      <c r="H171997"/>
    </row>
    <row r="171998" spans="7:8" x14ac:dyDescent="0.25">
      <c r="G171998"/>
      <c r="H171998"/>
    </row>
    <row r="171999" spans="7:8" x14ac:dyDescent="0.25">
      <c r="G171999"/>
      <c r="H171999"/>
    </row>
    <row r="172000" spans="7:8" x14ac:dyDescent="0.25">
      <c r="G172000"/>
      <c r="H172000"/>
    </row>
    <row r="172001" spans="7:8" x14ac:dyDescent="0.25">
      <c r="G172001"/>
      <c r="H172001"/>
    </row>
    <row r="172002" spans="7:8" x14ac:dyDescent="0.25">
      <c r="G172002"/>
      <c r="H172002"/>
    </row>
    <row r="172003" spans="7:8" x14ac:dyDescent="0.25">
      <c r="G172003"/>
      <c r="H172003"/>
    </row>
    <row r="172004" spans="7:8" x14ac:dyDescent="0.25">
      <c r="G172004"/>
      <c r="H172004"/>
    </row>
    <row r="172005" spans="7:8" x14ac:dyDescent="0.25">
      <c r="G172005"/>
      <c r="H172005"/>
    </row>
    <row r="172006" spans="7:8" x14ac:dyDescent="0.25">
      <c r="G172006"/>
      <c r="H172006"/>
    </row>
    <row r="172007" spans="7:8" x14ac:dyDescent="0.25">
      <c r="G172007"/>
      <c r="H172007"/>
    </row>
    <row r="172008" spans="7:8" x14ac:dyDescent="0.25">
      <c r="G172008"/>
      <c r="H172008"/>
    </row>
    <row r="172009" spans="7:8" x14ac:dyDescent="0.25">
      <c r="G172009"/>
      <c r="H172009"/>
    </row>
    <row r="172010" spans="7:8" x14ac:dyDescent="0.25">
      <c r="G172010"/>
      <c r="H172010"/>
    </row>
    <row r="172011" spans="7:8" x14ac:dyDescent="0.25">
      <c r="G172011"/>
      <c r="H172011"/>
    </row>
    <row r="172012" spans="7:8" x14ac:dyDescent="0.25">
      <c r="G172012"/>
      <c r="H172012"/>
    </row>
    <row r="172013" spans="7:8" x14ac:dyDescent="0.25">
      <c r="G172013"/>
      <c r="H172013"/>
    </row>
    <row r="172014" spans="7:8" x14ac:dyDescent="0.25">
      <c r="G172014"/>
      <c r="H172014"/>
    </row>
    <row r="172015" spans="7:8" x14ac:dyDescent="0.25">
      <c r="G172015"/>
      <c r="H172015"/>
    </row>
    <row r="172016" spans="7:8" x14ac:dyDescent="0.25">
      <c r="G172016"/>
      <c r="H172016"/>
    </row>
    <row r="172017" spans="7:8" x14ac:dyDescent="0.25">
      <c r="G172017"/>
      <c r="H172017"/>
    </row>
    <row r="172018" spans="7:8" x14ac:dyDescent="0.25">
      <c r="G172018"/>
      <c r="H172018"/>
    </row>
    <row r="172019" spans="7:8" x14ac:dyDescent="0.25">
      <c r="G172019"/>
      <c r="H172019"/>
    </row>
    <row r="172020" spans="7:8" x14ac:dyDescent="0.25">
      <c r="G172020"/>
      <c r="H172020"/>
    </row>
    <row r="172021" spans="7:8" x14ac:dyDescent="0.25">
      <c r="G172021"/>
      <c r="H172021"/>
    </row>
    <row r="172022" spans="7:8" x14ac:dyDescent="0.25">
      <c r="G172022"/>
      <c r="H172022"/>
    </row>
    <row r="172023" spans="7:8" x14ac:dyDescent="0.25">
      <c r="G172023"/>
      <c r="H172023"/>
    </row>
    <row r="172024" spans="7:8" x14ac:dyDescent="0.25">
      <c r="G172024"/>
      <c r="H172024"/>
    </row>
    <row r="172025" spans="7:8" x14ac:dyDescent="0.25">
      <c r="G172025"/>
      <c r="H172025"/>
    </row>
    <row r="172026" spans="7:8" x14ac:dyDescent="0.25">
      <c r="G172026"/>
      <c r="H172026"/>
    </row>
    <row r="172027" spans="7:8" x14ac:dyDescent="0.25">
      <c r="G172027"/>
      <c r="H172027"/>
    </row>
    <row r="172028" spans="7:8" x14ac:dyDescent="0.25">
      <c r="G172028"/>
      <c r="H172028"/>
    </row>
    <row r="172029" spans="7:8" x14ac:dyDescent="0.25">
      <c r="G172029"/>
      <c r="H172029"/>
    </row>
    <row r="172030" spans="7:8" x14ac:dyDescent="0.25">
      <c r="G172030"/>
      <c r="H172030"/>
    </row>
    <row r="172031" spans="7:8" x14ac:dyDescent="0.25">
      <c r="G172031"/>
      <c r="H172031"/>
    </row>
    <row r="172032" spans="7:8" x14ac:dyDescent="0.25">
      <c r="G172032"/>
      <c r="H172032"/>
    </row>
    <row r="172033" spans="7:8" x14ac:dyDescent="0.25">
      <c r="G172033"/>
      <c r="H172033"/>
    </row>
    <row r="172034" spans="7:8" x14ac:dyDescent="0.25">
      <c r="G172034"/>
      <c r="H172034"/>
    </row>
    <row r="172035" spans="7:8" x14ac:dyDescent="0.25">
      <c r="G172035"/>
      <c r="H172035"/>
    </row>
    <row r="172036" spans="7:8" x14ac:dyDescent="0.25">
      <c r="G172036"/>
      <c r="H172036"/>
    </row>
    <row r="172037" spans="7:8" x14ac:dyDescent="0.25">
      <c r="G172037"/>
      <c r="H172037"/>
    </row>
    <row r="172038" spans="7:8" x14ac:dyDescent="0.25">
      <c r="G172038"/>
      <c r="H172038"/>
    </row>
    <row r="172039" spans="7:8" x14ac:dyDescent="0.25">
      <c r="G172039"/>
      <c r="H172039"/>
    </row>
    <row r="172040" spans="7:8" x14ac:dyDescent="0.25">
      <c r="G172040"/>
      <c r="H172040"/>
    </row>
    <row r="172041" spans="7:8" x14ac:dyDescent="0.25">
      <c r="G172041"/>
      <c r="H172041"/>
    </row>
    <row r="172042" spans="7:8" x14ac:dyDescent="0.25">
      <c r="G172042"/>
      <c r="H172042"/>
    </row>
    <row r="172043" spans="7:8" x14ac:dyDescent="0.25">
      <c r="G172043"/>
      <c r="H172043"/>
    </row>
    <row r="172044" spans="7:8" x14ac:dyDescent="0.25">
      <c r="G172044"/>
      <c r="H172044"/>
    </row>
    <row r="172045" spans="7:8" x14ac:dyDescent="0.25">
      <c r="G172045"/>
      <c r="H172045"/>
    </row>
    <row r="172046" spans="7:8" x14ac:dyDescent="0.25">
      <c r="G172046"/>
      <c r="H172046"/>
    </row>
    <row r="172047" spans="7:8" x14ac:dyDescent="0.25">
      <c r="G172047"/>
      <c r="H172047"/>
    </row>
    <row r="172048" spans="7:8" x14ac:dyDescent="0.25">
      <c r="G172048"/>
      <c r="H172048"/>
    </row>
    <row r="172049" spans="7:8" x14ac:dyDescent="0.25">
      <c r="G172049"/>
      <c r="H172049"/>
    </row>
    <row r="172050" spans="7:8" x14ac:dyDescent="0.25">
      <c r="G172050"/>
      <c r="H172050"/>
    </row>
    <row r="172051" spans="7:8" x14ac:dyDescent="0.25">
      <c r="G172051"/>
      <c r="H172051"/>
    </row>
    <row r="172052" spans="7:8" x14ac:dyDescent="0.25">
      <c r="G172052"/>
      <c r="H172052"/>
    </row>
    <row r="172053" spans="7:8" x14ac:dyDescent="0.25">
      <c r="G172053"/>
      <c r="H172053"/>
    </row>
    <row r="172054" spans="7:8" x14ac:dyDescent="0.25">
      <c r="G172054"/>
      <c r="H172054"/>
    </row>
    <row r="172055" spans="7:8" x14ac:dyDescent="0.25">
      <c r="G172055"/>
      <c r="H172055"/>
    </row>
    <row r="172056" spans="7:8" x14ac:dyDescent="0.25">
      <c r="G172056"/>
      <c r="H172056"/>
    </row>
    <row r="172057" spans="7:8" x14ac:dyDescent="0.25">
      <c r="G172057"/>
      <c r="H172057"/>
    </row>
    <row r="172058" spans="7:8" x14ac:dyDescent="0.25">
      <c r="G172058"/>
      <c r="H172058"/>
    </row>
    <row r="172059" spans="7:8" x14ac:dyDescent="0.25">
      <c r="G172059"/>
      <c r="H172059"/>
    </row>
    <row r="172060" spans="7:8" x14ac:dyDescent="0.25">
      <c r="G172060"/>
      <c r="H172060"/>
    </row>
    <row r="172061" spans="7:8" x14ac:dyDescent="0.25">
      <c r="G172061"/>
      <c r="H172061"/>
    </row>
    <row r="172062" spans="7:8" x14ac:dyDescent="0.25">
      <c r="G172062"/>
      <c r="H172062"/>
    </row>
    <row r="172063" spans="7:8" x14ac:dyDescent="0.25">
      <c r="G172063"/>
      <c r="H172063"/>
    </row>
    <row r="172064" spans="7:8" x14ac:dyDescent="0.25">
      <c r="G172064"/>
      <c r="H172064"/>
    </row>
    <row r="172065" spans="7:8" x14ac:dyDescent="0.25">
      <c r="G172065"/>
      <c r="H172065"/>
    </row>
    <row r="172066" spans="7:8" x14ac:dyDescent="0.25">
      <c r="G172066"/>
      <c r="H172066"/>
    </row>
    <row r="172067" spans="7:8" x14ac:dyDescent="0.25">
      <c r="G172067"/>
      <c r="H172067"/>
    </row>
    <row r="172068" spans="7:8" x14ac:dyDescent="0.25">
      <c r="G172068"/>
      <c r="H172068"/>
    </row>
    <row r="172069" spans="7:8" x14ac:dyDescent="0.25">
      <c r="G172069"/>
      <c r="H172069"/>
    </row>
    <row r="172070" spans="7:8" x14ac:dyDescent="0.25">
      <c r="G172070"/>
      <c r="H172070"/>
    </row>
    <row r="172071" spans="7:8" x14ac:dyDescent="0.25">
      <c r="G172071"/>
      <c r="H172071"/>
    </row>
    <row r="172072" spans="7:8" x14ac:dyDescent="0.25">
      <c r="G172072"/>
      <c r="H172072"/>
    </row>
    <row r="172073" spans="7:8" x14ac:dyDescent="0.25">
      <c r="G172073"/>
      <c r="H172073"/>
    </row>
    <row r="172074" spans="7:8" x14ac:dyDescent="0.25">
      <c r="G172074"/>
      <c r="H172074"/>
    </row>
    <row r="172075" spans="7:8" x14ac:dyDescent="0.25">
      <c r="G172075"/>
      <c r="H172075"/>
    </row>
    <row r="172076" spans="7:8" x14ac:dyDescent="0.25">
      <c r="G172076"/>
      <c r="H172076"/>
    </row>
    <row r="172077" spans="7:8" x14ac:dyDescent="0.25">
      <c r="G172077"/>
      <c r="H172077"/>
    </row>
    <row r="172078" spans="7:8" x14ac:dyDescent="0.25">
      <c r="G172078"/>
      <c r="H172078"/>
    </row>
    <row r="172079" spans="7:8" x14ac:dyDescent="0.25">
      <c r="G172079"/>
      <c r="H172079"/>
    </row>
    <row r="172080" spans="7:8" x14ac:dyDescent="0.25">
      <c r="G172080"/>
      <c r="H172080"/>
    </row>
    <row r="172081" spans="7:8" x14ac:dyDescent="0.25">
      <c r="G172081"/>
      <c r="H172081"/>
    </row>
    <row r="172082" spans="7:8" x14ac:dyDescent="0.25">
      <c r="G172082"/>
      <c r="H172082"/>
    </row>
    <row r="172083" spans="7:8" x14ac:dyDescent="0.25">
      <c r="G172083"/>
      <c r="H172083"/>
    </row>
    <row r="172084" spans="7:8" x14ac:dyDescent="0.25">
      <c r="G172084"/>
      <c r="H172084"/>
    </row>
    <row r="172085" spans="7:8" x14ac:dyDescent="0.25">
      <c r="G172085"/>
      <c r="H172085"/>
    </row>
    <row r="172086" spans="7:8" x14ac:dyDescent="0.25">
      <c r="G172086"/>
      <c r="H172086"/>
    </row>
    <row r="172087" spans="7:8" x14ac:dyDescent="0.25">
      <c r="G172087"/>
      <c r="H172087"/>
    </row>
    <row r="172088" spans="7:8" x14ac:dyDescent="0.25">
      <c r="G172088"/>
      <c r="H172088"/>
    </row>
    <row r="172089" spans="7:8" x14ac:dyDescent="0.25">
      <c r="G172089"/>
      <c r="H172089"/>
    </row>
    <row r="172090" spans="7:8" x14ac:dyDescent="0.25">
      <c r="G172090"/>
      <c r="H172090"/>
    </row>
    <row r="172091" spans="7:8" x14ac:dyDescent="0.25">
      <c r="G172091"/>
      <c r="H172091"/>
    </row>
    <row r="172092" spans="7:8" x14ac:dyDescent="0.25">
      <c r="G172092"/>
      <c r="H172092"/>
    </row>
    <row r="172093" spans="7:8" x14ac:dyDescent="0.25">
      <c r="G172093"/>
      <c r="H172093"/>
    </row>
    <row r="172094" spans="7:8" x14ac:dyDescent="0.25">
      <c r="G172094"/>
      <c r="H172094"/>
    </row>
    <row r="172095" spans="7:8" x14ac:dyDescent="0.25">
      <c r="G172095"/>
      <c r="H172095"/>
    </row>
    <row r="172096" spans="7:8" x14ac:dyDescent="0.25">
      <c r="G172096"/>
      <c r="H172096"/>
    </row>
    <row r="172097" spans="7:8" x14ac:dyDescent="0.25">
      <c r="G172097"/>
      <c r="H172097"/>
    </row>
    <row r="172098" spans="7:8" x14ac:dyDescent="0.25">
      <c r="G172098"/>
      <c r="H172098"/>
    </row>
    <row r="172099" spans="7:8" x14ac:dyDescent="0.25">
      <c r="G172099"/>
      <c r="H172099"/>
    </row>
    <row r="172100" spans="7:8" x14ac:dyDescent="0.25">
      <c r="G172100"/>
      <c r="H172100"/>
    </row>
    <row r="172101" spans="7:8" x14ac:dyDescent="0.25">
      <c r="G172101"/>
      <c r="H172101"/>
    </row>
    <row r="172102" spans="7:8" x14ac:dyDescent="0.25">
      <c r="G172102"/>
      <c r="H172102"/>
    </row>
    <row r="172103" spans="7:8" x14ac:dyDescent="0.25">
      <c r="G172103"/>
      <c r="H172103"/>
    </row>
    <row r="172104" spans="7:8" x14ac:dyDescent="0.25">
      <c r="G172104"/>
      <c r="H172104"/>
    </row>
    <row r="172105" spans="7:8" x14ac:dyDescent="0.25">
      <c r="G172105"/>
      <c r="H172105"/>
    </row>
    <row r="172106" spans="7:8" x14ac:dyDescent="0.25">
      <c r="G172106"/>
      <c r="H172106"/>
    </row>
    <row r="172107" spans="7:8" x14ac:dyDescent="0.25">
      <c r="G172107"/>
      <c r="H172107"/>
    </row>
    <row r="172108" spans="7:8" x14ac:dyDescent="0.25">
      <c r="G172108"/>
      <c r="H172108"/>
    </row>
    <row r="172109" spans="7:8" x14ac:dyDescent="0.25">
      <c r="G172109"/>
      <c r="H172109"/>
    </row>
    <row r="172110" spans="7:8" x14ac:dyDescent="0.25">
      <c r="G172110"/>
      <c r="H172110"/>
    </row>
    <row r="172111" spans="7:8" x14ac:dyDescent="0.25">
      <c r="G172111"/>
      <c r="H172111"/>
    </row>
    <row r="172112" spans="7:8" x14ac:dyDescent="0.25">
      <c r="G172112"/>
      <c r="H172112"/>
    </row>
    <row r="172113" spans="7:8" x14ac:dyDescent="0.25">
      <c r="G172113"/>
      <c r="H172113"/>
    </row>
    <row r="172114" spans="7:8" x14ac:dyDescent="0.25">
      <c r="G172114"/>
      <c r="H172114"/>
    </row>
    <row r="172115" spans="7:8" x14ac:dyDescent="0.25">
      <c r="G172115"/>
      <c r="H172115"/>
    </row>
    <row r="172116" spans="7:8" x14ac:dyDescent="0.25">
      <c r="G172116"/>
      <c r="H172116"/>
    </row>
    <row r="172117" spans="7:8" x14ac:dyDescent="0.25">
      <c r="G172117"/>
      <c r="H172117"/>
    </row>
    <row r="172118" spans="7:8" x14ac:dyDescent="0.25">
      <c r="G172118"/>
      <c r="H172118"/>
    </row>
    <row r="172119" spans="7:8" x14ac:dyDescent="0.25">
      <c r="G172119"/>
      <c r="H172119"/>
    </row>
    <row r="172120" spans="7:8" x14ac:dyDescent="0.25">
      <c r="G172120"/>
      <c r="H172120"/>
    </row>
    <row r="172121" spans="7:8" x14ac:dyDescent="0.25">
      <c r="G172121"/>
      <c r="H172121"/>
    </row>
    <row r="172122" spans="7:8" x14ac:dyDescent="0.25">
      <c r="G172122"/>
      <c r="H172122"/>
    </row>
    <row r="172123" spans="7:8" x14ac:dyDescent="0.25">
      <c r="G172123"/>
      <c r="H172123"/>
    </row>
    <row r="172124" spans="7:8" x14ac:dyDescent="0.25">
      <c r="G172124"/>
      <c r="H172124"/>
    </row>
    <row r="172125" spans="7:8" x14ac:dyDescent="0.25">
      <c r="G172125"/>
      <c r="H172125"/>
    </row>
    <row r="172126" spans="7:8" x14ac:dyDescent="0.25">
      <c r="G172126"/>
      <c r="H172126"/>
    </row>
    <row r="172127" spans="7:8" x14ac:dyDescent="0.25">
      <c r="G172127"/>
      <c r="H172127"/>
    </row>
    <row r="172128" spans="7:8" x14ac:dyDescent="0.25">
      <c r="G172128"/>
      <c r="H172128"/>
    </row>
    <row r="172129" spans="7:8" x14ac:dyDescent="0.25">
      <c r="G172129"/>
      <c r="H172129"/>
    </row>
    <row r="172130" spans="7:8" x14ac:dyDescent="0.25">
      <c r="G172130"/>
      <c r="H172130"/>
    </row>
    <row r="172131" spans="7:8" x14ac:dyDescent="0.25">
      <c r="G172131"/>
      <c r="H172131"/>
    </row>
    <row r="172132" spans="7:8" x14ac:dyDescent="0.25">
      <c r="G172132"/>
      <c r="H172132"/>
    </row>
    <row r="172133" spans="7:8" x14ac:dyDescent="0.25">
      <c r="G172133"/>
      <c r="H172133"/>
    </row>
    <row r="172134" spans="7:8" x14ac:dyDescent="0.25">
      <c r="G172134"/>
      <c r="H172134"/>
    </row>
    <row r="172135" spans="7:8" x14ac:dyDescent="0.25">
      <c r="G172135"/>
      <c r="H172135"/>
    </row>
    <row r="172136" spans="7:8" x14ac:dyDescent="0.25">
      <c r="G172136"/>
      <c r="H172136"/>
    </row>
    <row r="172137" spans="7:8" x14ac:dyDescent="0.25">
      <c r="G172137"/>
      <c r="H172137"/>
    </row>
    <row r="172138" spans="7:8" x14ac:dyDescent="0.25">
      <c r="G172138"/>
      <c r="H172138"/>
    </row>
    <row r="172139" spans="7:8" x14ac:dyDescent="0.25">
      <c r="G172139"/>
      <c r="H172139"/>
    </row>
    <row r="172140" spans="7:8" x14ac:dyDescent="0.25">
      <c r="G172140"/>
      <c r="H172140"/>
    </row>
    <row r="172141" spans="7:8" x14ac:dyDescent="0.25">
      <c r="G172141"/>
      <c r="H172141"/>
    </row>
    <row r="172142" spans="7:8" x14ac:dyDescent="0.25">
      <c r="G172142"/>
      <c r="H172142"/>
    </row>
    <row r="172143" spans="7:8" x14ac:dyDescent="0.25">
      <c r="G172143"/>
      <c r="H172143"/>
    </row>
    <row r="172144" spans="7:8" x14ac:dyDescent="0.25">
      <c r="G172144"/>
      <c r="H172144"/>
    </row>
    <row r="172145" spans="7:8" x14ac:dyDescent="0.25">
      <c r="G172145"/>
      <c r="H172145"/>
    </row>
    <row r="172146" spans="7:8" x14ac:dyDescent="0.25">
      <c r="G172146"/>
      <c r="H172146"/>
    </row>
    <row r="172147" spans="7:8" x14ac:dyDescent="0.25">
      <c r="G172147"/>
      <c r="H172147"/>
    </row>
    <row r="172148" spans="7:8" x14ac:dyDescent="0.25">
      <c r="G172148"/>
      <c r="H172148"/>
    </row>
    <row r="172149" spans="7:8" x14ac:dyDescent="0.25">
      <c r="G172149"/>
      <c r="H172149"/>
    </row>
    <row r="172150" spans="7:8" x14ac:dyDescent="0.25">
      <c r="G172150"/>
      <c r="H172150"/>
    </row>
    <row r="172151" spans="7:8" x14ac:dyDescent="0.25">
      <c r="G172151"/>
      <c r="H172151"/>
    </row>
    <row r="172152" spans="7:8" x14ac:dyDescent="0.25">
      <c r="G172152"/>
      <c r="H172152"/>
    </row>
    <row r="172153" spans="7:8" x14ac:dyDescent="0.25">
      <c r="G172153"/>
      <c r="H172153"/>
    </row>
    <row r="172154" spans="7:8" x14ac:dyDescent="0.25">
      <c r="G172154"/>
      <c r="H172154"/>
    </row>
    <row r="172155" spans="7:8" x14ac:dyDescent="0.25">
      <c r="G172155"/>
      <c r="H172155"/>
    </row>
    <row r="172156" spans="7:8" x14ac:dyDescent="0.25">
      <c r="G172156"/>
      <c r="H172156"/>
    </row>
    <row r="172157" spans="7:8" x14ac:dyDescent="0.25">
      <c r="G172157"/>
      <c r="H172157"/>
    </row>
    <row r="172158" spans="7:8" x14ac:dyDescent="0.25">
      <c r="G172158"/>
      <c r="H172158"/>
    </row>
    <row r="172159" spans="7:8" x14ac:dyDescent="0.25">
      <c r="G172159"/>
      <c r="H172159"/>
    </row>
    <row r="172160" spans="7:8" x14ac:dyDescent="0.25">
      <c r="G172160"/>
      <c r="H172160"/>
    </row>
    <row r="172161" spans="7:8" x14ac:dyDescent="0.25">
      <c r="G172161"/>
      <c r="H172161"/>
    </row>
    <row r="172162" spans="7:8" x14ac:dyDescent="0.25">
      <c r="G172162"/>
      <c r="H172162"/>
    </row>
    <row r="172163" spans="7:8" x14ac:dyDescent="0.25">
      <c r="G172163"/>
      <c r="H172163"/>
    </row>
    <row r="172164" spans="7:8" x14ac:dyDescent="0.25">
      <c r="G172164"/>
      <c r="H172164"/>
    </row>
    <row r="172165" spans="7:8" x14ac:dyDescent="0.25">
      <c r="G172165"/>
      <c r="H172165"/>
    </row>
    <row r="172166" spans="7:8" x14ac:dyDescent="0.25">
      <c r="G172166"/>
      <c r="H172166"/>
    </row>
    <row r="172167" spans="7:8" x14ac:dyDescent="0.25">
      <c r="G172167"/>
      <c r="H172167"/>
    </row>
    <row r="172168" spans="7:8" x14ac:dyDescent="0.25">
      <c r="G172168"/>
      <c r="H172168"/>
    </row>
    <row r="172169" spans="7:8" x14ac:dyDescent="0.25">
      <c r="G172169"/>
      <c r="H172169"/>
    </row>
    <row r="172170" spans="7:8" x14ac:dyDescent="0.25">
      <c r="G172170"/>
      <c r="H172170"/>
    </row>
    <row r="172171" spans="7:8" x14ac:dyDescent="0.25">
      <c r="G172171"/>
      <c r="H172171"/>
    </row>
    <row r="172172" spans="7:8" x14ac:dyDescent="0.25">
      <c r="G172172"/>
      <c r="H172172"/>
    </row>
    <row r="172173" spans="7:8" x14ac:dyDescent="0.25">
      <c r="G172173"/>
      <c r="H172173"/>
    </row>
    <row r="172174" spans="7:8" x14ac:dyDescent="0.25">
      <c r="G172174"/>
      <c r="H172174"/>
    </row>
    <row r="172175" spans="7:8" x14ac:dyDescent="0.25">
      <c r="G172175"/>
      <c r="H172175"/>
    </row>
    <row r="172176" spans="7:8" x14ac:dyDescent="0.25">
      <c r="G172176"/>
      <c r="H172176"/>
    </row>
    <row r="172177" spans="7:8" x14ac:dyDescent="0.25">
      <c r="G172177"/>
      <c r="H172177"/>
    </row>
    <row r="172178" spans="7:8" x14ac:dyDescent="0.25">
      <c r="G172178"/>
      <c r="H172178"/>
    </row>
    <row r="172179" spans="7:8" x14ac:dyDescent="0.25">
      <c r="G172179"/>
      <c r="H172179"/>
    </row>
    <row r="172180" spans="7:8" x14ac:dyDescent="0.25">
      <c r="G172180"/>
      <c r="H172180"/>
    </row>
    <row r="172181" spans="7:8" x14ac:dyDescent="0.25">
      <c r="G172181"/>
      <c r="H172181"/>
    </row>
    <row r="172182" spans="7:8" x14ac:dyDescent="0.25">
      <c r="G172182"/>
      <c r="H172182"/>
    </row>
    <row r="172183" spans="7:8" x14ac:dyDescent="0.25">
      <c r="G172183"/>
      <c r="H172183"/>
    </row>
    <row r="172184" spans="7:8" x14ac:dyDescent="0.25">
      <c r="G172184"/>
      <c r="H172184"/>
    </row>
    <row r="172185" spans="7:8" x14ac:dyDescent="0.25">
      <c r="G172185"/>
      <c r="H172185"/>
    </row>
    <row r="172186" spans="7:8" x14ac:dyDescent="0.25">
      <c r="G172186"/>
      <c r="H172186"/>
    </row>
    <row r="172187" spans="7:8" x14ac:dyDescent="0.25">
      <c r="G172187"/>
      <c r="H172187"/>
    </row>
    <row r="172188" spans="7:8" x14ac:dyDescent="0.25">
      <c r="G172188"/>
      <c r="H172188"/>
    </row>
    <row r="172189" spans="7:8" x14ac:dyDescent="0.25">
      <c r="G172189"/>
      <c r="H172189"/>
    </row>
    <row r="172190" spans="7:8" x14ac:dyDescent="0.25">
      <c r="G172190"/>
      <c r="H172190"/>
    </row>
    <row r="172191" spans="7:8" x14ac:dyDescent="0.25">
      <c r="G172191"/>
      <c r="H172191"/>
    </row>
    <row r="172192" spans="7:8" x14ac:dyDescent="0.25">
      <c r="G172192"/>
      <c r="H172192"/>
    </row>
    <row r="172193" spans="7:8" x14ac:dyDescent="0.25">
      <c r="G172193"/>
      <c r="H172193"/>
    </row>
    <row r="172194" spans="7:8" x14ac:dyDescent="0.25">
      <c r="G172194"/>
      <c r="H172194"/>
    </row>
    <row r="172195" spans="7:8" x14ac:dyDescent="0.25">
      <c r="G172195"/>
      <c r="H172195"/>
    </row>
    <row r="172196" spans="7:8" x14ac:dyDescent="0.25">
      <c r="G172196"/>
      <c r="H172196"/>
    </row>
    <row r="172197" spans="7:8" x14ac:dyDescent="0.25">
      <c r="G172197"/>
      <c r="H172197"/>
    </row>
    <row r="172198" spans="7:8" x14ac:dyDescent="0.25">
      <c r="G172198"/>
      <c r="H172198"/>
    </row>
    <row r="172199" spans="7:8" x14ac:dyDescent="0.25">
      <c r="G172199"/>
      <c r="H172199"/>
    </row>
    <row r="172200" spans="7:8" x14ac:dyDescent="0.25">
      <c r="G172200"/>
      <c r="H172200"/>
    </row>
    <row r="172201" spans="7:8" x14ac:dyDescent="0.25">
      <c r="G172201"/>
      <c r="H172201"/>
    </row>
    <row r="172202" spans="7:8" x14ac:dyDescent="0.25">
      <c r="G172202"/>
      <c r="H172202"/>
    </row>
    <row r="172203" spans="7:8" x14ac:dyDescent="0.25">
      <c r="G172203"/>
      <c r="H172203"/>
    </row>
    <row r="172204" spans="7:8" x14ac:dyDescent="0.25">
      <c r="G172204"/>
      <c r="H172204"/>
    </row>
    <row r="172205" spans="7:8" x14ac:dyDescent="0.25">
      <c r="G172205"/>
      <c r="H172205"/>
    </row>
    <row r="172206" spans="7:8" x14ac:dyDescent="0.25">
      <c r="G172206"/>
      <c r="H172206"/>
    </row>
    <row r="172207" spans="7:8" x14ac:dyDescent="0.25">
      <c r="G172207"/>
      <c r="H172207"/>
    </row>
    <row r="172208" spans="7:8" x14ac:dyDescent="0.25">
      <c r="G172208"/>
      <c r="H172208"/>
    </row>
    <row r="172209" spans="7:8" x14ac:dyDescent="0.25">
      <c r="G172209"/>
      <c r="H172209"/>
    </row>
    <row r="172210" spans="7:8" x14ac:dyDescent="0.25">
      <c r="G172210"/>
      <c r="H172210"/>
    </row>
    <row r="172211" spans="7:8" x14ac:dyDescent="0.25">
      <c r="G172211"/>
      <c r="H172211"/>
    </row>
    <row r="172212" spans="7:8" x14ac:dyDescent="0.25">
      <c r="G172212"/>
      <c r="H172212"/>
    </row>
    <row r="172213" spans="7:8" x14ac:dyDescent="0.25">
      <c r="G172213"/>
      <c r="H172213"/>
    </row>
    <row r="172214" spans="7:8" x14ac:dyDescent="0.25">
      <c r="G172214"/>
      <c r="H172214"/>
    </row>
    <row r="172215" spans="7:8" x14ac:dyDescent="0.25">
      <c r="G172215"/>
      <c r="H172215"/>
    </row>
    <row r="172216" spans="7:8" x14ac:dyDescent="0.25">
      <c r="G172216"/>
      <c r="H172216"/>
    </row>
    <row r="172217" spans="7:8" x14ac:dyDescent="0.25">
      <c r="G172217"/>
      <c r="H172217"/>
    </row>
    <row r="172218" spans="7:8" x14ac:dyDescent="0.25">
      <c r="G172218"/>
      <c r="H172218"/>
    </row>
    <row r="172219" spans="7:8" x14ac:dyDescent="0.25">
      <c r="G172219"/>
      <c r="H172219"/>
    </row>
    <row r="172220" spans="7:8" x14ac:dyDescent="0.25">
      <c r="G172220"/>
      <c r="H172220"/>
    </row>
    <row r="172221" spans="7:8" x14ac:dyDescent="0.25">
      <c r="G172221"/>
      <c r="H172221"/>
    </row>
    <row r="172222" spans="7:8" x14ac:dyDescent="0.25">
      <c r="G172222"/>
      <c r="H172222"/>
    </row>
    <row r="172223" spans="7:8" x14ac:dyDescent="0.25">
      <c r="G172223"/>
      <c r="H172223"/>
    </row>
    <row r="172224" spans="7:8" x14ac:dyDescent="0.25">
      <c r="G172224"/>
      <c r="H172224"/>
    </row>
    <row r="172225" spans="7:8" x14ac:dyDescent="0.25">
      <c r="G172225"/>
      <c r="H172225"/>
    </row>
    <row r="172226" spans="7:8" x14ac:dyDescent="0.25">
      <c r="G172226"/>
      <c r="H172226"/>
    </row>
    <row r="172227" spans="7:8" x14ac:dyDescent="0.25">
      <c r="G172227"/>
      <c r="H172227"/>
    </row>
    <row r="172228" spans="7:8" x14ac:dyDescent="0.25">
      <c r="G172228"/>
      <c r="H172228"/>
    </row>
    <row r="172229" spans="7:8" x14ac:dyDescent="0.25">
      <c r="G172229"/>
      <c r="H172229"/>
    </row>
    <row r="172230" spans="7:8" x14ac:dyDescent="0.25">
      <c r="G172230"/>
      <c r="H172230"/>
    </row>
    <row r="172231" spans="7:8" x14ac:dyDescent="0.25">
      <c r="G172231"/>
      <c r="H172231"/>
    </row>
    <row r="172232" spans="7:8" x14ac:dyDescent="0.25">
      <c r="G172232"/>
      <c r="H172232"/>
    </row>
    <row r="172233" spans="7:8" x14ac:dyDescent="0.25">
      <c r="G172233"/>
      <c r="H172233"/>
    </row>
    <row r="172234" spans="7:8" x14ac:dyDescent="0.25">
      <c r="G172234"/>
      <c r="H172234"/>
    </row>
    <row r="172235" spans="7:8" x14ac:dyDescent="0.25">
      <c r="G172235"/>
      <c r="H172235"/>
    </row>
    <row r="172236" spans="7:8" x14ac:dyDescent="0.25">
      <c r="G172236"/>
      <c r="H172236"/>
    </row>
    <row r="172237" spans="7:8" x14ac:dyDescent="0.25">
      <c r="G172237"/>
      <c r="H172237"/>
    </row>
    <row r="172238" spans="7:8" x14ac:dyDescent="0.25">
      <c r="G172238"/>
      <c r="H172238"/>
    </row>
    <row r="172239" spans="7:8" x14ac:dyDescent="0.25">
      <c r="G172239"/>
      <c r="H172239"/>
    </row>
    <row r="172240" spans="7:8" x14ac:dyDescent="0.25">
      <c r="G172240"/>
      <c r="H172240"/>
    </row>
    <row r="172241" spans="7:8" x14ac:dyDescent="0.25">
      <c r="G172241"/>
      <c r="H172241"/>
    </row>
    <row r="172242" spans="7:8" x14ac:dyDescent="0.25">
      <c r="G172242"/>
      <c r="H172242"/>
    </row>
    <row r="172243" spans="7:8" x14ac:dyDescent="0.25">
      <c r="G172243"/>
      <c r="H172243"/>
    </row>
    <row r="172244" spans="7:8" x14ac:dyDescent="0.25">
      <c r="G172244"/>
      <c r="H172244"/>
    </row>
    <row r="172245" spans="7:8" x14ac:dyDescent="0.25">
      <c r="G172245"/>
      <c r="H172245"/>
    </row>
    <row r="172246" spans="7:8" x14ac:dyDescent="0.25">
      <c r="G172246"/>
      <c r="H172246"/>
    </row>
    <row r="172247" spans="7:8" x14ac:dyDescent="0.25">
      <c r="G172247"/>
      <c r="H172247"/>
    </row>
    <row r="172248" spans="7:8" x14ac:dyDescent="0.25">
      <c r="G172248"/>
      <c r="H172248"/>
    </row>
    <row r="172249" spans="7:8" x14ac:dyDescent="0.25">
      <c r="G172249"/>
      <c r="H172249"/>
    </row>
    <row r="172250" spans="7:8" x14ac:dyDescent="0.25">
      <c r="G172250"/>
      <c r="H172250"/>
    </row>
    <row r="172251" spans="7:8" x14ac:dyDescent="0.25">
      <c r="G172251"/>
      <c r="H172251"/>
    </row>
    <row r="172252" spans="7:8" x14ac:dyDescent="0.25">
      <c r="G172252"/>
      <c r="H172252"/>
    </row>
    <row r="172253" spans="7:8" x14ac:dyDescent="0.25">
      <c r="G172253"/>
      <c r="H172253"/>
    </row>
    <row r="172254" spans="7:8" x14ac:dyDescent="0.25">
      <c r="G172254"/>
      <c r="H172254"/>
    </row>
    <row r="172255" spans="7:8" x14ac:dyDescent="0.25">
      <c r="G172255"/>
      <c r="H172255"/>
    </row>
    <row r="172256" spans="7:8" x14ac:dyDescent="0.25">
      <c r="G172256"/>
      <c r="H172256"/>
    </row>
    <row r="172257" spans="7:8" x14ac:dyDescent="0.25">
      <c r="G172257"/>
      <c r="H172257"/>
    </row>
    <row r="172258" spans="7:8" x14ac:dyDescent="0.25">
      <c r="G172258"/>
      <c r="H172258"/>
    </row>
    <row r="172259" spans="7:8" x14ac:dyDescent="0.25">
      <c r="G172259"/>
      <c r="H172259"/>
    </row>
    <row r="172260" spans="7:8" x14ac:dyDescent="0.25">
      <c r="G172260"/>
      <c r="H172260"/>
    </row>
    <row r="172261" spans="7:8" x14ac:dyDescent="0.25">
      <c r="G172261"/>
      <c r="H172261"/>
    </row>
    <row r="172262" spans="7:8" x14ac:dyDescent="0.25">
      <c r="G172262"/>
      <c r="H172262"/>
    </row>
    <row r="172263" spans="7:8" x14ac:dyDescent="0.25">
      <c r="G172263"/>
      <c r="H172263"/>
    </row>
    <row r="172264" spans="7:8" x14ac:dyDescent="0.25">
      <c r="G172264"/>
      <c r="H172264"/>
    </row>
    <row r="172265" spans="7:8" x14ac:dyDescent="0.25">
      <c r="G172265"/>
      <c r="H172265"/>
    </row>
    <row r="172266" spans="7:8" x14ac:dyDescent="0.25">
      <c r="G172266"/>
      <c r="H172266"/>
    </row>
    <row r="172267" spans="7:8" x14ac:dyDescent="0.25">
      <c r="G172267"/>
      <c r="H172267"/>
    </row>
    <row r="172268" spans="7:8" x14ac:dyDescent="0.25">
      <c r="G172268"/>
      <c r="H172268"/>
    </row>
    <row r="172269" spans="7:8" x14ac:dyDescent="0.25">
      <c r="G172269"/>
      <c r="H172269"/>
    </row>
    <row r="172270" spans="7:8" x14ac:dyDescent="0.25">
      <c r="G172270"/>
      <c r="H172270"/>
    </row>
    <row r="172271" spans="7:8" x14ac:dyDescent="0.25">
      <c r="G172271"/>
      <c r="H172271"/>
    </row>
    <row r="172272" spans="7:8" x14ac:dyDescent="0.25">
      <c r="G172272"/>
      <c r="H172272"/>
    </row>
    <row r="172273" spans="7:8" x14ac:dyDescent="0.25">
      <c r="G172273"/>
      <c r="H172273"/>
    </row>
    <row r="172274" spans="7:8" x14ac:dyDescent="0.25">
      <c r="G172274"/>
      <c r="H172274"/>
    </row>
    <row r="172275" spans="7:8" x14ac:dyDescent="0.25">
      <c r="G172275"/>
      <c r="H172275"/>
    </row>
    <row r="172276" spans="7:8" x14ac:dyDescent="0.25">
      <c r="G172276"/>
      <c r="H172276"/>
    </row>
    <row r="172277" spans="7:8" x14ac:dyDescent="0.25">
      <c r="G172277"/>
      <c r="H172277"/>
    </row>
    <row r="172278" spans="7:8" x14ac:dyDescent="0.25">
      <c r="G172278"/>
      <c r="H172278"/>
    </row>
    <row r="172279" spans="7:8" x14ac:dyDescent="0.25">
      <c r="G172279"/>
      <c r="H172279"/>
    </row>
    <row r="172280" spans="7:8" x14ac:dyDescent="0.25">
      <c r="G172280"/>
      <c r="H172280"/>
    </row>
    <row r="172281" spans="7:8" x14ac:dyDescent="0.25">
      <c r="G172281"/>
      <c r="H172281"/>
    </row>
    <row r="172282" spans="7:8" x14ac:dyDescent="0.25">
      <c r="G172282"/>
      <c r="H172282"/>
    </row>
    <row r="172283" spans="7:8" x14ac:dyDescent="0.25">
      <c r="G172283"/>
      <c r="H172283"/>
    </row>
    <row r="172284" spans="7:8" x14ac:dyDescent="0.25">
      <c r="G172284"/>
      <c r="H172284"/>
    </row>
    <row r="172285" spans="7:8" x14ac:dyDescent="0.25">
      <c r="G172285"/>
      <c r="H172285"/>
    </row>
    <row r="172286" spans="7:8" x14ac:dyDescent="0.25">
      <c r="G172286"/>
      <c r="H172286"/>
    </row>
    <row r="172287" spans="7:8" x14ac:dyDescent="0.25">
      <c r="G172287"/>
      <c r="H172287"/>
    </row>
    <row r="172288" spans="7:8" x14ac:dyDescent="0.25">
      <c r="G172288"/>
      <c r="H172288"/>
    </row>
    <row r="172289" spans="7:8" x14ac:dyDescent="0.25">
      <c r="G172289"/>
      <c r="H172289"/>
    </row>
    <row r="172290" spans="7:8" x14ac:dyDescent="0.25">
      <c r="G172290"/>
      <c r="H172290"/>
    </row>
    <row r="172291" spans="7:8" x14ac:dyDescent="0.25">
      <c r="G172291"/>
      <c r="H172291"/>
    </row>
    <row r="172292" spans="7:8" x14ac:dyDescent="0.25">
      <c r="G172292"/>
      <c r="H172292"/>
    </row>
    <row r="172293" spans="7:8" x14ac:dyDescent="0.25">
      <c r="G172293"/>
      <c r="H172293"/>
    </row>
    <row r="172294" spans="7:8" x14ac:dyDescent="0.25">
      <c r="G172294"/>
      <c r="H172294"/>
    </row>
    <row r="172295" spans="7:8" x14ac:dyDescent="0.25">
      <c r="G172295"/>
      <c r="H172295"/>
    </row>
    <row r="172296" spans="7:8" x14ac:dyDescent="0.25">
      <c r="G172296"/>
      <c r="H172296"/>
    </row>
    <row r="172297" spans="7:8" x14ac:dyDescent="0.25">
      <c r="G172297"/>
      <c r="H172297"/>
    </row>
    <row r="172298" spans="7:8" x14ac:dyDescent="0.25">
      <c r="G172298"/>
      <c r="H172298"/>
    </row>
    <row r="172299" spans="7:8" x14ac:dyDescent="0.25">
      <c r="G172299"/>
      <c r="H172299"/>
    </row>
    <row r="172300" spans="7:8" x14ac:dyDescent="0.25">
      <c r="G172300"/>
      <c r="H172300"/>
    </row>
    <row r="172301" spans="7:8" x14ac:dyDescent="0.25">
      <c r="G172301"/>
      <c r="H172301"/>
    </row>
    <row r="172302" spans="7:8" x14ac:dyDescent="0.25">
      <c r="G172302"/>
      <c r="H172302"/>
    </row>
    <row r="172303" spans="7:8" x14ac:dyDescent="0.25">
      <c r="G172303"/>
      <c r="H172303"/>
    </row>
    <row r="172304" spans="7:8" x14ac:dyDescent="0.25">
      <c r="G172304"/>
      <c r="H172304"/>
    </row>
    <row r="172305" spans="7:8" x14ac:dyDescent="0.25">
      <c r="G172305"/>
      <c r="H172305"/>
    </row>
    <row r="172306" spans="7:8" x14ac:dyDescent="0.25">
      <c r="G172306"/>
      <c r="H172306"/>
    </row>
    <row r="172307" spans="7:8" x14ac:dyDescent="0.25">
      <c r="G172307"/>
      <c r="H172307"/>
    </row>
    <row r="172308" spans="7:8" x14ac:dyDescent="0.25">
      <c r="G172308"/>
      <c r="H172308"/>
    </row>
    <row r="172309" spans="7:8" x14ac:dyDescent="0.25">
      <c r="G172309"/>
      <c r="H172309"/>
    </row>
    <row r="172310" spans="7:8" x14ac:dyDescent="0.25">
      <c r="G172310"/>
      <c r="H172310"/>
    </row>
    <row r="172311" spans="7:8" x14ac:dyDescent="0.25">
      <c r="G172311"/>
      <c r="H172311"/>
    </row>
    <row r="172312" spans="7:8" x14ac:dyDescent="0.25">
      <c r="G172312"/>
      <c r="H172312"/>
    </row>
    <row r="172313" spans="7:8" x14ac:dyDescent="0.25">
      <c r="G172313"/>
      <c r="H172313"/>
    </row>
    <row r="172314" spans="7:8" x14ac:dyDescent="0.25">
      <c r="G172314"/>
      <c r="H172314"/>
    </row>
    <row r="172315" spans="7:8" x14ac:dyDescent="0.25">
      <c r="G172315"/>
      <c r="H172315"/>
    </row>
    <row r="172316" spans="7:8" x14ac:dyDescent="0.25">
      <c r="G172316"/>
      <c r="H172316"/>
    </row>
    <row r="172317" spans="7:8" x14ac:dyDescent="0.25">
      <c r="G172317"/>
      <c r="H172317"/>
    </row>
    <row r="172318" spans="7:8" x14ac:dyDescent="0.25">
      <c r="G172318"/>
      <c r="H172318"/>
    </row>
    <row r="172319" spans="7:8" x14ac:dyDescent="0.25">
      <c r="G172319"/>
      <c r="H172319"/>
    </row>
    <row r="172320" spans="7:8" x14ac:dyDescent="0.25">
      <c r="G172320"/>
      <c r="H172320"/>
    </row>
    <row r="172321" spans="7:8" x14ac:dyDescent="0.25">
      <c r="G172321"/>
      <c r="H172321"/>
    </row>
    <row r="172322" spans="7:8" x14ac:dyDescent="0.25">
      <c r="G172322"/>
      <c r="H172322"/>
    </row>
    <row r="172323" spans="7:8" x14ac:dyDescent="0.25">
      <c r="G172323"/>
      <c r="H172323"/>
    </row>
    <row r="172324" spans="7:8" x14ac:dyDescent="0.25">
      <c r="G172324"/>
      <c r="H172324"/>
    </row>
    <row r="172325" spans="7:8" x14ac:dyDescent="0.25">
      <c r="G172325"/>
      <c r="H172325"/>
    </row>
    <row r="172326" spans="7:8" x14ac:dyDescent="0.25">
      <c r="G172326"/>
      <c r="H172326"/>
    </row>
    <row r="172327" spans="7:8" x14ac:dyDescent="0.25">
      <c r="G172327"/>
      <c r="H172327"/>
    </row>
    <row r="172328" spans="7:8" x14ac:dyDescent="0.25">
      <c r="G172328"/>
      <c r="H172328"/>
    </row>
    <row r="172329" spans="7:8" x14ac:dyDescent="0.25">
      <c r="G172329"/>
      <c r="H172329"/>
    </row>
    <row r="172330" spans="7:8" x14ac:dyDescent="0.25">
      <c r="G172330"/>
      <c r="H172330"/>
    </row>
    <row r="172331" spans="7:8" x14ac:dyDescent="0.25">
      <c r="G172331"/>
      <c r="H172331"/>
    </row>
    <row r="172332" spans="7:8" x14ac:dyDescent="0.25">
      <c r="G172332"/>
      <c r="H172332"/>
    </row>
    <row r="172333" spans="7:8" x14ac:dyDescent="0.25">
      <c r="G172333"/>
      <c r="H172333"/>
    </row>
    <row r="172334" spans="7:8" x14ac:dyDescent="0.25">
      <c r="G172334"/>
      <c r="H172334"/>
    </row>
    <row r="172335" spans="7:8" x14ac:dyDescent="0.25">
      <c r="G172335"/>
      <c r="H172335"/>
    </row>
    <row r="172336" spans="7:8" x14ac:dyDescent="0.25">
      <c r="G172336"/>
      <c r="H172336"/>
    </row>
    <row r="172337" spans="7:8" x14ac:dyDescent="0.25">
      <c r="G172337"/>
      <c r="H172337"/>
    </row>
    <row r="172338" spans="7:8" x14ac:dyDescent="0.25">
      <c r="G172338"/>
      <c r="H172338"/>
    </row>
    <row r="172339" spans="7:8" x14ac:dyDescent="0.25">
      <c r="G172339"/>
      <c r="H172339"/>
    </row>
    <row r="172340" spans="7:8" x14ac:dyDescent="0.25">
      <c r="G172340"/>
      <c r="H172340"/>
    </row>
    <row r="172341" spans="7:8" x14ac:dyDescent="0.25">
      <c r="G172341"/>
      <c r="H172341"/>
    </row>
    <row r="172342" spans="7:8" x14ac:dyDescent="0.25">
      <c r="G172342"/>
      <c r="H172342"/>
    </row>
    <row r="172343" spans="7:8" x14ac:dyDescent="0.25">
      <c r="G172343"/>
      <c r="H172343"/>
    </row>
    <row r="172344" spans="7:8" x14ac:dyDescent="0.25">
      <c r="G172344"/>
      <c r="H172344"/>
    </row>
    <row r="172345" spans="7:8" x14ac:dyDescent="0.25">
      <c r="G172345"/>
      <c r="H172345"/>
    </row>
    <row r="172346" spans="7:8" x14ac:dyDescent="0.25">
      <c r="G172346"/>
      <c r="H172346"/>
    </row>
    <row r="172347" spans="7:8" x14ac:dyDescent="0.25">
      <c r="G172347"/>
      <c r="H172347"/>
    </row>
    <row r="172348" spans="7:8" x14ac:dyDescent="0.25">
      <c r="G172348"/>
      <c r="H172348"/>
    </row>
    <row r="172349" spans="7:8" x14ac:dyDescent="0.25">
      <c r="G172349"/>
      <c r="H172349"/>
    </row>
    <row r="172350" spans="7:8" x14ac:dyDescent="0.25">
      <c r="G172350"/>
      <c r="H172350"/>
    </row>
    <row r="172351" spans="7:8" x14ac:dyDescent="0.25">
      <c r="G172351"/>
      <c r="H172351"/>
    </row>
    <row r="172352" spans="7:8" x14ac:dyDescent="0.25">
      <c r="G172352"/>
      <c r="H172352"/>
    </row>
    <row r="172353" spans="7:8" x14ac:dyDescent="0.25">
      <c r="G172353"/>
      <c r="H172353"/>
    </row>
    <row r="172354" spans="7:8" x14ac:dyDescent="0.25">
      <c r="G172354"/>
      <c r="H172354"/>
    </row>
    <row r="172355" spans="7:8" x14ac:dyDescent="0.25">
      <c r="G172355"/>
      <c r="H172355"/>
    </row>
    <row r="172356" spans="7:8" x14ac:dyDescent="0.25">
      <c r="G172356"/>
      <c r="H172356"/>
    </row>
    <row r="172357" spans="7:8" x14ac:dyDescent="0.25">
      <c r="G172357"/>
      <c r="H172357"/>
    </row>
    <row r="172358" spans="7:8" x14ac:dyDescent="0.25">
      <c r="G172358"/>
      <c r="H172358"/>
    </row>
    <row r="172359" spans="7:8" x14ac:dyDescent="0.25">
      <c r="G172359"/>
      <c r="H172359"/>
    </row>
    <row r="172360" spans="7:8" x14ac:dyDescent="0.25">
      <c r="G172360"/>
      <c r="H172360"/>
    </row>
    <row r="172361" spans="7:8" x14ac:dyDescent="0.25">
      <c r="G172361"/>
      <c r="H172361"/>
    </row>
    <row r="172362" spans="7:8" x14ac:dyDescent="0.25">
      <c r="G172362"/>
      <c r="H172362"/>
    </row>
    <row r="172363" spans="7:8" x14ac:dyDescent="0.25">
      <c r="G172363"/>
      <c r="H172363"/>
    </row>
    <row r="172364" spans="7:8" x14ac:dyDescent="0.25">
      <c r="G172364"/>
      <c r="H172364"/>
    </row>
    <row r="172365" spans="7:8" x14ac:dyDescent="0.25">
      <c r="G172365"/>
      <c r="H172365"/>
    </row>
    <row r="172366" spans="7:8" x14ac:dyDescent="0.25">
      <c r="G172366"/>
      <c r="H172366"/>
    </row>
    <row r="172367" spans="7:8" x14ac:dyDescent="0.25">
      <c r="G172367"/>
      <c r="H172367"/>
    </row>
    <row r="172368" spans="7:8" x14ac:dyDescent="0.25">
      <c r="G172368"/>
      <c r="H172368"/>
    </row>
    <row r="172369" spans="7:8" x14ac:dyDescent="0.25">
      <c r="G172369"/>
      <c r="H172369"/>
    </row>
    <row r="172370" spans="7:8" x14ac:dyDescent="0.25">
      <c r="G172370"/>
      <c r="H172370"/>
    </row>
    <row r="172371" spans="7:8" x14ac:dyDescent="0.25">
      <c r="G172371"/>
      <c r="H172371"/>
    </row>
    <row r="172372" spans="7:8" x14ac:dyDescent="0.25">
      <c r="G172372"/>
      <c r="H172372"/>
    </row>
    <row r="172373" spans="7:8" x14ac:dyDescent="0.25">
      <c r="G172373"/>
      <c r="H172373"/>
    </row>
    <row r="172374" spans="7:8" x14ac:dyDescent="0.25">
      <c r="G172374"/>
      <c r="H172374"/>
    </row>
    <row r="172375" spans="7:8" x14ac:dyDescent="0.25">
      <c r="G172375"/>
      <c r="H172375"/>
    </row>
    <row r="172376" spans="7:8" x14ac:dyDescent="0.25">
      <c r="G172376"/>
      <c r="H172376"/>
    </row>
    <row r="172377" spans="7:8" x14ac:dyDescent="0.25">
      <c r="G172377"/>
      <c r="H172377"/>
    </row>
    <row r="172378" spans="7:8" x14ac:dyDescent="0.25">
      <c r="G172378"/>
      <c r="H172378"/>
    </row>
    <row r="172379" spans="7:8" x14ac:dyDescent="0.25">
      <c r="G172379"/>
      <c r="H172379"/>
    </row>
    <row r="172380" spans="7:8" x14ac:dyDescent="0.25">
      <c r="G172380"/>
      <c r="H172380"/>
    </row>
    <row r="172381" spans="7:8" x14ac:dyDescent="0.25">
      <c r="G172381"/>
      <c r="H172381"/>
    </row>
    <row r="172382" spans="7:8" x14ac:dyDescent="0.25">
      <c r="G172382"/>
      <c r="H172382"/>
    </row>
    <row r="172383" spans="7:8" x14ac:dyDescent="0.25">
      <c r="G172383"/>
      <c r="H172383"/>
    </row>
    <row r="172384" spans="7:8" x14ac:dyDescent="0.25">
      <c r="G172384"/>
      <c r="H172384"/>
    </row>
    <row r="172385" spans="7:8" x14ac:dyDescent="0.25">
      <c r="G172385"/>
      <c r="H172385"/>
    </row>
    <row r="172386" spans="7:8" x14ac:dyDescent="0.25">
      <c r="G172386"/>
      <c r="H172386"/>
    </row>
    <row r="172387" spans="7:8" x14ac:dyDescent="0.25">
      <c r="G172387"/>
      <c r="H172387"/>
    </row>
    <row r="172388" spans="7:8" x14ac:dyDescent="0.25">
      <c r="G172388"/>
      <c r="H172388"/>
    </row>
    <row r="172389" spans="7:8" x14ac:dyDescent="0.25">
      <c r="G172389"/>
      <c r="H172389"/>
    </row>
    <row r="172390" spans="7:8" x14ac:dyDescent="0.25">
      <c r="G172390"/>
      <c r="H172390"/>
    </row>
    <row r="172391" spans="7:8" x14ac:dyDescent="0.25">
      <c r="G172391"/>
      <c r="H172391"/>
    </row>
    <row r="172392" spans="7:8" x14ac:dyDescent="0.25">
      <c r="G172392"/>
      <c r="H172392"/>
    </row>
    <row r="172393" spans="7:8" x14ac:dyDescent="0.25">
      <c r="G172393"/>
      <c r="H172393"/>
    </row>
    <row r="172394" spans="7:8" x14ac:dyDescent="0.25">
      <c r="G172394"/>
      <c r="H172394"/>
    </row>
    <row r="172395" spans="7:8" x14ac:dyDescent="0.25">
      <c r="G172395"/>
      <c r="H172395"/>
    </row>
    <row r="172396" spans="7:8" x14ac:dyDescent="0.25">
      <c r="G172396"/>
      <c r="H172396"/>
    </row>
    <row r="172397" spans="7:8" x14ac:dyDescent="0.25">
      <c r="G172397"/>
      <c r="H172397"/>
    </row>
    <row r="172398" spans="7:8" x14ac:dyDescent="0.25">
      <c r="G172398"/>
      <c r="H172398"/>
    </row>
    <row r="172399" spans="7:8" x14ac:dyDescent="0.25">
      <c r="G172399"/>
      <c r="H172399"/>
    </row>
    <row r="172400" spans="7:8" x14ac:dyDescent="0.25">
      <c r="G172400"/>
      <c r="H172400"/>
    </row>
    <row r="172401" spans="7:8" x14ac:dyDescent="0.25">
      <c r="G172401"/>
      <c r="H172401"/>
    </row>
    <row r="172402" spans="7:8" x14ac:dyDescent="0.25">
      <c r="G172402"/>
      <c r="H172402"/>
    </row>
    <row r="172403" spans="7:8" x14ac:dyDescent="0.25">
      <c r="G172403"/>
      <c r="H172403"/>
    </row>
    <row r="172404" spans="7:8" x14ac:dyDescent="0.25">
      <c r="G172404"/>
      <c r="H172404"/>
    </row>
    <row r="172405" spans="7:8" x14ac:dyDescent="0.25">
      <c r="G172405"/>
      <c r="H172405"/>
    </row>
    <row r="172406" spans="7:8" x14ac:dyDescent="0.25">
      <c r="G172406"/>
      <c r="H172406"/>
    </row>
    <row r="172407" spans="7:8" x14ac:dyDescent="0.25">
      <c r="G172407"/>
      <c r="H172407"/>
    </row>
    <row r="172408" spans="7:8" x14ac:dyDescent="0.25">
      <c r="G172408"/>
      <c r="H172408"/>
    </row>
    <row r="172409" spans="7:8" x14ac:dyDescent="0.25">
      <c r="G172409"/>
      <c r="H172409"/>
    </row>
    <row r="172410" spans="7:8" x14ac:dyDescent="0.25">
      <c r="G172410"/>
      <c r="H172410"/>
    </row>
    <row r="172411" spans="7:8" x14ac:dyDescent="0.25">
      <c r="G172411"/>
      <c r="H172411"/>
    </row>
    <row r="172412" spans="7:8" x14ac:dyDescent="0.25">
      <c r="G172412"/>
      <c r="H172412"/>
    </row>
    <row r="172413" spans="7:8" x14ac:dyDescent="0.25">
      <c r="G172413"/>
      <c r="H172413"/>
    </row>
    <row r="172414" spans="7:8" x14ac:dyDescent="0.25">
      <c r="G172414"/>
      <c r="H172414"/>
    </row>
    <row r="172415" spans="7:8" x14ac:dyDescent="0.25">
      <c r="G172415"/>
      <c r="H172415"/>
    </row>
    <row r="172416" spans="7:8" x14ac:dyDescent="0.25">
      <c r="G172416"/>
      <c r="H172416"/>
    </row>
    <row r="172417" spans="7:8" x14ac:dyDescent="0.25">
      <c r="G172417"/>
      <c r="H172417"/>
    </row>
    <row r="172418" spans="7:8" x14ac:dyDescent="0.25">
      <c r="G172418"/>
      <c r="H172418"/>
    </row>
    <row r="172419" spans="7:8" x14ac:dyDescent="0.25">
      <c r="G172419"/>
      <c r="H172419"/>
    </row>
    <row r="172420" spans="7:8" x14ac:dyDescent="0.25">
      <c r="G172420"/>
      <c r="H172420"/>
    </row>
    <row r="172421" spans="7:8" x14ac:dyDescent="0.25">
      <c r="G172421"/>
      <c r="H172421"/>
    </row>
    <row r="172422" spans="7:8" x14ac:dyDescent="0.25">
      <c r="G172422"/>
      <c r="H172422"/>
    </row>
    <row r="172423" spans="7:8" x14ac:dyDescent="0.25">
      <c r="G172423"/>
      <c r="H172423"/>
    </row>
    <row r="172424" spans="7:8" x14ac:dyDescent="0.25">
      <c r="G172424"/>
      <c r="H172424"/>
    </row>
    <row r="172425" spans="7:8" x14ac:dyDescent="0.25">
      <c r="G172425"/>
      <c r="H172425"/>
    </row>
    <row r="172426" spans="7:8" x14ac:dyDescent="0.25">
      <c r="G172426"/>
      <c r="H172426"/>
    </row>
    <row r="172427" spans="7:8" x14ac:dyDescent="0.25">
      <c r="G172427"/>
      <c r="H172427"/>
    </row>
    <row r="172428" spans="7:8" x14ac:dyDescent="0.25">
      <c r="G172428"/>
      <c r="H172428"/>
    </row>
    <row r="172429" spans="7:8" x14ac:dyDescent="0.25">
      <c r="G172429"/>
      <c r="H172429"/>
    </row>
    <row r="172430" spans="7:8" x14ac:dyDescent="0.25">
      <c r="G172430"/>
      <c r="H172430"/>
    </row>
    <row r="172431" spans="7:8" x14ac:dyDescent="0.25">
      <c r="G172431"/>
      <c r="H172431"/>
    </row>
    <row r="172432" spans="7:8" x14ac:dyDescent="0.25">
      <c r="G172432"/>
      <c r="H172432"/>
    </row>
    <row r="172433" spans="7:8" x14ac:dyDescent="0.25">
      <c r="G172433"/>
      <c r="H172433"/>
    </row>
    <row r="172434" spans="7:8" x14ac:dyDescent="0.25">
      <c r="G172434"/>
      <c r="H172434"/>
    </row>
    <row r="172435" spans="7:8" x14ac:dyDescent="0.25">
      <c r="G172435"/>
      <c r="H172435"/>
    </row>
    <row r="172436" spans="7:8" x14ac:dyDescent="0.25">
      <c r="G172436"/>
      <c r="H172436"/>
    </row>
    <row r="172437" spans="7:8" x14ac:dyDescent="0.25">
      <c r="G172437"/>
      <c r="H172437"/>
    </row>
    <row r="172438" spans="7:8" x14ac:dyDescent="0.25">
      <c r="G172438"/>
      <c r="H172438"/>
    </row>
    <row r="172439" spans="7:8" x14ac:dyDescent="0.25">
      <c r="G172439"/>
      <c r="H172439"/>
    </row>
    <row r="172440" spans="7:8" x14ac:dyDescent="0.25">
      <c r="G172440"/>
      <c r="H172440"/>
    </row>
    <row r="172441" spans="7:8" x14ac:dyDescent="0.25">
      <c r="G172441"/>
      <c r="H172441"/>
    </row>
    <row r="172442" spans="7:8" x14ac:dyDescent="0.25">
      <c r="G172442"/>
      <c r="H172442"/>
    </row>
    <row r="172443" spans="7:8" x14ac:dyDescent="0.25">
      <c r="G172443"/>
      <c r="H172443"/>
    </row>
    <row r="172444" spans="7:8" x14ac:dyDescent="0.25">
      <c r="G172444"/>
      <c r="H172444"/>
    </row>
    <row r="172445" spans="7:8" x14ac:dyDescent="0.25">
      <c r="G172445"/>
      <c r="H172445"/>
    </row>
    <row r="172446" spans="7:8" x14ac:dyDescent="0.25">
      <c r="G172446"/>
      <c r="H172446"/>
    </row>
    <row r="172447" spans="7:8" x14ac:dyDescent="0.25">
      <c r="G172447"/>
      <c r="H172447"/>
    </row>
    <row r="172448" spans="7:8" x14ac:dyDescent="0.25">
      <c r="G172448"/>
      <c r="H172448"/>
    </row>
    <row r="172449" spans="7:8" x14ac:dyDescent="0.25">
      <c r="G172449"/>
      <c r="H172449"/>
    </row>
    <row r="172450" spans="7:8" x14ac:dyDescent="0.25">
      <c r="G172450"/>
      <c r="H172450"/>
    </row>
    <row r="172451" spans="7:8" x14ac:dyDescent="0.25">
      <c r="G172451"/>
      <c r="H172451"/>
    </row>
    <row r="172452" spans="7:8" x14ac:dyDescent="0.25">
      <c r="G172452"/>
      <c r="H172452"/>
    </row>
    <row r="172453" spans="7:8" x14ac:dyDescent="0.25">
      <c r="G172453"/>
      <c r="H172453"/>
    </row>
    <row r="172454" spans="7:8" x14ac:dyDescent="0.25">
      <c r="G172454"/>
      <c r="H172454"/>
    </row>
    <row r="172455" spans="7:8" x14ac:dyDescent="0.25">
      <c r="G172455"/>
      <c r="H172455"/>
    </row>
    <row r="172456" spans="7:8" x14ac:dyDescent="0.25">
      <c r="G172456"/>
      <c r="H172456"/>
    </row>
    <row r="172457" spans="7:8" x14ac:dyDescent="0.25">
      <c r="G172457"/>
      <c r="H172457"/>
    </row>
    <row r="172458" spans="7:8" x14ac:dyDescent="0.25">
      <c r="G172458"/>
      <c r="H172458"/>
    </row>
    <row r="172459" spans="7:8" x14ac:dyDescent="0.25">
      <c r="G172459"/>
      <c r="H172459"/>
    </row>
    <row r="172460" spans="7:8" x14ac:dyDescent="0.25">
      <c r="G172460"/>
      <c r="H172460"/>
    </row>
    <row r="172461" spans="7:8" x14ac:dyDescent="0.25">
      <c r="G172461"/>
      <c r="H172461"/>
    </row>
    <row r="172462" spans="7:8" x14ac:dyDescent="0.25">
      <c r="G172462"/>
      <c r="H172462"/>
    </row>
    <row r="172463" spans="7:8" x14ac:dyDescent="0.25">
      <c r="G172463"/>
      <c r="H172463"/>
    </row>
    <row r="172464" spans="7:8" x14ac:dyDescent="0.25">
      <c r="G172464"/>
      <c r="H172464"/>
    </row>
    <row r="172465" spans="7:8" x14ac:dyDescent="0.25">
      <c r="G172465"/>
      <c r="H172465"/>
    </row>
    <row r="172466" spans="7:8" x14ac:dyDescent="0.25">
      <c r="G172466"/>
      <c r="H172466"/>
    </row>
    <row r="172467" spans="7:8" x14ac:dyDescent="0.25">
      <c r="G172467"/>
      <c r="H172467"/>
    </row>
    <row r="172468" spans="7:8" x14ac:dyDescent="0.25">
      <c r="G172468"/>
      <c r="H172468"/>
    </row>
    <row r="172469" spans="7:8" x14ac:dyDescent="0.25">
      <c r="G172469"/>
      <c r="H172469"/>
    </row>
    <row r="172470" spans="7:8" x14ac:dyDescent="0.25">
      <c r="G172470"/>
      <c r="H172470"/>
    </row>
    <row r="172471" spans="7:8" x14ac:dyDescent="0.25">
      <c r="G172471"/>
      <c r="H172471"/>
    </row>
    <row r="172472" spans="7:8" x14ac:dyDescent="0.25">
      <c r="G172472"/>
      <c r="H172472"/>
    </row>
    <row r="172473" spans="7:8" x14ac:dyDescent="0.25">
      <c r="G172473"/>
      <c r="H172473"/>
    </row>
    <row r="172474" spans="7:8" x14ac:dyDescent="0.25">
      <c r="G172474"/>
      <c r="H172474"/>
    </row>
    <row r="172475" spans="7:8" x14ac:dyDescent="0.25">
      <c r="G172475"/>
      <c r="H172475"/>
    </row>
    <row r="172476" spans="7:8" x14ac:dyDescent="0.25">
      <c r="G172476"/>
      <c r="H172476"/>
    </row>
    <row r="172477" spans="7:8" x14ac:dyDescent="0.25">
      <c r="G172477"/>
      <c r="H172477"/>
    </row>
    <row r="172478" spans="7:8" x14ac:dyDescent="0.25">
      <c r="G172478"/>
      <c r="H172478"/>
    </row>
    <row r="172479" spans="7:8" x14ac:dyDescent="0.25">
      <c r="G172479"/>
      <c r="H172479"/>
    </row>
    <row r="172480" spans="7:8" x14ac:dyDescent="0.25">
      <c r="G172480"/>
      <c r="H172480"/>
    </row>
    <row r="172481" spans="7:8" x14ac:dyDescent="0.25">
      <c r="G172481"/>
      <c r="H172481"/>
    </row>
    <row r="172482" spans="7:8" x14ac:dyDescent="0.25">
      <c r="G172482"/>
      <c r="H172482"/>
    </row>
    <row r="172483" spans="7:8" x14ac:dyDescent="0.25">
      <c r="G172483"/>
      <c r="H172483"/>
    </row>
    <row r="172484" spans="7:8" x14ac:dyDescent="0.25">
      <c r="G172484"/>
      <c r="H172484"/>
    </row>
    <row r="172485" spans="7:8" x14ac:dyDescent="0.25">
      <c r="G172485"/>
      <c r="H172485"/>
    </row>
    <row r="172486" spans="7:8" x14ac:dyDescent="0.25">
      <c r="G172486"/>
      <c r="H172486"/>
    </row>
    <row r="172487" spans="7:8" x14ac:dyDescent="0.25">
      <c r="G172487"/>
      <c r="H172487"/>
    </row>
    <row r="172488" spans="7:8" x14ac:dyDescent="0.25">
      <c r="G172488"/>
      <c r="H172488"/>
    </row>
    <row r="172489" spans="7:8" x14ac:dyDescent="0.25">
      <c r="G172489"/>
      <c r="H172489"/>
    </row>
    <row r="172490" spans="7:8" x14ac:dyDescent="0.25">
      <c r="G172490"/>
      <c r="H172490"/>
    </row>
    <row r="172491" spans="7:8" x14ac:dyDescent="0.25">
      <c r="G172491"/>
      <c r="H172491"/>
    </row>
    <row r="172492" spans="7:8" x14ac:dyDescent="0.25">
      <c r="G172492"/>
      <c r="H172492"/>
    </row>
    <row r="172493" spans="7:8" x14ac:dyDescent="0.25">
      <c r="G172493"/>
      <c r="H172493"/>
    </row>
    <row r="172494" spans="7:8" x14ac:dyDescent="0.25">
      <c r="G172494"/>
      <c r="H172494"/>
    </row>
    <row r="172495" spans="7:8" x14ac:dyDescent="0.25">
      <c r="G172495"/>
      <c r="H172495"/>
    </row>
    <row r="172496" spans="7:8" x14ac:dyDescent="0.25">
      <c r="G172496"/>
      <c r="H172496"/>
    </row>
    <row r="172497" spans="7:8" x14ac:dyDescent="0.25">
      <c r="G172497"/>
      <c r="H172497"/>
    </row>
    <row r="172498" spans="7:8" x14ac:dyDescent="0.25">
      <c r="G172498"/>
      <c r="H172498"/>
    </row>
    <row r="172499" spans="7:8" x14ac:dyDescent="0.25">
      <c r="G172499"/>
      <c r="H172499"/>
    </row>
    <row r="172500" spans="7:8" x14ac:dyDescent="0.25">
      <c r="G172500"/>
      <c r="H172500"/>
    </row>
    <row r="172501" spans="7:8" x14ac:dyDescent="0.25">
      <c r="G172501"/>
      <c r="H172501"/>
    </row>
    <row r="172502" spans="7:8" x14ac:dyDescent="0.25">
      <c r="G172502"/>
      <c r="H172502"/>
    </row>
    <row r="172503" spans="7:8" x14ac:dyDescent="0.25">
      <c r="G172503"/>
      <c r="H172503"/>
    </row>
    <row r="172504" spans="7:8" x14ac:dyDescent="0.25">
      <c r="G172504"/>
      <c r="H172504"/>
    </row>
    <row r="172505" spans="7:8" x14ac:dyDescent="0.25">
      <c r="G172505"/>
      <c r="H172505"/>
    </row>
    <row r="172506" spans="7:8" x14ac:dyDescent="0.25">
      <c r="G172506"/>
      <c r="H172506"/>
    </row>
    <row r="172507" spans="7:8" x14ac:dyDescent="0.25">
      <c r="G172507"/>
      <c r="H172507"/>
    </row>
    <row r="172508" spans="7:8" x14ac:dyDescent="0.25">
      <c r="G172508"/>
      <c r="H172508"/>
    </row>
    <row r="172509" spans="7:8" x14ac:dyDescent="0.25">
      <c r="G172509"/>
      <c r="H172509"/>
    </row>
    <row r="172510" spans="7:8" x14ac:dyDescent="0.25">
      <c r="G172510"/>
      <c r="H172510"/>
    </row>
    <row r="172511" spans="7:8" x14ac:dyDescent="0.25">
      <c r="G172511"/>
      <c r="H172511"/>
    </row>
    <row r="172512" spans="7:8" x14ac:dyDescent="0.25">
      <c r="G172512"/>
      <c r="H172512"/>
    </row>
    <row r="172513" spans="7:8" x14ac:dyDescent="0.25">
      <c r="G172513"/>
      <c r="H172513"/>
    </row>
    <row r="172514" spans="7:8" x14ac:dyDescent="0.25">
      <c r="G172514"/>
      <c r="H172514"/>
    </row>
    <row r="172515" spans="7:8" x14ac:dyDescent="0.25">
      <c r="G172515"/>
      <c r="H172515"/>
    </row>
    <row r="172516" spans="7:8" x14ac:dyDescent="0.25">
      <c r="G172516"/>
      <c r="H172516"/>
    </row>
    <row r="172517" spans="7:8" x14ac:dyDescent="0.25">
      <c r="G172517"/>
      <c r="H172517"/>
    </row>
    <row r="172518" spans="7:8" x14ac:dyDescent="0.25">
      <c r="G172518"/>
      <c r="H172518"/>
    </row>
    <row r="172519" spans="7:8" x14ac:dyDescent="0.25">
      <c r="G172519"/>
      <c r="H172519"/>
    </row>
    <row r="172520" spans="7:8" x14ac:dyDescent="0.25">
      <c r="G172520"/>
      <c r="H172520"/>
    </row>
    <row r="172521" spans="7:8" x14ac:dyDescent="0.25">
      <c r="G172521"/>
      <c r="H172521"/>
    </row>
    <row r="172522" spans="7:8" x14ac:dyDescent="0.25">
      <c r="G172522"/>
      <c r="H172522"/>
    </row>
    <row r="172523" spans="7:8" x14ac:dyDescent="0.25">
      <c r="G172523"/>
      <c r="H172523"/>
    </row>
    <row r="172524" spans="7:8" x14ac:dyDescent="0.25">
      <c r="G172524"/>
      <c r="H172524"/>
    </row>
    <row r="172525" spans="7:8" x14ac:dyDescent="0.25">
      <c r="G172525"/>
      <c r="H172525"/>
    </row>
    <row r="172526" spans="7:8" x14ac:dyDescent="0.25">
      <c r="G172526"/>
      <c r="H172526"/>
    </row>
    <row r="172527" spans="7:8" x14ac:dyDescent="0.25">
      <c r="G172527"/>
      <c r="H172527"/>
    </row>
    <row r="172528" spans="7:8" x14ac:dyDescent="0.25">
      <c r="G172528"/>
      <c r="H172528"/>
    </row>
    <row r="172529" spans="7:8" x14ac:dyDescent="0.25">
      <c r="G172529"/>
      <c r="H172529"/>
    </row>
    <row r="172530" spans="7:8" x14ac:dyDescent="0.25">
      <c r="G172530"/>
      <c r="H172530"/>
    </row>
    <row r="172531" spans="7:8" x14ac:dyDescent="0.25">
      <c r="G172531"/>
      <c r="H172531"/>
    </row>
    <row r="172532" spans="7:8" x14ac:dyDescent="0.25">
      <c r="G172532"/>
      <c r="H172532"/>
    </row>
    <row r="172533" spans="7:8" x14ac:dyDescent="0.25">
      <c r="G172533"/>
      <c r="H172533"/>
    </row>
    <row r="172534" spans="7:8" x14ac:dyDescent="0.25">
      <c r="G172534"/>
      <c r="H172534"/>
    </row>
    <row r="172535" spans="7:8" x14ac:dyDescent="0.25">
      <c r="G172535"/>
      <c r="H172535"/>
    </row>
    <row r="172536" spans="7:8" x14ac:dyDescent="0.25">
      <c r="G172536"/>
      <c r="H172536"/>
    </row>
    <row r="172537" spans="7:8" x14ac:dyDescent="0.25">
      <c r="G172537"/>
      <c r="H172537"/>
    </row>
    <row r="172538" spans="7:8" x14ac:dyDescent="0.25">
      <c r="G172538"/>
      <c r="H172538"/>
    </row>
    <row r="172539" spans="7:8" x14ac:dyDescent="0.25">
      <c r="G172539"/>
      <c r="H172539"/>
    </row>
    <row r="172540" spans="7:8" x14ac:dyDescent="0.25">
      <c r="G172540"/>
      <c r="H172540"/>
    </row>
    <row r="172541" spans="7:8" x14ac:dyDescent="0.25">
      <c r="G172541"/>
      <c r="H172541"/>
    </row>
    <row r="172542" spans="7:8" x14ac:dyDescent="0.25">
      <c r="G172542"/>
      <c r="H172542"/>
    </row>
    <row r="172543" spans="7:8" x14ac:dyDescent="0.25">
      <c r="G172543"/>
      <c r="H172543"/>
    </row>
    <row r="172544" spans="7:8" x14ac:dyDescent="0.25">
      <c r="G172544"/>
      <c r="H172544"/>
    </row>
    <row r="172545" spans="7:8" x14ac:dyDescent="0.25">
      <c r="G172545"/>
      <c r="H172545"/>
    </row>
    <row r="172546" spans="7:8" x14ac:dyDescent="0.25">
      <c r="G172546"/>
      <c r="H172546"/>
    </row>
    <row r="172547" spans="7:8" x14ac:dyDescent="0.25">
      <c r="G172547"/>
      <c r="H172547"/>
    </row>
    <row r="172548" spans="7:8" x14ac:dyDescent="0.25">
      <c r="G172548"/>
      <c r="H172548"/>
    </row>
    <row r="172549" spans="7:8" x14ac:dyDescent="0.25">
      <c r="G172549"/>
      <c r="H172549"/>
    </row>
    <row r="172550" spans="7:8" x14ac:dyDescent="0.25">
      <c r="G172550"/>
      <c r="H172550"/>
    </row>
    <row r="172551" spans="7:8" x14ac:dyDescent="0.25">
      <c r="G172551"/>
      <c r="H172551"/>
    </row>
    <row r="172552" spans="7:8" x14ac:dyDescent="0.25">
      <c r="G172552"/>
      <c r="H172552"/>
    </row>
    <row r="172553" spans="7:8" x14ac:dyDescent="0.25">
      <c r="G172553"/>
      <c r="H172553"/>
    </row>
    <row r="172554" spans="7:8" x14ac:dyDescent="0.25">
      <c r="G172554"/>
      <c r="H172554"/>
    </row>
    <row r="172555" spans="7:8" x14ac:dyDescent="0.25">
      <c r="G172555"/>
      <c r="H172555"/>
    </row>
    <row r="172556" spans="7:8" x14ac:dyDescent="0.25">
      <c r="G172556"/>
      <c r="H172556"/>
    </row>
    <row r="172557" spans="7:8" x14ac:dyDescent="0.25">
      <c r="G172557"/>
      <c r="H172557"/>
    </row>
    <row r="172558" spans="7:8" x14ac:dyDescent="0.25">
      <c r="G172558"/>
      <c r="H172558"/>
    </row>
    <row r="172559" spans="7:8" x14ac:dyDescent="0.25">
      <c r="G172559"/>
      <c r="H172559"/>
    </row>
    <row r="172560" spans="7:8" x14ac:dyDescent="0.25">
      <c r="G172560"/>
      <c r="H172560"/>
    </row>
    <row r="172561" spans="7:8" x14ac:dyDescent="0.25">
      <c r="G172561"/>
      <c r="H172561"/>
    </row>
    <row r="172562" spans="7:8" x14ac:dyDescent="0.25">
      <c r="G172562"/>
      <c r="H172562"/>
    </row>
    <row r="172563" spans="7:8" x14ac:dyDescent="0.25">
      <c r="G172563"/>
      <c r="H172563"/>
    </row>
    <row r="172564" spans="7:8" x14ac:dyDescent="0.25">
      <c r="G172564"/>
      <c r="H172564"/>
    </row>
    <row r="172565" spans="7:8" x14ac:dyDescent="0.25">
      <c r="G172565"/>
      <c r="H172565"/>
    </row>
    <row r="172566" spans="7:8" x14ac:dyDescent="0.25">
      <c r="G172566"/>
      <c r="H172566"/>
    </row>
    <row r="172567" spans="7:8" x14ac:dyDescent="0.25">
      <c r="G172567"/>
      <c r="H172567"/>
    </row>
    <row r="172568" spans="7:8" x14ac:dyDescent="0.25">
      <c r="G172568"/>
      <c r="H172568"/>
    </row>
    <row r="172569" spans="7:8" x14ac:dyDescent="0.25">
      <c r="G172569"/>
      <c r="H172569"/>
    </row>
    <row r="172570" spans="7:8" x14ac:dyDescent="0.25">
      <c r="G172570"/>
      <c r="H172570"/>
    </row>
    <row r="172571" spans="7:8" x14ac:dyDescent="0.25">
      <c r="G172571"/>
      <c r="H172571"/>
    </row>
    <row r="172572" spans="7:8" x14ac:dyDescent="0.25">
      <c r="G172572"/>
      <c r="H172572"/>
    </row>
    <row r="172573" spans="7:8" x14ac:dyDescent="0.25">
      <c r="G172573"/>
      <c r="H172573"/>
    </row>
    <row r="172574" spans="7:8" x14ac:dyDescent="0.25">
      <c r="G172574"/>
      <c r="H172574"/>
    </row>
    <row r="172575" spans="7:8" x14ac:dyDescent="0.25">
      <c r="G172575"/>
      <c r="H172575"/>
    </row>
    <row r="172576" spans="7:8" x14ac:dyDescent="0.25">
      <c r="G172576"/>
      <c r="H172576"/>
    </row>
    <row r="172577" spans="7:8" x14ac:dyDescent="0.25">
      <c r="G172577"/>
      <c r="H172577"/>
    </row>
    <row r="172578" spans="7:8" x14ac:dyDescent="0.25">
      <c r="G172578"/>
      <c r="H172578"/>
    </row>
    <row r="172579" spans="7:8" x14ac:dyDescent="0.25">
      <c r="G172579"/>
      <c r="H172579"/>
    </row>
    <row r="172580" spans="7:8" x14ac:dyDescent="0.25">
      <c r="G172580"/>
      <c r="H172580"/>
    </row>
    <row r="172581" spans="7:8" x14ac:dyDescent="0.25">
      <c r="G172581"/>
      <c r="H172581"/>
    </row>
    <row r="172582" spans="7:8" x14ac:dyDescent="0.25">
      <c r="G172582"/>
      <c r="H172582"/>
    </row>
    <row r="172583" spans="7:8" x14ac:dyDescent="0.25">
      <c r="G172583"/>
      <c r="H172583"/>
    </row>
    <row r="172584" spans="7:8" x14ac:dyDescent="0.25">
      <c r="G172584"/>
      <c r="H172584"/>
    </row>
    <row r="172585" spans="7:8" x14ac:dyDescent="0.25">
      <c r="G172585"/>
      <c r="H172585"/>
    </row>
    <row r="172586" spans="7:8" x14ac:dyDescent="0.25">
      <c r="G172586"/>
      <c r="H172586"/>
    </row>
    <row r="172587" spans="7:8" x14ac:dyDescent="0.25">
      <c r="G172587"/>
      <c r="H172587"/>
    </row>
    <row r="172588" spans="7:8" x14ac:dyDescent="0.25">
      <c r="G172588"/>
      <c r="H172588"/>
    </row>
    <row r="172589" spans="7:8" x14ac:dyDescent="0.25">
      <c r="G172589"/>
      <c r="H172589"/>
    </row>
    <row r="172590" spans="7:8" x14ac:dyDescent="0.25">
      <c r="G172590"/>
      <c r="H172590"/>
    </row>
    <row r="172591" spans="7:8" x14ac:dyDescent="0.25">
      <c r="G172591"/>
      <c r="H172591"/>
    </row>
    <row r="172592" spans="7:8" x14ac:dyDescent="0.25">
      <c r="G172592"/>
      <c r="H172592"/>
    </row>
    <row r="172593" spans="7:8" x14ac:dyDescent="0.25">
      <c r="G172593"/>
      <c r="H172593"/>
    </row>
    <row r="172594" spans="7:8" x14ac:dyDescent="0.25">
      <c r="G172594"/>
      <c r="H172594"/>
    </row>
    <row r="172595" spans="7:8" x14ac:dyDescent="0.25">
      <c r="G172595"/>
      <c r="H172595"/>
    </row>
    <row r="172596" spans="7:8" x14ac:dyDescent="0.25">
      <c r="G172596"/>
      <c r="H172596"/>
    </row>
    <row r="172597" spans="7:8" x14ac:dyDescent="0.25">
      <c r="G172597"/>
      <c r="H172597"/>
    </row>
    <row r="172598" spans="7:8" x14ac:dyDescent="0.25">
      <c r="G172598"/>
      <c r="H172598"/>
    </row>
    <row r="172599" spans="7:8" x14ac:dyDescent="0.25">
      <c r="G172599"/>
      <c r="H172599"/>
    </row>
    <row r="172600" spans="7:8" x14ac:dyDescent="0.25">
      <c r="G172600"/>
      <c r="H172600"/>
    </row>
    <row r="172601" spans="7:8" x14ac:dyDescent="0.25">
      <c r="G172601"/>
      <c r="H172601"/>
    </row>
    <row r="172602" spans="7:8" x14ac:dyDescent="0.25">
      <c r="G172602"/>
      <c r="H172602"/>
    </row>
    <row r="172603" spans="7:8" x14ac:dyDescent="0.25">
      <c r="G172603"/>
      <c r="H172603"/>
    </row>
    <row r="172604" spans="7:8" x14ac:dyDescent="0.25">
      <c r="G172604"/>
      <c r="H172604"/>
    </row>
    <row r="172605" spans="7:8" x14ac:dyDescent="0.25">
      <c r="G172605"/>
      <c r="H172605"/>
    </row>
    <row r="172606" spans="7:8" x14ac:dyDescent="0.25">
      <c r="G172606"/>
      <c r="H172606"/>
    </row>
    <row r="172607" spans="7:8" x14ac:dyDescent="0.25">
      <c r="G172607"/>
      <c r="H172607"/>
    </row>
    <row r="172608" spans="7:8" x14ac:dyDescent="0.25">
      <c r="G172608"/>
      <c r="H172608"/>
    </row>
    <row r="172609" spans="7:8" x14ac:dyDescent="0.25">
      <c r="G172609"/>
      <c r="H172609"/>
    </row>
    <row r="172610" spans="7:8" x14ac:dyDescent="0.25">
      <c r="G172610"/>
      <c r="H172610"/>
    </row>
    <row r="172611" spans="7:8" x14ac:dyDescent="0.25">
      <c r="G172611"/>
      <c r="H172611"/>
    </row>
    <row r="172612" spans="7:8" x14ac:dyDescent="0.25">
      <c r="G172612"/>
      <c r="H172612"/>
    </row>
    <row r="172613" spans="7:8" x14ac:dyDescent="0.25">
      <c r="G172613"/>
      <c r="H172613"/>
    </row>
    <row r="172614" spans="7:8" x14ac:dyDescent="0.25">
      <c r="G172614"/>
      <c r="H172614"/>
    </row>
    <row r="172615" spans="7:8" x14ac:dyDescent="0.25">
      <c r="G172615"/>
      <c r="H172615"/>
    </row>
    <row r="172616" spans="7:8" x14ac:dyDescent="0.25">
      <c r="G172616"/>
      <c r="H172616"/>
    </row>
    <row r="172617" spans="7:8" x14ac:dyDescent="0.25">
      <c r="G172617"/>
      <c r="H172617"/>
    </row>
    <row r="172618" spans="7:8" x14ac:dyDescent="0.25">
      <c r="G172618"/>
      <c r="H172618"/>
    </row>
    <row r="172619" spans="7:8" x14ac:dyDescent="0.25">
      <c r="G172619"/>
      <c r="H172619"/>
    </row>
    <row r="172620" spans="7:8" x14ac:dyDescent="0.25">
      <c r="G172620"/>
      <c r="H172620"/>
    </row>
    <row r="172621" spans="7:8" x14ac:dyDescent="0.25">
      <c r="G172621"/>
      <c r="H172621"/>
    </row>
    <row r="172622" spans="7:8" x14ac:dyDescent="0.25">
      <c r="G172622"/>
      <c r="H172622"/>
    </row>
    <row r="172623" spans="7:8" x14ac:dyDescent="0.25">
      <c r="G172623"/>
      <c r="H172623"/>
    </row>
    <row r="172624" spans="7:8" x14ac:dyDescent="0.25">
      <c r="G172624"/>
      <c r="H172624"/>
    </row>
    <row r="172625" spans="7:8" x14ac:dyDescent="0.25">
      <c r="G172625"/>
      <c r="H172625"/>
    </row>
    <row r="172626" spans="7:8" x14ac:dyDescent="0.25">
      <c r="G172626"/>
      <c r="H172626"/>
    </row>
    <row r="172627" spans="7:8" x14ac:dyDescent="0.25">
      <c r="G172627"/>
      <c r="H172627"/>
    </row>
    <row r="172628" spans="7:8" x14ac:dyDescent="0.25">
      <c r="G172628"/>
      <c r="H172628"/>
    </row>
    <row r="172629" spans="7:8" x14ac:dyDescent="0.25">
      <c r="G172629"/>
      <c r="H172629"/>
    </row>
    <row r="172630" spans="7:8" x14ac:dyDescent="0.25">
      <c r="G172630"/>
      <c r="H172630"/>
    </row>
    <row r="172631" spans="7:8" x14ac:dyDescent="0.25">
      <c r="G172631"/>
      <c r="H172631"/>
    </row>
    <row r="172632" spans="7:8" x14ac:dyDescent="0.25">
      <c r="G172632"/>
      <c r="H172632"/>
    </row>
    <row r="172633" spans="7:8" x14ac:dyDescent="0.25">
      <c r="G172633"/>
      <c r="H172633"/>
    </row>
    <row r="172634" spans="7:8" x14ac:dyDescent="0.25">
      <c r="G172634"/>
      <c r="H172634"/>
    </row>
    <row r="172635" spans="7:8" x14ac:dyDescent="0.25">
      <c r="G172635"/>
      <c r="H172635"/>
    </row>
    <row r="172636" spans="7:8" x14ac:dyDescent="0.25">
      <c r="G172636"/>
      <c r="H172636"/>
    </row>
    <row r="172637" spans="7:8" x14ac:dyDescent="0.25">
      <c r="G172637"/>
      <c r="H172637"/>
    </row>
    <row r="172638" spans="7:8" x14ac:dyDescent="0.25">
      <c r="G172638"/>
      <c r="H172638"/>
    </row>
    <row r="172639" spans="7:8" x14ac:dyDescent="0.25">
      <c r="G172639"/>
      <c r="H172639"/>
    </row>
    <row r="172640" spans="7:8" x14ac:dyDescent="0.25">
      <c r="G172640"/>
      <c r="H172640"/>
    </row>
    <row r="172641" spans="7:8" x14ac:dyDescent="0.25">
      <c r="G172641"/>
      <c r="H172641"/>
    </row>
    <row r="172642" spans="7:8" x14ac:dyDescent="0.25">
      <c r="G172642"/>
      <c r="H172642"/>
    </row>
    <row r="172643" spans="7:8" x14ac:dyDescent="0.25">
      <c r="G172643"/>
      <c r="H172643"/>
    </row>
    <row r="172644" spans="7:8" x14ac:dyDescent="0.25">
      <c r="G172644"/>
      <c r="H172644"/>
    </row>
    <row r="172645" spans="7:8" x14ac:dyDescent="0.25">
      <c r="G172645"/>
      <c r="H172645"/>
    </row>
    <row r="172646" spans="7:8" x14ac:dyDescent="0.25">
      <c r="G172646"/>
      <c r="H172646"/>
    </row>
    <row r="172647" spans="7:8" x14ac:dyDescent="0.25">
      <c r="G172647"/>
      <c r="H172647"/>
    </row>
    <row r="172648" spans="7:8" x14ac:dyDescent="0.25">
      <c r="G172648"/>
      <c r="H172648"/>
    </row>
    <row r="172649" spans="7:8" x14ac:dyDescent="0.25">
      <c r="G172649"/>
      <c r="H172649"/>
    </row>
    <row r="172650" spans="7:8" x14ac:dyDescent="0.25">
      <c r="G172650"/>
      <c r="H172650"/>
    </row>
    <row r="172651" spans="7:8" x14ac:dyDescent="0.25">
      <c r="G172651"/>
      <c r="H172651"/>
    </row>
    <row r="172652" spans="7:8" x14ac:dyDescent="0.25">
      <c r="G172652"/>
      <c r="H172652"/>
    </row>
    <row r="172653" spans="7:8" x14ac:dyDescent="0.25">
      <c r="G172653"/>
      <c r="H172653"/>
    </row>
    <row r="172654" spans="7:8" x14ac:dyDescent="0.25">
      <c r="G172654"/>
      <c r="H172654"/>
    </row>
    <row r="172655" spans="7:8" x14ac:dyDescent="0.25">
      <c r="G172655"/>
      <c r="H172655"/>
    </row>
    <row r="172656" spans="7:8" x14ac:dyDescent="0.25">
      <c r="G172656"/>
      <c r="H172656"/>
    </row>
    <row r="172657" spans="7:8" x14ac:dyDescent="0.25">
      <c r="G172657"/>
      <c r="H172657"/>
    </row>
    <row r="172658" spans="7:8" x14ac:dyDescent="0.25">
      <c r="G172658"/>
      <c r="H172658"/>
    </row>
    <row r="172659" spans="7:8" x14ac:dyDescent="0.25">
      <c r="G172659"/>
      <c r="H172659"/>
    </row>
    <row r="172660" spans="7:8" x14ac:dyDescent="0.25">
      <c r="G172660"/>
      <c r="H172660"/>
    </row>
    <row r="172661" spans="7:8" x14ac:dyDescent="0.25">
      <c r="G172661"/>
      <c r="H172661"/>
    </row>
    <row r="172662" spans="7:8" x14ac:dyDescent="0.25">
      <c r="G172662"/>
      <c r="H172662"/>
    </row>
    <row r="172663" spans="7:8" x14ac:dyDescent="0.25">
      <c r="G172663"/>
      <c r="H172663"/>
    </row>
    <row r="172664" spans="7:8" x14ac:dyDescent="0.25">
      <c r="G172664"/>
      <c r="H172664"/>
    </row>
    <row r="172665" spans="7:8" x14ac:dyDescent="0.25">
      <c r="G172665"/>
      <c r="H172665"/>
    </row>
    <row r="172666" spans="7:8" x14ac:dyDescent="0.25">
      <c r="G172666"/>
      <c r="H172666"/>
    </row>
    <row r="172667" spans="7:8" x14ac:dyDescent="0.25">
      <c r="G172667"/>
      <c r="H172667"/>
    </row>
    <row r="172668" spans="7:8" x14ac:dyDescent="0.25">
      <c r="G172668"/>
      <c r="H172668"/>
    </row>
    <row r="172669" spans="7:8" x14ac:dyDescent="0.25">
      <c r="G172669"/>
      <c r="H172669"/>
    </row>
    <row r="172670" spans="7:8" x14ac:dyDescent="0.25">
      <c r="G172670"/>
      <c r="H172670"/>
    </row>
    <row r="172671" spans="7:8" x14ac:dyDescent="0.25">
      <c r="G172671"/>
      <c r="H172671"/>
    </row>
    <row r="172672" spans="7:8" x14ac:dyDescent="0.25">
      <c r="G172672"/>
      <c r="H172672"/>
    </row>
    <row r="172673" spans="7:8" x14ac:dyDescent="0.25">
      <c r="G172673"/>
      <c r="H172673"/>
    </row>
    <row r="172674" spans="7:8" x14ac:dyDescent="0.25">
      <c r="G172674"/>
      <c r="H172674"/>
    </row>
    <row r="172675" spans="7:8" x14ac:dyDescent="0.25">
      <c r="G172675"/>
      <c r="H172675"/>
    </row>
    <row r="172676" spans="7:8" x14ac:dyDescent="0.25">
      <c r="G172676"/>
      <c r="H172676"/>
    </row>
    <row r="172677" spans="7:8" x14ac:dyDescent="0.25">
      <c r="G172677"/>
      <c r="H172677"/>
    </row>
    <row r="172678" spans="7:8" x14ac:dyDescent="0.25">
      <c r="G172678"/>
      <c r="H172678"/>
    </row>
    <row r="172679" spans="7:8" x14ac:dyDescent="0.25">
      <c r="G172679"/>
      <c r="H172679"/>
    </row>
    <row r="172680" spans="7:8" x14ac:dyDescent="0.25">
      <c r="G172680"/>
      <c r="H172680"/>
    </row>
    <row r="172681" spans="7:8" x14ac:dyDescent="0.25">
      <c r="G172681"/>
      <c r="H172681"/>
    </row>
    <row r="172682" spans="7:8" x14ac:dyDescent="0.25">
      <c r="G172682"/>
      <c r="H172682"/>
    </row>
    <row r="172683" spans="7:8" x14ac:dyDescent="0.25">
      <c r="G172683"/>
      <c r="H172683"/>
    </row>
    <row r="172684" spans="7:8" x14ac:dyDescent="0.25">
      <c r="G172684"/>
      <c r="H172684"/>
    </row>
    <row r="172685" spans="7:8" x14ac:dyDescent="0.25">
      <c r="G172685"/>
      <c r="H172685"/>
    </row>
    <row r="172686" spans="7:8" x14ac:dyDescent="0.25">
      <c r="G172686"/>
      <c r="H172686"/>
    </row>
    <row r="172687" spans="7:8" x14ac:dyDescent="0.25">
      <c r="G172687"/>
      <c r="H172687"/>
    </row>
    <row r="172688" spans="7:8" x14ac:dyDescent="0.25">
      <c r="G172688"/>
      <c r="H172688"/>
    </row>
    <row r="172689" spans="7:8" x14ac:dyDescent="0.25">
      <c r="G172689"/>
      <c r="H172689"/>
    </row>
    <row r="172690" spans="7:8" x14ac:dyDescent="0.25">
      <c r="G172690"/>
      <c r="H172690"/>
    </row>
    <row r="172691" spans="7:8" x14ac:dyDescent="0.25">
      <c r="G172691"/>
      <c r="H172691"/>
    </row>
    <row r="172692" spans="7:8" x14ac:dyDescent="0.25">
      <c r="G172692"/>
      <c r="H172692"/>
    </row>
    <row r="172693" spans="7:8" x14ac:dyDescent="0.25">
      <c r="G172693"/>
      <c r="H172693"/>
    </row>
    <row r="172694" spans="7:8" x14ac:dyDescent="0.25">
      <c r="G172694"/>
      <c r="H172694"/>
    </row>
    <row r="172695" spans="7:8" x14ac:dyDescent="0.25">
      <c r="G172695"/>
      <c r="H172695"/>
    </row>
    <row r="172696" spans="7:8" x14ac:dyDescent="0.25">
      <c r="G172696"/>
      <c r="H172696"/>
    </row>
    <row r="172697" spans="7:8" x14ac:dyDescent="0.25">
      <c r="G172697"/>
      <c r="H172697"/>
    </row>
    <row r="172698" spans="7:8" x14ac:dyDescent="0.25">
      <c r="G172698"/>
      <c r="H172698"/>
    </row>
    <row r="172699" spans="7:8" x14ac:dyDescent="0.25">
      <c r="G172699"/>
      <c r="H172699"/>
    </row>
    <row r="172700" spans="7:8" x14ac:dyDescent="0.25">
      <c r="G172700"/>
      <c r="H172700"/>
    </row>
    <row r="172701" spans="7:8" x14ac:dyDescent="0.25">
      <c r="G172701"/>
      <c r="H172701"/>
    </row>
    <row r="172702" spans="7:8" x14ac:dyDescent="0.25">
      <c r="G172702"/>
      <c r="H172702"/>
    </row>
    <row r="172703" spans="7:8" x14ac:dyDescent="0.25">
      <c r="G172703"/>
      <c r="H172703"/>
    </row>
    <row r="172704" spans="7:8" x14ac:dyDescent="0.25">
      <c r="G172704"/>
      <c r="H172704"/>
    </row>
    <row r="172705" spans="7:8" x14ac:dyDescent="0.25">
      <c r="G172705"/>
      <c r="H172705"/>
    </row>
    <row r="172706" spans="7:8" x14ac:dyDescent="0.25">
      <c r="G172706"/>
      <c r="H172706"/>
    </row>
    <row r="172707" spans="7:8" x14ac:dyDescent="0.25">
      <c r="G172707"/>
      <c r="H172707"/>
    </row>
    <row r="172708" spans="7:8" x14ac:dyDescent="0.25">
      <c r="G172708"/>
      <c r="H172708"/>
    </row>
    <row r="172709" spans="7:8" x14ac:dyDescent="0.25">
      <c r="G172709"/>
      <c r="H172709"/>
    </row>
    <row r="172710" spans="7:8" x14ac:dyDescent="0.25">
      <c r="G172710"/>
      <c r="H172710"/>
    </row>
    <row r="172711" spans="7:8" x14ac:dyDescent="0.25">
      <c r="G172711"/>
      <c r="H172711"/>
    </row>
    <row r="172712" spans="7:8" x14ac:dyDescent="0.25">
      <c r="G172712"/>
      <c r="H172712"/>
    </row>
    <row r="172713" spans="7:8" x14ac:dyDescent="0.25">
      <c r="G172713"/>
      <c r="H172713"/>
    </row>
    <row r="172714" spans="7:8" x14ac:dyDescent="0.25">
      <c r="G172714"/>
      <c r="H172714"/>
    </row>
    <row r="172715" spans="7:8" x14ac:dyDescent="0.25">
      <c r="G172715"/>
      <c r="H172715"/>
    </row>
    <row r="172716" spans="7:8" x14ac:dyDescent="0.25">
      <c r="G172716"/>
      <c r="H172716"/>
    </row>
    <row r="172717" spans="7:8" x14ac:dyDescent="0.25">
      <c r="G172717"/>
      <c r="H172717"/>
    </row>
    <row r="172718" spans="7:8" x14ac:dyDescent="0.25">
      <c r="G172718"/>
      <c r="H172718"/>
    </row>
    <row r="172719" spans="7:8" x14ac:dyDescent="0.25">
      <c r="G172719"/>
      <c r="H172719"/>
    </row>
    <row r="172720" spans="7:8" x14ac:dyDescent="0.25">
      <c r="G172720"/>
      <c r="H172720"/>
    </row>
    <row r="172721" spans="7:8" x14ac:dyDescent="0.25">
      <c r="G172721"/>
      <c r="H172721"/>
    </row>
    <row r="172722" spans="7:8" x14ac:dyDescent="0.25">
      <c r="G172722"/>
      <c r="H172722"/>
    </row>
    <row r="172723" spans="7:8" x14ac:dyDescent="0.25">
      <c r="G172723"/>
      <c r="H172723"/>
    </row>
    <row r="172724" spans="7:8" x14ac:dyDescent="0.25">
      <c r="G172724"/>
      <c r="H172724"/>
    </row>
    <row r="172725" spans="7:8" x14ac:dyDescent="0.25">
      <c r="G172725"/>
      <c r="H172725"/>
    </row>
    <row r="172726" spans="7:8" x14ac:dyDescent="0.25">
      <c r="G172726"/>
      <c r="H172726"/>
    </row>
    <row r="172727" spans="7:8" x14ac:dyDescent="0.25">
      <c r="G172727"/>
      <c r="H172727"/>
    </row>
    <row r="172728" spans="7:8" x14ac:dyDescent="0.25">
      <c r="G172728"/>
      <c r="H172728"/>
    </row>
    <row r="172729" spans="7:8" x14ac:dyDescent="0.25">
      <c r="G172729"/>
      <c r="H172729"/>
    </row>
    <row r="172730" spans="7:8" x14ac:dyDescent="0.25">
      <c r="G172730"/>
      <c r="H172730"/>
    </row>
    <row r="172731" spans="7:8" x14ac:dyDescent="0.25">
      <c r="G172731"/>
      <c r="H172731"/>
    </row>
    <row r="172732" spans="7:8" x14ac:dyDescent="0.25">
      <c r="G172732"/>
      <c r="H172732"/>
    </row>
    <row r="172733" spans="7:8" x14ac:dyDescent="0.25">
      <c r="G172733"/>
      <c r="H172733"/>
    </row>
    <row r="172734" spans="7:8" x14ac:dyDescent="0.25">
      <c r="G172734"/>
      <c r="H172734"/>
    </row>
    <row r="172735" spans="7:8" x14ac:dyDescent="0.25">
      <c r="G172735"/>
      <c r="H172735"/>
    </row>
    <row r="172736" spans="7:8" x14ac:dyDescent="0.25">
      <c r="G172736"/>
      <c r="H172736"/>
    </row>
    <row r="172737" spans="7:8" x14ac:dyDescent="0.25">
      <c r="G172737"/>
      <c r="H172737"/>
    </row>
    <row r="172738" spans="7:8" x14ac:dyDescent="0.25">
      <c r="G172738"/>
      <c r="H172738"/>
    </row>
    <row r="172739" spans="7:8" x14ac:dyDescent="0.25">
      <c r="G172739"/>
      <c r="H172739"/>
    </row>
    <row r="172740" spans="7:8" x14ac:dyDescent="0.25">
      <c r="G172740"/>
      <c r="H172740"/>
    </row>
    <row r="172741" spans="7:8" x14ac:dyDescent="0.25">
      <c r="G172741"/>
      <c r="H172741"/>
    </row>
    <row r="172742" spans="7:8" x14ac:dyDescent="0.25">
      <c r="G172742"/>
      <c r="H172742"/>
    </row>
    <row r="172743" spans="7:8" x14ac:dyDescent="0.25">
      <c r="G172743"/>
      <c r="H172743"/>
    </row>
    <row r="172744" spans="7:8" x14ac:dyDescent="0.25">
      <c r="G172744"/>
      <c r="H172744"/>
    </row>
    <row r="172745" spans="7:8" x14ac:dyDescent="0.25">
      <c r="G172745"/>
      <c r="H172745"/>
    </row>
    <row r="172746" spans="7:8" x14ac:dyDescent="0.25">
      <c r="G172746"/>
      <c r="H172746"/>
    </row>
    <row r="172747" spans="7:8" x14ac:dyDescent="0.25">
      <c r="G172747"/>
      <c r="H172747"/>
    </row>
    <row r="172748" spans="7:8" x14ac:dyDescent="0.25">
      <c r="G172748"/>
      <c r="H172748"/>
    </row>
    <row r="172749" spans="7:8" x14ac:dyDescent="0.25">
      <c r="G172749"/>
      <c r="H172749"/>
    </row>
    <row r="172750" spans="7:8" x14ac:dyDescent="0.25">
      <c r="G172750"/>
      <c r="H172750"/>
    </row>
    <row r="172751" spans="7:8" x14ac:dyDescent="0.25">
      <c r="G172751"/>
      <c r="H172751"/>
    </row>
    <row r="172752" spans="7:8" x14ac:dyDescent="0.25">
      <c r="G172752"/>
      <c r="H172752"/>
    </row>
    <row r="172753" spans="7:8" x14ac:dyDescent="0.25">
      <c r="G172753"/>
      <c r="H172753"/>
    </row>
    <row r="172754" spans="7:8" x14ac:dyDescent="0.25">
      <c r="G172754"/>
      <c r="H172754"/>
    </row>
    <row r="172755" spans="7:8" x14ac:dyDescent="0.25">
      <c r="G172755"/>
      <c r="H172755"/>
    </row>
    <row r="172756" spans="7:8" x14ac:dyDescent="0.25">
      <c r="G172756"/>
      <c r="H172756"/>
    </row>
    <row r="172757" spans="7:8" x14ac:dyDescent="0.25">
      <c r="G172757"/>
      <c r="H172757"/>
    </row>
    <row r="172758" spans="7:8" x14ac:dyDescent="0.25">
      <c r="G172758"/>
      <c r="H172758"/>
    </row>
    <row r="172759" spans="7:8" x14ac:dyDescent="0.25">
      <c r="G172759"/>
      <c r="H172759"/>
    </row>
    <row r="172760" spans="7:8" x14ac:dyDescent="0.25">
      <c r="G172760"/>
      <c r="H172760"/>
    </row>
    <row r="172761" spans="7:8" x14ac:dyDescent="0.25">
      <c r="G172761"/>
      <c r="H172761"/>
    </row>
    <row r="172762" spans="7:8" x14ac:dyDescent="0.25">
      <c r="G172762"/>
      <c r="H172762"/>
    </row>
    <row r="172763" spans="7:8" x14ac:dyDescent="0.25">
      <c r="G172763"/>
      <c r="H172763"/>
    </row>
    <row r="172764" spans="7:8" x14ac:dyDescent="0.25">
      <c r="G172764"/>
      <c r="H172764"/>
    </row>
    <row r="172765" spans="7:8" x14ac:dyDescent="0.25">
      <c r="G172765"/>
      <c r="H172765"/>
    </row>
    <row r="172766" spans="7:8" x14ac:dyDescent="0.25">
      <c r="G172766"/>
      <c r="H172766"/>
    </row>
    <row r="172767" spans="7:8" x14ac:dyDescent="0.25">
      <c r="G172767"/>
      <c r="H172767"/>
    </row>
    <row r="172768" spans="7:8" x14ac:dyDescent="0.25">
      <c r="G172768"/>
      <c r="H172768"/>
    </row>
    <row r="172769" spans="7:8" x14ac:dyDescent="0.25">
      <c r="G172769"/>
      <c r="H172769"/>
    </row>
    <row r="172770" spans="7:8" x14ac:dyDescent="0.25">
      <c r="G172770"/>
      <c r="H172770"/>
    </row>
    <row r="172771" spans="7:8" x14ac:dyDescent="0.25">
      <c r="G172771"/>
      <c r="H172771"/>
    </row>
    <row r="172772" spans="7:8" x14ac:dyDescent="0.25">
      <c r="G172772"/>
      <c r="H172772"/>
    </row>
    <row r="172773" spans="7:8" x14ac:dyDescent="0.25">
      <c r="G172773"/>
      <c r="H172773"/>
    </row>
    <row r="172774" spans="7:8" x14ac:dyDescent="0.25">
      <c r="G172774"/>
      <c r="H172774"/>
    </row>
    <row r="172775" spans="7:8" x14ac:dyDescent="0.25">
      <c r="G172775"/>
      <c r="H172775"/>
    </row>
    <row r="172776" spans="7:8" x14ac:dyDescent="0.25">
      <c r="G172776"/>
      <c r="H172776"/>
    </row>
    <row r="172777" spans="7:8" x14ac:dyDescent="0.25">
      <c r="G172777"/>
      <c r="H172777"/>
    </row>
    <row r="172778" spans="7:8" x14ac:dyDescent="0.25">
      <c r="G172778"/>
      <c r="H172778"/>
    </row>
    <row r="172779" spans="7:8" x14ac:dyDescent="0.25">
      <c r="G172779"/>
      <c r="H172779"/>
    </row>
    <row r="172780" spans="7:8" x14ac:dyDescent="0.25">
      <c r="G172780"/>
      <c r="H172780"/>
    </row>
    <row r="172781" spans="7:8" x14ac:dyDescent="0.25">
      <c r="G172781"/>
      <c r="H172781"/>
    </row>
    <row r="172782" spans="7:8" x14ac:dyDescent="0.25">
      <c r="G172782"/>
      <c r="H172782"/>
    </row>
    <row r="172783" spans="7:8" x14ac:dyDescent="0.25">
      <c r="G172783"/>
      <c r="H172783"/>
    </row>
    <row r="172784" spans="7:8" x14ac:dyDescent="0.25">
      <c r="G172784"/>
      <c r="H172784"/>
    </row>
    <row r="172785" spans="7:8" x14ac:dyDescent="0.25">
      <c r="G172785"/>
      <c r="H172785"/>
    </row>
    <row r="172786" spans="7:8" x14ac:dyDescent="0.25">
      <c r="G172786"/>
      <c r="H172786"/>
    </row>
    <row r="172787" spans="7:8" x14ac:dyDescent="0.25">
      <c r="G172787"/>
      <c r="H172787"/>
    </row>
    <row r="172788" spans="7:8" x14ac:dyDescent="0.25">
      <c r="G172788"/>
      <c r="H172788"/>
    </row>
    <row r="172789" spans="7:8" x14ac:dyDescent="0.25">
      <c r="G172789"/>
      <c r="H172789"/>
    </row>
    <row r="172790" spans="7:8" x14ac:dyDescent="0.25">
      <c r="G172790"/>
      <c r="H172790"/>
    </row>
    <row r="172791" spans="7:8" x14ac:dyDescent="0.25">
      <c r="G172791"/>
      <c r="H172791"/>
    </row>
    <row r="172792" spans="7:8" x14ac:dyDescent="0.25">
      <c r="G172792"/>
      <c r="H172792"/>
    </row>
    <row r="172793" spans="7:8" x14ac:dyDescent="0.25">
      <c r="G172793"/>
      <c r="H172793"/>
    </row>
    <row r="172794" spans="7:8" x14ac:dyDescent="0.25">
      <c r="G172794"/>
      <c r="H172794"/>
    </row>
    <row r="172795" spans="7:8" x14ac:dyDescent="0.25">
      <c r="G172795"/>
      <c r="H172795"/>
    </row>
    <row r="172796" spans="7:8" x14ac:dyDescent="0.25">
      <c r="G172796"/>
      <c r="H172796"/>
    </row>
    <row r="172797" spans="7:8" x14ac:dyDescent="0.25">
      <c r="G172797"/>
      <c r="H172797"/>
    </row>
    <row r="172798" spans="7:8" x14ac:dyDescent="0.25">
      <c r="G172798"/>
      <c r="H172798"/>
    </row>
    <row r="172799" spans="7:8" x14ac:dyDescent="0.25">
      <c r="G172799"/>
      <c r="H172799"/>
    </row>
    <row r="172800" spans="7:8" x14ac:dyDescent="0.25">
      <c r="G172800"/>
      <c r="H172800"/>
    </row>
    <row r="172801" spans="7:8" x14ac:dyDescent="0.25">
      <c r="G172801"/>
      <c r="H172801"/>
    </row>
    <row r="172802" spans="7:8" x14ac:dyDescent="0.25">
      <c r="G172802"/>
      <c r="H172802"/>
    </row>
    <row r="172803" spans="7:8" x14ac:dyDescent="0.25">
      <c r="G172803"/>
      <c r="H172803"/>
    </row>
    <row r="172804" spans="7:8" x14ac:dyDescent="0.25">
      <c r="G172804"/>
      <c r="H172804"/>
    </row>
    <row r="172805" spans="7:8" x14ac:dyDescent="0.25">
      <c r="G172805"/>
      <c r="H172805"/>
    </row>
    <row r="172806" spans="7:8" x14ac:dyDescent="0.25">
      <c r="G172806"/>
      <c r="H172806"/>
    </row>
    <row r="172807" spans="7:8" x14ac:dyDescent="0.25">
      <c r="G172807"/>
      <c r="H172807"/>
    </row>
    <row r="172808" spans="7:8" x14ac:dyDescent="0.25">
      <c r="G172808"/>
      <c r="H172808"/>
    </row>
    <row r="172809" spans="7:8" x14ac:dyDescent="0.25">
      <c r="G172809"/>
      <c r="H172809"/>
    </row>
    <row r="172810" spans="7:8" x14ac:dyDescent="0.25">
      <c r="G172810"/>
      <c r="H172810"/>
    </row>
    <row r="172811" spans="7:8" x14ac:dyDescent="0.25">
      <c r="G172811"/>
      <c r="H172811"/>
    </row>
    <row r="172812" spans="7:8" x14ac:dyDescent="0.25">
      <c r="G172812"/>
      <c r="H172812"/>
    </row>
    <row r="172813" spans="7:8" x14ac:dyDescent="0.25">
      <c r="G172813"/>
      <c r="H172813"/>
    </row>
    <row r="172814" spans="7:8" x14ac:dyDescent="0.25">
      <c r="G172814"/>
      <c r="H172814"/>
    </row>
    <row r="172815" spans="7:8" x14ac:dyDescent="0.25">
      <c r="G172815"/>
      <c r="H172815"/>
    </row>
    <row r="172816" spans="7:8" x14ac:dyDescent="0.25">
      <c r="G172816"/>
      <c r="H172816"/>
    </row>
    <row r="172817" spans="7:8" x14ac:dyDescent="0.25">
      <c r="G172817"/>
      <c r="H172817"/>
    </row>
    <row r="172818" spans="7:8" x14ac:dyDescent="0.25">
      <c r="G172818"/>
      <c r="H172818"/>
    </row>
    <row r="172819" spans="7:8" x14ac:dyDescent="0.25">
      <c r="G172819"/>
      <c r="H172819"/>
    </row>
    <row r="172820" spans="7:8" x14ac:dyDescent="0.25">
      <c r="G172820"/>
      <c r="H172820"/>
    </row>
    <row r="172821" spans="7:8" x14ac:dyDescent="0.25">
      <c r="G172821"/>
      <c r="H172821"/>
    </row>
    <row r="172822" spans="7:8" x14ac:dyDescent="0.25">
      <c r="G172822"/>
      <c r="H172822"/>
    </row>
    <row r="172823" spans="7:8" x14ac:dyDescent="0.25">
      <c r="G172823"/>
      <c r="H172823"/>
    </row>
    <row r="172824" spans="7:8" x14ac:dyDescent="0.25">
      <c r="G172824"/>
      <c r="H172824"/>
    </row>
    <row r="172825" spans="7:8" x14ac:dyDescent="0.25">
      <c r="G172825"/>
      <c r="H172825"/>
    </row>
    <row r="172826" spans="7:8" x14ac:dyDescent="0.25">
      <c r="G172826"/>
      <c r="H172826"/>
    </row>
    <row r="172827" spans="7:8" x14ac:dyDescent="0.25">
      <c r="G172827"/>
      <c r="H172827"/>
    </row>
    <row r="172828" spans="7:8" x14ac:dyDescent="0.25">
      <c r="G172828"/>
      <c r="H172828"/>
    </row>
    <row r="172829" spans="7:8" x14ac:dyDescent="0.25">
      <c r="G172829"/>
      <c r="H172829"/>
    </row>
    <row r="172830" spans="7:8" x14ac:dyDescent="0.25">
      <c r="G172830"/>
      <c r="H172830"/>
    </row>
    <row r="172831" spans="7:8" x14ac:dyDescent="0.25">
      <c r="G172831"/>
      <c r="H172831"/>
    </row>
    <row r="172832" spans="7:8" x14ac:dyDescent="0.25">
      <c r="G172832"/>
      <c r="H172832"/>
    </row>
    <row r="172833" spans="7:8" x14ac:dyDescent="0.25">
      <c r="G172833"/>
      <c r="H172833"/>
    </row>
    <row r="172834" spans="7:8" x14ac:dyDescent="0.25">
      <c r="G172834"/>
      <c r="H172834"/>
    </row>
    <row r="172835" spans="7:8" x14ac:dyDescent="0.25">
      <c r="G172835"/>
      <c r="H172835"/>
    </row>
    <row r="172836" spans="7:8" x14ac:dyDescent="0.25">
      <c r="G172836"/>
      <c r="H172836"/>
    </row>
    <row r="172837" spans="7:8" x14ac:dyDescent="0.25">
      <c r="G172837"/>
      <c r="H172837"/>
    </row>
    <row r="172838" spans="7:8" x14ac:dyDescent="0.25">
      <c r="G172838"/>
      <c r="H172838"/>
    </row>
    <row r="172839" spans="7:8" x14ac:dyDescent="0.25">
      <c r="G172839"/>
      <c r="H172839"/>
    </row>
    <row r="172840" spans="7:8" x14ac:dyDescent="0.25">
      <c r="G172840"/>
      <c r="H172840"/>
    </row>
    <row r="172841" spans="7:8" x14ac:dyDescent="0.25">
      <c r="G172841"/>
      <c r="H172841"/>
    </row>
    <row r="172842" spans="7:8" x14ac:dyDescent="0.25">
      <c r="G172842"/>
      <c r="H172842"/>
    </row>
    <row r="172843" spans="7:8" x14ac:dyDescent="0.25">
      <c r="G172843"/>
      <c r="H172843"/>
    </row>
    <row r="172844" spans="7:8" x14ac:dyDescent="0.25">
      <c r="G172844"/>
      <c r="H172844"/>
    </row>
    <row r="172845" spans="7:8" x14ac:dyDescent="0.25">
      <c r="G172845"/>
      <c r="H172845"/>
    </row>
    <row r="172846" spans="7:8" x14ac:dyDescent="0.25">
      <c r="G172846"/>
      <c r="H172846"/>
    </row>
    <row r="172847" spans="7:8" x14ac:dyDescent="0.25">
      <c r="G172847"/>
      <c r="H172847"/>
    </row>
    <row r="172848" spans="7:8" x14ac:dyDescent="0.25">
      <c r="G172848"/>
      <c r="H172848"/>
    </row>
    <row r="172849" spans="7:8" x14ac:dyDescent="0.25">
      <c r="G172849"/>
      <c r="H172849"/>
    </row>
    <row r="172850" spans="7:8" x14ac:dyDescent="0.25">
      <c r="G172850"/>
      <c r="H172850"/>
    </row>
    <row r="172851" spans="7:8" x14ac:dyDescent="0.25">
      <c r="G172851"/>
      <c r="H172851"/>
    </row>
    <row r="172852" spans="7:8" x14ac:dyDescent="0.25">
      <c r="G172852"/>
      <c r="H172852"/>
    </row>
    <row r="172853" spans="7:8" x14ac:dyDescent="0.25">
      <c r="G172853"/>
      <c r="H172853"/>
    </row>
    <row r="172854" spans="7:8" x14ac:dyDescent="0.25">
      <c r="G172854"/>
      <c r="H172854"/>
    </row>
    <row r="172855" spans="7:8" x14ac:dyDescent="0.25">
      <c r="G172855"/>
      <c r="H172855"/>
    </row>
    <row r="172856" spans="7:8" x14ac:dyDescent="0.25">
      <c r="G172856"/>
      <c r="H172856"/>
    </row>
    <row r="172857" spans="7:8" x14ac:dyDescent="0.25">
      <c r="G172857"/>
      <c r="H172857"/>
    </row>
    <row r="172858" spans="7:8" x14ac:dyDescent="0.25">
      <c r="G172858"/>
      <c r="H172858"/>
    </row>
    <row r="172859" spans="7:8" x14ac:dyDescent="0.25">
      <c r="G172859"/>
      <c r="H172859"/>
    </row>
    <row r="172860" spans="7:8" x14ac:dyDescent="0.25">
      <c r="G172860"/>
      <c r="H172860"/>
    </row>
    <row r="172861" spans="7:8" x14ac:dyDescent="0.25">
      <c r="G172861"/>
      <c r="H172861"/>
    </row>
    <row r="172862" spans="7:8" x14ac:dyDescent="0.25">
      <c r="G172862"/>
      <c r="H172862"/>
    </row>
    <row r="172863" spans="7:8" x14ac:dyDescent="0.25">
      <c r="G172863"/>
      <c r="H172863"/>
    </row>
    <row r="172864" spans="7:8" x14ac:dyDescent="0.25">
      <c r="G172864"/>
      <c r="H172864"/>
    </row>
    <row r="172865" spans="7:8" x14ac:dyDescent="0.25">
      <c r="G172865"/>
      <c r="H172865"/>
    </row>
    <row r="172866" spans="7:8" x14ac:dyDescent="0.25">
      <c r="G172866"/>
      <c r="H172866"/>
    </row>
    <row r="172867" spans="7:8" x14ac:dyDescent="0.25">
      <c r="G172867"/>
      <c r="H172867"/>
    </row>
    <row r="172868" spans="7:8" x14ac:dyDescent="0.25">
      <c r="G172868"/>
      <c r="H172868"/>
    </row>
    <row r="172869" spans="7:8" x14ac:dyDescent="0.25">
      <c r="G172869"/>
      <c r="H172869"/>
    </row>
    <row r="172870" spans="7:8" x14ac:dyDescent="0.25">
      <c r="G172870"/>
      <c r="H172870"/>
    </row>
    <row r="172871" spans="7:8" x14ac:dyDescent="0.25">
      <c r="G172871"/>
      <c r="H172871"/>
    </row>
    <row r="172872" spans="7:8" x14ac:dyDescent="0.25">
      <c r="G172872"/>
      <c r="H172872"/>
    </row>
    <row r="172873" spans="7:8" x14ac:dyDescent="0.25">
      <c r="G172873"/>
      <c r="H172873"/>
    </row>
    <row r="172874" spans="7:8" x14ac:dyDescent="0.25">
      <c r="G172874"/>
      <c r="H172874"/>
    </row>
    <row r="172875" spans="7:8" x14ac:dyDescent="0.25">
      <c r="G172875"/>
      <c r="H172875"/>
    </row>
    <row r="172876" spans="7:8" x14ac:dyDescent="0.25">
      <c r="G172876"/>
      <c r="H172876"/>
    </row>
    <row r="172877" spans="7:8" x14ac:dyDescent="0.25">
      <c r="G172877"/>
      <c r="H172877"/>
    </row>
    <row r="172878" spans="7:8" x14ac:dyDescent="0.25">
      <c r="G172878"/>
      <c r="H172878"/>
    </row>
    <row r="172879" spans="7:8" x14ac:dyDescent="0.25">
      <c r="G172879"/>
      <c r="H172879"/>
    </row>
    <row r="172880" spans="7:8" x14ac:dyDescent="0.25">
      <c r="G172880"/>
      <c r="H172880"/>
    </row>
    <row r="172881" spans="7:8" x14ac:dyDescent="0.25">
      <c r="G172881"/>
      <c r="H172881"/>
    </row>
    <row r="172882" spans="7:8" x14ac:dyDescent="0.25">
      <c r="G172882"/>
      <c r="H172882"/>
    </row>
    <row r="172883" spans="7:8" x14ac:dyDescent="0.25">
      <c r="G172883"/>
      <c r="H172883"/>
    </row>
    <row r="172884" spans="7:8" x14ac:dyDescent="0.25">
      <c r="G172884"/>
      <c r="H172884"/>
    </row>
    <row r="172885" spans="7:8" x14ac:dyDescent="0.25">
      <c r="G172885"/>
      <c r="H172885"/>
    </row>
    <row r="172886" spans="7:8" x14ac:dyDescent="0.25">
      <c r="G172886"/>
      <c r="H172886"/>
    </row>
    <row r="172887" spans="7:8" x14ac:dyDescent="0.25">
      <c r="G172887"/>
      <c r="H172887"/>
    </row>
    <row r="172888" spans="7:8" x14ac:dyDescent="0.25">
      <c r="G172888"/>
      <c r="H172888"/>
    </row>
    <row r="172889" spans="7:8" x14ac:dyDescent="0.25">
      <c r="G172889"/>
      <c r="H172889"/>
    </row>
    <row r="172890" spans="7:8" x14ac:dyDescent="0.25">
      <c r="G172890"/>
      <c r="H172890"/>
    </row>
    <row r="172891" spans="7:8" x14ac:dyDescent="0.25">
      <c r="G172891"/>
      <c r="H172891"/>
    </row>
    <row r="172892" spans="7:8" x14ac:dyDescent="0.25">
      <c r="G172892"/>
      <c r="H172892"/>
    </row>
    <row r="172893" spans="7:8" x14ac:dyDescent="0.25">
      <c r="G172893"/>
      <c r="H172893"/>
    </row>
    <row r="172894" spans="7:8" x14ac:dyDescent="0.25">
      <c r="G172894"/>
      <c r="H172894"/>
    </row>
    <row r="172895" spans="7:8" x14ac:dyDescent="0.25">
      <c r="G172895"/>
      <c r="H172895"/>
    </row>
    <row r="172896" spans="7:8" x14ac:dyDescent="0.25">
      <c r="G172896"/>
      <c r="H172896"/>
    </row>
    <row r="172897" spans="7:8" x14ac:dyDescent="0.25">
      <c r="G172897"/>
      <c r="H172897"/>
    </row>
    <row r="172898" spans="7:8" x14ac:dyDescent="0.25">
      <c r="G172898"/>
      <c r="H172898"/>
    </row>
    <row r="172899" spans="7:8" x14ac:dyDescent="0.25">
      <c r="G172899"/>
      <c r="H172899"/>
    </row>
    <row r="172900" spans="7:8" x14ac:dyDescent="0.25">
      <c r="G172900"/>
      <c r="H172900"/>
    </row>
    <row r="172901" spans="7:8" x14ac:dyDescent="0.25">
      <c r="G172901"/>
      <c r="H172901"/>
    </row>
    <row r="172902" spans="7:8" x14ac:dyDescent="0.25">
      <c r="G172902"/>
      <c r="H172902"/>
    </row>
    <row r="172903" spans="7:8" x14ac:dyDescent="0.25">
      <c r="G172903"/>
      <c r="H172903"/>
    </row>
    <row r="172904" spans="7:8" x14ac:dyDescent="0.25">
      <c r="G172904"/>
      <c r="H172904"/>
    </row>
    <row r="172905" spans="7:8" x14ac:dyDescent="0.25">
      <c r="G172905"/>
      <c r="H172905"/>
    </row>
    <row r="172906" spans="7:8" x14ac:dyDescent="0.25">
      <c r="G172906"/>
      <c r="H172906"/>
    </row>
    <row r="172907" spans="7:8" x14ac:dyDescent="0.25">
      <c r="G172907"/>
      <c r="H172907"/>
    </row>
    <row r="172908" spans="7:8" x14ac:dyDescent="0.25">
      <c r="G172908"/>
      <c r="H172908"/>
    </row>
    <row r="172909" spans="7:8" x14ac:dyDescent="0.25">
      <c r="G172909"/>
      <c r="H172909"/>
    </row>
    <row r="172910" spans="7:8" x14ac:dyDescent="0.25">
      <c r="G172910"/>
      <c r="H172910"/>
    </row>
    <row r="172911" spans="7:8" x14ac:dyDescent="0.25">
      <c r="G172911"/>
      <c r="H172911"/>
    </row>
    <row r="172912" spans="7:8" x14ac:dyDescent="0.25">
      <c r="G172912"/>
      <c r="H172912"/>
    </row>
    <row r="172913" spans="7:8" x14ac:dyDescent="0.25">
      <c r="G172913"/>
      <c r="H172913"/>
    </row>
    <row r="172914" spans="7:8" x14ac:dyDescent="0.25">
      <c r="G172914"/>
      <c r="H172914"/>
    </row>
    <row r="172915" spans="7:8" x14ac:dyDescent="0.25">
      <c r="G172915"/>
      <c r="H172915"/>
    </row>
    <row r="172916" spans="7:8" x14ac:dyDescent="0.25">
      <c r="G172916"/>
      <c r="H172916"/>
    </row>
    <row r="172917" spans="7:8" x14ac:dyDescent="0.25">
      <c r="G172917"/>
      <c r="H172917"/>
    </row>
    <row r="172918" spans="7:8" x14ac:dyDescent="0.25">
      <c r="G172918"/>
      <c r="H172918"/>
    </row>
    <row r="172919" spans="7:8" x14ac:dyDescent="0.25">
      <c r="G172919"/>
      <c r="H172919"/>
    </row>
    <row r="172920" spans="7:8" x14ac:dyDescent="0.25">
      <c r="G172920"/>
      <c r="H172920"/>
    </row>
    <row r="172921" spans="7:8" x14ac:dyDescent="0.25">
      <c r="G172921"/>
      <c r="H172921"/>
    </row>
    <row r="172922" spans="7:8" x14ac:dyDescent="0.25">
      <c r="G172922"/>
      <c r="H172922"/>
    </row>
    <row r="172923" spans="7:8" x14ac:dyDescent="0.25">
      <c r="G172923"/>
      <c r="H172923"/>
    </row>
    <row r="172924" spans="7:8" x14ac:dyDescent="0.25">
      <c r="G172924"/>
      <c r="H172924"/>
    </row>
    <row r="172925" spans="7:8" x14ac:dyDescent="0.25">
      <c r="G172925"/>
      <c r="H172925"/>
    </row>
    <row r="172926" spans="7:8" x14ac:dyDescent="0.25">
      <c r="G172926"/>
      <c r="H172926"/>
    </row>
    <row r="172927" spans="7:8" x14ac:dyDescent="0.25">
      <c r="G172927"/>
      <c r="H172927"/>
    </row>
    <row r="172928" spans="7:8" x14ac:dyDescent="0.25">
      <c r="G172928"/>
      <c r="H172928"/>
    </row>
    <row r="172929" spans="7:8" x14ac:dyDescent="0.25">
      <c r="G172929"/>
      <c r="H172929"/>
    </row>
    <row r="172930" spans="7:8" x14ac:dyDescent="0.25">
      <c r="G172930"/>
      <c r="H172930"/>
    </row>
    <row r="172931" spans="7:8" x14ac:dyDescent="0.25">
      <c r="G172931"/>
      <c r="H172931"/>
    </row>
    <row r="172932" spans="7:8" x14ac:dyDescent="0.25">
      <c r="G172932"/>
      <c r="H172932"/>
    </row>
    <row r="172933" spans="7:8" x14ac:dyDescent="0.25">
      <c r="G172933"/>
      <c r="H172933"/>
    </row>
    <row r="172934" spans="7:8" x14ac:dyDescent="0.25">
      <c r="G172934"/>
      <c r="H172934"/>
    </row>
    <row r="172935" spans="7:8" x14ac:dyDescent="0.25">
      <c r="G172935"/>
      <c r="H172935"/>
    </row>
    <row r="172936" spans="7:8" x14ac:dyDescent="0.25">
      <c r="G172936"/>
      <c r="H172936"/>
    </row>
    <row r="172937" spans="7:8" x14ac:dyDescent="0.25">
      <c r="G172937"/>
      <c r="H172937"/>
    </row>
    <row r="172938" spans="7:8" x14ac:dyDescent="0.25">
      <c r="G172938"/>
      <c r="H172938"/>
    </row>
    <row r="172939" spans="7:8" x14ac:dyDescent="0.25">
      <c r="G172939"/>
      <c r="H172939"/>
    </row>
    <row r="172940" spans="7:8" x14ac:dyDescent="0.25">
      <c r="G172940"/>
      <c r="H172940"/>
    </row>
    <row r="172941" spans="7:8" x14ac:dyDescent="0.25">
      <c r="G172941"/>
      <c r="H172941"/>
    </row>
    <row r="172942" spans="7:8" x14ac:dyDescent="0.25">
      <c r="G172942"/>
      <c r="H172942"/>
    </row>
    <row r="172943" spans="7:8" x14ac:dyDescent="0.25">
      <c r="G172943"/>
      <c r="H172943"/>
    </row>
    <row r="172944" spans="7:8" x14ac:dyDescent="0.25">
      <c r="G172944"/>
      <c r="H172944"/>
    </row>
    <row r="172945" spans="7:8" x14ac:dyDescent="0.25">
      <c r="G172945"/>
      <c r="H172945"/>
    </row>
    <row r="172946" spans="7:8" x14ac:dyDescent="0.25">
      <c r="G172946"/>
      <c r="H172946"/>
    </row>
    <row r="172947" spans="7:8" x14ac:dyDescent="0.25">
      <c r="G172947"/>
      <c r="H172947"/>
    </row>
    <row r="172948" spans="7:8" x14ac:dyDescent="0.25">
      <c r="G172948"/>
      <c r="H172948"/>
    </row>
    <row r="172949" spans="7:8" x14ac:dyDescent="0.25">
      <c r="G172949"/>
      <c r="H172949"/>
    </row>
    <row r="172950" spans="7:8" x14ac:dyDescent="0.25">
      <c r="G172950"/>
      <c r="H172950"/>
    </row>
    <row r="172951" spans="7:8" x14ac:dyDescent="0.25">
      <c r="G172951"/>
      <c r="H172951"/>
    </row>
    <row r="172952" spans="7:8" x14ac:dyDescent="0.25">
      <c r="G172952"/>
      <c r="H172952"/>
    </row>
    <row r="172953" spans="7:8" x14ac:dyDescent="0.25">
      <c r="G172953"/>
      <c r="H172953"/>
    </row>
    <row r="172954" spans="7:8" x14ac:dyDescent="0.25">
      <c r="G172954"/>
      <c r="H172954"/>
    </row>
    <row r="172955" spans="7:8" x14ac:dyDescent="0.25">
      <c r="G172955"/>
      <c r="H172955"/>
    </row>
    <row r="172956" spans="7:8" x14ac:dyDescent="0.25">
      <c r="G172956"/>
      <c r="H172956"/>
    </row>
    <row r="172957" spans="7:8" x14ac:dyDescent="0.25">
      <c r="G172957"/>
      <c r="H172957"/>
    </row>
    <row r="172958" spans="7:8" x14ac:dyDescent="0.25">
      <c r="G172958"/>
      <c r="H172958"/>
    </row>
    <row r="172959" spans="7:8" x14ac:dyDescent="0.25">
      <c r="G172959"/>
      <c r="H172959"/>
    </row>
    <row r="172960" spans="7:8" x14ac:dyDescent="0.25">
      <c r="G172960"/>
      <c r="H172960"/>
    </row>
    <row r="172961" spans="7:8" x14ac:dyDescent="0.25">
      <c r="G172961"/>
      <c r="H172961"/>
    </row>
    <row r="172962" spans="7:8" x14ac:dyDescent="0.25">
      <c r="G172962"/>
      <c r="H172962"/>
    </row>
    <row r="172963" spans="7:8" x14ac:dyDescent="0.25">
      <c r="G172963"/>
      <c r="H172963"/>
    </row>
    <row r="172964" spans="7:8" x14ac:dyDescent="0.25">
      <c r="G172964"/>
      <c r="H172964"/>
    </row>
    <row r="172965" spans="7:8" x14ac:dyDescent="0.25">
      <c r="G172965"/>
      <c r="H172965"/>
    </row>
    <row r="172966" spans="7:8" x14ac:dyDescent="0.25">
      <c r="G172966"/>
      <c r="H172966"/>
    </row>
    <row r="172967" spans="7:8" x14ac:dyDescent="0.25">
      <c r="G172967"/>
      <c r="H172967"/>
    </row>
    <row r="172968" spans="7:8" x14ac:dyDescent="0.25">
      <c r="G172968"/>
      <c r="H172968"/>
    </row>
    <row r="172969" spans="7:8" x14ac:dyDescent="0.25">
      <c r="G172969"/>
      <c r="H172969"/>
    </row>
    <row r="172970" spans="7:8" x14ac:dyDescent="0.25">
      <c r="G172970"/>
      <c r="H172970"/>
    </row>
    <row r="172971" spans="7:8" x14ac:dyDescent="0.25">
      <c r="G172971"/>
      <c r="H172971"/>
    </row>
    <row r="172972" spans="7:8" x14ac:dyDescent="0.25">
      <c r="G172972"/>
      <c r="H172972"/>
    </row>
    <row r="172973" spans="7:8" x14ac:dyDescent="0.25">
      <c r="G172973"/>
      <c r="H172973"/>
    </row>
    <row r="172974" spans="7:8" x14ac:dyDescent="0.25">
      <c r="G172974"/>
      <c r="H172974"/>
    </row>
    <row r="172975" spans="7:8" x14ac:dyDescent="0.25">
      <c r="G172975"/>
      <c r="H172975"/>
    </row>
    <row r="172976" spans="7:8" x14ac:dyDescent="0.25">
      <c r="G172976"/>
      <c r="H172976"/>
    </row>
    <row r="172977" spans="7:8" x14ac:dyDescent="0.25">
      <c r="G172977"/>
      <c r="H172977"/>
    </row>
    <row r="172978" spans="7:8" x14ac:dyDescent="0.25">
      <c r="G172978"/>
      <c r="H172978"/>
    </row>
    <row r="172979" spans="7:8" x14ac:dyDescent="0.25">
      <c r="G172979"/>
      <c r="H172979"/>
    </row>
    <row r="172980" spans="7:8" x14ac:dyDescent="0.25">
      <c r="G172980"/>
      <c r="H172980"/>
    </row>
    <row r="172981" spans="7:8" x14ac:dyDescent="0.25">
      <c r="G172981"/>
      <c r="H172981"/>
    </row>
    <row r="172982" spans="7:8" x14ac:dyDescent="0.25">
      <c r="G172982"/>
      <c r="H172982"/>
    </row>
    <row r="172983" spans="7:8" x14ac:dyDescent="0.25">
      <c r="G172983"/>
      <c r="H172983"/>
    </row>
    <row r="172984" spans="7:8" x14ac:dyDescent="0.25">
      <c r="G172984"/>
      <c r="H172984"/>
    </row>
    <row r="172985" spans="7:8" x14ac:dyDescent="0.25">
      <c r="G172985"/>
      <c r="H172985"/>
    </row>
    <row r="172986" spans="7:8" x14ac:dyDescent="0.25">
      <c r="G172986"/>
      <c r="H172986"/>
    </row>
    <row r="172987" spans="7:8" x14ac:dyDescent="0.25">
      <c r="G172987"/>
      <c r="H172987"/>
    </row>
    <row r="172988" spans="7:8" x14ac:dyDescent="0.25">
      <c r="G172988"/>
      <c r="H172988"/>
    </row>
    <row r="172989" spans="7:8" x14ac:dyDescent="0.25">
      <c r="G172989"/>
      <c r="H172989"/>
    </row>
    <row r="172990" spans="7:8" x14ac:dyDescent="0.25">
      <c r="G172990"/>
      <c r="H172990"/>
    </row>
    <row r="172991" spans="7:8" x14ac:dyDescent="0.25">
      <c r="G172991"/>
      <c r="H172991"/>
    </row>
    <row r="172992" spans="7:8" x14ac:dyDescent="0.25">
      <c r="G172992"/>
      <c r="H172992"/>
    </row>
    <row r="172993" spans="7:8" x14ac:dyDescent="0.25">
      <c r="G172993"/>
      <c r="H172993"/>
    </row>
    <row r="172994" spans="7:8" x14ac:dyDescent="0.25">
      <c r="G172994"/>
      <c r="H172994"/>
    </row>
    <row r="172995" spans="7:8" x14ac:dyDescent="0.25">
      <c r="G172995"/>
      <c r="H172995"/>
    </row>
    <row r="172996" spans="7:8" x14ac:dyDescent="0.25">
      <c r="G172996"/>
      <c r="H172996"/>
    </row>
    <row r="172997" spans="7:8" x14ac:dyDescent="0.25">
      <c r="G172997"/>
      <c r="H172997"/>
    </row>
    <row r="172998" spans="7:8" x14ac:dyDescent="0.25">
      <c r="G172998"/>
      <c r="H172998"/>
    </row>
    <row r="172999" spans="7:8" x14ac:dyDescent="0.25">
      <c r="G172999"/>
      <c r="H172999"/>
    </row>
    <row r="173000" spans="7:8" x14ac:dyDescent="0.25">
      <c r="G173000"/>
      <c r="H173000"/>
    </row>
    <row r="173001" spans="7:8" x14ac:dyDescent="0.25">
      <c r="G173001"/>
      <c r="H173001"/>
    </row>
    <row r="173002" spans="7:8" x14ac:dyDescent="0.25">
      <c r="G173002"/>
      <c r="H173002"/>
    </row>
    <row r="173003" spans="7:8" x14ac:dyDescent="0.25">
      <c r="G173003"/>
      <c r="H173003"/>
    </row>
    <row r="173004" spans="7:8" x14ac:dyDescent="0.25">
      <c r="G173004"/>
      <c r="H173004"/>
    </row>
    <row r="173005" spans="7:8" x14ac:dyDescent="0.25">
      <c r="G173005"/>
      <c r="H173005"/>
    </row>
    <row r="173006" spans="7:8" x14ac:dyDescent="0.25">
      <c r="G173006"/>
      <c r="H173006"/>
    </row>
    <row r="173007" spans="7:8" x14ac:dyDescent="0.25">
      <c r="G173007"/>
      <c r="H173007"/>
    </row>
    <row r="173008" spans="7:8" x14ac:dyDescent="0.25">
      <c r="G173008"/>
      <c r="H173008"/>
    </row>
    <row r="173009" spans="7:8" x14ac:dyDescent="0.25">
      <c r="G173009"/>
      <c r="H173009"/>
    </row>
    <row r="173010" spans="7:8" x14ac:dyDescent="0.25">
      <c r="G173010"/>
      <c r="H173010"/>
    </row>
    <row r="173011" spans="7:8" x14ac:dyDescent="0.25">
      <c r="G173011"/>
      <c r="H173011"/>
    </row>
    <row r="173012" spans="7:8" x14ac:dyDescent="0.25">
      <c r="G173012"/>
      <c r="H173012"/>
    </row>
    <row r="173013" spans="7:8" x14ac:dyDescent="0.25">
      <c r="G173013"/>
      <c r="H173013"/>
    </row>
    <row r="173014" spans="7:8" x14ac:dyDescent="0.25">
      <c r="G173014"/>
      <c r="H173014"/>
    </row>
    <row r="173015" spans="7:8" x14ac:dyDescent="0.25">
      <c r="G173015"/>
      <c r="H173015"/>
    </row>
    <row r="173016" spans="7:8" x14ac:dyDescent="0.25">
      <c r="G173016"/>
      <c r="H173016"/>
    </row>
    <row r="173017" spans="7:8" x14ac:dyDescent="0.25">
      <c r="G173017"/>
      <c r="H173017"/>
    </row>
    <row r="173018" spans="7:8" x14ac:dyDescent="0.25">
      <c r="G173018"/>
      <c r="H173018"/>
    </row>
    <row r="173019" spans="7:8" x14ac:dyDescent="0.25">
      <c r="G173019"/>
      <c r="H173019"/>
    </row>
    <row r="173020" spans="7:8" x14ac:dyDescent="0.25">
      <c r="G173020"/>
      <c r="H173020"/>
    </row>
    <row r="173021" spans="7:8" x14ac:dyDescent="0.25">
      <c r="G173021"/>
      <c r="H173021"/>
    </row>
    <row r="173022" spans="7:8" x14ac:dyDescent="0.25">
      <c r="G173022"/>
      <c r="H173022"/>
    </row>
    <row r="173023" spans="7:8" x14ac:dyDescent="0.25">
      <c r="G173023"/>
      <c r="H173023"/>
    </row>
    <row r="173024" spans="7:8" x14ac:dyDescent="0.25">
      <c r="G173024"/>
      <c r="H173024"/>
    </row>
    <row r="173025" spans="7:8" x14ac:dyDescent="0.25">
      <c r="G173025"/>
      <c r="H173025"/>
    </row>
    <row r="173026" spans="7:8" x14ac:dyDescent="0.25">
      <c r="G173026"/>
      <c r="H173026"/>
    </row>
    <row r="173027" spans="7:8" x14ac:dyDescent="0.25">
      <c r="G173027"/>
      <c r="H173027"/>
    </row>
    <row r="173028" spans="7:8" x14ac:dyDescent="0.25">
      <c r="G173028"/>
      <c r="H173028"/>
    </row>
    <row r="173029" spans="7:8" x14ac:dyDescent="0.25">
      <c r="G173029"/>
      <c r="H173029"/>
    </row>
    <row r="173030" spans="7:8" x14ac:dyDescent="0.25">
      <c r="G173030"/>
      <c r="H173030"/>
    </row>
    <row r="173031" spans="7:8" x14ac:dyDescent="0.25">
      <c r="G173031"/>
      <c r="H173031"/>
    </row>
    <row r="173032" spans="7:8" x14ac:dyDescent="0.25">
      <c r="G173032"/>
      <c r="H173032"/>
    </row>
    <row r="173033" spans="7:8" x14ac:dyDescent="0.25">
      <c r="G173033"/>
      <c r="H173033"/>
    </row>
    <row r="173034" spans="7:8" x14ac:dyDescent="0.25">
      <c r="G173034"/>
      <c r="H173034"/>
    </row>
    <row r="173035" spans="7:8" x14ac:dyDescent="0.25">
      <c r="G173035"/>
      <c r="H173035"/>
    </row>
    <row r="173036" spans="7:8" x14ac:dyDescent="0.25">
      <c r="G173036"/>
      <c r="H173036"/>
    </row>
    <row r="173037" spans="7:8" x14ac:dyDescent="0.25">
      <c r="G173037"/>
      <c r="H173037"/>
    </row>
    <row r="173038" spans="7:8" x14ac:dyDescent="0.25">
      <c r="G173038"/>
      <c r="H173038"/>
    </row>
    <row r="173039" spans="7:8" x14ac:dyDescent="0.25">
      <c r="G173039"/>
      <c r="H173039"/>
    </row>
    <row r="173040" spans="7:8" x14ac:dyDescent="0.25">
      <c r="G173040"/>
      <c r="H173040"/>
    </row>
    <row r="173041" spans="7:8" x14ac:dyDescent="0.25">
      <c r="G173041"/>
      <c r="H173041"/>
    </row>
    <row r="173042" spans="7:8" x14ac:dyDescent="0.25">
      <c r="G173042"/>
      <c r="H173042"/>
    </row>
    <row r="173043" spans="7:8" x14ac:dyDescent="0.25">
      <c r="G173043"/>
      <c r="H173043"/>
    </row>
    <row r="173044" spans="7:8" x14ac:dyDescent="0.25">
      <c r="G173044"/>
      <c r="H173044"/>
    </row>
    <row r="173045" spans="7:8" x14ac:dyDescent="0.25">
      <c r="G173045"/>
      <c r="H173045"/>
    </row>
    <row r="173046" spans="7:8" x14ac:dyDescent="0.25">
      <c r="G173046"/>
      <c r="H173046"/>
    </row>
    <row r="173047" spans="7:8" x14ac:dyDescent="0.25">
      <c r="G173047"/>
      <c r="H173047"/>
    </row>
    <row r="173048" spans="7:8" x14ac:dyDescent="0.25">
      <c r="G173048"/>
      <c r="H173048"/>
    </row>
    <row r="173049" spans="7:8" x14ac:dyDescent="0.25">
      <c r="G173049"/>
      <c r="H173049"/>
    </row>
    <row r="173050" spans="7:8" x14ac:dyDescent="0.25">
      <c r="G173050"/>
      <c r="H173050"/>
    </row>
    <row r="173051" spans="7:8" x14ac:dyDescent="0.25">
      <c r="G173051"/>
      <c r="H173051"/>
    </row>
    <row r="173052" spans="7:8" x14ac:dyDescent="0.25">
      <c r="G173052"/>
      <c r="H173052"/>
    </row>
    <row r="173053" spans="7:8" x14ac:dyDescent="0.25">
      <c r="G173053"/>
      <c r="H173053"/>
    </row>
    <row r="173054" spans="7:8" x14ac:dyDescent="0.25">
      <c r="G173054"/>
      <c r="H173054"/>
    </row>
    <row r="173055" spans="7:8" x14ac:dyDescent="0.25">
      <c r="G173055"/>
      <c r="H173055"/>
    </row>
    <row r="173056" spans="7:8" x14ac:dyDescent="0.25">
      <c r="G173056"/>
      <c r="H173056"/>
    </row>
    <row r="173057" spans="7:8" x14ac:dyDescent="0.25">
      <c r="G173057"/>
      <c r="H173057"/>
    </row>
    <row r="173058" spans="7:8" x14ac:dyDescent="0.25">
      <c r="G173058"/>
      <c r="H173058"/>
    </row>
    <row r="173059" spans="7:8" x14ac:dyDescent="0.25">
      <c r="G173059"/>
      <c r="H173059"/>
    </row>
    <row r="173060" spans="7:8" x14ac:dyDescent="0.25">
      <c r="G173060"/>
      <c r="H173060"/>
    </row>
    <row r="173061" spans="7:8" x14ac:dyDescent="0.25">
      <c r="G173061"/>
      <c r="H173061"/>
    </row>
    <row r="173062" spans="7:8" x14ac:dyDescent="0.25">
      <c r="G173062"/>
      <c r="H173062"/>
    </row>
    <row r="173063" spans="7:8" x14ac:dyDescent="0.25">
      <c r="G173063"/>
      <c r="H173063"/>
    </row>
    <row r="173064" spans="7:8" x14ac:dyDescent="0.25">
      <c r="G173064"/>
      <c r="H173064"/>
    </row>
    <row r="173065" spans="7:8" x14ac:dyDescent="0.25">
      <c r="G173065"/>
      <c r="H173065"/>
    </row>
    <row r="173066" spans="7:8" x14ac:dyDescent="0.25">
      <c r="G173066"/>
      <c r="H173066"/>
    </row>
    <row r="173067" spans="7:8" x14ac:dyDescent="0.25">
      <c r="G173067"/>
      <c r="H173067"/>
    </row>
    <row r="173068" spans="7:8" x14ac:dyDescent="0.25">
      <c r="G173068"/>
      <c r="H173068"/>
    </row>
    <row r="173069" spans="7:8" x14ac:dyDescent="0.25">
      <c r="G173069"/>
      <c r="H173069"/>
    </row>
    <row r="173070" spans="7:8" x14ac:dyDescent="0.25">
      <c r="G173070"/>
      <c r="H173070"/>
    </row>
    <row r="173071" spans="7:8" x14ac:dyDescent="0.25">
      <c r="G173071"/>
      <c r="H173071"/>
    </row>
    <row r="173072" spans="7:8" x14ac:dyDescent="0.25">
      <c r="G173072"/>
      <c r="H173072"/>
    </row>
    <row r="173073" spans="7:8" x14ac:dyDescent="0.25">
      <c r="G173073"/>
      <c r="H173073"/>
    </row>
    <row r="173074" spans="7:8" x14ac:dyDescent="0.25">
      <c r="G173074"/>
      <c r="H173074"/>
    </row>
    <row r="173075" spans="7:8" x14ac:dyDescent="0.25">
      <c r="G173075"/>
      <c r="H173075"/>
    </row>
    <row r="173076" spans="7:8" x14ac:dyDescent="0.25">
      <c r="G173076"/>
      <c r="H173076"/>
    </row>
    <row r="173077" spans="7:8" x14ac:dyDescent="0.25">
      <c r="G173077"/>
      <c r="H173077"/>
    </row>
    <row r="173078" spans="7:8" x14ac:dyDescent="0.25">
      <c r="G173078"/>
      <c r="H173078"/>
    </row>
    <row r="173079" spans="7:8" x14ac:dyDescent="0.25">
      <c r="G173079"/>
      <c r="H173079"/>
    </row>
    <row r="173080" spans="7:8" x14ac:dyDescent="0.25">
      <c r="G173080"/>
      <c r="H173080"/>
    </row>
    <row r="173081" spans="7:8" x14ac:dyDescent="0.25">
      <c r="G173081"/>
      <c r="H173081"/>
    </row>
    <row r="173082" spans="7:8" x14ac:dyDescent="0.25">
      <c r="G173082"/>
      <c r="H173082"/>
    </row>
    <row r="173083" spans="7:8" x14ac:dyDescent="0.25">
      <c r="G173083"/>
      <c r="H173083"/>
    </row>
    <row r="173084" spans="7:8" x14ac:dyDescent="0.25">
      <c r="G173084"/>
      <c r="H173084"/>
    </row>
    <row r="173085" spans="7:8" x14ac:dyDescent="0.25">
      <c r="G173085"/>
      <c r="H173085"/>
    </row>
    <row r="173086" spans="7:8" x14ac:dyDescent="0.25">
      <c r="G173086"/>
      <c r="H173086"/>
    </row>
    <row r="173087" spans="7:8" x14ac:dyDescent="0.25">
      <c r="G173087"/>
      <c r="H173087"/>
    </row>
    <row r="173088" spans="7:8" x14ac:dyDescent="0.25">
      <c r="G173088"/>
      <c r="H173088"/>
    </row>
    <row r="173089" spans="7:8" x14ac:dyDescent="0.25">
      <c r="G173089"/>
      <c r="H173089"/>
    </row>
    <row r="173090" spans="7:8" x14ac:dyDescent="0.25">
      <c r="G173090"/>
      <c r="H173090"/>
    </row>
    <row r="173091" spans="7:8" x14ac:dyDescent="0.25">
      <c r="G173091"/>
      <c r="H173091"/>
    </row>
    <row r="173092" spans="7:8" x14ac:dyDescent="0.25">
      <c r="G173092"/>
      <c r="H173092"/>
    </row>
    <row r="173093" spans="7:8" x14ac:dyDescent="0.25">
      <c r="G173093"/>
      <c r="H173093"/>
    </row>
    <row r="173094" spans="7:8" x14ac:dyDescent="0.25">
      <c r="G173094"/>
      <c r="H173094"/>
    </row>
    <row r="173095" spans="7:8" x14ac:dyDescent="0.25">
      <c r="G173095"/>
      <c r="H173095"/>
    </row>
    <row r="173096" spans="7:8" x14ac:dyDescent="0.25">
      <c r="G173096"/>
      <c r="H173096"/>
    </row>
    <row r="173097" spans="7:8" x14ac:dyDescent="0.25">
      <c r="G173097"/>
      <c r="H173097"/>
    </row>
    <row r="173098" spans="7:8" x14ac:dyDescent="0.25">
      <c r="G173098"/>
      <c r="H173098"/>
    </row>
    <row r="173099" spans="7:8" x14ac:dyDescent="0.25">
      <c r="G173099"/>
      <c r="H173099"/>
    </row>
    <row r="173100" spans="7:8" x14ac:dyDescent="0.25">
      <c r="G173100"/>
      <c r="H173100"/>
    </row>
    <row r="173101" spans="7:8" x14ac:dyDescent="0.25">
      <c r="G173101"/>
      <c r="H173101"/>
    </row>
    <row r="173102" spans="7:8" x14ac:dyDescent="0.25">
      <c r="G173102"/>
      <c r="H173102"/>
    </row>
    <row r="173103" spans="7:8" x14ac:dyDescent="0.25">
      <c r="G173103"/>
      <c r="H173103"/>
    </row>
    <row r="173104" spans="7:8" x14ac:dyDescent="0.25">
      <c r="G173104"/>
      <c r="H173104"/>
    </row>
    <row r="173105" spans="7:8" x14ac:dyDescent="0.25">
      <c r="G173105"/>
      <c r="H173105"/>
    </row>
    <row r="173106" spans="7:8" x14ac:dyDescent="0.25">
      <c r="G173106"/>
      <c r="H173106"/>
    </row>
    <row r="173107" spans="7:8" x14ac:dyDescent="0.25">
      <c r="G173107"/>
      <c r="H173107"/>
    </row>
    <row r="173108" spans="7:8" x14ac:dyDescent="0.25">
      <c r="G173108"/>
      <c r="H173108"/>
    </row>
    <row r="173109" spans="7:8" x14ac:dyDescent="0.25">
      <c r="G173109"/>
      <c r="H173109"/>
    </row>
    <row r="173110" spans="7:8" x14ac:dyDescent="0.25">
      <c r="G173110"/>
      <c r="H173110"/>
    </row>
    <row r="173111" spans="7:8" x14ac:dyDescent="0.25">
      <c r="G173111"/>
      <c r="H173111"/>
    </row>
    <row r="173112" spans="7:8" x14ac:dyDescent="0.25">
      <c r="G173112"/>
      <c r="H173112"/>
    </row>
    <row r="173113" spans="7:8" x14ac:dyDescent="0.25">
      <c r="G173113"/>
      <c r="H173113"/>
    </row>
    <row r="173114" spans="7:8" x14ac:dyDescent="0.25">
      <c r="G173114"/>
      <c r="H173114"/>
    </row>
    <row r="173115" spans="7:8" x14ac:dyDescent="0.25">
      <c r="G173115"/>
      <c r="H173115"/>
    </row>
    <row r="173116" spans="7:8" x14ac:dyDescent="0.25">
      <c r="G173116"/>
      <c r="H173116"/>
    </row>
    <row r="173117" spans="7:8" x14ac:dyDescent="0.25">
      <c r="G173117"/>
      <c r="H173117"/>
    </row>
    <row r="173118" spans="7:8" x14ac:dyDescent="0.25">
      <c r="G173118"/>
      <c r="H173118"/>
    </row>
    <row r="173119" spans="7:8" x14ac:dyDescent="0.25">
      <c r="G173119"/>
      <c r="H173119"/>
    </row>
    <row r="173120" spans="7:8" x14ac:dyDescent="0.25">
      <c r="G173120"/>
      <c r="H173120"/>
    </row>
    <row r="173121" spans="7:8" x14ac:dyDescent="0.25">
      <c r="G173121"/>
      <c r="H173121"/>
    </row>
    <row r="173122" spans="7:8" x14ac:dyDescent="0.25">
      <c r="G173122"/>
      <c r="H173122"/>
    </row>
    <row r="173123" spans="7:8" x14ac:dyDescent="0.25">
      <c r="G173123"/>
      <c r="H173123"/>
    </row>
    <row r="173124" spans="7:8" x14ac:dyDescent="0.25">
      <c r="G173124"/>
      <c r="H173124"/>
    </row>
    <row r="173125" spans="7:8" x14ac:dyDescent="0.25">
      <c r="G173125"/>
      <c r="H173125"/>
    </row>
    <row r="173126" spans="7:8" x14ac:dyDescent="0.25">
      <c r="G173126"/>
      <c r="H173126"/>
    </row>
    <row r="173127" spans="7:8" x14ac:dyDescent="0.25">
      <c r="G173127"/>
      <c r="H173127"/>
    </row>
    <row r="173128" spans="7:8" x14ac:dyDescent="0.25">
      <c r="G173128"/>
      <c r="H173128"/>
    </row>
    <row r="173129" spans="7:8" x14ac:dyDescent="0.25">
      <c r="G173129"/>
      <c r="H173129"/>
    </row>
    <row r="173130" spans="7:8" x14ac:dyDescent="0.25">
      <c r="G173130"/>
      <c r="H173130"/>
    </row>
    <row r="173131" spans="7:8" x14ac:dyDescent="0.25">
      <c r="G173131"/>
      <c r="H173131"/>
    </row>
    <row r="173132" spans="7:8" x14ac:dyDescent="0.25">
      <c r="G173132"/>
      <c r="H173132"/>
    </row>
    <row r="173133" spans="7:8" x14ac:dyDescent="0.25">
      <c r="G173133"/>
      <c r="H173133"/>
    </row>
    <row r="173134" spans="7:8" x14ac:dyDescent="0.25">
      <c r="G173134"/>
      <c r="H173134"/>
    </row>
    <row r="173135" spans="7:8" x14ac:dyDescent="0.25">
      <c r="G173135"/>
      <c r="H173135"/>
    </row>
    <row r="173136" spans="7:8" x14ac:dyDescent="0.25">
      <c r="G173136"/>
      <c r="H173136"/>
    </row>
    <row r="173137" spans="7:8" x14ac:dyDescent="0.25">
      <c r="G173137"/>
      <c r="H173137"/>
    </row>
    <row r="173138" spans="7:8" x14ac:dyDescent="0.25">
      <c r="G173138"/>
      <c r="H173138"/>
    </row>
    <row r="173139" spans="7:8" x14ac:dyDescent="0.25">
      <c r="G173139"/>
      <c r="H173139"/>
    </row>
    <row r="173140" spans="7:8" x14ac:dyDescent="0.25">
      <c r="G173140"/>
      <c r="H173140"/>
    </row>
    <row r="173141" spans="7:8" x14ac:dyDescent="0.25">
      <c r="G173141"/>
      <c r="H173141"/>
    </row>
    <row r="173142" spans="7:8" x14ac:dyDescent="0.25">
      <c r="G173142"/>
      <c r="H173142"/>
    </row>
    <row r="173143" spans="7:8" x14ac:dyDescent="0.25">
      <c r="G173143"/>
      <c r="H173143"/>
    </row>
    <row r="173144" spans="7:8" x14ac:dyDescent="0.25">
      <c r="G173144"/>
      <c r="H173144"/>
    </row>
    <row r="173145" spans="7:8" x14ac:dyDescent="0.25">
      <c r="G173145"/>
      <c r="H173145"/>
    </row>
    <row r="173146" spans="7:8" x14ac:dyDescent="0.25">
      <c r="G173146"/>
      <c r="H173146"/>
    </row>
    <row r="173147" spans="7:8" x14ac:dyDescent="0.25">
      <c r="G173147"/>
      <c r="H173147"/>
    </row>
    <row r="173148" spans="7:8" x14ac:dyDescent="0.25">
      <c r="G173148"/>
      <c r="H173148"/>
    </row>
    <row r="173149" spans="7:8" x14ac:dyDescent="0.25">
      <c r="G173149"/>
      <c r="H173149"/>
    </row>
    <row r="173150" spans="7:8" x14ac:dyDescent="0.25">
      <c r="G173150"/>
      <c r="H173150"/>
    </row>
    <row r="173151" spans="7:8" x14ac:dyDescent="0.25">
      <c r="G173151"/>
      <c r="H173151"/>
    </row>
    <row r="173152" spans="7:8" x14ac:dyDescent="0.25">
      <c r="G173152"/>
      <c r="H173152"/>
    </row>
    <row r="173153" spans="7:8" x14ac:dyDescent="0.25">
      <c r="G173153"/>
      <c r="H173153"/>
    </row>
    <row r="173154" spans="7:8" x14ac:dyDescent="0.25">
      <c r="G173154"/>
      <c r="H173154"/>
    </row>
    <row r="173155" spans="7:8" x14ac:dyDescent="0.25">
      <c r="G173155"/>
      <c r="H173155"/>
    </row>
    <row r="173156" spans="7:8" x14ac:dyDescent="0.25">
      <c r="G173156"/>
      <c r="H173156"/>
    </row>
    <row r="173157" spans="7:8" x14ac:dyDescent="0.25">
      <c r="G173157"/>
      <c r="H173157"/>
    </row>
    <row r="173158" spans="7:8" x14ac:dyDescent="0.25">
      <c r="G173158"/>
      <c r="H173158"/>
    </row>
    <row r="173159" spans="7:8" x14ac:dyDescent="0.25">
      <c r="G173159"/>
      <c r="H173159"/>
    </row>
    <row r="173160" spans="7:8" x14ac:dyDescent="0.25">
      <c r="G173160"/>
      <c r="H173160"/>
    </row>
    <row r="173161" spans="7:8" x14ac:dyDescent="0.25">
      <c r="G173161"/>
      <c r="H173161"/>
    </row>
    <row r="173162" spans="7:8" x14ac:dyDescent="0.25">
      <c r="G173162"/>
      <c r="H173162"/>
    </row>
    <row r="173163" spans="7:8" x14ac:dyDescent="0.25">
      <c r="G173163"/>
      <c r="H173163"/>
    </row>
    <row r="173164" spans="7:8" x14ac:dyDescent="0.25">
      <c r="G173164"/>
      <c r="H173164"/>
    </row>
    <row r="173165" spans="7:8" x14ac:dyDescent="0.25">
      <c r="G173165"/>
      <c r="H173165"/>
    </row>
    <row r="173166" spans="7:8" x14ac:dyDescent="0.25">
      <c r="G173166"/>
      <c r="H173166"/>
    </row>
    <row r="173167" spans="7:8" x14ac:dyDescent="0.25">
      <c r="G173167"/>
      <c r="H173167"/>
    </row>
    <row r="173168" spans="7:8" x14ac:dyDescent="0.25">
      <c r="G173168"/>
      <c r="H173168"/>
    </row>
    <row r="173169" spans="7:8" x14ac:dyDescent="0.25">
      <c r="G173169"/>
      <c r="H173169"/>
    </row>
    <row r="173170" spans="7:8" x14ac:dyDescent="0.25">
      <c r="G173170"/>
      <c r="H173170"/>
    </row>
    <row r="173171" spans="7:8" x14ac:dyDescent="0.25">
      <c r="G173171"/>
      <c r="H173171"/>
    </row>
    <row r="173172" spans="7:8" x14ac:dyDescent="0.25">
      <c r="G173172"/>
      <c r="H173172"/>
    </row>
    <row r="173173" spans="7:8" x14ac:dyDescent="0.25">
      <c r="G173173"/>
      <c r="H173173"/>
    </row>
    <row r="173174" spans="7:8" x14ac:dyDescent="0.25">
      <c r="G173174"/>
      <c r="H173174"/>
    </row>
    <row r="173175" spans="7:8" x14ac:dyDescent="0.25">
      <c r="G173175"/>
      <c r="H173175"/>
    </row>
    <row r="173176" spans="7:8" x14ac:dyDescent="0.25">
      <c r="G173176"/>
      <c r="H173176"/>
    </row>
    <row r="173177" spans="7:8" x14ac:dyDescent="0.25">
      <c r="G173177"/>
      <c r="H173177"/>
    </row>
    <row r="173178" spans="7:8" x14ac:dyDescent="0.25">
      <c r="G173178"/>
      <c r="H173178"/>
    </row>
    <row r="173179" spans="7:8" x14ac:dyDescent="0.25">
      <c r="G173179"/>
      <c r="H173179"/>
    </row>
    <row r="173180" spans="7:8" x14ac:dyDescent="0.25">
      <c r="G173180"/>
      <c r="H173180"/>
    </row>
    <row r="173181" spans="7:8" x14ac:dyDescent="0.25">
      <c r="G173181"/>
      <c r="H173181"/>
    </row>
    <row r="173182" spans="7:8" x14ac:dyDescent="0.25">
      <c r="G173182"/>
      <c r="H173182"/>
    </row>
    <row r="173183" spans="7:8" x14ac:dyDescent="0.25">
      <c r="G173183"/>
      <c r="H173183"/>
    </row>
    <row r="173184" spans="7:8" x14ac:dyDescent="0.25">
      <c r="G173184"/>
      <c r="H173184"/>
    </row>
    <row r="173185" spans="7:8" x14ac:dyDescent="0.25">
      <c r="G173185"/>
      <c r="H173185"/>
    </row>
    <row r="173186" spans="7:8" x14ac:dyDescent="0.25">
      <c r="G173186"/>
      <c r="H173186"/>
    </row>
    <row r="173187" spans="7:8" x14ac:dyDescent="0.25">
      <c r="G173187"/>
      <c r="H173187"/>
    </row>
    <row r="173188" spans="7:8" x14ac:dyDescent="0.25">
      <c r="G173188"/>
      <c r="H173188"/>
    </row>
    <row r="173189" spans="7:8" x14ac:dyDescent="0.25">
      <c r="G173189"/>
      <c r="H173189"/>
    </row>
    <row r="173190" spans="7:8" x14ac:dyDescent="0.25">
      <c r="G173190"/>
      <c r="H173190"/>
    </row>
    <row r="173191" spans="7:8" x14ac:dyDescent="0.25">
      <c r="G173191"/>
      <c r="H173191"/>
    </row>
    <row r="173192" spans="7:8" x14ac:dyDescent="0.25">
      <c r="G173192"/>
      <c r="H173192"/>
    </row>
    <row r="173193" spans="7:8" x14ac:dyDescent="0.25">
      <c r="G173193"/>
      <c r="H173193"/>
    </row>
    <row r="173194" spans="7:8" x14ac:dyDescent="0.25">
      <c r="G173194"/>
      <c r="H173194"/>
    </row>
    <row r="173195" spans="7:8" x14ac:dyDescent="0.25">
      <c r="G173195"/>
      <c r="H173195"/>
    </row>
    <row r="173196" spans="7:8" x14ac:dyDescent="0.25">
      <c r="G173196"/>
      <c r="H173196"/>
    </row>
    <row r="173197" spans="7:8" x14ac:dyDescent="0.25">
      <c r="G173197"/>
      <c r="H173197"/>
    </row>
    <row r="173198" spans="7:8" x14ac:dyDescent="0.25">
      <c r="G173198"/>
      <c r="H173198"/>
    </row>
    <row r="173199" spans="7:8" x14ac:dyDescent="0.25">
      <c r="G173199"/>
      <c r="H173199"/>
    </row>
    <row r="173200" spans="7:8" x14ac:dyDescent="0.25">
      <c r="G173200"/>
      <c r="H173200"/>
    </row>
    <row r="173201" spans="7:8" x14ac:dyDescent="0.25">
      <c r="G173201"/>
      <c r="H173201"/>
    </row>
    <row r="173202" spans="7:8" x14ac:dyDescent="0.25">
      <c r="G173202"/>
      <c r="H173202"/>
    </row>
    <row r="173203" spans="7:8" x14ac:dyDescent="0.25">
      <c r="G173203"/>
      <c r="H173203"/>
    </row>
    <row r="173204" spans="7:8" x14ac:dyDescent="0.25">
      <c r="G173204"/>
      <c r="H173204"/>
    </row>
    <row r="173205" spans="7:8" x14ac:dyDescent="0.25">
      <c r="G173205"/>
      <c r="H173205"/>
    </row>
    <row r="173206" spans="7:8" x14ac:dyDescent="0.25">
      <c r="G173206"/>
      <c r="H173206"/>
    </row>
    <row r="173207" spans="7:8" x14ac:dyDescent="0.25">
      <c r="G173207"/>
      <c r="H173207"/>
    </row>
    <row r="173208" spans="7:8" x14ac:dyDescent="0.25">
      <c r="G173208"/>
      <c r="H173208"/>
    </row>
    <row r="173209" spans="7:8" x14ac:dyDescent="0.25">
      <c r="G173209"/>
      <c r="H173209"/>
    </row>
    <row r="173210" spans="7:8" x14ac:dyDescent="0.25">
      <c r="G173210"/>
      <c r="H173210"/>
    </row>
    <row r="173211" spans="7:8" x14ac:dyDescent="0.25">
      <c r="G173211"/>
      <c r="H173211"/>
    </row>
    <row r="173212" spans="7:8" x14ac:dyDescent="0.25">
      <c r="G173212"/>
      <c r="H173212"/>
    </row>
    <row r="173213" spans="7:8" x14ac:dyDescent="0.25">
      <c r="G173213"/>
      <c r="H173213"/>
    </row>
    <row r="173214" spans="7:8" x14ac:dyDescent="0.25">
      <c r="G173214"/>
      <c r="H173214"/>
    </row>
    <row r="173215" spans="7:8" x14ac:dyDescent="0.25">
      <c r="G173215"/>
      <c r="H173215"/>
    </row>
    <row r="173216" spans="7:8" x14ac:dyDescent="0.25">
      <c r="G173216"/>
      <c r="H173216"/>
    </row>
    <row r="173217" spans="7:8" x14ac:dyDescent="0.25">
      <c r="G173217"/>
      <c r="H173217"/>
    </row>
    <row r="173218" spans="7:8" x14ac:dyDescent="0.25">
      <c r="G173218"/>
      <c r="H173218"/>
    </row>
    <row r="173219" spans="7:8" x14ac:dyDescent="0.25">
      <c r="G173219"/>
      <c r="H173219"/>
    </row>
    <row r="173220" spans="7:8" x14ac:dyDescent="0.25">
      <c r="G173220"/>
      <c r="H173220"/>
    </row>
    <row r="173221" spans="7:8" x14ac:dyDescent="0.25">
      <c r="G173221"/>
      <c r="H173221"/>
    </row>
    <row r="173222" spans="7:8" x14ac:dyDescent="0.25">
      <c r="G173222"/>
      <c r="H173222"/>
    </row>
    <row r="173223" spans="7:8" x14ac:dyDescent="0.25">
      <c r="G173223"/>
      <c r="H173223"/>
    </row>
    <row r="173224" spans="7:8" x14ac:dyDescent="0.25">
      <c r="G173224"/>
      <c r="H173224"/>
    </row>
    <row r="173225" spans="7:8" x14ac:dyDescent="0.25">
      <c r="G173225"/>
      <c r="H173225"/>
    </row>
    <row r="173226" spans="7:8" x14ac:dyDescent="0.25">
      <c r="G173226"/>
      <c r="H173226"/>
    </row>
    <row r="173227" spans="7:8" x14ac:dyDescent="0.25">
      <c r="G173227"/>
      <c r="H173227"/>
    </row>
    <row r="173228" spans="7:8" x14ac:dyDescent="0.25">
      <c r="G173228"/>
      <c r="H173228"/>
    </row>
    <row r="173229" spans="7:8" x14ac:dyDescent="0.25">
      <c r="G173229"/>
      <c r="H173229"/>
    </row>
    <row r="173230" spans="7:8" x14ac:dyDescent="0.25">
      <c r="G173230"/>
      <c r="H173230"/>
    </row>
    <row r="173231" spans="7:8" x14ac:dyDescent="0.25">
      <c r="G173231"/>
      <c r="H173231"/>
    </row>
    <row r="173232" spans="7:8" x14ac:dyDescent="0.25">
      <c r="G173232"/>
      <c r="H173232"/>
    </row>
    <row r="173233" spans="7:8" x14ac:dyDescent="0.25">
      <c r="G173233"/>
      <c r="H173233"/>
    </row>
    <row r="173234" spans="7:8" x14ac:dyDescent="0.25">
      <c r="G173234"/>
      <c r="H173234"/>
    </row>
    <row r="173235" spans="7:8" x14ac:dyDescent="0.25">
      <c r="G173235"/>
      <c r="H173235"/>
    </row>
    <row r="173236" spans="7:8" x14ac:dyDescent="0.25">
      <c r="G173236"/>
      <c r="H173236"/>
    </row>
    <row r="173237" spans="7:8" x14ac:dyDescent="0.25">
      <c r="G173237"/>
      <c r="H173237"/>
    </row>
    <row r="173238" spans="7:8" x14ac:dyDescent="0.25">
      <c r="G173238"/>
      <c r="H173238"/>
    </row>
    <row r="173239" spans="7:8" x14ac:dyDescent="0.25">
      <c r="G173239"/>
      <c r="H173239"/>
    </row>
    <row r="173240" spans="7:8" x14ac:dyDescent="0.25">
      <c r="G173240"/>
      <c r="H173240"/>
    </row>
    <row r="173241" spans="7:8" x14ac:dyDescent="0.25">
      <c r="G173241"/>
      <c r="H173241"/>
    </row>
    <row r="173242" spans="7:8" x14ac:dyDescent="0.25">
      <c r="G173242"/>
      <c r="H173242"/>
    </row>
    <row r="173243" spans="7:8" x14ac:dyDescent="0.25">
      <c r="G173243"/>
      <c r="H173243"/>
    </row>
    <row r="173244" spans="7:8" x14ac:dyDescent="0.25">
      <c r="G173244"/>
      <c r="H173244"/>
    </row>
    <row r="173245" spans="7:8" x14ac:dyDescent="0.25">
      <c r="G173245"/>
      <c r="H173245"/>
    </row>
    <row r="173246" spans="7:8" x14ac:dyDescent="0.25">
      <c r="G173246"/>
      <c r="H173246"/>
    </row>
    <row r="173247" spans="7:8" x14ac:dyDescent="0.25">
      <c r="G173247"/>
      <c r="H173247"/>
    </row>
    <row r="173248" spans="7:8" x14ac:dyDescent="0.25">
      <c r="G173248"/>
      <c r="H173248"/>
    </row>
    <row r="173249" spans="7:8" x14ac:dyDescent="0.25">
      <c r="G173249"/>
      <c r="H173249"/>
    </row>
    <row r="173250" spans="7:8" x14ac:dyDescent="0.25">
      <c r="G173250"/>
      <c r="H173250"/>
    </row>
    <row r="173251" spans="7:8" x14ac:dyDescent="0.25">
      <c r="G173251"/>
      <c r="H173251"/>
    </row>
    <row r="173252" spans="7:8" x14ac:dyDescent="0.25">
      <c r="G173252"/>
      <c r="H173252"/>
    </row>
    <row r="173253" spans="7:8" x14ac:dyDescent="0.25">
      <c r="G173253"/>
      <c r="H173253"/>
    </row>
    <row r="173254" spans="7:8" x14ac:dyDescent="0.25">
      <c r="G173254"/>
      <c r="H173254"/>
    </row>
    <row r="173255" spans="7:8" x14ac:dyDescent="0.25">
      <c r="G173255"/>
      <c r="H173255"/>
    </row>
    <row r="173256" spans="7:8" x14ac:dyDescent="0.25">
      <c r="G173256"/>
      <c r="H173256"/>
    </row>
    <row r="173257" spans="7:8" x14ac:dyDescent="0.25">
      <c r="G173257"/>
      <c r="H173257"/>
    </row>
    <row r="173258" spans="7:8" x14ac:dyDescent="0.25">
      <c r="G173258"/>
      <c r="H173258"/>
    </row>
    <row r="173259" spans="7:8" x14ac:dyDescent="0.25">
      <c r="G173259"/>
      <c r="H173259"/>
    </row>
    <row r="173260" spans="7:8" x14ac:dyDescent="0.25">
      <c r="G173260"/>
      <c r="H173260"/>
    </row>
    <row r="173261" spans="7:8" x14ac:dyDescent="0.25">
      <c r="G173261"/>
      <c r="H173261"/>
    </row>
    <row r="173262" spans="7:8" x14ac:dyDescent="0.25">
      <c r="G173262"/>
      <c r="H173262"/>
    </row>
    <row r="173263" spans="7:8" x14ac:dyDescent="0.25">
      <c r="G173263"/>
      <c r="H173263"/>
    </row>
    <row r="173264" spans="7:8" x14ac:dyDescent="0.25">
      <c r="G173264"/>
      <c r="H173264"/>
    </row>
    <row r="173265" spans="7:8" x14ac:dyDescent="0.25">
      <c r="G173265"/>
      <c r="H173265"/>
    </row>
    <row r="173266" spans="7:8" x14ac:dyDescent="0.25">
      <c r="G173266"/>
      <c r="H173266"/>
    </row>
    <row r="173267" spans="7:8" x14ac:dyDescent="0.25">
      <c r="G173267"/>
      <c r="H173267"/>
    </row>
    <row r="173268" spans="7:8" x14ac:dyDescent="0.25">
      <c r="G173268"/>
      <c r="H173268"/>
    </row>
    <row r="173269" spans="7:8" x14ac:dyDescent="0.25">
      <c r="G173269"/>
      <c r="H173269"/>
    </row>
    <row r="173270" spans="7:8" x14ac:dyDescent="0.25">
      <c r="G173270"/>
      <c r="H173270"/>
    </row>
    <row r="173271" spans="7:8" x14ac:dyDescent="0.25">
      <c r="G173271"/>
      <c r="H173271"/>
    </row>
    <row r="173272" spans="7:8" x14ac:dyDescent="0.25">
      <c r="G173272"/>
      <c r="H173272"/>
    </row>
    <row r="173273" spans="7:8" x14ac:dyDescent="0.25">
      <c r="G173273"/>
      <c r="H173273"/>
    </row>
    <row r="173274" spans="7:8" x14ac:dyDescent="0.25">
      <c r="G173274"/>
      <c r="H173274"/>
    </row>
    <row r="173275" spans="7:8" x14ac:dyDescent="0.25">
      <c r="G173275"/>
      <c r="H173275"/>
    </row>
    <row r="173276" spans="7:8" x14ac:dyDescent="0.25">
      <c r="G173276"/>
      <c r="H173276"/>
    </row>
    <row r="173277" spans="7:8" x14ac:dyDescent="0.25">
      <c r="G173277"/>
      <c r="H173277"/>
    </row>
    <row r="173278" spans="7:8" x14ac:dyDescent="0.25">
      <c r="G173278"/>
      <c r="H173278"/>
    </row>
    <row r="173279" spans="7:8" x14ac:dyDescent="0.25">
      <c r="G173279"/>
      <c r="H173279"/>
    </row>
    <row r="173280" spans="7:8" x14ac:dyDescent="0.25">
      <c r="G173280"/>
      <c r="H173280"/>
    </row>
    <row r="173281" spans="7:8" x14ac:dyDescent="0.25">
      <c r="G173281"/>
      <c r="H173281"/>
    </row>
    <row r="173282" spans="7:8" x14ac:dyDescent="0.25">
      <c r="G173282"/>
      <c r="H173282"/>
    </row>
    <row r="173283" spans="7:8" x14ac:dyDescent="0.25">
      <c r="G173283"/>
      <c r="H173283"/>
    </row>
    <row r="173284" spans="7:8" x14ac:dyDescent="0.25">
      <c r="G173284"/>
      <c r="H173284"/>
    </row>
    <row r="173285" spans="7:8" x14ac:dyDescent="0.25">
      <c r="G173285"/>
      <c r="H173285"/>
    </row>
    <row r="173286" spans="7:8" x14ac:dyDescent="0.25">
      <c r="G173286"/>
      <c r="H173286"/>
    </row>
    <row r="173287" spans="7:8" x14ac:dyDescent="0.25">
      <c r="G173287"/>
      <c r="H173287"/>
    </row>
    <row r="173288" spans="7:8" x14ac:dyDescent="0.25">
      <c r="G173288"/>
      <c r="H173288"/>
    </row>
    <row r="173289" spans="7:8" x14ac:dyDescent="0.25">
      <c r="G173289"/>
      <c r="H173289"/>
    </row>
    <row r="173290" spans="7:8" x14ac:dyDescent="0.25">
      <c r="G173290"/>
      <c r="H173290"/>
    </row>
    <row r="173291" spans="7:8" x14ac:dyDescent="0.25">
      <c r="G173291"/>
      <c r="H173291"/>
    </row>
    <row r="173292" spans="7:8" x14ac:dyDescent="0.25">
      <c r="G173292"/>
      <c r="H173292"/>
    </row>
    <row r="173293" spans="7:8" x14ac:dyDescent="0.25">
      <c r="G173293"/>
      <c r="H173293"/>
    </row>
    <row r="173294" spans="7:8" x14ac:dyDescent="0.25">
      <c r="G173294"/>
      <c r="H173294"/>
    </row>
    <row r="173295" spans="7:8" x14ac:dyDescent="0.25">
      <c r="G173295"/>
      <c r="H173295"/>
    </row>
    <row r="173296" spans="7:8" x14ac:dyDescent="0.25">
      <c r="G173296"/>
      <c r="H173296"/>
    </row>
    <row r="173297" spans="7:8" x14ac:dyDescent="0.25">
      <c r="G173297"/>
      <c r="H173297"/>
    </row>
    <row r="173298" spans="7:8" x14ac:dyDescent="0.25">
      <c r="G173298"/>
      <c r="H173298"/>
    </row>
    <row r="173299" spans="7:8" x14ac:dyDescent="0.25">
      <c r="G173299"/>
      <c r="H173299"/>
    </row>
    <row r="173300" spans="7:8" x14ac:dyDescent="0.25">
      <c r="G173300"/>
      <c r="H173300"/>
    </row>
    <row r="173301" spans="7:8" x14ac:dyDescent="0.25">
      <c r="G173301"/>
      <c r="H173301"/>
    </row>
    <row r="173302" spans="7:8" x14ac:dyDescent="0.25">
      <c r="G173302"/>
      <c r="H173302"/>
    </row>
    <row r="173303" spans="7:8" x14ac:dyDescent="0.25">
      <c r="G173303"/>
      <c r="H173303"/>
    </row>
    <row r="173304" spans="7:8" x14ac:dyDescent="0.25">
      <c r="G173304"/>
      <c r="H173304"/>
    </row>
    <row r="173305" spans="7:8" x14ac:dyDescent="0.25">
      <c r="G173305"/>
      <c r="H173305"/>
    </row>
    <row r="173306" spans="7:8" x14ac:dyDescent="0.25">
      <c r="G173306"/>
      <c r="H173306"/>
    </row>
    <row r="173307" spans="7:8" x14ac:dyDescent="0.25">
      <c r="G173307"/>
      <c r="H173307"/>
    </row>
    <row r="173308" spans="7:8" x14ac:dyDescent="0.25">
      <c r="G173308"/>
      <c r="H173308"/>
    </row>
    <row r="173309" spans="7:8" x14ac:dyDescent="0.25">
      <c r="G173309"/>
      <c r="H173309"/>
    </row>
    <row r="173310" spans="7:8" x14ac:dyDescent="0.25">
      <c r="G173310"/>
      <c r="H173310"/>
    </row>
    <row r="173311" spans="7:8" x14ac:dyDescent="0.25">
      <c r="G173311"/>
      <c r="H173311"/>
    </row>
    <row r="173312" spans="7:8" x14ac:dyDescent="0.25">
      <c r="G173312"/>
      <c r="H173312"/>
    </row>
    <row r="173313" spans="7:8" x14ac:dyDescent="0.25">
      <c r="G173313"/>
      <c r="H173313"/>
    </row>
    <row r="173314" spans="7:8" x14ac:dyDescent="0.25">
      <c r="G173314"/>
      <c r="H173314"/>
    </row>
    <row r="173315" spans="7:8" x14ac:dyDescent="0.25">
      <c r="G173315"/>
      <c r="H173315"/>
    </row>
    <row r="173316" spans="7:8" x14ac:dyDescent="0.25">
      <c r="G173316"/>
      <c r="H173316"/>
    </row>
    <row r="173317" spans="7:8" x14ac:dyDescent="0.25">
      <c r="G173317"/>
      <c r="H173317"/>
    </row>
    <row r="173318" spans="7:8" x14ac:dyDescent="0.25">
      <c r="G173318"/>
      <c r="H173318"/>
    </row>
    <row r="173319" spans="7:8" x14ac:dyDescent="0.25">
      <c r="G173319"/>
      <c r="H173319"/>
    </row>
    <row r="173320" spans="7:8" x14ac:dyDescent="0.25">
      <c r="G173320"/>
      <c r="H173320"/>
    </row>
    <row r="173321" spans="7:8" x14ac:dyDescent="0.25">
      <c r="G173321"/>
      <c r="H173321"/>
    </row>
    <row r="173322" spans="7:8" x14ac:dyDescent="0.25">
      <c r="G173322"/>
      <c r="H173322"/>
    </row>
    <row r="173323" spans="7:8" x14ac:dyDescent="0.25">
      <c r="G173323"/>
      <c r="H173323"/>
    </row>
    <row r="173324" spans="7:8" x14ac:dyDescent="0.25">
      <c r="G173324"/>
      <c r="H173324"/>
    </row>
    <row r="173325" spans="7:8" x14ac:dyDescent="0.25">
      <c r="G173325"/>
      <c r="H173325"/>
    </row>
    <row r="173326" spans="7:8" x14ac:dyDescent="0.25">
      <c r="G173326"/>
      <c r="H173326"/>
    </row>
    <row r="173327" spans="7:8" x14ac:dyDescent="0.25">
      <c r="G173327"/>
      <c r="H173327"/>
    </row>
    <row r="173328" spans="7:8" x14ac:dyDescent="0.25">
      <c r="G173328"/>
      <c r="H173328"/>
    </row>
    <row r="173329" spans="7:8" x14ac:dyDescent="0.25">
      <c r="G173329"/>
      <c r="H173329"/>
    </row>
    <row r="173330" spans="7:8" x14ac:dyDescent="0.25">
      <c r="G173330"/>
      <c r="H173330"/>
    </row>
    <row r="173331" spans="7:8" x14ac:dyDescent="0.25">
      <c r="G173331"/>
      <c r="H173331"/>
    </row>
    <row r="173332" spans="7:8" x14ac:dyDescent="0.25">
      <c r="G173332"/>
      <c r="H173332"/>
    </row>
    <row r="173333" spans="7:8" x14ac:dyDescent="0.25">
      <c r="G173333"/>
      <c r="H173333"/>
    </row>
    <row r="173334" spans="7:8" x14ac:dyDescent="0.25">
      <c r="G173334"/>
      <c r="H173334"/>
    </row>
    <row r="173335" spans="7:8" x14ac:dyDescent="0.25">
      <c r="G173335"/>
      <c r="H173335"/>
    </row>
    <row r="173336" spans="7:8" x14ac:dyDescent="0.25">
      <c r="G173336"/>
      <c r="H173336"/>
    </row>
    <row r="173337" spans="7:8" x14ac:dyDescent="0.25">
      <c r="G173337"/>
      <c r="H173337"/>
    </row>
    <row r="173338" spans="7:8" x14ac:dyDescent="0.25">
      <c r="G173338"/>
      <c r="H173338"/>
    </row>
    <row r="173339" spans="7:8" x14ac:dyDescent="0.25">
      <c r="G173339"/>
      <c r="H173339"/>
    </row>
    <row r="173340" spans="7:8" x14ac:dyDescent="0.25">
      <c r="G173340"/>
      <c r="H173340"/>
    </row>
    <row r="173341" spans="7:8" x14ac:dyDescent="0.25">
      <c r="G173341"/>
      <c r="H173341"/>
    </row>
    <row r="173342" spans="7:8" x14ac:dyDescent="0.25">
      <c r="G173342"/>
      <c r="H173342"/>
    </row>
    <row r="173343" spans="7:8" x14ac:dyDescent="0.25">
      <c r="G173343"/>
      <c r="H173343"/>
    </row>
    <row r="173344" spans="7:8" x14ac:dyDescent="0.25">
      <c r="G173344"/>
      <c r="H173344"/>
    </row>
    <row r="173345" spans="7:8" x14ac:dyDescent="0.25">
      <c r="G173345"/>
      <c r="H173345"/>
    </row>
    <row r="173346" spans="7:8" x14ac:dyDescent="0.25">
      <c r="G173346"/>
      <c r="H173346"/>
    </row>
    <row r="173347" spans="7:8" x14ac:dyDescent="0.25">
      <c r="G173347"/>
      <c r="H173347"/>
    </row>
    <row r="173348" spans="7:8" x14ac:dyDescent="0.25">
      <c r="G173348"/>
      <c r="H173348"/>
    </row>
    <row r="173349" spans="7:8" x14ac:dyDescent="0.25">
      <c r="G173349"/>
      <c r="H173349"/>
    </row>
    <row r="173350" spans="7:8" x14ac:dyDescent="0.25">
      <c r="G173350"/>
      <c r="H173350"/>
    </row>
    <row r="173351" spans="7:8" x14ac:dyDescent="0.25">
      <c r="G173351"/>
      <c r="H173351"/>
    </row>
    <row r="173352" spans="7:8" x14ac:dyDescent="0.25">
      <c r="G173352"/>
      <c r="H173352"/>
    </row>
    <row r="173353" spans="7:8" x14ac:dyDescent="0.25">
      <c r="G173353"/>
      <c r="H173353"/>
    </row>
    <row r="173354" spans="7:8" x14ac:dyDescent="0.25">
      <c r="G173354"/>
      <c r="H173354"/>
    </row>
    <row r="173355" spans="7:8" x14ac:dyDescent="0.25">
      <c r="G173355"/>
      <c r="H173355"/>
    </row>
    <row r="173356" spans="7:8" x14ac:dyDescent="0.25">
      <c r="G173356"/>
      <c r="H173356"/>
    </row>
    <row r="173357" spans="7:8" x14ac:dyDescent="0.25">
      <c r="G173357"/>
      <c r="H173357"/>
    </row>
    <row r="173358" spans="7:8" x14ac:dyDescent="0.25">
      <c r="G173358"/>
      <c r="H173358"/>
    </row>
    <row r="173359" spans="7:8" x14ac:dyDescent="0.25">
      <c r="G173359"/>
      <c r="H173359"/>
    </row>
    <row r="173360" spans="7:8" x14ac:dyDescent="0.25">
      <c r="G173360"/>
      <c r="H173360"/>
    </row>
    <row r="173361" spans="7:8" x14ac:dyDescent="0.25">
      <c r="G173361"/>
      <c r="H173361"/>
    </row>
    <row r="173362" spans="7:8" x14ac:dyDescent="0.25">
      <c r="G173362"/>
      <c r="H173362"/>
    </row>
    <row r="173363" spans="7:8" x14ac:dyDescent="0.25">
      <c r="G173363"/>
      <c r="H173363"/>
    </row>
    <row r="173364" spans="7:8" x14ac:dyDescent="0.25">
      <c r="G173364"/>
      <c r="H173364"/>
    </row>
    <row r="173365" spans="7:8" x14ac:dyDescent="0.25">
      <c r="G173365"/>
      <c r="H173365"/>
    </row>
    <row r="173366" spans="7:8" x14ac:dyDescent="0.25">
      <c r="G173366"/>
      <c r="H173366"/>
    </row>
    <row r="173367" spans="7:8" x14ac:dyDescent="0.25">
      <c r="G173367"/>
      <c r="H173367"/>
    </row>
    <row r="173368" spans="7:8" x14ac:dyDescent="0.25">
      <c r="G173368"/>
      <c r="H173368"/>
    </row>
    <row r="173369" spans="7:8" x14ac:dyDescent="0.25">
      <c r="G173369"/>
      <c r="H173369"/>
    </row>
    <row r="173370" spans="7:8" x14ac:dyDescent="0.25">
      <c r="G173370"/>
      <c r="H173370"/>
    </row>
    <row r="173371" spans="7:8" x14ac:dyDescent="0.25">
      <c r="G173371"/>
      <c r="H173371"/>
    </row>
    <row r="173372" spans="7:8" x14ac:dyDescent="0.25">
      <c r="G173372"/>
      <c r="H173372"/>
    </row>
    <row r="173373" spans="7:8" x14ac:dyDescent="0.25">
      <c r="G173373"/>
      <c r="H173373"/>
    </row>
    <row r="173374" spans="7:8" x14ac:dyDescent="0.25">
      <c r="G173374"/>
      <c r="H173374"/>
    </row>
    <row r="173375" spans="7:8" x14ac:dyDescent="0.25">
      <c r="G173375"/>
      <c r="H173375"/>
    </row>
    <row r="173376" spans="7:8" x14ac:dyDescent="0.25">
      <c r="G173376"/>
      <c r="H173376"/>
    </row>
    <row r="173377" spans="7:8" x14ac:dyDescent="0.25">
      <c r="G173377"/>
      <c r="H173377"/>
    </row>
    <row r="173378" spans="7:8" x14ac:dyDescent="0.25">
      <c r="G173378"/>
      <c r="H173378"/>
    </row>
    <row r="173379" spans="7:8" x14ac:dyDescent="0.25">
      <c r="G173379"/>
      <c r="H173379"/>
    </row>
    <row r="173380" spans="7:8" x14ac:dyDescent="0.25">
      <c r="G173380"/>
      <c r="H173380"/>
    </row>
    <row r="173381" spans="7:8" x14ac:dyDescent="0.25">
      <c r="G173381"/>
      <c r="H173381"/>
    </row>
    <row r="173382" spans="7:8" x14ac:dyDescent="0.25">
      <c r="G173382"/>
      <c r="H173382"/>
    </row>
    <row r="173383" spans="7:8" x14ac:dyDescent="0.25">
      <c r="G173383"/>
      <c r="H173383"/>
    </row>
    <row r="173384" spans="7:8" x14ac:dyDescent="0.25">
      <c r="G173384"/>
      <c r="H173384"/>
    </row>
    <row r="173385" spans="7:8" x14ac:dyDescent="0.25">
      <c r="G173385"/>
      <c r="H173385"/>
    </row>
    <row r="173386" spans="7:8" x14ac:dyDescent="0.25">
      <c r="G173386"/>
      <c r="H173386"/>
    </row>
    <row r="173387" spans="7:8" x14ac:dyDescent="0.25">
      <c r="G173387"/>
      <c r="H173387"/>
    </row>
    <row r="173388" spans="7:8" x14ac:dyDescent="0.25">
      <c r="G173388"/>
      <c r="H173388"/>
    </row>
    <row r="173389" spans="7:8" x14ac:dyDescent="0.25">
      <c r="G173389"/>
      <c r="H173389"/>
    </row>
    <row r="173390" spans="7:8" x14ac:dyDescent="0.25">
      <c r="G173390"/>
      <c r="H173390"/>
    </row>
    <row r="173391" spans="7:8" x14ac:dyDescent="0.25">
      <c r="G173391"/>
      <c r="H173391"/>
    </row>
    <row r="173392" spans="7:8" x14ac:dyDescent="0.25">
      <c r="G173392"/>
      <c r="H173392"/>
    </row>
    <row r="173393" spans="7:8" x14ac:dyDescent="0.25">
      <c r="G173393"/>
      <c r="H173393"/>
    </row>
    <row r="173394" spans="7:8" x14ac:dyDescent="0.25">
      <c r="G173394"/>
      <c r="H173394"/>
    </row>
    <row r="173395" spans="7:8" x14ac:dyDescent="0.25">
      <c r="G173395"/>
      <c r="H173395"/>
    </row>
    <row r="173396" spans="7:8" x14ac:dyDescent="0.25">
      <c r="G173396"/>
      <c r="H173396"/>
    </row>
    <row r="173397" spans="7:8" x14ac:dyDescent="0.25">
      <c r="G173397"/>
      <c r="H173397"/>
    </row>
    <row r="173398" spans="7:8" x14ac:dyDescent="0.25">
      <c r="G173398"/>
      <c r="H173398"/>
    </row>
    <row r="173399" spans="7:8" x14ac:dyDescent="0.25">
      <c r="G173399"/>
      <c r="H173399"/>
    </row>
    <row r="173400" spans="7:8" x14ac:dyDescent="0.25">
      <c r="G173400"/>
      <c r="H173400"/>
    </row>
    <row r="173401" spans="7:8" x14ac:dyDescent="0.25">
      <c r="G173401"/>
      <c r="H173401"/>
    </row>
    <row r="173402" spans="7:8" x14ac:dyDescent="0.25">
      <c r="G173402"/>
      <c r="H173402"/>
    </row>
    <row r="173403" spans="7:8" x14ac:dyDescent="0.25">
      <c r="G173403"/>
      <c r="H173403"/>
    </row>
    <row r="173404" spans="7:8" x14ac:dyDescent="0.25">
      <c r="G173404"/>
      <c r="H173404"/>
    </row>
    <row r="173405" spans="7:8" x14ac:dyDescent="0.25">
      <c r="G173405"/>
      <c r="H173405"/>
    </row>
    <row r="173406" spans="7:8" x14ac:dyDescent="0.25">
      <c r="G173406"/>
      <c r="H173406"/>
    </row>
    <row r="173407" spans="7:8" x14ac:dyDescent="0.25">
      <c r="G173407"/>
      <c r="H173407"/>
    </row>
    <row r="173408" spans="7:8" x14ac:dyDescent="0.25">
      <c r="G173408"/>
      <c r="H173408"/>
    </row>
    <row r="173409" spans="7:8" x14ac:dyDescent="0.25">
      <c r="G173409"/>
      <c r="H173409"/>
    </row>
    <row r="173410" spans="7:8" x14ac:dyDescent="0.25">
      <c r="G173410"/>
      <c r="H173410"/>
    </row>
    <row r="173411" spans="7:8" x14ac:dyDescent="0.25">
      <c r="G173411"/>
      <c r="H173411"/>
    </row>
    <row r="173412" spans="7:8" x14ac:dyDescent="0.25">
      <c r="G173412"/>
      <c r="H173412"/>
    </row>
    <row r="173413" spans="7:8" x14ac:dyDescent="0.25">
      <c r="G173413"/>
      <c r="H173413"/>
    </row>
    <row r="173414" spans="7:8" x14ac:dyDescent="0.25">
      <c r="G173414"/>
      <c r="H173414"/>
    </row>
    <row r="173415" spans="7:8" x14ac:dyDescent="0.25">
      <c r="G173415"/>
      <c r="H173415"/>
    </row>
    <row r="173416" spans="7:8" x14ac:dyDescent="0.25">
      <c r="G173416"/>
      <c r="H173416"/>
    </row>
    <row r="173417" spans="7:8" x14ac:dyDescent="0.25">
      <c r="G173417"/>
      <c r="H173417"/>
    </row>
    <row r="173418" spans="7:8" x14ac:dyDescent="0.25">
      <c r="G173418"/>
      <c r="H173418"/>
    </row>
    <row r="173419" spans="7:8" x14ac:dyDescent="0.25">
      <c r="G173419"/>
      <c r="H173419"/>
    </row>
    <row r="173420" spans="7:8" x14ac:dyDescent="0.25">
      <c r="G173420"/>
      <c r="H173420"/>
    </row>
    <row r="173421" spans="7:8" x14ac:dyDescent="0.25">
      <c r="G173421"/>
      <c r="H173421"/>
    </row>
    <row r="173422" spans="7:8" x14ac:dyDescent="0.25">
      <c r="G173422"/>
      <c r="H173422"/>
    </row>
    <row r="173423" spans="7:8" x14ac:dyDescent="0.25">
      <c r="G173423"/>
      <c r="H173423"/>
    </row>
    <row r="173424" spans="7:8" x14ac:dyDescent="0.25">
      <c r="G173424"/>
      <c r="H173424"/>
    </row>
    <row r="173425" spans="7:8" x14ac:dyDescent="0.25">
      <c r="G173425"/>
      <c r="H173425"/>
    </row>
    <row r="173426" spans="7:8" x14ac:dyDescent="0.25">
      <c r="G173426"/>
      <c r="H173426"/>
    </row>
    <row r="173427" spans="7:8" x14ac:dyDescent="0.25">
      <c r="G173427"/>
      <c r="H173427"/>
    </row>
    <row r="173428" spans="7:8" x14ac:dyDescent="0.25">
      <c r="G173428"/>
      <c r="H173428"/>
    </row>
    <row r="173429" spans="7:8" x14ac:dyDescent="0.25">
      <c r="G173429"/>
      <c r="H173429"/>
    </row>
    <row r="173430" spans="7:8" x14ac:dyDescent="0.25">
      <c r="G173430"/>
      <c r="H173430"/>
    </row>
    <row r="173431" spans="7:8" x14ac:dyDescent="0.25">
      <c r="G173431"/>
      <c r="H173431"/>
    </row>
    <row r="173432" spans="7:8" x14ac:dyDescent="0.25">
      <c r="G173432"/>
      <c r="H173432"/>
    </row>
    <row r="173433" spans="7:8" x14ac:dyDescent="0.25">
      <c r="G173433"/>
      <c r="H173433"/>
    </row>
    <row r="173434" spans="7:8" x14ac:dyDescent="0.25">
      <c r="G173434"/>
      <c r="H173434"/>
    </row>
    <row r="173435" spans="7:8" x14ac:dyDescent="0.25">
      <c r="G173435"/>
      <c r="H173435"/>
    </row>
    <row r="173436" spans="7:8" x14ac:dyDescent="0.25">
      <c r="G173436"/>
      <c r="H173436"/>
    </row>
    <row r="173437" spans="7:8" x14ac:dyDescent="0.25">
      <c r="G173437"/>
      <c r="H173437"/>
    </row>
    <row r="173438" spans="7:8" x14ac:dyDescent="0.25">
      <c r="G173438"/>
      <c r="H173438"/>
    </row>
    <row r="173439" spans="7:8" x14ac:dyDescent="0.25">
      <c r="G173439"/>
      <c r="H173439"/>
    </row>
    <row r="173440" spans="7:8" x14ac:dyDescent="0.25">
      <c r="G173440"/>
      <c r="H173440"/>
    </row>
    <row r="173441" spans="7:8" x14ac:dyDescent="0.25">
      <c r="G173441"/>
      <c r="H173441"/>
    </row>
    <row r="173442" spans="7:8" x14ac:dyDescent="0.25">
      <c r="G173442"/>
      <c r="H173442"/>
    </row>
    <row r="173443" spans="7:8" x14ac:dyDescent="0.25">
      <c r="G173443"/>
      <c r="H173443"/>
    </row>
    <row r="173444" spans="7:8" x14ac:dyDescent="0.25">
      <c r="G173444"/>
      <c r="H173444"/>
    </row>
    <row r="173445" spans="7:8" x14ac:dyDescent="0.25">
      <c r="G173445"/>
      <c r="H173445"/>
    </row>
    <row r="173446" spans="7:8" x14ac:dyDescent="0.25">
      <c r="G173446"/>
      <c r="H173446"/>
    </row>
    <row r="173447" spans="7:8" x14ac:dyDescent="0.25">
      <c r="G173447"/>
      <c r="H173447"/>
    </row>
    <row r="173448" spans="7:8" x14ac:dyDescent="0.25">
      <c r="G173448"/>
      <c r="H173448"/>
    </row>
    <row r="173449" spans="7:8" x14ac:dyDescent="0.25">
      <c r="G173449"/>
      <c r="H173449"/>
    </row>
    <row r="173450" spans="7:8" x14ac:dyDescent="0.25">
      <c r="G173450"/>
      <c r="H173450"/>
    </row>
    <row r="173451" spans="7:8" x14ac:dyDescent="0.25">
      <c r="G173451"/>
      <c r="H173451"/>
    </row>
    <row r="173452" spans="7:8" x14ac:dyDescent="0.25">
      <c r="G173452"/>
      <c r="H173452"/>
    </row>
    <row r="173453" spans="7:8" x14ac:dyDescent="0.25">
      <c r="G173453"/>
      <c r="H173453"/>
    </row>
    <row r="173454" spans="7:8" x14ac:dyDescent="0.25">
      <c r="G173454"/>
      <c r="H173454"/>
    </row>
    <row r="173455" spans="7:8" x14ac:dyDescent="0.25">
      <c r="G173455"/>
      <c r="H173455"/>
    </row>
    <row r="173456" spans="7:8" x14ac:dyDescent="0.25">
      <c r="G173456"/>
      <c r="H173456"/>
    </row>
    <row r="173457" spans="7:8" x14ac:dyDescent="0.25">
      <c r="G173457"/>
      <c r="H173457"/>
    </row>
    <row r="173458" spans="7:8" x14ac:dyDescent="0.25">
      <c r="G173458"/>
      <c r="H173458"/>
    </row>
    <row r="173459" spans="7:8" x14ac:dyDescent="0.25">
      <c r="G173459"/>
      <c r="H173459"/>
    </row>
    <row r="173460" spans="7:8" x14ac:dyDescent="0.25">
      <c r="G173460"/>
      <c r="H173460"/>
    </row>
    <row r="173461" spans="7:8" x14ac:dyDescent="0.25">
      <c r="G173461"/>
      <c r="H173461"/>
    </row>
    <row r="173462" spans="7:8" x14ac:dyDescent="0.25">
      <c r="G173462"/>
      <c r="H173462"/>
    </row>
    <row r="173463" spans="7:8" x14ac:dyDescent="0.25">
      <c r="G173463"/>
      <c r="H173463"/>
    </row>
    <row r="173464" spans="7:8" x14ac:dyDescent="0.25">
      <c r="G173464"/>
      <c r="H173464"/>
    </row>
    <row r="173465" spans="7:8" x14ac:dyDescent="0.25">
      <c r="G173465"/>
      <c r="H173465"/>
    </row>
    <row r="173466" spans="7:8" x14ac:dyDescent="0.25">
      <c r="G173466"/>
      <c r="H173466"/>
    </row>
    <row r="173467" spans="7:8" x14ac:dyDescent="0.25">
      <c r="G173467"/>
      <c r="H173467"/>
    </row>
    <row r="173468" spans="7:8" x14ac:dyDescent="0.25">
      <c r="G173468"/>
      <c r="H173468"/>
    </row>
    <row r="173469" spans="7:8" x14ac:dyDescent="0.25">
      <c r="G173469"/>
      <c r="H173469"/>
    </row>
    <row r="173470" spans="7:8" x14ac:dyDescent="0.25">
      <c r="G173470"/>
      <c r="H173470"/>
    </row>
    <row r="173471" spans="7:8" x14ac:dyDescent="0.25">
      <c r="G173471"/>
      <c r="H173471"/>
    </row>
    <row r="173472" spans="7:8" x14ac:dyDescent="0.25">
      <c r="G173472"/>
      <c r="H173472"/>
    </row>
    <row r="173473" spans="7:8" x14ac:dyDescent="0.25">
      <c r="G173473"/>
      <c r="H173473"/>
    </row>
    <row r="173474" spans="7:8" x14ac:dyDescent="0.25">
      <c r="G173474"/>
      <c r="H173474"/>
    </row>
    <row r="173475" spans="7:8" x14ac:dyDescent="0.25">
      <c r="G173475"/>
      <c r="H173475"/>
    </row>
    <row r="173476" spans="7:8" x14ac:dyDescent="0.25">
      <c r="G173476"/>
      <c r="H173476"/>
    </row>
    <row r="173477" spans="7:8" x14ac:dyDescent="0.25">
      <c r="G173477"/>
      <c r="H173477"/>
    </row>
    <row r="173478" spans="7:8" x14ac:dyDescent="0.25">
      <c r="G173478"/>
      <c r="H173478"/>
    </row>
    <row r="173479" spans="7:8" x14ac:dyDescent="0.25">
      <c r="G173479"/>
      <c r="H173479"/>
    </row>
    <row r="173480" spans="7:8" x14ac:dyDescent="0.25">
      <c r="G173480"/>
      <c r="H173480"/>
    </row>
    <row r="173481" spans="7:8" x14ac:dyDescent="0.25">
      <c r="G173481"/>
      <c r="H173481"/>
    </row>
    <row r="173482" spans="7:8" x14ac:dyDescent="0.25">
      <c r="G173482"/>
      <c r="H173482"/>
    </row>
    <row r="173483" spans="7:8" x14ac:dyDescent="0.25">
      <c r="G173483"/>
      <c r="H173483"/>
    </row>
    <row r="173484" spans="7:8" x14ac:dyDescent="0.25">
      <c r="G173484"/>
      <c r="H173484"/>
    </row>
    <row r="173485" spans="7:8" x14ac:dyDescent="0.25">
      <c r="G173485"/>
      <c r="H173485"/>
    </row>
    <row r="173486" spans="7:8" x14ac:dyDescent="0.25">
      <c r="G173486"/>
      <c r="H173486"/>
    </row>
    <row r="173487" spans="7:8" x14ac:dyDescent="0.25">
      <c r="G173487"/>
      <c r="H173487"/>
    </row>
    <row r="173488" spans="7:8" x14ac:dyDescent="0.25">
      <c r="G173488"/>
      <c r="H173488"/>
    </row>
    <row r="173489" spans="7:8" x14ac:dyDescent="0.25">
      <c r="G173489"/>
      <c r="H173489"/>
    </row>
    <row r="173490" spans="7:8" x14ac:dyDescent="0.25">
      <c r="G173490"/>
      <c r="H173490"/>
    </row>
    <row r="173491" spans="7:8" x14ac:dyDescent="0.25">
      <c r="G173491"/>
      <c r="H173491"/>
    </row>
    <row r="173492" spans="7:8" x14ac:dyDescent="0.25">
      <c r="G173492"/>
      <c r="H173492"/>
    </row>
    <row r="173493" spans="7:8" x14ac:dyDescent="0.25">
      <c r="G173493"/>
      <c r="H173493"/>
    </row>
    <row r="173494" spans="7:8" x14ac:dyDescent="0.25">
      <c r="G173494"/>
      <c r="H173494"/>
    </row>
    <row r="173495" spans="7:8" x14ac:dyDescent="0.25">
      <c r="G173495"/>
      <c r="H173495"/>
    </row>
    <row r="173496" spans="7:8" x14ac:dyDescent="0.25">
      <c r="G173496"/>
      <c r="H173496"/>
    </row>
    <row r="173497" spans="7:8" x14ac:dyDescent="0.25">
      <c r="G173497"/>
      <c r="H173497"/>
    </row>
    <row r="173498" spans="7:8" x14ac:dyDescent="0.25">
      <c r="G173498"/>
      <c r="H173498"/>
    </row>
    <row r="173499" spans="7:8" x14ac:dyDescent="0.25">
      <c r="G173499"/>
      <c r="H173499"/>
    </row>
    <row r="173500" spans="7:8" x14ac:dyDescent="0.25">
      <c r="G173500"/>
      <c r="H173500"/>
    </row>
    <row r="173501" spans="7:8" x14ac:dyDescent="0.25">
      <c r="G173501"/>
      <c r="H173501"/>
    </row>
    <row r="173502" spans="7:8" x14ac:dyDescent="0.25">
      <c r="G173502"/>
      <c r="H173502"/>
    </row>
    <row r="173503" spans="7:8" x14ac:dyDescent="0.25">
      <c r="G173503"/>
      <c r="H173503"/>
    </row>
    <row r="173504" spans="7:8" x14ac:dyDescent="0.25">
      <c r="G173504"/>
      <c r="H173504"/>
    </row>
    <row r="173505" spans="7:8" x14ac:dyDescent="0.25">
      <c r="G173505"/>
      <c r="H173505"/>
    </row>
    <row r="173506" spans="7:8" x14ac:dyDescent="0.25">
      <c r="G173506"/>
      <c r="H173506"/>
    </row>
    <row r="173507" spans="7:8" x14ac:dyDescent="0.25">
      <c r="G173507"/>
      <c r="H173507"/>
    </row>
    <row r="173508" spans="7:8" x14ac:dyDescent="0.25">
      <c r="G173508"/>
      <c r="H173508"/>
    </row>
    <row r="173509" spans="7:8" x14ac:dyDescent="0.25">
      <c r="G173509"/>
      <c r="H173509"/>
    </row>
    <row r="173510" spans="7:8" x14ac:dyDescent="0.25">
      <c r="G173510"/>
      <c r="H173510"/>
    </row>
    <row r="173511" spans="7:8" x14ac:dyDescent="0.25">
      <c r="G173511"/>
      <c r="H173511"/>
    </row>
    <row r="173512" spans="7:8" x14ac:dyDescent="0.25">
      <c r="G173512"/>
      <c r="H173512"/>
    </row>
    <row r="173513" spans="7:8" x14ac:dyDescent="0.25">
      <c r="G173513"/>
      <c r="H173513"/>
    </row>
    <row r="173514" spans="7:8" x14ac:dyDescent="0.25">
      <c r="G173514"/>
      <c r="H173514"/>
    </row>
    <row r="173515" spans="7:8" x14ac:dyDescent="0.25">
      <c r="G173515"/>
      <c r="H173515"/>
    </row>
    <row r="173516" spans="7:8" x14ac:dyDescent="0.25">
      <c r="G173516"/>
      <c r="H173516"/>
    </row>
    <row r="173517" spans="7:8" x14ac:dyDescent="0.25">
      <c r="G173517"/>
      <c r="H173517"/>
    </row>
    <row r="173518" spans="7:8" x14ac:dyDescent="0.25">
      <c r="G173518"/>
      <c r="H173518"/>
    </row>
    <row r="173519" spans="7:8" x14ac:dyDescent="0.25">
      <c r="G173519"/>
      <c r="H173519"/>
    </row>
    <row r="173520" spans="7:8" x14ac:dyDescent="0.25">
      <c r="G173520"/>
      <c r="H173520"/>
    </row>
    <row r="173521" spans="7:8" x14ac:dyDescent="0.25">
      <c r="G173521"/>
      <c r="H173521"/>
    </row>
    <row r="173522" spans="7:8" x14ac:dyDescent="0.25">
      <c r="G173522"/>
      <c r="H173522"/>
    </row>
    <row r="173523" spans="7:8" x14ac:dyDescent="0.25">
      <c r="G173523"/>
      <c r="H173523"/>
    </row>
    <row r="173524" spans="7:8" x14ac:dyDescent="0.25">
      <c r="G173524"/>
      <c r="H173524"/>
    </row>
    <row r="173525" spans="7:8" x14ac:dyDescent="0.25">
      <c r="G173525"/>
      <c r="H173525"/>
    </row>
    <row r="173526" spans="7:8" x14ac:dyDescent="0.25">
      <c r="G173526"/>
      <c r="H173526"/>
    </row>
    <row r="173527" spans="7:8" x14ac:dyDescent="0.25">
      <c r="G173527"/>
      <c r="H173527"/>
    </row>
    <row r="173528" spans="7:8" x14ac:dyDescent="0.25">
      <c r="G173528"/>
      <c r="H173528"/>
    </row>
    <row r="173529" spans="7:8" x14ac:dyDescent="0.25">
      <c r="G173529"/>
      <c r="H173529"/>
    </row>
    <row r="173530" spans="7:8" x14ac:dyDescent="0.25">
      <c r="G173530"/>
      <c r="H173530"/>
    </row>
    <row r="173531" spans="7:8" x14ac:dyDescent="0.25">
      <c r="G173531"/>
      <c r="H173531"/>
    </row>
    <row r="173532" spans="7:8" x14ac:dyDescent="0.25">
      <c r="G173532"/>
      <c r="H173532"/>
    </row>
    <row r="173533" spans="7:8" x14ac:dyDescent="0.25">
      <c r="G173533"/>
      <c r="H173533"/>
    </row>
    <row r="173534" spans="7:8" x14ac:dyDescent="0.25">
      <c r="G173534"/>
      <c r="H173534"/>
    </row>
    <row r="173535" spans="7:8" x14ac:dyDescent="0.25">
      <c r="G173535"/>
      <c r="H173535"/>
    </row>
    <row r="173536" spans="7:8" x14ac:dyDescent="0.25">
      <c r="G173536"/>
      <c r="H173536"/>
    </row>
    <row r="173537" spans="7:8" x14ac:dyDescent="0.25">
      <c r="G173537"/>
      <c r="H173537"/>
    </row>
    <row r="173538" spans="7:8" x14ac:dyDescent="0.25">
      <c r="G173538"/>
      <c r="H173538"/>
    </row>
    <row r="173539" spans="7:8" x14ac:dyDescent="0.25">
      <c r="G173539"/>
      <c r="H173539"/>
    </row>
    <row r="173540" spans="7:8" x14ac:dyDescent="0.25">
      <c r="G173540"/>
      <c r="H173540"/>
    </row>
    <row r="173541" spans="7:8" x14ac:dyDescent="0.25">
      <c r="G173541"/>
      <c r="H173541"/>
    </row>
    <row r="173542" spans="7:8" x14ac:dyDescent="0.25">
      <c r="G173542"/>
      <c r="H173542"/>
    </row>
    <row r="173543" spans="7:8" x14ac:dyDescent="0.25">
      <c r="G173543"/>
      <c r="H173543"/>
    </row>
    <row r="173544" spans="7:8" x14ac:dyDescent="0.25">
      <c r="G173544"/>
      <c r="H173544"/>
    </row>
    <row r="173545" spans="7:8" x14ac:dyDescent="0.25">
      <c r="G173545"/>
      <c r="H173545"/>
    </row>
    <row r="173546" spans="7:8" x14ac:dyDescent="0.25">
      <c r="G173546"/>
      <c r="H173546"/>
    </row>
    <row r="173547" spans="7:8" x14ac:dyDescent="0.25">
      <c r="G173547"/>
      <c r="H173547"/>
    </row>
    <row r="173548" spans="7:8" x14ac:dyDescent="0.25">
      <c r="G173548"/>
      <c r="H173548"/>
    </row>
    <row r="173549" spans="7:8" x14ac:dyDescent="0.25">
      <c r="G173549"/>
      <c r="H173549"/>
    </row>
    <row r="173550" spans="7:8" x14ac:dyDescent="0.25">
      <c r="G173550"/>
      <c r="H173550"/>
    </row>
    <row r="173551" spans="7:8" x14ac:dyDescent="0.25">
      <c r="G173551"/>
      <c r="H173551"/>
    </row>
    <row r="173552" spans="7:8" x14ac:dyDescent="0.25">
      <c r="G173552"/>
      <c r="H173552"/>
    </row>
    <row r="173553" spans="7:8" x14ac:dyDescent="0.25">
      <c r="G173553"/>
      <c r="H173553"/>
    </row>
    <row r="173554" spans="7:8" x14ac:dyDescent="0.25">
      <c r="G173554"/>
      <c r="H173554"/>
    </row>
    <row r="173555" spans="7:8" x14ac:dyDescent="0.25">
      <c r="G173555"/>
      <c r="H173555"/>
    </row>
    <row r="173556" spans="7:8" x14ac:dyDescent="0.25">
      <c r="G173556"/>
      <c r="H173556"/>
    </row>
    <row r="173557" spans="7:8" x14ac:dyDescent="0.25">
      <c r="G173557"/>
      <c r="H173557"/>
    </row>
    <row r="173558" spans="7:8" x14ac:dyDescent="0.25">
      <c r="G173558"/>
      <c r="H173558"/>
    </row>
    <row r="173559" spans="7:8" x14ac:dyDescent="0.25">
      <c r="G173559"/>
      <c r="H173559"/>
    </row>
    <row r="173560" spans="7:8" x14ac:dyDescent="0.25">
      <c r="G173560"/>
      <c r="H173560"/>
    </row>
    <row r="173561" spans="7:8" x14ac:dyDescent="0.25">
      <c r="G173561"/>
      <c r="H173561"/>
    </row>
    <row r="173562" spans="7:8" x14ac:dyDescent="0.25">
      <c r="G173562"/>
      <c r="H173562"/>
    </row>
    <row r="173563" spans="7:8" x14ac:dyDescent="0.25">
      <c r="G173563"/>
      <c r="H173563"/>
    </row>
    <row r="173564" spans="7:8" x14ac:dyDescent="0.25">
      <c r="G173564"/>
      <c r="H173564"/>
    </row>
    <row r="173565" spans="7:8" x14ac:dyDescent="0.25">
      <c r="G173565"/>
      <c r="H173565"/>
    </row>
    <row r="173566" spans="7:8" x14ac:dyDescent="0.25">
      <c r="G173566"/>
      <c r="H173566"/>
    </row>
    <row r="173567" spans="7:8" x14ac:dyDescent="0.25">
      <c r="G173567"/>
      <c r="H173567"/>
    </row>
    <row r="173568" spans="7:8" x14ac:dyDescent="0.25">
      <c r="G173568"/>
      <c r="H173568"/>
    </row>
    <row r="173569" spans="7:8" x14ac:dyDescent="0.25">
      <c r="G173569"/>
      <c r="H173569"/>
    </row>
    <row r="173570" spans="7:8" x14ac:dyDescent="0.25">
      <c r="G173570"/>
      <c r="H173570"/>
    </row>
    <row r="173571" spans="7:8" x14ac:dyDescent="0.25">
      <c r="G173571"/>
      <c r="H173571"/>
    </row>
    <row r="173572" spans="7:8" x14ac:dyDescent="0.25">
      <c r="G173572"/>
      <c r="H173572"/>
    </row>
    <row r="173573" spans="7:8" x14ac:dyDescent="0.25">
      <c r="G173573"/>
      <c r="H173573"/>
    </row>
    <row r="173574" spans="7:8" x14ac:dyDescent="0.25">
      <c r="G173574"/>
      <c r="H173574"/>
    </row>
    <row r="173575" spans="7:8" x14ac:dyDescent="0.25">
      <c r="G173575"/>
      <c r="H173575"/>
    </row>
    <row r="173576" spans="7:8" x14ac:dyDescent="0.25">
      <c r="G173576"/>
      <c r="H173576"/>
    </row>
    <row r="173577" spans="7:8" x14ac:dyDescent="0.25">
      <c r="G173577"/>
      <c r="H173577"/>
    </row>
    <row r="173578" spans="7:8" x14ac:dyDescent="0.25">
      <c r="G173578"/>
      <c r="H173578"/>
    </row>
    <row r="173579" spans="7:8" x14ac:dyDescent="0.25">
      <c r="G173579"/>
      <c r="H173579"/>
    </row>
    <row r="173580" spans="7:8" x14ac:dyDescent="0.25">
      <c r="G173580"/>
      <c r="H173580"/>
    </row>
    <row r="173581" spans="7:8" x14ac:dyDescent="0.25">
      <c r="G173581"/>
      <c r="H173581"/>
    </row>
    <row r="173582" spans="7:8" x14ac:dyDescent="0.25">
      <c r="G173582"/>
      <c r="H173582"/>
    </row>
    <row r="173583" spans="7:8" x14ac:dyDescent="0.25">
      <c r="G173583"/>
      <c r="H173583"/>
    </row>
    <row r="173584" spans="7:8" x14ac:dyDescent="0.25">
      <c r="G173584"/>
      <c r="H173584"/>
    </row>
    <row r="173585" spans="7:8" x14ac:dyDescent="0.25">
      <c r="G173585"/>
      <c r="H173585"/>
    </row>
    <row r="173586" spans="7:8" x14ac:dyDescent="0.25">
      <c r="G173586"/>
      <c r="H173586"/>
    </row>
    <row r="173587" spans="7:8" x14ac:dyDescent="0.25">
      <c r="G173587"/>
      <c r="H173587"/>
    </row>
    <row r="173588" spans="7:8" x14ac:dyDescent="0.25">
      <c r="G173588"/>
      <c r="H173588"/>
    </row>
    <row r="173589" spans="7:8" x14ac:dyDescent="0.25">
      <c r="G173589"/>
      <c r="H173589"/>
    </row>
    <row r="173590" spans="7:8" x14ac:dyDescent="0.25">
      <c r="G173590"/>
      <c r="H173590"/>
    </row>
    <row r="173591" spans="7:8" x14ac:dyDescent="0.25">
      <c r="G173591"/>
      <c r="H173591"/>
    </row>
    <row r="173592" spans="7:8" x14ac:dyDescent="0.25">
      <c r="G173592"/>
      <c r="H173592"/>
    </row>
    <row r="173593" spans="7:8" x14ac:dyDescent="0.25">
      <c r="G173593"/>
      <c r="H173593"/>
    </row>
    <row r="173594" spans="7:8" x14ac:dyDescent="0.25">
      <c r="G173594"/>
      <c r="H173594"/>
    </row>
    <row r="173595" spans="7:8" x14ac:dyDescent="0.25">
      <c r="G173595"/>
      <c r="H173595"/>
    </row>
    <row r="173596" spans="7:8" x14ac:dyDescent="0.25">
      <c r="G173596"/>
      <c r="H173596"/>
    </row>
    <row r="173597" spans="7:8" x14ac:dyDescent="0.25">
      <c r="G173597"/>
      <c r="H173597"/>
    </row>
    <row r="173598" spans="7:8" x14ac:dyDescent="0.25">
      <c r="G173598"/>
      <c r="H173598"/>
    </row>
    <row r="173599" spans="7:8" x14ac:dyDescent="0.25">
      <c r="G173599"/>
      <c r="H173599"/>
    </row>
    <row r="173600" spans="7:8" x14ac:dyDescent="0.25">
      <c r="G173600"/>
      <c r="H173600"/>
    </row>
    <row r="173601" spans="7:8" x14ac:dyDescent="0.25">
      <c r="G173601"/>
      <c r="H173601"/>
    </row>
    <row r="173602" spans="7:8" x14ac:dyDescent="0.25">
      <c r="G173602"/>
      <c r="H173602"/>
    </row>
    <row r="173603" spans="7:8" x14ac:dyDescent="0.25">
      <c r="G173603"/>
      <c r="H173603"/>
    </row>
    <row r="173604" spans="7:8" x14ac:dyDescent="0.25">
      <c r="G173604"/>
      <c r="H173604"/>
    </row>
    <row r="173605" spans="7:8" x14ac:dyDescent="0.25">
      <c r="G173605"/>
      <c r="H173605"/>
    </row>
    <row r="173606" spans="7:8" x14ac:dyDescent="0.25">
      <c r="G173606"/>
      <c r="H173606"/>
    </row>
    <row r="173607" spans="7:8" x14ac:dyDescent="0.25">
      <c r="G173607"/>
      <c r="H173607"/>
    </row>
    <row r="173608" spans="7:8" x14ac:dyDescent="0.25">
      <c r="G173608"/>
      <c r="H173608"/>
    </row>
    <row r="173609" spans="7:8" x14ac:dyDescent="0.25">
      <c r="G173609"/>
      <c r="H173609"/>
    </row>
    <row r="173610" spans="7:8" x14ac:dyDescent="0.25">
      <c r="G173610"/>
      <c r="H173610"/>
    </row>
    <row r="173611" spans="7:8" x14ac:dyDescent="0.25">
      <c r="G173611"/>
      <c r="H173611"/>
    </row>
    <row r="173612" spans="7:8" x14ac:dyDescent="0.25">
      <c r="G173612"/>
      <c r="H173612"/>
    </row>
    <row r="173613" spans="7:8" x14ac:dyDescent="0.25">
      <c r="G173613"/>
      <c r="H173613"/>
    </row>
    <row r="173614" spans="7:8" x14ac:dyDescent="0.25">
      <c r="G173614"/>
      <c r="H173614"/>
    </row>
    <row r="173615" spans="7:8" x14ac:dyDescent="0.25">
      <c r="G173615"/>
      <c r="H173615"/>
    </row>
    <row r="173616" spans="7:8" x14ac:dyDescent="0.25">
      <c r="G173616"/>
      <c r="H173616"/>
    </row>
    <row r="173617" spans="7:8" x14ac:dyDescent="0.25">
      <c r="G173617"/>
      <c r="H173617"/>
    </row>
    <row r="173618" spans="7:8" x14ac:dyDescent="0.25">
      <c r="G173618"/>
      <c r="H173618"/>
    </row>
    <row r="173619" spans="7:8" x14ac:dyDescent="0.25">
      <c r="G173619"/>
      <c r="H173619"/>
    </row>
    <row r="173620" spans="7:8" x14ac:dyDescent="0.25">
      <c r="G173620"/>
      <c r="H173620"/>
    </row>
    <row r="173621" spans="7:8" x14ac:dyDescent="0.25">
      <c r="G173621"/>
      <c r="H173621"/>
    </row>
    <row r="173622" spans="7:8" x14ac:dyDescent="0.25">
      <c r="G173622"/>
      <c r="H173622"/>
    </row>
    <row r="173623" spans="7:8" x14ac:dyDescent="0.25">
      <c r="G173623"/>
      <c r="H173623"/>
    </row>
    <row r="173624" spans="7:8" x14ac:dyDescent="0.25">
      <c r="G173624"/>
      <c r="H173624"/>
    </row>
    <row r="173625" spans="7:8" x14ac:dyDescent="0.25">
      <c r="G173625"/>
      <c r="H173625"/>
    </row>
    <row r="173626" spans="7:8" x14ac:dyDescent="0.25">
      <c r="G173626"/>
      <c r="H173626"/>
    </row>
    <row r="173627" spans="7:8" x14ac:dyDescent="0.25">
      <c r="G173627"/>
      <c r="H173627"/>
    </row>
    <row r="173628" spans="7:8" x14ac:dyDescent="0.25">
      <c r="G173628"/>
      <c r="H173628"/>
    </row>
    <row r="173629" spans="7:8" x14ac:dyDescent="0.25">
      <c r="G173629"/>
      <c r="H173629"/>
    </row>
    <row r="173630" spans="7:8" x14ac:dyDescent="0.25">
      <c r="G173630"/>
      <c r="H173630"/>
    </row>
    <row r="173631" spans="7:8" x14ac:dyDescent="0.25">
      <c r="G173631"/>
      <c r="H173631"/>
    </row>
    <row r="173632" spans="7:8" x14ac:dyDescent="0.25">
      <c r="G173632"/>
      <c r="H173632"/>
    </row>
    <row r="173633" spans="7:8" x14ac:dyDescent="0.25">
      <c r="G173633"/>
      <c r="H173633"/>
    </row>
    <row r="173634" spans="7:8" x14ac:dyDescent="0.25">
      <c r="G173634"/>
      <c r="H173634"/>
    </row>
    <row r="173635" spans="7:8" x14ac:dyDescent="0.25">
      <c r="G173635"/>
      <c r="H173635"/>
    </row>
    <row r="173636" spans="7:8" x14ac:dyDescent="0.25">
      <c r="G173636"/>
      <c r="H173636"/>
    </row>
    <row r="173637" spans="7:8" x14ac:dyDescent="0.25">
      <c r="G173637"/>
      <c r="H173637"/>
    </row>
    <row r="173638" spans="7:8" x14ac:dyDescent="0.25">
      <c r="G173638"/>
      <c r="H173638"/>
    </row>
    <row r="173639" spans="7:8" x14ac:dyDescent="0.25">
      <c r="G173639"/>
      <c r="H173639"/>
    </row>
    <row r="173640" spans="7:8" x14ac:dyDescent="0.25">
      <c r="G173640"/>
      <c r="H173640"/>
    </row>
    <row r="173641" spans="7:8" x14ac:dyDescent="0.25">
      <c r="G173641"/>
      <c r="H173641"/>
    </row>
    <row r="173642" spans="7:8" x14ac:dyDescent="0.25">
      <c r="G173642"/>
      <c r="H173642"/>
    </row>
    <row r="173643" spans="7:8" x14ac:dyDescent="0.25">
      <c r="G173643"/>
      <c r="H173643"/>
    </row>
    <row r="173644" spans="7:8" x14ac:dyDescent="0.25">
      <c r="G173644"/>
      <c r="H173644"/>
    </row>
    <row r="173645" spans="7:8" x14ac:dyDescent="0.25">
      <c r="G173645"/>
      <c r="H173645"/>
    </row>
    <row r="173646" spans="7:8" x14ac:dyDescent="0.25">
      <c r="G173646"/>
      <c r="H173646"/>
    </row>
    <row r="173647" spans="7:8" x14ac:dyDescent="0.25">
      <c r="G173647"/>
      <c r="H173647"/>
    </row>
    <row r="173648" spans="7:8" x14ac:dyDescent="0.25">
      <c r="G173648"/>
      <c r="H173648"/>
    </row>
    <row r="173649" spans="7:8" x14ac:dyDescent="0.25">
      <c r="G173649"/>
      <c r="H173649"/>
    </row>
    <row r="173650" spans="7:8" x14ac:dyDescent="0.25">
      <c r="G173650"/>
      <c r="H173650"/>
    </row>
    <row r="173651" spans="7:8" x14ac:dyDescent="0.25">
      <c r="G173651"/>
      <c r="H173651"/>
    </row>
    <row r="173652" spans="7:8" x14ac:dyDescent="0.25">
      <c r="G173652"/>
      <c r="H173652"/>
    </row>
    <row r="173653" spans="7:8" x14ac:dyDescent="0.25">
      <c r="G173653"/>
      <c r="H173653"/>
    </row>
    <row r="173654" spans="7:8" x14ac:dyDescent="0.25">
      <c r="G173654"/>
      <c r="H173654"/>
    </row>
    <row r="173655" spans="7:8" x14ac:dyDescent="0.25">
      <c r="G173655"/>
      <c r="H173655"/>
    </row>
    <row r="173656" spans="7:8" x14ac:dyDescent="0.25">
      <c r="G173656"/>
      <c r="H173656"/>
    </row>
    <row r="173657" spans="7:8" x14ac:dyDescent="0.25">
      <c r="G173657"/>
      <c r="H173657"/>
    </row>
    <row r="173658" spans="7:8" x14ac:dyDescent="0.25">
      <c r="G173658"/>
      <c r="H173658"/>
    </row>
    <row r="173659" spans="7:8" x14ac:dyDescent="0.25">
      <c r="G173659"/>
      <c r="H173659"/>
    </row>
    <row r="173660" spans="7:8" x14ac:dyDescent="0.25">
      <c r="G173660"/>
      <c r="H173660"/>
    </row>
    <row r="173661" spans="7:8" x14ac:dyDescent="0.25">
      <c r="G173661"/>
      <c r="H173661"/>
    </row>
    <row r="173662" spans="7:8" x14ac:dyDescent="0.25">
      <c r="G173662"/>
      <c r="H173662"/>
    </row>
    <row r="173663" spans="7:8" x14ac:dyDescent="0.25">
      <c r="G173663"/>
      <c r="H173663"/>
    </row>
    <row r="173664" spans="7:8" x14ac:dyDescent="0.25">
      <c r="G173664"/>
      <c r="H173664"/>
    </row>
    <row r="173665" spans="7:8" x14ac:dyDescent="0.25">
      <c r="G173665"/>
      <c r="H173665"/>
    </row>
    <row r="173666" spans="7:8" x14ac:dyDescent="0.25">
      <c r="G173666"/>
      <c r="H173666"/>
    </row>
    <row r="173667" spans="7:8" x14ac:dyDescent="0.25">
      <c r="G173667"/>
      <c r="H173667"/>
    </row>
    <row r="173668" spans="7:8" x14ac:dyDescent="0.25">
      <c r="G173668"/>
      <c r="H173668"/>
    </row>
    <row r="173669" spans="7:8" x14ac:dyDescent="0.25">
      <c r="G173669"/>
      <c r="H173669"/>
    </row>
    <row r="173670" spans="7:8" x14ac:dyDescent="0.25">
      <c r="G173670"/>
      <c r="H173670"/>
    </row>
    <row r="173671" spans="7:8" x14ac:dyDescent="0.25">
      <c r="G173671"/>
      <c r="H173671"/>
    </row>
    <row r="173672" spans="7:8" x14ac:dyDescent="0.25">
      <c r="G173672"/>
      <c r="H173672"/>
    </row>
    <row r="173673" spans="7:8" x14ac:dyDescent="0.25">
      <c r="G173673"/>
      <c r="H173673"/>
    </row>
    <row r="173674" spans="7:8" x14ac:dyDescent="0.25">
      <c r="G173674"/>
      <c r="H173674"/>
    </row>
    <row r="173675" spans="7:8" x14ac:dyDescent="0.25">
      <c r="G173675"/>
      <c r="H173675"/>
    </row>
    <row r="173676" spans="7:8" x14ac:dyDescent="0.25">
      <c r="G173676"/>
      <c r="H173676"/>
    </row>
    <row r="173677" spans="7:8" x14ac:dyDescent="0.25">
      <c r="G173677"/>
      <c r="H173677"/>
    </row>
    <row r="173678" spans="7:8" x14ac:dyDescent="0.25">
      <c r="G173678"/>
      <c r="H173678"/>
    </row>
    <row r="173679" spans="7:8" x14ac:dyDescent="0.25">
      <c r="G173679"/>
      <c r="H173679"/>
    </row>
    <row r="173680" spans="7:8" x14ac:dyDescent="0.25">
      <c r="G173680"/>
      <c r="H173680"/>
    </row>
    <row r="173681" spans="7:8" x14ac:dyDescent="0.25">
      <c r="G173681"/>
      <c r="H173681"/>
    </row>
    <row r="173682" spans="7:8" x14ac:dyDescent="0.25">
      <c r="G173682"/>
      <c r="H173682"/>
    </row>
    <row r="173683" spans="7:8" x14ac:dyDescent="0.25">
      <c r="G173683"/>
      <c r="H173683"/>
    </row>
    <row r="173684" spans="7:8" x14ac:dyDescent="0.25">
      <c r="G173684"/>
      <c r="H173684"/>
    </row>
    <row r="173685" spans="7:8" x14ac:dyDescent="0.25">
      <c r="G173685"/>
      <c r="H173685"/>
    </row>
    <row r="173686" spans="7:8" x14ac:dyDescent="0.25">
      <c r="G173686"/>
      <c r="H173686"/>
    </row>
    <row r="173687" spans="7:8" x14ac:dyDescent="0.25">
      <c r="G173687"/>
      <c r="H173687"/>
    </row>
    <row r="173688" spans="7:8" x14ac:dyDescent="0.25">
      <c r="G173688"/>
      <c r="H173688"/>
    </row>
    <row r="173689" spans="7:8" x14ac:dyDescent="0.25">
      <c r="G173689"/>
      <c r="H173689"/>
    </row>
    <row r="173690" spans="7:8" x14ac:dyDescent="0.25">
      <c r="G173690"/>
      <c r="H173690"/>
    </row>
    <row r="173691" spans="7:8" x14ac:dyDescent="0.25">
      <c r="G173691"/>
      <c r="H173691"/>
    </row>
    <row r="173692" spans="7:8" x14ac:dyDescent="0.25">
      <c r="G173692"/>
      <c r="H173692"/>
    </row>
    <row r="173693" spans="7:8" x14ac:dyDescent="0.25">
      <c r="G173693"/>
      <c r="H173693"/>
    </row>
    <row r="173694" spans="7:8" x14ac:dyDescent="0.25">
      <c r="G173694"/>
      <c r="H173694"/>
    </row>
    <row r="173695" spans="7:8" x14ac:dyDescent="0.25">
      <c r="G173695"/>
      <c r="H173695"/>
    </row>
    <row r="173696" spans="7:8" x14ac:dyDescent="0.25">
      <c r="G173696"/>
      <c r="H173696"/>
    </row>
    <row r="173697" spans="7:8" x14ac:dyDescent="0.25">
      <c r="G173697"/>
      <c r="H173697"/>
    </row>
    <row r="173698" spans="7:8" x14ac:dyDescent="0.25">
      <c r="G173698"/>
      <c r="H173698"/>
    </row>
    <row r="173699" spans="7:8" x14ac:dyDescent="0.25">
      <c r="G173699"/>
      <c r="H173699"/>
    </row>
    <row r="173700" spans="7:8" x14ac:dyDescent="0.25">
      <c r="G173700"/>
      <c r="H173700"/>
    </row>
    <row r="173701" spans="7:8" x14ac:dyDescent="0.25">
      <c r="G173701"/>
      <c r="H173701"/>
    </row>
    <row r="173702" spans="7:8" x14ac:dyDescent="0.25">
      <c r="G173702"/>
      <c r="H173702"/>
    </row>
    <row r="173703" spans="7:8" x14ac:dyDescent="0.25">
      <c r="G173703"/>
      <c r="H173703"/>
    </row>
    <row r="173704" spans="7:8" x14ac:dyDescent="0.25">
      <c r="G173704"/>
      <c r="H173704"/>
    </row>
    <row r="173705" spans="7:8" x14ac:dyDescent="0.25">
      <c r="G173705"/>
      <c r="H173705"/>
    </row>
    <row r="173706" spans="7:8" x14ac:dyDescent="0.25">
      <c r="G173706"/>
      <c r="H173706"/>
    </row>
    <row r="173707" spans="7:8" x14ac:dyDescent="0.25">
      <c r="G173707"/>
      <c r="H173707"/>
    </row>
    <row r="173708" spans="7:8" x14ac:dyDescent="0.25">
      <c r="G173708"/>
      <c r="H173708"/>
    </row>
    <row r="173709" spans="7:8" x14ac:dyDescent="0.25">
      <c r="G173709"/>
      <c r="H173709"/>
    </row>
    <row r="173710" spans="7:8" x14ac:dyDescent="0.25">
      <c r="G173710"/>
      <c r="H173710"/>
    </row>
    <row r="173711" spans="7:8" x14ac:dyDescent="0.25">
      <c r="G173711"/>
      <c r="H173711"/>
    </row>
    <row r="173712" spans="7:8" x14ac:dyDescent="0.25">
      <c r="G173712"/>
      <c r="H173712"/>
    </row>
    <row r="173713" spans="7:8" x14ac:dyDescent="0.25">
      <c r="G173713"/>
      <c r="H173713"/>
    </row>
    <row r="173714" spans="7:8" x14ac:dyDescent="0.25">
      <c r="G173714"/>
      <c r="H173714"/>
    </row>
    <row r="173715" spans="7:8" x14ac:dyDescent="0.25">
      <c r="G173715"/>
      <c r="H173715"/>
    </row>
    <row r="173716" spans="7:8" x14ac:dyDescent="0.25">
      <c r="G173716"/>
      <c r="H173716"/>
    </row>
    <row r="173717" spans="7:8" x14ac:dyDescent="0.25">
      <c r="G173717"/>
      <c r="H173717"/>
    </row>
    <row r="173718" spans="7:8" x14ac:dyDescent="0.25">
      <c r="G173718"/>
      <c r="H173718"/>
    </row>
    <row r="173719" spans="7:8" x14ac:dyDescent="0.25">
      <c r="G173719"/>
      <c r="H173719"/>
    </row>
    <row r="173720" spans="7:8" x14ac:dyDescent="0.25">
      <c r="G173720"/>
      <c r="H173720"/>
    </row>
    <row r="173721" spans="7:8" x14ac:dyDescent="0.25">
      <c r="G173721"/>
      <c r="H173721"/>
    </row>
    <row r="173722" spans="7:8" x14ac:dyDescent="0.25">
      <c r="G173722"/>
      <c r="H173722"/>
    </row>
    <row r="173723" spans="7:8" x14ac:dyDescent="0.25">
      <c r="G173723"/>
      <c r="H173723"/>
    </row>
    <row r="173724" spans="7:8" x14ac:dyDescent="0.25">
      <c r="G173724"/>
      <c r="H173724"/>
    </row>
    <row r="173725" spans="7:8" x14ac:dyDescent="0.25">
      <c r="G173725"/>
      <c r="H173725"/>
    </row>
    <row r="173726" spans="7:8" x14ac:dyDescent="0.25">
      <c r="G173726"/>
      <c r="H173726"/>
    </row>
    <row r="173727" spans="7:8" x14ac:dyDescent="0.25">
      <c r="G173727"/>
      <c r="H173727"/>
    </row>
    <row r="173728" spans="7:8" x14ac:dyDescent="0.25">
      <c r="G173728"/>
      <c r="H173728"/>
    </row>
    <row r="173729" spans="7:8" x14ac:dyDescent="0.25">
      <c r="G173729"/>
      <c r="H173729"/>
    </row>
    <row r="173730" spans="7:8" x14ac:dyDescent="0.25">
      <c r="G173730"/>
      <c r="H173730"/>
    </row>
    <row r="173731" spans="7:8" x14ac:dyDescent="0.25">
      <c r="G173731"/>
      <c r="H173731"/>
    </row>
    <row r="173732" spans="7:8" x14ac:dyDescent="0.25">
      <c r="G173732"/>
      <c r="H173732"/>
    </row>
    <row r="173733" spans="7:8" x14ac:dyDescent="0.25">
      <c r="G173733"/>
      <c r="H173733"/>
    </row>
    <row r="173734" spans="7:8" x14ac:dyDescent="0.25">
      <c r="G173734"/>
      <c r="H173734"/>
    </row>
    <row r="173735" spans="7:8" x14ac:dyDescent="0.25">
      <c r="G173735"/>
      <c r="H173735"/>
    </row>
    <row r="173736" spans="7:8" x14ac:dyDescent="0.25">
      <c r="G173736"/>
      <c r="H173736"/>
    </row>
    <row r="173737" spans="7:8" x14ac:dyDescent="0.25">
      <c r="G173737"/>
      <c r="H173737"/>
    </row>
    <row r="173738" spans="7:8" x14ac:dyDescent="0.25">
      <c r="G173738"/>
      <c r="H173738"/>
    </row>
    <row r="173739" spans="7:8" x14ac:dyDescent="0.25">
      <c r="G173739"/>
      <c r="H173739"/>
    </row>
    <row r="173740" spans="7:8" x14ac:dyDescent="0.25">
      <c r="G173740"/>
      <c r="H173740"/>
    </row>
    <row r="173741" spans="7:8" x14ac:dyDescent="0.25">
      <c r="G173741"/>
      <c r="H173741"/>
    </row>
    <row r="173742" spans="7:8" x14ac:dyDescent="0.25">
      <c r="G173742"/>
      <c r="H173742"/>
    </row>
    <row r="173743" spans="7:8" x14ac:dyDescent="0.25">
      <c r="G173743"/>
      <c r="H173743"/>
    </row>
    <row r="173744" spans="7:8" x14ac:dyDescent="0.25">
      <c r="G173744"/>
      <c r="H173744"/>
    </row>
    <row r="173745" spans="7:8" x14ac:dyDescent="0.25">
      <c r="G173745"/>
      <c r="H173745"/>
    </row>
    <row r="173746" spans="7:8" x14ac:dyDescent="0.25">
      <c r="G173746"/>
      <c r="H173746"/>
    </row>
    <row r="173747" spans="7:8" x14ac:dyDescent="0.25">
      <c r="G173747"/>
      <c r="H173747"/>
    </row>
    <row r="173748" spans="7:8" x14ac:dyDescent="0.25">
      <c r="G173748"/>
      <c r="H173748"/>
    </row>
    <row r="173749" spans="7:8" x14ac:dyDescent="0.25">
      <c r="G173749"/>
      <c r="H173749"/>
    </row>
    <row r="173750" spans="7:8" x14ac:dyDescent="0.25">
      <c r="G173750"/>
      <c r="H173750"/>
    </row>
    <row r="173751" spans="7:8" x14ac:dyDescent="0.25">
      <c r="G173751"/>
      <c r="H173751"/>
    </row>
    <row r="173752" spans="7:8" x14ac:dyDescent="0.25">
      <c r="G173752"/>
      <c r="H173752"/>
    </row>
    <row r="173753" spans="7:8" x14ac:dyDescent="0.25">
      <c r="G173753"/>
      <c r="H173753"/>
    </row>
    <row r="173754" spans="7:8" x14ac:dyDescent="0.25">
      <c r="G173754"/>
      <c r="H173754"/>
    </row>
    <row r="173755" spans="7:8" x14ac:dyDescent="0.25">
      <c r="G173755"/>
      <c r="H173755"/>
    </row>
    <row r="173756" spans="7:8" x14ac:dyDescent="0.25">
      <c r="G173756"/>
      <c r="H173756"/>
    </row>
    <row r="173757" spans="7:8" x14ac:dyDescent="0.25">
      <c r="G173757"/>
      <c r="H173757"/>
    </row>
    <row r="173758" spans="7:8" x14ac:dyDescent="0.25">
      <c r="G173758"/>
      <c r="H173758"/>
    </row>
    <row r="173759" spans="7:8" x14ac:dyDescent="0.25">
      <c r="G173759"/>
      <c r="H173759"/>
    </row>
    <row r="173760" spans="7:8" x14ac:dyDescent="0.25">
      <c r="G173760"/>
      <c r="H173760"/>
    </row>
    <row r="173761" spans="7:8" x14ac:dyDescent="0.25">
      <c r="G173761"/>
      <c r="H173761"/>
    </row>
    <row r="173762" spans="7:8" x14ac:dyDescent="0.25">
      <c r="G173762"/>
      <c r="H173762"/>
    </row>
    <row r="173763" spans="7:8" x14ac:dyDescent="0.25">
      <c r="G173763"/>
      <c r="H173763"/>
    </row>
    <row r="173764" spans="7:8" x14ac:dyDescent="0.25">
      <c r="G173764"/>
      <c r="H173764"/>
    </row>
    <row r="173765" spans="7:8" x14ac:dyDescent="0.25">
      <c r="G173765"/>
      <c r="H173765"/>
    </row>
    <row r="173766" spans="7:8" x14ac:dyDescent="0.25">
      <c r="G173766"/>
      <c r="H173766"/>
    </row>
    <row r="173767" spans="7:8" x14ac:dyDescent="0.25">
      <c r="G173767"/>
      <c r="H173767"/>
    </row>
    <row r="173768" spans="7:8" x14ac:dyDescent="0.25">
      <c r="G173768"/>
      <c r="H173768"/>
    </row>
    <row r="173769" spans="7:8" x14ac:dyDescent="0.25">
      <c r="G173769"/>
      <c r="H173769"/>
    </row>
    <row r="173770" spans="7:8" x14ac:dyDescent="0.25">
      <c r="G173770"/>
      <c r="H173770"/>
    </row>
    <row r="173771" spans="7:8" x14ac:dyDescent="0.25">
      <c r="G173771"/>
      <c r="H173771"/>
    </row>
    <row r="173772" spans="7:8" x14ac:dyDescent="0.25">
      <c r="G173772"/>
      <c r="H173772"/>
    </row>
    <row r="173773" spans="7:8" x14ac:dyDescent="0.25">
      <c r="G173773"/>
      <c r="H173773"/>
    </row>
    <row r="173774" spans="7:8" x14ac:dyDescent="0.25">
      <c r="G173774"/>
      <c r="H173774"/>
    </row>
    <row r="173775" spans="7:8" x14ac:dyDescent="0.25">
      <c r="G173775"/>
      <c r="H173775"/>
    </row>
    <row r="173776" spans="7:8" x14ac:dyDescent="0.25">
      <c r="G173776"/>
      <c r="H173776"/>
    </row>
    <row r="173777" spans="7:8" x14ac:dyDescent="0.25">
      <c r="G173777"/>
      <c r="H173777"/>
    </row>
    <row r="173778" spans="7:8" x14ac:dyDescent="0.25">
      <c r="G173778"/>
      <c r="H173778"/>
    </row>
    <row r="173779" spans="7:8" x14ac:dyDescent="0.25">
      <c r="G173779"/>
      <c r="H173779"/>
    </row>
    <row r="173780" spans="7:8" x14ac:dyDescent="0.25">
      <c r="G173780"/>
      <c r="H173780"/>
    </row>
    <row r="173781" spans="7:8" x14ac:dyDescent="0.25">
      <c r="G173781"/>
      <c r="H173781"/>
    </row>
    <row r="173782" spans="7:8" x14ac:dyDescent="0.25">
      <c r="G173782"/>
      <c r="H173782"/>
    </row>
    <row r="173783" spans="7:8" x14ac:dyDescent="0.25">
      <c r="G173783"/>
      <c r="H173783"/>
    </row>
    <row r="173784" spans="7:8" x14ac:dyDescent="0.25">
      <c r="G173784"/>
      <c r="H173784"/>
    </row>
    <row r="173785" spans="7:8" x14ac:dyDescent="0.25">
      <c r="G173785"/>
      <c r="H173785"/>
    </row>
    <row r="173786" spans="7:8" x14ac:dyDescent="0.25">
      <c r="G173786"/>
      <c r="H173786"/>
    </row>
    <row r="173787" spans="7:8" x14ac:dyDescent="0.25">
      <c r="G173787"/>
      <c r="H173787"/>
    </row>
    <row r="173788" spans="7:8" x14ac:dyDescent="0.25">
      <c r="G173788"/>
      <c r="H173788"/>
    </row>
    <row r="173789" spans="7:8" x14ac:dyDescent="0.25">
      <c r="G173789"/>
      <c r="H173789"/>
    </row>
    <row r="173790" spans="7:8" x14ac:dyDescent="0.25">
      <c r="G173790"/>
      <c r="H173790"/>
    </row>
    <row r="173791" spans="7:8" x14ac:dyDescent="0.25">
      <c r="G173791"/>
      <c r="H173791"/>
    </row>
    <row r="173792" spans="7:8" x14ac:dyDescent="0.25">
      <c r="G173792"/>
      <c r="H173792"/>
    </row>
    <row r="173793" spans="7:8" x14ac:dyDescent="0.25">
      <c r="G173793"/>
      <c r="H173793"/>
    </row>
    <row r="173794" spans="7:8" x14ac:dyDescent="0.25">
      <c r="G173794"/>
      <c r="H173794"/>
    </row>
    <row r="173795" spans="7:8" x14ac:dyDescent="0.25">
      <c r="G173795"/>
      <c r="H173795"/>
    </row>
    <row r="173796" spans="7:8" x14ac:dyDescent="0.25">
      <c r="G173796"/>
      <c r="H173796"/>
    </row>
    <row r="173797" spans="7:8" x14ac:dyDescent="0.25">
      <c r="G173797"/>
      <c r="H173797"/>
    </row>
    <row r="173798" spans="7:8" x14ac:dyDescent="0.25">
      <c r="G173798"/>
      <c r="H173798"/>
    </row>
    <row r="173799" spans="7:8" x14ac:dyDescent="0.25">
      <c r="G173799"/>
      <c r="H173799"/>
    </row>
    <row r="173800" spans="7:8" x14ac:dyDescent="0.25">
      <c r="G173800"/>
      <c r="H173800"/>
    </row>
    <row r="173801" spans="7:8" x14ac:dyDescent="0.25">
      <c r="G173801"/>
      <c r="H173801"/>
    </row>
    <row r="173802" spans="7:8" x14ac:dyDescent="0.25">
      <c r="G173802"/>
      <c r="H173802"/>
    </row>
    <row r="173803" spans="7:8" x14ac:dyDescent="0.25">
      <c r="G173803"/>
      <c r="H173803"/>
    </row>
    <row r="173804" spans="7:8" x14ac:dyDescent="0.25">
      <c r="G173804"/>
      <c r="H173804"/>
    </row>
    <row r="173805" spans="7:8" x14ac:dyDescent="0.25">
      <c r="G173805"/>
      <c r="H173805"/>
    </row>
    <row r="173806" spans="7:8" x14ac:dyDescent="0.25">
      <c r="G173806"/>
      <c r="H173806"/>
    </row>
    <row r="173807" spans="7:8" x14ac:dyDescent="0.25">
      <c r="G173807"/>
      <c r="H173807"/>
    </row>
    <row r="173808" spans="7:8" x14ac:dyDescent="0.25">
      <c r="G173808"/>
      <c r="H173808"/>
    </row>
    <row r="173809" spans="7:8" x14ac:dyDescent="0.25">
      <c r="G173809"/>
      <c r="H173809"/>
    </row>
    <row r="173810" spans="7:8" x14ac:dyDescent="0.25">
      <c r="G173810"/>
      <c r="H173810"/>
    </row>
    <row r="173811" spans="7:8" x14ac:dyDescent="0.25">
      <c r="G173811"/>
      <c r="H173811"/>
    </row>
    <row r="173812" spans="7:8" x14ac:dyDescent="0.25">
      <c r="G173812"/>
      <c r="H173812"/>
    </row>
    <row r="173813" spans="7:8" x14ac:dyDescent="0.25">
      <c r="G173813"/>
      <c r="H173813"/>
    </row>
    <row r="173814" spans="7:8" x14ac:dyDescent="0.25">
      <c r="G173814"/>
      <c r="H173814"/>
    </row>
    <row r="173815" spans="7:8" x14ac:dyDescent="0.25">
      <c r="G173815"/>
      <c r="H173815"/>
    </row>
    <row r="173816" spans="7:8" x14ac:dyDescent="0.25">
      <c r="G173816"/>
      <c r="H173816"/>
    </row>
    <row r="173817" spans="7:8" x14ac:dyDescent="0.25">
      <c r="G173817"/>
      <c r="H173817"/>
    </row>
    <row r="173818" spans="7:8" x14ac:dyDescent="0.25">
      <c r="G173818"/>
      <c r="H173818"/>
    </row>
    <row r="173819" spans="7:8" x14ac:dyDescent="0.25">
      <c r="G173819"/>
      <c r="H173819"/>
    </row>
    <row r="173820" spans="7:8" x14ac:dyDescent="0.25">
      <c r="G173820"/>
      <c r="H173820"/>
    </row>
    <row r="173821" spans="7:8" x14ac:dyDescent="0.25">
      <c r="G173821"/>
      <c r="H173821"/>
    </row>
    <row r="173822" spans="7:8" x14ac:dyDescent="0.25">
      <c r="G173822"/>
      <c r="H173822"/>
    </row>
    <row r="173823" spans="7:8" x14ac:dyDescent="0.25">
      <c r="G173823"/>
      <c r="H173823"/>
    </row>
    <row r="173824" spans="7:8" x14ac:dyDescent="0.25">
      <c r="G173824"/>
      <c r="H173824"/>
    </row>
    <row r="173825" spans="7:8" x14ac:dyDescent="0.25">
      <c r="G173825"/>
      <c r="H173825"/>
    </row>
    <row r="173826" spans="7:8" x14ac:dyDescent="0.25">
      <c r="G173826"/>
      <c r="H173826"/>
    </row>
    <row r="173827" spans="7:8" x14ac:dyDescent="0.25">
      <c r="G173827"/>
      <c r="H173827"/>
    </row>
    <row r="173828" spans="7:8" x14ac:dyDescent="0.25">
      <c r="G173828"/>
      <c r="H173828"/>
    </row>
    <row r="173829" spans="7:8" x14ac:dyDescent="0.25">
      <c r="G173829"/>
      <c r="H173829"/>
    </row>
    <row r="173830" spans="7:8" x14ac:dyDescent="0.25">
      <c r="G173830"/>
      <c r="H173830"/>
    </row>
    <row r="173831" spans="7:8" x14ac:dyDescent="0.25">
      <c r="G173831"/>
      <c r="H173831"/>
    </row>
    <row r="173832" spans="7:8" x14ac:dyDescent="0.25">
      <c r="G173832"/>
      <c r="H173832"/>
    </row>
    <row r="173833" spans="7:8" x14ac:dyDescent="0.25">
      <c r="G173833"/>
      <c r="H173833"/>
    </row>
    <row r="173834" spans="7:8" x14ac:dyDescent="0.25">
      <c r="G173834"/>
      <c r="H173834"/>
    </row>
    <row r="173835" spans="7:8" x14ac:dyDescent="0.25">
      <c r="G173835"/>
      <c r="H173835"/>
    </row>
    <row r="173836" spans="7:8" x14ac:dyDescent="0.25">
      <c r="G173836"/>
      <c r="H173836"/>
    </row>
    <row r="173837" spans="7:8" x14ac:dyDescent="0.25">
      <c r="G173837"/>
      <c r="H173837"/>
    </row>
    <row r="173838" spans="7:8" x14ac:dyDescent="0.25">
      <c r="G173838"/>
      <c r="H173838"/>
    </row>
    <row r="173839" spans="7:8" x14ac:dyDescent="0.25">
      <c r="G173839"/>
      <c r="H173839"/>
    </row>
    <row r="173840" spans="7:8" x14ac:dyDescent="0.25">
      <c r="G173840"/>
      <c r="H173840"/>
    </row>
    <row r="173841" spans="7:8" x14ac:dyDescent="0.25">
      <c r="G173841"/>
      <c r="H173841"/>
    </row>
    <row r="173842" spans="7:8" x14ac:dyDescent="0.25">
      <c r="G173842"/>
      <c r="H173842"/>
    </row>
    <row r="173843" spans="7:8" x14ac:dyDescent="0.25">
      <c r="G173843"/>
      <c r="H173843"/>
    </row>
    <row r="173844" spans="7:8" x14ac:dyDescent="0.25">
      <c r="G173844"/>
      <c r="H173844"/>
    </row>
    <row r="173845" spans="7:8" x14ac:dyDescent="0.25">
      <c r="G173845"/>
      <c r="H173845"/>
    </row>
    <row r="173846" spans="7:8" x14ac:dyDescent="0.25">
      <c r="G173846"/>
      <c r="H173846"/>
    </row>
    <row r="173847" spans="7:8" x14ac:dyDescent="0.25">
      <c r="G173847"/>
      <c r="H173847"/>
    </row>
    <row r="173848" spans="7:8" x14ac:dyDescent="0.25">
      <c r="G173848"/>
      <c r="H173848"/>
    </row>
    <row r="173849" spans="7:8" x14ac:dyDescent="0.25">
      <c r="G173849"/>
      <c r="H173849"/>
    </row>
    <row r="173850" spans="7:8" x14ac:dyDescent="0.25">
      <c r="G173850"/>
      <c r="H173850"/>
    </row>
    <row r="173851" spans="7:8" x14ac:dyDescent="0.25">
      <c r="G173851"/>
      <c r="H173851"/>
    </row>
    <row r="173852" spans="7:8" x14ac:dyDescent="0.25">
      <c r="G173852"/>
      <c r="H173852"/>
    </row>
    <row r="173853" spans="7:8" x14ac:dyDescent="0.25">
      <c r="G173853"/>
      <c r="H173853"/>
    </row>
    <row r="173854" spans="7:8" x14ac:dyDescent="0.25">
      <c r="G173854"/>
      <c r="H173854"/>
    </row>
    <row r="173855" spans="7:8" x14ac:dyDescent="0.25">
      <c r="G173855"/>
      <c r="H173855"/>
    </row>
    <row r="173856" spans="7:8" x14ac:dyDescent="0.25">
      <c r="G173856"/>
      <c r="H173856"/>
    </row>
    <row r="173857" spans="7:8" x14ac:dyDescent="0.25">
      <c r="G173857"/>
      <c r="H173857"/>
    </row>
    <row r="173858" spans="7:8" x14ac:dyDescent="0.25">
      <c r="G173858"/>
      <c r="H173858"/>
    </row>
    <row r="173859" spans="7:8" x14ac:dyDescent="0.25">
      <c r="G173859"/>
      <c r="H173859"/>
    </row>
    <row r="173860" spans="7:8" x14ac:dyDescent="0.25">
      <c r="G173860"/>
      <c r="H173860"/>
    </row>
    <row r="173861" spans="7:8" x14ac:dyDescent="0.25">
      <c r="G173861"/>
      <c r="H173861"/>
    </row>
    <row r="173862" spans="7:8" x14ac:dyDescent="0.25">
      <c r="G173862"/>
      <c r="H173862"/>
    </row>
    <row r="173863" spans="7:8" x14ac:dyDescent="0.25">
      <c r="G173863"/>
      <c r="H173863"/>
    </row>
    <row r="173864" spans="7:8" x14ac:dyDescent="0.25">
      <c r="G173864"/>
      <c r="H173864"/>
    </row>
    <row r="173865" spans="7:8" x14ac:dyDescent="0.25">
      <c r="G173865"/>
      <c r="H173865"/>
    </row>
    <row r="173866" spans="7:8" x14ac:dyDescent="0.25">
      <c r="G173866"/>
      <c r="H173866"/>
    </row>
    <row r="173867" spans="7:8" x14ac:dyDescent="0.25">
      <c r="G173867"/>
      <c r="H173867"/>
    </row>
    <row r="173868" spans="7:8" x14ac:dyDescent="0.25">
      <c r="G173868"/>
      <c r="H173868"/>
    </row>
    <row r="173869" spans="7:8" x14ac:dyDescent="0.25">
      <c r="G173869"/>
      <c r="H173869"/>
    </row>
    <row r="173870" spans="7:8" x14ac:dyDescent="0.25">
      <c r="G173870"/>
      <c r="H173870"/>
    </row>
    <row r="173871" spans="7:8" x14ac:dyDescent="0.25">
      <c r="G173871"/>
      <c r="H173871"/>
    </row>
    <row r="173872" spans="7:8" x14ac:dyDescent="0.25">
      <c r="G173872"/>
      <c r="H173872"/>
    </row>
    <row r="173873" spans="7:8" x14ac:dyDescent="0.25">
      <c r="G173873"/>
      <c r="H173873"/>
    </row>
    <row r="173874" spans="7:8" x14ac:dyDescent="0.25">
      <c r="G173874"/>
      <c r="H173874"/>
    </row>
    <row r="173875" spans="7:8" x14ac:dyDescent="0.25">
      <c r="G173875"/>
      <c r="H173875"/>
    </row>
    <row r="173876" spans="7:8" x14ac:dyDescent="0.25">
      <c r="G173876"/>
      <c r="H173876"/>
    </row>
    <row r="173877" spans="7:8" x14ac:dyDescent="0.25">
      <c r="G173877"/>
      <c r="H173877"/>
    </row>
    <row r="173878" spans="7:8" x14ac:dyDescent="0.25">
      <c r="G173878"/>
      <c r="H173878"/>
    </row>
    <row r="173879" spans="7:8" x14ac:dyDescent="0.25">
      <c r="G173879"/>
      <c r="H173879"/>
    </row>
    <row r="173880" spans="7:8" x14ac:dyDescent="0.25">
      <c r="G173880"/>
      <c r="H173880"/>
    </row>
    <row r="173881" spans="7:8" x14ac:dyDescent="0.25">
      <c r="G173881"/>
      <c r="H173881"/>
    </row>
    <row r="173882" spans="7:8" x14ac:dyDescent="0.25">
      <c r="G173882"/>
      <c r="H173882"/>
    </row>
    <row r="173883" spans="7:8" x14ac:dyDescent="0.25">
      <c r="G173883"/>
      <c r="H173883"/>
    </row>
    <row r="173884" spans="7:8" x14ac:dyDescent="0.25">
      <c r="G173884"/>
      <c r="H173884"/>
    </row>
    <row r="173885" spans="7:8" x14ac:dyDescent="0.25">
      <c r="G173885"/>
      <c r="H173885"/>
    </row>
    <row r="173886" spans="7:8" x14ac:dyDescent="0.25">
      <c r="G173886"/>
      <c r="H173886"/>
    </row>
    <row r="173887" spans="7:8" x14ac:dyDescent="0.25">
      <c r="G173887"/>
      <c r="H173887"/>
    </row>
    <row r="173888" spans="7:8" x14ac:dyDescent="0.25">
      <c r="G173888"/>
      <c r="H173888"/>
    </row>
    <row r="173889" spans="7:8" x14ac:dyDescent="0.25">
      <c r="G173889"/>
      <c r="H173889"/>
    </row>
    <row r="173890" spans="7:8" x14ac:dyDescent="0.25">
      <c r="G173890"/>
      <c r="H173890"/>
    </row>
    <row r="173891" spans="7:8" x14ac:dyDescent="0.25">
      <c r="G173891"/>
      <c r="H173891"/>
    </row>
    <row r="173892" spans="7:8" x14ac:dyDescent="0.25">
      <c r="G173892"/>
      <c r="H173892"/>
    </row>
    <row r="173893" spans="7:8" x14ac:dyDescent="0.25">
      <c r="G173893"/>
      <c r="H173893"/>
    </row>
    <row r="173894" spans="7:8" x14ac:dyDescent="0.25">
      <c r="G173894"/>
      <c r="H173894"/>
    </row>
    <row r="173895" spans="7:8" x14ac:dyDescent="0.25">
      <c r="G173895"/>
      <c r="H173895"/>
    </row>
    <row r="173896" spans="7:8" x14ac:dyDescent="0.25">
      <c r="G173896"/>
      <c r="H173896"/>
    </row>
    <row r="173897" spans="7:8" x14ac:dyDescent="0.25">
      <c r="G173897"/>
      <c r="H173897"/>
    </row>
    <row r="173898" spans="7:8" x14ac:dyDescent="0.25">
      <c r="G173898"/>
      <c r="H173898"/>
    </row>
    <row r="173899" spans="7:8" x14ac:dyDescent="0.25">
      <c r="G173899"/>
      <c r="H173899"/>
    </row>
    <row r="173900" spans="7:8" x14ac:dyDescent="0.25">
      <c r="G173900"/>
      <c r="H173900"/>
    </row>
    <row r="173901" spans="7:8" x14ac:dyDescent="0.25">
      <c r="G173901"/>
      <c r="H173901"/>
    </row>
    <row r="173902" spans="7:8" x14ac:dyDescent="0.25">
      <c r="G173902"/>
      <c r="H173902"/>
    </row>
    <row r="173903" spans="7:8" x14ac:dyDescent="0.25">
      <c r="G173903"/>
      <c r="H173903"/>
    </row>
    <row r="173904" spans="7:8" x14ac:dyDescent="0.25">
      <c r="G173904"/>
      <c r="H173904"/>
    </row>
    <row r="173905" spans="7:8" x14ac:dyDescent="0.25">
      <c r="G173905"/>
      <c r="H173905"/>
    </row>
    <row r="173906" spans="7:8" x14ac:dyDescent="0.25">
      <c r="G173906"/>
      <c r="H173906"/>
    </row>
    <row r="173907" spans="7:8" x14ac:dyDescent="0.25">
      <c r="G173907"/>
      <c r="H173907"/>
    </row>
    <row r="173908" spans="7:8" x14ac:dyDescent="0.25">
      <c r="G173908"/>
      <c r="H173908"/>
    </row>
    <row r="173909" spans="7:8" x14ac:dyDescent="0.25">
      <c r="G173909"/>
      <c r="H173909"/>
    </row>
    <row r="173910" spans="7:8" x14ac:dyDescent="0.25">
      <c r="G173910"/>
      <c r="H173910"/>
    </row>
    <row r="173911" spans="7:8" x14ac:dyDescent="0.25">
      <c r="G173911"/>
      <c r="H173911"/>
    </row>
    <row r="173912" spans="7:8" x14ac:dyDescent="0.25">
      <c r="G173912"/>
      <c r="H173912"/>
    </row>
    <row r="173913" spans="7:8" x14ac:dyDescent="0.25">
      <c r="G173913"/>
      <c r="H173913"/>
    </row>
    <row r="173914" spans="7:8" x14ac:dyDescent="0.25">
      <c r="G173914"/>
      <c r="H173914"/>
    </row>
    <row r="173915" spans="7:8" x14ac:dyDescent="0.25">
      <c r="G173915"/>
      <c r="H173915"/>
    </row>
    <row r="173916" spans="7:8" x14ac:dyDescent="0.25">
      <c r="G173916"/>
      <c r="H173916"/>
    </row>
    <row r="173917" spans="7:8" x14ac:dyDescent="0.25">
      <c r="G173917"/>
      <c r="H173917"/>
    </row>
    <row r="173918" spans="7:8" x14ac:dyDescent="0.25">
      <c r="G173918"/>
      <c r="H173918"/>
    </row>
    <row r="173919" spans="7:8" x14ac:dyDescent="0.25">
      <c r="G173919"/>
      <c r="H173919"/>
    </row>
    <row r="173920" spans="7:8" x14ac:dyDescent="0.25">
      <c r="G173920"/>
      <c r="H173920"/>
    </row>
    <row r="173921" spans="7:8" x14ac:dyDescent="0.25">
      <c r="G173921"/>
      <c r="H173921"/>
    </row>
    <row r="173922" spans="7:8" x14ac:dyDescent="0.25">
      <c r="G173922"/>
      <c r="H173922"/>
    </row>
    <row r="173923" spans="7:8" x14ac:dyDescent="0.25">
      <c r="G173923"/>
      <c r="H173923"/>
    </row>
    <row r="173924" spans="7:8" x14ac:dyDescent="0.25">
      <c r="G173924"/>
      <c r="H173924"/>
    </row>
    <row r="173925" spans="7:8" x14ac:dyDescent="0.25">
      <c r="G173925"/>
      <c r="H173925"/>
    </row>
    <row r="173926" spans="7:8" x14ac:dyDescent="0.25">
      <c r="G173926"/>
      <c r="H173926"/>
    </row>
    <row r="173927" spans="7:8" x14ac:dyDescent="0.25">
      <c r="G173927"/>
      <c r="H173927"/>
    </row>
    <row r="173928" spans="7:8" x14ac:dyDescent="0.25">
      <c r="G173928"/>
      <c r="H173928"/>
    </row>
    <row r="173929" spans="7:8" x14ac:dyDescent="0.25">
      <c r="G173929"/>
      <c r="H173929"/>
    </row>
    <row r="173930" spans="7:8" x14ac:dyDescent="0.25">
      <c r="G173930"/>
      <c r="H173930"/>
    </row>
    <row r="173931" spans="7:8" x14ac:dyDescent="0.25">
      <c r="G173931"/>
      <c r="H173931"/>
    </row>
    <row r="173932" spans="7:8" x14ac:dyDescent="0.25">
      <c r="G173932"/>
      <c r="H173932"/>
    </row>
    <row r="173933" spans="7:8" x14ac:dyDescent="0.25">
      <c r="G173933"/>
      <c r="H173933"/>
    </row>
    <row r="173934" spans="7:8" x14ac:dyDescent="0.25">
      <c r="G173934"/>
      <c r="H173934"/>
    </row>
    <row r="173935" spans="7:8" x14ac:dyDescent="0.25">
      <c r="G173935"/>
      <c r="H173935"/>
    </row>
    <row r="173936" spans="7:8" x14ac:dyDescent="0.25">
      <c r="G173936"/>
      <c r="H173936"/>
    </row>
    <row r="173937" spans="7:8" x14ac:dyDescent="0.25">
      <c r="G173937"/>
      <c r="H173937"/>
    </row>
    <row r="173938" spans="7:8" x14ac:dyDescent="0.25">
      <c r="G173938"/>
      <c r="H173938"/>
    </row>
    <row r="173939" spans="7:8" x14ac:dyDescent="0.25">
      <c r="G173939"/>
      <c r="H173939"/>
    </row>
    <row r="173940" spans="7:8" x14ac:dyDescent="0.25">
      <c r="G173940"/>
      <c r="H173940"/>
    </row>
    <row r="173941" spans="7:8" x14ac:dyDescent="0.25">
      <c r="G173941"/>
      <c r="H173941"/>
    </row>
    <row r="173942" spans="7:8" x14ac:dyDescent="0.25">
      <c r="G173942"/>
      <c r="H173942"/>
    </row>
    <row r="173943" spans="7:8" x14ac:dyDescent="0.25">
      <c r="G173943"/>
      <c r="H173943"/>
    </row>
    <row r="173944" spans="7:8" x14ac:dyDescent="0.25">
      <c r="G173944"/>
      <c r="H173944"/>
    </row>
    <row r="173945" spans="7:8" x14ac:dyDescent="0.25">
      <c r="G173945"/>
      <c r="H173945"/>
    </row>
    <row r="173946" spans="7:8" x14ac:dyDescent="0.25">
      <c r="G173946"/>
      <c r="H173946"/>
    </row>
    <row r="173947" spans="7:8" x14ac:dyDescent="0.25">
      <c r="G173947"/>
      <c r="H173947"/>
    </row>
    <row r="173948" spans="7:8" x14ac:dyDescent="0.25">
      <c r="G173948"/>
      <c r="H173948"/>
    </row>
    <row r="173949" spans="7:8" x14ac:dyDescent="0.25">
      <c r="G173949"/>
      <c r="H173949"/>
    </row>
    <row r="173950" spans="7:8" x14ac:dyDescent="0.25">
      <c r="G173950"/>
      <c r="H173950"/>
    </row>
    <row r="173951" spans="7:8" x14ac:dyDescent="0.25">
      <c r="G173951"/>
      <c r="H173951"/>
    </row>
    <row r="173952" spans="7:8" x14ac:dyDescent="0.25">
      <c r="G173952"/>
      <c r="H173952"/>
    </row>
    <row r="173953" spans="7:8" x14ac:dyDescent="0.25">
      <c r="G173953"/>
      <c r="H173953"/>
    </row>
    <row r="173954" spans="7:8" x14ac:dyDescent="0.25">
      <c r="G173954"/>
      <c r="H173954"/>
    </row>
    <row r="173955" spans="7:8" x14ac:dyDescent="0.25">
      <c r="G173955"/>
      <c r="H173955"/>
    </row>
    <row r="173956" spans="7:8" x14ac:dyDescent="0.25">
      <c r="G173956"/>
      <c r="H173956"/>
    </row>
    <row r="173957" spans="7:8" x14ac:dyDescent="0.25">
      <c r="G173957"/>
      <c r="H173957"/>
    </row>
    <row r="173958" spans="7:8" x14ac:dyDescent="0.25">
      <c r="G173958"/>
      <c r="H173958"/>
    </row>
    <row r="173959" spans="7:8" x14ac:dyDescent="0.25">
      <c r="G173959"/>
      <c r="H173959"/>
    </row>
    <row r="173960" spans="7:8" x14ac:dyDescent="0.25">
      <c r="G173960"/>
      <c r="H173960"/>
    </row>
    <row r="173961" spans="7:8" x14ac:dyDescent="0.25">
      <c r="G173961"/>
      <c r="H173961"/>
    </row>
    <row r="173962" spans="7:8" x14ac:dyDescent="0.25">
      <c r="G173962"/>
      <c r="H173962"/>
    </row>
    <row r="173963" spans="7:8" x14ac:dyDescent="0.25">
      <c r="G173963"/>
      <c r="H173963"/>
    </row>
    <row r="173964" spans="7:8" x14ac:dyDescent="0.25">
      <c r="G173964"/>
      <c r="H173964"/>
    </row>
    <row r="173965" spans="7:8" x14ac:dyDescent="0.25">
      <c r="G173965"/>
      <c r="H173965"/>
    </row>
    <row r="173966" spans="7:8" x14ac:dyDescent="0.25">
      <c r="G173966"/>
      <c r="H173966"/>
    </row>
    <row r="173967" spans="7:8" x14ac:dyDescent="0.25">
      <c r="G173967"/>
      <c r="H173967"/>
    </row>
    <row r="173968" spans="7:8" x14ac:dyDescent="0.25">
      <c r="G173968"/>
      <c r="H173968"/>
    </row>
    <row r="173969" spans="7:8" x14ac:dyDescent="0.25">
      <c r="G173969"/>
      <c r="H173969"/>
    </row>
    <row r="173970" spans="7:8" x14ac:dyDescent="0.25">
      <c r="G173970"/>
      <c r="H173970"/>
    </row>
    <row r="173971" spans="7:8" x14ac:dyDescent="0.25">
      <c r="G173971"/>
      <c r="H173971"/>
    </row>
    <row r="173972" spans="7:8" x14ac:dyDescent="0.25">
      <c r="G173972"/>
      <c r="H173972"/>
    </row>
    <row r="173973" spans="7:8" x14ac:dyDescent="0.25">
      <c r="G173973"/>
      <c r="H173973"/>
    </row>
    <row r="173974" spans="7:8" x14ac:dyDescent="0.25">
      <c r="G173974"/>
      <c r="H173974"/>
    </row>
    <row r="173975" spans="7:8" x14ac:dyDescent="0.25">
      <c r="G173975"/>
      <c r="H173975"/>
    </row>
    <row r="173976" spans="7:8" x14ac:dyDescent="0.25">
      <c r="G173976"/>
      <c r="H173976"/>
    </row>
    <row r="173977" spans="7:8" x14ac:dyDescent="0.25">
      <c r="G173977"/>
      <c r="H173977"/>
    </row>
    <row r="173978" spans="7:8" x14ac:dyDescent="0.25">
      <c r="G173978"/>
      <c r="H173978"/>
    </row>
    <row r="173979" spans="7:8" x14ac:dyDescent="0.25">
      <c r="G173979"/>
      <c r="H173979"/>
    </row>
    <row r="173980" spans="7:8" x14ac:dyDescent="0.25">
      <c r="G173980"/>
      <c r="H173980"/>
    </row>
    <row r="173981" spans="7:8" x14ac:dyDescent="0.25">
      <c r="G173981"/>
      <c r="H173981"/>
    </row>
    <row r="173982" spans="7:8" x14ac:dyDescent="0.25">
      <c r="G173982"/>
      <c r="H173982"/>
    </row>
    <row r="173983" spans="7:8" x14ac:dyDescent="0.25">
      <c r="G173983"/>
      <c r="H173983"/>
    </row>
    <row r="173984" spans="7:8" x14ac:dyDescent="0.25">
      <c r="G173984"/>
      <c r="H173984"/>
    </row>
    <row r="173985" spans="7:8" x14ac:dyDescent="0.25">
      <c r="G173985"/>
      <c r="H173985"/>
    </row>
    <row r="173986" spans="7:8" x14ac:dyDescent="0.25">
      <c r="G173986"/>
      <c r="H173986"/>
    </row>
    <row r="173987" spans="7:8" x14ac:dyDescent="0.25">
      <c r="G173987"/>
      <c r="H173987"/>
    </row>
    <row r="173988" spans="7:8" x14ac:dyDescent="0.25">
      <c r="G173988"/>
      <c r="H173988"/>
    </row>
    <row r="173989" spans="7:8" x14ac:dyDescent="0.25">
      <c r="G173989"/>
      <c r="H173989"/>
    </row>
    <row r="173990" spans="7:8" x14ac:dyDescent="0.25">
      <c r="G173990"/>
      <c r="H173990"/>
    </row>
    <row r="173991" spans="7:8" x14ac:dyDescent="0.25">
      <c r="G173991"/>
      <c r="H173991"/>
    </row>
    <row r="173992" spans="7:8" x14ac:dyDescent="0.25">
      <c r="G173992"/>
      <c r="H173992"/>
    </row>
    <row r="173993" spans="7:8" x14ac:dyDescent="0.25">
      <c r="G173993"/>
      <c r="H173993"/>
    </row>
    <row r="173994" spans="7:8" x14ac:dyDescent="0.25">
      <c r="G173994"/>
      <c r="H173994"/>
    </row>
    <row r="173995" spans="7:8" x14ac:dyDescent="0.25">
      <c r="G173995"/>
      <c r="H173995"/>
    </row>
    <row r="173996" spans="7:8" x14ac:dyDescent="0.25">
      <c r="G173996"/>
      <c r="H173996"/>
    </row>
    <row r="173997" spans="7:8" x14ac:dyDescent="0.25">
      <c r="G173997"/>
      <c r="H173997"/>
    </row>
    <row r="173998" spans="7:8" x14ac:dyDescent="0.25">
      <c r="G173998"/>
      <c r="H173998"/>
    </row>
    <row r="173999" spans="7:8" x14ac:dyDescent="0.25">
      <c r="G173999"/>
      <c r="H173999"/>
    </row>
    <row r="174000" spans="7:8" x14ac:dyDescent="0.25">
      <c r="G174000"/>
      <c r="H174000"/>
    </row>
    <row r="174001" spans="7:8" x14ac:dyDescent="0.25">
      <c r="G174001"/>
      <c r="H174001"/>
    </row>
    <row r="174002" spans="7:8" x14ac:dyDescent="0.25">
      <c r="G174002"/>
      <c r="H174002"/>
    </row>
    <row r="174003" spans="7:8" x14ac:dyDescent="0.25">
      <c r="G174003"/>
      <c r="H174003"/>
    </row>
    <row r="174004" spans="7:8" x14ac:dyDescent="0.25">
      <c r="G174004"/>
      <c r="H174004"/>
    </row>
    <row r="174005" spans="7:8" x14ac:dyDescent="0.25">
      <c r="G174005"/>
      <c r="H174005"/>
    </row>
    <row r="174006" spans="7:8" x14ac:dyDescent="0.25">
      <c r="G174006"/>
      <c r="H174006"/>
    </row>
    <row r="174007" spans="7:8" x14ac:dyDescent="0.25">
      <c r="G174007"/>
      <c r="H174007"/>
    </row>
    <row r="174008" spans="7:8" x14ac:dyDescent="0.25">
      <c r="G174008"/>
      <c r="H174008"/>
    </row>
    <row r="174009" spans="7:8" x14ac:dyDescent="0.25">
      <c r="G174009"/>
      <c r="H174009"/>
    </row>
    <row r="174010" spans="7:8" x14ac:dyDescent="0.25">
      <c r="G174010"/>
      <c r="H174010"/>
    </row>
    <row r="174011" spans="7:8" x14ac:dyDescent="0.25">
      <c r="G174011"/>
      <c r="H174011"/>
    </row>
    <row r="174012" spans="7:8" x14ac:dyDescent="0.25">
      <c r="G174012"/>
      <c r="H174012"/>
    </row>
    <row r="174013" spans="7:8" x14ac:dyDescent="0.25">
      <c r="G174013"/>
      <c r="H174013"/>
    </row>
    <row r="174014" spans="7:8" x14ac:dyDescent="0.25">
      <c r="G174014"/>
      <c r="H174014"/>
    </row>
    <row r="174015" spans="7:8" x14ac:dyDescent="0.25">
      <c r="G174015"/>
      <c r="H174015"/>
    </row>
    <row r="174016" spans="7:8" x14ac:dyDescent="0.25">
      <c r="G174016"/>
      <c r="H174016"/>
    </row>
    <row r="174017" spans="7:8" x14ac:dyDescent="0.25">
      <c r="G174017"/>
      <c r="H174017"/>
    </row>
    <row r="174018" spans="7:8" x14ac:dyDescent="0.25">
      <c r="G174018"/>
      <c r="H174018"/>
    </row>
    <row r="174019" spans="7:8" x14ac:dyDescent="0.25">
      <c r="G174019"/>
      <c r="H174019"/>
    </row>
    <row r="174020" spans="7:8" x14ac:dyDescent="0.25">
      <c r="G174020"/>
      <c r="H174020"/>
    </row>
    <row r="174021" spans="7:8" x14ac:dyDescent="0.25">
      <c r="G174021"/>
      <c r="H174021"/>
    </row>
    <row r="174022" spans="7:8" x14ac:dyDescent="0.25">
      <c r="G174022"/>
      <c r="H174022"/>
    </row>
    <row r="174023" spans="7:8" x14ac:dyDescent="0.25">
      <c r="G174023"/>
      <c r="H174023"/>
    </row>
    <row r="174024" spans="7:8" x14ac:dyDescent="0.25">
      <c r="G174024"/>
      <c r="H174024"/>
    </row>
    <row r="174025" spans="7:8" x14ac:dyDescent="0.25">
      <c r="G174025"/>
      <c r="H174025"/>
    </row>
    <row r="174026" spans="7:8" x14ac:dyDescent="0.25">
      <c r="G174026"/>
      <c r="H174026"/>
    </row>
    <row r="174027" spans="7:8" x14ac:dyDescent="0.25">
      <c r="G174027"/>
      <c r="H174027"/>
    </row>
    <row r="174028" spans="7:8" x14ac:dyDescent="0.25">
      <c r="G174028"/>
      <c r="H174028"/>
    </row>
    <row r="174029" spans="7:8" x14ac:dyDescent="0.25">
      <c r="G174029"/>
      <c r="H174029"/>
    </row>
    <row r="174030" spans="7:8" x14ac:dyDescent="0.25">
      <c r="G174030"/>
      <c r="H174030"/>
    </row>
    <row r="174031" spans="7:8" x14ac:dyDescent="0.25">
      <c r="G174031"/>
      <c r="H174031"/>
    </row>
    <row r="174032" spans="7:8" x14ac:dyDescent="0.25">
      <c r="G174032"/>
      <c r="H174032"/>
    </row>
    <row r="174033" spans="7:8" x14ac:dyDescent="0.25">
      <c r="G174033"/>
      <c r="H174033"/>
    </row>
    <row r="174034" spans="7:8" x14ac:dyDescent="0.25">
      <c r="G174034"/>
      <c r="H174034"/>
    </row>
    <row r="174035" spans="7:8" x14ac:dyDescent="0.25">
      <c r="G174035"/>
      <c r="H174035"/>
    </row>
    <row r="174036" spans="7:8" x14ac:dyDescent="0.25">
      <c r="G174036"/>
      <c r="H174036"/>
    </row>
    <row r="174037" spans="7:8" x14ac:dyDescent="0.25">
      <c r="G174037"/>
      <c r="H174037"/>
    </row>
    <row r="174038" spans="7:8" x14ac:dyDescent="0.25">
      <c r="G174038"/>
      <c r="H174038"/>
    </row>
    <row r="174039" spans="7:8" x14ac:dyDescent="0.25">
      <c r="G174039"/>
      <c r="H174039"/>
    </row>
    <row r="174040" spans="7:8" x14ac:dyDescent="0.25">
      <c r="G174040"/>
      <c r="H174040"/>
    </row>
    <row r="174041" spans="7:8" x14ac:dyDescent="0.25">
      <c r="G174041"/>
      <c r="H174041"/>
    </row>
    <row r="174042" spans="7:8" x14ac:dyDescent="0.25">
      <c r="G174042"/>
      <c r="H174042"/>
    </row>
    <row r="174043" spans="7:8" x14ac:dyDescent="0.25">
      <c r="G174043"/>
      <c r="H174043"/>
    </row>
    <row r="174044" spans="7:8" x14ac:dyDescent="0.25">
      <c r="G174044"/>
      <c r="H174044"/>
    </row>
    <row r="174045" spans="7:8" x14ac:dyDescent="0.25">
      <c r="G174045"/>
      <c r="H174045"/>
    </row>
    <row r="174046" spans="7:8" x14ac:dyDescent="0.25">
      <c r="G174046"/>
      <c r="H174046"/>
    </row>
    <row r="174047" spans="7:8" x14ac:dyDescent="0.25">
      <c r="G174047"/>
      <c r="H174047"/>
    </row>
    <row r="174048" spans="7:8" x14ac:dyDescent="0.25">
      <c r="G174048"/>
      <c r="H174048"/>
    </row>
    <row r="174049" spans="7:8" x14ac:dyDescent="0.25">
      <c r="G174049"/>
      <c r="H174049"/>
    </row>
    <row r="174050" spans="7:8" x14ac:dyDescent="0.25">
      <c r="G174050"/>
      <c r="H174050"/>
    </row>
    <row r="174051" spans="7:8" x14ac:dyDescent="0.25">
      <c r="G174051"/>
      <c r="H174051"/>
    </row>
    <row r="174052" spans="7:8" x14ac:dyDescent="0.25">
      <c r="G174052"/>
      <c r="H174052"/>
    </row>
    <row r="174053" spans="7:8" x14ac:dyDescent="0.25">
      <c r="G174053"/>
      <c r="H174053"/>
    </row>
    <row r="174054" spans="7:8" x14ac:dyDescent="0.25">
      <c r="G174054"/>
      <c r="H174054"/>
    </row>
    <row r="174055" spans="7:8" x14ac:dyDescent="0.25">
      <c r="G174055"/>
      <c r="H174055"/>
    </row>
    <row r="174056" spans="7:8" x14ac:dyDescent="0.25">
      <c r="G174056"/>
      <c r="H174056"/>
    </row>
    <row r="174057" spans="7:8" x14ac:dyDescent="0.25">
      <c r="G174057"/>
      <c r="H174057"/>
    </row>
    <row r="174058" spans="7:8" x14ac:dyDescent="0.25">
      <c r="G174058"/>
      <c r="H174058"/>
    </row>
    <row r="174059" spans="7:8" x14ac:dyDescent="0.25">
      <c r="G174059"/>
      <c r="H174059"/>
    </row>
    <row r="174060" spans="7:8" x14ac:dyDescent="0.25">
      <c r="G174060"/>
      <c r="H174060"/>
    </row>
    <row r="174061" spans="7:8" x14ac:dyDescent="0.25">
      <c r="G174061"/>
      <c r="H174061"/>
    </row>
    <row r="174062" spans="7:8" x14ac:dyDescent="0.25">
      <c r="G174062"/>
      <c r="H174062"/>
    </row>
    <row r="174063" spans="7:8" x14ac:dyDescent="0.25">
      <c r="G174063"/>
      <c r="H174063"/>
    </row>
    <row r="174064" spans="7:8" x14ac:dyDescent="0.25">
      <c r="G174064"/>
      <c r="H174064"/>
    </row>
    <row r="174065" spans="7:8" x14ac:dyDescent="0.25">
      <c r="G174065"/>
      <c r="H174065"/>
    </row>
    <row r="174066" spans="7:8" x14ac:dyDescent="0.25">
      <c r="G174066"/>
      <c r="H174066"/>
    </row>
    <row r="174067" spans="7:8" x14ac:dyDescent="0.25">
      <c r="G174067"/>
      <c r="H174067"/>
    </row>
    <row r="174068" spans="7:8" x14ac:dyDescent="0.25">
      <c r="G174068"/>
      <c r="H174068"/>
    </row>
    <row r="174069" spans="7:8" x14ac:dyDescent="0.25">
      <c r="G174069"/>
      <c r="H174069"/>
    </row>
    <row r="174070" spans="7:8" x14ac:dyDescent="0.25">
      <c r="G174070"/>
      <c r="H174070"/>
    </row>
    <row r="174071" spans="7:8" x14ac:dyDescent="0.25">
      <c r="G174071"/>
      <c r="H174071"/>
    </row>
    <row r="174072" spans="7:8" x14ac:dyDescent="0.25">
      <c r="G174072"/>
      <c r="H174072"/>
    </row>
    <row r="174073" spans="7:8" x14ac:dyDescent="0.25">
      <c r="G174073"/>
      <c r="H174073"/>
    </row>
    <row r="174074" spans="7:8" x14ac:dyDescent="0.25">
      <c r="G174074"/>
      <c r="H174074"/>
    </row>
    <row r="174075" spans="7:8" x14ac:dyDescent="0.25">
      <c r="G174075"/>
      <c r="H174075"/>
    </row>
    <row r="174076" spans="7:8" x14ac:dyDescent="0.25">
      <c r="G174076"/>
      <c r="H174076"/>
    </row>
    <row r="174077" spans="7:8" x14ac:dyDescent="0.25">
      <c r="G174077"/>
      <c r="H174077"/>
    </row>
    <row r="174078" spans="7:8" x14ac:dyDescent="0.25">
      <c r="G174078"/>
      <c r="H174078"/>
    </row>
    <row r="174079" spans="7:8" x14ac:dyDescent="0.25">
      <c r="G174079"/>
      <c r="H174079"/>
    </row>
    <row r="174080" spans="7:8" x14ac:dyDescent="0.25">
      <c r="G174080"/>
      <c r="H174080"/>
    </row>
    <row r="174081" spans="7:8" x14ac:dyDescent="0.25">
      <c r="G174081"/>
      <c r="H174081"/>
    </row>
    <row r="174082" spans="7:8" x14ac:dyDescent="0.25">
      <c r="G174082"/>
      <c r="H174082"/>
    </row>
    <row r="174083" spans="7:8" x14ac:dyDescent="0.25">
      <c r="G174083"/>
      <c r="H174083"/>
    </row>
    <row r="174084" spans="7:8" x14ac:dyDescent="0.25">
      <c r="G174084"/>
      <c r="H174084"/>
    </row>
    <row r="174085" spans="7:8" x14ac:dyDescent="0.25">
      <c r="G174085"/>
      <c r="H174085"/>
    </row>
    <row r="174086" spans="7:8" x14ac:dyDescent="0.25">
      <c r="G174086"/>
      <c r="H174086"/>
    </row>
    <row r="174087" spans="7:8" x14ac:dyDescent="0.25">
      <c r="G174087"/>
      <c r="H174087"/>
    </row>
    <row r="174088" spans="7:8" x14ac:dyDescent="0.25">
      <c r="G174088"/>
      <c r="H174088"/>
    </row>
    <row r="174089" spans="7:8" x14ac:dyDescent="0.25">
      <c r="G174089"/>
      <c r="H174089"/>
    </row>
    <row r="174090" spans="7:8" x14ac:dyDescent="0.25">
      <c r="G174090"/>
      <c r="H174090"/>
    </row>
    <row r="174091" spans="7:8" x14ac:dyDescent="0.25">
      <c r="G174091"/>
      <c r="H174091"/>
    </row>
    <row r="174092" spans="7:8" x14ac:dyDescent="0.25">
      <c r="G174092"/>
      <c r="H174092"/>
    </row>
    <row r="174093" spans="7:8" x14ac:dyDescent="0.25">
      <c r="G174093"/>
      <c r="H174093"/>
    </row>
    <row r="174094" spans="7:8" x14ac:dyDescent="0.25">
      <c r="G174094"/>
      <c r="H174094"/>
    </row>
    <row r="174095" spans="7:8" x14ac:dyDescent="0.25">
      <c r="G174095"/>
      <c r="H174095"/>
    </row>
    <row r="174096" spans="7:8" x14ac:dyDescent="0.25">
      <c r="G174096"/>
      <c r="H174096"/>
    </row>
    <row r="174097" spans="7:8" x14ac:dyDescent="0.25">
      <c r="G174097"/>
      <c r="H174097"/>
    </row>
    <row r="174098" spans="7:8" x14ac:dyDescent="0.25">
      <c r="G174098"/>
      <c r="H174098"/>
    </row>
    <row r="174099" spans="7:8" x14ac:dyDescent="0.25">
      <c r="G174099"/>
      <c r="H174099"/>
    </row>
    <row r="174100" spans="7:8" x14ac:dyDescent="0.25">
      <c r="G174100"/>
      <c r="H174100"/>
    </row>
    <row r="174101" spans="7:8" x14ac:dyDescent="0.25">
      <c r="G174101"/>
      <c r="H174101"/>
    </row>
    <row r="174102" spans="7:8" x14ac:dyDescent="0.25">
      <c r="G174102"/>
      <c r="H174102"/>
    </row>
    <row r="174103" spans="7:8" x14ac:dyDescent="0.25">
      <c r="G174103"/>
      <c r="H174103"/>
    </row>
    <row r="174104" spans="7:8" x14ac:dyDescent="0.25">
      <c r="G174104"/>
      <c r="H174104"/>
    </row>
    <row r="174105" spans="7:8" x14ac:dyDescent="0.25">
      <c r="G174105"/>
      <c r="H174105"/>
    </row>
    <row r="174106" spans="7:8" x14ac:dyDescent="0.25">
      <c r="G174106"/>
      <c r="H174106"/>
    </row>
    <row r="174107" spans="7:8" x14ac:dyDescent="0.25">
      <c r="G174107"/>
      <c r="H174107"/>
    </row>
    <row r="174108" spans="7:8" x14ac:dyDescent="0.25">
      <c r="G174108"/>
      <c r="H174108"/>
    </row>
    <row r="174109" spans="7:8" x14ac:dyDescent="0.25">
      <c r="G174109"/>
      <c r="H174109"/>
    </row>
    <row r="174110" spans="7:8" x14ac:dyDescent="0.25">
      <c r="G174110"/>
      <c r="H174110"/>
    </row>
    <row r="174111" spans="7:8" x14ac:dyDescent="0.25">
      <c r="G174111"/>
      <c r="H174111"/>
    </row>
    <row r="174112" spans="7:8" x14ac:dyDescent="0.25">
      <c r="G174112"/>
      <c r="H174112"/>
    </row>
    <row r="174113" spans="7:8" x14ac:dyDescent="0.25">
      <c r="G174113"/>
      <c r="H174113"/>
    </row>
    <row r="174114" spans="7:8" x14ac:dyDescent="0.25">
      <c r="G174114"/>
      <c r="H174114"/>
    </row>
    <row r="174115" spans="7:8" x14ac:dyDescent="0.25">
      <c r="G174115"/>
      <c r="H174115"/>
    </row>
    <row r="174116" spans="7:8" x14ac:dyDescent="0.25">
      <c r="G174116"/>
      <c r="H174116"/>
    </row>
    <row r="174117" spans="7:8" x14ac:dyDescent="0.25">
      <c r="G174117"/>
      <c r="H174117"/>
    </row>
    <row r="174118" spans="7:8" x14ac:dyDescent="0.25">
      <c r="G174118"/>
      <c r="H174118"/>
    </row>
    <row r="174119" spans="7:8" x14ac:dyDescent="0.25">
      <c r="G174119"/>
      <c r="H174119"/>
    </row>
    <row r="174120" spans="7:8" x14ac:dyDescent="0.25">
      <c r="G174120"/>
      <c r="H174120"/>
    </row>
    <row r="174121" spans="7:8" x14ac:dyDescent="0.25">
      <c r="G174121"/>
      <c r="H174121"/>
    </row>
    <row r="174122" spans="7:8" x14ac:dyDescent="0.25">
      <c r="G174122"/>
      <c r="H174122"/>
    </row>
    <row r="174123" spans="7:8" x14ac:dyDescent="0.25">
      <c r="G174123"/>
      <c r="H174123"/>
    </row>
    <row r="174124" spans="7:8" x14ac:dyDescent="0.25">
      <c r="G174124"/>
      <c r="H174124"/>
    </row>
    <row r="174125" spans="7:8" x14ac:dyDescent="0.25">
      <c r="G174125"/>
      <c r="H174125"/>
    </row>
    <row r="174126" spans="7:8" x14ac:dyDescent="0.25">
      <c r="G174126"/>
      <c r="H174126"/>
    </row>
    <row r="174127" spans="7:8" x14ac:dyDescent="0.25">
      <c r="G174127"/>
      <c r="H174127"/>
    </row>
    <row r="174128" spans="7:8" x14ac:dyDescent="0.25">
      <c r="G174128"/>
      <c r="H174128"/>
    </row>
    <row r="174129" spans="7:8" x14ac:dyDescent="0.25">
      <c r="G174129"/>
      <c r="H174129"/>
    </row>
    <row r="174130" spans="7:8" x14ac:dyDescent="0.25">
      <c r="G174130"/>
      <c r="H174130"/>
    </row>
    <row r="174131" spans="7:8" x14ac:dyDescent="0.25">
      <c r="G174131"/>
      <c r="H174131"/>
    </row>
    <row r="174132" spans="7:8" x14ac:dyDescent="0.25">
      <c r="G174132"/>
      <c r="H174132"/>
    </row>
    <row r="174133" spans="7:8" x14ac:dyDescent="0.25">
      <c r="G174133"/>
      <c r="H174133"/>
    </row>
    <row r="174134" spans="7:8" x14ac:dyDescent="0.25">
      <c r="G174134"/>
      <c r="H174134"/>
    </row>
    <row r="174135" spans="7:8" x14ac:dyDescent="0.25">
      <c r="G174135"/>
      <c r="H174135"/>
    </row>
    <row r="174136" spans="7:8" x14ac:dyDescent="0.25">
      <c r="G174136"/>
      <c r="H174136"/>
    </row>
    <row r="174137" spans="7:8" x14ac:dyDescent="0.25">
      <c r="G174137"/>
      <c r="H174137"/>
    </row>
    <row r="174138" spans="7:8" x14ac:dyDescent="0.25">
      <c r="G174138"/>
      <c r="H174138"/>
    </row>
    <row r="174139" spans="7:8" x14ac:dyDescent="0.25">
      <c r="G174139"/>
      <c r="H174139"/>
    </row>
    <row r="174140" spans="7:8" x14ac:dyDescent="0.25">
      <c r="G174140"/>
      <c r="H174140"/>
    </row>
    <row r="174141" spans="7:8" x14ac:dyDescent="0.25">
      <c r="G174141"/>
      <c r="H174141"/>
    </row>
    <row r="174142" spans="7:8" x14ac:dyDescent="0.25">
      <c r="G174142"/>
      <c r="H174142"/>
    </row>
    <row r="174143" spans="7:8" x14ac:dyDescent="0.25">
      <c r="G174143"/>
      <c r="H174143"/>
    </row>
    <row r="174144" spans="7:8" x14ac:dyDescent="0.25">
      <c r="G174144"/>
      <c r="H174144"/>
    </row>
    <row r="174145" spans="7:8" x14ac:dyDescent="0.25">
      <c r="G174145"/>
      <c r="H174145"/>
    </row>
    <row r="174146" spans="7:8" x14ac:dyDescent="0.25">
      <c r="G174146"/>
      <c r="H174146"/>
    </row>
    <row r="174147" spans="7:8" x14ac:dyDescent="0.25">
      <c r="G174147"/>
      <c r="H174147"/>
    </row>
    <row r="174148" spans="7:8" x14ac:dyDescent="0.25">
      <c r="G174148"/>
      <c r="H174148"/>
    </row>
    <row r="174149" spans="7:8" x14ac:dyDescent="0.25">
      <c r="G174149"/>
      <c r="H174149"/>
    </row>
    <row r="174150" spans="7:8" x14ac:dyDescent="0.25">
      <c r="G174150"/>
      <c r="H174150"/>
    </row>
    <row r="174151" spans="7:8" x14ac:dyDescent="0.25">
      <c r="G174151"/>
      <c r="H174151"/>
    </row>
    <row r="174152" spans="7:8" x14ac:dyDescent="0.25">
      <c r="G174152"/>
      <c r="H174152"/>
    </row>
    <row r="174153" spans="7:8" x14ac:dyDescent="0.25">
      <c r="G174153"/>
      <c r="H174153"/>
    </row>
    <row r="174154" spans="7:8" x14ac:dyDescent="0.25">
      <c r="G174154"/>
      <c r="H174154"/>
    </row>
    <row r="174155" spans="7:8" x14ac:dyDescent="0.25">
      <c r="G174155"/>
      <c r="H174155"/>
    </row>
    <row r="174156" spans="7:8" x14ac:dyDescent="0.25">
      <c r="G174156"/>
      <c r="H174156"/>
    </row>
    <row r="174157" spans="7:8" x14ac:dyDescent="0.25">
      <c r="G174157"/>
      <c r="H174157"/>
    </row>
    <row r="174158" spans="7:8" x14ac:dyDescent="0.25">
      <c r="G174158"/>
      <c r="H174158"/>
    </row>
    <row r="174159" spans="7:8" x14ac:dyDescent="0.25">
      <c r="G174159"/>
      <c r="H174159"/>
    </row>
    <row r="174160" spans="7:8" x14ac:dyDescent="0.25">
      <c r="G174160"/>
      <c r="H174160"/>
    </row>
    <row r="174161" spans="7:8" x14ac:dyDescent="0.25">
      <c r="G174161"/>
      <c r="H174161"/>
    </row>
    <row r="174162" spans="7:8" x14ac:dyDescent="0.25">
      <c r="G174162"/>
      <c r="H174162"/>
    </row>
    <row r="174163" spans="7:8" x14ac:dyDescent="0.25">
      <c r="G174163"/>
      <c r="H174163"/>
    </row>
    <row r="174164" spans="7:8" x14ac:dyDescent="0.25">
      <c r="G174164"/>
      <c r="H174164"/>
    </row>
    <row r="174165" spans="7:8" x14ac:dyDescent="0.25">
      <c r="G174165"/>
      <c r="H174165"/>
    </row>
    <row r="174166" spans="7:8" x14ac:dyDescent="0.25">
      <c r="G174166"/>
      <c r="H174166"/>
    </row>
    <row r="174167" spans="7:8" x14ac:dyDescent="0.25">
      <c r="G174167"/>
      <c r="H174167"/>
    </row>
    <row r="174168" spans="7:8" x14ac:dyDescent="0.25">
      <c r="G174168"/>
      <c r="H174168"/>
    </row>
    <row r="174169" spans="7:8" x14ac:dyDescent="0.25">
      <c r="G174169"/>
      <c r="H174169"/>
    </row>
    <row r="174170" spans="7:8" x14ac:dyDescent="0.25">
      <c r="G174170"/>
      <c r="H174170"/>
    </row>
    <row r="174171" spans="7:8" x14ac:dyDescent="0.25">
      <c r="G174171"/>
      <c r="H174171"/>
    </row>
    <row r="174172" spans="7:8" x14ac:dyDescent="0.25">
      <c r="G174172"/>
      <c r="H174172"/>
    </row>
    <row r="174173" spans="7:8" x14ac:dyDescent="0.25">
      <c r="G174173"/>
      <c r="H174173"/>
    </row>
    <row r="174174" spans="7:8" x14ac:dyDescent="0.25">
      <c r="G174174"/>
      <c r="H174174"/>
    </row>
    <row r="174175" spans="7:8" x14ac:dyDescent="0.25">
      <c r="G174175"/>
      <c r="H174175"/>
    </row>
    <row r="174176" spans="7:8" x14ac:dyDescent="0.25">
      <c r="G174176"/>
      <c r="H174176"/>
    </row>
    <row r="174177" spans="7:8" x14ac:dyDescent="0.25">
      <c r="G174177"/>
      <c r="H174177"/>
    </row>
    <row r="174178" spans="7:8" x14ac:dyDescent="0.25">
      <c r="G174178"/>
      <c r="H174178"/>
    </row>
    <row r="174179" spans="7:8" x14ac:dyDescent="0.25">
      <c r="G174179"/>
      <c r="H174179"/>
    </row>
    <row r="174180" spans="7:8" x14ac:dyDescent="0.25">
      <c r="G174180"/>
      <c r="H174180"/>
    </row>
    <row r="174181" spans="7:8" x14ac:dyDescent="0.25">
      <c r="G174181"/>
      <c r="H174181"/>
    </row>
    <row r="174182" spans="7:8" x14ac:dyDescent="0.25">
      <c r="G174182"/>
      <c r="H174182"/>
    </row>
    <row r="174183" spans="7:8" x14ac:dyDescent="0.25">
      <c r="G174183"/>
      <c r="H174183"/>
    </row>
    <row r="174184" spans="7:8" x14ac:dyDescent="0.25">
      <c r="G174184"/>
      <c r="H174184"/>
    </row>
    <row r="174185" spans="7:8" x14ac:dyDescent="0.25">
      <c r="G174185"/>
      <c r="H174185"/>
    </row>
    <row r="174186" spans="7:8" x14ac:dyDescent="0.25">
      <c r="G174186"/>
      <c r="H174186"/>
    </row>
    <row r="174187" spans="7:8" x14ac:dyDescent="0.25">
      <c r="G174187"/>
      <c r="H174187"/>
    </row>
    <row r="174188" spans="7:8" x14ac:dyDescent="0.25">
      <c r="G174188"/>
      <c r="H174188"/>
    </row>
    <row r="174189" spans="7:8" x14ac:dyDescent="0.25">
      <c r="G174189"/>
      <c r="H174189"/>
    </row>
    <row r="174190" spans="7:8" x14ac:dyDescent="0.25">
      <c r="G174190"/>
      <c r="H174190"/>
    </row>
    <row r="174191" spans="7:8" x14ac:dyDescent="0.25">
      <c r="G174191"/>
      <c r="H174191"/>
    </row>
    <row r="174192" spans="7:8" x14ac:dyDescent="0.25">
      <c r="G174192"/>
      <c r="H174192"/>
    </row>
    <row r="174193" spans="7:8" x14ac:dyDescent="0.25">
      <c r="G174193"/>
      <c r="H174193"/>
    </row>
    <row r="174194" spans="7:8" x14ac:dyDescent="0.25">
      <c r="G174194"/>
      <c r="H174194"/>
    </row>
    <row r="174195" spans="7:8" x14ac:dyDescent="0.25">
      <c r="G174195"/>
      <c r="H174195"/>
    </row>
    <row r="174196" spans="7:8" x14ac:dyDescent="0.25">
      <c r="G174196"/>
      <c r="H174196"/>
    </row>
    <row r="174197" spans="7:8" x14ac:dyDescent="0.25">
      <c r="G174197"/>
      <c r="H174197"/>
    </row>
    <row r="174198" spans="7:8" x14ac:dyDescent="0.25">
      <c r="G174198"/>
      <c r="H174198"/>
    </row>
    <row r="174199" spans="7:8" x14ac:dyDescent="0.25">
      <c r="G174199"/>
      <c r="H174199"/>
    </row>
    <row r="174200" spans="7:8" x14ac:dyDescent="0.25">
      <c r="G174200"/>
      <c r="H174200"/>
    </row>
    <row r="174201" spans="7:8" x14ac:dyDescent="0.25">
      <c r="G174201"/>
      <c r="H174201"/>
    </row>
    <row r="174202" spans="7:8" x14ac:dyDescent="0.25">
      <c r="G174202"/>
      <c r="H174202"/>
    </row>
    <row r="174203" spans="7:8" x14ac:dyDescent="0.25">
      <c r="G174203"/>
      <c r="H174203"/>
    </row>
    <row r="174204" spans="7:8" x14ac:dyDescent="0.25">
      <c r="G174204"/>
      <c r="H174204"/>
    </row>
    <row r="174205" spans="7:8" x14ac:dyDescent="0.25">
      <c r="G174205"/>
      <c r="H174205"/>
    </row>
    <row r="174206" spans="7:8" x14ac:dyDescent="0.25">
      <c r="G174206"/>
      <c r="H174206"/>
    </row>
    <row r="174207" spans="7:8" x14ac:dyDescent="0.25">
      <c r="G174207"/>
      <c r="H174207"/>
    </row>
    <row r="174208" spans="7:8" x14ac:dyDescent="0.25">
      <c r="G174208"/>
      <c r="H174208"/>
    </row>
    <row r="174209" spans="7:8" x14ac:dyDescent="0.25">
      <c r="G174209"/>
      <c r="H174209"/>
    </row>
    <row r="174210" spans="7:8" x14ac:dyDescent="0.25">
      <c r="G174210"/>
      <c r="H174210"/>
    </row>
    <row r="174211" spans="7:8" x14ac:dyDescent="0.25">
      <c r="G174211"/>
      <c r="H174211"/>
    </row>
    <row r="174212" spans="7:8" x14ac:dyDescent="0.25">
      <c r="G174212"/>
      <c r="H174212"/>
    </row>
    <row r="174213" spans="7:8" x14ac:dyDescent="0.25">
      <c r="G174213"/>
      <c r="H174213"/>
    </row>
    <row r="174214" spans="7:8" x14ac:dyDescent="0.25">
      <c r="G174214"/>
      <c r="H174214"/>
    </row>
    <row r="174215" spans="7:8" x14ac:dyDescent="0.25">
      <c r="G174215"/>
      <c r="H174215"/>
    </row>
    <row r="174216" spans="7:8" x14ac:dyDescent="0.25">
      <c r="G174216"/>
      <c r="H174216"/>
    </row>
    <row r="174217" spans="7:8" x14ac:dyDescent="0.25">
      <c r="G174217"/>
      <c r="H174217"/>
    </row>
    <row r="174218" spans="7:8" x14ac:dyDescent="0.25">
      <c r="G174218"/>
      <c r="H174218"/>
    </row>
    <row r="174219" spans="7:8" x14ac:dyDescent="0.25">
      <c r="G174219"/>
      <c r="H174219"/>
    </row>
    <row r="174220" spans="7:8" x14ac:dyDescent="0.25">
      <c r="G174220"/>
      <c r="H174220"/>
    </row>
    <row r="174221" spans="7:8" x14ac:dyDescent="0.25">
      <c r="G174221"/>
      <c r="H174221"/>
    </row>
    <row r="174222" spans="7:8" x14ac:dyDescent="0.25">
      <c r="G174222"/>
      <c r="H174222"/>
    </row>
    <row r="174223" spans="7:8" x14ac:dyDescent="0.25">
      <c r="G174223"/>
      <c r="H174223"/>
    </row>
    <row r="174224" spans="7:8" x14ac:dyDescent="0.25">
      <c r="G174224"/>
      <c r="H174224"/>
    </row>
    <row r="174225" spans="7:8" x14ac:dyDescent="0.25">
      <c r="G174225"/>
      <c r="H174225"/>
    </row>
    <row r="174226" spans="7:8" x14ac:dyDescent="0.25">
      <c r="G174226"/>
      <c r="H174226"/>
    </row>
    <row r="174227" spans="7:8" x14ac:dyDescent="0.25">
      <c r="G174227"/>
      <c r="H174227"/>
    </row>
    <row r="174228" spans="7:8" x14ac:dyDescent="0.25">
      <c r="G174228"/>
      <c r="H174228"/>
    </row>
    <row r="174229" spans="7:8" x14ac:dyDescent="0.25">
      <c r="G174229"/>
      <c r="H174229"/>
    </row>
    <row r="174230" spans="7:8" x14ac:dyDescent="0.25">
      <c r="G174230"/>
      <c r="H174230"/>
    </row>
    <row r="174231" spans="7:8" x14ac:dyDescent="0.25">
      <c r="G174231"/>
      <c r="H174231"/>
    </row>
    <row r="174232" spans="7:8" x14ac:dyDescent="0.25">
      <c r="G174232"/>
      <c r="H174232"/>
    </row>
    <row r="174233" spans="7:8" x14ac:dyDescent="0.25">
      <c r="G174233"/>
      <c r="H174233"/>
    </row>
    <row r="174234" spans="7:8" x14ac:dyDescent="0.25">
      <c r="G174234"/>
      <c r="H174234"/>
    </row>
    <row r="174235" spans="7:8" x14ac:dyDescent="0.25">
      <c r="G174235"/>
      <c r="H174235"/>
    </row>
    <row r="174236" spans="7:8" x14ac:dyDescent="0.25">
      <c r="G174236"/>
      <c r="H174236"/>
    </row>
    <row r="174237" spans="7:8" x14ac:dyDescent="0.25">
      <c r="G174237"/>
      <c r="H174237"/>
    </row>
    <row r="174238" spans="7:8" x14ac:dyDescent="0.25">
      <c r="G174238"/>
      <c r="H174238"/>
    </row>
    <row r="174239" spans="7:8" x14ac:dyDescent="0.25">
      <c r="G174239"/>
      <c r="H174239"/>
    </row>
    <row r="174240" spans="7:8" x14ac:dyDescent="0.25">
      <c r="G174240"/>
      <c r="H174240"/>
    </row>
    <row r="174241" spans="7:8" x14ac:dyDescent="0.25">
      <c r="G174241"/>
      <c r="H174241"/>
    </row>
    <row r="174242" spans="7:8" x14ac:dyDescent="0.25">
      <c r="G174242"/>
      <c r="H174242"/>
    </row>
    <row r="174243" spans="7:8" x14ac:dyDescent="0.25">
      <c r="G174243"/>
      <c r="H174243"/>
    </row>
    <row r="174244" spans="7:8" x14ac:dyDescent="0.25">
      <c r="G174244"/>
      <c r="H174244"/>
    </row>
    <row r="174245" spans="7:8" x14ac:dyDescent="0.25">
      <c r="G174245"/>
      <c r="H174245"/>
    </row>
    <row r="174246" spans="7:8" x14ac:dyDescent="0.25">
      <c r="G174246"/>
      <c r="H174246"/>
    </row>
    <row r="174247" spans="7:8" x14ac:dyDescent="0.25">
      <c r="G174247"/>
      <c r="H174247"/>
    </row>
    <row r="174248" spans="7:8" x14ac:dyDescent="0.25">
      <c r="G174248"/>
      <c r="H174248"/>
    </row>
    <row r="174249" spans="7:8" x14ac:dyDescent="0.25">
      <c r="G174249"/>
      <c r="H174249"/>
    </row>
    <row r="174250" spans="7:8" x14ac:dyDescent="0.25">
      <c r="G174250"/>
      <c r="H174250"/>
    </row>
    <row r="174251" spans="7:8" x14ac:dyDescent="0.25">
      <c r="G174251"/>
      <c r="H174251"/>
    </row>
    <row r="174252" spans="7:8" x14ac:dyDescent="0.25">
      <c r="G174252"/>
      <c r="H174252"/>
    </row>
    <row r="174253" spans="7:8" x14ac:dyDescent="0.25">
      <c r="G174253"/>
      <c r="H174253"/>
    </row>
    <row r="174254" spans="7:8" x14ac:dyDescent="0.25">
      <c r="G174254"/>
      <c r="H174254"/>
    </row>
    <row r="174255" spans="7:8" x14ac:dyDescent="0.25">
      <c r="G174255"/>
      <c r="H174255"/>
    </row>
    <row r="174256" spans="7:8" x14ac:dyDescent="0.25">
      <c r="G174256"/>
      <c r="H174256"/>
    </row>
    <row r="174257" spans="7:8" x14ac:dyDescent="0.25">
      <c r="G174257"/>
      <c r="H174257"/>
    </row>
    <row r="174258" spans="7:8" x14ac:dyDescent="0.25">
      <c r="G174258"/>
      <c r="H174258"/>
    </row>
    <row r="174259" spans="7:8" x14ac:dyDescent="0.25">
      <c r="G174259"/>
      <c r="H174259"/>
    </row>
    <row r="174260" spans="7:8" x14ac:dyDescent="0.25">
      <c r="G174260"/>
      <c r="H174260"/>
    </row>
    <row r="174261" spans="7:8" x14ac:dyDescent="0.25">
      <c r="G174261"/>
      <c r="H174261"/>
    </row>
    <row r="174262" spans="7:8" x14ac:dyDescent="0.25">
      <c r="G174262"/>
      <c r="H174262"/>
    </row>
    <row r="174263" spans="7:8" x14ac:dyDescent="0.25">
      <c r="G174263"/>
      <c r="H174263"/>
    </row>
    <row r="174264" spans="7:8" x14ac:dyDescent="0.25">
      <c r="G174264"/>
      <c r="H174264"/>
    </row>
    <row r="174265" spans="7:8" x14ac:dyDescent="0.25">
      <c r="G174265"/>
      <c r="H174265"/>
    </row>
    <row r="174266" spans="7:8" x14ac:dyDescent="0.25">
      <c r="G174266"/>
      <c r="H174266"/>
    </row>
    <row r="174267" spans="7:8" x14ac:dyDescent="0.25">
      <c r="G174267"/>
      <c r="H174267"/>
    </row>
    <row r="174268" spans="7:8" x14ac:dyDescent="0.25">
      <c r="G174268"/>
      <c r="H174268"/>
    </row>
    <row r="174269" spans="7:8" x14ac:dyDescent="0.25">
      <c r="G174269"/>
      <c r="H174269"/>
    </row>
    <row r="174270" spans="7:8" x14ac:dyDescent="0.25">
      <c r="G174270"/>
      <c r="H174270"/>
    </row>
    <row r="174271" spans="7:8" x14ac:dyDescent="0.25">
      <c r="G174271"/>
      <c r="H174271"/>
    </row>
    <row r="174272" spans="7:8" x14ac:dyDescent="0.25">
      <c r="G174272"/>
      <c r="H174272"/>
    </row>
    <row r="174273" spans="7:8" x14ac:dyDescent="0.25">
      <c r="G174273"/>
      <c r="H174273"/>
    </row>
    <row r="174274" spans="7:8" x14ac:dyDescent="0.25">
      <c r="G174274"/>
      <c r="H174274"/>
    </row>
    <row r="174275" spans="7:8" x14ac:dyDescent="0.25">
      <c r="G174275"/>
      <c r="H174275"/>
    </row>
    <row r="174276" spans="7:8" x14ac:dyDescent="0.25">
      <c r="G174276"/>
      <c r="H174276"/>
    </row>
    <row r="174277" spans="7:8" x14ac:dyDescent="0.25">
      <c r="G174277"/>
      <c r="H174277"/>
    </row>
    <row r="174278" spans="7:8" x14ac:dyDescent="0.25">
      <c r="G174278"/>
      <c r="H174278"/>
    </row>
    <row r="174279" spans="7:8" x14ac:dyDescent="0.25">
      <c r="G174279"/>
      <c r="H174279"/>
    </row>
    <row r="174280" spans="7:8" x14ac:dyDescent="0.25">
      <c r="G174280"/>
      <c r="H174280"/>
    </row>
    <row r="174281" spans="7:8" x14ac:dyDescent="0.25">
      <c r="G174281"/>
      <c r="H174281"/>
    </row>
    <row r="174282" spans="7:8" x14ac:dyDescent="0.25">
      <c r="G174282"/>
      <c r="H174282"/>
    </row>
    <row r="174283" spans="7:8" x14ac:dyDescent="0.25">
      <c r="G174283"/>
      <c r="H174283"/>
    </row>
    <row r="174284" spans="7:8" x14ac:dyDescent="0.25">
      <c r="G174284"/>
      <c r="H174284"/>
    </row>
    <row r="174285" spans="7:8" x14ac:dyDescent="0.25">
      <c r="G174285"/>
      <c r="H174285"/>
    </row>
    <row r="174286" spans="7:8" x14ac:dyDescent="0.25">
      <c r="G174286"/>
      <c r="H174286"/>
    </row>
    <row r="174287" spans="7:8" x14ac:dyDescent="0.25">
      <c r="G174287"/>
      <c r="H174287"/>
    </row>
    <row r="174288" spans="7:8" x14ac:dyDescent="0.25">
      <c r="G174288"/>
      <c r="H174288"/>
    </row>
    <row r="174289" spans="7:8" x14ac:dyDescent="0.25">
      <c r="G174289"/>
      <c r="H174289"/>
    </row>
    <row r="174290" spans="7:8" x14ac:dyDescent="0.25">
      <c r="G174290"/>
      <c r="H174290"/>
    </row>
    <row r="174291" spans="7:8" x14ac:dyDescent="0.25">
      <c r="G174291"/>
      <c r="H174291"/>
    </row>
    <row r="174292" spans="7:8" x14ac:dyDescent="0.25">
      <c r="G174292"/>
      <c r="H174292"/>
    </row>
    <row r="174293" spans="7:8" x14ac:dyDescent="0.25">
      <c r="G174293"/>
      <c r="H174293"/>
    </row>
    <row r="174294" spans="7:8" x14ac:dyDescent="0.25">
      <c r="G174294"/>
      <c r="H174294"/>
    </row>
    <row r="174295" spans="7:8" x14ac:dyDescent="0.25">
      <c r="G174295"/>
      <c r="H174295"/>
    </row>
    <row r="174296" spans="7:8" x14ac:dyDescent="0.25">
      <c r="G174296"/>
      <c r="H174296"/>
    </row>
    <row r="174297" spans="7:8" x14ac:dyDescent="0.25">
      <c r="G174297"/>
      <c r="H174297"/>
    </row>
    <row r="174298" spans="7:8" x14ac:dyDescent="0.25">
      <c r="G174298"/>
      <c r="H174298"/>
    </row>
    <row r="174299" spans="7:8" x14ac:dyDescent="0.25">
      <c r="G174299"/>
      <c r="H174299"/>
    </row>
    <row r="174300" spans="7:8" x14ac:dyDescent="0.25">
      <c r="G174300"/>
      <c r="H174300"/>
    </row>
    <row r="174301" spans="7:8" x14ac:dyDescent="0.25">
      <c r="G174301"/>
      <c r="H174301"/>
    </row>
    <row r="174302" spans="7:8" x14ac:dyDescent="0.25">
      <c r="G174302"/>
      <c r="H174302"/>
    </row>
    <row r="174303" spans="7:8" x14ac:dyDescent="0.25">
      <c r="G174303"/>
      <c r="H174303"/>
    </row>
    <row r="174304" spans="7:8" x14ac:dyDescent="0.25">
      <c r="G174304"/>
      <c r="H174304"/>
    </row>
    <row r="174305" spans="7:8" x14ac:dyDescent="0.25">
      <c r="G174305"/>
      <c r="H174305"/>
    </row>
    <row r="174306" spans="7:8" x14ac:dyDescent="0.25">
      <c r="G174306"/>
      <c r="H174306"/>
    </row>
    <row r="174307" spans="7:8" x14ac:dyDescent="0.25">
      <c r="G174307"/>
      <c r="H174307"/>
    </row>
    <row r="174308" spans="7:8" x14ac:dyDescent="0.25">
      <c r="G174308"/>
      <c r="H174308"/>
    </row>
    <row r="174309" spans="7:8" x14ac:dyDescent="0.25">
      <c r="G174309"/>
      <c r="H174309"/>
    </row>
    <row r="174310" spans="7:8" x14ac:dyDescent="0.25">
      <c r="G174310"/>
      <c r="H174310"/>
    </row>
    <row r="174311" spans="7:8" x14ac:dyDescent="0.25">
      <c r="G174311"/>
      <c r="H174311"/>
    </row>
    <row r="174312" spans="7:8" x14ac:dyDescent="0.25">
      <c r="G174312"/>
      <c r="H174312"/>
    </row>
    <row r="174313" spans="7:8" x14ac:dyDescent="0.25">
      <c r="G174313"/>
      <c r="H174313"/>
    </row>
    <row r="174314" spans="7:8" x14ac:dyDescent="0.25">
      <c r="G174314"/>
      <c r="H174314"/>
    </row>
    <row r="174315" spans="7:8" x14ac:dyDescent="0.25">
      <c r="G174315"/>
      <c r="H174315"/>
    </row>
    <row r="174316" spans="7:8" x14ac:dyDescent="0.25">
      <c r="G174316"/>
      <c r="H174316"/>
    </row>
    <row r="174317" spans="7:8" x14ac:dyDescent="0.25">
      <c r="G174317"/>
      <c r="H174317"/>
    </row>
    <row r="174318" spans="7:8" x14ac:dyDescent="0.25">
      <c r="G174318"/>
      <c r="H174318"/>
    </row>
    <row r="174319" spans="7:8" x14ac:dyDescent="0.25">
      <c r="G174319"/>
      <c r="H174319"/>
    </row>
    <row r="174320" spans="7:8" x14ac:dyDescent="0.25">
      <c r="G174320"/>
      <c r="H174320"/>
    </row>
    <row r="174321" spans="7:8" x14ac:dyDescent="0.25">
      <c r="G174321"/>
      <c r="H174321"/>
    </row>
    <row r="174322" spans="7:8" x14ac:dyDescent="0.25">
      <c r="G174322"/>
      <c r="H174322"/>
    </row>
    <row r="174323" spans="7:8" x14ac:dyDescent="0.25">
      <c r="G174323"/>
      <c r="H174323"/>
    </row>
    <row r="174324" spans="7:8" x14ac:dyDescent="0.25">
      <c r="G174324"/>
      <c r="H174324"/>
    </row>
    <row r="174325" spans="7:8" x14ac:dyDescent="0.25">
      <c r="G174325"/>
      <c r="H174325"/>
    </row>
    <row r="174326" spans="7:8" x14ac:dyDescent="0.25">
      <c r="G174326"/>
      <c r="H174326"/>
    </row>
    <row r="174327" spans="7:8" x14ac:dyDescent="0.25">
      <c r="G174327"/>
      <c r="H174327"/>
    </row>
    <row r="174328" spans="7:8" x14ac:dyDescent="0.25">
      <c r="G174328"/>
      <c r="H174328"/>
    </row>
    <row r="174329" spans="7:8" x14ac:dyDescent="0.25">
      <c r="G174329"/>
      <c r="H174329"/>
    </row>
    <row r="174330" spans="7:8" x14ac:dyDescent="0.25">
      <c r="G174330"/>
      <c r="H174330"/>
    </row>
    <row r="174331" spans="7:8" x14ac:dyDescent="0.25">
      <c r="G174331"/>
      <c r="H174331"/>
    </row>
    <row r="174332" spans="7:8" x14ac:dyDescent="0.25">
      <c r="G174332"/>
      <c r="H174332"/>
    </row>
    <row r="174333" spans="7:8" x14ac:dyDescent="0.25">
      <c r="G174333"/>
      <c r="H174333"/>
    </row>
    <row r="174334" spans="7:8" x14ac:dyDescent="0.25">
      <c r="G174334"/>
      <c r="H174334"/>
    </row>
    <row r="174335" spans="7:8" x14ac:dyDescent="0.25">
      <c r="G174335"/>
      <c r="H174335"/>
    </row>
    <row r="174336" spans="7:8" x14ac:dyDescent="0.25">
      <c r="G174336"/>
      <c r="H174336"/>
    </row>
    <row r="174337" spans="7:8" x14ac:dyDescent="0.25">
      <c r="G174337"/>
      <c r="H174337"/>
    </row>
    <row r="174338" spans="7:8" x14ac:dyDescent="0.25">
      <c r="G174338"/>
      <c r="H174338"/>
    </row>
    <row r="174339" spans="7:8" x14ac:dyDescent="0.25">
      <c r="G174339"/>
      <c r="H174339"/>
    </row>
    <row r="174340" spans="7:8" x14ac:dyDescent="0.25">
      <c r="G174340"/>
      <c r="H174340"/>
    </row>
    <row r="174341" spans="7:8" x14ac:dyDescent="0.25">
      <c r="G174341"/>
      <c r="H174341"/>
    </row>
    <row r="174342" spans="7:8" x14ac:dyDescent="0.25">
      <c r="G174342"/>
      <c r="H174342"/>
    </row>
    <row r="174343" spans="7:8" x14ac:dyDescent="0.25">
      <c r="G174343"/>
      <c r="H174343"/>
    </row>
    <row r="174344" spans="7:8" x14ac:dyDescent="0.25">
      <c r="G174344"/>
      <c r="H174344"/>
    </row>
    <row r="174345" spans="7:8" x14ac:dyDescent="0.25">
      <c r="G174345"/>
      <c r="H174345"/>
    </row>
    <row r="174346" spans="7:8" x14ac:dyDescent="0.25">
      <c r="G174346"/>
      <c r="H174346"/>
    </row>
    <row r="174347" spans="7:8" x14ac:dyDescent="0.25">
      <c r="G174347"/>
      <c r="H174347"/>
    </row>
    <row r="174348" spans="7:8" x14ac:dyDescent="0.25">
      <c r="G174348"/>
      <c r="H174348"/>
    </row>
    <row r="174349" spans="7:8" x14ac:dyDescent="0.25">
      <c r="G174349"/>
      <c r="H174349"/>
    </row>
    <row r="174350" spans="7:8" x14ac:dyDescent="0.25">
      <c r="G174350"/>
      <c r="H174350"/>
    </row>
    <row r="174351" spans="7:8" x14ac:dyDescent="0.25">
      <c r="G174351"/>
      <c r="H174351"/>
    </row>
    <row r="174352" spans="7:8" x14ac:dyDescent="0.25">
      <c r="G174352"/>
      <c r="H174352"/>
    </row>
    <row r="174353" spans="7:8" x14ac:dyDescent="0.25">
      <c r="G174353"/>
      <c r="H174353"/>
    </row>
    <row r="174354" spans="7:8" x14ac:dyDescent="0.25">
      <c r="G174354"/>
      <c r="H174354"/>
    </row>
    <row r="174355" spans="7:8" x14ac:dyDescent="0.25">
      <c r="G174355"/>
      <c r="H174355"/>
    </row>
    <row r="174356" spans="7:8" x14ac:dyDescent="0.25">
      <c r="G174356"/>
      <c r="H174356"/>
    </row>
    <row r="174357" spans="7:8" x14ac:dyDescent="0.25">
      <c r="G174357"/>
      <c r="H174357"/>
    </row>
    <row r="174358" spans="7:8" x14ac:dyDescent="0.25">
      <c r="G174358"/>
      <c r="H174358"/>
    </row>
    <row r="174359" spans="7:8" x14ac:dyDescent="0.25">
      <c r="G174359"/>
      <c r="H174359"/>
    </row>
    <row r="174360" spans="7:8" x14ac:dyDescent="0.25">
      <c r="G174360"/>
      <c r="H174360"/>
    </row>
    <row r="174361" spans="7:8" x14ac:dyDescent="0.25">
      <c r="G174361"/>
      <c r="H174361"/>
    </row>
    <row r="174362" spans="7:8" x14ac:dyDescent="0.25">
      <c r="G174362"/>
      <c r="H174362"/>
    </row>
    <row r="174363" spans="7:8" x14ac:dyDescent="0.25">
      <c r="G174363"/>
      <c r="H174363"/>
    </row>
    <row r="174364" spans="7:8" x14ac:dyDescent="0.25">
      <c r="G174364"/>
      <c r="H174364"/>
    </row>
    <row r="174365" spans="7:8" x14ac:dyDescent="0.25">
      <c r="G174365"/>
      <c r="H174365"/>
    </row>
    <row r="174366" spans="7:8" x14ac:dyDescent="0.25">
      <c r="G174366"/>
      <c r="H174366"/>
    </row>
    <row r="174367" spans="7:8" x14ac:dyDescent="0.25">
      <c r="G174367"/>
      <c r="H174367"/>
    </row>
    <row r="174368" spans="7:8" x14ac:dyDescent="0.25">
      <c r="G174368"/>
      <c r="H174368"/>
    </row>
    <row r="174369" spans="7:8" x14ac:dyDescent="0.25">
      <c r="G174369"/>
      <c r="H174369"/>
    </row>
    <row r="174370" spans="7:8" x14ac:dyDescent="0.25">
      <c r="G174370"/>
      <c r="H174370"/>
    </row>
    <row r="174371" spans="7:8" x14ac:dyDescent="0.25">
      <c r="G174371"/>
      <c r="H174371"/>
    </row>
    <row r="174372" spans="7:8" x14ac:dyDescent="0.25">
      <c r="G174372"/>
      <c r="H174372"/>
    </row>
    <row r="174373" spans="7:8" x14ac:dyDescent="0.25">
      <c r="G174373"/>
      <c r="H174373"/>
    </row>
    <row r="174374" spans="7:8" x14ac:dyDescent="0.25">
      <c r="G174374"/>
      <c r="H174374"/>
    </row>
    <row r="174375" spans="7:8" x14ac:dyDescent="0.25">
      <c r="G174375"/>
      <c r="H174375"/>
    </row>
    <row r="174376" spans="7:8" x14ac:dyDescent="0.25">
      <c r="G174376"/>
      <c r="H174376"/>
    </row>
    <row r="174377" spans="7:8" x14ac:dyDescent="0.25">
      <c r="G174377"/>
      <c r="H174377"/>
    </row>
    <row r="174378" spans="7:8" x14ac:dyDescent="0.25">
      <c r="G174378"/>
      <c r="H174378"/>
    </row>
    <row r="174379" spans="7:8" x14ac:dyDescent="0.25">
      <c r="G174379"/>
      <c r="H174379"/>
    </row>
    <row r="174380" spans="7:8" x14ac:dyDescent="0.25">
      <c r="G174380"/>
      <c r="H174380"/>
    </row>
    <row r="174381" spans="7:8" x14ac:dyDescent="0.25">
      <c r="G174381"/>
      <c r="H174381"/>
    </row>
    <row r="174382" spans="7:8" x14ac:dyDescent="0.25">
      <c r="G174382"/>
      <c r="H174382"/>
    </row>
    <row r="174383" spans="7:8" x14ac:dyDescent="0.25">
      <c r="G174383"/>
      <c r="H174383"/>
    </row>
    <row r="174384" spans="7:8" x14ac:dyDescent="0.25">
      <c r="G174384"/>
      <c r="H174384"/>
    </row>
    <row r="174385" spans="7:8" x14ac:dyDescent="0.25">
      <c r="G174385"/>
      <c r="H174385"/>
    </row>
    <row r="174386" spans="7:8" x14ac:dyDescent="0.25">
      <c r="G174386"/>
      <c r="H174386"/>
    </row>
    <row r="174387" spans="7:8" x14ac:dyDescent="0.25">
      <c r="G174387"/>
      <c r="H174387"/>
    </row>
    <row r="174388" spans="7:8" x14ac:dyDescent="0.25">
      <c r="G174388"/>
      <c r="H174388"/>
    </row>
    <row r="174389" spans="7:8" x14ac:dyDescent="0.25">
      <c r="G174389"/>
      <c r="H174389"/>
    </row>
    <row r="174390" spans="7:8" x14ac:dyDescent="0.25">
      <c r="G174390"/>
      <c r="H174390"/>
    </row>
    <row r="174391" spans="7:8" x14ac:dyDescent="0.25">
      <c r="G174391"/>
      <c r="H174391"/>
    </row>
    <row r="174392" spans="7:8" x14ac:dyDescent="0.25">
      <c r="G174392"/>
      <c r="H174392"/>
    </row>
    <row r="174393" spans="7:8" x14ac:dyDescent="0.25">
      <c r="G174393"/>
      <c r="H174393"/>
    </row>
    <row r="174394" spans="7:8" x14ac:dyDescent="0.25">
      <c r="G174394"/>
      <c r="H174394"/>
    </row>
    <row r="174395" spans="7:8" x14ac:dyDescent="0.25">
      <c r="G174395"/>
      <c r="H174395"/>
    </row>
    <row r="174396" spans="7:8" x14ac:dyDescent="0.25">
      <c r="G174396"/>
      <c r="H174396"/>
    </row>
    <row r="174397" spans="7:8" x14ac:dyDescent="0.25">
      <c r="G174397"/>
      <c r="H174397"/>
    </row>
    <row r="174398" spans="7:8" x14ac:dyDescent="0.25">
      <c r="G174398"/>
      <c r="H174398"/>
    </row>
    <row r="174399" spans="7:8" x14ac:dyDescent="0.25">
      <c r="G174399"/>
      <c r="H174399"/>
    </row>
    <row r="174400" spans="7:8" x14ac:dyDescent="0.25">
      <c r="G174400"/>
      <c r="H174400"/>
    </row>
    <row r="174401" spans="7:8" x14ac:dyDescent="0.25">
      <c r="G174401"/>
      <c r="H174401"/>
    </row>
    <row r="174402" spans="7:8" x14ac:dyDescent="0.25">
      <c r="G174402"/>
      <c r="H174402"/>
    </row>
    <row r="174403" spans="7:8" x14ac:dyDescent="0.25">
      <c r="G174403"/>
      <c r="H174403"/>
    </row>
    <row r="174404" spans="7:8" x14ac:dyDescent="0.25">
      <c r="G174404"/>
      <c r="H174404"/>
    </row>
    <row r="174405" spans="7:8" x14ac:dyDescent="0.25">
      <c r="G174405"/>
      <c r="H174405"/>
    </row>
    <row r="174406" spans="7:8" x14ac:dyDescent="0.25">
      <c r="G174406"/>
      <c r="H174406"/>
    </row>
    <row r="174407" spans="7:8" x14ac:dyDescent="0.25">
      <c r="G174407"/>
      <c r="H174407"/>
    </row>
    <row r="174408" spans="7:8" x14ac:dyDescent="0.25">
      <c r="G174408"/>
      <c r="H174408"/>
    </row>
    <row r="174409" spans="7:8" x14ac:dyDescent="0.25">
      <c r="G174409"/>
      <c r="H174409"/>
    </row>
    <row r="174410" spans="7:8" x14ac:dyDescent="0.25">
      <c r="G174410"/>
      <c r="H174410"/>
    </row>
    <row r="174411" spans="7:8" x14ac:dyDescent="0.25">
      <c r="G174411"/>
      <c r="H174411"/>
    </row>
    <row r="174412" spans="7:8" x14ac:dyDescent="0.25">
      <c r="G174412"/>
      <c r="H174412"/>
    </row>
    <row r="174413" spans="7:8" x14ac:dyDescent="0.25">
      <c r="G174413"/>
      <c r="H174413"/>
    </row>
    <row r="174414" spans="7:8" x14ac:dyDescent="0.25">
      <c r="G174414"/>
      <c r="H174414"/>
    </row>
    <row r="174415" spans="7:8" x14ac:dyDescent="0.25">
      <c r="G174415"/>
      <c r="H174415"/>
    </row>
    <row r="174416" spans="7:8" x14ac:dyDescent="0.25">
      <c r="G174416"/>
      <c r="H174416"/>
    </row>
    <row r="174417" spans="7:8" x14ac:dyDescent="0.25">
      <c r="G174417"/>
      <c r="H174417"/>
    </row>
    <row r="174418" spans="7:8" x14ac:dyDescent="0.25">
      <c r="G174418"/>
      <c r="H174418"/>
    </row>
    <row r="174419" spans="7:8" x14ac:dyDescent="0.25">
      <c r="G174419"/>
      <c r="H174419"/>
    </row>
    <row r="174420" spans="7:8" x14ac:dyDescent="0.25">
      <c r="G174420"/>
      <c r="H174420"/>
    </row>
    <row r="174421" spans="7:8" x14ac:dyDescent="0.25">
      <c r="G174421"/>
      <c r="H174421"/>
    </row>
    <row r="174422" spans="7:8" x14ac:dyDescent="0.25">
      <c r="G174422"/>
      <c r="H174422"/>
    </row>
    <row r="174423" spans="7:8" x14ac:dyDescent="0.25">
      <c r="G174423"/>
      <c r="H174423"/>
    </row>
    <row r="174424" spans="7:8" x14ac:dyDescent="0.25">
      <c r="G174424"/>
      <c r="H174424"/>
    </row>
    <row r="174425" spans="7:8" x14ac:dyDescent="0.25">
      <c r="G174425"/>
      <c r="H174425"/>
    </row>
    <row r="174426" spans="7:8" x14ac:dyDescent="0.25">
      <c r="G174426"/>
      <c r="H174426"/>
    </row>
    <row r="174427" spans="7:8" x14ac:dyDescent="0.25">
      <c r="G174427"/>
      <c r="H174427"/>
    </row>
    <row r="174428" spans="7:8" x14ac:dyDescent="0.25">
      <c r="G174428"/>
      <c r="H174428"/>
    </row>
    <row r="174429" spans="7:8" x14ac:dyDescent="0.25">
      <c r="G174429"/>
      <c r="H174429"/>
    </row>
    <row r="174430" spans="7:8" x14ac:dyDescent="0.25">
      <c r="G174430"/>
      <c r="H174430"/>
    </row>
    <row r="174431" spans="7:8" x14ac:dyDescent="0.25">
      <c r="G174431"/>
      <c r="H174431"/>
    </row>
    <row r="174432" spans="7:8" x14ac:dyDescent="0.25">
      <c r="G174432"/>
      <c r="H174432"/>
    </row>
    <row r="174433" spans="7:8" x14ac:dyDescent="0.25">
      <c r="G174433"/>
      <c r="H174433"/>
    </row>
    <row r="174434" spans="7:8" x14ac:dyDescent="0.25">
      <c r="G174434"/>
      <c r="H174434"/>
    </row>
    <row r="174435" spans="7:8" x14ac:dyDescent="0.25">
      <c r="G174435"/>
      <c r="H174435"/>
    </row>
    <row r="174436" spans="7:8" x14ac:dyDescent="0.25">
      <c r="G174436"/>
      <c r="H174436"/>
    </row>
    <row r="174437" spans="7:8" x14ac:dyDescent="0.25">
      <c r="G174437"/>
      <c r="H174437"/>
    </row>
    <row r="174438" spans="7:8" x14ac:dyDescent="0.25">
      <c r="G174438"/>
      <c r="H174438"/>
    </row>
    <row r="174439" spans="7:8" x14ac:dyDescent="0.25">
      <c r="G174439"/>
      <c r="H174439"/>
    </row>
    <row r="174440" spans="7:8" x14ac:dyDescent="0.25">
      <c r="G174440"/>
      <c r="H174440"/>
    </row>
    <row r="174441" spans="7:8" x14ac:dyDescent="0.25">
      <c r="G174441"/>
      <c r="H174441"/>
    </row>
    <row r="174442" spans="7:8" x14ac:dyDescent="0.25">
      <c r="G174442"/>
      <c r="H174442"/>
    </row>
    <row r="174443" spans="7:8" x14ac:dyDescent="0.25">
      <c r="G174443"/>
      <c r="H174443"/>
    </row>
    <row r="174444" spans="7:8" x14ac:dyDescent="0.25">
      <c r="G174444"/>
      <c r="H174444"/>
    </row>
    <row r="174445" spans="7:8" x14ac:dyDescent="0.25">
      <c r="G174445"/>
      <c r="H174445"/>
    </row>
    <row r="174446" spans="7:8" x14ac:dyDescent="0.25">
      <c r="G174446"/>
      <c r="H174446"/>
    </row>
    <row r="174447" spans="7:8" x14ac:dyDescent="0.25">
      <c r="G174447"/>
      <c r="H174447"/>
    </row>
    <row r="174448" spans="7:8" x14ac:dyDescent="0.25">
      <c r="G174448"/>
      <c r="H174448"/>
    </row>
    <row r="174449" spans="7:8" x14ac:dyDescent="0.25">
      <c r="G174449"/>
      <c r="H174449"/>
    </row>
    <row r="174450" spans="7:8" x14ac:dyDescent="0.25">
      <c r="G174450"/>
      <c r="H174450"/>
    </row>
    <row r="174451" spans="7:8" x14ac:dyDescent="0.25">
      <c r="G174451"/>
      <c r="H174451"/>
    </row>
    <row r="174452" spans="7:8" x14ac:dyDescent="0.25">
      <c r="G174452"/>
      <c r="H174452"/>
    </row>
    <row r="174453" spans="7:8" x14ac:dyDescent="0.25">
      <c r="G174453"/>
      <c r="H174453"/>
    </row>
    <row r="174454" spans="7:8" x14ac:dyDescent="0.25">
      <c r="G174454"/>
      <c r="H174454"/>
    </row>
    <row r="174455" spans="7:8" x14ac:dyDescent="0.25">
      <c r="G174455"/>
      <c r="H174455"/>
    </row>
    <row r="174456" spans="7:8" x14ac:dyDescent="0.25">
      <c r="G174456"/>
      <c r="H174456"/>
    </row>
    <row r="174457" spans="7:8" x14ac:dyDescent="0.25">
      <c r="G174457"/>
      <c r="H174457"/>
    </row>
    <row r="174458" spans="7:8" x14ac:dyDescent="0.25">
      <c r="G174458"/>
      <c r="H174458"/>
    </row>
    <row r="174459" spans="7:8" x14ac:dyDescent="0.25">
      <c r="G174459"/>
      <c r="H174459"/>
    </row>
    <row r="174460" spans="7:8" x14ac:dyDescent="0.25">
      <c r="G174460"/>
      <c r="H174460"/>
    </row>
    <row r="174461" spans="7:8" x14ac:dyDescent="0.25">
      <c r="G174461"/>
      <c r="H174461"/>
    </row>
    <row r="174462" spans="7:8" x14ac:dyDescent="0.25">
      <c r="G174462"/>
      <c r="H174462"/>
    </row>
    <row r="174463" spans="7:8" x14ac:dyDescent="0.25">
      <c r="G174463"/>
      <c r="H174463"/>
    </row>
    <row r="174464" spans="7:8" x14ac:dyDescent="0.25">
      <c r="G174464"/>
      <c r="H174464"/>
    </row>
    <row r="174465" spans="7:8" x14ac:dyDescent="0.25">
      <c r="G174465"/>
      <c r="H174465"/>
    </row>
    <row r="174466" spans="7:8" x14ac:dyDescent="0.25">
      <c r="G174466"/>
      <c r="H174466"/>
    </row>
    <row r="174467" spans="7:8" x14ac:dyDescent="0.25">
      <c r="G174467"/>
      <c r="H174467"/>
    </row>
    <row r="174468" spans="7:8" x14ac:dyDescent="0.25">
      <c r="G174468"/>
      <c r="H174468"/>
    </row>
    <row r="174469" spans="7:8" x14ac:dyDescent="0.25">
      <c r="G174469"/>
      <c r="H174469"/>
    </row>
    <row r="174470" spans="7:8" x14ac:dyDescent="0.25">
      <c r="G174470"/>
      <c r="H174470"/>
    </row>
    <row r="174471" spans="7:8" x14ac:dyDescent="0.25">
      <c r="G174471"/>
      <c r="H174471"/>
    </row>
    <row r="174472" spans="7:8" x14ac:dyDescent="0.25">
      <c r="G174472"/>
      <c r="H174472"/>
    </row>
    <row r="174473" spans="7:8" x14ac:dyDescent="0.25">
      <c r="G174473"/>
      <c r="H174473"/>
    </row>
    <row r="174474" spans="7:8" x14ac:dyDescent="0.25">
      <c r="G174474"/>
      <c r="H174474"/>
    </row>
    <row r="174475" spans="7:8" x14ac:dyDescent="0.25">
      <c r="G174475"/>
      <c r="H174475"/>
    </row>
    <row r="174476" spans="7:8" x14ac:dyDescent="0.25">
      <c r="G174476"/>
      <c r="H174476"/>
    </row>
    <row r="174477" spans="7:8" x14ac:dyDescent="0.25">
      <c r="G174477"/>
      <c r="H174477"/>
    </row>
    <row r="174478" spans="7:8" x14ac:dyDescent="0.25">
      <c r="G174478"/>
      <c r="H174478"/>
    </row>
    <row r="174479" spans="7:8" x14ac:dyDescent="0.25">
      <c r="G174479"/>
      <c r="H174479"/>
    </row>
    <row r="174480" spans="7:8" x14ac:dyDescent="0.25">
      <c r="G174480"/>
      <c r="H174480"/>
    </row>
    <row r="174481" spans="7:8" x14ac:dyDescent="0.25">
      <c r="G174481"/>
      <c r="H174481"/>
    </row>
    <row r="174482" spans="7:8" x14ac:dyDescent="0.25">
      <c r="G174482"/>
      <c r="H174482"/>
    </row>
    <row r="174483" spans="7:8" x14ac:dyDescent="0.25">
      <c r="G174483"/>
      <c r="H174483"/>
    </row>
    <row r="174484" spans="7:8" x14ac:dyDescent="0.25">
      <c r="G174484"/>
      <c r="H174484"/>
    </row>
    <row r="174485" spans="7:8" x14ac:dyDescent="0.25">
      <c r="G174485"/>
      <c r="H174485"/>
    </row>
    <row r="174486" spans="7:8" x14ac:dyDescent="0.25">
      <c r="G174486"/>
      <c r="H174486"/>
    </row>
    <row r="174487" spans="7:8" x14ac:dyDescent="0.25">
      <c r="G174487"/>
      <c r="H174487"/>
    </row>
    <row r="174488" spans="7:8" x14ac:dyDescent="0.25">
      <c r="G174488"/>
      <c r="H174488"/>
    </row>
    <row r="174489" spans="7:8" x14ac:dyDescent="0.25">
      <c r="G174489"/>
      <c r="H174489"/>
    </row>
    <row r="174490" spans="7:8" x14ac:dyDescent="0.25">
      <c r="G174490"/>
      <c r="H174490"/>
    </row>
    <row r="174491" spans="7:8" x14ac:dyDescent="0.25">
      <c r="G174491"/>
      <c r="H174491"/>
    </row>
    <row r="174492" spans="7:8" x14ac:dyDescent="0.25">
      <c r="G174492"/>
      <c r="H174492"/>
    </row>
    <row r="174493" spans="7:8" x14ac:dyDescent="0.25">
      <c r="G174493"/>
      <c r="H174493"/>
    </row>
    <row r="174494" spans="7:8" x14ac:dyDescent="0.25">
      <c r="G174494"/>
      <c r="H174494"/>
    </row>
    <row r="174495" spans="7:8" x14ac:dyDescent="0.25">
      <c r="G174495"/>
      <c r="H174495"/>
    </row>
    <row r="174496" spans="7:8" x14ac:dyDescent="0.25">
      <c r="G174496"/>
      <c r="H174496"/>
    </row>
    <row r="174497" spans="7:8" x14ac:dyDescent="0.25">
      <c r="G174497"/>
      <c r="H174497"/>
    </row>
    <row r="174498" spans="7:8" x14ac:dyDescent="0.25">
      <c r="G174498"/>
      <c r="H174498"/>
    </row>
    <row r="174499" spans="7:8" x14ac:dyDescent="0.25">
      <c r="G174499"/>
      <c r="H174499"/>
    </row>
    <row r="174500" spans="7:8" x14ac:dyDescent="0.25">
      <c r="G174500"/>
      <c r="H174500"/>
    </row>
    <row r="174501" spans="7:8" x14ac:dyDescent="0.25">
      <c r="G174501"/>
      <c r="H174501"/>
    </row>
    <row r="174502" spans="7:8" x14ac:dyDescent="0.25">
      <c r="G174502"/>
      <c r="H174502"/>
    </row>
    <row r="174503" spans="7:8" x14ac:dyDescent="0.25">
      <c r="G174503"/>
      <c r="H174503"/>
    </row>
    <row r="174504" spans="7:8" x14ac:dyDescent="0.25">
      <c r="G174504"/>
      <c r="H174504"/>
    </row>
    <row r="174505" spans="7:8" x14ac:dyDescent="0.25">
      <c r="G174505"/>
      <c r="H174505"/>
    </row>
    <row r="174506" spans="7:8" x14ac:dyDescent="0.25">
      <c r="G174506"/>
      <c r="H174506"/>
    </row>
    <row r="174507" spans="7:8" x14ac:dyDescent="0.25">
      <c r="G174507"/>
      <c r="H174507"/>
    </row>
    <row r="174508" spans="7:8" x14ac:dyDescent="0.25">
      <c r="G174508"/>
      <c r="H174508"/>
    </row>
    <row r="174509" spans="7:8" x14ac:dyDescent="0.25">
      <c r="G174509"/>
      <c r="H174509"/>
    </row>
    <row r="174510" spans="7:8" x14ac:dyDescent="0.25">
      <c r="G174510"/>
      <c r="H174510"/>
    </row>
    <row r="174511" spans="7:8" x14ac:dyDescent="0.25">
      <c r="G174511"/>
      <c r="H174511"/>
    </row>
    <row r="174512" spans="7:8" x14ac:dyDescent="0.25">
      <c r="G174512"/>
      <c r="H174512"/>
    </row>
    <row r="174513" spans="7:8" x14ac:dyDescent="0.25">
      <c r="G174513"/>
      <c r="H174513"/>
    </row>
    <row r="174514" spans="7:8" x14ac:dyDescent="0.25">
      <c r="G174514"/>
      <c r="H174514"/>
    </row>
    <row r="174515" spans="7:8" x14ac:dyDescent="0.25">
      <c r="G174515"/>
      <c r="H174515"/>
    </row>
    <row r="174516" spans="7:8" x14ac:dyDescent="0.25">
      <c r="G174516"/>
      <c r="H174516"/>
    </row>
    <row r="174517" spans="7:8" x14ac:dyDescent="0.25">
      <c r="G174517"/>
      <c r="H174517"/>
    </row>
    <row r="174518" spans="7:8" x14ac:dyDescent="0.25">
      <c r="G174518"/>
      <c r="H174518"/>
    </row>
    <row r="174519" spans="7:8" x14ac:dyDescent="0.25">
      <c r="G174519"/>
      <c r="H174519"/>
    </row>
    <row r="174520" spans="7:8" x14ac:dyDescent="0.25">
      <c r="G174520"/>
      <c r="H174520"/>
    </row>
    <row r="174521" spans="7:8" x14ac:dyDescent="0.25">
      <c r="G174521"/>
      <c r="H174521"/>
    </row>
    <row r="174522" spans="7:8" x14ac:dyDescent="0.25">
      <c r="G174522"/>
      <c r="H174522"/>
    </row>
    <row r="174523" spans="7:8" x14ac:dyDescent="0.25">
      <c r="G174523"/>
      <c r="H174523"/>
    </row>
    <row r="174524" spans="7:8" x14ac:dyDescent="0.25">
      <c r="G174524"/>
      <c r="H174524"/>
    </row>
    <row r="174525" spans="7:8" x14ac:dyDescent="0.25">
      <c r="G174525"/>
      <c r="H174525"/>
    </row>
    <row r="174526" spans="7:8" x14ac:dyDescent="0.25">
      <c r="G174526"/>
      <c r="H174526"/>
    </row>
    <row r="174527" spans="7:8" x14ac:dyDescent="0.25">
      <c r="G174527"/>
      <c r="H174527"/>
    </row>
    <row r="174528" spans="7:8" x14ac:dyDescent="0.25">
      <c r="G174528"/>
      <c r="H174528"/>
    </row>
    <row r="174529" spans="7:8" x14ac:dyDescent="0.25">
      <c r="G174529"/>
      <c r="H174529"/>
    </row>
    <row r="174530" spans="7:8" x14ac:dyDescent="0.25">
      <c r="G174530"/>
      <c r="H174530"/>
    </row>
    <row r="174531" spans="7:8" x14ac:dyDescent="0.25">
      <c r="G174531"/>
      <c r="H174531"/>
    </row>
    <row r="174532" spans="7:8" x14ac:dyDescent="0.25">
      <c r="G174532"/>
      <c r="H174532"/>
    </row>
    <row r="174533" spans="7:8" x14ac:dyDescent="0.25">
      <c r="G174533"/>
      <c r="H174533"/>
    </row>
    <row r="174534" spans="7:8" x14ac:dyDescent="0.25">
      <c r="G174534"/>
      <c r="H174534"/>
    </row>
    <row r="174535" spans="7:8" x14ac:dyDescent="0.25">
      <c r="G174535"/>
      <c r="H174535"/>
    </row>
    <row r="174536" spans="7:8" x14ac:dyDescent="0.25">
      <c r="G174536"/>
      <c r="H174536"/>
    </row>
    <row r="174537" spans="7:8" x14ac:dyDescent="0.25">
      <c r="G174537"/>
      <c r="H174537"/>
    </row>
    <row r="174538" spans="7:8" x14ac:dyDescent="0.25">
      <c r="G174538"/>
      <c r="H174538"/>
    </row>
    <row r="174539" spans="7:8" x14ac:dyDescent="0.25">
      <c r="G174539"/>
      <c r="H174539"/>
    </row>
    <row r="174540" spans="7:8" x14ac:dyDescent="0.25">
      <c r="G174540"/>
      <c r="H174540"/>
    </row>
    <row r="174541" spans="7:8" x14ac:dyDescent="0.25">
      <c r="G174541"/>
      <c r="H174541"/>
    </row>
    <row r="174542" spans="7:8" x14ac:dyDescent="0.25">
      <c r="G174542"/>
      <c r="H174542"/>
    </row>
    <row r="174543" spans="7:8" x14ac:dyDescent="0.25">
      <c r="G174543"/>
      <c r="H174543"/>
    </row>
    <row r="174544" spans="7:8" x14ac:dyDescent="0.25">
      <c r="G174544"/>
      <c r="H174544"/>
    </row>
    <row r="174545" spans="7:8" x14ac:dyDescent="0.25">
      <c r="G174545"/>
      <c r="H174545"/>
    </row>
    <row r="174546" spans="7:8" x14ac:dyDescent="0.25">
      <c r="G174546"/>
      <c r="H174546"/>
    </row>
    <row r="174547" spans="7:8" x14ac:dyDescent="0.25">
      <c r="G174547"/>
      <c r="H174547"/>
    </row>
    <row r="174548" spans="7:8" x14ac:dyDescent="0.25">
      <c r="G174548"/>
      <c r="H174548"/>
    </row>
    <row r="174549" spans="7:8" x14ac:dyDescent="0.25">
      <c r="G174549"/>
      <c r="H174549"/>
    </row>
    <row r="174550" spans="7:8" x14ac:dyDescent="0.25">
      <c r="G174550"/>
      <c r="H174550"/>
    </row>
    <row r="174551" spans="7:8" x14ac:dyDescent="0.25">
      <c r="G174551"/>
      <c r="H174551"/>
    </row>
    <row r="174552" spans="7:8" x14ac:dyDescent="0.25">
      <c r="G174552"/>
      <c r="H174552"/>
    </row>
    <row r="174553" spans="7:8" x14ac:dyDescent="0.25">
      <c r="G174553"/>
      <c r="H174553"/>
    </row>
    <row r="174554" spans="7:8" x14ac:dyDescent="0.25">
      <c r="G174554"/>
      <c r="H174554"/>
    </row>
    <row r="174555" spans="7:8" x14ac:dyDescent="0.25">
      <c r="G174555"/>
      <c r="H174555"/>
    </row>
    <row r="174556" spans="7:8" x14ac:dyDescent="0.25">
      <c r="G174556"/>
      <c r="H174556"/>
    </row>
    <row r="174557" spans="7:8" x14ac:dyDescent="0.25">
      <c r="G174557"/>
      <c r="H174557"/>
    </row>
    <row r="174558" spans="7:8" x14ac:dyDescent="0.25">
      <c r="G174558"/>
      <c r="H174558"/>
    </row>
    <row r="174559" spans="7:8" x14ac:dyDescent="0.25">
      <c r="G174559"/>
      <c r="H174559"/>
    </row>
    <row r="174560" spans="7:8" x14ac:dyDescent="0.25">
      <c r="G174560"/>
      <c r="H174560"/>
    </row>
    <row r="174561" spans="7:8" x14ac:dyDescent="0.25">
      <c r="G174561"/>
      <c r="H174561"/>
    </row>
    <row r="174562" spans="7:8" x14ac:dyDescent="0.25">
      <c r="G174562"/>
      <c r="H174562"/>
    </row>
    <row r="174563" spans="7:8" x14ac:dyDescent="0.25">
      <c r="G174563"/>
      <c r="H174563"/>
    </row>
    <row r="174564" spans="7:8" x14ac:dyDescent="0.25">
      <c r="G174564"/>
      <c r="H174564"/>
    </row>
    <row r="174565" spans="7:8" x14ac:dyDescent="0.25">
      <c r="G174565"/>
      <c r="H174565"/>
    </row>
    <row r="174566" spans="7:8" x14ac:dyDescent="0.25">
      <c r="G174566"/>
      <c r="H174566"/>
    </row>
    <row r="174567" spans="7:8" x14ac:dyDescent="0.25">
      <c r="G174567"/>
      <c r="H174567"/>
    </row>
    <row r="174568" spans="7:8" x14ac:dyDescent="0.25">
      <c r="G174568"/>
      <c r="H174568"/>
    </row>
    <row r="174569" spans="7:8" x14ac:dyDescent="0.25">
      <c r="G174569"/>
      <c r="H174569"/>
    </row>
    <row r="174570" spans="7:8" x14ac:dyDescent="0.25">
      <c r="G174570"/>
      <c r="H174570"/>
    </row>
    <row r="174571" spans="7:8" x14ac:dyDescent="0.25">
      <c r="G174571"/>
      <c r="H174571"/>
    </row>
    <row r="174572" spans="7:8" x14ac:dyDescent="0.25">
      <c r="G174572"/>
      <c r="H174572"/>
    </row>
    <row r="174573" spans="7:8" x14ac:dyDescent="0.25">
      <c r="G174573"/>
      <c r="H174573"/>
    </row>
    <row r="174574" spans="7:8" x14ac:dyDescent="0.25">
      <c r="G174574"/>
      <c r="H174574"/>
    </row>
    <row r="174575" spans="7:8" x14ac:dyDescent="0.25">
      <c r="G174575"/>
      <c r="H174575"/>
    </row>
    <row r="174576" spans="7:8" x14ac:dyDescent="0.25">
      <c r="G174576"/>
      <c r="H174576"/>
    </row>
    <row r="174577" spans="7:8" x14ac:dyDescent="0.25">
      <c r="G174577"/>
      <c r="H174577"/>
    </row>
    <row r="174578" spans="7:8" x14ac:dyDescent="0.25">
      <c r="G174578"/>
      <c r="H174578"/>
    </row>
    <row r="174579" spans="7:8" x14ac:dyDescent="0.25">
      <c r="G174579"/>
      <c r="H174579"/>
    </row>
    <row r="174580" spans="7:8" x14ac:dyDescent="0.25">
      <c r="G174580"/>
      <c r="H174580"/>
    </row>
    <row r="174581" spans="7:8" x14ac:dyDescent="0.25">
      <c r="G174581"/>
      <c r="H174581"/>
    </row>
    <row r="174582" spans="7:8" x14ac:dyDescent="0.25">
      <c r="G174582"/>
      <c r="H174582"/>
    </row>
    <row r="174583" spans="7:8" x14ac:dyDescent="0.25">
      <c r="G174583"/>
      <c r="H174583"/>
    </row>
    <row r="174584" spans="7:8" x14ac:dyDescent="0.25">
      <c r="G174584"/>
      <c r="H174584"/>
    </row>
    <row r="174585" spans="7:8" x14ac:dyDescent="0.25">
      <c r="G174585"/>
      <c r="H174585"/>
    </row>
    <row r="174586" spans="7:8" x14ac:dyDescent="0.25">
      <c r="G174586"/>
      <c r="H174586"/>
    </row>
    <row r="174587" spans="7:8" x14ac:dyDescent="0.25">
      <c r="G174587"/>
      <c r="H174587"/>
    </row>
    <row r="174588" spans="7:8" x14ac:dyDescent="0.25">
      <c r="G174588"/>
      <c r="H174588"/>
    </row>
    <row r="174589" spans="7:8" x14ac:dyDescent="0.25">
      <c r="G174589"/>
      <c r="H174589"/>
    </row>
    <row r="174590" spans="7:8" x14ac:dyDescent="0.25">
      <c r="G174590"/>
      <c r="H174590"/>
    </row>
    <row r="174591" spans="7:8" x14ac:dyDescent="0.25">
      <c r="G174591"/>
      <c r="H174591"/>
    </row>
    <row r="174592" spans="7:8" x14ac:dyDescent="0.25">
      <c r="G174592"/>
      <c r="H174592"/>
    </row>
    <row r="174593" spans="7:8" x14ac:dyDescent="0.25">
      <c r="G174593"/>
      <c r="H174593"/>
    </row>
    <row r="174594" spans="7:8" x14ac:dyDescent="0.25">
      <c r="G174594"/>
      <c r="H174594"/>
    </row>
    <row r="174595" spans="7:8" x14ac:dyDescent="0.25">
      <c r="G174595"/>
      <c r="H174595"/>
    </row>
    <row r="174596" spans="7:8" x14ac:dyDescent="0.25">
      <c r="G174596"/>
      <c r="H174596"/>
    </row>
    <row r="174597" spans="7:8" x14ac:dyDescent="0.25">
      <c r="G174597"/>
      <c r="H174597"/>
    </row>
    <row r="174598" spans="7:8" x14ac:dyDescent="0.25">
      <c r="G174598"/>
      <c r="H174598"/>
    </row>
    <row r="174599" spans="7:8" x14ac:dyDescent="0.25">
      <c r="G174599"/>
      <c r="H174599"/>
    </row>
    <row r="174600" spans="7:8" x14ac:dyDescent="0.25">
      <c r="G174600"/>
      <c r="H174600"/>
    </row>
    <row r="174601" spans="7:8" x14ac:dyDescent="0.25">
      <c r="G174601"/>
      <c r="H174601"/>
    </row>
    <row r="174602" spans="7:8" x14ac:dyDescent="0.25">
      <c r="G174602"/>
      <c r="H174602"/>
    </row>
    <row r="174603" spans="7:8" x14ac:dyDescent="0.25">
      <c r="G174603"/>
      <c r="H174603"/>
    </row>
    <row r="174604" spans="7:8" x14ac:dyDescent="0.25">
      <c r="G174604"/>
      <c r="H174604"/>
    </row>
    <row r="174605" spans="7:8" x14ac:dyDescent="0.25">
      <c r="G174605"/>
      <c r="H174605"/>
    </row>
    <row r="174606" spans="7:8" x14ac:dyDescent="0.25">
      <c r="G174606"/>
      <c r="H174606"/>
    </row>
    <row r="174607" spans="7:8" x14ac:dyDescent="0.25">
      <c r="G174607"/>
      <c r="H174607"/>
    </row>
    <row r="174608" spans="7:8" x14ac:dyDescent="0.25">
      <c r="G174608"/>
      <c r="H174608"/>
    </row>
    <row r="174609" spans="7:8" x14ac:dyDescent="0.25">
      <c r="G174609"/>
      <c r="H174609"/>
    </row>
    <row r="174610" spans="7:8" x14ac:dyDescent="0.25">
      <c r="G174610"/>
      <c r="H174610"/>
    </row>
    <row r="174611" spans="7:8" x14ac:dyDescent="0.25">
      <c r="G174611"/>
      <c r="H174611"/>
    </row>
    <row r="174612" spans="7:8" x14ac:dyDescent="0.25">
      <c r="G174612"/>
      <c r="H174612"/>
    </row>
    <row r="174613" spans="7:8" x14ac:dyDescent="0.25">
      <c r="G174613"/>
      <c r="H174613"/>
    </row>
    <row r="174614" spans="7:8" x14ac:dyDescent="0.25">
      <c r="G174614"/>
      <c r="H174614"/>
    </row>
    <row r="174615" spans="7:8" x14ac:dyDescent="0.25">
      <c r="G174615"/>
      <c r="H174615"/>
    </row>
    <row r="174616" spans="7:8" x14ac:dyDescent="0.25">
      <c r="G174616"/>
      <c r="H174616"/>
    </row>
    <row r="174617" spans="7:8" x14ac:dyDescent="0.25">
      <c r="G174617"/>
      <c r="H174617"/>
    </row>
    <row r="174618" spans="7:8" x14ac:dyDescent="0.25">
      <c r="G174618"/>
      <c r="H174618"/>
    </row>
    <row r="174619" spans="7:8" x14ac:dyDescent="0.25">
      <c r="G174619"/>
      <c r="H174619"/>
    </row>
    <row r="174620" spans="7:8" x14ac:dyDescent="0.25">
      <c r="G174620"/>
      <c r="H174620"/>
    </row>
    <row r="174621" spans="7:8" x14ac:dyDescent="0.25">
      <c r="G174621"/>
      <c r="H174621"/>
    </row>
    <row r="174622" spans="7:8" x14ac:dyDescent="0.25">
      <c r="G174622"/>
      <c r="H174622"/>
    </row>
    <row r="174623" spans="7:8" x14ac:dyDescent="0.25">
      <c r="G174623"/>
      <c r="H174623"/>
    </row>
    <row r="174624" spans="7:8" x14ac:dyDescent="0.25">
      <c r="G174624"/>
      <c r="H174624"/>
    </row>
    <row r="174625" spans="7:8" x14ac:dyDescent="0.25">
      <c r="G174625"/>
      <c r="H174625"/>
    </row>
    <row r="174626" spans="7:8" x14ac:dyDescent="0.25">
      <c r="G174626"/>
      <c r="H174626"/>
    </row>
    <row r="174627" spans="7:8" x14ac:dyDescent="0.25">
      <c r="G174627"/>
      <c r="H174627"/>
    </row>
    <row r="174628" spans="7:8" x14ac:dyDescent="0.25">
      <c r="G174628"/>
      <c r="H174628"/>
    </row>
    <row r="174629" spans="7:8" x14ac:dyDescent="0.25">
      <c r="G174629"/>
      <c r="H174629"/>
    </row>
    <row r="174630" spans="7:8" x14ac:dyDescent="0.25">
      <c r="G174630"/>
      <c r="H174630"/>
    </row>
    <row r="174631" spans="7:8" x14ac:dyDescent="0.25">
      <c r="G174631"/>
      <c r="H174631"/>
    </row>
    <row r="174632" spans="7:8" x14ac:dyDescent="0.25">
      <c r="G174632"/>
      <c r="H174632"/>
    </row>
    <row r="174633" spans="7:8" x14ac:dyDescent="0.25">
      <c r="G174633"/>
      <c r="H174633"/>
    </row>
    <row r="174634" spans="7:8" x14ac:dyDescent="0.25">
      <c r="G174634"/>
      <c r="H174634"/>
    </row>
    <row r="174635" spans="7:8" x14ac:dyDescent="0.25">
      <c r="G174635"/>
      <c r="H174635"/>
    </row>
    <row r="174636" spans="7:8" x14ac:dyDescent="0.25">
      <c r="G174636"/>
      <c r="H174636"/>
    </row>
    <row r="174637" spans="7:8" x14ac:dyDescent="0.25">
      <c r="G174637"/>
      <c r="H174637"/>
    </row>
    <row r="174638" spans="7:8" x14ac:dyDescent="0.25">
      <c r="G174638"/>
      <c r="H174638"/>
    </row>
    <row r="174639" spans="7:8" x14ac:dyDescent="0.25">
      <c r="G174639"/>
      <c r="H174639"/>
    </row>
    <row r="174640" spans="7:8" x14ac:dyDescent="0.25">
      <c r="G174640"/>
      <c r="H174640"/>
    </row>
    <row r="174641" spans="7:8" x14ac:dyDescent="0.25">
      <c r="G174641"/>
      <c r="H174641"/>
    </row>
    <row r="174642" spans="7:8" x14ac:dyDescent="0.25">
      <c r="G174642"/>
      <c r="H174642"/>
    </row>
    <row r="174643" spans="7:8" x14ac:dyDescent="0.25">
      <c r="G174643"/>
      <c r="H174643"/>
    </row>
    <row r="174644" spans="7:8" x14ac:dyDescent="0.25">
      <c r="G174644"/>
      <c r="H174644"/>
    </row>
    <row r="174645" spans="7:8" x14ac:dyDescent="0.25">
      <c r="G174645"/>
      <c r="H174645"/>
    </row>
    <row r="174646" spans="7:8" x14ac:dyDescent="0.25">
      <c r="G174646"/>
      <c r="H174646"/>
    </row>
    <row r="174647" spans="7:8" x14ac:dyDescent="0.25">
      <c r="G174647"/>
      <c r="H174647"/>
    </row>
    <row r="174648" spans="7:8" x14ac:dyDescent="0.25">
      <c r="G174648"/>
      <c r="H174648"/>
    </row>
    <row r="174649" spans="7:8" x14ac:dyDescent="0.25">
      <c r="G174649"/>
      <c r="H174649"/>
    </row>
    <row r="174650" spans="7:8" x14ac:dyDescent="0.25">
      <c r="G174650"/>
      <c r="H174650"/>
    </row>
    <row r="174651" spans="7:8" x14ac:dyDescent="0.25">
      <c r="G174651"/>
      <c r="H174651"/>
    </row>
    <row r="174652" spans="7:8" x14ac:dyDescent="0.25">
      <c r="G174652"/>
      <c r="H174652"/>
    </row>
    <row r="174653" spans="7:8" x14ac:dyDescent="0.25">
      <c r="G174653"/>
      <c r="H174653"/>
    </row>
    <row r="174654" spans="7:8" x14ac:dyDescent="0.25">
      <c r="G174654"/>
      <c r="H174654"/>
    </row>
    <row r="174655" spans="7:8" x14ac:dyDescent="0.25">
      <c r="G174655"/>
      <c r="H174655"/>
    </row>
    <row r="174656" spans="7:8" x14ac:dyDescent="0.25">
      <c r="G174656"/>
      <c r="H174656"/>
    </row>
    <row r="174657" spans="7:8" x14ac:dyDescent="0.25">
      <c r="G174657"/>
      <c r="H174657"/>
    </row>
    <row r="174658" spans="7:8" x14ac:dyDescent="0.25">
      <c r="G174658"/>
      <c r="H174658"/>
    </row>
    <row r="174659" spans="7:8" x14ac:dyDescent="0.25">
      <c r="G174659"/>
      <c r="H174659"/>
    </row>
    <row r="174660" spans="7:8" x14ac:dyDescent="0.25">
      <c r="G174660"/>
      <c r="H174660"/>
    </row>
    <row r="174661" spans="7:8" x14ac:dyDescent="0.25">
      <c r="G174661"/>
      <c r="H174661"/>
    </row>
    <row r="174662" spans="7:8" x14ac:dyDescent="0.25">
      <c r="G174662"/>
      <c r="H174662"/>
    </row>
    <row r="174663" spans="7:8" x14ac:dyDescent="0.25">
      <c r="G174663"/>
      <c r="H174663"/>
    </row>
    <row r="174664" spans="7:8" x14ac:dyDescent="0.25">
      <c r="G174664"/>
      <c r="H174664"/>
    </row>
    <row r="174665" spans="7:8" x14ac:dyDescent="0.25">
      <c r="G174665"/>
      <c r="H174665"/>
    </row>
    <row r="174666" spans="7:8" x14ac:dyDescent="0.25">
      <c r="G174666"/>
      <c r="H174666"/>
    </row>
    <row r="174667" spans="7:8" x14ac:dyDescent="0.25">
      <c r="G174667"/>
      <c r="H174667"/>
    </row>
    <row r="174668" spans="7:8" x14ac:dyDescent="0.25">
      <c r="G174668"/>
      <c r="H174668"/>
    </row>
    <row r="174669" spans="7:8" x14ac:dyDescent="0.25">
      <c r="G174669"/>
      <c r="H174669"/>
    </row>
    <row r="174670" spans="7:8" x14ac:dyDescent="0.25">
      <c r="G174670"/>
      <c r="H174670"/>
    </row>
    <row r="174671" spans="7:8" x14ac:dyDescent="0.25">
      <c r="G174671"/>
      <c r="H174671"/>
    </row>
    <row r="174672" spans="7:8" x14ac:dyDescent="0.25">
      <c r="G174672"/>
      <c r="H174672"/>
    </row>
    <row r="174673" spans="7:8" x14ac:dyDescent="0.25">
      <c r="G174673"/>
      <c r="H174673"/>
    </row>
    <row r="174674" spans="7:8" x14ac:dyDescent="0.25">
      <c r="G174674"/>
      <c r="H174674"/>
    </row>
    <row r="174675" spans="7:8" x14ac:dyDescent="0.25">
      <c r="G174675"/>
      <c r="H174675"/>
    </row>
    <row r="174676" spans="7:8" x14ac:dyDescent="0.25">
      <c r="G174676"/>
      <c r="H174676"/>
    </row>
    <row r="174677" spans="7:8" x14ac:dyDescent="0.25">
      <c r="G174677"/>
      <c r="H174677"/>
    </row>
    <row r="174678" spans="7:8" x14ac:dyDescent="0.25">
      <c r="G174678"/>
      <c r="H174678"/>
    </row>
    <row r="174679" spans="7:8" x14ac:dyDescent="0.25">
      <c r="G174679"/>
      <c r="H174679"/>
    </row>
    <row r="174680" spans="7:8" x14ac:dyDescent="0.25">
      <c r="G174680"/>
      <c r="H174680"/>
    </row>
    <row r="174681" spans="7:8" x14ac:dyDescent="0.25">
      <c r="G174681"/>
      <c r="H174681"/>
    </row>
    <row r="174682" spans="7:8" x14ac:dyDescent="0.25">
      <c r="G174682"/>
      <c r="H174682"/>
    </row>
    <row r="174683" spans="7:8" x14ac:dyDescent="0.25">
      <c r="G174683"/>
      <c r="H174683"/>
    </row>
    <row r="174684" spans="7:8" x14ac:dyDescent="0.25">
      <c r="G174684"/>
      <c r="H174684"/>
    </row>
    <row r="174685" spans="7:8" x14ac:dyDescent="0.25">
      <c r="G174685"/>
      <c r="H174685"/>
    </row>
    <row r="174686" spans="7:8" x14ac:dyDescent="0.25">
      <c r="G174686"/>
      <c r="H174686"/>
    </row>
    <row r="174687" spans="7:8" x14ac:dyDescent="0.25">
      <c r="G174687"/>
      <c r="H174687"/>
    </row>
    <row r="174688" spans="7:8" x14ac:dyDescent="0.25">
      <c r="G174688"/>
      <c r="H174688"/>
    </row>
    <row r="174689" spans="7:8" x14ac:dyDescent="0.25">
      <c r="G174689"/>
      <c r="H174689"/>
    </row>
    <row r="174690" spans="7:8" x14ac:dyDescent="0.25">
      <c r="G174690"/>
      <c r="H174690"/>
    </row>
    <row r="174691" spans="7:8" x14ac:dyDescent="0.25">
      <c r="G174691"/>
      <c r="H174691"/>
    </row>
    <row r="174692" spans="7:8" x14ac:dyDescent="0.25">
      <c r="G174692"/>
      <c r="H174692"/>
    </row>
    <row r="174693" spans="7:8" x14ac:dyDescent="0.25">
      <c r="G174693"/>
      <c r="H174693"/>
    </row>
    <row r="174694" spans="7:8" x14ac:dyDescent="0.25">
      <c r="G174694"/>
      <c r="H174694"/>
    </row>
    <row r="174695" spans="7:8" x14ac:dyDescent="0.25">
      <c r="G174695"/>
      <c r="H174695"/>
    </row>
    <row r="174696" spans="7:8" x14ac:dyDescent="0.25">
      <c r="G174696"/>
      <c r="H174696"/>
    </row>
    <row r="174697" spans="7:8" x14ac:dyDescent="0.25">
      <c r="G174697"/>
      <c r="H174697"/>
    </row>
    <row r="174698" spans="7:8" x14ac:dyDescent="0.25">
      <c r="G174698"/>
      <c r="H174698"/>
    </row>
    <row r="174699" spans="7:8" x14ac:dyDescent="0.25">
      <c r="G174699"/>
      <c r="H174699"/>
    </row>
    <row r="174700" spans="7:8" x14ac:dyDescent="0.25">
      <c r="G174700"/>
      <c r="H174700"/>
    </row>
    <row r="174701" spans="7:8" x14ac:dyDescent="0.25">
      <c r="G174701"/>
      <c r="H174701"/>
    </row>
    <row r="174702" spans="7:8" x14ac:dyDescent="0.25">
      <c r="G174702"/>
      <c r="H174702"/>
    </row>
    <row r="174703" spans="7:8" x14ac:dyDescent="0.25">
      <c r="G174703"/>
      <c r="H174703"/>
    </row>
    <row r="174704" spans="7:8" x14ac:dyDescent="0.25">
      <c r="G174704"/>
      <c r="H174704"/>
    </row>
    <row r="174705" spans="7:8" x14ac:dyDescent="0.25">
      <c r="G174705"/>
      <c r="H174705"/>
    </row>
    <row r="174706" spans="7:8" x14ac:dyDescent="0.25">
      <c r="G174706"/>
      <c r="H174706"/>
    </row>
    <row r="174707" spans="7:8" x14ac:dyDescent="0.25">
      <c r="G174707"/>
      <c r="H174707"/>
    </row>
    <row r="174708" spans="7:8" x14ac:dyDescent="0.25">
      <c r="G174708"/>
      <c r="H174708"/>
    </row>
    <row r="174709" spans="7:8" x14ac:dyDescent="0.25">
      <c r="G174709"/>
      <c r="H174709"/>
    </row>
    <row r="174710" spans="7:8" x14ac:dyDescent="0.25">
      <c r="G174710"/>
      <c r="H174710"/>
    </row>
    <row r="174711" spans="7:8" x14ac:dyDescent="0.25">
      <c r="G174711"/>
      <c r="H174711"/>
    </row>
    <row r="174712" spans="7:8" x14ac:dyDescent="0.25">
      <c r="G174712"/>
      <c r="H174712"/>
    </row>
    <row r="174713" spans="7:8" x14ac:dyDescent="0.25">
      <c r="G174713"/>
      <c r="H174713"/>
    </row>
    <row r="174714" spans="7:8" x14ac:dyDescent="0.25">
      <c r="G174714"/>
      <c r="H174714"/>
    </row>
    <row r="174715" spans="7:8" x14ac:dyDescent="0.25">
      <c r="G174715"/>
      <c r="H174715"/>
    </row>
    <row r="174716" spans="7:8" x14ac:dyDescent="0.25">
      <c r="G174716"/>
      <c r="H174716"/>
    </row>
    <row r="174717" spans="7:8" x14ac:dyDescent="0.25">
      <c r="G174717"/>
      <c r="H174717"/>
    </row>
    <row r="174718" spans="7:8" x14ac:dyDescent="0.25">
      <c r="G174718"/>
      <c r="H174718"/>
    </row>
    <row r="174719" spans="7:8" x14ac:dyDescent="0.25">
      <c r="G174719"/>
      <c r="H174719"/>
    </row>
    <row r="174720" spans="7:8" x14ac:dyDescent="0.25">
      <c r="G174720"/>
      <c r="H174720"/>
    </row>
    <row r="174721" spans="7:8" x14ac:dyDescent="0.25">
      <c r="G174721"/>
      <c r="H174721"/>
    </row>
    <row r="174722" spans="7:8" x14ac:dyDescent="0.25">
      <c r="G174722"/>
      <c r="H174722"/>
    </row>
    <row r="174723" spans="7:8" x14ac:dyDescent="0.25">
      <c r="G174723"/>
      <c r="H174723"/>
    </row>
    <row r="174724" spans="7:8" x14ac:dyDescent="0.25">
      <c r="G174724"/>
      <c r="H174724"/>
    </row>
    <row r="174725" spans="7:8" x14ac:dyDescent="0.25">
      <c r="G174725"/>
      <c r="H174725"/>
    </row>
    <row r="174726" spans="7:8" x14ac:dyDescent="0.25">
      <c r="G174726"/>
      <c r="H174726"/>
    </row>
    <row r="174727" spans="7:8" x14ac:dyDescent="0.25">
      <c r="G174727"/>
      <c r="H174727"/>
    </row>
    <row r="174728" spans="7:8" x14ac:dyDescent="0.25">
      <c r="G174728"/>
      <c r="H174728"/>
    </row>
    <row r="174729" spans="7:8" x14ac:dyDescent="0.25">
      <c r="G174729"/>
      <c r="H174729"/>
    </row>
    <row r="174730" spans="7:8" x14ac:dyDescent="0.25">
      <c r="G174730"/>
      <c r="H174730"/>
    </row>
    <row r="174731" spans="7:8" x14ac:dyDescent="0.25">
      <c r="G174731"/>
      <c r="H174731"/>
    </row>
    <row r="174732" spans="7:8" x14ac:dyDescent="0.25">
      <c r="G174732"/>
      <c r="H174732"/>
    </row>
    <row r="174733" spans="7:8" x14ac:dyDescent="0.25">
      <c r="G174733"/>
      <c r="H174733"/>
    </row>
    <row r="174734" spans="7:8" x14ac:dyDescent="0.25">
      <c r="G174734"/>
      <c r="H174734"/>
    </row>
    <row r="174735" spans="7:8" x14ac:dyDescent="0.25">
      <c r="G174735"/>
      <c r="H174735"/>
    </row>
    <row r="174736" spans="7:8" x14ac:dyDescent="0.25">
      <c r="G174736"/>
      <c r="H174736"/>
    </row>
    <row r="174737" spans="7:8" x14ac:dyDescent="0.25">
      <c r="G174737"/>
      <c r="H174737"/>
    </row>
    <row r="174738" spans="7:8" x14ac:dyDescent="0.25">
      <c r="G174738"/>
      <c r="H174738"/>
    </row>
    <row r="174739" spans="7:8" x14ac:dyDescent="0.25">
      <c r="G174739"/>
      <c r="H174739"/>
    </row>
    <row r="174740" spans="7:8" x14ac:dyDescent="0.25">
      <c r="G174740"/>
      <c r="H174740"/>
    </row>
    <row r="174741" spans="7:8" x14ac:dyDescent="0.25">
      <c r="G174741"/>
      <c r="H174741"/>
    </row>
    <row r="174742" spans="7:8" x14ac:dyDescent="0.25">
      <c r="G174742"/>
      <c r="H174742"/>
    </row>
    <row r="174743" spans="7:8" x14ac:dyDescent="0.25">
      <c r="G174743"/>
      <c r="H174743"/>
    </row>
    <row r="174744" spans="7:8" x14ac:dyDescent="0.25">
      <c r="G174744"/>
      <c r="H174744"/>
    </row>
    <row r="174745" spans="7:8" x14ac:dyDescent="0.25">
      <c r="G174745"/>
      <c r="H174745"/>
    </row>
    <row r="174746" spans="7:8" x14ac:dyDescent="0.25">
      <c r="G174746"/>
      <c r="H174746"/>
    </row>
    <row r="174747" spans="7:8" x14ac:dyDescent="0.25">
      <c r="G174747"/>
      <c r="H174747"/>
    </row>
    <row r="174748" spans="7:8" x14ac:dyDescent="0.25">
      <c r="G174748"/>
      <c r="H174748"/>
    </row>
    <row r="174749" spans="7:8" x14ac:dyDescent="0.25">
      <c r="G174749"/>
      <c r="H174749"/>
    </row>
    <row r="174750" spans="7:8" x14ac:dyDescent="0.25">
      <c r="G174750"/>
      <c r="H174750"/>
    </row>
    <row r="174751" spans="7:8" x14ac:dyDescent="0.25">
      <c r="G174751"/>
      <c r="H174751"/>
    </row>
    <row r="174752" spans="7:8" x14ac:dyDescent="0.25">
      <c r="G174752"/>
      <c r="H174752"/>
    </row>
    <row r="174753" spans="7:8" x14ac:dyDescent="0.25">
      <c r="G174753"/>
      <c r="H174753"/>
    </row>
    <row r="174754" spans="7:8" x14ac:dyDescent="0.25">
      <c r="G174754"/>
      <c r="H174754"/>
    </row>
    <row r="174755" spans="7:8" x14ac:dyDescent="0.25">
      <c r="G174755"/>
      <c r="H174755"/>
    </row>
    <row r="174756" spans="7:8" x14ac:dyDescent="0.25">
      <c r="G174756"/>
      <c r="H174756"/>
    </row>
    <row r="174757" spans="7:8" x14ac:dyDescent="0.25">
      <c r="G174757"/>
      <c r="H174757"/>
    </row>
    <row r="174758" spans="7:8" x14ac:dyDescent="0.25">
      <c r="G174758"/>
      <c r="H174758"/>
    </row>
    <row r="174759" spans="7:8" x14ac:dyDescent="0.25">
      <c r="G174759"/>
      <c r="H174759"/>
    </row>
    <row r="174760" spans="7:8" x14ac:dyDescent="0.25">
      <c r="G174760"/>
      <c r="H174760"/>
    </row>
    <row r="174761" spans="7:8" x14ac:dyDescent="0.25">
      <c r="G174761"/>
      <c r="H174761"/>
    </row>
    <row r="174762" spans="7:8" x14ac:dyDescent="0.25">
      <c r="G174762"/>
      <c r="H174762"/>
    </row>
    <row r="174763" spans="7:8" x14ac:dyDescent="0.25">
      <c r="G174763"/>
      <c r="H174763"/>
    </row>
    <row r="174764" spans="7:8" x14ac:dyDescent="0.25">
      <c r="G174764"/>
      <c r="H174764"/>
    </row>
    <row r="174765" spans="7:8" x14ac:dyDescent="0.25">
      <c r="G174765"/>
      <c r="H174765"/>
    </row>
    <row r="174766" spans="7:8" x14ac:dyDescent="0.25">
      <c r="G174766"/>
      <c r="H174766"/>
    </row>
    <row r="174767" spans="7:8" x14ac:dyDescent="0.25">
      <c r="G174767"/>
      <c r="H174767"/>
    </row>
    <row r="174768" spans="7:8" x14ac:dyDescent="0.25">
      <c r="G174768"/>
      <c r="H174768"/>
    </row>
    <row r="174769" spans="7:8" x14ac:dyDescent="0.25">
      <c r="G174769"/>
      <c r="H174769"/>
    </row>
    <row r="174770" spans="7:8" x14ac:dyDescent="0.25">
      <c r="G174770"/>
      <c r="H174770"/>
    </row>
    <row r="174771" spans="7:8" x14ac:dyDescent="0.25">
      <c r="G174771"/>
      <c r="H174771"/>
    </row>
    <row r="174772" spans="7:8" x14ac:dyDescent="0.25">
      <c r="G174772"/>
      <c r="H174772"/>
    </row>
    <row r="174773" spans="7:8" x14ac:dyDescent="0.25">
      <c r="G174773"/>
      <c r="H174773"/>
    </row>
    <row r="174774" spans="7:8" x14ac:dyDescent="0.25">
      <c r="G174774"/>
      <c r="H174774"/>
    </row>
    <row r="174775" spans="7:8" x14ac:dyDescent="0.25">
      <c r="G174775"/>
      <c r="H174775"/>
    </row>
    <row r="174776" spans="7:8" x14ac:dyDescent="0.25">
      <c r="G174776"/>
      <c r="H174776"/>
    </row>
    <row r="174777" spans="7:8" x14ac:dyDescent="0.25">
      <c r="G174777"/>
      <c r="H174777"/>
    </row>
    <row r="174778" spans="7:8" x14ac:dyDescent="0.25">
      <c r="G174778"/>
      <c r="H174778"/>
    </row>
    <row r="174779" spans="7:8" x14ac:dyDescent="0.25">
      <c r="G174779"/>
      <c r="H174779"/>
    </row>
    <row r="174780" spans="7:8" x14ac:dyDescent="0.25">
      <c r="G174780"/>
      <c r="H174780"/>
    </row>
    <row r="174781" spans="7:8" x14ac:dyDescent="0.25">
      <c r="G174781"/>
      <c r="H174781"/>
    </row>
    <row r="174782" spans="7:8" x14ac:dyDescent="0.25">
      <c r="G174782"/>
      <c r="H174782"/>
    </row>
    <row r="174783" spans="7:8" x14ac:dyDescent="0.25">
      <c r="G174783"/>
      <c r="H174783"/>
    </row>
    <row r="174784" spans="7:8" x14ac:dyDescent="0.25">
      <c r="G174784"/>
      <c r="H174784"/>
    </row>
    <row r="174785" spans="7:8" x14ac:dyDescent="0.25">
      <c r="G174785"/>
      <c r="H174785"/>
    </row>
    <row r="174786" spans="7:8" x14ac:dyDescent="0.25">
      <c r="G174786"/>
      <c r="H174786"/>
    </row>
    <row r="174787" spans="7:8" x14ac:dyDescent="0.25">
      <c r="G174787"/>
      <c r="H174787"/>
    </row>
    <row r="174788" spans="7:8" x14ac:dyDescent="0.25">
      <c r="G174788"/>
      <c r="H174788"/>
    </row>
    <row r="174789" spans="7:8" x14ac:dyDescent="0.25">
      <c r="G174789"/>
      <c r="H174789"/>
    </row>
    <row r="174790" spans="7:8" x14ac:dyDescent="0.25">
      <c r="G174790"/>
      <c r="H174790"/>
    </row>
    <row r="174791" spans="7:8" x14ac:dyDescent="0.25">
      <c r="G174791"/>
      <c r="H174791"/>
    </row>
    <row r="174792" spans="7:8" x14ac:dyDescent="0.25">
      <c r="G174792"/>
      <c r="H174792"/>
    </row>
    <row r="174793" spans="7:8" x14ac:dyDescent="0.25">
      <c r="G174793"/>
      <c r="H174793"/>
    </row>
    <row r="174794" spans="7:8" x14ac:dyDescent="0.25">
      <c r="G174794"/>
      <c r="H174794"/>
    </row>
    <row r="174795" spans="7:8" x14ac:dyDescent="0.25">
      <c r="G174795"/>
      <c r="H174795"/>
    </row>
    <row r="174796" spans="7:8" x14ac:dyDescent="0.25">
      <c r="G174796"/>
      <c r="H174796"/>
    </row>
    <row r="174797" spans="7:8" x14ac:dyDescent="0.25">
      <c r="G174797"/>
      <c r="H174797"/>
    </row>
    <row r="174798" spans="7:8" x14ac:dyDescent="0.25">
      <c r="G174798"/>
      <c r="H174798"/>
    </row>
    <row r="174799" spans="7:8" x14ac:dyDescent="0.25">
      <c r="G174799"/>
      <c r="H174799"/>
    </row>
    <row r="174800" spans="7:8" x14ac:dyDescent="0.25">
      <c r="G174800"/>
      <c r="H174800"/>
    </row>
    <row r="174801" spans="7:8" x14ac:dyDescent="0.25">
      <c r="G174801"/>
      <c r="H174801"/>
    </row>
    <row r="174802" spans="7:8" x14ac:dyDescent="0.25">
      <c r="G174802"/>
      <c r="H174802"/>
    </row>
    <row r="174803" spans="7:8" x14ac:dyDescent="0.25">
      <c r="G174803"/>
      <c r="H174803"/>
    </row>
    <row r="174804" spans="7:8" x14ac:dyDescent="0.25">
      <c r="G174804"/>
      <c r="H174804"/>
    </row>
    <row r="174805" spans="7:8" x14ac:dyDescent="0.25">
      <c r="G174805"/>
      <c r="H174805"/>
    </row>
    <row r="174806" spans="7:8" x14ac:dyDescent="0.25">
      <c r="G174806"/>
      <c r="H174806"/>
    </row>
    <row r="174807" spans="7:8" x14ac:dyDescent="0.25">
      <c r="G174807"/>
      <c r="H174807"/>
    </row>
    <row r="174808" spans="7:8" x14ac:dyDescent="0.25">
      <c r="G174808"/>
      <c r="H174808"/>
    </row>
    <row r="174809" spans="7:8" x14ac:dyDescent="0.25">
      <c r="G174809"/>
      <c r="H174809"/>
    </row>
    <row r="174810" spans="7:8" x14ac:dyDescent="0.25">
      <c r="G174810"/>
      <c r="H174810"/>
    </row>
    <row r="174811" spans="7:8" x14ac:dyDescent="0.25">
      <c r="G174811"/>
      <c r="H174811"/>
    </row>
    <row r="174812" spans="7:8" x14ac:dyDescent="0.25">
      <c r="G174812"/>
      <c r="H174812"/>
    </row>
    <row r="174813" spans="7:8" x14ac:dyDescent="0.25">
      <c r="G174813"/>
      <c r="H174813"/>
    </row>
    <row r="174814" spans="7:8" x14ac:dyDescent="0.25">
      <c r="G174814"/>
      <c r="H174814"/>
    </row>
    <row r="174815" spans="7:8" x14ac:dyDescent="0.25">
      <c r="G174815"/>
      <c r="H174815"/>
    </row>
    <row r="174816" spans="7:8" x14ac:dyDescent="0.25">
      <c r="G174816"/>
      <c r="H174816"/>
    </row>
    <row r="174817" spans="7:8" x14ac:dyDescent="0.25">
      <c r="G174817"/>
      <c r="H174817"/>
    </row>
    <row r="174818" spans="7:8" x14ac:dyDescent="0.25">
      <c r="G174818"/>
      <c r="H174818"/>
    </row>
    <row r="174819" spans="7:8" x14ac:dyDescent="0.25">
      <c r="G174819"/>
      <c r="H174819"/>
    </row>
    <row r="174820" spans="7:8" x14ac:dyDescent="0.25">
      <c r="G174820"/>
      <c r="H174820"/>
    </row>
    <row r="174821" spans="7:8" x14ac:dyDescent="0.25">
      <c r="G174821"/>
      <c r="H174821"/>
    </row>
    <row r="174822" spans="7:8" x14ac:dyDescent="0.25">
      <c r="G174822"/>
      <c r="H174822"/>
    </row>
    <row r="174823" spans="7:8" x14ac:dyDescent="0.25">
      <c r="G174823"/>
      <c r="H174823"/>
    </row>
    <row r="174824" spans="7:8" x14ac:dyDescent="0.25">
      <c r="G174824"/>
      <c r="H174824"/>
    </row>
    <row r="174825" spans="7:8" x14ac:dyDescent="0.25">
      <c r="G174825"/>
      <c r="H174825"/>
    </row>
    <row r="174826" spans="7:8" x14ac:dyDescent="0.25">
      <c r="G174826"/>
      <c r="H174826"/>
    </row>
    <row r="174827" spans="7:8" x14ac:dyDescent="0.25">
      <c r="G174827"/>
      <c r="H174827"/>
    </row>
    <row r="174828" spans="7:8" x14ac:dyDescent="0.25">
      <c r="G174828"/>
      <c r="H174828"/>
    </row>
    <row r="174829" spans="7:8" x14ac:dyDescent="0.25">
      <c r="G174829"/>
      <c r="H174829"/>
    </row>
    <row r="174830" spans="7:8" x14ac:dyDescent="0.25">
      <c r="G174830"/>
      <c r="H174830"/>
    </row>
    <row r="174831" spans="7:8" x14ac:dyDescent="0.25">
      <c r="G174831"/>
      <c r="H174831"/>
    </row>
    <row r="174832" spans="7:8" x14ac:dyDescent="0.25">
      <c r="G174832"/>
      <c r="H174832"/>
    </row>
    <row r="174833" spans="7:8" x14ac:dyDescent="0.25">
      <c r="G174833"/>
      <c r="H174833"/>
    </row>
    <row r="174834" spans="7:8" x14ac:dyDescent="0.25">
      <c r="G174834"/>
      <c r="H174834"/>
    </row>
    <row r="174835" spans="7:8" x14ac:dyDescent="0.25">
      <c r="G174835"/>
      <c r="H174835"/>
    </row>
    <row r="174836" spans="7:8" x14ac:dyDescent="0.25">
      <c r="G174836"/>
      <c r="H174836"/>
    </row>
    <row r="174837" spans="7:8" x14ac:dyDescent="0.25">
      <c r="G174837"/>
      <c r="H174837"/>
    </row>
    <row r="174838" spans="7:8" x14ac:dyDescent="0.25">
      <c r="G174838"/>
      <c r="H174838"/>
    </row>
    <row r="174839" spans="7:8" x14ac:dyDescent="0.25">
      <c r="G174839"/>
      <c r="H174839"/>
    </row>
    <row r="174840" spans="7:8" x14ac:dyDescent="0.25">
      <c r="G174840"/>
      <c r="H174840"/>
    </row>
    <row r="174841" spans="7:8" x14ac:dyDescent="0.25">
      <c r="G174841"/>
      <c r="H174841"/>
    </row>
    <row r="174842" spans="7:8" x14ac:dyDescent="0.25">
      <c r="G174842"/>
      <c r="H174842"/>
    </row>
    <row r="174843" spans="7:8" x14ac:dyDescent="0.25">
      <c r="G174843"/>
      <c r="H174843"/>
    </row>
    <row r="174844" spans="7:8" x14ac:dyDescent="0.25">
      <c r="G174844"/>
      <c r="H174844"/>
    </row>
    <row r="174845" spans="7:8" x14ac:dyDescent="0.25">
      <c r="G174845"/>
      <c r="H174845"/>
    </row>
    <row r="174846" spans="7:8" x14ac:dyDescent="0.25">
      <c r="G174846"/>
      <c r="H174846"/>
    </row>
    <row r="174847" spans="7:8" x14ac:dyDescent="0.25">
      <c r="G174847"/>
      <c r="H174847"/>
    </row>
    <row r="174848" spans="7:8" x14ac:dyDescent="0.25">
      <c r="G174848"/>
      <c r="H174848"/>
    </row>
    <row r="174849" spans="7:8" x14ac:dyDescent="0.25">
      <c r="G174849"/>
      <c r="H174849"/>
    </row>
    <row r="174850" spans="7:8" x14ac:dyDescent="0.25">
      <c r="G174850"/>
      <c r="H174850"/>
    </row>
    <row r="174851" spans="7:8" x14ac:dyDescent="0.25">
      <c r="G174851"/>
      <c r="H174851"/>
    </row>
    <row r="174852" spans="7:8" x14ac:dyDescent="0.25">
      <c r="G174852"/>
      <c r="H174852"/>
    </row>
    <row r="174853" spans="7:8" x14ac:dyDescent="0.25">
      <c r="G174853"/>
      <c r="H174853"/>
    </row>
    <row r="174854" spans="7:8" x14ac:dyDescent="0.25">
      <c r="G174854"/>
      <c r="H174854"/>
    </row>
    <row r="174855" spans="7:8" x14ac:dyDescent="0.25">
      <c r="G174855"/>
      <c r="H174855"/>
    </row>
    <row r="174856" spans="7:8" x14ac:dyDescent="0.25">
      <c r="G174856"/>
      <c r="H174856"/>
    </row>
    <row r="174857" spans="7:8" x14ac:dyDescent="0.25">
      <c r="G174857"/>
      <c r="H174857"/>
    </row>
    <row r="174858" spans="7:8" x14ac:dyDescent="0.25">
      <c r="G174858"/>
      <c r="H174858"/>
    </row>
    <row r="174859" spans="7:8" x14ac:dyDescent="0.25">
      <c r="G174859"/>
      <c r="H174859"/>
    </row>
    <row r="174860" spans="7:8" x14ac:dyDescent="0.25">
      <c r="G174860"/>
      <c r="H174860"/>
    </row>
    <row r="174861" spans="7:8" x14ac:dyDescent="0.25">
      <c r="G174861"/>
      <c r="H174861"/>
    </row>
    <row r="174862" spans="7:8" x14ac:dyDescent="0.25">
      <c r="G174862"/>
      <c r="H174862"/>
    </row>
    <row r="174863" spans="7:8" x14ac:dyDescent="0.25">
      <c r="G174863"/>
      <c r="H174863"/>
    </row>
    <row r="174864" spans="7:8" x14ac:dyDescent="0.25">
      <c r="G174864"/>
      <c r="H174864"/>
    </row>
    <row r="174865" spans="7:8" x14ac:dyDescent="0.25">
      <c r="G174865"/>
      <c r="H174865"/>
    </row>
    <row r="174866" spans="7:8" x14ac:dyDescent="0.25">
      <c r="G174866"/>
      <c r="H174866"/>
    </row>
    <row r="174867" spans="7:8" x14ac:dyDescent="0.25">
      <c r="G174867"/>
      <c r="H174867"/>
    </row>
    <row r="174868" spans="7:8" x14ac:dyDescent="0.25">
      <c r="G174868"/>
      <c r="H174868"/>
    </row>
    <row r="174869" spans="7:8" x14ac:dyDescent="0.25">
      <c r="G174869"/>
      <c r="H174869"/>
    </row>
    <row r="174870" spans="7:8" x14ac:dyDescent="0.25">
      <c r="G174870"/>
      <c r="H174870"/>
    </row>
    <row r="174871" spans="7:8" x14ac:dyDescent="0.25">
      <c r="G174871"/>
      <c r="H174871"/>
    </row>
    <row r="174872" spans="7:8" x14ac:dyDescent="0.25">
      <c r="G174872"/>
      <c r="H174872"/>
    </row>
    <row r="174873" spans="7:8" x14ac:dyDescent="0.25">
      <c r="G174873"/>
      <c r="H174873"/>
    </row>
    <row r="174874" spans="7:8" x14ac:dyDescent="0.25">
      <c r="G174874"/>
      <c r="H174874"/>
    </row>
    <row r="174875" spans="7:8" x14ac:dyDescent="0.25">
      <c r="G174875"/>
      <c r="H174875"/>
    </row>
    <row r="174876" spans="7:8" x14ac:dyDescent="0.25">
      <c r="G174876"/>
      <c r="H174876"/>
    </row>
    <row r="174877" spans="7:8" x14ac:dyDescent="0.25">
      <c r="G174877"/>
      <c r="H174877"/>
    </row>
    <row r="174878" spans="7:8" x14ac:dyDescent="0.25">
      <c r="G174878"/>
      <c r="H174878"/>
    </row>
    <row r="174879" spans="7:8" x14ac:dyDescent="0.25">
      <c r="G174879"/>
      <c r="H174879"/>
    </row>
    <row r="174880" spans="7:8" x14ac:dyDescent="0.25">
      <c r="G174880"/>
      <c r="H174880"/>
    </row>
    <row r="174881" spans="7:8" x14ac:dyDescent="0.25">
      <c r="G174881"/>
      <c r="H174881"/>
    </row>
    <row r="174882" spans="7:8" x14ac:dyDescent="0.25">
      <c r="G174882"/>
      <c r="H174882"/>
    </row>
    <row r="174883" spans="7:8" x14ac:dyDescent="0.25">
      <c r="G174883"/>
      <c r="H174883"/>
    </row>
    <row r="174884" spans="7:8" x14ac:dyDescent="0.25">
      <c r="G174884"/>
      <c r="H174884"/>
    </row>
    <row r="174885" spans="7:8" x14ac:dyDescent="0.25">
      <c r="G174885"/>
      <c r="H174885"/>
    </row>
    <row r="174886" spans="7:8" x14ac:dyDescent="0.25">
      <c r="G174886"/>
      <c r="H174886"/>
    </row>
    <row r="174887" spans="7:8" x14ac:dyDescent="0.25">
      <c r="G174887"/>
      <c r="H174887"/>
    </row>
    <row r="174888" spans="7:8" x14ac:dyDescent="0.25">
      <c r="G174888"/>
      <c r="H174888"/>
    </row>
    <row r="174889" spans="7:8" x14ac:dyDescent="0.25">
      <c r="G174889"/>
      <c r="H174889"/>
    </row>
    <row r="174890" spans="7:8" x14ac:dyDescent="0.25">
      <c r="G174890"/>
      <c r="H174890"/>
    </row>
    <row r="174891" spans="7:8" x14ac:dyDescent="0.25">
      <c r="G174891"/>
      <c r="H174891"/>
    </row>
    <row r="174892" spans="7:8" x14ac:dyDescent="0.25">
      <c r="G174892"/>
      <c r="H174892"/>
    </row>
    <row r="174893" spans="7:8" x14ac:dyDescent="0.25">
      <c r="G174893"/>
      <c r="H174893"/>
    </row>
    <row r="174894" spans="7:8" x14ac:dyDescent="0.25">
      <c r="G174894"/>
      <c r="H174894"/>
    </row>
    <row r="174895" spans="7:8" x14ac:dyDescent="0.25">
      <c r="G174895"/>
      <c r="H174895"/>
    </row>
    <row r="174896" spans="7:8" x14ac:dyDescent="0.25">
      <c r="G174896"/>
      <c r="H174896"/>
    </row>
    <row r="174897" spans="7:8" x14ac:dyDescent="0.25">
      <c r="G174897"/>
      <c r="H174897"/>
    </row>
    <row r="174898" spans="7:8" x14ac:dyDescent="0.25">
      <c r="G174898"/>
      <c r="H174898"/>
    </row>
    <row r="174899" spans="7:8" x14ac:dyDescent="0.25">
      <c r="G174899"/>
      <c r="H174899"/>
    </row>
    <row r="174900" spans="7:8" x14ac:dyDescent="0.25">
      <c r="G174900"/>
      <c r="H174900"/>
    </row>
    <row r="174901" spans="7:8" x14ac:dyDescent="0.25">
      <c r="G174901"/>
      <c r="H174901"/>
    </row>
    <row r="174902" spans="7:8" x14ac:dyDescent="0.25">
      <c r="G174902"/>
      <c r="H174902"/>
    </row>
    <row r="174903" spans="7:8" x14ac:dyDescent="0.25">
      <c r="G174903"/>
      <c r="H174903"/>
    </row>
    <row r="174904" spans="7:8" x14ac:dyDescent="0.25">
      <c r="G174904"/>
      <c r="H174904"/>
    </row>
    <row r="174905" spans="7:8" x14ac:dyDescent="0.25">
      <c r="G174905"/>
      <c r="H174905"/>
    </row>
    <row r="174906" spans="7:8" x14ac:dyDescent="0.25">
      <c r="G174906"/>
      <c r="H174906"/>
    </row>
    <row r="174907" spans="7:8" x14ac:dyDescent="0.25">
      <c r="G174907"/>
      <c r="H174907"/>
    </row>
    <row r="174908" spans="7:8" x14ac:dyDescent="0.25">
      <c r="G174908"/>
      <c r="H174908"/>
    </row>
    <row r="174909" spans="7:8" x14ac:dyDescent="0.25">
      <c r="G174909"/>
      <c r="H174909"/>
    </row>
    <row r="174910" spans="7:8" x14ac:dyDescent="0.25">
      <c r="G174910"/>
      <c r="H174910"/>
    </row>
    <row r="174911" spans="7:8" x14ac:dyDescent="0.25">
      <c r="G174911"/>
      <c r="H174911"/>
    </row>
    <row r="174912" spans="7:8" x14ac:dyDescent="0.25">
      <c r="G174912"/>
      <c r="H174912"/>
    </row>
    <row r="174913" spans="7:8" x14ac:dyDescent="0.25">
      <c r="G174913"/>
      <c r="H174913"/>
    </row>
    <row r="174914" spans="7:8" x14ac:dyDescent="0.25">
      <c r="G174914"/>
      <c r="H174914"/>
    </row>
    <row r="174915" spans="7:8" x14ac:dyDescent="0.25">
      <c r="G174915"/>
      <c r="H174915"/>
    </row>
    <row r="174916" spans="7:8" x14ac:dyDescent="0.25">
      <c r="G174916"/>
      <c r="H174916"/>
    </row>
    <row r="174917" spans="7:8" x14ac:dyDescent="0.25">
      <c r="G174917"/>
      <c r="H174917"/>
    </row>
    <row r="174918" spans="7:8" x14ac:dyDescent="0.25">
      <c r="G174918"/>
      <c r="H174918"/>
    </row>
    <row r="174919" spans="7:8" x14ac:dyDescent="0.25">
      <c r="G174919"/>
      <c r="H174919"/>
    </row>
    <row r="174920" spans="7:8" x14ac:dyDescent="0.25">
      <c r="G174920"/>
      <c r="H174920"/>
    </row>
    <row r="174921" spans="7:8" x14ac:dyDescent="0.25">
      <c r="G174921"/>
      <c r="H174921"/>
    </row>
    <row r="174922" spans="7:8" x14ac:dyDescent="0.25">
      <c r="G174922"/>
      <c r="H174922"/>
    </row>
    <row r="174923" spans="7:8" x14ac:dyDescent="0.25">
      <c r="G174923"/>
      <c r="H174923"/>
    </row>
    <row r="174924" spans="7:8" x14ac:dyDescent="0.25">
      <c r="G174924"/>
      <c r="H174924"/>
    </row>
    <row r="174925" spans="7:8" x14ac:dyDescent="0.25">
      <c r="G174925"/>
      <c r="H174925"/>
    </row>
    <row r="174926" spans="7:8" x14ac:dyDescent="0.25">
      <c r="G174926"/>
      <c r="H174926"/>
    </row>
    <row r="174927" spans="7:8" x14ac:dyDescent="0.25">
      <c r="G174927"/>
      <c r="H174927"/>
    </row>
    <row r="174928" spans="7:8" x14ac:dyDescent="0.25">
      <c r="G174928"/>
      <c r="H174928"/>
    </row>
    <row r="174929" spans="7:8" x14ac:dyDescent="0.25">
      <c r="G174929"/>
      <c r="H174929"/>
    </row>
    <row r="174930" spans="7:8" x14ac:dyDescent="0.25">
      <c r="G174930"/>
      <c r="H174930"/>
    </row>
    <row r="174931" spans="7:8" x14ac:dyDescent="0.25">
      <c r="G174931"/>
      <c r="H174931"/>
    </row>
    <row r="174932" spans="7:8" x14ac:dyDescent="0.25">
      <c r="G174932"/>
      <c r="H174932"/>
    </row>
    <row r="174933" spans="7:8" x14ac:dyDescent="0.25">
      <c r="G174933"/>
      <c r="H174933"/>
    </row>
    <row r="174934" spans="7:8" x14ac:dyDescent="0.25">
      <c r="G174934"/>
      <c r="H174934"/>
    </row>
    <row r="174935" spans="7:8" x14ac:dyDescent="0.25">
      <c r="G174935"/>
      <c r="H174935"/>
    </row>
    <row r="174936" spans="7:8" x14ac:dyDescent="0.25">
      <c r="G174936"/>
      <c r="H174936"/>
    </row>
    <row r="174937" spans="7:8" x14ac:dyDescent="0.25">
      <c r="G174937"/>
      <c r="H174937"/>
    </row>
    <row r="174938" spans="7:8" x14ac:dyDescent="0.25">
      <c r="G174938"/>
      <c r="H174938"/>
    </row>
    <row r="174939" spans="7:8" x14ac:dyDescent="0.25">
      <c r="G174939"/>
      <c r="H174939"/>
    </row>
    <row r="174940" spans="7:8" x14ac:dyDescent="0.25">
      <c r="G174940"/>
      <c r="H174940"/>
    </row>
    <row r="174941" spans="7:8" x14ac:dyDescent="0.25">
      <c r="G174941"/>
      <c r="H174941"/>
    </row>
    <row r="174942" spans="7:8" x14ac:dyDescent="0.25">
      <c r="G174942"/>
      <c r="H174942"/>
    </row>
    <row r="174943" spans="7:8" x14ac:dyDescent="0.25">
      <c r="G174943"/>
      <c r="H174943"/>
    </row>
    <row r="174944" spans="7:8" x14ac:dyDescent="0.25">
      <c r="G174944"/>
      <c r="H174944"/>
    </row>
    <row r="174945" spans="7:8" x14ac:dyDescent="0.25">
      <c r="G174945"/>
      <c r="H174945"/>
    </row>
    <row r="174946" spans="7:8" x14ac:dyDescent="0.25">
      <c r="G174946"/>
      <c r="H174946"/>
    </row>
    <row r="174947" spans="7:8" x14ac:dyDescent="0.25">
      <c r="G174947"/>
      <c r="H174947"/>
    </row>
    <row r="174948" spans="7:8" x14ac:dyDescent="0.25">
      <c r="G174948"/>
      <c r="H174948"/>
    </row>
    <row r="174949" spans="7:8" x14ac:dyDescent="0.25">
      <c r="G174949"/>
      <c r="H174949"/>
    </row>
    <row r="174950" spans="7:8" x14ac:dyDescent="0.25">
      <c r="G174950"/>
      <c r="H174950"/>
    </row>
    <row r="174951" spans="7:8" x14ac:dyDescent="0.25">
      <c r="G174951"/>
      <c r="H174951"/>
    </row>
    <row r="174952" spans="7:8" x14ac:dyDescent="0.25">
      <c r="G174952"/>
      <c r="H174952"/>
    </row>
    <row r="174953" spans="7:8" x14ac:dyDescent="0.25">
      <c r="G174953"/>
      <c r="H174953"/>
    </row>
    <row r="174954" spans="7:8" x14ac:dyDescent="0.25">
      <c r="G174954"/>
      <c r="H174954"/>
    </row>
    <row r="174955" spans="7:8" x14ac:dyDescent="0.25">
      <c r="G174955"/>
      <c r="H174955"/>
    </row>
    <row r="174956" spans="7:8" x14ac:dyDescent="0.25">
      <c r="G174956"/>
      <c r="H174956"/>
    </row>
    <row r="174957" spans="7:8" x14ac:dyDescent="0.25">
      <c r="G174957"/>
      <c r="H174957"/>
    </row>
    <row r="174958" spans="7:8" x14ac:dyDescent="0.25">
      <c r="G174958"/>
      <c r="H174958"/>
    </row>
    <row r="174959" spans="7:8" x14ac:dyDescent="0.25">
      <c r="G174959"/>
      <c r="H174959"/>
    </row>
    <row r="174960" spans="7:8" x14ac:dyDescent="0.25">
      <c r="G174960"/>
      <c r="H174960"/>
    </row>
    <row r="174961" spans="7:8" x14ac:dyDescent="0.25">
      <c r="G174961"/>
      <c r="H174961"/>
    </row>
    <row r="174962" spans="7:8" x14ac:dyDescent="0.25">
      <c r="G174962"/>
      <c r="H174962"/>
    </row>
    <row r="174963" spans="7:8" x14ac:dyDescent="0.25">
      <c r="G174963"/>
      <c r="H174963"/>
    </row>
    <row r="174964" spans="7:8" x14ac:dyDescent="0.25">
      <c r="G174964"/>
      <c r="H174964"/>
    </row>
    <row r="174965" spans="7:8" x14ac:dyDescent="0.25">
      <c r="G174965"/>
      <c r="H174965"/>
    </row>
    <row r="174966" spans="7:8" x14ac:dyDescent="0.25">
      <c r="G174966"/>
      <c r="H174966"/>
    </row>
    <row r="174967" spans="7:8" x14ac:dyDescent="0.25">
      <c r="G174967"/>
      <c r="H174967"/>
    </row>
    <row r="174968" spans="7:8" x14ac:dyDescent="0.25">
      <c r="G174968"/>
      <c r="H174968"/>
    </row>
    <row r="174969" spans="7:8" x14ac:dyDescent="0.25">
      <c r="G174969"/>
      <c r="H174969"/>
    </row>
    <row r="174970" spans="7:8" x14ac:dyDescent="0.25">
      <c r="G174970"/>
      <c r="H174970"/>
    </row>
    <row r="174971" spans="7:8" x14ac:dyDescent="0.25">
      <c r="G174971"/>
      <c r="H174971"/>
    </row>
    <row r="174972" spans="7:8" x14ac:dyDescent="0.25">
      <c r="G174972"/>
      <c r="H174972"/>
    </row>
    <row r="174973" spans="7:8" x14ac:dyDescent="0.25">
      <c r="G174973"/>
      <c r="H174973"/>
    </row>
    <row r="174974" spans="7:8" x14ac:dyDescent="0.25">
      <c r="G174974"/>
      <c r="H174974"/>
    </row>
    <row r="174975" spans="7:8" x14ac:dyDescent="0.25">
      <c r="G174975"/>
      <c r="H174975"/>
    </row>
    <row r="174976" spans="7:8" x14ac:dyDescent="0.25">
      <c r="G174976"/>
      <c r="H174976"/>
    </row>
    <row r="174977" spans="7:8" x14ac:dyDescent="0.25">
      <c r="G174977"/>
      <c r="H174977"/>
    </row>
    <row r="174978" spans="7:8" x14ac:dyDescent="0.25">
      <c r="G174978"/>
      <c r="H174978"/>
    </row>
    <row r="174979" spans="7:8" x14ac:dyDescent="0.25">
      <c r="G174979"/>
      <c r="H174979"/>
    </row>
    <row r="174980" spans="7:8" x14ac:dyDescent="0.25">
      <c r="G174980"/>
      <c r="H174980"/>
    </row>
    <row r="174981" spans="7:8" x14ac:dyDescent="0.25">
      <c r="G174981"/>
      <c r="H174981"/>
    </row>
    <row r="174982" spans="7:8" x14ac:dyDescent="0.25">
      <c r="G174982"/>
      <c r="H174982"/>
    </row>
    <row r="174983" spans="7:8" x14ac:dyDescent="0.25">
      <c r="G174983"/>
      <c r="H174983"/>
    </row>
    <row r="174984" spans="7:8" x14ac:dyDescent="0.25">
      <c r="G174984"/>
      <c r="H174984"/>
    </row>
    <row r="174985" spans="7:8" x14ac:dyDescent="0.25">
      <c r="G174985"/>
      <c r="H174985"/>
    </row>
    <row r="174986" spans="7:8" x14ac:dyDescent="0.25">
      <c r="G174986"/>
      <c r="H174986"/>
    </row>
    <row r="174987" spans="7:8" x14ac:dyDescent="0.25">
      <c r="G174987"/>
      <c r="H174987"/>
    </row>
    <row r="174988" spans="7:8" x14ac:dyDescent="0.25">
      <c r="G174988"/>
      <c r="H174988"/>
    </row>
    <row r="174989" spans="7:8" x14ac:dyDescent="0.25">
      <c r="G174989"/>
      <c r="H174989"/>
    </row>
    <row r="174990" spans="7:8" x14ac:dyDescent="0.25">
      <c r="G174990"/>
      <c r="H174990"/>
    </row>
    <row r="174991" spans="7:8" x14ac:dyDescent="0.25">
      <c r="G174991"/>
      <c r="H174991"/>
    </row>
    <row r="174992" spans="7:8" x14ac:dyDescent="0.25">
      <c r="G174992"/>
      <c r="H174992"/>
    </row>
    <row r="174993" spans="7:8" x14ac:dyDescent="0.25">
      <c r="G174993"/>
      <c r="H174993"/>
    </row>
    <row r="174994" spans="7:8" x14ac:dyDescent="0.25">
      <c r="G174994"/>
      <c r="H174994"/>
    </row>
    <row r="174995" spans="7:8" x14ac:dyDescent="0.25">
      <c r="G174995"/>
      <c r="H174995"/>
    </row>
    <row r="174996" spans="7:8" x14ac:dyDescent="0.25">
      <c r="G174996"/>
      <c r="H174996"/>
    </row>
    <row r="174997" spans="7:8" x14ac:dyDescent="0.25">
      <c r="G174997"/>
      <c r="H174997"/>
    </row>
    <row r="174998" spans="7:8" x14ac:dyDescent="0.25">
      <c r="G174998"/>
      <c r="H174998"/>
    </row>
    <row r="174999" spans="7:8" x14ac:dyDescent="0.25">
      <c r="G174999"/>
      <c r="H174999"/>
    </row>
    <row r="175000" spans="7:8" x14ac:dyDescent="0.25">
      <c r="G175000"/>
      <c r="H175000"/>
    </row>
    <row r="175001" spans="7:8" x14ac:dyDescent="0.25">
      <c r="G175001"/>
      <c r="H175001"/>
    </row>
    <row r="175002" spans="7:8" x14ac:dyDescent="0.25">
      <c r="G175002"/>
      <c r="H175002"/>
    </row>
    <row r="175003" spans="7:8" x14ac:dyDescent="0.25">
      <c r="G175003"/>
      <c r="H175003"/>
    </row>
    <row r="175004" spans="7:8" x14ac:dyDescent="0.25">
      <c r="G175004"/>
      <c r="H175004"/>
    </row>
    <row r="175005" spans="7:8" x14ac:dyDescent="0.25">
      <c r="G175005"/>
      <c r="H175005"/>
    </row>
    <row r="175006" spans="7:8" x14ac:dyDescent="0.25">
      <c r="G175006"/>
      <c r="H175006"/>
    </row>
    <row r="175007" spans="7:8" x14ac:dyDescent="0.25">
      <c r="G175007"/>
      <c r="H175007"/>
    </row>
    <row r="175008" spans="7:8" x14ac:dyDescent="0.25">
      <c r="G175008"/>
      <c r="H175008"/>
    </row>
    <row r="175009" spans="7:8" x14ac:dyDescent="0.25">
      <c r="G175009"/>
      <c r="H175009"/>
    </row>
    <row r="175010" spans="7:8" x14ac:dyDescent="0.25">
      <c r="G175010"/>
      <c r="H175010"/>
    </row>
    <row r="175011" spans="7:8" x14ac:dyDescent="0.25">
      <c r="G175011"/>
      <c r="H175011"/>
    </row>
    <row r="175012" spans="7:8" x14ac:dyDescent="0.25">
      <c r="G175012"/>
      <c r="H175012"/>
    </row>
    <row r="175013" spans="7:8" x14ac:dyDescent="0.25">
      <c r="G175013"/>
      <c r="H175013"/>
    </row>
    <row r="175014" spans="7:8" x14ac:dyDescent="0.25">
      <c r="G175014"/>
      <c r="H175014"/>
    </row>
    <row r="175015" spans="7:8" x14ac:dyDescent="0.25">
      <c r="G175015"/>
      <c r="H175015"/>
    </row>
    <row r="175016" spans="7:8" x14ac:dyDescent="0.25">
      <c r="G175016"/>
      <c r="H175016"/>
    </row>
    <row r="175017" spans="7:8" x14ac:dyDescent="0.25">
      <c r="G175017"/>
      <c r="H175017"/>
    </row>
    <row r="175018" spans="7:8" x14ac:dyDescent="0.25">
      <c r="G175018"/>
      <c r="H175018"/>
    </row>
    <row r="175019" spans="7:8" x14ac:dyDescent="0.25">
      <c r="G175019"/>
      <c r="H175019"/>
    </row>
    <row r="175020" spans="7:8" x14ac:dyDescent="0.25">
      <c r="G175020"/>
      <c r="H175020"/>
    </row>
    <row r="175021" spans="7:8" x14ac:dyDescent="0.25">
      <c r="G175021"/>
      <c r="H175021"/>
    </row>
    <row r="175022" spans="7:8" x14ac:dyDescent="0.25">
      <c r="G175022"/>
      <c r="H175022"/>
    </row>
    <row r="175023" spans="7:8" x14ac:dyDescent="0.25">
      <c r="G175023"/>
      <c r="H175023"/>
    </row>
    <row r="175024" spans="7:8" x14ac:dyDescent="0.25">
      <c r="G175024"/>
      <c r="H175024"/>
    </row>
    <row r="175025" spans="7:8" x14ac:dyDescent="0.25">
      <c r="G175025"/>
      <c r="H175025"/>
    </row>
    <row r="175026" spans="7:8" x14ac:dyDescent="0.25">
      <c r="G175026"/>
      <c r="H175026"/>
    </row>
    <row r="175027" spans="7:8" x14ac:dyDescent="0.25">
      <c r="G175027"/>
      <c r="H175027"/>
    </row>
    <row r="175028" spans="7:8" x14ac:dyDescent="0.25">
      <c r="G175028"/>
      <c r="H175028"/>
    </row>
    <row r="175029" spans="7:8" x14ac:dyDescent="0.25">
      <c r="G175029"/>
      <c r="H175029"/>
    </row>
    <row r="175030" spans="7:8" x14ac:dyDescent="0.25">
      <c r="G175030"/>
      <c r="H175030"/>
    </row>
    <row r="175031" spans="7:8" x14ac:dyDescent="0.25">
      <c r="G175031"/>
      <c r="H175031"/>
    </row>
    <row r="175032" spans="7:8" x14ac:dyDescent="0.25">
      <c r="G175032"/>
      <c r="H175032"/>
    </row>
    <row r="175033" spans="7:8" x14ac:dyDescent="0.25">
      <c r="G175033"/>
      <c r="H175033"/>
    </row>
    <row r="175034" spans="7:8" x14ac:dyDescent="0.25">
      <c r="G175034"/>
      <c r="H175034"/>
    </row>
    <row r="175035" spans="7:8" x14ac:dyDescent="0.25">
      <c r="G175035"/>
      <c r="H175035"/>
    </row>
    <row r="175036" spans="7:8" x14ac:dyDescent="0.25">
      <c r="G175036"/>
      <c r="H175036"/>
    </row>
    <row r="175037" spans="7:8" x14ac:dyDescent="0.25">
      <c r="G175037"/>
      <c r="H175037"/>
    </row>
    <row r="175038" spans="7:8" x14ac:dyDescent="0.25">
      <c r="G175038"/>
      <c r="H175038"/>
    </row>
    <row r="175039" spans="7:8" x14ac:dyDescent="0.25">
      <c r="G175039"/>
      <c r="H175039"/>
    </row>
    <row r="175040" spans="7:8" x14ac:dyDescent="0.25">
      <c r="G175040"/>
      <c r="H175040"/>
    </row>
    <row r="175041" spans="7:8" x14ac:dyDescent="0.25">
      <c r="G175041"/>
      <c r="H175041"/>
    </row>
    <row r="175042" spans="7:8" x14ac:dyDescent="0.25">
      <c r="G175042"/>
      <c r="H175042"/>
    </row>
    <row r="175043" spans="7:8" x14ac:dyDescent="0.25">
      <c r="G175043"/>
      <c r="H175043"/>
    </row>
    <row r="175044" spans="7:8" x14ac:dyDescent="0.25">
      <c r="G175044"/>
      <c r="H175044"/>
    </row>
    <row r="175045" spans="7:8" x14ac:dyDescent="0.25">
      <c r="G175045"/>
      <c r="H175045"/>
    </row>
    <row r="175046" spans="7:8" x14ac:dyDescent="0.25">
      <c r="G175046"/>
      <c r="H175046"/>
    </row>
    <row r="175047" spans="7:8" x14ac:dyDescent="0.25">
      <c r="G175047"/>
      <c r="H175047"/>
    </row>
    <row r="175048" spans="7:8" x14ac:dyDescent="0.25">
      <c r="G175048"/>
      <c r="H175048"/>
    </row>
    <row r="175049" spans="7:8" x14ac:dyDescent="0.25">
      <c r="G175049"/>
      <c r="H175049"/>
    </row>
    <row r="175050" spans="7:8" x14ac:dyDescent="0.25">
      <c r="G175050"/>
      <c r="H175050"/>
    </row>
    <row r="175051" spans="7:8" x14ac:dyDescent="0.25">
      <c r="G175051"/>
      <c r="H175051"/>
    </row>
    <row r="175052" spans="7:8" x14ac:dyDescent="0.25">
      <c r="G175052"/>
      <c r="H175052"/>
    </row>
    <row r="175053" spans="7:8" x14ac:dyDescent="0.25">
      <c r="G175053"/>
      <c r="H175053"/>
    </row>
    <row r="175054" spans="7:8" x14ac:dyDescent="0.25">
      <c r="G175054"/>
      <c r="H175054"/>
    </row>
    <row r="175055" spans="7:8" x14ac:dyDescent="0.25">
      <c r="G175055"/>
      <c r="H175055"/>
    </row>
    <row r="175056" spans="7:8" x14ac:dyDescent="0.25">
      <c r="G175056"/>
      <c r="H175056"/>
    </row>
    <row r="175057" spans="7:8" x14ac:dyDescent="0.25">
      <c r="G175057"/>
      <c r="H175057"/>
    </row>
    <row r="175058" spans="7:8" x14ac:dyDescent="0.25">
      <c r="G175058"/>
      <c r="H175058"/>
    </row>
    <row r="175059" spans="7:8" x14ac:dyDescent="0.25">
      <c r="G175059"/>
      <c r="H175059"/>
    </row>
    <row r="175060" spans="7:8" x14ac:dyDescent="0.25">
      <c r="G175060"/>
      <c r="H175060"/>
    </row>
    <row r="175061" spans="7:8" x14ac:dyDescent="0.25">
      <c r="G175061"/>
      <c r="H175061"/>
    </row>
    <row r="175062" spans="7:8" x14ac:dyDescent="0.25">
      <c r="G175062"/>
      <c r="H175062"/>
    </row>
    <row r="175063" spans="7:8" x14ac:dyDescent="0.25">
      <c r="G175063"/>
      <c r="H175063"/>
    </row>
    <row r="175064" spans="7:8" x14ac:dyDescent="0.25">
      <c r="G175064"/>
      <c r="H175064"/>
    </row>
    <row r="175065" spans="7:8" x14ac:dyDescent="0.25">
      <c r="G175065"/>
      <c r="H175065"/>
    </row>
    <row r="175066" spans="7:8" x14ac:dyDescent="0.25">
      <c r="G175066"/>
      <c r="H175066"/>
    </row>
    <row r="175067" spans="7:8" x14ac:dyDescent="0.25">
      <c r="G175067"/>
      <c r="H175067"/>
    </row>
    <row r="175068" spans="7:8" x14ac:dyDescent="0.25">
      <c r="G175068"/>
      <c r="H175068"/>
    </row>
    <row r="175069" spans="7:8" x14ac:dyDescent="0.25">
      <c r="G175069"/>
      <c r="H175069"/>
    </row>
    <row r="175070" spans="7:8" x14ac:dyDescent="0.25">
      <c r="G175070"/>
      <c r="H175070"/>
    </row>
    <row r="175071" spans="7:8" x14ac:dyDescent="0.25">
      <c r="G175071"/>
      <c r="H175071"/>
    </row>
    <row r="175072" spans="7:8" x14ac:dyDescent="0.25">
      <c r="G175072"/>
      <c r="H175072"/>
    </row>
    <row r="175073" spans="7:8" x14ac:dyDescent="0.25">
      <c r="G175073"/>
      <c r="H175073"/>
    </row>
    <row r="175074" spans="7:8" x14ac:dyDescent="0.25">
      <c r="G175074"/>
      <c r="H175074"/>
    </row>
    <row r="175075" spans="7:8" x14ac:dyDescent="0.25">
      <c r="G175075"/>
      <c r="H175075"/>
    </row>
    <row r="175076" spans="7:8" x14ac:dyDescent="0.25">
      <c r="G175076"/>
      <c r="H175076"/>
    </row>
    <row r="175077" spans="7:8" x14ac:dyDescent="0.25">
      <c r="G175077"/>
      <c r="H175077"/>
    </row>
    <row r="175078" spans="7:8" x14ac:dyDescent="0.25">
      <c r="G175078"/>
      <c r="H175078"/>
    </row>
    <row r="175079" spans="7:8" x14ac:dyDescent="0.25">
      <c r="G175079"/>
      <c r="H175079"/>
    </row>
    <row r="175080" spans="7:8" x14ac:dyDescent="0.25">
      <c r="G175080"/>
      <c r="H175080"/>
    </row>
    <row r="175081" spans="7:8" x14ac:dyDescent="0.25">
      <c r="G175081"/>
      <c r="H175081"/>
    </row>
    <row r="175082" spans="7:8" x14ac:dyDescent="0.25">
      <c r="G175082"/>
      <c r="H175082"/>
    </row>
    <row r="175083" spans="7:8" x14ac:dyDescent="0.25">
      <c r="G175083"/>
      <c r="H175083"/>
    </row>
    <row r="175084" spans="7:8" x14ac:dyDescent="0.25">
      <c r="G175084"/>
      <c r="H175084"/>
    </row>
    <row r="175085" spans="7:8" x14ac:dyDescent="0.25">
      <c r="G175085"/>
      <c r="H175085"/>
    </row>
    <row r="175086" spans="7:8" x14ac:dyDescent="0.25">
      <c r="G175086"/>
      <c r="H175086"/>
    </row>
    <row r="175087" spans="7:8" x14ac:dyDescent="0.25">
      <c r="G175087"/>
      <c r="H175087"/>
    </row>
    <row r="175088" spans="7:8" x14ac:dyDescent="0.25">
      <c r="G175088"/>
      <c r="H175088"/>
    </row>
    <row r="175089" spans="7:8" x14ac:dyDescent="0.25">
      <c r="G175089"/>
      <c r="H175089"/>
    </row>
    <row r="175090" spans="7:8" x14ac:dyDescent="0.25">
      <c r="G175090"/>
      <c r="H175090"/>
    </row>
    <row r="175091" spans="7:8" x14ac:dyDescent="0.25">
      <c r="G175091"/>
      <c r="H175091"/>
    </row>
    <row r="175092" spans="7:8" x14ac:dyDescent="0.25">
      <c r="G175092"/>
      <c r="H175092"/>
    </row>
    <row r="175093" spans="7:8" x14ac:dyDescent="0.25">
      <c r="G175093"/>
      <c r="H175093"/>
    </row>
    <row r="175094" spans="7:8" x14ac:dyDescent="0.25">
      <c r="G175094"/>
      <c r="H175094"/>
    </row>
    <row r="175095" spans="7:8" x14ac:dyDescent="0.25">
      <c r="G175095"/>
      <c r="H175095"/>
    </row>
    <row r="175096" spans="7:8" x14ac:dyDescent="0.25">
      <c r="G175096"/>
      <c r="H175096"/>
    </row>
    <row r="175097" spans="7:8" x14ac:dyDescent="0.25">
      <c r="G175097"/>
      <c r="H175097"/>
    </row>
    <row r="175098" spans="7:8" x14ac:dyDescent="0.25">
      <c r="G175098"/>
      <c r="H175098"/>
    </row>
    <row r="175099" spans="7:8" x14ac:dyDescent="0.25">
      <c r="G175099"/>
      <c r="H175099"/>
    </row>
    <row r="175100" spans="7:8" x14ac:dyDescent="0.25">
      <c r="G175100"/>
      <c r="H175100"/>
    </row>
    <row r="175101" spans="7:8" x14ac:dyDescent="0.25">
      <c r="G175101"/>
      <c r="H175101"/>
    </row>
    <row r="175102" spans="7:8" x14ac:dyDescent="0.25">
      <c r="G175102"/>
      <c r="H175102"/>
    </row>
    <row r="175103" spans="7:8" x14ac:dyDescent="0.25">
      <c r="G175103"/>
      <c r="H175103"/>
    </row>
    <row r="175104" spans="7:8" x14ac:dyDescent="0.25">
      <c r="G175104"/>
      <c r="H175104"/>
    </row>
    <row r="175105" spans="7:8" x14ac:dyDescent="0.25">
      <c r="G175105"/>
      <c r="H175105"/>
    </row>
    <row r="175106" spans="7:8" x14ac:dyDescent="0.25">
      <c r="G175106"/>
      <c r="H175106"/>
    </row>
    <row r="175107" spans="7:8" x14ac:dyDescent="0.25">
      <c r="G175107"/>
      <c r="H175107"/>
    </row>
    <row r="175108" spans="7:8" x14ac:dyDescent="0.25">
      <c r="G175108"/>
      <c r="H175108"/>
    </row>
    <row r="175109" spans="7:8" x14ac:dyDescent="0.25">
      <c r="G175109"/>
      <c r="H175109"/>
    </row>
    <row r="175110" spans="7:8" x14ac:dyDescent="0.25">
      <c r="G175110"/>
      <c r="H175110"/>
    </row>
    <row r="175111" spans="7:8" x14ac:dyDescent="0.25">
      <c r="G175111"/>
      <c r="H175111"/>
    </row>
    <row r="175112" spans="7:8" x14ac:dyDescent="0.25">
      <c r="G175112"/>
      <c r="H175112"/>
    </row>
    <row r="175113" spans="7:8" x14ac:dyDescent="0.25">
      <c r="G175113"/>
      <c r="H175113"/>
    </row>
    <row r="175114" spans="7:8" x14ac:dyDescent="0.25">
      <c r="G175114"/>
      <c r="H175114"/>
    </row>
    <row r="175115" spans="7:8" x14ac:dyDescent="0.25">
      <c r="G175115"/>
      <c r="H175115"/>
    </row>
    <row r="175116" spans="7:8" x14ac:dyDescent="0.25">
      <c r="G175116"/>
      <c r="H175116"/>
    </row>
    <row r="175117" spans="7:8" x14ac:dyDescent="0.25">
      <c r="G175117"/>
      <c r="H175117"/>
    </row>
    <row r="175118" spans="7:8" x14ac:dyDescent="0.25">
      <c r="G175118"/>
      <c r="H175118"/>
    </row>
    <row r="175119" spans="7:8" x14ac:dyDescent="0.25">
      <c r="G175119"/>
      <c r="H175119"/>
    </row>
    <row r="175120" spans="7:8" x14ac:dyDescent="0.25">
      <c r="G175120"/>
      <c r="H175120"/>
    </row>
    <row r="175121" spans="7:8" x14ac:dyDescent="0.25">
      <c r="G175121"/>
      <c r="H175121"/>
    </row>
    <row r="175122" spans="7:8" x14ac:dyDescent="0.25">
      <c r="G175122"/>
      <c r="H175122"/>
    </row>
    <row r="175123" spans="7:8" x14ac:dyDescent="0.25">
      <c r="G175123"/>
      <c r="H175123"/>
    </row>
    <row r="175124" spans="7:8" x14ac:dyDescent="0.25">
      <c r="G175124"/>
      <c r="H175124"/>
    </row>
    <row r="175125" spans="7:8" x14ac:dyDescent="0.25">
      <c r="G175125"/>
      <c r="H175125"/>
    </row>
    <row r="175126" spans="7:8" x14ac:dyDescent="0.25">
      <c r="G175126"/>
      <c r="H175126"/>
    </row>
    <row r="175127" spans="7:8" x14ac:dyDescent="0.25">
      <c r="G175127"/>
      <c r="H175127"/>
    </row>
    <row r="175128" spans="7:8" x14ac:dyDescent="0.25">
      <c r="G175128"/>
      <c r="H175128"/>
    </row>
    <row r="175129" spans="7:8" x14ac:dyDescent="0.25">
      <c r="G175129"/>
      <c r="H175129"/>
    </row>
    <row r="175130" spans="7:8" x14ac:dyDescent="0.25">
      <c r="G175130"/>
      <c r="H175130"/>
    </row>
    <row r="175131" spans="7:8" x14ac:dyDescent="0.25">
      <c r="G175131"/>
      <c r="H175131"/>
    </row>
    <row r="175132" spans="7:8" x14ac:dyDescent="0.25">
      <c r="G175132"/>
      <c r="H175132"/>
    </row>
    <row r="175133" spans="7:8" x14ac:dyDescent="0.25">
      <c r="G175133"/>
      <c r="H175133"/>
    </row>
    <row r="175134" spans="7:8" x14ac:dyDescent="0.25">
      <c r="G175134"/>
      <c r="H175134"/>
    </row>
    <row r="175135" spans="7:8" x14ac:dyDescent="0.25">
      <c r="G175135"/>
      <c r="H175135"/>
    </row>
    <row r="175136" spans="7:8" x14ac:dyDescent="0.25">
      <c r="G175136"/>
      <c r="H175136"/>
    </row>
    <row r="175137" spans="7:8" x14ac:dyDescent="0.25">
      <c r="G175137"/>
      <c r="H175137"/>
    </row>
    <row r="175138" spans="7:8" x14ac:dyDescent="0.25">
      <c r="G175138"/>
      <c r="H175138"/>
    </row>
    <row r="175139" spans="7:8" x14ac:dyDescent="0.25">
      <c r="G175139"/>
      <c r="H175139"/>
    </row>
    <row r="175140" spans="7:8" x14ac:dyDescent="0.25">
      <c r="G175140"/>
      <c r="H175140"/>
    </row>
    <row r="175141" spans="7:8" x14ac:dyDescent="0.25">
      <c r="G175141"/>
      <c r="H175141"/>
    </row>
    <row r="175142" spans="7:8" x14ac:dyDescent="0.25">
      <c r="G175142"/>
      <c r="H175142"/>
    </row>
    <row r="175143" spans="7:8" x14ac:dyDescent="0.25">
      <c r="G175143"/>
      <c r="H175143"/>
    </row>
    <row r="175144" spans="7:8" x14ac:dyDescent="0.25">
      <c r="G175144"/>
      <c r="H175144"/>
    </row>
    <row r="175145" spans="7:8" x14ac:dyDescent="0.25">
      <c r="G175145"/>
      <c r="H175145"/>
    </row>
    <row r="175146" spans="7:8" x14ac:dyDescent="0.25">
      <c r="G175146"/>
      <c r="H175146"/>
    </row>
    <row r="175147" spans="7:8" x14ac:dyDescent="0.25">
      <c r="G175147"/>
      <c r="H175147"/>
    </row>
    <row r="175148" spans="7:8" x14ac:dyDescent="0.25">
      <c r="G175148"/>
      <c r="H175148"/>
    </row>
    <row r="175149" spans="7:8" x14ac:dyDescent="0.25">
      <c r="G175149"/>
      <c r="H175149"/>
    </row>
    <row r="175150" spans="7:8" x14ac:dyDescent="0.25">
      <c r="G175150"/>
      <c r="H175150"/>
    </row>
    <row r="175151" spans="7:8" x14ac:dyDescent="0.25">
      <c r="G175151"/>
      <c r="H175151"/>
    </row>
    <row r="175152" spans="7:8" x14ac:dyDescent="0.25">
      <c r="G175152"/>
      <c r="H175152"/>
    </row>
    <row r="175153" spans="7:8" x14ac:dyDescent="0.25">
      <c r="G175153"/>
      <c r="H175153"/>
    </row>
    <row r="175154" spans="7:8" x14ac:dyDescent="0.25">
      <c r="G175154"/>
      <c r="H175154"/>
    </row>
    <row r="175155" spans="7:8" x14ac:dyDescent="0.25">
      <c r="G175155"/>
      <c r="H175155"/>
    </row>
    <row r="175156" spans="7:8" x14ac:dyDescent="0.25">
      <c r="G175156"/>
      <c r="H175156"/>
    </row>
    <row r="175157" spans="7:8" x14ac:dyDescent="0.25">
      <c r="G175157"/>
      <c r="H175157"/>
    </row>
    <row r="175158" spans="7:8" x14ac:dyDescent="0.25">
      <c r="G175158"/>
      <c r="H175158"/>
    </row>
    <row r="175159" spans="7:8" x14ac:dyDescent="0.25">
      <c r="G175159"/>
      <c r="H175159"/>
    </row>
    <row r="175160" spans="7:8" x14ac:dyDescent="0.25">
      <c r="G175160"/>
      <c r="H175160"/>
    </row>
    <row r="175161" spans="7:8" x14ac:dyDescent="0.25">
      <c r="G175161"/>
      <c r="H175161"/>
    </row>
    <row r="175162" spans="7:8" x14ac:dyDescent="0.25">
      <c r="G175162"/>
      <c r="H175162"/>
    </row>
    <row r="175163" spans="7:8" x14ac:dyDescent="0.25">
      <c r="G175163"/>
      <c r="H175163"/>
    </row>
    <row r="175164" spans="7:8" x14ac:dyDescent="0.25">
      <c r="G175164"/>
      <c r="H175164"/>
    </row>
    <row r="175165" spans="7:8" x14ac:dyDescent="0.25">
      <c r="G175165"/>
      <c r="H175165"/>
    </row>
    <row r="175166" spans="7:8" x14ac:dyDescent="0.25">
      <c r="G175166"/>
      <c r="H175166"/>
    </row>
    <row r="175167" spans="7:8" x14ac:dyDescent="0.25">
      <c r="G175167"/>
      <c r="H175167"/>
    </row>
    <row r="175168" spans="7:8" x14ac:dyDescent="0.25">
      <c r="G175168"/>
      <c r="H175168"/>
    </row>
    <row r="175169" spans="7:8" x14ac:dyDescent="0.25">
      <c r="G175169"/>
      <c r="H175169"/>
    </row>
    <row r="175170" spans="7:8" x14ac:dyDescent="0.25">
      <c r="G175170"/>
      <c r="H175170"/>
    </row>
    <row r="175171" spans="7:8" x14ac:dyDescent="0.25">
      <c r="G175171"/>
      <c r="H175171"/>
    </row>
    <row r="175172" spans="7:8" x14ac:dyDescent="0.25">
      <c r="G175172"/>
      <c r="H175172"/>
    </row>
    <row r="175173" spans="7:8" x14ac:dyDescent="0.25">
      <c r="G175173"/>
      <c r="H175173"/>
    </row>
    <row r="175174" spans="7:8" x14ac:dyDescent="0.25">
      <c r="G175174"/>
      <c r="H175174"/>
    </row>
    <row r="175175" spans="7:8" x14ac:dyDescent="0.25">
      <c r="G175175"/>
      <c r="H175175"/>
    </row>
    <row r="175176" spans="7:8" x14ac:dyDescent="0.25">
      <c r="G175176"/>
      <c r="H175176"/>
    </row>
    <row r="175177" spans="7:8" x14ac:dyDescent="0.25">
      <c r="G175177"/>
      <c r="H175177"/>
    </row>
    <row r="175178" spans="7:8" x14ac:dyDescent="0.25">
      <c r="G175178"/>
      <c r="H175178"/>
    </row>
    <row r="175179" spans="7:8" x14ac:dyDescent="0.25">
      <c r="G175179"/>
      <c r="H175179"/>
    </row>
    <row r="175180" spans="7:8" x14ac:dyDescent="0.25">
      <c r="G175180"/>
      <c r="H175180"/>
    </row>
    <row r="175181" spans="7:8" x14ac:dyDescent="0.25">
      <c r="G175181"/>
      <c r="H175181"/>
    </row>
    <row r="175182" spans="7:8" x14ac:dyDescent="0.25">
      <c r="G175182"/>
      <c r="H175182"/>
    </row>
    <row r="175183" spans="7:8" x14ac:dyDescent="0.25">
      <c r="G175183"/>
      <c r="H175183"/>
    </row>
    <row r="175184" spans="7:8" x14ac:dyDescent="0.25">
      <c r="G175184"/>
      <c r="H175184"/>
    </row>
    <row r="175185" spans="7:8" x14ac:dyDescent="0.25">
      <c r="G175185"/>
      <c r="H175185"/>
    </row>
    <row r="175186" spans="7:8" x14ac:dyDescent="0.25">
      <c r="G175186"/>
      <c r="H175186"/>
    </row>
    <row r="175187" spans="7:8" x14ac:dyDescent="0.25">
      <c r="G175187"/>
      <c r="H175187"/>
    </row>
    <row r="175188" spans="7:8" x14ac:dyDescent="0.25">
      <c r="G175188"/>
      <c r="H175188"/>
    </row>
    <row r="175189" spans="7:8" x14ac:dyDescent="0.25">
      <c r="G175189"/>
      <c r="H175189"/>
    </row>
    <row r="175190" spans="7:8" x14ac:dyDescent="0.25">
      <c r="G175190"/>
      <c r="H175190"/>
    </row>
    <row r="175191" spans="7:8" x14ac:dyDescent="0.25">
      <c r="G175191"/>
      <c r="H175191"/>
    </row>
    <row r="175192" spans="7:8" x14ac:dyDescent="0.25">
      <c r="G175192"/>
      <c r="H175192"/>
    </row>
    <row r="175193" spans="7:8" x14ac:dyDescent="0.25">
      <c r="G175193"/>
      <c r="H175193"/>
    </row>
    <row r="175194" spans="7:8" x14ac:dyDescent="0.25">
      <c r="G175194"/>
      <c r="H175194"/>
    </row>
    <row r="175195" spans="7:8" x14ac:dyDescent="0.25">
      <c r="G175195"/>
      <c r="H175195"/>
    </row>
    <row r="175196" spans="7:8" x14ac:dyDescent="0.25">
      <c r="G175196"/>
      <c r="H175196"/>
    </row>
    <row r="175197" spans="7:8" x14ac:dyDescent="0.25">
      <c r="G175197"/>
      <c r="H175197"/>
    </row>
    <row r="175198" spans="7:8" x14ac:dyDescent="0.25">
      <c r="G175198"/>
      <c r="H175198"/>
    </row>
    <row r="175199" spans="7:8" x14ac:dyDescent="0.25">
      <c r="G175199"/>
      <c r="H175199"/>
    </row>
    <row r="175200" spans="7:8" x14ac:dyDescent="0.25">
      <c r="G175200"/>
      <c r="H175200"/>
    </row>
    <row r="175201" spans="7:8" x14ac:dyDescent="0.25">
      <c r="G175201"/>
      <c r="H175201"/>
    </row>
    <row r="175202" spans="7:8" x14ac:dyDescent="0.25">
      <c r="G175202"/>
      <c r="H175202"/>
    </row>
    <row r="175203" spans="7:8" x14ac:dyDescent="0.25">
      <c r="G175203"/>
      <c r="H175203"/>
    </row>
    <row r="175204" spans="7:8" x14ac:dyDescent="0.25">
      <c r="G175204"/>
      <c r="H175204"/>
    </row>
    <row r="175205" spans="7:8" x14ac:dyDescent="0.25">
      <c r="G175205"/>
      <c r="H175205"/>
    </row>
    <row r="175206" spans="7:8" x14ac:dyDescent="0.25">
      <c r="G175206"/>
      <c r="H175206"/>
    </row>
    <row r="175207" spans="7:8" x14ac:dyDescent="0.25">
      <c r="G175207"/>
      <c r="H175207"/>
    </row>
    <row r="175208" spans="7:8" x14ac:dyDescent="0.25">
      <c r="G175208"/>
      <c r="H175208"/>
    </row>
    <row r="175209" spans="7:8" x14ac:dyDescent="0.25">
      <c r="G175209"/>
      <c r="H175209"/>
    </row>
    <row r="175210" spans="7:8" x14ac:dyDescent="0.25">
      <c r="G175210"/>
      <c r="H175210"/>
    </row>
    <row r="175211" spans="7:8" x14ac:dyDescent="0.25">
      <c r="G175211"/>
      <c r="H175211"/>
    </row>
    <row r="175212" spans="7:8" x14ac:dyDescent="0.25">
      <c r="G175212"/>
      <c r="H175212"/>
    </row>
    <row r="175213" spans="7:8" x14ac:dyDescent="0.25">
      <c r="G175213"/>
      <c r="H175213"/>
    </row>
    <row r="175214" spans="7:8" x14ac:dyDescent="0.25">
      <c r="G175214"/>
      <c r="H175214"/>
    </row>
    <row r="175215" spans="7:8" x14ac:dyDescent="0.25">
      <c r="G175215"/>
      <c r="H175215"/>
    </row>
    <row r="175216" spans="7:8" x14ac:dyDescent="0.25">
      <c r="G175216"/>
      <c r="H175216"/>
    </row>
    <row r="175217" spans="7:8" x14ac:dyDescent="0.25">
      <c r="G175217"/>
      <c r="H175217"/>
    </row>
    <row r="175218" spans="7:8" x14ac:dyDescent="0.25">
      <c r="G175218"/>
      <c r="H175218"/>
    </row>
    <row r="175219" spans="7:8" x14ac:dyDescent="0.25">
      <c r="G175219"/>
      <c r="H175219"/>
    </row>
    <row r="175220" spans="7:8" x14ac:dyDescent="0.25">
      <c r="G175220"/>
      <c r="H175220"/>
    </row>
    <row r="175221" spans="7:8" x14ac:dyDescent="0.25">
      <c r="G175221"/>
      <c r="H175221"/>
    </row>
    <row r="175222" spans="7:8" x14ac:dyDescent="0.25">
      <c r="G175222"/>
      <c r="H175222"/>
    </row>
    <row r="175223" spans="7:8" x14ac:dyDescent="0.25">
      <c r="G175223"/>
      <c r="H175223"/>
    </row>
    <row r="175224" spans="7:8" x14ac:dyDescent="0.25">
      <c r="G175224"/>
      <c r="H175224"/>
    </row>
    <row r="175225" spans="7:8" x14ac:dyDescent="0.25">
      <c r="G175225"/>
      <c r="H175225"/>
    </row>
    <row r="175226" spans="7:8" x14ac:dyDescent="0.25">
      <c r="G175226"/>
      <c r="H175226"/>
    </row>
    <row r="175227" spans="7:8" x14ac:dyDescent="0.25">
      <c r="G175227"/>
      <c r="H175227"/>
    </row>
    <row r="175228" spans="7:8" x14ac:dyDescent="0.25">
      <c r="G175228"/>
      <c r="H175228"/>
    </row>
    <row r="175229" spans="7:8" x14ac:dyDescent="0.25">
      <c r="G175229"/>
      <c r="H175229"/>
    </row>
    <row r="175230" spans="7:8" x14ac:dyDescent="0.25">
      <c r="G175230"/>
      <c r="H175230"/>
    </row>
    <row r="175231" spans="7:8" x14ac:dyDescent="0.25">
      <c r="G175231"/>
      <c r="H175231"/>
    </row>
    <row r="175232" spans="7:8" x14ac:dyDescent="0.25">
      <c r="G175232"/>
      <c r="H175232"/>
    </row>
    <row r="175233" spans="7:8" x14ac:dyDescent="0.25">
      <c r="G175233"/>
      <c r="H175233"/>
    </row>
    <row r="175234" spans="7:8" x14ac:dyDescent="0.25">
      <c r="G175234"/>
      <c r="H175234"/>
    </row>
    <row r="175235" spans="7:8" x14ac:dyDescent="0.25">
      <c r="G175235"/>
      <c r="H175235"/>
    </row>
    <row r="175236" spans="7:8" x14ac:dyDescent="0.25">
      <c r="G175236"/>
      <c r="H175236"/>
    </row>
    <row r="175237" spans="7:8" x14ac:dyDescent="0.25">
      <c r="G175237"/>
      <c r="H175237"/>
    </row>
    <row r="175238" spans="7:8" x14ac:dyDescent="0.25">
      <c r="G175238"/>
      <c r="H175238"/>
    </row>
    <row r="175239" spans="7:8" x14ac:dyDescent="0.25">
      <c r="G175239"/>
      <c r="H175239"/>
    </row>
    <row r="175240" spans="7:8" x14ac:dyDescent="0.25">
      <c r="G175240"/>
      <c r="H175240"/>
    </row>
    <row r="175241" spans="7:8" x14ac:dyDescent="0.25">
      <c r="G175241"/>
      <c r="H175241"/>
    </row>
    <row r="175242" spans="7:8" x14ac:dyDescent="0.25">
      <c r="G175242"/>
      <c r="H175242"/>
    </row>
    <row r="175243" spans="7:8" x14ac:dyDescent="0.25">
      <c r="G175243"/>
      <c r="H175243"/>
    </row>
    <row r="175244" spans="7:8" x14ac:dyDescent="0.25">
      <c r="G175244"/>
      <c r="H175244"/>
    </row>
    <row r="175245" spans="7:8" x14ac:dyDescent="0.25">
      <c r="G175245"/>
      <c r="H175245"/>
    </row>
    <row r="175246" spans="7:8" x14ac:dyDescent="0.25">
      <c r="G175246"/>
      <c r="H175246"/>
    </row>
    <row r="175247" spans="7:8" x14ac:dyDescent="0.25">
      <c r="G175247"/>
      <c r="H175247"/>
    </row>
    <row r="175248" spans="7:8" x14ac:dyDescent="0.25">
      <c r="G175248"/>
      <c r="H175248"/>
    </row>
    <row r="175249" spans="7:8" x14ac:dyDescent="0.25">
      <c r="G175249"/>
      <c r="H175249"/>
    </row>
    <row r="175250" spans="7:8" x14ac:dyDescent="0.25">
      <c r="G175250"/>
      <c r="H175250"/>
    </row>
    <row r="175251" spans="7:8" x14ac:dyDescent="0.25">
      <c r="G175251"/>
      <c r="H175251"/>
    </row>
    <row r="175252" spans="7:8" x14ac:dyDescent="0.25">
      <c r="G175252"/>
      <c r="H175252"/>
    </row>
    <row r="175253" spans="7:8" x14ac:dyDescent="0.25">
      <c r="G175253"/>
      <c r="H175253"/>
    </row>
    <row r="175254" spans="7:8" x14ac:dyDescent="0.25">
      <c r="G175254"/>
      <c r="H175254"/>
    </row>
    <row r="175255" spans="7:8" x14ac:dyDescent="0.25">
      <c r="G175255"/>
      <c r="H175255"/>
    </row>
    <row r="175256" spans="7:8" x14ac:dyDescent="0.25">
      <c r="G175256"/>
      <c r="H175256"/>
    </row>
    <row r="175257" spans="7:8" x14ac:dyDescent="0.25">
      <c r="G175257"/>
      <c r="H175257"/>
    </row>
    <row r="175258" spans="7:8" x14ac:dyDescent="0.25">
      <c r="G175258"/>
      <c r="H175258"/>
    </row>
    <row r="175259" spans="7:8" x14ac:dyDescent="0.25">
      <c r="G175259"/>
      <c r="H175259"/>
    </row>
    <row r="175260" spans="7:8" x14ac:dyDescent="0.25">
      <c r="G175260"/>
      <c r="H175260"/>
    </row>
    <row r="175261" spans="7:8" x14ac:dyDescent="0.25">
      <c r="G175261"/>
      <c r="H175261"/>
    </row>
    <row r="175262" spans="7:8" x14ac:dyDescent="0.25">
      <c r="G175262"/>
      <c r="H175262"/>
    </row>
    <row r="175263" spans="7:8" x14ac:dyDescent="0.25">
      <c r="G175263"/>
      <c r="H175263"/>
    </row>
    <row r="175264" spans="7:8" x14ac:dyDescent="0.25">
      <c r="G175264"/>
      <c r="H175264"/>
    </row>
    <row r="175265" spans="7:8" x14ac:dyDescent="0.25">
      <c r="G175265"/>
      <c r="H175265"/>
    </row>
    <row r="175266" spans="7:8" x14ac:dyDescent="0.25">
      <c r="G175266"/>
      <c r="H175266"/>
    </row>
    <row r="175267" spans="7:8" x14ac:dyDescent="0.25">
      <c r="G175267"/>
      <c r="H175267"/>
    </row>
    <row r="175268" spans="7:8" x14ac:dyDescent="0.25">
      <c r="G175268"/>
      <c r="H175268"/>
    </row>
    <row r="175269" spans="7:8" x14ac:dyDescent="0.25">
      <c r="G175269"/>
      <c r="H175269"/>
    </row>
    <row r="175270" spans="7:8" x14ac:dyDescent="0.25">
      <c r="G175270"/>
      <c r="H175270"/>
    </row>
    <row r="175271" spans="7:8" x14ac:dyDescent="0.25">
      <c r="G175271"/>
      <c r="H175271"/>
    </row>
    <row r="175272" spans="7:8" x14ac:dyDescent="0.25">
      <c r="G175272"/>
      <c r="H175272"/>
    </row>
    <row r="175273" spans="7:8" x14ac:dyDescent="0.25">
      <c r="G175273"/>
      <c r="H175273"/>
    </row>
    <row r="175274" spans="7:8" x14ac:dyDescent="0.25">
      <c r="G175274"/>
      <c r="H175274"/>
    </row>
    <row r="175275" spans="7:8" x14ac:dyDescent="0.25">
      <c r="G175275"/>
      <c r="H175275"/>
    </row>
    <row r="175276" spans="7:8" x14ac:dyDescent="0.25">
      <c r="G175276"/>
      <c r="H175276"/>
    </row>
    <row r="175277" spans="7:8" x14ac:dyDescent="0.25">
      <c r="G175277"/>
      <c r="H175277"/>
    </row>
    <row r="175278" spans="7:8" x14ac:dyDescent="0.25">
      <c r="G175278"/>
      <c r="H175278"/>
    </row>
    <row r="175279" spans="7:8" x14ac:dyDescent="0.25">
      <c r="G175279"/>
      <c r="H175279"/>
    </row>
    <row r="175280" spans="7:8" x14ac:dyDescent="0.25">
      <c r="G175280"/>
      <c r="H175280"/>
    </row>
    <row r="175281" spans="7:8" x14ac:dyDescent="0.25">
      <c r="G175281"/>
      <c r="H175281"/>
    </row>
    <row r="175282" spans="7:8" x14ac:dyDescent="0.25">
      <c r="G175282"/>
      <c r="H175282"/>
    </row>
    <row r="175283" spans="7:8" x14ac:dyDescent="0.25">
      <c r="G175283"/>
      <c r="H175283"/>
    </row>
    <row r="175284" spans="7:8" x14ac:dyDescent="0.25">
      <c r="G175284"/>
      <c r="H175284"/>
    </row>
    <row r="175285" spans="7:8" x14ac:dyDescent="0.25">
      <c r="G175285"/>
      <c r="H175285"/>
    </row>
    <row r="175286" spans="7:8" x14ac:dyDescent="0.25">
      <c r="G175286"/>
      <c r="H175286"/>
    </row>
    <row r="175287" spans="7:8" x14ac:dyDescent="0.25">
      <c r="G175287"/>
      <c r="H175287"/>
    </row>
    <row r="175288" spans="7:8" x14ac:dyDescent="0.25">
      <c r="G175288"/>
      <c r="H175288"/>
    </row>
    <row r="175289" spans="7:8" x14ac:dyDescent="0.25">
      <c r="G175289"/>
      <c r="H175289"/>
    </row>
    <row r="175290" spans="7:8" x14ac:dyDescent="0.25">
      <c r="G175290"/>
      <c r="H175290"/>
    </row>
    <row r="175291" spans="7:8" x14ac:dyDescent="0.25">
      <c r="G175291"/>
      <c r="H175291"/>
    </row>
    <row r="175292" spans="7:8" x14ac:dyDescent="0.25">
      <c r="G175292"/>
      <c r="H175292"/>
    </row>
    <row r="175293" spans="7:8" x14ac:dyDescent="0.25">
      <c r="G175293"/>
      <c r="H175293"/>
    </row>
    <row r="175294" spans="7:8" x14ac:dyDescent="0.25">
      <c r="G175294"/>
      <c r="H175294"/>
    </row>
    <row r="175295" spans="7:8" x14ac:dyDescent="0.25">
      <c r="G175295"/>
      <c r="H175295"/>
    </row>
    <row r="175296" spans="7:8" x14ac:dyDescent="0.25">
      <c r="G175296"/>
      <c r="H175296"/>
    </row>
    <row r="175297" spans="7:8" x14ac:dyDescent="0.25">
      <c r="G175297"/>
      <c r="H175297"/>
    </row>
    <row r="175298" spans="7:8" x14ac:dyDescent="0.25">
      <c r="G175298"/>
      <c r="H175298"/>
    </row>
    <row r="175299" spans="7:8" x14ac:dyDescent="0.25">
      <c r="G175299"/>
      <c r="H175299"/>
    </row>
    <row r="175300" spans="7:8" x14ac:dyDescent="0.25">
      <c r="G175300"/>
      <c r="H175300"/>
    </row>
    <row r="175301" spans="7:8" x14ac:dyDescent="0.25">
      <c r="G175301"/>
      <c r="H175301"/>
    </row>
    <row r="175302" spans="7:8" x14ac:dyDescent="0.25">
      <c r="G175302"/>
      <c r="H175302"/>
    </row>
    <row r="175303" spans="7:8" x14ac:dyDescent="0.25">
      <c r="G175303"/>
      <c r="H175303"/>
    </row>
    <row r="175304" spans="7:8" x14ac:dyDescent="0.25">
      <c r="G175304"/>
      <c r="H175304"/>
    </row>
    <row r="175305" spans="7:8" x14ac:dyDescent="0.25">
      <c r="G175305"/>
      <c r="H175305"/>
    </row>
    <row r="175306" spans="7:8" x14ac:dyDescent="0.25">
      <c r="G175306"/>
      <c r="H175306"/>
    </row>
    <row r="175307" spans="7:8" x14ac:dyDescent="0.25">
      <c r="G175307"/>
      <c r="H175307"/>
    </row>
    <row r="175308" spans="7:8" x14ac:dyDescent="0.25">
      <c r="G175308"/>
      <c r="H175308"/>
    </row>
    <row r="175309" spans="7:8" x14ac:dyDescent="0.25">
      <c r="G175309"/>
      <c r="H175309"/>
    </row>
    <row r="175310" spans="7:8" x14ac:dyDescent="0.25">
      <c r="G175310"/>
      <c r="H175310"/>
    </row>
    <row r="175311" spans="7:8" x14ac:dyDescent="0.25">
      <c r="G175311"/>
      <c r="H175311"/>
    </row>
    <row r="175312" spans="7:8" x14ac:dyDescent="0.25">
      <c r="G175312"/>
      <c r="H175312"/>
    </row>
    <row r="175313" spans="7:8" x14ac:dyDescent="0.25">
      <c r="G175313"/>
      <c r="H175313"/>
    </row>
    <row r="175314" spans="7:8" x14ac:dyDescent="0.25">
      <c r="G175314"/>
      <c r="H175314"/>
    </row>
    <row r="175315" spans="7:8" x14ac:dyDescent="0.25">
      <c r="G175315"/>
      <c r="H175315"/>
    </row>
    <row r="175316" spans="7:8" x14ac:dyDescent="0.25">
      <c r="G175316"/>
      <c r="H175316"/>
    </row>
    <row r="175317" spans="7:8" x14ac:dyDescent="0.25">
      <c r="G175317"/>
      <c r="H175317"/>
    </row>
    <row r="175318" spans="7:8" x14ac:dyDescent="0.25">
      <c r="G175318"/>
      <c r="H175318"/>
    </row>
    <row r="175319" spans="7:8" x14ac:dyDescent="0.25">
      <c r="G175319"/>
      <c r="H175319"/>
    </row>
    <row r="175320" spans="7:8" x14ac:dyDescent="0.25">
      <c r="G175320"/>
      <c r="H175320"/>
    </row>
    <row r="175321" spans="7:8" x14ac:dyDescent="0.25">
      <c r="G175321"/>
      <c r="H175321"/>
    </row>
    <row r="175322" spans="7:8" x14ac:dyDescent="0.25">
      <c r="G175322"/>
      <c r="H175322"/>
    </row>
    <row r="175323" spans="7:8" x14ac:dyDescent="0.25">
      <c r="G175323"/>
      <c r="H175323"/>
    </row>
    <row r="175324" spans="7:8" x14ac:dyDescent="0.25">
      <c r="G175324"/>
      <c r="H175324"/>
    </row>
    <row r="175325" spans="7:8" x14ac:dyDescent="0.25">
      <c r="G175325"/>
      <c r="H175325"/>
    </row>
    <row r="175326" spans="7:8" x14ac:dyDescent="0.25">
      <c r="G175326"/>
      <c r="H175326"/>
    </row>
    <row r="175327" spans="7:8" x14ac:dyDescent="0.25">
      <c r="G175327"/>
      <c r="H175327"/>
    </row>
    <row r="175328" spans="7:8" x14ac:dyDescent="0.25">
      <c r="G175328"/>
      <c r="H175328"/>
    </row>
    <row r="175329" spans="7:8" x14ac:dyDescent="0.25">
      <c r="G175329"/>
      <c r="H175329"/>
    </row>
    <row r="175330" spans="7:8" x14ac:dyDescent="0.25">
      <c r="G175330"/>
      <c r="H175330"/>
    </row>
    <row r="175331" spans="7:8" x14ac:dyDescent="0.25">
      <c r="G175331"/>
      <c r="H175331"/>
    </row>
    <row r="175332" spans="7:8" x14ac:dyDescent="0.25">
      <c r="G175332"/>
      <c r="H175332"/>
    </row>
    <row r="175333" spans="7:8" x14ac:dyDescent="0.25">
      <c r="G175333"/>
      <c r="H175333"/>
    </row>
    <row r="175334" spans="7:8" x14ac:dyDescent="0.25">
      <c r="G175334"/>
      <c r="H175334"/>
    </row>
    <row r="175335" spans="7:8" x14ac:dyDescent="0.25">
      <c r="G175335"/>
      <c r="H175335"/>
    </row>
    <row r="175336" spans="7:8" x14ac:dyDescent="0.25">
      <c r="G175336"/>
      <c r="H175336"/>
    </row>
    <row r="175337" spans="7:8" x14ac:dyDescent="0.25">
      <c r="G175337"/>
      <c r="H175337"/>
    </row>
    <row r="175338" spans="7:8" x14ac:dyDescent="0.25">
      <c r="G175338"/>
      <c r="H175338"/>
    </row>
    <row r="175339" spans="7:8" x14ac:dyDescent="0.25">
      <c r="G175339"/>
      <c r="H175339"/>
    </row>
    <row r="175340" spans="7:8" x14ac:dyDescent="0.25">
      <c r="G175340"/>
      <c r="H175340"/>
    </row>
    <row r="175341" spans="7:8" x14ac:dyDescent="0.25">
      <c r="G175341"/>
      <c r="H175341"/>
    </row>
    <row r="175342" spans="7:8" x14ac:dyDescent="0.25">
      <c r="G175342"/>
      <c r="H175342"/>
    </row>
    <row r="175343" spans="7:8" x14ac:dyDescent="0.25">
      <c r="G175343"/>
      <c r="H175343"/>
    </row>
    <row r="175344" spans="7:8" x14ac:dyDescent="0.25">
      <c r="G175344"/>
      <c r="H175344"/>
    </row>
    <row r="175345" spans="7:8" x14ac:dyDescent="0.25">
      <c r="G175345"/>
      <c r="H175345"/>
    </row>
    <row r="175346" spans="7:8" x14ac:dyDescent="0.25">
      <c r="G175346"/>
      <c r="H175346"/>
    </row>
    <row r="175347" spans="7:8" x14ac:dyDescent="0.25">
      <c r="G175347"/>
      <c r="H175347"/>
    </row>
    <row r="175348" spans="7:8" x14ac:dyDescent="0.25">
      <c r="G175348"/>
      <c r="H175348"/>
    </row>
    <row r="175349" spans="7:8" x14ac:dyDescent="0.25">
      <c r="G175349"/>
      <c r="H175349"/>
    </row>
    <row r="175350" spans="7:8" x14ac:dyDescent="0.25">
      <c r="G175350"/>
      <c r="H175350"/>
    </row>
    <row r="175351" spans="7:8" x14ac:dyDescent="0.25">
      <c r="G175351"/>
      <c r="H175351"/>
    </row>
    <row r="175352" spans="7:8" x14ac:dyDescent="0.25">
      <c r="G175352"/>
      <c r="H175352"/>
    </row>
    <row r="175353" spans="7:8" x14ac:dyDescent="0.25">
      <c r="G175353"/>
      <c r="H175353"/>
    </row>
    <row r="175354" spans="7:8" x14ac:dyDescent="0.25">
      <c r="G175354"/>
      <c r="H175354"/>
    </row>
    <row r="175355" spans="7:8" x14ac:dyDescent="0.25">
      <c r="G175355"/>
      <c r="H175355"/>
    </row>
    <row r="175356" spans="7:8" x14ac:dyDescent="0.25">
      <c r="G175356"/>
      <c r="H175356"/>
    </row>
    <row r="175357" spans="7:8" x14ac:dyDescent="0.25">
      <c r="G175357"/>
      <c r="H175357"/>
    </row>
    <row r="175358" spans="7:8" x14ac:dyDescent="0.25">
      <c r="G175358"/>
      <c r="H175358"/>
    </row>
    <row r="175359" spans="7:8" x14ac:dyDescent="0.25">
      <c r="G175359"/>
      <c r="H175359"/>
    </row>
    <row r="175360" spans="7:8" x14ac:dyDescent="0.25">
      <c r="G175360"/>
      <c r="H175360"/>
    </row>
    <row r="175361" spans="7:8" x14ac:dyDescent="0.25">
      <c r="G175361"/>
      <c r="H175361"/>
    </row>
    <row r="175362" spans="7:8" x14ac:dyDescent="0.25">
      <c r="G175362"/>
      <c r="H175362"/>
    </row>
    <row r="175363" spans="7:8" x14ac:dyDescent="0.25">
      <c r="G175363"/>
      <c r="H175363"/>
    </row>
    <row r="175364" spans="7:8" x14ac:dyDescent="0.25">
      <c r="G175364"/>
      <c r="H175364"/>
    </row>
    <row r="175365" spans="7:8" x14ac:dyDescent="0.25">
      <c r="G175365"/>
      <c r="H175365"/>
    </row>
    <row r="175366" spans="7:8" x14ac:dyDescent="0.25">
      <c r="G175366"/>
      <c r="H175366"/>
    </row>
    <row r="175367" spans="7:8" x14ac:dyDescent="0.25">
      <c r="G175367"/>
      <c r="H175367"/>
    </row>
    <row r="175368" spans="7:8" x14ac:dyDescent="0.25">
      <c r="G175368"/>
      <c r="H175368"/>
    </row>
    <row r="175369" spans="7:8" x14ac:dyDescent="0.25">
      <c r="G175369"/>
      <c r="H175369"/>
    </row>
    <row r="175370" spans="7:8" x14ac:dyDescent="0.25">
      <c r="G175370"/>
      <c r="H175370"/>
    </row>
    <row r="175371" spans="7:8" x14ac:dyDescent="0.25">
      <c r="G175371"/>
      <c r="H175371"/>
    </row>
    <row r="175372" spans="7:8" x14ac:dyDescent="0.25">
      <c r="G175372"/>
      <c r="H175372"/>
    </row>
    <row r="175373" spans="7:8" x14ac:dyDescent="0.25">
      <c r="G175373"/>
      <c r="H175373"/>
    </row>
    <row r="175374" spans="7:8" x14ac:dyDescent="0.25">
      <c r="G175374"/>
      <c r="H175374"/>
    </row>
    <row r="175375" spans="7:8" x14ac:dyDescent="0.25">
      <c r="G175375"/>
      <c r="H175375"/>
    </row>
    <row r="175376" spans="7:8" x14ac:dyDescent="0.25">
      <c r="G175376"/>
      <c r="H175376"/>
    </row>
    <row r="175377" spans="7:8" x14ac:dyDescent="0.25">
      <c r="G175377"/>
      <c r="H175377"/>
    </row>
    <row r="175378" spans="7:8" x14ac:dyDescent="0.25">
      <c r="G175378"/>
      <c r="H175378"/>
    </row>
    <row r="175379" spans="7:8" x14ac:dyDescent="0.25">
      <c r="G175379"/>
      <c r="H175379"/>
    </row>
    <row r="175380" spans="7:8" x14ac:dyDescent="0.25">
      <c r="G175380"/>
      <c r="H175380"/>
    </row>
    <row r="175381" spans="7:8" x14ac:dyDescent="0.25">
      <c r="G175381"/>
      <c r="H175381"/>
    </row>
    <row r="175382" spans="7:8" x14ac:dyDescent="0.25">
      <c r="G175382"/>
      <c r="H175382"/>
    </row>
    <row r="175383" spans="7:8" x14ac:dyDescent="0.25">
      <c r="G175383"/>
      <c r="H175383"/>
    </row>
    <row r="175384" spans="7:8" x14ac:dyDescent="0.25">
      <c r="G175384"/>
      <c r="H175384"/>
    </row>
    <row r="175385" spans="7:8" x14ac:dyDescent="0.25">
      <c r="G175385"/>
      <c r="H175385"/>
    </row>
    <row r="175386" spans="7:8" x14ac:dyDescent="0.25">
      <c r="G175386"/>
      <c r="H175386"/>
    </row>
    <row r="175387" spans="7:8" x14ac:dyDescent="0.25">
      <c r="G175387"/>
      <c r="H175387"/>
    </row>
    <row r="175388" spans="7:8" x14ac:dyDescent="0.25">
      <c r="G175388"/>
      <c r="H175388"/>
    </row>
    <row r="175389" spans="7:8" x14ac:dyDescent="0.25">
      <c r="G175389"/>
      <c r="H175389"/>
    </row>
    <row r="175390" spans="7:8" x14ac:dyDescent="0.25">
      <c r="G175390"/>
      <c r="H175390"/>
    </row>
    <row r="175391" spans="7:8" x14ac:dyDescent="0.25">
      <c r="G175391"/>
      <c r="H175391"/>
    </row>
    <row r="175392" spans="7:8" x14ac:dyDescent="0.25">
      <c r="G175392"/>
      <c r="H175392"/>
    </row>
    <row r="175393" spans="7:8" x14ac:dyDescent="0.25">
      <c r="G175393"/>
      <c r="H175393"/>
    </row>
    <row r="175394" spans="7:8" x14ac:dyDescent="0.25">
      <c r="G175394"/>
      <c r="H175394"/>
    </row>
    <row r="175395" spans="7:8" x14ac:dyDescent="0.25">
      <c r="G175395"/>
      <c r="H175395"/>
    </row>
    <row r="175396" spans="7:8" x14ac:dyDescent="0.25">
      <c r="G175396"/>
      <c r="H175396"/>
    </row>
    <row r="175397" spans="7:8" x14ac:dyDescent="0.25">
      <c r="G175397"/>
      <c r="H175397"/>
    </row>
    <row r="175398" spans="7:8" x14ac:dyDescent="0.25">
      <c r="G175398"/>
      <c r="H175398"/>
    </row>
    <row r="175399" spans="7:8" x14ac:dyDescent="0.25">
      <c r="G175399"/>
      <c r="H175399"/>
    </row>
    <row r="175400" spans="7:8" x14ac:dyDescent="0.25">
      <c r="G175400"/>
      <c r="H175400"/>
    </row>
    <row r="175401" spans="7:8" x14ac:dyDescent="0.25">
      <c r="G175401"/>
      <c r="H175401"/>
    </row>
    <row r="175402" spans="7:8" x14ac:dyDescent="0.25">
      <c r="G175402"/>
      <c r="H175402"/>
    </row>
    <row r="175403" spans="7:8" x14ac:dyDescent="0.25">
      <c r="G175403"/>
      <c r="H175403"/>
    </row>
    <row r="175404" spans="7:8" x14ac:dyDescent="0.25">
      <c r="G175404"/>
      <c r="H175404"/>
    </row>
    <row r="175405" spans="7:8" x14ac:dyDescent="0.25">
      <c r="G175405"/>
      <c r="H175405"/>
    </row>
    <row r="175406" spans="7:8" x14ac:dyDescent="0.25">
      <c r="G175406"/>
      <c r="H175406"/>
    </row>
    <row r="175407" spans="7:8" x14ac:dyDescent="0.25">
      <c r="G175407"/>
      <c r="H175407"/>
    </row>
    <row r="175408" spans="7:8" x14ac:dyDescent="0.25">
      <c r="G175408"/>
      <c r="H175408"/>
    </row>
    <row r="175409" spans="7:8" x14ac:dyDescent="0.25">
      <c r="G175409"/>
      <c r="H175409"/>
    </row>
    <row r="175410" spans="7:8" x14ac:dyDescent="0.25">
      <c r="G175410"/>
      <c r="H175410"/>
    </row>
    <row r="175411" spans="7:8" x14ac:dyDescent="0.25">
      <c r="G175411"/>
      <c r="H175411"/>
    </row>
    <row r="175412" spans="7:8" x14ac:dyDescent="0.25">
      <c r="G175412"/>
      <c r="H175412"/>
    </row>
    <row r="175413" spans="7:8" x14ac:dyDescent="0.25">
      <c r="G175413"/>
      <c r="H175413"/>
    </row>
    <row r="175414" spans="7:8" x14ac:dyDescent="0.25">
      <c r="G175414"/>
      <c r="H175414"/>
    </row>
    <row r="175415" spans="7:8" x14ac:dyDescent="0.25">
      <c r="G175415"/>
      <c r="H175415"/>
    </row>
    <row r="175416" spans="7:8" x14ac:dyDescent="0.25">
      <c r="G175416"/>
      <c r="H175416"/>
    </row>
    <row r="175417" spans="7:8" x14ac:dyDescent="0.25">
      <c r="G175417"/>
      <c r="H175417"/>
    </row>
    <row r="175418" spans="7:8" x14ac:dyDescent="0.25">
      <c r="G175418"/>
      <c r="H175418"/>
    </row>
    <row r="175419" spans="7:8" x14ac:dyDescent="0.25">
      <c r="G175419"/>
      <c r="H175419"/>
    </row>
    <row r="175420" spans="7:8" x14ac:dyDescent="0.25">
      <c r="G175420"/>
      <c r="H175420"/>
    </row>
    <row r="175421" spans="7:8" x14ac:dyDescent="0.25">
      <c r="G175421"/>
      <c r="H175421"/>
    </row>
    <row r="175422" spans="7:8" x14ac:dyDescent="0.25">
      <c r="G175422"/>
      <c r="H175422"/>
    </row>
    <row r="175423" spans="7:8" x14ac:dyDescent="0.25">
      <c r="G175423"/>
      <c r="H175423"/>
    </row>
    <row r="175424" spans="7:8" x14ac:dyDescent="0.25">
      <c r="G175424"/>
      <c r="H175424"/>
    </row>
    <row r="175425" spans="7:8" x14ac:dyDescent="0.25">
      <c r="G175425"/>
      <c r="H175425"/>
    </row>
    <row r="175426" spans="7:8" x14ac:dyDescent="0.25">
      <c r="G175426"/>
      <c r="H175426"/>
    </row>
    <row r="175427" spans="7:8" x14ac:dyDescent="0.25">
      <c r="G175427"/>
      <c r="H175427"/>
    </row>
    <row r="175428" spans="7:8" x14ac:dyDescent="0.25">
      <c r="G175428"/>
      <c r="H175428"/>
    </row>
    <row r="175429" spans="7:8" x14ac:dyDescent="0.25">
      <c r="G175429"/>
      <c r="H175429"/>
    </row>
    <row r="175430" spans="7:8" x14ac:dyDescent="0.25">
      <c r="G175430"/>
      <c r="H175430"/>
    </row>
    <row r="175431" spans="7:8" x14ac:dyDescent="0.25">
      <c r="G175431"/>
      <c r="H175431"/>
    </row>
    <row r="175432" spans="7:8" x14ac:dyDescent="0.25">
      <c r="G175432"/>
      <c r="H175432"/>
    </row>
    <row r="175433" spans="7:8" x14ac:dyDescent="0.25">
      <c r="G175433"/>
      <c r="H175433"/>
    </row>
    <row r="175434" spans="7:8" x14ac:dyDescent="0.25">
      <c r="G175434"/>
      <c r="H175434"/>
    </row>
    <row r="175435" spans="7:8" x14ac:dyDescent="0.25">
      <c r="G175435"/>
      <c r="H175435"/>
    </row>
    <row r="175436" spans="7:8" x14ac:dyDescent="0.25">
      <c r="G175436"/>
      <c r="H175436"/>
    </row>
    <row r="175437" spans="7:8" x14ac:dyDescent="0.25">
      <c r="G175437"/>
      <c r="H175437"/>
    </row>
    <row r="175438" spans="7:8" x14ac:dyDescent="0.25">
      <c r="G175438"/>
      <c r="H175438"/>
    </row>
    <row r="175439" spans="7:8" x14ac:dyDescent="0.25">
      <c r="G175439"/>
      <c r="H175439"/>
    </row>
    <row r="175440" spans="7:8" x14ac:dyDescent="0.25">
      <c r="G175440"/>
      <c r="H175440"/>
    </row>
    <row r="175441" spans="7:8" x14ac:dyDescent="0.25">
      <c r="G175441"/>
      <c r="H175441"/>
    </row>
    <row r="175442" spans="7:8" x14ac:dyDescent="0.25">
      <c r="G175442"/>
      <c r="H175442"/>
    </row>
    <row r="175443" spans="7:8" x14ac:dyDescent="0.25">
      <c r="G175443"/>
      <c r="H175443"/>
    </row>
    <row r="175444" spans="7:8" x14ac:dyDescent="0.25">
      <c r="G175444"/>
      <c r="H175444"/>
    </row>
    <row r="175445" spans="7:8" x14ac:dyDescent="0.25">
      <c r="G175445"/>
      <c r="H175445"/>
    </row>
    <row r="175446" spans="7:8" x14ac:dyDescent="0.25">
      <c r="G175446"/>
      <c r="H175446"/>
    </row>
    <row r="175447" spans="7:8" x14ac:dyDescent="0.25">
      <c r="G175447"/>
      <c r="H175447"/>
    </row>
    <row r="175448" spans="7:8" x14ac:dyDescent="0.25">
      <c r="G175448"/>
      <c r="H175448"/>
    </row>
    <row r="175449" spans="7:8" x14ac:dyDescent="0.25">
      <c r="G175449"/>
      <c r="H175449"/>
    </row>
    <row r="175450" spans="7:8" x14ac:dyDescent="0.25">
      <c r="G175450"/>
      <c r="H175450"/>
    </row>
    <row r="175451" spans="7:8" x14ac:dyDescent="0.25">
      <c r="G175451"/>
      <c r="H175451"/>
    </row>
    <row r="175452" spans="7:8" x14ac:dyDescent="0.25">
      <c r="G175452"/>
      <c r="H175452"/>
    </row>
    <row r="175453" spans="7:8" x14ac:dyDescent="0.25">
      <c r="G175453"/>
      <c r="H175453"/>
    </row>
    <row r="175454" spans="7:8" x14ac:dyDescent="0.25">
      <c r="G175454"/>
      <c r="H175454"/>
    </row>
    <row r="175455" spans="7:8" x14ac:dyDescent="0.25">
      <c r="G175455"/>
      <c r="H175455"/>
    </row>
    <row r="175456" spans="7:8" x14ac:dyDescent="0.25">
      <c r="G175456"/>
      <c r="H175456"/>
    </row>
    <row r="175457" spans="7:8" x14ac:dyDescent="0.25">
      <c r="G175457"/>
      <c r="H175457"/>
    </row>
    <row r="175458" spans="7:8" x14ac:dyDescent="0.25">
      <c r="G175458"/>
      <c r="H175458"/>
    </row>
    <row r="175459" spans="7:8" x14ac:dyDescent="0.25">
      <c r="G175459"/>
      <c r="H175459"/>
    </row>
    <row r="175460" spans="7:8" x14ac:dyDescent="0.25">
      <c r="G175460"/>
      <c r="H175460"/>
    </row>
    <row r="175461" spans="7:8" x14ac:dyDescent="0.25">
      <c r="G175461"/>
      <c r="H175461"/>
    </row>
    <row r="175462" spans="7:8" x14ac:dyDescent="0.25">
      <c r="G175462"/>
      <c r="H175462"/>
    </row>
    <row r="175463" spans="7:8" x14ac:dyDescent="0.25">
      <c r="G175463"/>
      <c r="H175463"/>
    </row>
    <row r="175464" spans="7:8" x14ac:dyDescent="0.25">
      <c r="G175464"/>
      <c r="H175464"/>
    </row>
    <row r="175465" spans="7:8" x14ac:dyDescent="0.25">
      <c r="G175465"/>
      <c r="H175465"/>
    </row>
    <row r="175466" spans="7:8" x14ac:dyDescent="0.25">
      <c r="G175466"/>
      <c r="H175466"/>
    </row>
    <row r="175467" spans="7:8" x14ac:dyDescent="0.25">
      <c r="G175467"/>
      <c r="H175467"/>
    </row>
    <row r="175468" spans="7:8" x14ac:dyDescent="0.25">
      <c r="G175468"/>
      <c r="H175468"/>
    </row>
    <row r="175469" spans="7:8" x14ac:dyDescent="0.25">
      <c r="G175469"/>
      <c r="H175469"/>
    </row>
    <row r="175470" spans="7:8" x14ac:dyDescent="0.25">
      <c r="G175470"/>
      <c r="H175470"/>
    </row>
    <row r="175471" spans="7:8" x14ac:dyDescent="0.25">
      <c r="G175471"/>
      <c r="H175471"/>
    </row>
    <row r="175472" spans="7:8" x14ac:dyDescent="0.25">
      <c r="G175472"/>
      <c r="H175472"/>
    </row>
    <row r="175473" spans="7:8" x14ac:dyDescent="0.25">
      <c r="G175473"/>
      <c r="H175473"/>
    </row>
    <row r="175474" spans="7:8" x14ac:dyDescent="0.25">
      <c r="G175474"/>
      <c r="H175474"/>
    </row>
    <row r="175475" spans="7:8" x14ac:dyDescent="0.25">
      <c r="G175475"/>
      <c r="H175475"/>
    </row>
    <row r="175476" spans="7:8" x14ac:dyDescent="0.25">
      <c r="G175476"/>
      <c r="H175476"/>
    </row>
    <row r="175477" spans="7:8" x14ac:dyDescent="0.25">
      <c r="G175477"/>
      <c r="H175477"/>
    </row>
    <row r="175478" spans="7:8" x14ac:dyDescent="0.25">
      <c r="G175478"/>
      <c r="H175478"/>
    </row>
    <row r="175479" spans="7:8" x14ac:dyDescent="0.25">
      <c r="G175479"/>
      <c r="H175479"/>
    </row>
    <row r="175480" spans="7:8" x14ac:dyDescent="0.25">
      <c r="G175480"/>
      <c r="H175480"/>
    </row>
    <row r="175481" spans="7:8" x14ac:dyDescent="0.25">
      <c r="G175481"/>
      <c r="H175481"/>
    </row>
    <row r="175482" spans="7:8" x14ac:dyDescent="0.25">
      <c r="G175482"/>
      <c r="H175482"/>
    </row>
    <row r="175483" spans="7:8" x14ac:dyDescent="0.25">
      <c r="G175483"/>
      <c r="H175483"/>
    </row>
    <row r="175484" spans="7:8" x14ac:dyDescent="0.25">
      <c r="G175484"/>
      <c r="H175484"/>
    </row>
    <row r="175485" spans="7:8" x14ac:dyDescent="0.25">
      <c r="G175485"/>
      <c r="H175485"/>
    </row>
    <row r="175486" spans="7:8" x14ac:dyDescent="0.25">
      <c r="G175486"/>
      <c r="H175486"/>
    </row>
    <row r="175487" spans="7:8" x14ac:dyDescent="0.25">
      <c r="G175487"/>
      <c r="H175487"/>
    </row>
    <row r="175488" spans="7:8" x14ac:dyDescent="0.25">
      <c r="G175488"/>
      <c r="H175488"/>
    </row>
    <row r="175489" spans="7:8" x14ac:dyDescent="0.25">
      <c r="G175489"/>
      <c r="H175489"/>
    </row>
    <row r="175490" spans="7:8" x14ac:dyDescent="0.25">
      <c r="G175490"/>
      <c r="H175490"/>
    </row>
    <row r="175491" spans="7:8" x14ac:dyDescent="0.25">
      <c r="G175491"/>
      <c r="H175491"/>
    </row>
    <row r="175492" spans="7:8" x14ac:dyDescent="0.25">
      <c r="G175492"/>
      <c r="H175492"/>
    </row>
    <row r="175493" spans="7:8" x14ac:dyDescent="0.25">
      <c r="G175493"/>
      <c r="H175493"/>
    </row>
    <row r="175494" spans="7:8" x14ac:dyDescent="0.25">
      <c r="G175494"/>
      <c r="H175494"/>
    </row>
    <row r="175495" spans="7:8" x14ac:dyDescent="0.25">
      <c r="G175495"/>
      <c r="H175495"/>
    </row>
    <row r="175496" spans="7:8" x14ac:dyDescent="0.25">
      <c r="G175496"/>
      <c r="H175496"/>
    </row>
    <row r="175497" spans="7:8" x14ac:dyDescent="0.25">
      <c r="G175497"/>
      <c r="H175497"/>
    </row>
    <row r="175498" spans="7:8" x14ac:dyDescent="0.25">
      <c r="G175498"/>
      <c r="H175498"/>
    </row>
    <row r="175499" spans="7:8" x14ac:dyDescent="0.25">
      <c r="G175499"/>
      <c r="H175499"/>
    </row>
    <row r="175500" spans="7:8" x14ac:dyDescent="0.25">
      <c r="G175500"/>
      <c r="H175500"/>
    </row>
    <row r="175501" spans="7:8" x14ac:dyDescent="0.25">
      <c r="G175501"/>
      <c r="H175501"/>
    </row>
    <row r="175502" spans="7:8" x14ac:dyDescent="0.25">
      <c r="G175502"/>
      <c r="H175502"/>
    </row>
    <row r="175503" spans="7:8" x14ac:dyDescent="0.25">
      <c r="G175503"/>
      <c r="H175503"/>
    </row>
    <row r="175504" spans="7:8" x14ac:dyDescent="0.25">
      <c r="G175504"/>
      <c r="H175504"/>
    </row>
    <row r="175505" spans="7:8" x14ac:dyDescent="0.25">
      <c r="G175505"/>
      <c r="H175505"/>
    </row>
    <row r="175506" spans="7:8" x14ac:dyDescent="0.25">
      <c r="G175506"/>
      <c r="H175506"/>
    </row>
    <row r="175507" spans="7:8" x14ac:dyDescent="0.25">
      <c r="G175507"/>
      <c r="H175507"/>
    </row>
    <row r="175508" spans="7:8" x14ac:dyDescent="0.25">
      <c r="G175508"/>
      <c r="H175508"/>
    </row>
    <row r="175509" spans="7:8" x14ac:dyDescent="0.25">
      <c r="G175509"/>
      <c r="H175509"/>
    </row>
    <row r="175510" spans="7:8" x14ac:dyDescent="0.25">
      <c r="G175510"/>
      <c r="H175510"/>
    </row>
    <row r="175511" spans="7:8" x14ac:dyDescent="0.25">
      <c r="G175511"/>
      <c r="H175511"/>
    </row>
    <row r="175512" spans="7:8" x14ac:dyDescent="0.25">
      <c r="G175512"/>
      <c r="H175512"/>
    </row>
    <row r="175513" spans="7:8" x14ac:dyDescent="0.25">
      <c r="G175513"/>
      <c r="H175513"/>
    </row>
    <row r="175514" spans="7:8" x14ac:dyDescent="0.25">
      <c r="G175514"/>
      <c r="H175514"/>
    </row>
    <row r="175515" spans="7:8" x14ac:dyDescent="0.25">
      <c r="G175515"/>
      <c r="H175515"/>
    </row>
    <row r="175516" spans="7:8" x14ac:dyDescent="0.25">
      <c r="G175516"/>
      <c r="H175516"/>
    </row>
    <row r="175517" spans="7:8" x14ac:dyDescent="0.25">
      <c r="G175517"/>
      <c r="H175517"/>
    </row>
    <row r="175518" spans="7:8" x14ac:dyDescent="0.25">
      <c r="G175518"/>
      <c r="H175518"/>
    </row>
    <row r="175519" spans="7:8" x14ac:dyDescent="0.25">
      <c r="G175519"/>
      <c r="H175519"/>
    </row>
    <row r="175520" spans="7:8" x14ac:dyDescent="0.25">
      <c r="G175520"/>
      <c r="H175520"/>
    </row>
    <row r="175521" spans="7:8" x14ac:dyDescent="0.25">
      <c r="G175521"/>
      <c r="H175521"/>
    </row>
    <row r="175522" spans="7:8" x14ac:dyDescent="0.25">
      <c r="G175522"/>
      <c r="H175522"/>
    </row>
    <row r="175523" spans="7:8" x14ac:dyDescent="0.25">
      <c r="G175523"/>
      <c r="H175523"/>
    </row>
    <row r="175524" spans="7:8" x14ac:dyDescent="0.25">
      <c r="G175524"/>
      <c r="H175524"/>
    </row>
    <row r="175525" spans="7:8" x14ac:dyDescent="0.25">
      <c r="G175525"/>
      <c r="H175525"/>
    </row>
    <row r="175526" spans="7:8" x14ac:dyDescent="0.25">
      <c r="G175526"/>
      <c r="H175526"/>
    </row>
    <row r="175527" spans="7:8" x14ac:dyDescent="0.25">
      <c r="G175527"/>
      <c r="H175527"/>
    </row>
    <row r="175528" spans="7:8" x14ac:dyDescent="0.25">
      <c r="G175528"/>
      <c r="H175528"/>
    </row>
    <row r="175529" spans="7:8" x14ac:dyDescent="0.25">
      <c r="G175529"/>
      <c r="H175529"/>
    </row>
    <row r="175530" spans="7:8" x14ac:dyDescent="0.25">
      <c r="G175530"/>
      <c r="H175530"/>
    </row>
    <row r="175531" spans="7:8" x14ac:dyDescent="0.25">
      <c r="G175531"/>
      <c r="H175531"/>
    </row>
    <row r="175532" spans="7:8" x14ac:dyDescent="0.25">
      <c r="G175532"/>
      <c r="H175532"/>
    </row>
    <row r="175533" spans="7:8" x14ac:dyDescent="0.25">
      <c r="G175533"/>
      <c r="H175533"/>
    </row>
    <row r="175534" spans="7:8" x14ac:dyDescent="0.25">
      <c r="G175534"/>
      <c r="H175534"/>
    </row>
    <row r="175535" spans="7:8" x14ac:dyDescent="0.25">
      <c r="G175535"/>
      <c r="H175535"/>
    </row>
    <row r="175536" spans="7:8" x14ac:dyDescent="0.25">
      <c r="G175536"/>
      <c r="H175536"/>
    </row>
    <row r="175537" spans="7:8" x14ac:dyDescent="0.25">
      <c r="G175537"/>
      <c r="H175537"/>
    </row>
    <row r="175538" spans="7:8" x14ac:dyDescent="0.25">
      <c r="G175538"/>
      <c r="H175538"/>
    </row>
    <row r="175539" spans="7:8" x14ac:dyDescent="0.25">
      <c r="G175539"/>
      <c r="H175539"/>
    </row>
    <row r="175540" spans="7:8" x14ac:dyDescent="0.25">
      <c r="G175540"/>
      <c r="H175540"/>
    </row>
    <row r="175541" spans="7:8" x14ac:dyDescent="0.25">
      <c r="G175541"/>
      <c r="H175541"/>
    </row>
    <row r="175542" spans="7:8" x14ac:dyDescent="0.25">
      <c r="G175542"/>
      <c r="H175542"/>
    </row>
    <row r="175543" spans="7:8" x14ac:dyDescent="0.25">
      <c r="G175543"/>
      <c r="H175543"/>
    </row>
    <row r="175544" spans="7:8" x14ac:dyDescent="0.25">
      <c r="G175544"/>
      <c r="H175544"/>
    </row>
    <row r="175545" spans="7:8" x14ac:dyDescent="0.25">
      <c r="G175545"/>
      <c r="H175545"/>
    </row>
    <row r="175546" spans="7:8" x14ac:dyDescent="0.25">
      <c r="G175546"/>
      <c r="H175546"/>
    </row>
    <row r="175547" spans="7:8" x14ac:dyDescent="0.25">
      <c r="G175547"/>
      <c r="H175547"/>
    </row>
    <row r="175548" spans="7:8" x14ac:dyDescent="0.25">
      <c r="G175548"/>
      <c r="H175548"/>
    </row>
    <row r="175549" spans="7:8" x14ac:dyDescent="0.25">
      <c r="G175549"/>
      <c r="H175549"/>
    </row>
    <row r="175550" spans="7:8" x14ac:dyDescent="0.25">
      <c r="G175550"/>
      <c r="H175550"/>
    </row>
    <row r="175551" spans="7:8" x14ac:dyDescent="0.25">
      <c r="G175551"/>
      <c r="H175551"/>
    </row>
    <row r="175552" spans="7:8" x14ac:dyDescent="0.25">
      <c r="G175552"/>
      <c r="H175552"/>
    </row>
    <row r="175553" spans="7:8" x14ac:dyDescent="0.25">
      <c r="G175553"/>
      <c r="H175553"/>
    </row>
    <row r="175554" spans="7:8" x14ac:dyDescent="0.25">
      <c r="G175554"/>
      <c r="H175554"/>
    </row>
    <row r="175555" spans="7:8" x14ac:dyDescent="0.25">
      <c r="G175555"/>
      <c r="H175555"/>
    </row>
    <row r="175556" spans="7:8" x14ac:dyDescent="0.25">
      <c r="G175556"/>
      <c r="H175556"/>
    </row>
    <row r="175557" spans="7:8" x14ac:dyDescent="0.25">
      <c r="G175557"/>
      <c r="H175557"/>
    </row>
    <row r="175558" spans="7:8" x14ac:dyDescent="0.25">
      <c r="G175558"/>
      <c r="H175558"/>
    </row>
    <row r="175559" spans="7:8" x14ac:dyDescent="0.25">
      <c r="G175559"/>
      <c r="H175559"/>
    </row>
    <row r="175560" spans="7:8" x14ac:dyDescent="0.25">
      <c r="G175560"/>
      <c r="H175560"/>
    </row>
    <row r="175561" spans="7:8" x14ac:dyDescent="0.25">
      <c r="G175561"/>
      <c r="H175561"/>
    </row>
    <row r="175562" spans="7:8" x14ac:dyDescent="0.25">
      <c r="G175562"/>
      <c r="H175562"/>
    </row>
    <row r="175563" spans="7:8" x14ac:dyDescent="0.25">
      <c r="G175563"/>
      <c r="H175563"/>
    </row>
    <row r="175564" spans="7:8" x14ac:dyDescent="0.25">
      <c r="G175564"/>
      <c r="H175564"/>
    </row>
    <row r="175565" spans="7:8" x14ac:dyDescent="0.25">
      <c r="G175565"/>
      <c r="H175565"/>
    </row>
    <row r="175566" spans="7:8" x14ac:dyDescent="0.25">
      <c r="G175566"/>
      <c r="H175566"/>
    </row>
    <row r="175567" spans="7:8" x14ac:dyDescent="0.25">
      <c r="G175567"/>
      <c r="H175567"/>
    </row>
    <row r="175568" spans="7:8" x14ac:dyDescent="0.25">
      <c r="G175568"/>
      <c r="H175568"/>
    </row>
    <row r="175569" spans="7:8" x14ac:dyDescent="0.25">
      <c r="G175569"/>
      <c r="H175569"/>
    </row>
    <row r="175570" spans="7:8" x14ac:dyDescent="0.25">
      <c r="G175570"/>
      <c r="H175570"/>
    </row>
    <row r="175571" spans="7:8" x14ac:dyDescent="0.25">
      <c r="G175571"/>
      <c r="H175571"/>
    </row>
    <row r="175572" spans="7:8" x14ac:dyDescent="0.25">
      <c r="G175572"/>
      <c r="H175572"/>
    </row>
    <row r="175573" spans="7:8" x14ac:dyDescent="0.25">
      <c r="G175573"/>
      <c r="H175573"/>
    </row>
    <row r="175574" spans="7:8" x14ac:dyDescent="0.25">
      <c r="G175574"/>
      <c r="H175574"/>
    </row>
    <row r="175575" spans="7:8" x14ac:dyDescent="0.25">
      <c r="G175575"/>
      <c r="H175575"/>
    </row>
    <row r="175576" spans="7:8" x14ac:dyDescent="0.25">
      <c r="G175576"/>
      <c r="H175576"/>
    </row>
    <row r="175577" spans="7:8" x14ac:dyDescent="0.25">
      <c r="G175577"/>
      <c r="H175577"/>
    </row>
    <row r="175578" spans="7:8" x14ac:dyDescent="0.25">
      <c r="G175578"/>
      <c r="H175578"/>
    </row>
    <row r="175579" spans="7:8" x14ac:dyDescent="0.25">
      <c r="G175579"/>
      <c r="H175579"/>
    </row>
    <row r="175580" spans="7:8" x14ac:dyDescent="0.25">
      <c r="G175580"/>
      <c r="H175580"/>
    </row>
    <row r="175581" spans="7:8" x14ac:dyDescent="0.25">
      <c r="G175581"/>
      <c r="H175581"/>
    </row>
    <row r="175582" spans="7:8" x14ac:dyDescent="0.25">
      <c r="G175582"/>
      <c r="H175582"/>
    </row>
    <row r="175583" spans="7:8" x14ac:dyDescent="0.25">
      <c r="G175583"/>
      <c r="H175583"/>
    </row>
    <row r="175584" spans="7:8" x14ac:dyDescent="0.25">
      <c r="G175584"/>
      <c r="H175584"/>
    </row>
    <row r="175585" spans="7:8" x14ac:dyDescent="0.25">
      <c r="G175585"/>
      <c r="H175585"/>
    </row>
    <row r="175586" spans="7:8" x14ac:dyDescent="0.25">
      <c r="G175586"/>
      <c r="H175586"/>
    </row>
    <row r="175587" spans="7:8" x14ac:dyDescent="0.25">
      <c r="G175587"/>
      <c r="H175587"/>
    </row>
    <row r="175588" spans="7:8" x14ac:dyDescent="0.25">
      <c r="G175588"/>
      <c r="H175588"/>
    </row>
    <row r="175589" spans="7:8" x14ac:dyDescent="0.25">
      <c r="G175589"/>
      <c r="H175589"/>
    </row>
    <row r="175590" spans="7:8" x14ac:dyDescent="0.25">
      <c r="G175590"/>
      <c r="H175590"/>
    </row>
    <row r="175591" spans="7:8" x14ac:dyDescent="0.25">
      <c r="G175591"/>
      <c r="H175591"/>
    </row>
    <row r="175592" spans="7:8" x14ac:dyDescent="0.25">
      <c r="G175592"/>
      <c r="H175592"/>
    </row>
    <row r="175593" spans="7:8" x14ac:dyDescent="0.25">
      <c r="G175593"/>
      <c r="H175593"/>
    </row>
    <row r="175594" spans="7:8" x14ac:dyDescent="0.25">
      <c r="G175594"/>
      <c r="H175594"/>
    </row>
    <row r="175595" spans="7:8" x14ac:dyDescent="0.25">
      <c r="G175595"/>
      <c r="H175595"/>
    </row>
    <row r="175596" spans="7:8" x14ac:dyDescent="0.25">
      <c r="G175596"/>
      <c r="H175596"/>
    </row>
    <row r="175597" spans="7:8" x14ac:dyDescent="0.25">
      <c r="G175597"/>
      <c r="H175597"/>
    </row>
    <row r="175598" spans="7:8" x14ac:dyDescent="0.25">
      <c r="G175598"/>
      <c r="H175598"/>
    </row>
    <row r="175599" spans="7:8" x14ac:dyDescent="0.25">
      <c r="G175599"/>
      <c r="H175599"/>
    </row>
    <row r="175600" spans="7:8" x14ac:dyDescent="0.25">
      <c r="G175600"/>
      <c r="H175600"/>
    </row>
    <row r="175601" spans="7:8" x14ac:dyDescent="0.25">
      <c r="G175601"/>
      <c r="H175601"/>
    </row>
    <row r="175602" spans="7:8" x14ac:dyDescent="0.25">
      <c r="G175602"/>
      <c r="H175602"/>
    </row>
    <row r="175603" spans="7:8" x14ac:dyDescent="0.25">
      <c r="G175603"/>
      <c r="H175603"/>
    </row>
    <row r="175604" spans="7:8" x14ac:dyDescent="0.25">
      <c r="G175604"/>
      <c r="H175604"/>
    </row>
    <row r="175605" spans="7:8" x14ac:dyDescent="0.25">
      <c r="G175605"/>
      <c r="H175605"/>
    </row>
    <row r="175606" spans="7:8" x14ac:dyDescent="0.25">
      <c r="G175606"/>
      <c r="H175606"/>
    </row>
    <row r="175607" spans="7:8" x14ac:dyDescent="0.25">
      <c r="G175607"/>
      <c r="H175607"/>
    </row>
    <row r="175608" spans="7:8" x14ac:dyDescent="0.25">
      <c r="G175608"/>
      <c r="H175608"/>
    </row>
    <row r="175609" spans="7:8" x14ac:dyDescent="0.25">
      <c r="G175609"/>
      <c r="H175609"/>
    </row>
    <row r="175610" spans="7:8" x14ac:dyDescent="0.25">
      <c r="G175610"/>
      <c r="H175610"/>
    </row>
    <row r="175611" spans="7:8" x14ac:dyDescent="0.25">
      <c r="G175611"/>
      <c r="H175611"/>
    </row>
    <row r="175612" spans="7:8" x14ac:dyDescent="0.25">
      <c r="G175612"/>
      <c r="H175612"/>
    </row>
    <row r="175613" spans="7:8" x14ac:dyDescent="0.25">
      <c r="G175613"/>
      <c r="H175613"/>
    </row>
    <row r="175614" spans="7:8" x14ac:dyDescent="0.25">
      <c r="G175614"/>
      <c r="H175614"/>
    </row>
    <row r="175615" spans="7:8" x14ac:dyDescent="0.25">
      <c r="G175615"/>
      <c r="H175615"/>
    </row>
    <row r="175616" spans="7:8" x14ac:dyDescent="0.25">
      <c r="G175616"/>
      <c r="H175616"/>
    </row>
    <row r="175617" spans="7:8" x14ac:dyDescent="0.25">
      <c r="G175617"/>
      <c r="H175617"/>
    </row>
    <row r="175618" spans="7:8" x14ac:dyDescent="0.25">
      <c r="G175618"/>
      <c r="H175618"/>
    </row>
    <row r="175619" spans="7:8" x14ac:dyDescent="0.25">
      <c r="G175619"/>
      <c r="H175619"/>
    </row>
    <row r="175620" spans="7:8" x14ac:dyDescent="0.25">
      <c r="G175620"/>
      <c r="H175620"/>
    </row>
    <row r="175621" spans="7:8" x14ac:dyDescent="0.25">
      <c r="G175621"/>
      <c r="H175621"/>
    </row>
    <row r="175622" spans="7:8" x14ac:dyDescent="0.25">
      <c r="G175622"/>
      <c r="H175622"/>
    </row>
    <row r="175623" spans="7:8" x14ac:dyDescent="0.25">
      <c r="G175623"/>
      <c r="H175623"/>
    </row>
    <row r="175624" spans="7:8" x14ac:dyDescent="0.25">
      <c r="G175624"/>
      <c r="H175624"/>
    </row>
    <row r="175625" spans="7:8" x14ac:dyDescent="0.25">
      <c r="G175625"/>
      <c r="H175625"/>
    </row>
    <row r="175626" spans="7:8" x14ac:dyDescent="0.25">
      <c r="G175626"/>
      <c r="H175626"/>
    </row>
    <row r="175627" spans="7:8" x14ac:dyDescent="0.25">
      <c r="G175627"/>
      <c r="H175627"/>
    </row>
    <row r="175628" spans="7:8" x14ac:dyDescent="0.25">
      <c r="G175628"/>
      <c r="H175628"/>
    </row>
    <row r="175629" spans="7:8" x14ac:dyDescent="0.25">
      <c r="G175629"/>
      <c r="H175629"/>
    </row>
    <row r="175630" spans="7:8" x14ac:dyDescent="0.25">
      <c r="G175630"/>
      <c r="H175630"/>
    </row>
    <row r="175631" spans="7:8" x14ac:dyDescent="0.25">
      <c r="G175631"/>
      <c r="H175631"/>
    </row>
    <row r="175632" spans="7:8" x14ac:dyDescent="0.25">
      <c r="G175632"/>
      <c r="H175632"/>
    </row>
    <row r="175633" spans="7:8" x14ac:dyDescent="0.25">
      <c r="G175633"/>
      <c r="H175633"/>
    </row>
    <row r="175634" spans="7:8" x14ac:dyDescent="0.25">
      <c r="G175634"/>
      <c r="H175634"/>
    </row>
    <row r="175635" spans="7:8" x14ac:dyDescent="0.25">
      <c r="G175635"/>
      <c r="H175635"/>
    </row>
    <row r="175636" spans="7:8" x14ac:dyDescent="0.25">
      <c r="G175636"/>
      <c r="H175636"/>
    </row>
    <row r="175637" spans="7:8" x14ac:dyDescent="0.25">
      <c r="G175637"/>
      <c r="H175637"/>
    </row>
    <row r="175638" spans="7:8" x14ac:dyDescent="0.25">
      <c r="G175638"/>
      <c r="H175638"/>
    </row>
    <row r="175639" spans="7:8" x14ac:dyDescent="0.25">
      <c r="G175639"/>
      <c r="H175639"/>
    </row>
    <row r="175640" spans="7:8" x14ac:dyDescent="0.25">
      <c r="G175640"/>
      <c r="H175640"/>
    </row>
    <row r="175641" spans="7:8" x14ac:dyDescent="0.25">
      <c r="G175641"/>
      <c r="H175641"/>
    </row>
    <row r="175642" spans="7:8" x14ac:dyDescent="0.25">
      <c r="G175642"/>
      <c r="H175642"/>
    </row>
    <row r="175643" spans="7:8" x14ac:dyDescent="0.25">
      <c r="G175643"/>
      <c r="H175643"/>
    </row>
    <row r="175644" spans="7:8" x14ac:dyDescent="0.25">
      <c r="G175644"/>
      <c r="H175644"/>
    </row>
    <row r="175645" spans="7:8" x14ac:dyDescent="0.25">
      <c r="G175645"/>
      <c r="H175645"/>
    </row>
    <row r="175646" spans="7:8" x14ac:dyDescent="0.25">
      <c r="G175646"/>
      <c r="H175646"/>
    </row>
    <row r="175647" spans="7:8" x14ac:dyDescent="0.25">
      <c r="G175647"/>
      <c r="H175647"/>
    </row>
    <row r="175648" spans="7:8" x14ac:dyDescent="0.25">
      <c r="G175648"/>
      <c r="H175648"/>
    </row>
    <row r="175649" spans="7:8" x14ac:dyDescent="0.25">
      <c r="G175649"/>
      <c r="H175649"/>
    </row>
    <row r="175650" spans="7:8" x14ac:dyDescent="0.25">
      <c r="G175650"/>
      <c r="H175650"/>
    </row>
    <row r="175651" spans="7:8" x14ac:dyDescent="0.25">
      <c r="G175651"/>
      <c r="H175651"/>
    </row>
    <row r="175652" spans="7:8" x14ac:dyDescent="0.25">
      <c r="G175652"/>
      <c r="H175652"/>
    </row>
    <row r="175653" spans="7:8" x14ac:dyDescent="0.25">
      <c r="G175653"/>
      <c r="H175653"/>
    </row>
    <row r="175654" spans="7:8" x14ac:dyDescent="0.25">
      <c r="G175654"/>
      <c r="H175654"/>
    </row>
    <row r="175655" spans="7:8" x14ac:dyDescent="0.25">
      <c r="G175655"/>
      <c r="H175655"/>
    </row>
    <row r="175656" spans="7:8" x14ac:dyDescent="0.25">
      <c r="G175656"/>
      <c r="H175656"/>
    </row>
    <row r="175657" spans="7:8" x14ac:dyDescent="0.25">
      <c r="G175657"/>
      <c r="H175657"/>
    </row>
    <row r="175658" spans="7:8" x14ac:dyDescent="0.25">
      <c r="G175658"/>
      <c r="H175658"/>
    </row>
    <row r="175659" spans="7:8" x14ac:dyDescent="0.25">
      <c r="G175659"/>
      <c r="H175659"/>
    </row>
    <row r="175660" spans="7:8" x14ac:dyDescent="0.25">
      <c r="G175660"/>
      <c r="H175660"/>
    </row>
    <row r="175661" spans="7:8" x14ac:dyDescent="0.25">
      <c r="G175661"/>
      <c r="H175661"/>
    </row>
    <row r="175662" spans="7:8" x14ac:dyDescent="0.25">
      <c r="G175662"/>
      <c r="H175662"/>
    </row>
    <row r="175663" spans="7:8" x14ac:dyDescent="0.25">
      <c r="G175663"/>
      <c r="H175663"/>
    </row>
    <row r="175664" spans="7:8" x14ac:dyDescent="0.25">
      <c r="G175664"/>
      <c r="H175664"/>
    </row>
    <row r="175665" spans="7:8" x14ac:dyDescent="0.25">
      <c r="G175665"/>
      <c r="H175665"/>
    </row>
    <row r="175666" spans="7:8" x14ac:dyDescent="0.25">
      <c r="G175666"/>
      <c r="H175666"/>
    </row>
    <row r="175667" spans="7:8" x14ac:dyDescent="0.25">
      <c r="G175667"/>
      <c r="H175667"/>
    </row>
    <row r="175668" spans="7:8" x14ac:dyDescent="0.25">
      <c r="G175668"/>
      <c r="H175668"/>
    </row>
    <row r="175669" spans="7:8" x14ac:dyDescent="0.25">
      <c r="G175669"/>
      <c r="H175669"/>
    </row>
    <row r="175670" spans="7:8" x14ac:dyDescent="0.25">
      <c r="G175670"/>
      <c r="H175670"/>
    </row>
    <row r="175671" spans="7:8" x14ac:dyDescent="0.25">
      <c r="G175671"/>
      <c r="H175671"/>
    </row>
    <row r="175672" spans="7:8" x14ac:dyDescent="0.25">
      <c r="G175672"/>
      <c r="H175672"/>
    </row>
    <row r="175673" spans="7:8" x14ac:dyDescent="0.25">
      <c r="G175673"/>
      <c r="H175673"/>
    </row>
    <row r="175674" spans="7:8" x14ac:dyDescent="0.25">
      <c r="G175674"/>
      <c r="H175674"/>
    </row>
    <row r="175675" spans="7:8" x14ac:dyDescent="0.25">
      <c r="G175675"/>
      <c r="H175675"/>
    </row>
    <row r="175676" spans="7:8" x14ac:dyDescent="0.25">
      <c r="G175676"/>
      <c r="H175676"/>
    </row>
    <row r="175677" spans="7:8" x14ac:dyDescent="0.25">
      <c r="G175677"/>
      <c r="H175677"/>
    </row>
    <row r="175678" spans="7:8" x14ac:dyDescent="0.25">
      <c r="G175678"/>
      <c r="H175678"/>
    </row>
    <row r="175679" spans="7:8" x14ac:dyDescent="0.25">
      <c r="G175679"/>
      <c r="H175679"/>
    </row>
    <row r="175680" spans="7:8" x14ac:dyDescent="0.25">
      <c r="G175680"/>
      <c r="H175680"/>
    </row>
    <row r="175681" spans="7:8" x14ac:dyDescent="0.25">
      <c r="G175681"/>
      <c r="H175681"/>
    </row>
    <row r="175682" spans="7:8" x14ac:dyDescent="0.25">
      <c r="G175682"/>
      <c r="H175682"/>
    </row>
    <row r="175683" spans="7:8" x14ac:dyDescent="0.25">
      <c r="G175683"/>
      <c r="H175683"/>
    </row>
    <row r="175684" spans="7:8" x14ac:dyDescent="0.25">
      <c r="G175684"/>
      <c r="H175684"/>
    </row>
    <row r="175685" spans="7:8" x14ac:dyDescent="0.25">
      <c r="G175685"/>
      <c r="H175685"/>
    </row>
    <row r="175686" spans="7:8" x14ac:dyDescent="0.25">
      <c r="G175686"/>
      <c r="H175686"/>
    </row>
    <row r="175687" spans="7:8" x14ac:dyDescent="0.25">
      <c r="G175687"/>
      <c r="H175687"/>
    </row>
    <row r="175688" spans="7:8" x14ac:dyDescent="0.25">
      <c r="G175688"/>
      <c r="H175688"/>
    </row>
    <row r="175689" spans="7:8" x14ac:dyDescent="0.25">
      <c r="G175689"/>
      <c r="H175689"/>
    </row>
    <row r="175690" spans="7:8" x14ac:dyDescent="0.25">
      <c r="G175690"/>
      <c r="H175690"/>
    </row>
    <row r="175691" spans="7:8" x14ac:dyDescent="0.25">
      <c r="G175691"/>
      <c r="H175691"/>
    </row>
    <row r="175692" spans="7:8" x14ac:dyDescent="0.25">
      <c r="G175692"/>
      <c r="H175692"/>
    </row>
    <row r="175693" spans="7:8" x14ac:dyDescent="0.25">
      <c r="G175693"/>
      <c r="H175693"/>
    </row>
    <row r="175694" spans="7:8" x14ac:dyDescent="0.25">
      <c r="G175694"/>
      <c r="H175694"/>
    </row>
    <row r="175695" spans="7:8" x14ac:dyDescent="0.25">
      <c r="G175695"/>
      <c r="H175695"/>
    </row>
    <row r="175696" spans="7:8" x14ac:dyDescent="0.25">
      <c r="G175696"/>
      <c r="H175696"/>
    </row>
    <row r="175697" spans="7:8" x14ac:dyDescent="0.25">
      <c r="G175697"/>
      <c r="H175697"/>
    </row>
    <row r="175698" spans="7:8" x14ac:dyDescent="0.25">
      <c r="G175698"/>
      <c r="H175698"/>
    </row>
    <row r="175699" spans="7:8" x14ac:dyDescent="0.25">
      <c r="G175699"/>
      <c r="H175699"/>
    </row>
    <row r="175700" spans="7:8" x14ac:dyDescent="0.25">
      <c r="G175700"/>
      <c r="H175700"/>
    </row>
    <row r="175701" spans="7:8" x14ac:dyDescent="0.25">
      <c r="G175701"/>
      <c r="H175701"/>
    </row>
    <row r="175702" spans="7:8" x14ac:dyDescent="0.25">
      <c r="G175702"/>
      <c r="H175702"/>
    </row>
    <row r="175703" spans="7:8" x14ac:dyDescent="0.25">
      <c r="G175703"/>
      <c r="H175703"/>
    </row>
    <row r="175704" spans="7:8" x14ac:dyDescent="0.25">
      <c r="G175704"/>
      <c r="H175704"/>
    </row>
    <row r="175705" spans="7:8" x14ac:dyDescent="0.25">
      <c r="G175705"/>
      <c r="H175705"/>
    </row>
    <row r="175706" spans="7:8" x14ac:dyDescent="0.25">
      <c r="G175706"/>
      <c r="H175706"/>
    </row>
    <row r="175707" spans="7:8" x14ac:dyDescent="0.25">
      <c r="G175707"/>
      <c r="H175707"/>
    </row>
    <row r="175708" spans="7:8" x14ac:dyDescent="0.25">
      <c r="G175708"/>
      <c r="H175708"/>
    </row>
    <row r="175709" spans="7:8" x14ac:dyDescent="0.25">
      <c r="G175709"/>
      <c r="H175709"/>
    </row>
    <row r="175710" spans="7:8" x14ac:dyDescent="0.25">
      <c r="G175710"/>
      <c r="H175710"/>
    </row>
    <row r="175711" spans="7:8" x14ac:dyDescent="0.25">
      <c r="G175711"/>
      <c r="H175711"/>
    </row>
    <row r="175712" spans="7:8" x14ac:dyDescent="0.25">
      <c r="G175712"/>
      <c r="H175712"/>
    </row>
    <row r="175713" spans="7:8" x14ac:dyDescent="0.25">
      <c r="G175713"/>
      <c r="H175713"/>
    </row>
    <row r="175714" spans="7:8" x14ac:dyDescent="0.25">
      <c r="G175714"/>
      <c r="H175714"/>
    </row>
    <row r="175715" spans="7:8" x14ac:dyDescent="0.25">
      <c r="G175715"/>
      <c r="H175715"/>
    </row>
    <row r="175716" spans="7:8" x14ac:dyDescent="0.25">
      <c r="G175716"/>
      <c r="H175716"/>
    </row>
    <row r="175717" spans="7:8" x14ac:dyDescent="0.25">
      <c r="G175717"/>
      <c r="H175717"/>
    </row>
    <row r="175718" spans="7:8" x14ac:dyDescent="0.25">
      <c r="G175718"/>
      <c r="H175718"/>
    </row>
    <row r="175719" spans="7:8" x14ac:dyDescent="0.25">
      <c r="G175719"/>
      <c r="H175719"/>
    </row>
    <row r="175720" spans="7:8" x14ac:dyDescent="0.25">
      <c r="G175720"/>
      <c r="H175720"/>
    </row>
    <row r="175721" spans="7:8" x14ac:dyDescent="0.25">
      <c r="G175721"/>
      <c r="H175721"/>
    </row>
    <row r="175722" spans="7:8" x14ac:dyDescent="0.25">
      <c r="G175722"/>
      <c r="H175722"/>
    </row>
    <row r="175723" spans="7:8" x14ac:dyDescent="0.25">
      <c r="G175723"/>
      <c r="H175723"/>
    </row>
    <row r="175724" spans="7:8" x14ac:dyDescent="0.25">
      <c r="G175724"/>
      <c r="H175724"/>
    </row>
    <row r="175725" spans="7:8" x14ac:dyDescent="0.25">
      <c r="G175725"/>
      <c r="H175725"/>
    </row>
    <row r="175726" spans="7:8" x14ac:dyDescent="0.25">
      <c r="G175726"/>
      <c r="H175726"/>
    </row>
    <row r="175727" spans="7:8" x14ac:dyDescent="0.25">
      <c r="G175727"/>
      <c r="H175727"/>
    </row>
    <row r="175728" spans="7:8" x14ac:dyDescent="0.25">
      <c r="G175728"/>
      <c r="H175728"/>
    </row>
    <row r="175729" spans="7:8" x14ac:dyDescent="0.25">
      <c r="G175729"/>
      <c r="H175729"/>
    </row>
    <row r="175730" spans="7:8" x14ac:dyDescent="0.25">
      <c r="G175730"/>
      <c r="H175730"/>
    </row>
    <row r="175731" spans="7:8" x14ac:dyDescent="0.25">
      <c r="G175731"/>
      <c r="H175731"/>
    </row>
    <row r="175732" spans="7:8" x14ac:dyDescent="0.25">
      <c r="G175732"/>
      <c r="H175732"/>
    </row>
    <row r="175733" spans="7:8" x14ac:dyDescent="0.25">
      <c r="G175733"/>
      <c r="H175733"/>
    </row>
    <row r="175734" spans="7:8" x14ac:dyDescent="0.25">
      <c r="G175734"/>
      <c r="H175734"/>
    </row>
    <row r="175735" spans="7:8" x14ac:dyDescent="0.25">
      <c r="G175735"/>
      <c r="H175735"/>
    </row>
    <row r="175736" spans="7:8" x14ac:dyDescent="0.25">
      <c r="G175736"/>
      <c r="H175736"/>
    </row>
    <row r="175737" spans="7:8" x14ac:dyDescent="0.25">
      <c r="G175737"/>
      <c r="H175737"/>
    </row>
    <row r="175738" spans="7:8" x14ac:dyDescent="0.25">
      <c r="G175738"/>
      <c r="H175738"/>
    </row>
    <row r="175739" spans="7:8" x14ac:dyDescent="0.25">
      <c r="G175739"/>
      <c r="H175739"/>
    </row>
    <row r="175740" spans="7:8" x14ac:dyDescent="0.25">
      <c r="G175740"/>
      <c r="H175740"/>
    </row>
    <row r="175741" spans="7:8" x14ac:dyDescent="0.25">
      <c r="G175741"/>
      <c r="H175741"/>
    </row>
    <row r="175742" spans="7:8" x14ac:dyDescent="0.25">
      <c r="G175742"/>
      <c r="H175742"/>
    </row>
    <row r="175743" spans="7:8" x14ac:dyDescent="0.25">
      <c r="G175743"/>
      <c r="H175743"/>
    </row>
    <row r="175744" spans="7:8" x14ac:dyDescent="0.25">
      <c r="G175744"/>
      <c r="H175744"/>
    </row>
    <row r="175745" spans="7:8" x14ac:dyDescent="0.25">
      <c r="G175745"/>
      <c r="H175745"/>
    </row>
    <row r="175746" spans="7:8" x14ac:dyDescent="0.25">
      <c r="G175746"/>
      <c r="H175746"/>
    </row>
    <row r="175747" spans="7:8" x14ac:dyDescent="0.25">
      <c r="G175747"/>
      <c r="H175747"/>
    </row>
    <row r="175748" spans="7:8" x14ac:dyDescent="0.25">
      <c r="G175748"/>
      <c r="H175748"/>
    </row>
    <row r="175749" spans="7:8" x14ac:dyDescent="0.25">
      <c r="G175749"/>
      <c r="H175749"/>
    </row>
    <row r="175750" spans="7:8" x14ac:dyDescent="0.25">
      <c r="G175750"/>
      <c r="H175750"/>
    </row>
    <row r="175751" spans="7:8" x14ac:dyDescent="0.25">
      <c r="G175751"/>
      <c r="H175751"/>
    </row>
    <row r="175752" spans="7:8" x14ac:dyDescent="0.25">
      <c r="G175752"/>
      <c r="H175752"/>
    </row>
    <row r="175753" spans="7:8" x14ac:dyDescent="0.25">
      <c r="G175753"/>
      <c r="H175753"/>
    </row>
    <row r="175754" spans="7:8" x14ac:dyDescent="0.25">
      <c r="G175754"/>
      <c r="H175754"/>
    </row>
    <row r="175755" spans="7:8" x14ac:dyDescent="0.25">
      <c r="G175755"/>
      <c r="H175755"/>
    </row>
    <row r="175756" spans="7:8" x14ac:dyDescent="0.25">
      <c r="G175756"/>
      <c r="H175756"/>
    </row>
    <row r="175757" spans="7:8" x14ac:dyDescent="0.25">
      <c r="G175757"/>
      <c r="H175757"/>
    </row>
    <row r="175758" spans="7:8" x14ac:dyDescent="0.25">
      <c r="G175758"/>
      <c r="H175758"/>
    </row>
    <row r="175759" spans="7:8" x14ac:dyDescent="0.25">
      <c r="G175759"/>
      <c r="H175759"/>
    </row>
    <row r="175760" spans="7:8" x14ac:dyDescent="0.25">
      <c r="G175760"/>
      <c r="H175760"/>
    </row>
    <row r="175761" spans="7:8" x14ac:dyDescent="0.25">
      <c r="G175761"/>
      <c r="H175761"/>
    </row>
    <row r="175762" spans="7:8" x14ac:dyDescent="0.25">
      <c r="G175762"/>
      <c r="H175762"/>
    </row>
    <row r="175763" spans="7:8" x14ac:dyDescent="0.25">
      <c r="G175763"/>
      <c r="H175763"/>
    </row>
    <row r="175764" spans="7:8" x14ac:dyDescent="0.25">
      <c r="G175764"/>
      <c r="H175764"/>
    </row>
    <row r="175765" spans="7:8" x14ac:dyDescent="0.25">
      <c r="G175765"/>
      <c r="H175765"/>
    </row>
    <row r="175766" spans="7:8" x14ac:dyDescent="0.25">
      <c r="G175766"/>
      <c r="H175766"/>
    </row>
    <row r="175767" spans="7:8" x14ac:dyDescent="0.25">
      <c r="G175767"/>
      <c r="H175767"/>
    </row>
    <row r="175768" spans="7:8" x14ac:dyDescent="0.25">
      <c r="G175768"/>
      <c r="H175768"/>
    </row>
    <row r="175769" spans="7:8" x14ac:dyDescent="0.25">
      <c r="G175769"/>
      <c r="H175769"/>
    </row>
    <row r="175770" spans="7:8" x14ac:dyDescent="0.25">
      <c r="G175770"/>
      <c r="H175770"/>
    </row>
    <row r="175771" spans="7:8" x14ac:dyDescent="0.25">
      <c r="G175771"/>
      <c r="H175771"/>
    </row>
    <row r="175772" spans="7:8" x14ac:dyDescent="0.25">
      <c r="G175772"/>
      <c r="H175772"/>
    </row>
    <row r="175773" spans="7:8" x14ac:dyDescent="0.25">
      <c r="G175773"/>
      <c r="H175773"/>
    </row>
    <row r="175774" spans="7:8" x14ac:dyDescent="0.25">
      <c r="G175774"/>
      <c r="H175774"/>
    </row>
    <row r="175775" spans="7:8" x14ac:dyDescent="0.25">
      <c r="G175775"/>
      <c r="H175775"/>
    </row>
    <row r="175776" spans="7:8" x14ac:dyDescent="0.25">
      <c r="G175776"/>
      <c r="H175776"/>
    </row>
    <row r="175777" spans="7:8" x14ac:dyDescent="0.25">
      <c r="G175777"/>
      <c r="H175777"/>
    </row>
    <row r="175778" spans="7:8" x14ac:dyDescent="0.25">
      <c r="G175778"/>
      <c r="H175778"/>
    </row>
    <row r="175779" spans="7:8" x14ac:dyDescent="0.25">
      <c r="G175779"/>
      <c r="H175779"/>
    </row>
    <row r="175780" spans="7:8" x14ac:dyDescent="0.25">
      <c r="G175780"/>
      <c r="H175780"/>
    </row>
    <row r="175781" spans="7:8" x14ac:dyDescent="0.25">
      <c r="G175781"/>
      <c r="H175781"/>
    </row>
    <row r="175782" spans="7:8" x14ac:dyDescent="0.25">
      <c r="G175782"/>
      <c r="H175782"/>
    </row>
    <row r="175783" spans="7:8" x14ac:dyDescent="0.25">
      <c r="G175783"/>
      <c r="H175783"/>
    </row>
    <row r="175784" spans="7:8" x14ac:dyDescent="0.25">
      <c r="G175784"/>
      <c r="H175784"/>
    </row>
    <row r="175785" spans="7:8" x14ac:dyDescent="0.25">
      <c r="G175785"/>
      <c r="H175785"/>
    </row>
    <row r="175786" spans="7:8" x14ac:dyDescent="0.25">
      <c r="G175786"/>
      <c r="H175786"/>
    </row>
    <row r="175787" spans="7:8" x14ac:dyDescent="0.25">
      <c r="G175787"/>
      <c r="H175787"/>
    </row>
    <row r="175788" spans="7:8" x14ac:dyDescent="0.25">
      <c r="G175788"/>
      <c r="H175788"/>
    </row>
    <row r="175789" spans="7:8" x14ac:dyDescent="0.25">
      <c r="G175789"/>
      <c r="H175789"/>
    </row>
    <row r="175790" spans="7:8" x14ac:dyDescent="0.25">
      <c r="G175790"/>
      <c r="H175790"/>
    </row>
    <row r="175791" spans="7:8" x14ac:dyDescent="0.25">
      <c r="G175791"/>
      <c r="H175791"/>
    </row>
    <row r="175792" spans="7:8" x14ac:dyDescent="0.25">
      <c r="G175792"/>
      <c r="H175792"/>
    </row>
    <row r="175793" spans="7:8" x14ac:dyDescent="0.25">
      <c r="G175793"/>
      <c r="H175793"/>
    </row>
    <row r="175794" spans="7:8" x14ac:dyDescent="0.25">
      <c r="G175794"/>
      <c r="H175794"/>
    </row>
    <row r="175795" spans="7:8" x14ac:dyDescent="0.25">
      <c r="G175795"/>
      <c r="H175795"/>
    </row>
    <row r="175796" spans="7:8" x14ac:dyDescent="0.25">
      <c r="G175796"/>
      <c r="H175796"/>
    </row>
    <row r="175797" spans="7:8" x14ac:dyDescent="0.25">
      <c r="G175797"/>
      <c r="H175797"/>
    </row>
    <row r="175798" spans="7:8" x14ac:dyDescent="0.25">
      <c r="G175798"/>
      <c r="H175798"/>
    </row>
    <row r="175799" spans="7:8" x14ac:dyDescent="0.25">
      <c r="G175799"/>
      <c r="H175799"/>
    </row>
    <row r="175800" spans="7:8" x14ac:dyDescent="0.25">
      <c r="G175800"/>
      <c r="H175800"/>
    </row>
    <row r="175801" spans="7:8" x14ac:dyDescent="0.25">
      <c r="G175801"/>
      <c r="H175801"/>
    </row>
    <row r="175802" spans="7:8" x14ac:dyDescent="0.25">
      <c r="G175802"/>
      <c r="H175802"/>
    </row>
    <row r="175803" spans="7:8" x14ac:dyDescent="0.25">
      <c r="G175803"/>
      <c r="H175803"/>
    </row>
    <row r="175804" spans="7:8" x14ac:dyDescent="0.25">
      <c r="G175804"/>
      <c r="H175804"/>
    </row>
    <row r="175805" spans="7:8" x14ac:dyDescent="0.25">
      <c r="G175805"/>
      <c r="H175805"/>
    </row>
    <row r="175806" spans="7:8" x14ac:dyDescent="0.25">
      <c r="G175806"/>
      <c r="H175806"/>
    </row>
    <row r="175807" spans="7:8" x14ac:dyDescent="0.25">
      <c r="G175807"/>
      <c r="H175807"/>
    </row>
    <row r="175808" spans="7:8" x14ac:dyDescent="0.25">
      <c r="G175808"/>
      <c r="H175808"/>
    </row>
    <row r="175809" spans="7:8" x14ac:dyDescent="0.25">
      <c r="G175809"/>
      <c r="H175809"/>
    </row>
    <row r="175810" spans="7:8" x14ac:dyDescent="0.25">
      <c r="G175810"/>
      <c r="H175810"/>
    </row>
    <row r="175811" spans="7:8" x14ac:dyDescent="0.25">
      <c r="G175811"/>
      <c r="H175811"/>
    </row>
    <row r="175812" spans="7:8" x14ac:dyDescent="0.25">
      <c r="G175812"/>
      <c r="H175812"/>
    </row>
    <row r="175813" spans="7:8" x14ac:dyDescent="0.25">
      <c r="G175813"/>
      <c r="H175813"/>
    </row>
    <row r="175814" spans="7:8" x14ac:dyDescent="0.25">
      <c r="G175814"/>
      <c r="H175814"/>
    </row>
    <row r="175815" spans="7:8" x14ac:dyDescent="0.25">
      <c r="G175815"/>
      <c r="H175815"/>
    </row>
    <row r="175816" spans="7:8" x14ac:dyDescent="0.25">
      <c r="G175816"/>
      <c r="H175816"/>
    </row>
    <row r="175817" spans="7:8" x14ac:dyDescent="0.25">
      <c r="G175817"/>
      <c r="H175817"/>
    </row>
    <row r="175818" spans="7:8" x14ac:dyDescent="0.25">
      <c r="G175818"/>
      <c r="H175818"/>
    </row>
    <row r="175819" spans="7:8" x14ac:dyDescent="0.25">
      <c r="G175819"/>
      <c r="H175819"/>
    </row>
    <row r="175820" spans="7:8" x14ac:dyDescent="0.25">
      <c r="G175820"/>
      <c r="H175820"/>
    </row>
    <row r="175821" spans="7:8" x14ac:dyDescent="0.25">
      <c r="G175821"/>
      <c r="H175821"/>
    </row>
    <row r="175822" spans="7:8" x14ac:dyDescent="0.25">
      <c r="G175822"/>
      <c r="H175822"/>
    </row>
    <row r="175823" spans="7:8" x14ac:dyDescent="0.25">
      <c r="G175823"/>
      <c r="H175823"/>
    </row>
    <row r="175824" spans="7:8" x14ac:dyDescent="0.25">
      <c r="G175824"/>
      <c r="H175824"/>
    </row>
    <row r="175825" spans="7:8" x14ac:dyDescent="0.25">
      <c r="G175825"/>
      <c r="H175825"/>
    </row>
    <row r="175826" spans="7:8" x14ac:dyDescent="0.25">
      <c r="G175826"/>
      <c r="H175826"/>
    </row>
    <row r="175827" spans="7:8" x14ac:dyDescent="0.25">
      <c r="G175827"/>
      <c r="H175827"/>
    </row>
    <row r="175828" spans="7:8" x14ac:dyDescent="0.25">
      <c r="G175828"/>
      <c r="H175828"/>
    </row>
    <row r="175829" spans="7:8" x14ac:dyDescent="0.25">
      <c r="G175829"/>
      <c r="H175829"/>
    </row>
    <row r="175830" spans="7:8" x14ac:dyDescent="0.25">
      <c r="G175830"/>
      <c r="H175830"/>
    </row>
    <row r="175831" spans="7:8" x14ac:dyDescent="0.25">
      <c r="G175831"/>
      <c r="H175831"/>
    </row>
    <row r="175832" spans="7:8" x14ac:dyDescent="0.25">
      <c r="G175832"/>
      <c r="H175832"/>
    </row>
    <row r="175833" spans="7:8" x14ac:dyDescent="0.25">
      <c r="G175833"/>
      <c r="H175833"/>
    </row>
    <row r="175834" spans="7:8" x14ac:dyDescent="0.25">
      <c r="G175834"/>
      <c r="H175834"/>
    </row>
    <row r="175835" spans="7:8" x14ac:dyDescent="0.25">
      <c r="G175835"/>
      <c r="H175835"/>
    </row>
    <row r="175836" spans="7:8" x14ac:dyDescent="0.25">
      <c r="G175836"/>
      <c r="H175836"/>
    </row>
    <row r="175837" spans="7:8" x14ac:dyDescent="0.25">
      <c r="G175837"/>
      <c r="H175837"/>
    </row>
    <row r="175838" spans="7:8" x14ac:dyDescent="0.25">
      <c r="G175838"/>
      <c r="H175838"/>
    </row>
    <row r="175839" spans="7:8" x14ac:dyDescent="0.25">
      <c r="G175839"/>
      <c r="H175839"/>
    </row>
    <row r="175840" spans="7:8" x14ac:dyDescent="0.25">
      <c r="G175840"/>
      <c r="H175840"/>
    </row>
    <row r="175841" spans="7:8" x14ac:dyDescent="0.25">
      <c r="G175841"/>
      <c r="H175841"/>
    </row>
    <row r="175842" spans="7:8" x14ac:dyDescent="0.25">
      <c r="G175842"/>
      <c r="H175842"/>
    </row>
    <row r="175843" spans="7:8" x14ac:dyDescent="0.25">
      <c r="G175843"/>
      <c r="H175843"/>
    </row>
    <row r="175844" spans="7:8" x14ac:dyDescent="0.25">
      <c r="G175844"/>
      <c r="H175844"/>
    </row>
    <row r="175845" spans="7:8" x14ac:dyDescent="0.25">
      <c r="G175845"/>
      <c r="H175845"/>
    </row>
    <row r="175846" spans="7:8" x14ac:dyDescent="0.25">
      <c r="G175846"/>
      <c r="H175846"/>
    </row>
    <row r="175847" spans="7:8" x14ac:dyDescent="0.25">
      <c r="G175847"/>
      <c r="H175847"/>
    </row>
    <row r="175848" spans="7:8" x14ac:dyDescent="0.25">
      <c r="G175848"/>
      <c r="H175848"/>
    </row>
    <row r="175849" spans="7:8" x14ac:dyDescent="0.25">
      <c r="G175849"/>
      <c r="H175849"/>
    </row>
    <row r="175850" spans="7:8" x14ac:dyDescent="0.25">
      <c r="G175850"/>
      <c r="H175850"/>
    </row>
    <row r="175851" spans="7:8" x14ac:dyDescent="0.25">
      <c r="G175851"/>
      <c r="H175851"/>
    </row>
    <row r="175852" spans="7:8" x14ac:dyDescent="0.25">
      <c r="G175852"/>
      <c r="H175852"/>
    </row>
    <row r="175853" spans="7:8" x14ac:dyDescent="0.25">
      <c r="G175853"/>
      <c r="H175853"/>
    </row>
    <row r="175854" spans="7:8" x14ac:dyDescent="0.25">
      <c r="G175854"/>
      <c r="H175854"/>
    </row>
    <row r="175855" spans="7:8" x14ac:dyDescent="0.25">
      <c r="G175855"/>
      <c r="H175855"/>
    </row>
    <row r="175856" spans="7:8" x14ac:dyDescent="0.25">
      <c r="G175856"/>
      <c r="H175856"/>
    </row>
    <row r="175857" spans="7:8" x14ac:dyDescent="0.25">
      <c r="G175857"/>
      <c r="H175857"/>
    </row>
    <row r="175858" spans="7:8" x14ac:dyDescent="0.25">
      <c r="G175858"/>
      <c r="H175858"/>
    </row>
    <row r="175859" spans="7:8" x14ac:dyDescent="0.25">
      <c r="G175859"/>
      <c r="H175859"/>
    </row>
    <row r="175860" spans="7:8" x14ac:dyDescent="0.25">
      <c r="G175860"/>
      <c r="H175860"/>
    </row>
    <row r="175861" spans="7:8" x14ac:dyDescent="0.25">
      <c r="G175861"/>
      <c r="H175861"/>
    </row>
    <row r="175862" spans="7:8" x14ac:dyDescent="0.25">
      <c r="G175862"/>
      <c r="H175862"/>
    </row>
    <row r="175863" spans="7:8" x14ac:dyDescent="0.25">
      <c r="G175863"/>
      <c r="H175863"/>
    </row>
    <row r="175864" spans="7:8" x14ac:dyDescent="0.25">
      <c r="G175864"/>
      <c r="H175864"/>
    </row>
    <row r="175865" spans="7:8" x14ac:dyDescent="0.25">
      <c r="G175865"/>
      <c r="H175865"/>
    </row>
    <row r="175866" spans="7:8" x14ac:dyDescent="0.25">
      <c r="G175866"/>
      <c r="H175866"/>
    </row>
    <row r="175867" spans="7:8" x14ac:dyDescent="0.25">
      <c r="G175867"/>
      <c r="H175867"/>
    </row>
    <row r="175868" spans="7:8" x14ac:dyDescent="0.25">
      <c r="G175868"/>
      <c r="H175868"/>
    </row>
    <row r="175869" spans="7:8" x14ac:dyDescent="0.25">
      <c r="G175869"/>
      <c r="H175869"/>
    </row>
    <row r="175870" spans="7:8" x14ac:dyDescent="0.25">
      <c r="G175870"/>
      <c r="H175870"/>
    </row>
    <row r="175871" spans="7:8" x14ac:dyDescent="0.25">
      <c r="G175871"/>
      <c r="H175871"/>
    </row>
    <row r="175872" spans="7:8" x14ac:dyDescent="0.25">
      <c r="G175872"/>
      <c r="H175872"/>
    </row>
    <row r="175873" spans="7:8" x14ac:dyDescent="0.25">
      <c r="G175873"/>
      <c r="H175873"/>
    </row>
    <row r="175874" spans="7:8" x14ac:dyDescent="0.25">
      <c r="G175874"/>
      <c r="H175874"/>
    </row>
    <row r="175875" spans="7:8" x14ac:dyDescent="0.25">
      <c r="G175875"/>
      <c r="H175875"/>
    </row>
    <row r="175876" spans="7:8" x14ac:dyDescent="0.25">
      <c r="G175876"/>
      <c r="H175876"/>
    </row>
    <row r="175877" spans="7:8" x14ac:dyDescent="0.25">
      <c r="G175877"/>
      <c r="H175877"/>
    </row>
    <row r="175878" spans="7:8" x14ac:dyDescent="0.25">
      <c r="G175878"/>
      <c r="H175878"/>
    </row>
    <row r="175879" spans="7:8" x14ac:dyDescent="0.25">
      <c r="G175879"/>
      <c r="H175879"/>
    </row>
    <row r="175880" spans="7:8" x14ac:dyDescent="0.25">
      <c r="G175880"/>
      <c r="H175880"/>
    </row>
    <row r="175881" spans="7:8" x14ac:dyDescent="0.25">
      <c r="G175881"/>
      <c r="H175881"/>
    </row>
    <row r="175882" spans="7:8" x14ac:dyDescent="0.25">
      <c r="G175882"/>
      <c r="H175882"/>
    </row>
    <row r="175883" spans="7:8" x14ac:dyDescent="0.25">
      <c r="G175883"/>
      <c r="H175883"/>
    </row>
    <row r="175884" spans="7:8" x14ac:dyDescent="0.25">
      <c r="G175884"/>
      <c r="H175884"/>
    </row>
    <row r="175885" spans="7:8" x14ac:dyDescent="0.25">
      <c r="G175885"/>
      <c r="H175885"/>
    </row>
    <row r="175886" spans="7:8" x14ac:dyDescent="0.25">
      <c r="G175886"/>
      <c r="H175886"/>
    </row>
    <row r="175887" spans="7:8" x14ac:dyDescent="0.25">
      <c r="G175887"/>
      <c r="H175887"/>
    </row>
    <row r="175888" spans="7:8" x14ac:dyDescent="0.25">
      <c r="G175888"/>
      <c r="H175888"/>
    </row>
    <row r="175889" spans="7:8" x14ac:dyDescent="0.25">
      <c r="G175889"/>
      <c r="H175889"/>
    </row>
    <row r="175890" spans="7:8" x14ac:dyDescent="0.25">
      <c r="G175890"/>
      <c r="H175890"/>
    </row>
    <row r="175891" spans="7:8" x14ac:dyDescent="0.25">
      <c r="G175891"/>
      <c r="H175891"/>
    </row>
    <row r="175892" spans="7:8" x14ac:dyDescent="0.25">
      <c r="G175892"/>
      <c r="H175892"/>
    </row>
    <row r="175893" spans="7:8" x14ac:dyDescent="0.25">
      <c r="G175893"/>
      <c r="H175893"/>
    </row>
    <row r="175894" spans="7:8" x14ac:dyDescent="0.25">
      <c r="G175894"/>
      <c r="H175894"/>
    </row>
    <row r="175895" spans="7:8" x14ac:dyDescent="0.25">
      <c r="G175895"/>
      <c r="H175895"/>
    </row>
    <row r="175896" spans="7:8" x14ac:dyDescent="0.25">
      <c r="G175896"/>
      <c r="H175896"/>
    </row>
    <row r="175897" spans="7:8" x14ac:dyDescent="0.25">
      <c r="G175897"/>
      <c r="H175897"/>
    </row>
    <row r="175898" spans="7:8" x14ac:dyDescent="0.25">
      <c r="G175898"/>
      <c r="H175898"/>
    </row>
    <row r="175899" spans="7:8" x14ac:dyDescent="0.25">
      <c r="G175899"/>
      <c r="H175899"/>
    </row>
    <row r="175900" spans="7:8" x14ac:dyDescent="0.25">
      <c r="G175900"/>
      <c r="H175900"/>
    </row>
    <row r="175901" spans="7:8" x14ac:dyDescent="0.25">
      <c r="G175901"/>
      <c r="H175901"/>
    </row>
    <row r="175902" spans="7:8" x14ac:dyDescent="0.25">
      <c r="G175902"/>
      <c r="H175902"/>
    </row>
    <row r="175903" spans="7:8" x14ac:dyDescent="0.25">
      <c r="G175903"/>
      <c r="H175903"/>
    </row>
    <row r="175904" spans="7:8" x14ac:dyDescent="0.25">
      <c r="G175904"/>
      <c r="H175904"/>
    </row>
    <row r="175905" spans="7:8" x14ac:dyDescent="0.25">
      <c r="G175905"/>
      <c r="H175905"/>
    </row>
    <row r="175906" spans="7:8" x14ac:dyDescent="0.25">
      <c r="G175906"/>
      <c r="H175906"/>
    </row>
    <row r="175907" spans="7:8" x14ac:dyDescent="0.25">
      <c r="G175907"/>
      <c r="H175907"/>
    </row>
    <row r="175908" spans="7:8" x14ac:dyDescent="0.25">
      <c r="G175908"/>
      <c r="H175908"/>
    </row>
    <row r="175909" spans="7:8" x14ac:dyDescent="0.25">
      <c r="G175909"/>
      <c r="H175909"/>
    </row>
    <row r="175910" spans="7:8" x14ac:dyDescent="0.25">
      <c r="G175910"/>
      <c r="H175910"/>
    </row>
    <row r="175911" spans="7:8" x14ac:dyDescent="0.25">
      <c r="G175911"/>
      <c r="H175911"/>
    </row>
    <row r="175912" spans="7:8" x14ac:dyDescent="0.25">
      <c r="G175912"/>
      <c r="H175912"/>
    </row>
    <row r="175913" spans="7:8" x14ac:dyDescent="0.25">
      <c r="G175913"/>
      <c r="H175913"/>
    </row>
    <row r="175914" spans="7:8" x14ac:dyDescent="0.25">
      <c r="G175914"/>
      <c r="H175914"/>
    </row>
    <row r="175915" spans="7:8" x14ac:dyDescent="0.25">
      <c r="G175915"/>
      <c r="H175915"/>
    </row>
    <row r="175916" spans="7:8" x14ac:dyDescent="0.25">
      <c r="G175916"/>
      <c r="H175916"/>
    </row>
    <row r="175917" spans="7:8" x14ac:dyDescent="0.25">
      <c r="G175917"/>
      <c r="H175917"/>
    </row>
    <row r="175918" spans="7:8" x14ac:dyDescent="0.25">
      <c r="G175918"/>
      <c r="H175918"/>
    </row>
    <row r="175919" spans="7:8" x14ac:dyDescent="0.25">
      <c r="G175919"/>
      <c r="H175919"/>
    </row>
    <row r="175920" spans="7:8" x14ac:dyDescent="0.25">
      <c r="G175920"/>
      <c r="H175920"/>
    </row>
    <row r="175921" spans="7:8" x14ac:dyDescent="0.25">
      <c r="G175921"/>
      <c r="H175921"/>
    </row>
    <row r="175922" spans="7:8" x14ac:dyDescent="0.25">
      <c r="G175922"/>
      <c r="H175922"/>
    </row>
    <row r="175923" spans="7:8" x14ac:dyDescent="0.25">
      <c r="G175923"/>
      <c r="H175923"/>
    </row>
    <row r="175924" spans="7:8" x14ac:dyDescent="0.25">
      <c r="G175924"/>
      <c r="H175924"/>
    </row>
    <row r="175925" spans="7:8" x14ac:dyDescent="0.25">
      <c r="G175925"/>
      <c r="H175925"/>
    </row>
    <row r="175926" spans="7:8" x14ac:dyDescent="0.25">
      <c r="G175926"/>
      <c r="H175926"/>
    </row>
    <row r="175927" spans="7:8" x14ac:dyDescent="0.25">
      <c r="G175927"/>
      <c r="H175927"/>
    </row>
    <row r="175928" spans="7:8" x14ac:dyDescent="0.25">
      <c r="G175928"/>
      <c r="H175928"/>
    </row>
    <row r="175929" spans="7:8" x14ac:dyDescent="0.25">
      <c r="G175929"/>
      <c r="H175929"/>
    </row>
    <row r="175930" spans="7:8" x14ac:dyDescent="0.25">
      <c r="G175930"/>
      <c r="H175930"/>
    </row>
    <row r="175931" spans="7:8" x14ac:dyDescent="0.25">
      <c r="G175931"/>
      <c r="H175931"/>
    </row>
    <row r="175932" spans="7:8" x14ac:dyDescent="0.25">
      <c r="G175932"/>
      <c r="H175932"/>
    </row>
    <row r="175933" spans="7:8" x14ac:dyDescent="0.25">
      <c r="G175933"/>
      <c r="H175933"/>
    </row>
    <row r="175934" spans="7:8" x14ac:dyDescent="0.25">
      <c r="G175934"/>
      <c r="H175934"/>
    </row>
    <row r="175935" spans="7:8" x14ac:dyDescent="0.25">
      <c r="G175935"/>
      <c r="H175935"/>
    </row>
    <row r="175936" spans="7:8" x14ac:dyDescent="0.25">
      <c r="G175936"/>
      <c r="H175936"/>
    </row>
    <row r="175937" spans="7:8" x14ac:dyDescent="0.25">
      <c r="G175937"/>
      <c r="H175937"/>
    </row>
    <row r="175938" spans="7:8" x14ac:dyDescent="0.25">
      <c r="G175938"/>
      <c r="H175938"/>
    </row>
    <row r="175939" spans="7:8" x14ac:dyDescent="0.25">
      <c r="G175939"/>
      <c r="H175939"/>
    </row>
    <row r="175940" spans="7:8" x14ac:dyDescent="0.25">
      <c r="G175940"/>
      <c r="H175940"/>
    </row>
    <row r="175941" spans="7:8" x14ac:dyDescent="0.25">
      <c r="G175941"/>
      <c r="H175941"/>
    </row>
    <row r="175942" spans="7:8" x14ac:dyDescent="0.25">
      <c r="G175942"/>
      <c r="H175942"/>
    </row>
    <row r="175943" spans="7:8" x14ac:dyDescent="0.25">
      <c r="G175943"/>
      <c r="H175943"/>
    </row>
    <row r="175944" spans="7:8" x14ac:dyDescent="0.25">
      <c r="G175944"/>
      <c r="H175944"/>
    </row>
    <row r="175945" spans="7:8" x14ac:dyDescent="0.25">
      <c r="G175945"/>
      <c r="H175945"/>
    </row>
    <row r="175946" spans="7:8" x14ac:dyDescent="0.25">
      <c r="G175946"/>
      <c r="H175946"/>
    </row>
    <row r="175947" spans="7:8" x14ac:dyDescent="0.25">
      <c r="G175947"/>
      <c r="H175947"/>
    </row>
    <row r="175948" spans="7:8" x14ac:dyDescent="0.25">
      <c r="G175948"/>
      <c r="H175948"/>
    </row>
    <row r="175949" spans="7:8" x14ac:dyDescent="0.25">
      <c r="G175949"/>
      <c r="H175949"/>
    </row>
    <row r="175950" spans="7:8" x14ac:dyDescent="0.25">
      <c r="G175950"/>
      <c r="H175950"/>
    </row>
    <row r="175951" spans="7:8" x14ac:dyDescent="0.25">
      <c r="G175951"/>
      <c r="H175951"/>
    </row>
    <row r="175952" spans="7:8" x14ac:dyDescent="0.25">
      <c r="G175952"/>
      <c r="H175952"/>
    </row>
    <row r="175953" spans="7:8" x14ac:dyDescent="0.25">
      <c r="G175953"/>
      <c r="H175953"/>
    </row>
    <row r="175954" spans="7:8" x14ac:dyDescent="0.25">
      <c r="G175954"/>
      <c r="H175954"/>
    </row>
    <row r="175955" spans="7:8" x14ac:dyDescent="0.25">
      <c r="G175955"/>
      <c r="H175955"/>
    </row>
    <row r="175956" spans="7:8" x14ac:dyDescent="0.25">
      <c r="G175956"/>
      <c r="H175956"/>
    </row>
    <row r="175957" spans="7:8" x14ac:dyDescent="0.25">
      <c r="G175957"/>
      <c r="H175957"/>
    </row>
    <row r="175958" spans="7:8" x14ac:dyDescent="0.25">
      <c r="G175958"/>
      <c r="H175958"/>
    </row>
    <row r="175959" spans="7:8" x14ac:dyDescent="0.25">
      <c r="G175959"/>
      <c r="H175959"/>
    </row>
    <row r="175960" spans="7:8" x14ac:dyDescent="0.25">
      <c r="G175960"/>
      <c r="H175960"/>
    </row>
    <row r="175961" spans="7:8" x14ac:dyDescent="0.25">
      <c r="G175961"/>
      <c r="H175961"/>
    </row>
    <row r="175962" spans="7:8" x14ac:dyDescent="0.25">
      <c r="G175962"/>
      <c r="H175962"/>
    </row>
    <row r="175963" spans="7:8" x14ac:dyDescent="0.25">
      <c r="G175963"/>
      <c r="H175963"/>
    </row>
    <row r="175964" spans="7:8" x14ac:dyDescent="0.25">
      <c r="G175964"/>
      <c r="H175964"/>
    </row>
    <row r="175965" spans="7:8" x14ac:dyDescent="0.25">
      <c r="G175965"/>
      <c r="H175965"/>
    </row>
    <row r="175966" spans="7:8" x14ac:dyDescent="0.25">
      <c r="G175966"/>
      <c r="H175966"/>
    </row>
    <row r="175967" spans="7:8" x14ac:dyDescent="0.25">
      <c r="G175967"/>
      <c r="H175967"/>
    </row>
    <row r="175968" spans="7:8" x14ac:dyDescent="0.25">
      <c r="G175968"/>
      <c r="H175968"/>
    </row>
    <row r="175969" spans="7:8" x14ac:dyDescent="0.25">
      <c r="G175969"/>
      <c r="H175969"/>
    </row>
    <row r="175970" spans="7:8" x14ac:dyDescent="0.25">
      <c r="G175970"/>
      <c r="H175970"/>
    </row>
    <row r="175971" spans="7:8" x14ac:dyDescent="0.25">
      <c r="G175971"/>
      <c r="H175971"/>
    </row>
    <row r="175972" spans="7:8" x14ac:dyDescent="0.25">
      <c r="G175972"/>
      <c r="H175972"/>
    </row>
    <row r="175973" spans="7:8" x14ac:dyDescent="0.25">
      <c r="G175973"/>
      <c r="H175973"/>
    </row>
    <row r="175974" spans="7:8" x14ac:dyDescent="0.25">
      <c r="G175974"/>
      <c r="H175974"/>
    </row>
    <row r="175975" spans="7:8" x14ac:dyDescent="0.25">
      <c r="G175975"/>
      <c r="H175975"/>
    </row>
    <row r="175976" spans="7:8" x14ac:dyDescent="0.25">
      <c r="G175976"/>
      <c r="H175976"/>
    </row>
    <row r="175977" spans="7:8" x14ac:dyDescent="0.25">
      <c r="G175977"/>
      <c r="H175977"/>
    </row>
    <row r="175978" spans="7:8" x14ac:dyDescent="0.25">
      <c r="G175978"/>
      <c r="H175978"/>
    </row>
    <row r="175979" spans="7:8" x14ac:dyDescent="0.25">
      <c r="G175979"/>
      <c r="H175979"/>
    </row>
    <row r="175980" spans="7:8" x14ac:dyDescent="0.25">
      <c r="G175980"/>
      <c r="H175980"/>
    </row>
    <row r="175981" spans="7:8" x14ac:dyDescent="0.25">
      <c r="G175981"/>
      <c r="H175981"/>
    </row>
    <row r="175982" spans="7:8" x14ac:dyDescent="0.25">
      <c r="G175982"/>
      <c r="H175982"/>
    </row>
    <row r="175983" spans="7:8" x14ac:dyDescent="0.25">
      <c r="G175983"/>
      <c r="H175983"/>
    </row>
    <row r="175984" spans="7:8" x14ac:dyDescent="0.25">
      <c r="G175984"/>
      <c r="H175984"/>
    </row>
    <row r="175985" spans="7:8" x14ac:dyDescent="0.25">
      <c r="G175985"/>
      <c r="H175985"/>
    </row>
    <row r="175986" spans="7:8" x14ac:dyDescent="0.25">
      <c r="G175986"/>
      <c r="H175986"/>
    </row>
    <row r="175987" spans="7:8" x14ac:dyDescent="0.25">
      <c r="G175987"/>
      <c r="H175987"/>
    </row>
    <row r="175988" spans="7:8" x14ac:dyDescent="0.25">
      <c r="G175988"/>
      <c r="H175988"/>
    </row>
    <row r="175989" spans="7:8" x14ac:dyDescent="0.25">
      <c r="G175989"/>
      <c r="H175989"/>
    </row>
    <row r="175990" spans="7:8" x14ac:dyDescent="0.25">
      <c r="G175990"/>
      <c r="H175990"/>
    </row>
    <row r="175991" spans="7:8" x14ac:dyDescent="0.25">
      <c r="G175991"/>
      <c r="H175991"/>
    </row>
    <row r="175992" spans="7:8" x14ac:dyDescent="0.25">
      <c r="G175992"/>
      <c r="H175992"/>
    </row>
    <row r="175993" spans="7:8" x14ac:dyDescent="0.25">
      <c r="G175993"/>
      <c r="H175993"/>
    </row>
    <row r="175994" spans="7:8" x14ac:dyDescent="0.25">
      <c r="G175994"/>
      <c r="H175994"/>
    </row>
    <row r="175995" spans="7:8" x14ac:dyDescent="0.25">
      <c r="G175995"/>
      <c r="H175995"/>
    </row>
    <row r="175996" spans="7:8" x14ac:dyDescent="0.25">
      <c r="G175996"/>
      <c r="H175996"/>
    </row>
    <row r="175997" spans="7:8" x14ac:dyDescent="0.25">
      <c r="G175997"/>
      <c r="H175997"/>
    </row>
    <row r="175998" spans="7:8" x14ac:dyDescent="0.25">
      <c r="G175998"/>
      <c r="H175998"/>
    </row>
    <row r="175999" spans="7:8" x14ac:dyDescent="0.25">
      <c r="G175999"/>
      <c r="H175999"/>
    </row>
    <row r="176000" spans="7:8" x14ac:dyDescent="0.25">
      <c r="G176000"/>
      <c r="H176000"/>
    </row>
    <row r="176001" spans="7:8" x14ac:dyDescent="0.25">
      <c r="G176001"/>
      <c r="H176001"/>
    </row>
    <row r="176002" spans="7:8" x14ac:dyDescent="0.25">
      <c r="G176002"/>
      <c r="H176002"/>
    </row>
    <row r="176003" spans="7:8" x14ac:dyDescent="0.25">
      <c r="G176003"/>
      <c r="H176003"/>
    </row>
    <row r="176004" spans="7:8" x14ac:dyDescent="0.25">
      <c r="G176004"/>
      <c r="H176004"/>
    </row>
    <row r="176005" spans="7:8" x14ac:dyDescent="0.25">
      <c r="G176005"/>
      <c r="H176005"/>
    </row>
    <row r="176006" spans="7:8" x14ac:dyDescent="0.25">
      <c r="G176006"/>
      <c r="H176006"/>
    </row>
    <row r="176007" spans="7:8" x14ac:dyDescent="0.25">
      <c r="G176007"/>
      <c r="H176007"/>
    </row>
    <row r="176008" spans="7:8" x14ac:dyDescent="0.25">
      <c r="G176008"/>
      <c r="H176008"/>
    </row>
    <row r="176009" spans="7:8" x14ac:dyDescent="0.25">
      <c r="G176009"/>
      <c r="H176009"/>
    </row>
    <row r="176010" spans="7:8" x14ac:dyDescent="0.25">
      <c r="G176010"/>
      <c r="H176010"/>
    </row>
    <row r="176011" spans="7:8" x14ac:dyDescent="0.25">
      <c r="G176011"/>
      <c r="H176011"/>
    </row>
    <row r="176012" spans="7:8" x14ac:dyDescent="0.25">
      <c r="G176012"/>
      <c r="H176012"/>
    </row>
    <row r="176013" spans="7:8" x14ac:dyDescent="0.25">
      <c r="G176013"/>
      <c r="H176013"/>
    </row>
    <row r="176014" spans="7:8" x14ac:dyDescent="0.25">
      <c r="G176014"/>
      <c r="H176014"/>
    </row>
    <row r="176015" spans="7:8" x14ac:dyDescent="0.25">
      <c r="G176015"/>
      <c r="H176015"/>
    </row>
    <row r="176016" spans="7:8" x14ac:dyDescent="0.25">
      <c r="G176016"/>
      <c r="H176016"/>
    </row>
    <row r="176017" spans="7:8" x14ac:dyDescent="0.25">
      <c r="G176017"/>
      <c r="H176017"/>
    </row>
    <row r="176018" spans="7:8" x14ac:dyDescent="0.25">
      <c r="G176018"/>
      <c r="H176018"/>
    </row>
    <row r="176019" spans="7:8" x14ac:dyDescent="0.25">
      <c r="G176019"/>
      <c r="H176019"/>
    </row>
    <row r="176020" spans="7:8" x14ac:dyDescent="0.25">
      <c r="G176020"/>
      <c r="H176020"/>
    </row>
    <row r="176021" spans="7:8" x14ac:dyDescent="0.25">
      <c r="G176021"/>
      <c r="H176021"/>
    </row>
    <row r="176022" spans="7:8" x1